      <v>2542</v>
      </c>
      <c r="E16244" s="12">
        <v>24198</v>
      </c>
      <c r="F16244" s="7" t="s">
        <v>466</v>
      </c>
      <c r="G16244" s="7" t="s">
        <v>467</v>
      </c>
      <c r="H16244" s="7" t="s">
        <v>528</v>
      </c>
      <c r="I16244" s="12">
        <v>43026</v>
      </c>
      <c r="J16244">
        <v>8430</v>
      </c>
      <c r="K16244">
        <v>56</v>
      </c>
      <c r="L16244" s="7" t="s">
        <v>62646</v>
      </c>
      <c r="M16244" s="7" t="s">
        <v>1151</v>
      </c>
      <c r="N16244" s="7" t="s">
        <v>1347</v>
      </c>
      <c r="O16244" s="7" t="s">
        <v>2542</v>
      </c>
      <c r="P16244" s="7" t="s">
        <v>1347</v>
      </c>
      <c r="Q16244" s="7" t="s">
        <v>38196</v>
      </c>
      <c r="R16244" s="7" t="s">
        <v>1151</v>
      </c>
    </row>
    <row r="16245" spans="1:18" x14ac:dyDescent="0.25">
      <c r="A16245">
        <v>26755</v>
      </c>
      <c r="B16245" s="7" t="s">
        <v>1410</v>
      </c>
      <c r="C16245" s="7" t="s">
        <v>1131</v>
      </c>
      <c r="D16245" s="7" t="s">
        <v>1035</v>
      </c>
      <c r="E16245" s="12">
        <v>25903</v>
      </c>
      <c r="F16245" s="7" t="s">
        <v>474</v>
      </c>
      <c r="G16245" s="7" t="s">
        <v>475</v>
      </c>
      <c r="H16245" s="7" t="s">
        <v>468</v>
      </c>
      <c r="I16245" s="12">
        <v>43479</v>
      </c>
      <c r="J16245">
        <v>8779</v>
      </c>
      <c r="K16245">
        <v>51</v>
      </c>
      <c r="L16245" s="7" t="s">
        <v>62647</v>
      </c>
      <c r="M16245" s="7" t="s">
        <v>1410</v>
      </c>
      <c r="N16245" s="7" t="s">
        <v>38185</v>
      </c>
      <c r="O16245" s="7" t="s">
        <v>1035</v>
      </c>
      <c r="P16245" s="7" t="s">
        <v>1131</v>
      </c>
      <c r="Q16245" s="7" t="s">
        <v>1035</v>
      </c>
      <c r="R16245" s="7" t="s">
        <v>1410</v>
      </c>
    </row>
    <row r="16246" spans="1:18" x14ac:dyDescent="0.25">
      <c r="A16246">
        <v>26756</v>
      </c>
      <c r="B16246" s="7" t="s">
        <v>1469</v>
      </c>
      <c r="C16246" s="7" t="s">
        <v>515</v>
      </c>
      <c r="D16246" s="7" t="s">
        <v>769</v>
      </c>
      <c r="E16246" s="12">
        <v>25988</v>
      </c>
      <c r="F16246" s="7" t="s">
        <v>466</v>
      </c>
      <c r="G16246" s="7" t="s">
        <v>475</v>
      </c>
      <c r="H16246" s="7" t="s">
        <v>468</v>
      </c>
      <c r="I16246" s="12">
        <v>43395</v>
      </c>
      <c r="J16246">
        <v>8520</v>
      </c>
      <c r="K16246">
        <v>51</v>
      </c>
      <c r="L16246" s="7" t="s">
        <v>62648</v>
      </c>
      <c r="M16246" s="7" t="s">
        <v>3002</v>
      </c>
      <c r="N16246" s="7" t="s">
        <v>36894</v>
      </c>
      <c r="O16246" s="7" t="s">
        <v>62649</v>
      </c>
      <c r="P16246" s="7" t="s">
        <v>3568</v>
      </c>
      <c r="Q16246" s="7" t="s">
        <v>769</v>
      </c>
      <c r="R16246" s="7" t="s">
        <v>3002</v>
      </c>
    </row>
    <row r="16247" spans="1:18" x14ac:dyDescent="0.25">
      <c r="A16247">
        <v>26757</v>
      </c>
      <c r="B16247" s="7" t="s">
        <v>3369</v>
      </c>
      <c r="C16247" s="7" t="s">
        <v>1510</v>
      </c>
      <c r="D16247" s="7" t="s">
        <v>2574</v>
      </c>
      <c r="E16247" s="12">
        <v>23630</v>
      </c>
      <c r="F16247" s="7" t="s">
        <v>474</v>
      </c>
      <c r="G16247" s="7" t="s">
        <v>475</v>
      </c>
      <c r="H16247" s="7" t="s">
        <v>468</v>
      </c>
      <c r="I16247" s="12">
        <v>43026</v>
      </c>
      <c r="J16247">
        <v>8508</v>
      </c>
      <c r="K16247">
        <v>57</v>
      </c>
      <c r="L16247" s="7" t="s">
        <v>62650</v>
      </c>
      <c r="M16247" s="7" t="s">
        <v>2449</v>
      </c>
      <c r="N16247" s="7" t="s">
        <v>3568</v>
      </c>
      <c r="O16247" s="7" t="s">
        <v>62651</v>
      </c>
      <c r="P16247" s="7" t="s">
        <v>3568</v>
      </c>
      <c r="Q16247" s="7" t="s">
        <v>2574</v>
      </c>
      <c r="R16247" s="7" t="s">
        <v>2449</v>
      </c>
    </row>
    <row r="16248" spans="1:18" x14ac:dyDescent="0.25">
      <c r="A16248">
        <v>26758</v>
      </c>
      <c r="B16248" s="7" t="s">
        <v>1672</v>
      </c>
      <c r="C16248" s="7" t="s">
        <v>2316</v>
      </c>
      <c r="D16248" s="7" t="s">
        <v>1249</v>
      </c>
      <c r="E16248" s="12">
        <v>23618</v>
      </c>
      <c r="F16248" s="7" t="s">
        <v>474</v>
      </c>
      <c r="G16248" s="7" t="s">
        <v>475</v>
      </c>
      <c r="H16248" s="7" t="s">
        <v>468</v>
      </c>
      <c r="I16248" s="12">
        <v>43032</v>
      </c>
      <c r="J16248">
        <v>8471</v>
      </c>
      <c r="K16248">
        <v>57</v>
      </c>
      <c r="L16248" s="7" t="s">
        <v>62652</v>
      </c>
      <c r="M16248" s="7" t="s">
        <v>1672</v>
      </c>
      <c r="N16248" s="7" t="s">
        <v>38693</v>
      </c>
      <c r="O16248" s="7" t="s">
        <v>62653</v>
      </c>
      <c r="P16248" s="7" t="s">
        <v>1126</v>
      </c>
      <c r="Q16248" s="7" t="s">
        <v>1249</v>
      </c>
      <c r="R16248" s="7" t="s">
        <v>1672</v>
      </c>
    </row>
    <row r="16249" spans="1:18" x14ac:dyDescent="0.25">
      <c r="A16249">
        <v>26759</v>
      </c>
      <c r="B16249" s="7" t="s">
        <v>613</v>
      </c>
      <c r="C16249" s="7" t="s">
        <v>2382</v>
      </c>
      <c r="D16249" s="7" t="s">
        <v>2026</v>
      </c>
      <c r="E16249" s="12">
        <v>25077</v>
      </c>
      <c r="F16249" s="7" t="s">
        <v>466</v>
      </c>
      <c r="G16249" s="7" t="s">
        <v>475</v>
      </c>
      <c r="H16249" s="7" t="s">
        <v>468</v>
      </c>
      <c r="I16249" s="12">
        <v>43328</v>
      </c>
      <c r="J16249">
        <v>8570</v>
      </c>
      <c r="K16249">
        <v>53</v>
      </c>
      <c r="L16249" s="7" t="s">
        <v>62654</v>
      </c>
      <c r="M16249" s="7" t="s">
        <v>613</v>
      </c>
      <c r="N16249" s="7" t="s">
        <v>62655</v>
      </c>
      <c r="O16249" s="7" t="s">
        <v>2026</v>
      </c>
      <c r="P16249" s="7" t="s">
        <v>2382</v>
      </c>
      <c r="Q16249" s="7" t="s">
        <v>2026</v>
      </c>
      <c r="R16249" s="7" t="s">
        <v>613</v>
      </c>
    </row>
    <row r="16250" spans="1:18" x14ac:dyDescent="0.25">
      <c r="A16250">
        <v>26760</v>
      </c>
      <c r="B16250" s="7" t="s">
        <v>3716</v>
      </c>
      <c r="C16250" s="7" t="s">
        <v>479</v>
      </c>
      <c r="D16250" s="7" t="s">
        <v>1272</v>
      </c>
      <c r="E16250" s="12">
        <v>29323</v>
      </c>
      <c r="F16250" s="7" t="s">
        <v>466</v>
      </c>
      <c r="G16250" s="7" t="s">
        <v>475</v>
      </c>
      <c r="H16250" s="7" t="s">
        <v>468</v>
      </c>
      <c r="I16250" s="12">
        <v>43018</v>
      </c>
      <c r="J16250">
        <v>8630</v>
      </c>
      <c r="K16250">
        <v>42</v>
      </c>
      <c r="L16250" s="7" t="s">
        <v>62656</v>
      </c>
      <c r="M16250" s="7" t="s">
        <v>1142</v>
      </c>
      <c r="N16250" s="7" t="s">
        <v>38934</v>
      </c>
      <c r="O16250" s="7" t="s">
        <v>62657</v>
      </c>
      <c r="P16250" s="7" t="s">
        <v>725</v>
      </c>
      <c r="Q16250" s="7" t="s">
        <v>1272</v>
      </c>
      <c r="R16250" s="7" t="s">
        <v>1142</v>
      </c>
    </row>
    <row r="16251" spans="1:18" x14ac:dyDescent="0.25">
      <c r="A16251">
        <v>26761</v>
      </c>
      <c r="B16251" s="7" t="s">
        <v>1989</v>
      </c>
      <c r="C16251" s="7" t="s">
        <v>1517</v>
      </c>
      <c r="D16251" s="7" t="s">
        <v>1204</v>
      </c>
      <c r="E16251" s="12">
        <v>24838</v>
      </c>
      <c r="F16251" s="7" t="s">
        <v>466</v>
      </c>
      <c r="G16251" s="7" t="s">
        <v>467</v>
      </c>
      <c r="H16251" s="7" t="s">
        <v>528</v>
      </c>
      <c r="I16251" s="12">
        <v>43022</v>
      </c>
      <c r="J16251">
        <v>8107</v>
      </c>
      <c r="K16251">
        <v>54</v>
      </c>
      <c r="L16251" s="7" t="s">
        <v>62658</v>
      </c>
      <c r="M16251" s="7" t="s">
        <v>1989</v>
      </c>
      <c r="N16251" s="7" t="s">
        <v>62659</v>
      </c>
      <c r="O16251" s="7" t="s">
        <v>1204</v>
      </c>
      <c r="P16251" s="7" t="s">
        <v>1517</v>
      </c>
      <c r="Q16251" s="7" t="s">
        <v>1204</v>
      </c>
      <c r="R16251" s="7" t="s">
        <v>1989</v>
      </c>
    </row>
    <row r="16252" spans="1:18" x14ac:dyDescent="0.25">
      <c r="A16252">
        <v>26762</v>
      </c>
      <c r="B16252" s="7" t="s">
        <v>1707</v>
      </c>
      <c r="C16252" s="7" t="s">
        <v>833</v>
      </c>
      <c r="D16252" s="7" t="s">
        <v>818</v>
      </c>
      <c r="E16252" s="12">
        <v>24753</v>
      </c>
      <c r="F16252" s="7" t="s">
        <v>466</v>
      </c>
      <c r="G16252" s="7" t="s">
        <v>467</v>
      </c>
      <c r="H16252" s="7" t="s">
        <v>528</v>
      </c>
      <c r="I16252" s="12">
        <v>43250</v>
      </c>
      <c r="J16252">
        <v>8811</v>
      </c>
      <c r="K16252">
        <v>54</v>
      </c>
      <c r="L16252" s="7" t="s">
        <v>62660</v>
      </c>
      <c r="M16252" s="7" t="s">
        <v>1707</v>
      </c>
      <c r="N16252" s="7" t="s">
        <v>61636</v>
      </c>
      <c r="O16252" s="7" t="s">
        <v>818</v>
      </c>
      <c r="P16252" s="7" t="s">
        <v>833</v>
      </c>
      <c r="Q16252" s="7" t="s">
        <v>818</v>
      </c>
      <c r="R16252" s="7" t="s">
        <v>1707</v>
      </c>
    </row>
    <row r="16253" spans="1:18" x14ac:dyDescent="0.25">
      <c r="A16253">
        <v>26763</v>
      </c>
      <c r="B16253" s="7" t="s">
        <v>1035</v>
      </c>
      <c r="C16253" s="7" t="s">
        <v>1770</v>
      </c>
      <c r="D16253" s="7" t="s">
        <v>1212</v>
      </c>
      <c r="E16253" s="12">
        <v>24332</v>
      </c>
      <c r="F16253" s="7" t="s">
        <v>474</v>
      </c>
      <c r="G16253" s="7" t="s">
        <v>467</v>
      </c>
      <c r="H16253" s="7" t="s">
        <v>528</v>
      </c>
      <c r="I16253" s="12">
        <v>43016</v>
      </c>
      <c r="J16253">
        <v>8738</v>
      </c>
      <c r="K16253">
        <v>55</v>
      </c>
      <c r="L16253" s="7" t="s">
        <v>62661</v>
      </c>
      <c r="M16253" s="7" t="s">
        <v>1035</v>
      </c>
      <c r="N16253" s="7" t="s">
        <v>62662</v>
      </c>
      <c r="O16253" s="7" t="s">
        <v>1212</v>
      </c>
      <c r="P16253" s="7" t="s">
        <v>1770</v>
      </c>
      <c r="Q16253" s="7" t="s">
        <v>1212</v>
      </c>
      <c r="R16253" s="7" t="s">
        <v>1035</v>
      </c>
    </row>
    <row r="16254" spans="1:18" x14ac:dyDescent="0.25">
      <c r="A16254">
        <v>26764</v>
      </c>
      <c r="B16254" s="7" t="s">
        <v>1327</v>
      </c>
      <c r="C16254" s="7" t="s">
        <v>1848</v>
      </c>
      <c r="D16254" s="7" t="s">
        <v>681</v>
      </c>
      <c r="E16254" s="12">
        <v>24328</v>
      </c>
      <c r="F16254" s="7" t="s">
        <v>474</v>
      </c>
      <c r="G16254" s="7" t="s">
        <v>467</v>
      </c>
      <c r="H16254" s="7" t="s">
        <v>528</v>
      </c>
      <c r="I16254" s="12">
        <v>43008</v>
      </c>
      <c r="J16254">
        <v>8940</v>
      </c>
      <c r="K16254">
        <v>55</v>
      </c>
      <c r="L16254" s="7" t="s">
        <v>62663</v>
      </c>
      <c r="M16254" s="7" t="s">
        <v>1327</v>
      </c>
      <c r="N16254" s="7" t="s">
        <v>1848</v>
      </c>
      <c r="O16254" s="7" t="s">
        <v>681</v>
      </c>
      <c r="P16254" s="7" t="s">
        <v>1848</v>
      </c>
      <c r="Q16254" s="7" t="s">
        <v>681</v>
      </c>
      <c r="R16254" s="7" t="s">
        <v>1327</v>
      </c>
    </row>
    <row r="16255" spans="1:18" x14ac:dyDescent="0.25">
      <c r="A16255">
        <v>26765</v>
      </c>
      <c r="B16255" s="7" t="s">
        <v>1223</v>
      </c>
      <c r="C16255" s="7" t="s">
        <v>733</v>
      </c>
      <c r="D16255" s="7" t="s">
        <v>1019</v>
      </c>
      <c r="E16255" s="12">
        <v>24350</v>
      </c>
      <c r="F16255" s="7" t="s">
        <v>466</v>
      </c>
      <c r="G16255" s="7" t="s">
        <v>467</v>
      </c>
      <c r="H16255" s="7" t="s">
        <v>528</v>
      </c>
      <c r="I16255" s="12">
        <v>43203</v>
      </c>
      <c r="J16255">
        <v>8710</v>
      </c>
      <c r="K16255">
        <v>55</v>
      </c>
      <c r="L16255" s="7" t="s">
        <v>62664</v>
      </c>
      <c r="M16255" s="7" t="s">
        <v>3568</v>
      </c>
      <c r="N16255" s="7" t="s">
        <v>37017</v>
      </c>
      <c r="O16255" s="7" t="s">
        <v>62665</v>
      </c>
      <c r="P16255" s="7" t="s">
        <v>1780</v>
      </c>
      <c r="Q16255" s="7" t="s">
        <v>1019</v>
      </c>
      <c r="R16255" s="7" t="s">
        <v>3568</v>
      </c>
    </row>
    <row r="16256" spans="1:18" x14ac:dyDescent="0.25">
      <c r="A16256">
        <v>26766</v>
      </c>
      <c r="B16256" s="7" t="s">
        <v>1613</v>
      </c>
      <c r="C16256" s="7" t="s">
        <v>1235</v>
      </c>
      <c r="D16256" s="7" t="s">
        <v>583</v>
      </c>
      <c r="E16256" s="12">
        <v>26549</v>
      </c>
      <c r="F16256" s="7" t="s">
        <v>466</v>
      </c>
      <c r="G16256" s="7" t="s">
        <v>467</v>
      </c>
      <c r="H16256" s="7" t="s">
        <v>528</v>
      </c>
      <c r="I16256" s="12">
        <v>43447</v>
      </c>
      <c r="J16256">
        <v>8459</v>
      </c>
      <c r="K16256">
        <v>49</v>
      </c>
      <c r="L16256" s="7" t="s">
        <v>62666</v>
      </c>
      <c r="M16256" s="7" t="s">
        <v>1613</v>
      </c>
      <c r="N16256" s="7" t="s">
        <v>54639</v>
      </c>
      <c r="O16256" s="7" t="s">
        <v>583</v>
      </c>
      <c r="P16256" s="7" t="s">
        <v>1235</v>
      </c>
      <c r="Q16256" s="7" t="s">
        <v>583</v>
      </c>
      <c r="R16256" s="7" t="s">
        <v>1613</v>
      </c>
    </row>
    <row r="16257" spans="1:18" x14ac:dyDescent="0.25">
      <c r="A16257">
        <v>26767</v>
      </c>
      <c r="B16257" s="7" t="s">
        <v>1309</v>
      </c>
      <c r="C16257" s="7" t="s">
        <v>2089</v>
      </c>
      <c r="D16257" s="7" t="s">
        <v>770</v>
      </c>
      <c r="E16257" s="12">
        <v>29146</v>
      </c>
      <c r="F16257" s="7" t="s">
        <v>466</v>
      </c>
      <c r="G16257" s="7" t="s">
        <v>467</v>
      </c>
      <c r="H16257" s="7" t="s">
        <v>528</v>
      </c>
      <c r="I16257" s="12">
        <v>43016</v>
      </c>
      <c r="J16257">
        <v>8182</v>
      </c>
      <c r="K16257">
        <v>42</v>
      </c>
      <c r="L16257" s="7" t="s">
        <v>62667</v>
      </c>
      <c r="M16257" s="7" t="s">
        <v>1309</v>
      </c>
      <c r="N16257" s="7" t="s">
        <v>40396</v>
      </c>
      <c r="O16257" s="7" t="s">
        <v>770</v>
      </c>
      <c r="P16257" s="7" t="s">
        <v>2089</v>
      </c>
      <c r="Q16257" s="7" t="s">
        <v>770</v>
      </c>
      <c r="R16257" s="7" t="s">
        <v>1309</v>
      </c>
    </row>
    <row r="16258" spans="1:18" x14ac:dyDescent="0.25">
      <c r="A16258">
        <v>26768</v>
      </c>
      <c r="B16258" s="7" t="s">
        <v>534</v>
      </c>
      <c r="C16258" s="7" t="s">
        <v>1100</v>
      </c>
      <c r="D16258" s="7" t="s">
        <v>1794</v>
      </c>
      <c r="E16258" s="12">
        <v>23173</v>
      </c>
      <c r="F16258" s="7" t="s">
        <v>466</v>
      </c>
      <c r="G16258" s="7" t="s">
        <v>467</v>
      </c>
      <c r="H16258" s="7" t="s">
        <v>528</v>
      </c>
      <c r="I16258" s="12">
        <v>43015</v>
      </c>
      <c r="J16258">
        <v>8458</v>
      </c>
      <c r="K16258">
        <v>59</v>
      </c>
      <c r="L16258" s="7" t="s">
        <v>62668</v>
      </c>
      <c r="M16258" s="7" t="s">
        <v>1142</v>
      </c>
      <c r="N16258" s="7" t="s">
        <v>36644</v>
      </c>
      <c r="O16258" s="7" t="s">
        <v>62669</v>
      </c>
      <c r="P16258" s="7" t="s">
        <v>1525</v>
      </c>
      <c r="Q16258" s="7" t="s">
        <v>1794</v>
      </c>
      <c r="R16258" s="7" t="s">
        <v>1142</v>
      </c>
    </row>
    <row r="16259" spans="1:18" x14ac:dyDescent="0.25">
      <c r="A16259">
        <v>26769</v>
      </c>
      <c r="B16259" s="7" t="s">
        <v>780</v>
      </c>
      <c r="C16259" s="7" t="s">
        <v>863</v>
      </c>
      <c r="D16259" s="7" t="s">
        <v>819</v>
      </c>
      <c r="E16259" s="12">
        <v>15297</v>
      </c>
      <c r="F16259" s="7" t="s">
        <v>466</v>
      </c>
      <c r="G16259" s="7" t="s">
        <v>475</v>
      </c>
      <c r="H16259" s="7" t="s">
        <v>476</v>
      </c>
      <c r="I16259" s="12">
        <v>43375</v>
      </c>
      <c r="J16259">
        <v>8784</v>
      </c>
      <c r="K16259">
        <v>80</v>
      </c>
      <c r="L16259" s="7" t="s">
        <v>62670</v>
      </c>
      <c r="M16259" s="7" t="s">
        <v>780</v>
      </c>
      <c r="N16259" s="7" t="s">
        <v>37759</v>
      </c>
      <c r="O16259" s="7" t="s">
        <v>819</v>
      </c>
      <c r="P16259" s="7" t="s">
        <v>863</v>
      </c>
      <c r="Q16259" s="7" t="s">
        <v>819</v>
      </c>
      <c r="R16259" s="7" t="s">
        <v>780</v>
      </c>
    </row>
    <row r="16260" spans="1:18" x14ac:dyDescent="0.25">
      <c r="A16260">
        <v>26770</v>
      </c>
      <c r="B16260" s="7" t="s">
        <v>1657</v>
      </c>
      <c r="C16260" s="7" t="s">
        <v>1437</v>
      </c>
      <c r="D16260" s="7" t="s">
        <v>1111</v>
      </c>
      <c r="E16260" s="12">
        <v>24065</v>
      </c>
      <c r="F16260" s="7" t="s">
        <v>466</v>
      </c>
      <c r="G16260" s="7" t="s">
        <v>467</v>
      </c>
      <c r="H16260" s="7" t="s">
        <v>528</v>
      </c>
      <c r="I16260" s="12">
        <v>43407</v>
      </c>
      <c r="J16260">
        <v>8754</v>
      </c>
      <c r="K16260">
        <v>56</v>
      </c>
      <c r="L16260" s="7" t="s">
        <v>62671</v>
      </c>
      <c r="M16260" s="7" t="s">
        <v>1657</v>
      </c>
      <c r="N16260" s="7" t="s">
        <v>44081</v>
      </c>
      <c r="O16260" s="7" t="s">
        <v>1111</v>
      </c>
      <c r="P16260" s="7" t="s">
        <v>1437</v>
      </c>
      <c r="Q16260" s="7" t="s">
        <v>1111</v>
      </c>
      <c r="R16260" s="7" t="s">
        <v>1657</v>
      </c>
    </row>
    <row r="16261" spans="1:18" x14ac:dyDescent="0.25">
      <c r="A16261">
        <v>26771</v>
      </c>
      <c r="B16261" s="7" t="s">
        <v>680</v>
      </c>
      <c r="C16261" s="7" t="s">
        <v>2201</v>
      </c>
      <c r="D16261" s="7" t="s">
        <v>619</v>
      </c>
      <c r="E16261" s="12">
        <v>24076</v>
      </c>
      <c r="F16261" s="7" t="s">
        <v>474</v>
      </c>
      <c r="G16261" s="7" t="s">
        <v>467</v>
      </c>
      <c r="H16261" s="7" t="s">
        <v>528</v>
      </c>
      <c r="I16261" s="12">
        <v>43205</v>
      </c>
      <c r="J16261">
        <v>8201</v>
      </c>
      <c r="K16261">
        <v>56</v>
      </c>
      <c r="L16261" s="7" t="s">
        <v>62672</v>
      </c>
      <c r="M16261" s="7" t="s">
        <v>680</v>
      </c>
      <c r="N16261" s="7" t="s">
        <v>2201</v>
      </c>
      <c r="O16261" s="7" t="s">
        <v>619</v>
      </c>
      <c r="P16261" s="7" t="s">
        <v>2201</v>
      </c>
      <c r="Q16261" s="7" t="s">
        <v>619</v>
      </c>
      <c r="R16261" s="7" t="s">
        <v>680</v>
      </c>
    </row>
    <row r="16262" spans="1:18" x14ac:dyDescent="0.25">
      <c r="A16262">
        <v>27366</v>
      </c>
      <c r="B16262" s="7" t="s">
        <v>1890</v>
      </c>
      <c r="C16262" s="7" t="s">
        <v>1452</v>
      </c>
      <c r="D16262" s="7" t="s">
        <v>786</v>
      </c>
      <c r="E16262" s="12">
        <v>30047</v>
      </c>
      <c r="F16262" s="7" t="s">
        <v>474</v>
      </c>
      <c r="G16262" s="7" t="s">
        <v>487</v>
      </c>
      <c r="H16262" s="7" t="s">
        <v>476</v>
      </c>
      <c r="I16262" s="12">
        <v>43082</v>
      </c>
      <c r="J16262">
        <v>8490</v>
      </c>
      <c r="K16262">
        <v>40</v>
      </c>
      <c r="L16262" s="7" t="s">
        <v>62673</v>
      </c>
      <c r="M16262" s="7" t="s">
        <v>1890</v>
      </c>
      <c r="N16262" s="7" t="s">
        <v>1452</v>
      </c>
      <c r="O16262" s="7" t="s">
        <v>786</v>
      </c>
      <c r="P16262" s="7" t="s">
        <v>1452</v>
      </c>
      <c r="Q16262" s="7" t="s">
        <v>786</v>
      </c>
      <c r="R16262" s="7" t="s">
        <v>1890</v>
      </c>
    </row>
    <row r="16263" spans="1:18" x14ac:dyDescent="0.25">
      <c r="A16263">
        <v>27367</v>
      </c>
      <c r="B16263" s="7" t="s">
        <v>2011</v>
      </c>
      <c r="C16263" s="7" t="s">
        <v>1019</v>
      </c>
      <c r="D16263" s="7" t="s">
        <v>1792</v>
      </c>
      <c r="E16263" s="12">
        <v>29864</v>
      </c>
      <c r="F16263" s="7" t="s">
        <v>466</v>
      </c>
      <c r="G16263" s="7" t="s">
        <v>475</v>
      </c>
      <c r="H16263" s="7" t="s">
        <v>468</v>
      </c>
      <c r="I16263" s="12">
        <v>43351</v>
      </c>
      <c r="J16263">
        <v>8758</v>
      </c>
      <c r="K16263">
        <v>40</v>
      </c>
      <c r="L16263" s="7" t="s">
        <v>62674</v>
      </c>
      <c r="M16263" s="7" t="s">
        <v>1142</v>
      </c>
      <c r="N16263" s="7" t="s">
        <v>3568</v>
      </c>
      <c r="O16263" s="7" t="s">
        <v>62675</v>
      </c>
      <c r="P16263" s="7" t="s">
        <v>3568</v>
      </c>
      <c r="Q16263" s="7" t="s">
        <v>1792</v>
      </c>
      <c r="R16263" s="7" t="s">
        <v>1142</v>
      </c>
    </row>
    <row r="16264" spans="1:18" x14ac:dyDescent="0.25">
      <c r="A16264">
        <v>27368</v>
      </c>
      <c r="B16264" s="7" t="s">
        <v>2444</v>
      </c>
      <c r="C16264" s="7" t="s">
        <v>1153</v>
      </c>
      <c r="D16264" s="7" t="s">
        <v>614</v>
      </c>
      <c r="E16264" s="12">
        <v>27819</v>
      </c>
      <c r="F16264" s="7" t="s">
        <v>466</v>
      </c>
      <c r="G16264" s="7" t="s">
        <v>527</v>
      </c>
      <c r="H16264" s="7" t="s">
        <v>468</v>
      </c>
      <c r="I16264" s="12">
        <v>43196</v>
      </c>
      <c r="J16264">
        <v>8120</v>
      </c>
      <c r="K16264">
        <v>46</v>
      </c>
      <c r="L16264" s="7" t="s">
        <v>62676</v>
      </c>
      <c r="M16264" s="7" t="s">
        <v>2444</v>
      </c>
      <c r="N16264" s="7" t="s">
        <v>1153</v>
      </c>
      <c r="O16264" s="7" t="s">
        <v>614</v>
      </c>
      <c r="P16264" s="7" t="s">
        <v>1153</v>
      </c>
      <c r="Q16264" s="7" t="s">
        <v>614</v>
      </c>
      <c r="R16264" s="7" t="s">
        <v>2444</v>
      </c>
    </row>
    <row r="16265" spans="1:18" x14ac:dyDescent="0.25">
      <c r="A16265">
        <v>27369</v>
      </c>
      <c r="B16265" s="7" t="s">
        <v>2267</v>
      </c>
      <c r="C16265" s="7" t="s">
        <v>1770</v>
      </c>
      <c r="D16265" s="7" t="s">
        <v>2000</v>
      </c>
      <c r="E16265" s="12">
        <v>27867</v>
      </c>
      <c r="F16265" s="7" t="s">
        <v>466</v>
      </c>
      <c r="G16265" s="7" t="s">
        <v>487</v>
      </c>
      <c r="H16265" s="7" t="s">
        <v>476</v>
      </c>
      <c r="I16265" s="12">
        <v>43271</v>
      </c>
      <c r="J16265">
        <v>8730</v>
      </c>
      <c r="K16265">
        <v>46</v>
      </c>
      <c r="L16265" s="7" t="s">
        <v>62677</v>
      </c>
      <c r="M16265" s="7" t="s">
        <v>2267</v>
      </c>
      <c r="N16265" s="7" t="s">
        <v>39357</v>
      </c>
      <c r="O16265" s="7" t="s">
        <v>2000</v>
      </c>
      <c r="P16265" s="7" t="s">
        <v>1770</v>
      </c>
      <c r="Q16265" s="7" t="s">
        <v>2000</v>
      </c>
      <c r="R16265" s="7" t="s">
        <v>2267</v>
      </c>
    </row>
    <row r="16266" spans="1:18" x14ac:dyDescent="0.25">
      <c r="A16266">
        <v>27370</v>
      </c>
      <c r="B16266" s="7" t="s">
        <v>1263</v>
      </c>
      <c r="C16266" s="7" t="s">
        <v>1546</v>
      </c>
      <c r="D16266" s="7" t="s">
        <v>1863</v>
      </c>
      <c r="E16266" s="12">
        <v>27948</v>
      </c>
      <c r="F16266" s="7" t="s">
        <v>466</v>
      </c>
      <c r="G16266" s="7" t="s">
        <v>487</v>
      </c>
      <c r="H16266" s="7" t="s">
        <v>476</v>
      </c>
      <c r="I16266" s="12">
        <v>43078</v>
      </c>
      <c r="J16266">
        <v>8317</v>
      </c>
      <c r="K16266">
        <v>45</v>
      </c>
      <c r="L16266" s="7" t="s">
        <v>62678</v>
      </c>
      <c r="M16266" s="7" t="s">
        <v>1263</v>
      </c>
      <c r="N16266" s="7" t="s">
        <v>1546</v>
      </c>
      <c r="O16266" s="7" t="s">
        <v>1863</v>
      </c>
      <c r="P16266" s="7" t="s">
        <v>1546</v>
      </c>
      <c r="Q16266" s="7" t="s">
        <v>1863</v>
      </c>
      <c r="R16266" s="7" t="s">
        <v>1263</v>
      </c>
    </row>
    <row r="16267" spans="1:18" x14ac:dyDescent="0.25">
      <c r="A16267">
        <v>27371</v>
      </c>
      <c r="B16267" s="7" t="s">
        <v>1587</v>
      </c>
      <c r="C16267" s="7" t="s">
        <v>2326</v>
      </c>
      <c r="D16267" s="7" t="s">
        <v>1071</v>
      </c>
      <c r="E16267" s="12">
        <v>28239</v>
      </c>
      <c r="F16267" s="7" t="s">
        <v>466</v>
      </c>
      <c r="G16267" s="7" t="s">
        <v>527</v>
      </c>
      <c r="H16267" s="7" t="s">
        <v>468</v>
      </c>
      <c r="I16267" s="12">
        <v>43070</v>
      </c>
      <c r="J16267">
        <v>8191</v>
      </c>
      <c r="K16267">
        <v>45</v>
      </c>
      <c r="L16267" s="7" t="s">
        <v>62679</v>
      </c>
      <c r="M16267" s="7" t="s">
        <v>1587</v>
      </c>
      <c r="N16267" s="7" t="s">
        <v>2326</v>
      </c>
      <c r="O16267" s="7" t="s">
        <v>1071</v>
      </c>
      <c r="P16267" s="7" t="s">
        <v>2326</v>
      </c>
      <c r="Q16267" s="7" t="s">
        <v>1071</v>
      </c>
      <c r="R16267" s="7" t="s">
        <v>1587</v>
      </c>
    </row>
    <row r="16268" spans="1:18" x14ac:dyDescent="0.25">
      <c r="A16268">
        <v>27372</v>
      </c>
      <c r="B16268" s="7" t="s">
        <v>1237</v>
      </c>
      <c r="C16268" s="7" t="s">
        <v>1122</v>
      </c>
      <c r="D16268" s="7" t="s">
        <v>721</v>
      </c>
      <c r="E16268" s="12">
        <v>19571</v>
      </c>
      <c r="F16268" s="7" t="s">
        <v>474</v>
      </c>
      <c r="G16268" s="7" t="s">
        <v>487</v>
      </c>
      <c r="H16268" s="7" t="s">
        <v>468</v>
      </c>
      <c r="I16268" s="12">
        <v>43495</v>
      </c>
      <c r="J16268">
        <v>8911</v>
      </c>
      <c r="K16268">
        <v>68</v>
      </c>
      <c r="L16268" s="7" t="s">
        <v>62680</v>
      </c>
      <c r="M16268" s="7" t="s">
        <v>1237</v>
      </c>
      <c r="N16268" s="7" t="s">
        <v>62681</v>
      </c>
      <c r="O16268" s="7" t="s">
        <v>721</v>
      </c>
      <c r="P16268" s="7" t="s">
        <v>1122</v>
      </c>
      <c r="Q16268" s="7" t="s">
        <v>721</v>
      </c>
      <c r="R16268" s="7" t="s">
        <v>1237</v>
      </c>
    </row>
    <row r="16269" spans="1:18" x14ac:dyDescent="0.25">
      <c r="A16269">
        <v>27373</v>
      </c>
      <c r="B16269" s="7" t="s">
        <v>1079</v>
      </c>
      <c r="C16269" s="7" t="s">
        <v>2476</v>
      </c>
      <c r="D16269" s="7" t="s">
        <v>2096</v>
      </c>
      <c r="E16269" s="12">
        <v>19649</v>
      </c>
      <c r="F16269" s="7" t="s">
        <v>474</v>
      </c>
      <c r="G16269" s="7" t="s">
        <v>487</v>
      </c>
      <c r="H16269" s="7" t="s">
        <v>468</v>
      </c>
      <c r="I16269" s="12">
        <v>43275</v>
      </c>
      <c r="J16269">
        <v>8591</v>
      </c>
      <c r="K16269">
        <v>68</v>
      </c>
      <c r="L16269" s="7" t="s">
        <v>62682</v>
      </c>
      <c r="M16269" s="7" t="s">
        <v>1079</v>
      </c>
      <c r="N16269" s="7" t="s">
        <v>2476</v>
      </c>
      <c r="O16269" s="7" t="s">
        <v>2096</v>
      </c>
      <c r="P16269" s="7" t="s">
        <v>2476</v>
      </c>
      <c r="Q16269" s="7" t="s">
        <v>2096</v>
      </c>
      <c r="R16269" s="7" t="s">
        <v>1079</v>
      </c>
    </row>
    <row r="16270" spans="1:18" x14ac:dyDescent="0.25">
      <c r="A16270">
        <v>27374</v>
      </c>
      <c r="B16270" s="7" t="s">
        <v>1841</v>
      </c>
      <c r="C16270" s="7" t="s">
        <v>2460</v>
      </c>
      <c r="D16270" s="7" t="s">
        <v>730</v>
      </c>
      <c r="E16270" s="12">
        <v>23883</v>
      </c>
      <c r="F16270" s="7" t="s">
        <v>474</v>
      </c>
      <c r="G16270" s="7" t="s">
        <v>487</v>
      </c>
      <c r="H16270" s="7" t="s">
        <v>468</v>
      </c>
      <c r="I16270" s="12">
        <v>43450</v>
      </c>
      <c r="J16270">
        <v>8618</v>
      </c>
      <c r="K16270">
        <v>57</v>
      </c>
      <c r="L16270" s="7" t="s">
        <v>62683</v>
      </c>
      <c r="M16270" s="7" t="s">
        <v>1841</v>
      </c>
      <c r="N16270" s="7" t="s">
        <v>40943</v>
      </c>
      <c r="O16270" s="7" t="s">
        <v>62684</v>
      </c>
      <c r="P16270" s="7" t="s">
        <v>36790</v>
      </c>
      <c r="Q16270" s="7" t="s">
        <v>730</v>
      </c>
      <c r="R16270" s="7" t="s">
        <v>1841</v>
      </c>
    </row>
    <row r="16271" spans="1:18" x14ac:dyDescent="0.25">
      <c r="A16271">
        <v>27375</v>
      </c>
      <c r="B16271" s="7" t="s">
        <v>2862</v>
      </c>
      <c r="C16271" s="7" t="s">
        <v>939</v>
      </c>
      <c r="D16271" s="7" t="s">
        <v>976</v>
      </c>
      <c r="E16271" s="12">
        <v>21793</v>
      </c>
      <c r="F16271" s="7" t="s">
        <v>466</v>
      </c>
      <c r="G16271" s="7" t="s">
        <v>487</v>
      </c>
      <c r="H16271" s="7" t="s">
        <v>468</v>
      </c>
      <c r="I16271" s="12">
        <v>43210</v>
      </c>
      <c r="J16271">
        <v>8911</v>
      </c>
      <c r="K16271">
        <v>62</v>
      </c>
      <c r="L16271" s="7" t="s">
        <v>62685</v>
      </c>
      <c r="M16271" s="7" t="s">
        <v>2862</v>
      </c>
      <c r="N16271" s="7" t="s">
        <v>939</v>
      </c>
      <c r="O16271" s="7" t="s">
        <v>976</v>
      </c>
      <c r="P16271" s="7" t="s">
        <v>939</v>
      </c>
      <c r="Q16271" s="7" t="s">
        <v>976</v>
      </c>
      <c r="R16271" s="7" t="s">
        <v>2862</v>
      </c>
    </row>
    <row r="16272" spans="1:18" x14ac:dyDescent="0.25">
      <c r="A16272">
        <v>27376</v>
      </c>
      <c r="B16272" s="7" t="s">
        <v>2192</v>
      </c>
      <c r="C16272" s="7" t="s">
        <v>1292</v>
      </c>
      <c r="D16272" s="7" t="s">
        <v>1491</v>
      </c>
      <c r="E16272" s="12">
        <v>19748</v>
      </c>
      <c r="F16272" s="7" t="s">
        <v>466</v>
      </c>
      <c r="G16272" s="7" t="s">
        <v>487</v>
      </c>
      <c r="H16272" s="7" t="s">
        <v>468</v>
      </c>
      <c r="I16272" s="12">
        <v>43447</v>
      </c>
      <c r="J16272">
        <v>8718</v>
      </c>
      <c r="K16272">
        <v>68</v>
      </c>
      <c r="L16272" s="7" t="s">
        <v>62686</v>
      </c>
      <c r="M16272" s="7" t="s">
        <v>2192</v>
      </c>
      <c r="N16272" s="7" t="s">
        <v>37060</v>
      </c>
      <c r="O16272" s="7" t="s">
        <v>1491</v>
      </c>
      <c r="P16272" s="7" t="s">
        <v>1292</v>
      </c>
      <c r="Q16272" s="7" t="s">
        <v>1491</v>
      </c>
      <c r="R16272" s="7" t="s">
        <v>2192</v>
      </c>
    </row>
    <row r="16273" spans="1:18" x14ac:dyDescent="0.25">
      <c r="A16273">
        <v>27377</v>
      </c>
      <c r="B16273" s="7" t="s">
        <v>927</v>
      </c>
      <c r="C16273" s="7" t="s">
        <v>1427</v>
      </c>
      <c r="D16273" s="7" t="s">
        <v>901</v>
      </c>
      <c r="E16273" s="12">
        <v>19210</v>
      </c>
      <c r="F16273" s="7" t="s">
        <v>466</v>
      </c>
      <c r="G16273" s="7" t="s">
        <v>487</v>
      </c>
      <c r="H16273" s="7" t="s">
        <v>468</v>
      </c>
      <c r="I16273" s="12">
        <v>43499</v>
      </c>
      <c r="J16273">
        <v>8348</v>
      </c>
      <c r="K16273">
        <v>69</v>
      </c>
      <c r="L16273" s="7" t="s">
        <v>62687</v>
      </c>
      <c r="M16273" s="7" t="s">
        <v>3568</v>
      </c>
      <c r="N16273" s="7" t="s">
        <v>62688</v>
      </c>
      <c r="O16273" s="7" t="s">
        <v>62689</v>
      </c>
      <c r="P16273" s="7" t="s">
        <v>2449</v>
      </c>
      <c r="Q16273" s="7" t="s">
        <v>901</v>
      </c>
      <c r="R16273" s="7" t="s">
        <v>3568</v>
      </c>
    </row>
    <row r="16274" spans="1:18" x14ac:dyDescent="0.25">
      <c r="A16274">
        <v>27378</v>
      </c>
      <c r="B16274" s="7" t="s">
        <v>596</v>
      </c>
      <c r="C16274" s="7" t="s">
        <v>1537</v>
      </c>
      <c r="D16274" s="7" t="s">
        <v>1632</v>
      </c>
      <c r="E16274" s="12">
        <v>21259</v>
      </c>
      <c r="F16274" s="7" t="s">
        <v>466</v>
      </c>
      <c r="G16274" s="7" t="s">
        <v>487</v>
      </c>
      <c r="H16274" s="7" t="s">
        <v>468</v>
      </c>
      <c r="I16274" s="12">
        <v>43418</v>
      </c>
      <c r="J16274">
        <v>8281</v>
      </c>
      <c r="K16274">
        <v>64</v>
      </c>
      <c r="L16274" s="7" t="s">
        <v>62690</v>
      </c>
      <c r="M16274" s="7" t="s">
        <v>596</v>
      </c>
      <c r="N16274" s="7" t="s">
        <v>1537</v>
      </c>
      <c r="O16274" s="7" t="s">
        <v>1632</v>
      </c>
      <c r="P16274" s="7" t="s">
        <v>1537</v>
      </c>
      <c r="Q16274" s="7" t="s">
        <v>1632</v>
      </c>
      <c r="R16274" s="7" t="s">
        <v>596</v>
      </c>
    </row>
    <row r="16275" spans="1:18" x14ac:dyDescent="0.25">
      <c r="A16275">
        <v>27379</v>
      </c>
      <c r="B16275" s="7" t="s">
        <v>1035</v>
      </c>
      <c r="C16275" s="7" t="s">
        <v>1110</v>
      </c>
      <c r="D16275" s="7" t="s">
        <v>2250</v>
      </c>
      <c r="E16275" s="12">
        <v>19334</v>
      </c>
      <c r="F16275" s="7" t="s">
        <v>466</v>
      </c>
      <c r="G16275" s="7" t="s">
        <v>487</v>
      </c>
      <c r="H16275" s="7" t="s">
        <v>468</v>
      </c>
      <c r="I16275" s="12">
        <v>43348</v>
      </c>
      <c r="J16275">
        <v>8587</v>
      </c>
      <c r="K16275">
        <v>69</v>
      </c>
      <c r="L16275" s="7" t="s">
        <v>62691</v>
      </c>
      <c r="M16275" s="7" t="s">
        <v>1035</v>
      </c>
      <c r="N16275" s="7" t="s">
        <v>41057</v>
      </c>
      <c r="O16275" s="7" t="s">
        <v>2250</v>
      </c>
      <c r="P16275" s="7" t="s">
        <v>1110</v>
      </c>
      <c r="Q16275" s="7" t="s">
        <v>2250</v>
      </c>
      <c r="R16275" s="7" t="s">
        <v>1035</v>
      </c>
    </row>
    <row r="16276" spans="1:18" x14ac:dyDescent="0.25">
      <c r="A16276">
        <v>27380</v>
      </c>
      <c r="B16276" s="7" t="s">
        <v>1319</v>
      </c>
      <c r="C16276" s="7" t="s">
        <v>2179</v>
      </c>
      <c r="D16276" s="7" t="s">
        <v>2026</v>
      </c>
      <c r="E16276" s="12">
        <v>21501</v>
      </c>
      <c r="F16276" s="7" t="s">
        <v>474</v>
      </c>
      <c r="G16276" s="7" t="s">
        <v>487</v>
      </c>
      <c r="H16276" s="7" t="s">
        <v>468</v>
      </c>
      <c r="I16276" s="12">
        <v>43276</v>
      </c>
      <c r="J16276">
        <v>8393</v>
      </c>
      <c r="K16276">
        <v>63</v>
      </c>
      <c r="L16276" s="7" t="s">
        <v>62692</v>
      </c>
      <c r="M16276" s="7" t="s">
        <v>1319</v>
      </c>
      <c r="N16276" s="7" t="s">
        <v>39074</v>
      </c>
      <c r="O16276" s="7" t="s">
        <v>2026</v>
      </c>
      <c r="P16276" s="7" t="s">
        <v>2179</v>
      </c>
      <c r="Q16276" s="7" t="s">
        <v>2026</v>
      </c>
      <c r="R16276" s="7" t="s">
        <v>1319</v>
      </c>
    </row>
    <row r="16277" spans="1:18" x14ac:dyDescent="0.25">
      <c r="A16277">
        <v>27381</v>
      </c>
      <c r="B16277" s="7" t="s">
        <v>2552</v>
      </c>
      <c r="C16277" s="7" t="s">
        <v>1332</v>
      </c>
      <c r="D16277" s="7" t="s">
        <v>1229</v>
      </c>
      <c r="E16277" s="12">
        <v>15757</v>
      </c>
      <c r="F16277" s="7" t="s">
        <v>466</v>
      </c>
      <c r="G16277" s="7" t="s">
        <v>487</v>
      </c>
      <c r="H16277" s="7" t="s">
        <v>468</v>
      </c>
      <c r="I16277" s="12">
        <v>43452</v>
      </c>
      <c r="J16277">
        <v>8232</v>
      </c>
      <c r="K16277">
        <v>79</v>
      </c>
      <c r="L16277" s="7" t="s">
        <v>62693</v>
      </c>
      <c r="M16277" s="7" t="s">
        <v>3568</v>
      </c>
      <c r="N16277" s="7" t="s">
        <v>2468</v>
      </c>
      <c r="O16277" s="7" t="s">
        <v>62694</v>
      </c>
      <c r="P16277" s="7" t="s">
        <v>2468</v>
      </c>
      <c r="Q16277" s="7" t="s">
        <v>1229</v>
      </c>
      <c r="R16277" s="7" t="s">
        <v>3568</v>
      </c>
    </row>
    <row r="16278" spans="1:18" x14ac:dyDescent="0.25">
      <c r="A16278">
        <v>27382</v>
      </c>
      <c r="B16278" s="7" t="s">
        <v>2522</v>
      </c>
      <c r="C16278" s="7" t="s">
        <v>2800</v>
      </c>
      <c r="D16278" s="7" t="s">
        <v>1086</v>
      </c>
      <c r="E16278" s="12">
        <v>15689</v>
      </c>
      <c r="F16278" s="7" t="s">
        <v>466</v>
      </c>
      <c r="G16278" s="7" t="s">
        <v>1098</v>
      </c>
      <c r="H16278" s="7" t="s">
        <v>476</v>
      </c>
      <c r="I16278" s="12">
        <v>43233</v>
      </c>
      <c r="J16278">
        <v>8293</v>
      </c>
      <c r="K16278">
        <v>79</v>
      </c>
      <c r="L16278" s="7" t="s">
        <v>62695</v>
      </c>
      <c r="M16278" s="7" t="s">
        <v>3568</v>
      </c>
      <c r="N16278" s="7" t="s">
        <v>3183</v>
      </c>
      <c r="O16278" s="7" t="s">
        <v>62696</v>
      </c>
      <c r="P16278" s="7" t="s">
        <v>1580</v>
      </c>
      <c r="Q16278" s="7" t="s">
        <v>1086</v>
      </c>
      <c r="R16278" s="7" t="s">
        <v>3568</v>
      </c>
    </row>
    <row r="16279" spans="1:18" x14ac:dyDescent="0.25">
      <c r="A16279">
        <v>27383</v>
      </c>
      <c r="B16279" s="7" t="s">
        <v>2225</v>
      </c>
      <c r="C16279" s="7" t="s">
        <v>562</v>
      </c>
      <c r="D16279" s="7" t="s">
        <v>1393</v>
      </c>
      <c r="E16279" s="12">
        <v>15948</v>
      </c>
      <c r="F16279" s="7" t="s">
        <v>474</v>
      </c>
      <c r="G16279" s="7" t="s">
        <v>1098</v>
      </c>
      <c r="H16279" s="7" t="s">
        <v>476</v>
      </c>
      <c r="I16279" s="12">
        <v>43519</v>
      </c>
      <c r="J16279">
        <v>8212</v>
      </c>
      <c r="K16279">
        <v>78</v>
      </c>
      <c r="L16279" s="7" t="s">
        <v>62697</v>
      </c>
      <c r="M16279" s="7" t="s">
        <v>2225</v>
      </c>
      <c r="N16279" s="7" t="s">
        <v>36660</v>
      </c>
      <c r="O16279" s="7" t="s">
        <v>1393</v>
      </c>
      <c r="P16279" s="7" t="s">
        <v>562</v>
      </c>
      <c r="Q16279" s="7" t="s">
        <v>1393</v>
      </c>
      <c r="R16279" s="7" t="s">
        <v>2225</v>
      </c>
    </row>
    <row r="16280" spans="1:18" x14ac:dyDescent="0.25">
      <c r="A16280">
        <v>27384</v>
      </c>
      <c r="B16280" s="7" t="s">
        <v>780</v>
      </c>
      <c r="C16280" s="7" t="s">
        <v>1059</v>
      </c>
      <c r="D16280" s="7" t="s">
        <v>1433</v>
      </c>
      <c r="E16280" s="12">
        <v>15992</v>
      </c>
      <c r="F16280" s="7" t="s">
        <v>474</v>
      </c>
      <c r="G16280" s="7" t="s">
        <v>1098</v>
      </c>
      <c r="H16280" s="7" t="s">
        <v>476</v>
      </c>
      <c r="I16280" s="12">
        <v>43287</v>
      </c>
      <c r="J16280">
        <v>8212</v>
      </c>
      <c r="K16280">
        <v>78</v>
      </c>
      <c r="L16280" s="7" t="s">
        <v>62698</v>
      </c>
      <c r="M16280" s="7" t="s">
        <v>780</v>
      </c>
      <c r="N16280" s="7" t="s">
        <v>38240</v>
      </c>
      <c r="O16280" s="7" t="s">
        <v>1433</v>
      </c>
      <c r="P16280" s="7" t="s">
        <v>1059</v>
      </c>
      <c r="Q16280" s="7" t="s">
        <v>1433</v>
      </c>
      <c r="R16280" s="7" t="s">
        <v>780</v>
      </c>
    </row>
    <row r="16281" spans="1:18" x14ac:dyDescent="0.25">
      <c r="A16281">
        <v>27385</v>
      </c>
      <c r="B16281" s="7" t="s">
        <v>879</v>
      </c>
      <c r="C16281" s="7" t="s">
        <v>666</v>
      </c>
      <c r="D16281" s="7" t="s">
        <v>931</v>
      </c>
      <c r="E16281" s="12">
        <v>18551</v>
      </c>
      <c r="F16281" s="7" t="s">
        <v>474</v>
      </c>
      <c r="G16281" s="7" t="s">
        <v>1098</v>
      </c>
      <c r="H16281" s="7" t="s">
        <v>476</v>
      </c>
      <c r="I16281" s="12">
        <v>43389</v>
      </c>
      <c r="J16281">
        <v>8400</v>
      </c>
      <c r="K16281">
        <v>71</v>
      </c>
      <c r="L16281" s="7" t="s">
        <v>62699</v>
      </c>
      <c r="M16281" s="7" t="s">
        <v>1536</v>
      </c>
      <c r="N16281" s="7" t="s">
        <v>36809</v>
      </c>
      <c r="O16281" s="7" t="s">
        <v>62700</v>
      </c>
      <c r="P16281" s="7" t="s">
        <v>759</v>
      </c>
      <c r="Q16281" s="7" t="s">
        <v>931</v>
      </c>
      <c r="R16281" s="7" t="s">
        <v>1536</v>
      </c>
    </row>
    <row r="16282" spans="1:18" x14ac:dyDescent="0.25">
      <c r="A16282">
        <v>27386</v>
      </c>
      <c r="B16282" s="7" t="s">
        <v>3369</v>
      </c>
      <c r="C16282" s="7" t="s">
        <v>583</v>
      </c>
      <c r="D16282" s="7" t="s">
        <v>675</v>
      </c>
      <c r="E16282" s="12">
        <v>16460</v>
      </c>
      <c r="F16282" s="7" t="s">
        <v>474</v>
      </c>
      <c r="G16282" s="7" t="s">
        <v>1098</v>
      </c>
      <c r="H16282" s="7" t="s">
        <v>476</v>
      </c>
      <c r="I16282" s="12">
        <v>43344</v>
      </c>
      <c r="J16282">
        <v>8261</v>
      </c>
      <c r="K16282">
        <v>77</v>
      </c>
      <c r="L16282" s="7" t="s">
        <v>62701</v>
      </c>
      <c r="M16282" s="7" t="s">
        <v>2449</v>
      </c>
      <c r="N16282" s="7" t="s">
        <v>3568</v>
      </c>
      <c r="O16282" s="7" t="s">
        <v>62702</v>
      </c>
      <c r="P16282" s="7" t="s">
        <v>3568</v>
      </c>
      <c r="Q16282" s="7" t="s">
        <v>675</v>
      </c>
      <c r="R16282" s="7" t="s">
        <v>2449</v>
      </c>
    </row>
    <row r="16283" spans="1:18" x14ac:dyDescent="0.25">
      <c r="A16283">
        <v>27387</v>
      </c>
      <c r="B16283" s="7" t="s">
        <v>1667</v>
      </c>
      <c r="C16283" s="7" t="s">
        <v>777</v>
      </c>
      <c r="D16283" s="7" t="s">
        <v>915</v>
      </c>
      <c r="E16283" s="12">
        <v>16381</v>
      </c>
      <c r="F16283" s="7" t="s">
        <v>474</v>
      </c>
      <c r="G16283" s="7" t="s">
        <v>1098</v>
      </c>
      <c r="H16283" s="7" t="s">
        <v>476</v>
      </c>
      <c r="I16283" s="12">
        <v>43217</v>
      </c>
      <c r="J16283">
        <v>8672</v>
      </c>
      <c r="K16283">
        <v>77</v>
      </c>
      <c r="L16283" s="7" t="s">
        <v>62703</v>
      </c>
      <c r="M16283" s="7" t="s">
        <v>1667</v>
      </c>
      <c r="N16283" s="7" t="s">
        <v>62704</v>
      </c>
      <c r="O16283" s="7" t="s">
        <v>915</v>
      </c>
      <c r="P16283" s="7" t="s">
        <v>777</v>
      </c>
      <c r="Q16283" s="7" t="s">
        <v>915</v>
      </c>
      <c r="R16283" s="7" t="s">
        <v>1667</v>
      </c>
    </row>
    <row r="16284" spans="1:18" x14ac:dyDescent="0.25">
      <c r="A16284">
        <v>27388</v>
      </c>
      <c r="B16284" s="7" t="s">
        <v>2552</v>
      </c>
      <c r="C16284" s="7" t="s">
        <v>540</v>
      </c>
      <c r="D16284" s="7" t="s">
        <v>2790</v>
      </c>
      <c r="E16284" s="12">
        <v>16722</v>
      </c>
      <c r="F16284" s="7" t="s">
        <v>474</v>
      </c>
      <c r="G16284" s="7" t="s">
        <v>475</v>
      </c>
      <c r="H16284" s="7" t="s">
        <v>476</v>
      </c>
      <c r="I16284" s="12">
        <v>43232</v>
      </c>
      <c r="J16284">
        <v>8170</v>
      </c>
      <c r="K16284">
        <v>76</v>
      </c>
      <c r="L16284" s="7" t="s">
        <v>62705</v>
      </c>
      <c r="M16284" s="7" t="s">
        <v>3568</v>
      </c>
      <c r="N16284" s="7" t="s">
        <v>2468</v>
      </c>
      <c r="O16284" s="7" t="s">
        <v>62706</v>
      </c>
      <c r="P16284" s="7" t="s">
        <v>2468</v>
      </c>
      <c r="Q16284" s="7" t="s">
        <v>2790</v>
      </c>
      <c r="R16284" s="7" t="s">
        <v>3568</v>
      </c>
    </row>
    <row r="16285" spans="1:18" x14ac:dyDescent="0.25">
      <c r="A16285">
        <v>27389</v>
      </c>
      <c r="B16285" s="7" t="s">
        <v>1786</v>
      </c>
      <c r="C16285" s="7" t="s">
        <v>1086</v>
      </c>
      <c r="D16285" s="7" t="s">
        <v>777</v>
      </c>
      <c r="E16285" s="12">
        <v>16907</v>
      </c>
      <c r="F16285" s="7" t="s">
        <v>474</v>
      </c>
      <c r="G16285" s="7" t="s">
        <v>475</v>
      </c>
      <c r="H16285" s="7" t="s">
        <v>476</v>
      </c>
      <c r="I16285" s="12">
        <v>43196</v>
      </c>
      <c r="J16285">
        <v>8282</v>
      </c>
      <c r="K16285">
        <v>76</v>
      </c>
      <c r="L16285" s="7" t="s">
        <v>62707</v>
      </c>
      <c r="M16285" s="7" t="s">
        <v>3568</v>
      </c>
      <c r="N16285" s="7" t="s">
        <v>1058</v>
      </c>
      <c r="O16285" s="7" t="s">
        <v>62708</v>
      </c>
      <c r="P16285" s="7" t="s">
        <v>1058</v>
      </c>
      <c r="Q16285" s="7" t="s">
        <v>777</v>
      </c>
      <c r="R16285" s="7" t="s">
        <v>3568</v>
      </c>
    </row>
    <row r="16286" spans="1:18" x14ac:dyDescent="0.25">
      <c r="A16286">
        <v>27390</v>
      </c>
      <c r="B16286" s="7" t="s">
        <v>1735</v>
      </c>
      <c r="C16286" s="7" t="s">
        <v>1041</v>
      </c>
      <c r="D16286" s="7" t="s">
        <v>2687</v>
      </c>
      <c r="E16286" s="12">
        <v>16812</v>
      </c>
      <c r="F16286" s="7" t="s">
        <v>466</v>
      </c>
      <c r="G16286" s="7" t="s">
        <v>1098</v>
      </c>
      <c r="H16286" s="7" t="s">
        <v>476</v>
      </c>
      <c r="I16286" s="12">
        <v>43473</v>
      </c>
      <c r="J16286">
        <v>8850</v>
      </c>
      <c r="K16286">
        <v>76</v>
      </c>
      <c r="L16286" s="7" t="s">
        <v>62709</v>
      </c>
      <c r="M16286" s="7" t="s">
        <v>1735</v>
      </c>
      <c r="N16286" s="7" t="s">
        <v>62710</v>
      </c>
      <c r="O16286" s="7" t="s">
        <v>2687</v>
      </c>
      <c r="P16286" s="7" t="s">
        <v>1041</v>
      </c>
      <c r="Q16286" s="7" t="s">
        <v>2687</v>
      </c>
      <c r="R16286" s="7" t="s">
        <v>1735</v>
      </c>
    </row>
    <row r="16287" spans="1:18" x14ac:dyDescent="0.25">
      <c r="A16287">
        <v>27391</v>
      </c>
      <c r="B16287" s="7" t="s">
        <v>798</v>
      </c>
      <c r="C16287" s="7" t="s">
        <v>2469</v>
      </c>
      <c r="D16287" s="7" t="s">
        <v>1716</v>
      </c>
      <c r="E16287" s="12">
        <v>19223</v>
      </c>
      <c r="F16287" s="7" t="s">
        <v>474</v>
      </c>
      <c r="G16287" s="7" t="s">
        <v>475</v>
      </c>
      <c r="H16287" s="7" t="s">
        <v>476</v>
      </c>
      <c r="I16287" s="12">
        <v>43327</v>
      </c>
      <c r="J16287">
        <v>8519</v>
      </c>
      <c r="K16287">
        <v>69</v>
      </c>
      <c r="L16287" s="7" t="s">
        <v>62711</v>
      </c>
      <c r="M16287" s="7" t="s">
        <v>3568</v>
      </c>
      <c r="N16287" s="7" t="s">
        <v>36767</v>
      </c>
      <c r="O16287" s="7" t="s">
        <v>62712</v>
      </c>
      <c r="P16287" s="7" t="s">
        <v>1138</v>
      </c>
      <c r="Q16287" s="7" t="s">
        <v>1716</v>
      </c>
      <c r="R16287" s="7" t="s">
        <v>3568</v>
      </c>
    </row>
    <row r="16288" spans="1:18" x14ac:dyDescent="0.25">
      <c r="A16288">
        <v>27392</v>
      </c>
      <c r="B16288" s="7" t="s">
        <v>893</v>
      </c>
      <c r="C16288" s="7" t="s">
        <v>1110</v>
      </c>
      <c r="D16288" s="7" t="s">
        <v>1916</v>
      </c>
      <c r="E16288" s="12">
        <v>17220</v>
      </c>
      <c r="F16288" s="7" t="s">
        <v>466</v>
      </c>
      <c r="G16288" s="7" t="s">
        <v>475</v>
      </c>
      <c r="H16288" s="7" t="s">
        <v>476</v>
      </c>
      <c r="I16288" s="12">
        <v>43523</v>
      </c>
      <c r="J16288">
        <v>8110</v>
      </c>
      <c r="K16288">
        <v>75</v>
      </c>
      <c r="L16288" s="7" t="s">
        <v>62713</v>
      </c>
      <c r="M16288" s="7" t="s">
        <v>893</v>
      </c>
      <c r="N16288" s="7" t="s">
        <v>37759</v>
      </c>
      <c r="O16288" s="7" t="s">
        <v>1916</v>
      </c>
      <c r="P16288" s="7" t="s">
        <v>1110</v>
      </c>
      <c r="Q16288" s="7" t="s">
        <v>1916</v>
      </c>
      <c r="R16288" s="7" t="s">
        <v>893</v>
      </c>
    </row>
    <row r="16289" spans="1:18" x14ac:dyDescent="0.25">
      <c r="A16289">
        <v>27393</v>
      </c>
      <c r="B16289" s="7" t="s">
        <v>3156</v>
      </c>
      <c r="C16289" s="7" t="s">
        <v>2174</v>
      </c>
      <c r="D16289" s="7" t="s">
        <v>1569</v>
      </c>
      <c r="E16289" s="12">
        <v>17694</v>
      </c>
      <c r="F16289" s="7" t="s">
        <v>466</v>
      </c>
      <c r="G16289" s="7" t="s">
        <v>475</v>
      </c>
      <c r="H16289" s="7" t="s">
        <v>476</v>
      </c>
      <c r="I16289" s="12">
        <v>43202</v>
      </c>
      <c r="J16289">
        <v>8472</v>
      </c>
      <c r="K16289">
        <v>74</v>
      </c>
      <c r="L16289" s="7" t="s">
        <v>62714</v>
      </c>
      <c r="M16289" s="7" t="s">
        <v>1142</v>
      </c>
      <c r="N16289" s="7" t="s">
        <v>39200</v>
      </c>
      <c r="O16289" s="7" t="s">
        <v>62715</v>
      </c>
      <c r="P16289" s="7" t="s">
        <v>969</v>
      </c>
      <c r="Q16289" s="7" t="s">
        <v>1569</v>
      </c>
      <c r="R16289" s="7" t="s">
        <v>1142</v>
      </c>
    </row>
    <row r="16290" spans="1:18" x14ac:dyDescent="0.25">
      <c r="A16290">
        <v>27394</v>
      </c>
      <c r="B16290" s="7" t="s">
        <v>539</v>
      </c>
      <c r="C16290" s="7" t="s">
        <v>577</v>
      </c>
      <c r="D16290" s="7" t="s">
        <v>1494</v>
      </c>
      <c r="E16290" s="12">
        <v>17613</v>
      </c>
      <c r="F16290" s="7" t="s">
        <v>474</v>
      </c>
      <c r="G16290" s="7" t="s">
        <v>475</v>
      </c>
      <c r="H16290" s="7" t="s">
        <v>476</v>
      </c>
      <c r="I16290" s="12">
        <v>43377</v>
      </c>
      <c r="J16290">
        <v>8732</v>
      </c>
      <c r="K16290">
        <v>74</v>
      </c>
      <c r="L16290" s="7" t="s">
        <v>62716</v>
      </c>
      <c r="M16290" s="7" t="s">
        <v>539</v>
      </c>
      <c r="N16290" s="7" t="s">
        <v>62717</v>
      </c>
      <c r="O16290" s="7" t="s">
        <v>1494</v>
      </c>
      <c r="P16290" s="7" t="s">
        <v>577</v>
      </c>
      <c r="Q16290" s="7" t="s">
        <v>1494</v>
      </c>
      <c r="R16290" s="7" t="s">
        <v>539</v>
      </c>
    </row>
    <row r="16291" spans="1:18" x14ac:dyDescent="0.25">
      <c r="A16291">
        <v>27395</v>
      </c>
      <c r="B16291" s="7" t="s">
        <v>2365</v>
      </c>
      <c r="C16291" s="7" t="s">
        <v>672</v>
      </c>
      <c r="D16291" s="7" t="s">
        <v>495</v>
      </c>
      <c r="E16291" s="12">
        <v>19579</v>
      </c>
      <c r="F16291" s="7" t="s">
        <v>466</v>
      </c>
      <c r="G16291" s="7" t="s">
        <v>475</v>
      </c>
      <c r="H16291" s="7" t="s">
        <v>476</v>
      </c>
      <c r="I16291" s="12">
        <v>43407</v>
      </c>
      <c r="J16291">
        <v>8392</v>
      </c>
      <c r="K16291">
        <v>68</v>
      </c>
      <c r="L16291" s="7" t="s">
        <v>62718</v>
      </c>
      <c r="M16291" s="7" t="s">
        <v>1142</v>
      </c>
      <c r="N16291" s="7" t="s">
        <v>37999</v>
      </c>
      <c r="O16291" s="7" t="s">
        <v>62719</v>
      </c>
      <c r="P16291" s="7" t="s">
        <v>535</v>
      </c>
      <c r="Q16291" s="7" t="s">
        <v>495</v>
      </c>
      <c r="R16291" s="7" t="s">
        <v>1142</v>
      </c>
    </row>
    <row r="16292" spans="1:18" x14ac:dyDescent="0.25">
      <c r="A16292">
        <v>27396</v>
      </c>
      <c r="B16292" s="7" t="s">
        <v>1646</v>
      </c>
      <c r="C16292" s="7" t="s">
        <v>1842</v>
      </c>
      <c r="D16292" s="7" t="s">
        <v>1264</v>
      </c>
      <c r="E16292" s="12">
        <v>17859</v>
      </c>
      <c r="F16292" s="7" t="s">
        <v>474</v>
      </c>
      <c r="G16292" s="7" t="s">
        <v>475</v>
      </c>
      <c r="H16292" s="7" t="s">
        <v>476</v>
      </c>
      <c r="I16292" s="12">
        <v>43358</v>
      </c>
      <c r="J16292">
        <v>8400</v>
      </c>
      <c r="K16292">
        <v>73</v>
      </c>
      <c r="L16292" s="7" t="s">
        <v>62720</v>
      </c>
      <c r="M16292" s="7" t="s">
        <v>3568</v>
      </c>
      <c r="N16292" s="7" t="s">
        <v>2384</v>
      </c>
      <c r="O16292" s="7" t="s">
        <v>62721</v>
      </c>
      <c r="P16292" s="7" t="s">
        <v>2384</v>
      </c>
      <c r="Q16292" s="7" t="s">
        <v>1264</v>
      </c>
      <c r="R16292" s="7" t="s">
        <v>3568</v>
      </c>
    </row>
    <row r="16293" spans="1:18" x14ac:dyDescent="0.25">
      <c r="A16293">
        <v>27397</v>
      </c>
      <c r="B16293" s="7" t="s">
        <v>3156</v>
      </c>
      <c r="C16293" s="7" t="s">
        <v>1743</v>
      </c>
      <c r="D16293" s="7" t="s">
        <v>920</v>
      </c>
      <c r="E16293" s="12">
        <v>17717</v>
      </c>
      <c r="F16293" s="7" t="s">
        <v>474</v>
      </c>
      <c r="G16293" s="7" t="s">
        <v>475</v>
      </c>
      <c r="H16293" s="7" t="s">
        <v>476</v>
      </c>
      <c r="I16293" s="12">
        <v>43457</v>
      </c>
      <c r="J16293">
        <v>8420</v>
      </c>
      <c r="K16293">
        <v>73</v>
      </c>
      <c r="L16293" s="7" t="s">
        <v>62722</v>
      </c>
      <c r="M16293" s="7" t="s">
        <v>1142</v>
      </c>
      <c r="N16293" s="7" t="s">
        <v>39200</v>
      </c>
      <c r="O16293" s="7" t="s">
        <v>62723</v>
      </c>
      <c r="P16293" s="7" t="s">
        <v>969</v>
      </c>
      <c r="Q16293" s="7" t="s">
        <v>920</v>
      </c>
      <c r="R16293" s="7" t="s">
        <v>1142</v>
      </c>
    </row>
    <row r="16294" spans="1:18" x14ac:dyDescent="0.25">
      <c r="A16294">
        <v>27398</v>
      </c>
      <c r="B16294" s="7" t="s">
        <v>2225</v>
      </c>
      <c r="C16294" s="7" t="s">
        <v>946</v>
      </c>
      <c r="D16294" s="7" t="s">
        <v>1638</v>
      </c>
      <c r="E16294" s="12">
        <v>17957</v>
      </c>
      <c r="F16294" s="7" t="s">
        <v>466</v>
      </c>
      <c r="G16294" s="7" t="s">
        <v>475</v>
      </c>
      <c r="H16294" s="7" t="s">
        <v>476</v>
      </c>
      <c r="I16294" s="12">
        <v>43402</v>
      </c>
      <c r="J16294">
        <v>8430</v>
      </c>
      <c r="K16294">
        <v>73</v>
      </c>
      <c r="L16294" s="7" t="s">
        <v>62724</v>
      </c>
      <c r="M16294" s="7" t="s">
        <v>2225</v>
      </c>
      <c r="N16294" s="7" t="s">
        <v>45361</v>
      </c>
      <c r="O16294" s="7" t="s">
        <v>1638</v>
      </c>
      <c r="P16294" s="7" t="s">
        <v>946</v>
      </c>
      <c r="Q16294" s="7" t="s">
        <v>1638</v>
      </c>
      <c r="R16294" s="7" t="s">
        <v>2225</v>
      </c>
    </row>
    <row r="16295" spans="1:18" x14ac:dyDescent="0.25">
      <c r="A16295">
        <v>27399</v>
      </c>
      <c r="B16295" s="7" t="s">
        <v>2913</v>
      </c>
      <c r="C16295" s="7" t="s">
        <v>1068</v>
      </c>
      <c r="D16295" s="7" t="s">
        <v>1444</v>
      </c>
      <c r="E16295" s="12">
        <v>18040</v>
      </c>
      <c r="F16295" s="7" t="s">
        <v>474</v>
      </c>
      <c r="G16295" s="7" t="s">
        <v>475</v>
      </c>
      <c r="H16295" s="7" t="s">
        <v>476</v>
      </c>
      <c r="I16295" s="12">
        <v>43244</v>
      </c>
      <c r="J16295">
        <v>8604</v>
      </c>
      <c r="K16295">
        <v>73</v>
      </c>
      <c r="L16295" s="7" t="s">
        <v>62725</v>
      </c>
      <c r="M16295" s="7" t="s">
        <v>2913</v>
      </c>
      <c r="N16295" s="7" t="s">
        <v>62726</v>
      </c>
      <c r="O16295" s="7" t="s">
        <v>1444</v>
      </c>
      <c r="P16295" s="7" t="s">
        <v>1068</v>
      </c>
      <c r="Q16295" s="7" t="s">
        <v>1444</v>
      </c>
      <c r="R16295" s="7" t="s">
        <v>2913</v>
      </c>
    </row>
    <row r="16296" spans="1:18" x14ac:dyDescent="0.25">
      <c r="A16296">
        <v>27400</v>
      </c>
      <c r="B16296" s="7" t="s">
        <v>949</v>
      </c>
      <c r="C16296" s="7" t="s">
        <v>1248</v>
      </c>
      <c r="D16296" s="7" t="s">
        <v>1264</v>
      </c>
      <c r="E16296" s="12">
        <v>17812</v>
      </c>
      <c r="F16296" s="7" t="s">
        <v>474</v>
      </c>
      <c r="G16296" s="7" t="s">
        <v>475</v>
      </c>
      <c r="H16296" s="7" t="s">
        <v>476</v>
      </c>
      <c r="I16296" s="12">
        <v>43162</v>
      </c>
      <c r="J16296">
        <v>8120</v>
      </c>
      <c r="K16296">
        <v>73</v>
      </c>
      <c r="L16296" s="7" t="s">
        <v>62727</v>
      </c>
      <c r="M16296" s="7" t="s">
        <v>2107</v>
      </c>
      <c r="N16296" s="7" t="s">
        <v>1257</v>
      </c>
      <c r="O16296" s="7" t="s">
        <v>62728</v>
      </c>
      <c r="P16296" s="7" t="s">
        <v>1373</v>
      </c>
      <c r="Q16296" s="7" t="s">
        <v>1264</v>
      </c>
      <c r="R16296" s="7" t="s">
        <v>2107</v>
      </c>
    </row>
    <row r="16297" spans="1:18" x14ac:dyDescent="0.25">
      <c r="A16297">
        <v>27401</v>
      </c>
      <c r="B16297" s="7" t="s">
        <v>581</v>
      </c>
      <c r="C16297" s="7" t="s">
        <v>1775</v>
      </c>
      <c r="D16297" s="7" t="s">
        <v>1553</v>
      </c>
      <c r="E16297" s="12">
        <v>18328</v>
      </c>
      <c r="F16297" s="7" t="s">
        <v>474</v>
      </c>
      <c r="G16297" s="7" t="s">
        <v>527</v>
      </c>
      <c r="H16297" s="7" t="s">
        <v>783</v>
      </c>
      <c r="I16297" s="12">
        <v>43250</v>
      </c>
      <c r="J16297">
        <v>8614</v>
      </c>
      <c r="K16297">
        <v>72</v>
      </c>
      <c r="L16297" s="7" t="s">
        <v>62729</v>
      </c>
      <c r="M16297" s="7" t="s">
        <v>581</v>
      </c>
      <c r="N16297" s="7" t="s">
        <v>43748</v>
      </c>
      <c r="O16297" s="7" t="s">
        <v>1553</v>
      </c>
      <c r="P16297" s="7" t="s">
        <v>1775</v>
      </c>
      <c r="Q16297" s="7" t="s">
        <v>1553</v>
      </c>
      <c r="R16297" s="7" t="s">
        <v>581</v>
      </c>
    </row>
    <row r="16298" spans="1:18" x14ac:dyDescent="0.25">
      <c r="A16298">
        <v>27402</v>
      </c>
      <c r="B16298" s="7" t="s">
        <v>961</v>
      </c>
      <c r="C16298" s="7" t="s">
        <v>675</v>
      </c>
      <c r="D16298" s="7" t="s">
        <v>1266</v>
      </c>
      <c r="E16298" s="12">
        <v>20256</v>
      </c>
      <c r="F16298" s="7" t="s">
        <v>474</v>
      </c>
      <c r="G16298" s="7" t="s">
        <v>527</v>
      </c>
      <c r="H16298" s="7" t="s">
        <v>783</v>
      </c>
      <c r="I16298" s="12">
        <v>43425</v>
      </c>
      <c r="J16298">
        <v>8960</v>
      </c>
      <c r="K16298">
        <v>67</v>
      </c>
      <c r="L16298" s="7" t="s">
        <v>62730</v>
      </c>
      <c r="M16298" s="7" t="s">
        <v>961</v>
      </c>
      <c r="N16298" s="7" t="s">
        <v>53460</v>
      </c>
      <c r="O16298" s="7" t="s">
        <v>1266</v>
      </c>
      <c r="P16298" s="7" t="s">
        <v>675</v>
      </c>
      <c r="Q16298" s="7" t="s">
        <v>1266</v>
      </c>
      <c r="R16298" s="7" t="s">
        <v>961</v>
      </c>
    </row>
    <row r="16299" spans="1:18" x14ac:dyDescent="0.25">
      <c r="A16299">
        <v>27403</v>
      </c>
      <c r="B16299" s="7" t="s">
        <v>1516</v>
      </c>
      <c r="C16299" s="7" t="s">
        <v>1546</v>
      </c>
      <c r="D16299" s="7" t="s">
        <v>1602</v>
      </c>
      <c r="E16299" s="12">
        <v>18584</v>
      </c>
      <c r="F16299" s="7" t="s">
        <v>474</v>
      </c>
      <c r="G16299" s="7" t="s">
        <v>527</v>
      </c>
      <c r="H16299" s="7" t="s">
        <v>528</v>
      </c>
      <c r="I16299" s="12">
        <v>43450</v>
      </c>
      <c r="J16299">
        <v>8212</v>
      </c>
      <c r="K16299">
        <v>71</v>
      </c>
      <c r="L16299" s="7" t="s">
        <v>62731</v>
      </c>
      <c r="M16299" s="7" t="s">
        <v>1516</v>
      </c>
      <c r="N16299" s="7" t="s">
        <v>62732</v>
      </c>
      <c r="O16299" s="7" t="s">
        <v>1602</v>
      </c>
      <c r="P16299" s="7" t="s">
        <v>1546</v>
      </c>
      <c r="Q16299" s="7" t="s">
        <v>1602</v>
      </c>
      <c r="R16299" s="7" t="s">
        <v>1516</v>
      </c>
    </row>
    <row r="16300" spans="1:18" x14ac:dyDescent="0.25">
      <c r="A16300">
        <v>27404</v>
      </c>
      <c r="B16300" s="7" t="s">
        <v>1942</v>
      </c>
      <c r="C16300" s="7" t="s">
        <v>484</v>
      </c>
      <c r="D16300" s="7" t="s">
        <v>1414</v>
      </c>
      <c r="E16300" s="12">
        <v>21123</v>
      </c>
      <c r="F16300" s="7" t="s">
        <v>466</v>
      </c>
      <c r="G16300" s="7" t="s">
        <v>487</v>
      </c>
      <c r="H16300" s="7" t="s">
        <v>468</v>
      </c>
      <c r="I16300" s="12">
        <v>43031</v>
      </c>
      <c r="J16300">
        <v>8182</v>
      </c>
      <c r="K16300">
        <v>64</v>
      </c>
      <c r="L16300" s="7" t="s">
        <v>62733</v>
      </c>
      <c r="M16300" s="7" t="s">
        <v>1942</v>
      </c>
      <c r="N16300" s="7" t="s">
        <v>40877</v>
      </c>
      <c r="O16300" s="7" t="s">
        <v>1414</v>
      </c>
      <c r="P16300" s="7" t="s">
        <v>484</v>
      </c>
      <c r="Q16300" s="7" t="s">
        <v>1414</v>
      </c>
      <c r="R16300" s="7" t="s">
        <v>1942</v>
      </c>
    </row>
    <row r="16301" spans="1:18" x14ac:dyDescent="0.25">
      <c r="A16301">
        <v>27405</v>
      </c>
      <c r="B16301" s="7" t="s">
        <v>1389</v>
      </c>
      <c r="C16301" s="7" t="s">
        <v>515</v>
      </c>
      <c r="D16301" s="7" t="s">
        <v>600</v>
      </c>
      <c r="E16301" s="12">
        <v>18968</v>
      </c>
      <c r="F16301" s="7" t="s">
        <v>474</v>
      </c>
      <c r="G16301" s="7" t="s">
        <v>487</v>
      </c>
      <c r="H16301" s="7" t="s">
        <v>468</v>
      </c>
      <c r="I16301" s="12">
        <v>43069</v>
      </c>
      <c r="J16301">
        <v>8474</v>
      </c>
      <c r="K16301">
        <v>70</v>
      </c>
      <c r="L16301" s="7" t="s">
        <v>62734</v>
      </c>
      <c r="M16301" s="7" t="s">
        <v>1389</v>
      </c>
      <c r="N16301" s="7" t="s">
        <v>38948</v>
      </c>
      <c r="O16301" s="7" t="s">
        <v>600</v>
      </c>
      <c r="P16301" s="7" t="s">
        <v>515</v>
      </c>
      <c r="Q16301" s="7" t="s">
        <v>600</v>
      </c>
      <c r="R16301" s="7" t="s">
        <v>1389</v>
      </c>
    </row>
    <row r="16302" spans="1:18" x14ac:dyDescent="0.25">
      <c r="A16302">
        <v>27406</v>
      </c>
      <c r="B16302" s="7" t="s">
        <v>907</v>
      </c>
      <c r="C16302" s="7" t="s">
        <v>742</v>
      </c>
      <c r="D16302" s="7" t="s">
        <v>1113</v>
      </c>
      <c r="E16302" s="12">
        <v>19099</v>
      </c>
      <c r="F16302" s="7" t="s">
        <v>474</v>
      </c>
      <c r="G16302" s="7" t="s">
        <v>475</v>
      </c>
      <c r="H16302" s="7" t="s">
        <v>476</v>
      </c>
      <c r="I16302" s="12">
        <v>43049</v>
      </c>
      <c r="J16302">
        <v>8296</v>
      </c>
      <c r="K16302">
        <v>70</v>
      </c>
      <c r="L16302" s="7" t="s">
        <v>62735</v>
      </c>
      <c r="M16302" s="7" t="s">
        <v>907</v>
      </c>
      <c r="N16302" s="7" t="s">
        <v>36741</v>
      </c>
      <c r="O16302" s="7" t="s">
        <v>1113</v>
      </c>
      <c r="P16302" s="7" t="s">
        <v>742</v>
      </c>
      <c r="Q16302" s="7" t="s">
        <v>1113</v>
      </c>
      <c r="R16302" s="7" t="s">
        <v>907</v>
      </c>
    </row>
    <row r="16303" spans="1:18" x14ac:dyDescent="0.25">
      <c r="A16303">
        <v>26772</v>
      </c>
      <c r="B16303" s="7" t="s">
        <v>1707</v>
      </c>
      <c r="C16303" s="7" t="s">
        <v>567</v>
      </c>
      <c r="D16303" s="7" t="s">
        <v>850</v>
      </c>
      <c r="E16303" s="12">
        <v>23973</v>
      </c>
      <c r="F16303" s="7" t="s">
        <v>466</v>
      </c>
      <c r="G16303" s="7" t="s">
        <v>467</v>
      </c>
      <c r="H16303" s="7" t="s">
        <v>528</v>
      </c>
      <c r="I16303" s="12">
        <v>43497</v>
      </c>
      <c r="J16303">
        <v>8110</v>
      </c>
      <c r="K16303">
        <v>56</v>
      </c>
      <c r="L16303" s="7" t="s">
        <v>62736</v>
      </c>
      <c r="M16303" s="7" t="s">
        <v>1707</v>
      </c>
      <c r="N16303" s="7" t="s">
        <v>38258</v>
      </c>
      <c r="O16303" s="7" t="s">
        <v>850</v>
      </c>
      <c r="P16303" s="7" t="s">
        <v>567</v>
      </c>
      <c r="Q16303" s="7" t="s">
        <v>850</v>
      </c>
      <c r="R16303" s="7" t="s">
        <v>1707</v>
      </c>
    </row>
    <row r="16304" spans="1:18" x14ac:dyDescent="0.25">
      <c r="A16304">
        <v>26773</v>
      </c>
      <c r="B16304" s="7" t="s">
        <v>2719</v>
      </c>
      <c r="C16304" s="7" t="s">
        <v>1816</v>
      </c>
      <c r="D16304" s="7" t="s">
        <v>2924</v>
      </c>
      <c r="E16304" s="12">
        <v>26006</v>
      </c>
      <c r="F16304" s="7" t="s">
        <v>466</v>
      </c>
      <c r="G16304" s="7" t="s">
        <v>467</v>
      </c>
      <c r="H16304" s="7" t="s">
        <v>528</v>
      </c>
      <c r="I16304" s="12">
        <v>43207</v>
      </c>
      <c r="J16304">
        <v>8283</v>
      </c>
      <c r="K16304">
        <v>51</v>
      </c>
      <c r="L16304" s="7" t="s">
        <v>62737</v>
      </c>
      <c r="M16304" s="7" t="s">
        <v>1142</v>
      </c>
      <c r="N16304" s="7" t="s">
        <v>38427</v>
      </c>
      <c r="O16304" s="7" t="s">
        <v>62738</v>
      </c>
      <c r="P16304" s="7" t="s">
        <v>2107</v>
      </c>
      <c r="Q16304" s="7" t="s">
        <v>2924</v>
      </c>
      <c r="R16304" s="7" t="s">
        <v>1142</v>
      </c>
    </row>
    <row r="16305" spans="1:18" x14ac:dyDescent="0.25">
      <c r="A16305">
        <v>26774</v>
      </c>
      <c r="B16305" s="7" t="s">
        <v>822</v>
      </c>
      <c r="C16305" s="7" t="s">
        <v>682</v>
      </c>
      <c r="D16305" s="7" t="s">
        <v>552</v>
      </c>
      <c r="E16305" s="12">
        <v>29104</v>
      </c>
      <c r="F16305" s="7" t="s">
        <v>466</v>
      </c>
      <c r="G16305" s="7" t="s">
        <v>467</v>
      </c>
      <c r="H16305" s="7" t="s">
        <v>528</v>
      </c>
      <c r="I16305" s="12">
        <v>43023</v>
      </c>
      <c r="J16305">
        <v>8254</v>
      </c>
      <c r="K16305">
        <v>42</v>
      </c>
      <c r="L16305" s="7" t="s">
        <v>62739</v>
      </c>
      <c r="M16305" s="7" t="s">
        <v>1142</v>
      </c>
      <c r="N16305" s="7" t="s">
        <v>36778</v>
      </c>
      <c r="O16305" s="7" t="s">
        <v>62740</v>
      </c>
      <c r="P16305" s="7" t="s">
        <v>1985</v>
      </c>
      <c r="Q16305" s="7" t="s">
        <v>552</v>
      </c>
      <c r="R16305" s="7" t="s">
        <v>1142</v>
      </c>
    </row>
    <row r="16306" spans="1:18" x14ac:dyDescent="0.25">
      <c r="A16306">
        <v>26775</v>
      </c>
      <c r="B16306" s="7" t="s">
        <v>1354</v>
      </c>
      <c r="C16306" s="7" t="s">
        <v>859</v>
      </c>
      <c r="D16306" s="7" t="s">
        <v>1164</v>
      </c>
      <c r="E16306" s="12">
        <v>30062</v>
      </c>
      <c r="F16306" s="7" t="s">
        <v>466</v>
      </c>
      <c r="G16306" s="7" t="s">
        <v>487</v>
      </c>
      <c r="H16306" s="7" t="s">
        <v>528</v>
      </c>
      <c r="I16306" s="12">
        <v>43488</v>
      </c>
      <c r="J16306">
        <v>8759</v>
      </c>
      <c r="K16306">
        <v>40</v>
      </c>
      <c r="L16306" s="7" t="s">
        <v>62741</v>
      </c>
      <c r="M16306" s="7" t="s">
        <v>1354</v>
      </c>
      <c r="N16306" s="7" t="s">
        <v>62742</v>
      </c>
      <c r="O16306" s="7" t="s">
        <v>1164</v>
      </c>
      <c r="P16306" s="7" t="s">
        <v>859</v>
      </c>
      <c r="Q16306" s="7" t="s">
        <v>1164</v>
      </c>
      <c r="R16306" s="7" t="s">
        <v>1354</v>
      </c>
    </row>
    <row r="16307" spans="1:18" x14ac:dyDescent="0.25">
      <c r="A16307">
        <v>26776</v>
      </c>
      <c r="B16307" s="7" t="s">
        <v>1268</v>
      </c>
      <c r="C16307" s="7" t="s">
        <v>1570</v>
      </c>
      <c r="D16307" s="7" t="s">
        <v>1157</v>
      </c>
      <c r="E16307" s="12">
        <v>30035</v>
      </c>
      <c r="F16307" s="7" t="s">
        <v>466</v>
      </c>
      <c r="G16307" s="7" t="s">
        <v>487</v>
      </c>
      <c r="H16307" s="7" t="s">
        <v>528</v>
      </c>
      <c r="I16307" s="12">
        <v>43273</v>
      </c>
      <c r="J16307">
        <v>8756</v>
      </c>
      <c r="K16307">
        <v>40</v>
      </c>
      <c r="L16307" s="7" t="s">
        <v>62743</v>
      </c>
      <c r="M16307" s="7" t="s">
        <v>1268</v>
      </c>
      <c r="N16307" s="7" t="s">
        <v>1570</v>
      </c>
      <c r="O16307" s="7" t="s">
        <v>1157</v>
      </c>
      <c r="P16307" s="7" t="s">
        <v>1570</v>
      </c>
      <c r="Q16307" s="7" t="s">
        <v>1157</v>
      </c>
      <c r="R16307" s="7" t="s">
        <v>1268</v>
      </c>
    </row>
    <row r="16308" spans="1:18" x14ac:dyDescent="0.25">
      <c r="A16308">
        <v>26777</v>
      </c>
      <c r="B16308" s="7" t="s">
        <v>1699</v>
      </c>
      <c r="C16308" s="7" t="s">
        <v>1743</v>
      </c>
      <c r="D16308" s="7" t="s">
        <v>991</v>
      </c>
      <c r="E16308" s="12">
        <v>31456</v>
      </c>
      <c r="F16308" s="7" t="s">
        <v>474</v>
      </c>
      <c r="G16308" s="7" t="s">
        <v>487</v>
      </c>
      <c r="H16308" s="7" t="s">
        <v>528</v>
      </c>
      <c r="I16308" s="12">
        <v>43306</v>
      </c>
      <c r="J16308">
        <v>8299</v>
      </c>
      <c r="K16308">
        <v>36</v>
      </c>
      <c r="L16308" s="7" t="s">
        <v>62744</v>
      </c>
      <c r="M16308" s="7" t="s">
        <v>1699</v>
      </c>
      <c r="N16308" s="7" t="s">
        <v>50837</v>
      </c>
      <c r="O16308" s="7" t="s">
        <v>991</v>
      </c>
      <c r="P16308" s="7" t="s">
        <v>1743</v>
      </c>
      <c r="Q16308" s="7" t="s">
        <v>991</v>
      </c>
      <c r="R16308" s="7" t="s">
        <v>1699</v>
      </c>
    </row>
    <row r="16309" spans="1:18" x14ac:dyDescent="0.25">
      <c r="A16309">
        <v>26778</v>
      </c>
      <c r="B16309" s="7" t="s">
        <v>581</v>
      </c>
      <c r="C16309" s="7" t="s">
        <v>1915</v>
      </c>
      <c r="D16309" s="7" t="s">
        <v>1347</v>
      </c>
      <c r="E16309" s="12">
        <v>29562</v>
      </c>
      <c r="F16309" s="7" t="s">
        <v>466</v>
      </c>
      <c r="G16309" s="7" t="s">
        <v>487</v>
      </c>
      <c r="H16309" s="7" t="s">
        <v>528</v>
      </c>
      <c r="I16309" s="12">
        <v>43412</v>
      </c>
      <c r="J16309">
        <v>8718</v>
      </c>
      <c r="K16309">
        <v>41</v>
      </c>
      <c r="L16309" s="7" t="s">
        <v>62745</v>
      </c>
      <c r="M16309" s="7" t="s">
        <v>581</v>
      </c>
      <c r="N16309" s="7" t="s">
        <v>44946</v>
      </c>
      <c r="O16309" s="7" t="s">
        <v>1347</v>
      </c>
      <c r="P16309" s="7" t="s">
        <v>1915</v>
      </c>
      <c r="Q16309" s="7" t="s">
        <v>1347</v>
      </c>
      <c r="R16309" s="7" t="s">
        <v>581</v>
      </c>
    </row>
    <row r="16310" spans="1:18" x14ac:dyDescent="0.25">
      <c r="A16310">
        <v>26779</v>
      </c>
      <c r="B16310" s="7" t="s">
        <v>1829</v>
      </c>
      <c r="C16310" s="7" t="s">
        <v>1248</v>
      </c>
      <c r="D16310" s="7" t="s">
        <v>846</v>
      </c>
      <c r="E16310" s="12">
        <v>31391</v>
      </c>
      <c r="F16310" s="7" t="s">
        <v>466</v>
      </c>
      <c r="G16310" s="7" t="s">
        <v>487</v>
      </c>
      <c r="H16310" s="7" t="s">
        <v>528</v>
      </c>
      <c r="I16310" s="12">
        <v>43369</v>
      </c>
      <c r="J16310">
        <v>8600</v>
      </c>
      <c r="K16310">
        <v>36</v>
      </c>
      <c r="L16310" s="7" t="s">
        <v>62746</v>
      </c>
      <c r="M16310" s="7" t="s">
        <v>750</v>
      </c>
      <c r="N16310" s="7" t="s">
        <v>36894</v>
      </c>
      <c r="O16310" s="7" t="s">
        <v>62747</v>
      </c>
      <c r="P16310" s="7" t="s">
        <v>3568</v>
      </c>
      <c r="Q16310" s="7" t="s">
        <v>846</v>
      </c>
      <c r="R16310" s="7" t="s">
        <v>750</v>
      </c>
    </row>
    <row r="16311" spans="1:18" x14ac:dyDescent="0.25">
      <c r="A16311">
        <v>26780</v>
      </c>
      <c r="B16311" s="7" t="s">
        <v>2314</v>
      </c>
      <c r="C16311" s="7" t="s">
        <v>2201</v>
      </c>
      <c r="D16311" s="7" t="s">
        <v>614</v>
      </c>
      <c r="E16311" s="12">
        <v>31261</v>
      </c>
      <c r="F16311" s="7" t="s">
        <v>466</v>
      </c>
      <c r="G16311" s="7" t="s">
        <v>487</v>
      </c>
      <c r="H16311" s="7" t="s">
        <v>528</v>
      </c>
      <c r="I16311" s="12">
        <v>43406</v>
      </c>
      <c r="J16311">
        <v>8261</v>
      </c>
      <c r="K16311">
        <v>36</v>
      </c>
      <c r="L16311" s="7" t="s">
        <v>62748</v>
      </c>
      <c r="M16311" s="7" t="s">
        <v>2314</v>
      </c>
      <c r="N16311" s="7" t="s">
        <v>2201</v>
      </c>
      <c r="O16311" s="7" t="s">
        <v>614</v>
      </c>
      <c r="P16311" s="7" t="s">
        <v>2201</v>
      </c>
      <c r="Q16311" s="7" t="s">
        <v>614</v>
      </c>
      <c r="R16311" s="7" t="s">
        <v>2314</v>
      </c>
    </row>
    <row r="16312" spans="1:18" x14ac:dyDescent="0.25">
      <c r="A16312">
        <v>26781</v>
      </c>
      <c r="B16312" s="7" t="s">
        <v>1226</v>
      </c>
      <c r="C16312" s="7" t="s">
        <v>928</v>
      </c>
      <c r="D16312" s="7" t="s">
        <v>1131</v>
      </c>
      <c r="E16312" s="12">
        <v>31200</v>
      </c>
      <c r="F16312" s="7" t="s">
        <v>466</v>
      </c>
      <c r="G16312" s="7" t="s">
        <v>487</v>
      </c>
      <c r="H16312" s="7" t="s">
        <v>528</v>
      </c>
      <c r="I16312" s="12">
        <v>43510</v>
      </c>
      <c r="J16312">
        <v>8505</v>
      </c>
      <c r="K16312">
        <v>37</v>
      </c>
      <c r="L16312" s="7" t="s">
        <v>62749</v>
      </c>
      <c r="M16312" s="7" t="s">
        <v>1226</v>
      </c>
      <c r="N16312" s="7" t="s">
        <v>48185</v>
      </c>
      <c r="O16312" s="7" t="s">
        <v>1131</v>
      </c>
      <c r="P16312" s="7" t="s">
        <v>928</v>
      </c>
      <c r="Q16312" s="7" t="s">
        <v>1131</v>
      </c>
      <c r="R16312" s="7" t="s">
        <v>1226</v>
      </c>
    </row>
    <row r="16313" spans="1:18" x14ac:dyDescent="0.25">
      <c r="A16313">
        <v>26782</v>
      </c>
      <c r="B16313" s="7" t="s">
        <v>1426</v>
      </c>
      <c r="C16313" s="7" t="s">
        <v>1863</v>
      </c>
      <c r="D16313" s="7" t="s">
        <v>1249</v>
      </c>
      <c r="E16313" s="12">
        <v>31496</v>
      </c>
      <c r="F16313" s="7" t="s">
        <v>474</v>
      </c>
      <c r="G16313" s="7" t="s">
        <v>487</v>
      </c>
      <c r="H16313" s="7" t="s">
        <v>528</v>
      </c>
      <c r="I16313" s="12">
        <v>42583</v>
      </c>
      <c r="J16313">
        <v>8980</v>
      </c>
      <c r="K16313">
        <v>36</v>
      </c>
      <c r="L16313" s="7" t="s">
        <v>62750</v>
      </c>
      <c r="M16313" s="7" t="s">
        <v>1426</v>
      </c>
      <c r="N16313" s="7" t="s">
        <v>1863</v>
      </c>
      <c r="O16313" s="7" t="s">
        <v>1249</v>
      </c>
      <c r="P16313" s="7" t="s">
        <v>1863</v>
      </c>
      <c r="Q16313" s="7" t="s">
        <v>1249</v>
      </c>
      <c r="R16313" s="7" t="s">
        <v>1426</v>
      </c>
    </row>
    <row r="16314" spans="1:18" x14ac:dyDescent="0.25">
      <c r="A16314">
        <v>26783</v>
      </c>
      <c r="B16314" s="7" t="s">
        <v>1786</v>
      </c>
      <c r="C16314" s="7" t="s">
        <v>2193</v>
      </c>
      <c r="D16314" s="7" t="s">
        <v>1903</v>
      </c>
      <c r="E16314" s="12">
        <v>31337</v>
      </c>
      <c r="F16314" s="7" t="s">
        <v>474</v>
      </c>
      <c r="G16314" s="7" t="s">
        <v>487</v>
      </c>
      <c r="H16314" s="7" t="s">
        <v>528</v>
      </c>
      <c r="I16314" s="12">
        <v>43499</v>
      </c>
      <c r="J16314">
        <v>8729</v>
      </c>
      <c r="K16314">
        <v>36</v>
      </c>
      <c r="L16314" s="7" t="s">
        <v>62751</v>
      </c>
      <c r="M16314" s="7" t="s">
        <v>3568</v>
      </c>
      <c r="N16314" s="7" t="s">
        <v>1058</v>
      </c>
      <c r="O16314" s="7" t="s">
        <v>62752</v>
      </c>
      <c r="P16314" s="7" t="s">
        <v>1058</v>
      </c>
      <c r="Q16314" s="7" t="s">
        <v>1903</v>
      </c>
      <c r="R16314" s="7" t="s">
        <v>3568</v>
      </c>
    </row>
    <row r="16315" spans="1:18" x14ac:dyDescent="0.25">
      <c r="A16315">
        <v>26784</v>
      </c>
      <c r="B16315" s="7" t="s">
        <v>599</v>
      </c>
      <c r="C16315" s="7" t="s">
        <v>1487</v>
      </c>
      <c r="D16315" s="7" t="s">
        <v>543</v>
      </c>
      <c r="E16315" s="12">
        <v>19089</v>
      </c>
      <c r="F16315" s="7" t="s">
        <v>474</v>
      </c>
      <c r="G16315" s="7" t="s">
        <v>487</v>
      </c>
      <c r="H16315" s="7" t="s">
        <v>528</v>
      </c>
      <c r="I16315" s="12">
        <v>43208</v>
      </c>
      <c r="J16315">
        <v>8263</v>
      </c>
      <c r="K16315">
        <v>70</v>
      </c>
      <c r="L16315" s="7" t="s">
        <v>62753</v>
      </c>
      <c r="M16315" s="7" t="s">
        <v>599</v>
      </c>
      <c r="N16315" s="7" t="s">
        <v>52821</v>
      </c>
      <c r="O16315" s="7" t="s">
        <v>543</v>
      </c>
      <c r="P16315" s="7" t="s">
        <v>1487</v>
      </c>
      <c r="Q16315" s="7" t="s">
        <v>543</v>
      </c>
      <c r="R16315" s="7" t="s">
        <v>599</v>
      </c>
    </row>
    <row r="16316" spans="1:18" x14ac:dyDescent="0.25">
      <c r="A16316">
        <v>26785</v>
      </c>
      <c r="B16316" s="7" t="s">
        <v>1223</v>
      </c>
      <c r="C16316" s="7" t="s">
        <v>1692</v>
      </c>
      <c r="D16316" s="7" t="s">
        <v>1208</v>
      </c>
      <c r="E16316" s="12">
        <v>15779</v>
      </c>
      <c r="F16316" s="7" t="s">
        <v>474</v>
      </c>
      <c r="G16316" s="7" t="s">
        <v>475</v>
      </c>
      <c r="H16316" s="7" t="s">
        <v>476</v>
      </c>
      <c r="I16316" s="12">
        <v>43268</v>
      </c>
      <c r="J16316">
        <v>8618</v>
      </c>
      <c r="K16316">
        <v>79</v>
      </c>
      <c r="L16316" s="7" t="s">
        <v>62754</v>
      </c>
      <c r="M16316" s="7" t="s">
        <v>3568</v>
      </c>
      <c r="N16316" s="7" t="s">
        <v>37017</v>
      </c>
      <c r="O16316" s="7" t="s">
        <v>62755</v>
      </c>
      <c r="P16316" s="7" t="s">
        <v>1780</v>
      </c>
      <c r="Q16316" s="7" t="s">
        <v>1208</v>
      </c>
      <c r="R16316" s="7" t="s">
        <v>3568</v>
      </c>
    </row>
    <row r="16317" spans="1:18" x14ac:dyDescent="0.25">
      <c r="A16317">
        <v>26786</v>
      </c>
      <c r="B16317" s="7" t="s">
        <v>2035</v>
      </c>
      <c r="C16317" s="7" t="s">
        <v>1452</v>
      </c>
      <c r="D16317" s="7" t="s">
        <v>987</v>
      </c>
      <c r="E16317" s="12">
        <v>30618</v>
      </c>
      <c r="F16317" s="7" t="s">
        <v>474</v>
      </c>
      <c r="G16317" s="7" t="s">
        <v>527</v>
      </c>
      <c r="H16317" s="7" t="s">
        <v>783</v>
      </c>
      <c r="I16317" s="12">
        <v>42955</v>
      </c>
      <c r="J16317">
        <v>8553</v>
      </c>
      <c r="K16317">
        <v>38</v>
      </c>
      <c r="L16317" s="7" t="s">
        <v>62756</v>
      </c>
      <c r="M16317" s="7" t="s">
        <v>2035</v>
      </c>
      <c r="N16317" s="7" t="s">
        <v>1452</v>
      </c>
      <c r="O16317" s="7" t="s">
        <v>987</v>
      </c>
      <c r="P16317" s="7" t="s">
        <v>1452</v>
      </c>
      <c r="Q16317" s="7" t="s">
        <v>987</v>
      </c>
      <c r="R16317" s="7" t="s">
        <v>2035</v>
      </c>
    </row>
    <row r="16318" spans="1:18" x14ac:dyDescent="0.25">
      <c r="A16318">
        <v>26787</v>
      </c>
      <c r="B16318" s="7" t="s">
        <v>680</v>
      </c>
      <c r="C16318" s="7" t="s">
        <v>814</v>
      </c>
      <c r="D16318" s="7" t="s">
        <v>1826</v>
      </c>
      <c r="E16318" s="12">
        <v>30744</v>
      </c>
      <c r="F16318" s="7" t="s">
        <v>474</v>
      </c>
      <c r="G16318" s="7" t="s">
        <v>527</v>
      </c>
      <c r="H16318" s="7" t="s">
        <v>783</v>
      </c>
      <c r="I16318" s="12">
        <v>43515</v>
      </c>
      <c r="J16318">
        <v>8187</v>
      </c>
      <c r="K16318">
        <v>38</v>
      </c>
      <c r="L16318" s="7" t="s">
        <v>62757</v>
      </c>
      <c r="M16318" s="7" t="s">
        <v>680</v>
      </c>
      <c r="N16318" s="7" t="s">
        <v>38266</v>
      </c>
      <c r="O16318" s="7" t="s">
        <v>1826</v>
      </c>
      <c r="P16318" s="7" t="s">
        <v>814</v>
      </c>
      <c r="Q16318" s="7" t="s">
        <v>1826</v>
      </c>
      <c r="R16318" s="7" t="s">
        <v>680</v>
      </c>
    </row>
    <row r="16319" spans="1:18" x14ac:dyDescent="0.25">
      <c r="A16319">
        <v>26788</v>
      </c>
      <c r="B16319" s="7" t="s">
        <v>808</v>
      </c>
      <c r="C16319" s="7" t="s">
        <v>1477</v>
      </c>
      <c r="D16319" s="7" t="s">
        <v>1103</v>
      </c>
      <c r="E16319" s="12">
        <v>30628</v>
      </c>
      <c r="F16319" s="7" t="s">
        <v>466</v>
      </c>
      <c r="G16319" s="7" t="s">
        <v>487</v>
      </c>
      <c r="H16319" s="7" t="s">
        <v>528</v>
      </c>
      <c r="I16319" s="12">
        <v>43163</v>
      </c>
      <c r="J16319">
        <v>8348</v>
      </c>
      <c r="K16319">
        <v>38</v>
      </c>
      <c r="L16319" s="7" t="s">
        <v>62758</v>
      </c>
      <c r="M16319" s="7" t="s">
        <v>808</v>
      </c>
      <c r="N16319" s="7" t="s">
        <v>1477</v>
      </c>
      <c r="O16319" s="7" t="s">
        <v>1103</v>
      </c>
      <c r="P16319" s="7" t="s">
        <v>1477</v>
      </c>
      <c r="Q16319" s="7" t="s">
        <v>1103</v>
      </c>
      <c r="R16319" s="7" t="s">
        <v>808</v>
      </c>
    </row>
    <row r="16320" spans="1:18" x14ac:dyDescent="0.25">
      <c r="A16320">
        <v>26789</v>
      </c>
      <c r="B16320" s="7" t="s">
        <v>2267</v>
      </c>
      <c r="C16320" s="7" t="s">
        <v>1480</v>
      </c>
      <c r="D16320" s="7" t="s">
        <v>578</v>
      </c>
      <c r="E16320" s="12">
        <v>30811</v>
      </c>
      <c r="F16320" s="7" t="s">
        <v>474</v>
      </c>
      <c r="G16320" s="7" t="s">
        <v>487</v>
      </c>
      <c r="H16320" s="7" t="s">
        <v>528</v>
      </c>
      <c r="I16320" s="12">
        <v>42619</v>
      </c>
      <c r="J16320">
        <v>8720</v>
      </c>
      <c r="K16320">
        <v>38</v>
      </c>
      <c r="L16320" s="7" t="s">
        <v>62759</v>
      </c>
      <c r="M16320" s="7" t="s">
        <v>2267</v>
      </c>
      <c r="N16320" s="7" t="s">
        <v>62760</v>
      </c>
      <c r="O16320" s="7" t="s">
        <v>578</v>
      </c>
      <c r="P16320" s="7" t="s">
        <v>1480</v>
      </c>
      <c r="Q16320" s="7" t="s">
        <v>578</v>
      </c>
      <c r="R16320" s="7" t="s">
        <v>2267</v>
      </c>
    </row>
    <row r="16321" spans="1:18" x14ac:dyDescent="0.25">
      <c r="A16321">
        <v>26790</v>
      </c>
      <c r="B16321" s="7" t="s">
        <v>2107</v>
      </c>
      <c r="C16321" s="7" t="s">
        <v>2069</v>
      </c>
      <c r="D16321" s="7" t="s">
        <v>1257</v>
      </c>
      <c r="E16321" s="12">
        <v>30184</v>
      </c>
      <c r="F16321" s="7" t="s">
        <v>466</v>
      </c>
      <c r="G16321" s="7" t="s">
        <v>527</v>
      </c>
      <c r="H16321" s="7" t="s">
        <v>783</v>
      </c>
      <c r="I16321" s="12">
        <v>43425</v>
      </c>
      <c r="J16321">
        <v>8530</v>
      </c>
      <c r="K16321">
        <v>39</v>
      </c>
      <c r="L16321" s="7" t="s">
        <v>62761</v>
      </c>
      <c r="M16321" s="7" t="s">
        <v>2107</v>
      </c>
      <c r="N16321" s="7" t="s">
        <v>41442</v>
      </c>
      <c r="O16321" s="7" t="s">
        <v>1257</v>
      </c>
      <c r="P16321" s="7" t="s">
        <v>2069</v>
      </c>
      <c r="Q16321" s="7" t="s">
        <v>1257</v>
      </c>
      <c r="R16321" s="7" t="s">
        <v>2107</v>
      </c>
    </row>
    <row r="16322" spans="1:18" x14ac:dyDescent="0.25">
      <c r="A16322">
        <v>26791</v>
      </c>
      <c r="B16322" s="7" t="s">
        <v>1084</v>
      </c>
      <c r="C16322" s="7" t="s">
        <v>1039</v>
      </c>
      <c r="D16322" s="7" t="s">
        <v>1692</v>
      </c>
      <c r="E16322" s="12">
        <v>30440</v>
      </c>
      <c r="F16322" s="7" t="s">
        <v>474</v>
      </c>
      <c r="G16322" s="7" t="s">
        <v>527</v>
      </c>
      <c r="H16322" s="7" t="s">
        <v>783</v>
      </c>
      <c r="I16322" s="12">
        <v>43363</v>
      </c>
      <c r="J16322">
        <v>8513</v>
      </c>
      <c r="K16322">
        <v>39</v>
      </c>
      <c r="L16322" s="7" t="s">
        <v>62762</v>
      </c>
      <c r="M16322" s="7" t="s">
        <v>1084</v>
      </c>
      <c r="N16322" s="7" t="s">
        <v>45577</v>
      </c>
      <c r="O16322" s="7" t="s">
        <v>1692</v>
      </c>
      <c r="P16322" s="7" t="s">
        <v>1039</v>
      </c>
      <c r="Q16322" s="7" t="s">
        <v>1692</v>
      </c>
      <c r="R16322" s="7" t="s">
        <v>1084</v>
      </c>
    </row>
    <row r="16323" spans="1:18" x14ac:dyDescent="0.25">
      <c r="A16323">
        <v>26792</v>
      </c>
      <c r="B16323" s="7" t="s">
        <v>2143</v>
      </c>
      <c r="C16323" s="7" t="s">
        <v>873</v>
      </c>
      <c r="D16323" s="7" t="s">
        <v>1212</v>
      </c>
      <c r="E16323" s="12">
        <v>30289</v>
      </c>
      <c r="F16323" s="7" t="s">
        <v>474</v>
      </c>
      <c r="G16323" s="7" t="s">
        <v>527</v>
      </c>
      <c r="H16323" s="7" t="s">
        <v>783</v>
      </c>
      <c r="I16323" s="12">
        <v>43220</v>
      </c>
      <c r="J16323">
        <v>8183</v>
      </c>
      <c r="K16323">
        <v>39</v>
      </c>
      <c r="L16323" s="7" t="s">
        <v>62763</v>
      </c>
      <c r="M16323" s="7" t="s">
        <v>2143</v>
      </c>
      <c r="N16323" s="7" t="s">
        <v>62764</v>
      </c>
      <c r="O16323" s="7" t="s">
        <v>1212</v>
      </c>
      <c r="P16323" s="7" t="s">
        <v>873</v>
      </c>
      <c r="Q16323" s="7" t="s">
        <v>1212</v>
      </c>
      <c r="R16323" s="7" t="s">
        <v>2143</v>
      </c>
    </row>
    <row r="16324" spans="1:18" x14ac:dyDescent="0.25">
      <c r="A16324">
        <v>26793</v>
      </c>
      <c r="B16324" s="7" t="s">
        <v>1392</v>
      </c>
      <c r="C16324" s="7" t="s">
        <v>543</v>
      </c>
      <c r="D16324" s="7" t="s">
        <v>938</v>
      </c>
      <c r="E16324" s="12">
        <v>30209</v>
      </c>
      <c r="F16324" s="7" t="s">
        <v>474</v>
      </c>
      <c r="G16324" s="7" t="s">
        <v>487</v>
      </c>
      <c r="H16324" s="7" t="s">
        <v>528</v>
      </c>
      <c r="I16324" s="12">
        <v>43452</v>
      </c>
      <c r="J16324">
        <v>8455</v>
      </c>
      <c r="K16324">
        <v>39</v>
      </c>
      <c r="L16324" s="7" t="s">
        <v>62765</v>
      </c>
      <c r="M16324" s="7" t="s">
        <v>1392</v>
      </c>
      <c r="N16324" s="7" t="s">
        <v>38132</v>
      </c>
      <c r="O16324" s="7" t="s">
        <v>938</v>
      </c>
      <c r="P16324" s="7" t="s">
        <v>543</v>
      </c>
      <c r="Q16324" s="7" t="s">
        <v>938</v>
      </c>
      <c r="R16324" s="7" t="s">
        <v>1392</v>
      </c>
    </row>
    <row r="16325" spans="1:18" x14ac:dyDescent="0.25">
      <c r="A16325">
        <v>26794</v>
      </c>
      <c r="B16325" s="7" t="s">
        <v>1735</v>
      </c>
      <c r="C16325" s="7" t="s">
        <v>984</v>
      </c>
      <c r="D16325" s="7" t="s">
        <v>791</v>
      </c>
      <c r="E16325" s="12">
        <v>31192</v>
      </c>
      <c r="F16325" s="7" t="s">
        <v>466</v>
      </c>
      <c r="G16325" s="7" t="s">
        <v>487</v>
      </c>
      <c r="H16325" s="7" t="s">
        <v>528</v>
      </c>
      <c r="I16325" s="12">
        <v>43326</v>
      </c>
      <c r="J16325">
        <v>8940</v>
      </c>
      <c r="K16325">
        <v>37</v>
      </c>
      <c r="L16325" s="7" t="s">
        <v>62766</v>
      </c>
      <c r="M16325" s="7" t="s">
        <v>1735</v>
      </c>
      <c r="N16325" s="7" t="s">
        <v>62767</v>
      </c>
      <c r="O16325" s="7" t="s">
        <v>791</v>
      </c>
      <c r="P16325" s="7" t="s">
        <v>984</v>
      </c>
      <c r="Q16325" s="7" t="s">
        <v>791</v>
      </c>
      <c r="R16325" s="7" t="s">
        <v>1735</v>
      </c>
    </row>
    <row r="16326" spans="1:18" x14ac:dyDescent="0.25">
      <c r="A16326">
        <v>26795</v>
      </c>
      <c r="B16326" s="7" t="s">
        <v>1038</v>
      </c>
      <c r="C16326" s="7" t="s">
        <v>980</v>
      </c>
      <c r="D16326" s="7" t="s">
        <v>1713</v>
      </c>
      <c r="E16326" s="12">
        <v>16812</v>
      </c>
      <c r="F16326" s="7" t="s">
        <v>474</v>
      </c>
      <c r="G16326" s="7" t="s">
        <v>475</v>
      </c>
      <c r="H16326" s="7" t="s">
        <v>476</v>
      </c>
      <c r="I16326" s="12">
        <v>43065</v>
      </c>
      <c r="J16326">
        <v>8002</v>
      </c>
      <c r="K16326">
        <v>76</v>
      </c>
      <c r="L16326" s="7" t="s">
        <v>62768</v>
      </c>
      <c r="M16326" s="7" t="s">
        <v>1038</v>
      </c>
      <c r="N16326" s="7" t="s">
        <v>47658</v>
      </c>
      <c r="O16326" s="7" t="s">
        <v>1713</v>
      </c>
      <c r="P16326" s="7" t="s">
        <v>980</v>
      </c>
      <c r="Q16326" s="7" t="s">
        <v>1713</v>
      </c>
      <c r="R16326" s="7" t="s">
        <v>1038</v>
      </c>
    </row>
    <row r="16327" spans="1:18" x14ac:dyDescent="0.25">
      <c r="A16327">
        <v>26796</v>
      </c>
      <c r="B16327" s="7" t="s">
        <v>2677</v>
      </c>
      <c r="C16327" s="7" t="s">
        <v>1039</v>
      </c>
      <c r="D16327" s="7" t="s">
        <v>1020</v>
      </c>
      <c r="E16327" s="12">
        <v>17064</v>
      </c>
      <c r="F16327" s="7" t="s">
        <v>474</v>
      </c>
      <c r="G16327" s="7" t="s">
        <v>475</v>
      </c>
      <c r="H16327" s="7" t="s">
        <v>476</v>
      </c>
      <c r="I16327" s="12">
        <v>43047</v>
      </c>
      <c r="J16327">
        <v>8529</v>
      </c>
      <c r="K16327">
        <v>75</v>
      </c>
      <c r="L16327" s="7" t="s">
        <v>62769</v>
      </c>
      <c r="M16327" s="7" t="s">
        <v>2677</v>
      </c>
      <c r="N16327" s="7" t="s">
        <v>62770</v>
      </c>
      <c r="O16327" s="7" t="s">
        <v>1020</v>
      </c>
      <c r="P16327" s="7" t="s">
        <v>1039</v>
      </c>
      <c r="Q16327" s="7" t="s">
        <v>1020</v>
      </c>
      <c r="R16327" s="7" t="s">
        <v>2677</v>
      </c>
    </row>
    <row r="16328" spans="1:18" x14ac:dyDescent="0.25">
      <c r="A16328">
        <v>26797</v>
      </c>
      <c r="B16328" s="7" t="s">
        <v>1256</v>
      </c>
      <c r="C16328" s="7" t="s">
        <v>1792</v>
      </c>
      <c r="D16328" s="7" t="s">
        <v>1560</v>
      </c>
      <c r="E16328" s="12">
        <v>19832</v>
      </c>
      <c r="F16328" s="7" t="s">
        <v>474</v>
      </c>
      <c r="G16328" s="7" t="s">
        <v>475</v>
      </c>
      <c r="H16328" s="7" t="s">
        <v>476</v>
      </c>
      <c r="I16328" s="12">
        <v>43053</v>
      </c>
      <c r="J16328">
        <v>8588</v>
      </c>
      <c r="K16328">
        <v>68</v>
      </c>
      <c r="L16328" s="7" t="s">
        <v>62771</v>
      </c>
      <c r="M16328" s="7" t="s">
        <v>1256</v>
      </c>
      <c r="N16328" s="7" t="s">
        <v>1792</v>
      </c>
      <c r="O16328" s="7" t="s">
        <v>1560</v>
      </c>
      <c r="P16328" s="7" t="s">
        <v>1792</v>
      </c>
      <c r="Q16328" s="7" t="s">
        <v>1560</v>
      </c>
      <c r="R16328" s="7" t="s">
        <v>1256</v>
      </c>
    </row>
    <row r="16329" spans="1:18" x14ac:dyDescent="0.25">
      <c r="A16329">
        <v>26798</v>
      </c>
      <c r="B16329" s="7" t="s">
        <v>2105</v>
      </c>
      <c r="C16329" s="7" t="s">
        <v>1035</v>
      </c>
      <c r="D16329" s="7" t="s">
        <v>809</v>
      </c>
      <c r="E16329" s="12">
        <v>29777</v>
      </c>
      <c r="F16329" s="7" t="s">
        <v>474</v>
      </c>
      <c r="G16329" s="7" t="s">
        <v>487</v>
      </c>
      <c r="H16329" s="7" t="s">
        <v>528</v>
      </c>
      <c r="I16329" s="12">
        <v>43348</v>
      </c>
      <c r="J16329">
        <v>8552</v>
      </c>
      <c r="K16329">
        <v>40</v>
      </c>
      <c r="L16329" s="7" t="s">
        <v>62772</v>
      </c>
      <c r="M16329" s="7" t="s">
        <v>2105</v>
      </c>
      <c r="N16329" s="7" t="s">
        <v>62773</v>
      </c>
      <c r="O16329" s="7" t="s">
        <v>809</v>
      </c>
      <c r="P16329" s="7" t="s">
        <v>1035</v>
      </c>
      <c r="Q16329" s="7" t="s">
        <v>809</v>
      </c>
      <c r="R16329" s="7" t="s">
        <v>2105</v>
      </c>
    </row>
    <row r="16330" spans="1:18" x14ac:dyDescent="0.25">
      <c r="A16330">
        <v>26799</v>
      </c>
      <c r="B16330" s="7" t="s">
        <v>808</v>
      </c>
      <c r="C16330" s="7" t="s">
        <v>1278</v>
      </c>
      <c r="D16330" s="7" t="s">
        <v>1755</v>
      </c>
      <c r="E16330" s="12">
        <v>30029</v>
      </c>
      <c r="F16330" s="7" t="s">
        <v>474</v>
      </c>
      <c r="G16330" s="7" t="s">
        <v>467</v>
      </c>
      <c r="H16330" s="7" t="s">
        <v>528</v>
      </c>
      <c r="I16330" s="12">
        <v>43448</v>
      </c>
      <c r="J16330">
        <v>8509</v>
      </c>
      <c r="K16330">
        <v>40</v>
      </c>
      <c r="L16330" s="7" t="s">
        <v>62774</v>
      </c>
      <c r="M16330" s="7" t="s">
        <v>808</v>
      </c>
      <c r="N16330" s="7" t="s">
        <v>1278</v>
      </c>
      <c r="O16330" s="7" t="s">
        <v>1755</v>
      </c>
      <c r="P16330" s="7" t="s">
        <v>1278</v>
      </c>
      <c r="Q16330" s="7" t="s">
        <v>1755</v>
      </c>
      <c r="R16330" s="7" t="s">
        <v>808</v>
      </c>
    </row>
    <row r="16331" spans="1:18" x14ac:dyDescent="0.25">
      <c r="A16331">
        <v>26800</v>
      </c>
      <c r="B16331" s="7" t="s">
        <v>1606</v>
      </c>
      <c r="C16331" s="7" t="s">
        <v>1243</v>
      </c>
      <c r="D16331" s="7" t="s">
        <v>829</v>
      </c>
      <c r="E16331" s="12">
        <v>30047</v>
      </c>
      <c r="F16331" s="7" t="s">
        <v>466</v>
      </c>
      <c r="G16331" s="7" t="s">
        <v>467</v>
      </c>
      <c r="H16331" s="7" t="s">
        <v>528</v>
      </c>
      <c r="I16331" s="12">
        <v>43337</v>
      </c>
      <c r="J16331">
        <v>8110</v>
      </c>
      <c r="K16331">
        <v>40</v>
      </c>
      <c r="L16331" s="7" t="s">
        <v>62775</v>
      </c>
      <c r="M16331" s="7" t="s">
        <v>1142</v>
      </c>
      <c r="N16331" s="7" t="s">
        <v>37265</v>
      </c>
      <c r="O16331" s="7" t="s">
        <v>62776</v>
      </c>
      <c r="P16331" s="7" t="s">
        <v>1410</v>
      </c>
      <c r="Q16331" s="7" t="s">
        <v>829</v>
      </c>
      <c r="R16331" s="7" t="s">
        <v>1142</v>
      </c>
    </row>
    <row r="16332" spans="1:18" x14ac:dyDescent="0.25">
      <c r="A16332">
        <v>26801</v>
      </c>
      <c r="B16332" s="7" t="s">
        <v>2166</v>
      </c>
      <c r="C16332" s="7" t="s">
        <v>738</v>
      </c>
      <c r="D16332" s="7" t="s">
        <v>1047</v>
      </c>
      <c r="E16332" s="12">
        <v>29967</v>
      </c>
      <c r="F16332" s="7" t="s">
        <v>474</v>
      </c>
      <c r="G16332" s="7" t="s">
        <v>467</v>
      </c>
      <c r="H16332" s="7" t="s">
        <v>528</v>
      </c>
      <c r="I16332" s="12">
        <v>42957</v>
      </c>
      <c r="J16332">
        <v>8699</v>
      </c>
      <c r="K16332">
        <v>40</v>
      </c>
      <c r="L16332" s="7" t="s">
        <v>62777</v>
      </c>
      <c r="M16332" s="7" t="s">
        <v>2166</v>
      </c>
      <c r="N16332" s="7" t="s">
        <v>48519</v>
      </c>
      <c r="O16332" s="7" t="s">
        <v>1047</v>
      </c>
      <c r="P16332" s="7" t="s">
        <v>738</v>
      </c>
      <c r="Q16332" s="7" t="s">
        <v>1047</v>
      </c>
      <c r="R16332" s="7" t="s">
        <v>2166</v>
      </c>
    </row>
    <row r="16333" spans="1:18" x14ac:dyDescent="0.25">
      <c r="A16333">
        <v>26802</v>
      </c>
      <c r="B16333" s="7" t="s">
        <v>547</v>
      </c>
      <c r="C16333" s="7" t="s">
        <v>1885</v>
      </c>
      <c r="D16333" s="7" t="s">
        <v>2296</v>
      </c>
      <c r="E16333" s="12">
        <v>29718</v>
      </c>
      <c r="F16333" s="7" t="s">
        <v>474</v>
      </c>
      <c r="G16333" s="7" t="s">
        <v>487</v>
      </c>
      <c r="H16333" s="7" t="s">
        <v>528</v>
      </c>
      <c r="I16333" s="12">
        <v>43313</v>
      </c>
      <c r="J16333">
        <v>8698</v>
      </c>
      <c r="K16333">
        <v>41</v>
      </c>
      <c r="L16333" s="7" t="s">
        <v>62778</v>
      </c>
      <c r="M16333" s="7" t="s">
        <v>3568</v>
      </c>
      <c r="N16333" s="7" t="s">
        <v>36651</v>
      </c>
      <c r="O16333" s="7" t="s">
        <v>62779</v>
      </c>
      <c r="P16333" s="7" t="s">
        <v>36653</v>
      </c>
      <c r="Q16333" s="7" t="s">
        <v>2296</v>
      </c>
      <c r="R16333" s="7" t="s">
        <v>3568</v>
      </c>
    </row>
    <row r="16334" spans="1:18" x14ac:dyDescent="0.25">
      <c r="A16334">
        <v>26803</v>
      </c>
      <c r="B16334" s="7" t="s">
        <v>2771</v>
      </c>
      <c r="C16334" s="7" t="s">
        <v>1627</v>
      </c>
      <c r="D16334" s="7" t="s">
        <v>1770</v>
      </c>
      <c r="E16334" s="12">
        <v>29074</v>
      </c>
      <c r="F16334" s="7" t="s">
        <v>474</v>
      </c>
      <c r="G16334" s="7" t="s">
        <v>467</v>
      </c>
      <c r="H16334" s="7" t="s">
        <v>528</v>
      </c>
      <c r="I16334" s="12">
        <v>43339</v>
      </c>
      <c r="J16334">
        <v>8610</v>
      </c>
      <c r="K16334">
        <v>42</v>
      </c>
      <c r="L16334" s="7" t="s">
        <v>62780</v>
      </c>
      <c r="M16334" s="7" t="s">
        <v>2771</v>
      </c>
      <c r="N16334" s="7" t="s">
        <v>45819</v>
      </c>
      <c r="O16334" s="7" t="s">
        <v>1770</v>
      </c>
      <c r="P16334" s="7" t="s">
        <v>1627</v>
      </c>
      <c r="Q16334" s="7" t="s">
        <v>1770</v>
      </c>
      <c r="R16334" s="7" t="s">
        <v>2771</v>
      </c>
    </row>
    <row r="16335" spans="1:18" x14ac:dyDescent="0.25">
      <c r="A16335">
        <v>26804</v>
      </c>
      <c r="B16335" s="7" t="s">
        <v>706</v>
      </c>
      <c r="C16335" s="7" t="s">
        <v>1922</v>
      </c>
      <c r="D16335" s="7" t="s">
        <v>880</v>
      </c>
      <c r="E16335" s="12">
        <v>29352</v>
      </c>
      <c r="F16335" s="7" t="s">
        <v>466</v>
      </c>
      <c r="G16335" s="7" t="s">
        <v>467</v>
      </c>
      <c r="H16335" s="7" t="s">
        <v>528</v>
      </c>
      <c r="I16335" s="12">
        <v>43305</v>
      </c>
      <c r="J16335">
        <v>8697</v>
      </c>
      <c r="K16335">
        <v>42</v>
      </c>
      <c r="L16335" s="7" t="s">
        <v>62781</v>
      </c>
      <c r="M16335" s="7" t="s">
        <v>706</v>
      </c>
      <c r="N16335" s="7" t="s">
        <v>40190</v>
      </c>
      <c r="O16335" s="7" t="s">
        <v>880</v>
      </c>
      <c r="P16335" s="7" t="s">
        <v>1922</v>
      </c>
      <c r="Q16335" s="7" t="s">
        <v>880</v>
      </c>
      <c r="R16335" s="7" t="s">
        <v>706</v>
      </c>
    </row>
    <row r="16336" spans="1:18" x14ac:dyDescent="0.25">
      <c r="A16336">
        <v>26805</v>
      </c>
      <c r="B16336" s="7" t="s">
        <v>2035</v>
      </c>
      <c r="C16336" s="7" t="s">
        <v>1257</v>
      </c>
      <c r="D16336" s="7" t="s">
        <v>524</v>
      </c>
      <c r="E16336" s="12">
        <v>28953</v>
      </c>
      <c r="F16336" s="7" t="s">
        <v>466</v>
      </c>
      <c r="G16336" s="7" t="s">
        <v>467</v>
      </c>
      <c r="H16336" s="7" t="s">
        <v>528</v>
      </c>
      <c r="I16336" s="12">
        <v>42955</v>
      </c>
      <c r="J16336">
        <v>8519</v>
      </c>
      <c r="K16336">
        <v>43</v>
      </c>
      <c r="L16336" s="7" t="s">
        <v>62782</v>
      </c>
      <c r="M16336" s="7" t="s">
        <v>2035</v>
      </c>
      <c r="N16336" s="7" t="s">
        <v>45921</v>
      </c>
      <c r="O16336" s="7" t="s">
        <v>524</v>
      </c>
      <c r="P16336" s="7" t="s">
        <v>1257</v>
      </c>
      <c r="Q16336" s="7" t="s">
        <v>524</v>
      </c>
      <c r="R16336" s="7" t="s">
        <v>2035</v>
      </c>
    </row>
    <row r="16337" spans="1:18" x14ac:dyDescent="0.25">
      <c r="A16337">
        <v>26806</v>
      </c>
      <c r="B16337" s="7" t="s">
        <v>2282</v>
      </c>
      <c r="C16337" s="7" t="s">
        <v>1126</v>
      </c>
      <c r="D16337" s="7" t="s">
        <v>1823</v>
      </c>
      <c r="E16337" s="12">
        <v>28019</v>
      </c>
      <c r="F16337" s="7" t="s">
        <v>474</v>
      </c>
      <c r="G16337" s="7" t="s">
        <v>475</v>
      </c>
      <c r="H16337" s="7" t="s">
        <v>528</v>
      </c>
      <c r="I16337" s="12">
        <v>43358</v>
      </c>
      <c r="J16337">
        <v>8130</v>
      </c>
      <c r="K16337">
        <v>45</v>
      </c>
      <c r="L16337" s="7" t="s">
        <v>62783</v>
      </c>
      <c r="M16337" s="7" t="s">
        <v>2282</v>
      </c>
      <c r="N16337" s="7" t="s">
        <v>62784</v>
      </c>
      <c r="O16337" s="7" t="s">
        <v>1823</v>
      </c>
      <c r="P16337" s="7" t="s">
        <v>1126</v>
      </c>
      <c r="Q16337" s="7" t="s">
        <v>1823</v>
      </c>
      <c r="R16337" s="7" t="s">
        <v>2282</v>
      </c>
    </row>
    <row r="16338" spans="1:18" x14ac:dyDescent="0.25">
      <c r="A16338">
        <v>26807</v>
      </c>
      <c r="B16338" s="7" t="s">
        <v>1168</v>
      </c>
      <c r="C16338" s="7" t="s">
        <v>1693</v>
      </c>
      <c r="D16338" s="7" t="s">
        <v>1347</v>
      </c>
      <c r="E16338" s="12">
        <v>28011</v>
      </c>
      <c r="F16338" s="7" t="s">
        <v>474</v>
      </c>
      <c r="G16338" s="7" t="s">
        <v>475</v>
      </c>
      <c r="H16338" s="7" t="s">
        <v>528</v>
      </c>
      <c r="I16338" s="12">
        <v>43164</v>
      </c>
      <c r="J16338">
        <v>8510</v>
      </c>
      <c r="K16338">
        <v>45</v>
      </c>
      <c r="L16338" s="7" t="s">
        <v>62785</v>
      </c>
      <c r="M16338" s="7" t="s">
        <v>1168</v>
      </c>
      <c r="N16338" s="7" t="s">
        <v>40117</v>
      </c>
      <c r="O16338" s="7" t="s">
        <v>1347</v>
      </c>
      <c r="P16338" s="7" t="s">
        <v>1693</v>
      </c>
      <c r="Q16338" s="7" t="s">
        <v>1347</v>
      </c>
      <c r="R16338" s="7" t="s">
        <v>1168</v>
      </c>
    </row>
    <row r="16339" spans="1:18" x14ac:dyDescent="0.25">
      <c r="A16339">
        <v>26808</v>
      </c>
      <c r="B16339" s="7" t="s">
        <v>759</v>
      </c>
      <c r="C16339" s="7" t="s">
        <v>1480</v>
      </c>
      <c r="D16339" s="7" t="s">
        <v>485</v>
      </c>
      <c r="E16339" s="12">
        <v>27782</v>
      </c>
      <c r="F16339" s="7" t="s">
        <v>466</v>
      </c>
      <c r="G16339" s="7" t="s">
        <v>475</v>
      </c>
      <c r="H16339" s="7" t="s">
        <v>528</v>
      </c>
      <c r="I16339" s="12">
        <v>43469</v>
      </c>
      <c r="J16339">
        <v>8148</v>
      </c>
      <c r="K16339">
        <v>46</v>
      </c>
      <c r="L16339" s="7" t="s">
        <v>62786</v>
      </c>
      <c r="M16339" s="7" t="s">
        <v>759</v>
      </c>
      <c r="N16339" s="7" t="s">
        <v>62787</v>
      </c>
      <c r="O16339" s="7" t="s">
        <v>485</v>
      </c>
      <c r="P16339" s="7" t="s">
        <v>1480</v>
      </c>
      <c r="Q16339" s="7" t="s">
        <v>485</v>
      </c>
      <c r="R16339" s="7" t="s">
        <v>759</v>
      </c>
    </row>
    <row r="16340" spans="1:18" x14ac:dyDescent="0.25">
      <c r="A16340">
        <v>26809</v>
      </c>
      <c r="B16340" s="7" t="s">
        <v>1309</v>
      </c>
      <c r="C16340" s="7" t="s">
        <v>2371</v>
      </c>
      <c r="D16340" s="7" t="s">
        <v>1581</v>
      </c>
      <c r="E16340" s="12">
        <v>26057</v>
      </c>
      <c r="F16340" s="7" t="s">
        <v>466</v>
      </c>
      <c r="G16340" s="7" t="s">
        <v>475</v>
      </c>
      <c r="H16340" s="7" t="s">
        <v>528</v>
      </c>
      <c r="I16340" s="12">
        <v>43260</v>
      </c>
      <c r="J16340">
        <v>8273</v>
      </c>
      <c r="K16340">
        <v>51</v>
      </c>
      <c r="L16340" s="7" t="s">
        <v>62788</v>
      </c>
      <c r="M16340" s="7" t="s">
        <v>1309</v>
      </c>
      <c r="N16340" s="7" t="s">
        <v>39226</v>
      </c>
      <c r="O16340" s="7" t="s">
        <v>1581</v>
      </c>
      <c r="P16340" s="7" t="s">
        <v>2371</v>
      </c>
      <c r="Q16340" s="7" t="s">
        <v>1581</v>
      </c>
      <c r="R16340" s="7" t="s">
        <v>1309</v>
      </c>
    </row>
    <row r="16341" spans="1:18" x14ac:dyDescent="0.25">
      <c r="A16341">
        <v>26810</v>
      </c>
      <c r="B16341" s="7" t="s">
        <v>1045</v>
      </c>
      <c r="C16341" s="7" t="s">
        <v>2759</v>
      </c>
      <c r="D16341" s="7" t="s">
        <v>1393</v>
      </c>
      <c r="E16341" s="12">
        <v>27889</v>
      </c>
      <c r="F16341" s="7" t="s">
        <v>466</v>
      </c>
      <c r="G16341" s="7" t="s">
        <v>475</v>
      </c>
      <c r="H16341" s="7" t="s">
        <v>528</v>
      </c>
      <c r="I16341" s="12">
        <v>43511</v>
      </c>
      <c r="J16341">
        <v>8783</v>
      </c>
      <c r="K16341">
        <v>46</v>
      </c>
      <c r="L16341" s="7" t="s">
        <v>62789</v>
      </c>
      <c r="M16341" s="7" t="s">
        <v>1045</v>
      </c>
      <c r="N16341" s="7" t="s">
        <v>2759</v>
      </c>
      <c r="O16341" s="7" t="s">
        <v>1393</v>
      </c>
      <c r="P16341" s="7" t="s">
        <v>2759</v>
      </c>
      <c r="Q16341" s="7" t="s">
        <v>1393</v>
      </c>
      <c r="R16341" s="7" t="s">
        <v>1045</v>
      </c>
    </row>
    <row r="16342" spans="1:18" x14ac:dyDescent="0.25">
      <c r="A16342">
        <v>26811</v>
      </c>
      <c r="B16342" s="7" t="s">
        <v>1216</v>
      </c>
      <c r="C16342" s="7" t="s">
        <v>850</v>
      </c>
      <c r="D16342" s="7" t="s">
        <v>2316</v>
      </c>
      <c r="E16342" s="12">
        <v>28033</v>
      </c>
      <c r="F16342" s="7" t="s">
        <v>466</v>
      </c>
      <c r="G16342" s="7" t="s">
        <v>475</v>
      </c>
      <c r="H16342" s="7" t="s">
        <v>528</v>
      </c>
      <c r="I16342" s="12">
        <v>42958</v>
      </c>
      <c r="J16342">
        <v>8250</v>
      </c>
      <c r="K16342">
        <v>45</v>
      </c>
      <c r="L16342" s="7" t="s">
        <v>62790</v>
      </c>
      <c r="M16342" s="7" t="s">
        <v>1216</v>
      </c>
      <c r="N16342" s="7" t="s">
        <v>62791</v>
      </c>
      <c r="O16342" s="7" t="s">
        <v>2316</v>
      </c>
      <c r="P16342" s="7" t="s">
        <v>850</v>
      </c>
      <c r="Q16342" s="7" t="s">
        <v>37949</v>
      </c>
      <c r="R16342" s="7" t="s">
        <v>1216</v>
      </c>
    </row>
    <row r="16343" spans="1:18" x14ac:dyDescent="0.25">
      <c r="A16343">
        <v>26812</v>
      </c>
      <c r="B16343" s="7" t="s">
        <v>1957</v>
      </c>
      <c r="C16343" s="7" t="s">
        <v>2326</v>
      </c>
      <c r="D16343" s="7" t="s">
        <v>1544</v>
      </c>
      <c r="E16343" s="12">
        <v>26000</v>
      </c>
      <c r="F16343" s="7" t="s">
        <v>474</v>
      </c>
      <c r="G16343" s="7" t="s">
        <v>475</v>
      </c>
      <c r="H16343" s="7" t="s">
        <v>528</v>
      </c>
      <c r="I16343" s="12">
        <v>43319</v>
      </c>
      <c r="J16343">
        <v>8781</v>
      </c>
      <c r="K16343">
        <v>51</v>
      </c>
      <c r="L16343" s="7" t="s">
        <v>62792</v>
      </c>
      <c r="M16343" s="7" t="s">
        <v>3568</v>
      </c>
      <c r="N16343" s="7" t="s">
        <v>37560</v>
      </c>
      <c r="O16343" s="7" t="s">
        <v>62793</v>
      </c>
      <c r="P16343" s="7" t="s">
        <v>37562</v>
      </c>
      <c r="Q16343" s="7" t="s">
        <v>1544</v>
      </c>
      <c r="R16343" s="7" t="s">
        <v>3568</v>
      </c>
    </row>
    <row r="16344" spans="1:18" x14ac:dyDescent="0.25">
      <c r="A16344">
        <v>26813</v>
      </c>
      <c r="B16344" s="7" t="s">
        <v>1739</v>
      </c>
      <c r="C16344" s="7" t="s">
        <v>1692</v>
      </c>
      <c r="D16344" s="7" t="s">
        <v>2908</v>
      </c>
      <c r="E16344" s="12">
        <v>25945</v>
      </c>
      <c r="F16344" s="7" t="s">
        <v>474</v>
      </c>
      <c r="G16344" s="7" t="s">
        <v>475</v>
      </c>
      <c r="H16344" s="7" t="s">
        <v>528</v>
      </c>
      <c r="I16344" s="12">
        <v>43438</v>
      </c>
      <c r="J16344">
        <v>8588</v>
      </c>
      <c r="K16344">
        <v>51</v>
      </c>
      <c r="L16344" s="7" t="s">
        <v>62794</v>
      </c>
      <c r="M16344" s="7" t="s">
        <v>1739</v>
      </c>
      <c r="N16344" s="7" t="s">
        <v>62795</v>
      </c>
      <c r="O16344" s="7" t="s">
        <v>2908</v>
      </c>
      <c r="P16344" s="7" t="s">
        <v>1692</v>
      </c>
      <c r="Q16344" s="7" t="s">
        <v>2908</v>
      </c>
      <c r="R16344" s="7" t="s">
        <v>1739</v>
      </c>
    </row>
    <row r="16345" spans="1:18" x14ac:dyDescent="0.25">
      <c r="A16345">
        <v>26814</v>
      </c>
      <c r="B16345" s="7" t="s">
        <v>1509</v>
      </c>
      <c r="C16345" s="7" t="s">
        <v>1085</v>
      </c>
      <c r="D16345" s="7" t="s">
        <v>1533</v>
      </c>
      <c r="E16345" s="12">
        <v>25843</v>
      </c>
      <c r="F16345" s="7" t="s">
        <v>474</v>
      </c>
      <c r="G16345" s="7" t="s">
        <v>1098</v>
      </c>
      <c r="H16345" s="7" t="s">
        <v>468</v>
      </c>
      <c r="I16345" s="12">
        <v>42960</v>
      </c>
      <c r="J16345">
        <v>8281</v>
      </c>
      <c r="K16345">
        <v>51</v>
      </c>
      <c r="L16345" s="7" t="s">
        <v>62796</v>
      </c>
      <c r="M16345" s="7" t="s">
        <v>1509</v>
      </c>
      <c r="N16345" s="7" t="s">
        <v>36929</v>
      </c>
      <c r="O16345" s="7" t="s">
        <v>1533</v>
      </c>
      <c r="P16345" s="7" t="s">
        <v>1085</v>
      </c>
      <c r="Q16345" s="7" t="s">
        <v>1533</v>
      </c>
      <c r="R16345" s="7" t="s">
        <v>1509</v>
      </c>
    </row>
    <row r="16346" spans="1:18" x14ac:dyDescent="0.25">
      <c r="A16346">
        <v>26815</v>
      </c>
      <c r="B16346" s="7" t="s">
        <v>1160</v>
      </c>
      <c r="C16346" s="7" t="s">
        <v>1352</v>
      </c>
      <c r="D16346" s="7" t="s">
        <v>1032</v>
      </c>
      <c r="E16346" s="12">
        <v>25872</v>
      </c>
      <c r="F16346" s="7" t="s">
        <v>466</v>
      </c>
      <c r="G16346" s="7" t="s">
        <v>1098</v>
      </c>
      <c r="H16346" s="7" t="s">
        <v>468</v>
      </c>
      <c r="I16346" s="12">
        <v>42979</v>
      </c>
      <c r="J16346">
        <v>8511</v>
      </c>
      <c r="K16346">
        <v>51</v>
      </c>
      <c r="L16346" s="7" t="s">
        <v>62797</v>
      </c>
      <c r="M16346" s="7" t="s">
        <v>1160</v>
      </c>
      <c r="N16346" s="7" t="s">
        <v>1352</v>
      </c>
      <c r="O16346" s="7" t="s">
        <v>1032</v>
      </c>
      <c r="P16346" s="7" t="s">
        <v>1352</v>
      </c>
      <c r="Q16346" s="7" t="s">
        <v>1032</v>
      </c>
      <c r="R16346" s="7" t="s">
        <v>1160</v>
      </c>
    </row>
    <row r="16347" spans="1:18" x14ac:dyDescent="0.25">
      <c r="A16347">
        <v>26816</v>
      </c>
      <c r="B16347" s="7" t="s">
        <v>2267</v>
      </c>
      <c r="C16347" s="7" t="s">
        <v>1638</v>
      </c>
      <c r="D16347" s="7" t="s">
        <v>832</v>
      </c>
      <c r="E16347" s="12">
        <v>26913</v>
      </c>
      <c r="F16347" s="7" t="s">
        <v>474</v>
      </c>
      <c r="G16347" s="7" t="s">
        <v>1098</v>
      </c>
      <c r="H16347" s="7" t="s">
        <v>783</v>
      </c>
      <c r="I16347" s="12">
        <v>43449</v>
      </c>
      <c r="J16347">
        <v>8630</v>
      </c>
      <c r="K16347">
        <v>48</v>
      </c>
      <c r="L16347" s="7" t="s">
        <v>62798</v>
      </c>
      <c r="M16347" s="7" t="s">
        <v>2267</v>
      </c>
      <c r="N16347" s="7" t="s">
        <v>62799</v>
      </c>
      <c r="O16347" s="7" t="s">
        <v>832</v>
      </c>
      <c r="P16347" s="7" t="s">
        <v>1638</v>
      </c>
      <c r="Q16347" s="7" t="s">
        <v>832</v>
      </c>
      <c r="R16347" s="7" t="s">
        <v>2267</v>
      </c>
    </row>
    <row r="16348" spans="1:18" x14ac:dyDescent="0.25">
      <c r="A16348">
        <v>26817</v>
      </c>
      <c r="B16348" s="7" t="s">
        <v>763</v>
      </c>
      <c r="C16348" s="7" t="s">
        <v>958</v>
      </c>
      <c r="D16348" s="7" t="s">
        <v>1526</v>
      </c>
      <c r="E16348" s="12">
        <v>29147</v>
      </c>
      <c r="F16348" s="7" t="s">
        <v>474</v>
      </c>
      <c r="G16348" s="7" t="s">
        <v>1098</v>
      </c>
      <c r="H16348" s="7" t="s">
        <v>783</v>
      </c>
      <c r="I16348" s="12">
        <v>43284</v>
      </c>
      <c r="J16348">
        <v>8590</v>
      </c>
      <c r="K16348">
        <v>42</v>
      </c>
      <c r="L16348" s="7" t="s">
        <v>62800</v>
      </c>
      <c r="M16348" s="7" t="s">
        <v>763</v>
      </c>
      <c r="N16348" s="7" t="s">
        <v>45813</v>
      </c>
      <c r="O16348" s="7" t="s">
        <v>1526</v>
      </c>
      <c r="P16348" s="7" t="s">
        <v>958</v>
      </c>
      <c r="Q16348" s="7" t="s">
        <v>1526</v>
      </c>
      <c r="R16348" s="7" t="s">
        <v>763</v>
      </c>
    </row>
    <row r="16349" spans="1:18" x14ac:dyDescent="0.25">
      <c r="A16349">
        <v>26818</v>
      </c>
      <c r="B16349" s="7" t="s">
        <v>790</v>
      </c>
      <c r="C16349" s="7" t="s">
        <v>632</v>
      </c>
      <c r="D16349" s="7" t="s">
        <v>573</v>
      </c>
      <c r="E16349" s="12">
        <v>28653</v>
      </c>
      <c r="F16349" s="7" t="s">
        <v>474</v>
      </c>
      <c r="G16349" s="7" t="s">
        <v>487</v>
      </c>
      <c r="H16349" s="7" t="s">
        <v>865</v>
      </c>
      <c r="I16349" s="12">
        <v>43411</v>
      </c>
      <c r="J16349">
        <v>8512</v>
      </c>
      <c r="K16349">
        <v>44</v>
      </c>
      <c r="L16349" s="7" t="s">
        <v>62801</v>
      </c>
      <c r="M16349" s="7" t="s">
        <v>790</v>
      </c>
      <c r="N16349" s="7" t="s">
        <v>632</v>
      </c>
      <c r="O16349" s="7" t="s">
        <v>573</v>
      </c>
      <c r="P16349" s="7" t="s">
        <v>632</v>
      </c>
      <c r="Q16349" s="7" t="s">
        <v>573</v>
      </c>
      <c r="R16349" s="7" t="s">
        <v>790</v>
      </c>
    </row>
    <row r="16350" spans="1:18" x14ac:dyDescent="0.25">
      <c r="A16350">
        <v>26819</v>
      </c>
      <c r="B16350" s="7" t="s">
        <v>1780</v>
      </c>
      <c r="C16350" s="7" t="s">
        <v>1491</v>
      </c>
      <c r="D16350" s="7" t="s">
        <v>640</v>
      </c>
      <c r="E16350" s="12">
        <v>26531</v>
      </c>
      <c r="F16350" s="7" t="s">
        <v>474</v>
      </c>
      <c r="G16350" s="7" t="s">
        <v>487</v>
      </c>
      <c r="H16350" s="7" t="s">
        <v>865</v>
      </c>
      <c r="I16350" s="12">
        <v>43480</v>
      </c>
      <c r="J16350">
        <v>8140</v>
      </c>
      <c r="K16350">
        <v>49</v>
      </c>
      <c r="L16350" s="7" t="s">
        <v>62802</v>
      </c>
      <c r="M16350" s="7" t="s">
        <v>1780</v>
      </c>
      <c r="N16350" s="7" t="s">
        <v>43746</v>
      </c>
      <c r="O16350" s="7" t="s">
        <v>640</v>
      </c>
      <c r="P16350" s="7" t="s">
        <v>1491</v>
      </c>
      <c r="Q16350" s="7" t="s">
        <v>640</v>
      </c>
      <c r="R16350" s="7" t="s">
        <v>1780</v>
      </c>
    </row>
    <row r="16351" spans="1:18" x14ac:dyDescent="0.25">
      <c r="A16351">
        <v>26820</v>
      </c>
      <c r="B16351" s="7" t="s">
        <v>1882</v>
      </c>
      <c r="C16351" s="7" t="s">
        <v>777</v>
      </c>
      <c r="D16351" s="7" t="s">
        <v>1096</v>
      </c>
      <c r="E16351" s="12">
        <v>26601</v>
      </c>
      <c r="F16351" s="7" t="s">
        <v>466</v>
      </c>
      <c r="G16351" s="7" t="s">
        <v>527</v>
      </c>
      <c r="H16351" s="7" t="s">
        <v>865</v>
      </c>
      <c r="I16351" s="12">
        <v>43499</v>
      </c>
      <c r="J16351">
        <v>8430</v>
      </c>
      <c r="K16351">
        <v>49</v>
      </c>
      <c r="L16351" s="7" t="s">
        <v>62803</v>
      </c>
      <c r="M16351" s="7" t="s">
        <v>1882</v>
      </c>
      <c r="N16351" s="7" t="s">
        <v>62804</v>
      </c>
      <c r="O16351" s="7" t="s">
        <v>1096</v>
      </c>
      <c r="P16351" s="7" t="s">
        <v>777</v>
      </c>
      <c r="Q16351" s="7" t="s">
        <v>1096</v>
      </c>
      <c r="R16351" s="7" t="s">
        <v>1882</v>
      </c>
    </row>
    <row r="16352" spans="1:18" x14ac:dyDescent="0.25">
      <c r="A16352">
        <v>26821</v>
      </c>
      <c r="B16352" s="7" t="s">
        <v>1423</v>
      </c>
      <c r="C16352" s="7" t="s">
        <v>2481</v>
      </c>
      <c r="D16352" s="7" t="s">
        <v>1103</v>
      </c>
      <c r="E16352" s="12">
        <v>26531</v>
      </c>
      <c r="F16352" s="7" t="s">
        <v>466</v>
      </c>
      <c r="G16352" s="7" t="s">
        <v>527</v>
      </c>
      <c r="H16352" s="7" t="s">
        <v>865</v>
      </c>
      <c r="I16352" s="12">
        <v>43286</v>
      </c>
      <c r="J16352">
        <v>8757</v>
      </c>
      <c r="K16352">
        <v>49</v>
      </c>
      <c r="L16352" s="7" t="s">
        <v>62805</v>
      </c>
      <c r="M16352" s="7" t="s">
        <v>3568</v>
      </c>
      <c r="N16352" s="7" t="s">
        <v>2609</v>
      </c>
      <c r="O16352" s="7" t="s">
        <v>62806</v>
      </c>
      <c r="P16352" s="7" t="s">
        <v>478</v>
      </c>
      <c r="Q16352" s="7" t="s">
        <v>1103</v>
      </c>
      <c r="R16352" s="7" t="s">
        <v>3568</v>
      </c>
    </row>
    <row r="16353" spans="1:18" x14ac:dyDescent="0.25">
      <c r="A16353">
        <v>26822</v>
      </c>
      <c r="B16353" s="7" t="s">
        <v>729</v>
      </c>
      <c r="C16353" s="7" t="s">
        <v>1411</v>
      </c>
      <c r="D16353" s="7" t="s">
        <v>1414</v>
      </c>
      <c r="E16353" s="12">
        <v>26519</v>
      </c>
      <c r="F16353" s="7" t="s">
        <v>466</v>
      </c>
      <c r="G16353" s="7" t="s">
        <v>467</v>
      </c>
      <c r="H16353" s="7" t="s">
        <v>865</v>
      </c>
      <c r="I16353" s="12">
        <v>43458</v>
      </c>
      <c r="J16353">
        <v>8280</v>
      </c>
      <c r="K16353">
        <v>49</v>
      </c>
      <c r="L16353" s="7" t="s">
        <v>62807</v>
      </c>
      <c r="M16353" s="7" t="s">
        <v>3568</v>
      </c>
      <c r="N16353" s="7" t="s">
        <v>36734</v>
      </c>
      <c r="O16353" s="7" t="s">
        <v>62808</v>
      </c>
      <c r="P16353" s="7" t="s">
        <v>934</v>
      </c>
      <c r="Q16353" s="7" t="s">
        <v>1414</v>
      </c>
      <c r="R16353" s="7" t="s">
        <v>3568</v>
      </c>
    </row>
    <row r="16354" spans="1:18" x14ac:dyDescent="0.25">
      <c r="A16354">
        <v>26823</v>
      </c>
      <c r="B16354" s="7" t="s">
        <v>888</v>
      </c>
      <c r="C16354" s="7" t="s">
        <v>908</v>
      </c>
      <c r="D16354" s="7" t="s">
        <v>2345</v>
      </c>
      <c r="E16354" s="12">
        <v>26601</v>
      </c>
      <c r="F16354" s="7" t="s">
        <v>466</v>
      </c>
      <c r="G16354" s="7" t="s">
        <v>475</v>
      </c>
      <c r="H16354" s="7" t="s">
        <v>783</v>
      </c>
      <c r="I16354" s="12">
        <v>43478</v>
      </c>
      <c r="J16354">
        <v>8395</v>
      </c>
      <c r="K16354">
        <v>49</v>
      </c>
      <c r="L16354" s="7" t="s">
        <v>62809</v>
      </c>
      <c r="M16354" s="7" t="s">
        <v>888</v>
      </c>
      <c r="N16354" s="7" t="s">
        <v>42229</v>
      </c>
      <c r="O16354" s="7" t="s">
        <v>2345</v>
      </c>
      <c r="P16354" s="7" t="s">
        <v>908</v>
      </c>
      <c r="Q16354" s="7" t="s">
        <v>2345</v>
      </c>
      <c r="R16354" s="7" t="s">
        <v>888</v>
      </c>
    </row>
    <row r="16355" spans="1:18" x14ac:dyDescent="0.25">
      <c r="A16355">
        <v>26824</v>
      </c>
      <c r="B16355" s="7" t="s">
        <v>2420</v>
      </c>
      <c r="C16355" s="7" t="s">
        <v>2000</v>
      </c>
      <c r="D16355" s="7" t="s">
        <v>1497</v>
      </c>
      <c r="E16355" s="12">
        <v>26179</v>
      </c>
      <c r="F16355" s="7" t="s">
        <v>466</v>
      </c>
      <c r="G16355" s="7" t="s">
        <v>527</v>
      </c>
      <c r="H16355" s="7" t="s">
        <v>865</v>
      </c>
      <c r="I16355" s="12">
        <v>43270</v>
      </c>
      <c r="J16355">
        <v>8520</v>
      </c>
      <c r="K16355">
        <v>50</v>
      </c>
      <c r="L16355" s="7" t="s">
        <v>62810</v>
      </c>
      <c r="M16355" s="7" t="s">
        <v>2107</v>
      </c>
      <c r="N16355" s="7" t="s">
        <v>37999</v>
      </c>
      <c r="O16355" s="7" t="s">
        <v>62811</v>
      </c>
      <c r="P16355" s="7" t="s">
        <v>535</v>
      </c>
      <c r="Q16355" s="7" t="s">
        <v>1497</v>
      </c>
      <c r="R16355" s="7" t="s">
        <v>2107</v>
      </c>
    </row>
    <row r="16356" spans="1:18" x14ac:dyDescent="0.25">
      <c r="A16356">
        <v>26825</v>
      </c>
      <c r="B16356" s="7" t="s">
        <v>1089</v>
      </c>
      <c r="C16356" s="7" t="s">
        <v>1716</v>
      </c>
      <c r="D16356" s="7" t="s">
        <v>1121</v>
      </c>
      <c r="E16356" s="12">
        <v>28404</v>
      </c>
      <c r="F16356" s="7" t="s">
        <v>474</v>
      </c>
      <c r="G16356" s="7" t="s">
        <v>527</v>
      </c>
      <c r="H16356" s="7" t="s">
        <v>865</v>
      </c>
      <c r="I16356" s="12">
        <v>43158</v>
      </c>
      <c r="J16356">
        <v>8470</v>
      </c>
      <c r="K16356">
        <v>44</v>
      </c>
      <c r="L16356" s="7" t="s">
        <v>62812</v>
      </c>
      <c r="M16356" s="7" t="s">
        <v>1089</v>
      </c>
      <c r="N16356" s="7" t="s">
        <v>62813</v>
      </c>
      <c r="O16356" s="7" t="s">
        <v>1121</v>
      </c>
      <c r="P16356" s="7" t="s">
        <v>1716</v>
      </c>
      <c r="Q16356" s="7" t="s">
        <v>1121</v>
      </c>
      <c r="R16356" s="7" t="s">
        <v>1089</v>
      </c>
    </row>
    <row r="16357" spans="1:18" x14ac:dyDescent="0.25">
      <c r="A16357">
        <v>26826</v>
      </c>
      <c r="B16357" s="7" t="s">
        <v>1192</v>
      </c>
      <c r="C16357" s="7" t="s">
        <v>1925</v>
      </c>
      <c r="D16357" s="7" t="s">
        <v>1020</v>
      </c>
      <c r="E16357" s="12">
        <v>28308</v>
      </c>
      <c r="F16357" s="7" t="s">
        <v>466</v>
      </c>
      <c r="G16357" s="7" t="s">
        <v>527</v>
      </c>
      <c r="H16357" s="7" t="s">
        <v>865</v>
      </c>
      <c r="I16357" s="12">
        <v>43130</v>
      </c>
      <c r="J16357">
        <v>8282</v>
      </c>
      <c r="K16357">
        <v>44</v>
      </c>
      <c r="L16357" s="7" t="s">
        <v>62814</v>
      </c>
      <c r="M16357" s="7" t="s">
        <v>3568</v>
      </c>
      <c r="N16357" s="7" t="s">
        <v>36994</v>
      </c>
      <c r="O16357" s="7" t="s">
        <v>62815</v>
      </c>
      <c r="P16357" s="7" t="s">
        <v>36996</v>
      </c>
      <c r="Q16357" s="7" t="s">
        <v>1020</v>
      </c>
      <c r="R16357" s="7" t="s">
        <v>3568</v>
      </c>
    </row>
    <row r="16358" spans="1:18" x14ac:dyDescent="0.25">
      <c r="A16358">
        <v>26827</v>
      </c>
      <c r="B16358" s="7" t="s">
        <v>1319</v>
      </c>
      <c r="C16358" s="7" t="s">
        <v>1163</v>
      </c>
      <c r="D16358" s="7" t="s">
        <v>1792</v>
      </c>
      <c r="E16358" s="12">
        <v>26497</v>
      </c>
      <c r="F16358" s="7" t="s">
        <v>466</v>
      </c>
      <c r="G16358" s="7" t="s">
        <v>475</v>
      </c>
      <c r="H16358" s="7" t="s">
        <v>783</v>
      </c>
      <c r="I16358" s="12">
        <v>43433</v>
      </c>
      <c r="J16358">
        <v>8777</v>
      </c>
      <c r="K16358">
        <v>49</v>
      </c>
      <c r="L16358" s="7" t="s">
        <v>62816</v>
      </c>
      <c r="M16358" s="7" t="s">
        <v>1319</v>
      </c>
      <c r="N16358" s="7" t="s">
        <v>1163</v>
      </c>
      <c r="O16358" s="7" t="s">
        <v>1792</v>
      </c>
      <c r="P16358" s="7" t="s">
        <v>1163</v>
      </c>
      <c r="Q16358" s="7" t="s">
        <v>1792</v>
      </c>
      <c r="R16358" s="7" t="s">
        <v>1319</v>
      </c>
    </row>
    <row r="16359" spans="1:18" x14ac:dyDescent="0.25">
      <c r="A16359">
        <v>26828</v>
      </c>
      <c r="B16359" s="7" t="s">
        <v>534</v>
      </c>
      <c r="C16359" s="7" t="s">
        <v>800</v>
      </c>
      <c r="D16359" s="7" t="s">
        <v>1417</v>
      </c>
      <c r="E16359" s="12">
        <v>30715</v>
      </c>
      <c r="F16359" s="7" t="s">
        <v>466</v>
      </c>
      <c r="G16359" s="7" t="s">
        <v>475</v>
      </c>
      <c r="H16359" s="7" t="s">
        <v>783</v>
      </c>
      <c r="I16359" s="12">
        <v>43438</v>
      </c>
      <c r="J16359">
        <v>8251</v>
      </c>
      <c r="K16359">
        <v>38</v>
      </c>
      <c r="L16359" s="7" t="s">
        <v>62817</v>
      </c>
      <c r="M16359" s="7" t="s">
        <v>1142</v>
      </c>
      <c r="N16359" s="7" t="s">
        <v>36644</v>
      </c>
      <c r="O16359" s="7" t="s">
        <v>62818</v>
      </c>
      <c r="P16359" s="7" t="s">
        <v>1525</v>
      </c>
      <c r="Q16359" s="7" t="s">
        <v>1417</v>
      </c>
      <c r="R16359" s="7" t="s">
        <v>1142</v>
      </c>
    </row>
    <row r="16360" spans="1:18" x14ac:dyDescent="0.25">
      <c r="A16360">
        <v>26829</v>
      </c>
      <c r="B16360" s="7" t="s">
        <v>500</v>
      </c>
      <c r="C16360" s="7" t="s">
        <v>1533</v>
      </c>
      <c r="D16360" s="7" t="s">
        <v>1520</v>
      </c>
      <c r="E16360" s="12">
        <v>28752</v>
      </c>
      <c r="F16360" s="7" t="s">
        <v>466</v>
      </c>
      <c r="G16360" s="7" t="s">
        <v>475</v>
      </c>
      <c r="H16360" s="7" t="s">
        <v>783</v>
      </c>
      <c r="I16360" s="12">
        <v>43489</v>
      </c>
      <c r="J16360">
        <v>8270</v>
      </c>
      <c r="K16360">
        <v>43</v>
      </c>
      <c r="L16360" s="7" t="s">
        <v>62819</v>
      </c>
      <c r="M16360" s="7" t="s">
        <v>500</v>
      </c>
      <c r="N16360" s="7" t="s">
        <v>1533</v>
      </c>
      <c r="O16360" s="7" t="s">
        <v>1520</v>
      </c>
      <c r="P16360" s="7" t="s">
        <v>1533</v>
      </c>
      <c r="Q16360" s="7" t="s">
        <v>1520</v>
      </c>
      <c r="R16360" s="7" t="s">
        <v>500</v>
      </c>
    </row>
    <row r="16361" spans="1:18" x14ac:dyDescent="0.25">
      <c r="A16361">
        <v>26830</v>
      </c>
      <c r="B16361" s="7" t="s">
        <v>1373</v>
      </c>
      <c r="C16361" s="7" t="s">
        <v>1303</v>
      </c>
      <c r="D16361" s="7" t="s">
        <v>1614</v>
      </c>
      <c r="E16361" s="12">
        <v>26379</v>
      </c>
      <c r="F16361" s="7" t="s">
        <v>474</v>
      </c>
      <c r="G16361" s="7" t="s">
        <v>475</v>
      </c>
      <c r="H16361" s="7" t="s">
        <v>783</v>
      </c>
      <c r="I16361" s="12">
        <v>43279</v>
      </c>
      <c r="J16361">
        <v>8604</v>
      </c>
      <c r="K16361">
        <v>50</v>
      </c>
      <c r="L16361" s="7" t="s">
        <v>62820</v>
      </c>
      <c r="M16361" s="7" t="s">
        <v>1373</v>
      </c>
      <c r="N16361" s="7" t="s">
        <v>62821</v>
      </c>
      <c r="O16361" s="7" t="s">
        <v>1614</v>
      </c>
      <c r="P16361" s="7" t="s">
        <v>1303</v>
      </c>
      <c r="Q16361" s="7" t="s">
        <v>1614</v>
      </c>
      <c r="R16361" s="7" t="s">
        <v>1373</v>
      </c>
    </row>
    <row r="16362" spans="1:18" x14ac:dyDescent="0.25">
      <c r="A16362">
        <v>26831</v>
      </c>
      <c r="B16362" s="7" t="s">
        <v>2314</v>
      </c>
      <c r="C16362" s="7" t="s">
        <v>845</v>
      </c>
      <c r="D16362" s="7" t="s">
        <v>716</v>
      </c>
      <c r="E16362" s="12">
        <v>26177</v>
      </c>
      <c r="F16362" s="7" t="s">
        <v>474</v>
      </c>
      <c r="G16362" s="7" t="s">
        <v>475</v>
      </c>
      <c r="H16362" s="7" t="s">
        <v>783</v>
      </c>
      <c r="I16362" s="12">
        <v>43144</v>
      </c>
      <c r="J16362">
        <v>8140</v>
      </c>
      <c r="K16362">
        <v>50</v>
      </c>
      <c r="L16362" s="7" t="s">
        <v>62822</v>
      </c>
      <c r="M16362" s="7" t="s">
        <v>2314</v>
      </c>
      <c r="N16362" s="7" t="s">
        <v>36792</v>
      </c>
      <c r="O16362" s="7" t="s">
        <v>716</v>
      </c>
      <c r="P16362" s="7" t="s">
        <v>845</v>
      </c>
      <c r="Q16362" s="7" t="s">
        <v>716</v>
      </c>
      <c r="R16362" s="7" t="s">
        <v>2314</v>
      </c>
    </row>
    <row r="16363" spans="1:18" x14ac:dyDescent="0.25">
      <c r="A16363">
        <v>26832</v>
      </c>
      <c r="B16363" s="7" t="s">
        <v>3278</v>
      </c>
      <c r="C16363" s="7" t="s">
        <v>2250</v>
      </c>
      <c r="D16363" s="7" t="s">
        <v>1986</v>
      </c>
      <c r="E16363" s="12">
        <v>28155</v>
      </c>
      <c r="F16363" s="7" t="s">
        <v>466</v>
      </c>
      <c r="G16363" s="7" t="s">
        <v>475</v>
      </c>
      <c r="H16363" s="7" t="s">
        <v>528</v>
      </c>
      <c r="I16363" s="12">
        <v>43524</v>
      </c>
      <c r="J16363">
        <v>8757</v>
      </c>
      <c r="K16363">
        <v>45</v>
      </c>
      <c r="L16363" s="7" t="s">
        <v>62823</v>
      </c>
      <c r="M16363" s="7" t="s">
        <v>3278</v>
      </c>
      <c r="N16363" s="7" t="s">
        <v>2250</v>
      </c>
      <c r="O16363" s="7" t="s">
        <v>1986</v>
      </c>
      <c r="P16363" s="7" t="s">
        <v>2250</v>
      </c>
      <c r="Q16363" s="7" t="s">
        <v>1986</v>
      </c>
      <c r="R16363" s="7" t="s">
        <v>3278</v>
      </c>
    </row>
    <row r="16364" spans="1:18" x14ac:dyDescent="0.25">
      <c r="A16364">
        <v>26833</v>
      </c>
      <c r="B16364" s="7" t="s">
        <v>1499</v>
      </c>
      <c r="C16364" s="7" t="s">
        <v>1286</v>
      </c>
      <c r="D16364" s="7" t="s">
        <v>1665</v>
      </c>
      <c r="E16364" s="12">
        <v>26127</v>
      </c>
      <c r="F16364" s="7" t="s">
        <v>474</v>
      </c>
      <c r="G16364" s="7" t="s">
        <v>475</v>
      </c>
      <c r="H16364" s="7" t="s">
        <v>528</v>
      </c>
      <c r="I16364" s="12">
        <v>43298</v>
      </c>
      <c r="J16364">
        <v>8110</v>
      </c>
      <c r="K16364">
        <v>50</v>
      </c>
      <c r="L16364" s="7" t="s">
        <v>62824</v>
      </c>
      <c r="M16364" s="7" t="s">
        <v>1499</v>
      </c>
      <c r="N16364" s="7" t="s">
        <v>43116</v>
      </c>
      <c r="O16364" s="7" t="s">
        <v>1665</v>
      </c>
      <c r="P16364" s="7" t="s">
        <v>1286</v>
      </c>
      <c r="Q16364" s="7" t="s">
        <v>1665</v>
      </c>
      <c r="R16364" s="7" t="s">
        <v>1499</v>
      </c>
    </row>
    <row r="16365" spans="1:18" x14ac:dyDescent="0.25">
      <c r="A16365">
        <v>26834</v>
      </c>
      <c r="B16365" s="7" t="s">
        <v>2381</v>
      </c>
      <c r="C16365" s="7" t="s">
        <v>1437</v>
      </c>
      <c r="D16365" s="7" t="s">
        <v>588</v>
      </c>
      <c r="E16365" s="12">
        <v>26174</v>
      </c>
      <c r="F16365" s="7" t="s">
        <v>466</v>
      </c>
      <c r="G16365" s="7" t="s">
        <v>475</v>
      </c>
      <c r="H16365" s="7" t="s">
        <v>528</v>
      </c>
      <c r="I16365" s="12">
        <v>43343</v>
      </c>
      <c r="J16365">
        <v>8320</v>
      </c>
      <c r="K16365">
        <v>50</v>
      </c>
      <c r="L16365" s="7" t="s">
        <v>62825</v>
      </c>
      <c r="M16365" s="7" t="s">
        <v>2381</v>
      </c>
      <c r="N16365" s="7" t="s">
        <v>55556</v>
      </c>
      <c r="O16365" s="7" t="s">
        <v>588</v>
      </c>
      <c r="P16365" s="7" t="s">
        <v>1437</v>
      </c>
      <c r="Q16365" s="7" t="s">
        <v>588</v>
      </c>
      <c r="R16365" s="7" t="s">
        <v>2381</v>
      </c>
    </row>
    <row r="16366" spans="1:18" x14ac:dyDescent="0.25">
      <c r="A16366">
        <v>26835</v>
      </c>
      <c r="B16366" s="7" t="s">
        <v>2111</v>
      </c>
      <c r="C16366" s="7" t="s">
        <v>1491</v>
      </c>
      <c r="D16366" s="7" t="s">
        <v>694</v>
      </c>
      <c r="E16366" s="12">
        <v>27765</v>
      </c>
      <c r="F16366" s="7" t="s">
        <v>474</v>
      </c>
      <c r="G16366" s="7" t="s">
        <v>527</v>
      </c>
      <c r="H16366" s="7" t="s">
        <v>865</v>
      </c>
      <c r="I16366" s="12">
        <v>43443</v>
      </c>
      <c r="J16366">
        <v>8172</v>
      </c>
      <c r="K16366">
        <v>46</v>
      </c>
      <c r="L16366" s="7" t="s">
        <v>62826</v>
      </c>
      <c r="M16366" s="7" t="s">
        <v>2111</v>
      </c>
      <c r="N16366" s="7" t="s">
        <v>62827</v>
      </c>
      <c r="O16366" s="7" t="s">
        <v>694</v>
      </c>
      <c r="P16366" s="7" t="s">
        <v>1491</v>
      </c>
      <c r="Q16366" s="7" t="s">
        <v>694</v>
      </c>
      <c r="R16366" s="7" t="s">
        <v>2111</v>
      </c>
    </row>
    <row r="16367" spans="1:18" x14ac:dyDescent="0.25">
      <c r="A16367">
        <v>26836</v>
      </c>
      <c r="B16367" s="7" t="s">
        <v>1216</v>
      </c>
      <c r="C16367" s="7" t="s">
        <v>867</v>
      </c>
      <c r="D16367" s="7" t="s">
        <v>1266</v>
      </c>
      <c r="E16367" s="12">
        <v>25910</v>
      </c>
      <c r="F16367" s="7" t="s">
        <v>474</v>
      </c>
      <c r="G16367" s="7" t="s">
        <v>487</v>
      </c>
      <c r="H16367" s="7" t="s">
        <v>865</v>
      </c>
      <c r="I16367" s="12">
        <v>43508</v>
      </c>
      <c r="J16367">
        <v>8760</v>
      </c>
      <c r="K16367">
        <v>51</v>
      </c>
      <c r="L16367" s="7" t="s">
        <v>62828</v>
      </c>
      <c r="M16367" s="7" t="s">
        <v>1216</v>
      </c>
      <c r="N16367" s="7" t="s">
        <v>46691</v>
      </c>
      <c r="O16367" s="7" t="s">
        <v>1266</v>
      </c>
      <c r="P16367" s="7" t="s">
        <v>867</v>
      </c>
      <c r="Q16367" s="7" t="s">
        <v>1266</v>
      </c>
      <c r="R16367" s="7" t="s">
        <v>1216</v>
      </c>
    </row>
    <row r="16368" spans="1:18" x14ac:dyDescent="0.25">
      <c r="A16368">
        <v>26837</v>
      </c>
      <c r="B16368" s="7" t="s">
        <v>1532</v>
      </c>
      <c r="C16368" s="7" t="s">
        <v>1257</v>
      </c>
      <c r="D16368" s="7" t="s">
        <v>931</v>
      </c>
      <c r="E16368" s="12">
        <v>25815</v>
      </c>
      <c r="F16368" s="7" t="s">
        <v>474</v>
      </c>
      <c r="G16368" s="7" t="s">
        <v>487</v>
      </c>
      <c r="H16368" s="7" t="s">
        <v>865</v>
      </c>
      <c r="I16368" s="12">
        <v>43264</v>
      </c>
      <c r="J16368">
        <v>8295</v>
      </c>
      <c r="K16368">
        <v>51</v>
      </c>
      <c r="L16368" s="7" t="s">
        <v>62829</v>
      </c>
      <c r="M16368" s="7" t="s">
        <v>1532</v>
      </c>
      <c r="N16368" s="7" t="s">
        <v>62830</v>
      </c>
      <c r="O16368" s="7" t="s">
        <v>931</v>
      </c>
      <c r="P16368" s="7" t="s">
        <v>1257</v>
      </c>
      <c r="Q16368" s="7" t="s">
        <v>931</v>
      </c>
      <c r="R16368" s="7" t="s">
        <v>1532</v>
      </c>
    </row>
    <row r="16369" spans="1:18" x14ac:dyDescent="0.25">
      <c r="A16369">
        <v>26838</v>
      </c>
      <c r="B16369" s="7" t="s">
        <v>2989</v>
      </c>
      <c r="C16369" s="7" t="s">
        <v>1086</v>
      </c>
      <c r="D16369" s="7" t="s">
        <v>1934</v>
      </c>
      <c r="E16369" s="12">
        <v>26087</v>
      </c>
      <c r="F16369" s="7" t="s">
        <v>466</v>
      </c>
      <c r="G16369" s="7" t="s">
        <v>487</v>
      </c>
      <c r="H16369" s="7" t="s">
        <v>865</v>
      </c>
      <c r="I16369" s="12">
        <v>43176</v>
      </c>
      <c r="J16369">
        <v>8776</v>
      </c>
      <c r="K16369">
        <v>51</v>
      </c>
      <c r="L16369" s="7" t="s">
        <v>62831</v>
      </c>
      <c r="M16369" s="7" t="s">
        <v>2989</v>
      </c>
      <c r="N16369" s="7" t="s">
        <v>51050</v>
      </c>
      <c r="O16369" s="7" t="s">
        <v>1934</v>
      </c>
      <c r="P16369" s="7" t="s">
        <v>1086</v>
      </c>
      <c r="Q16369" s="7" t="s">
        <v>1934</v>
      </c>
      <c r="R16369" s="7" t="s">
        <v>2989</v>
      </c>
    </row>
    <row r="16370" spans="1:18" x14ac:dyDescent="0.25">
      <c r="A16370">
        <v>26839</v>
      </c>
      <c r="B16370" s="7" t="s">
        <v>2444</v>
      </c>
      <c r="C16370" s="7" t="s">
        <v>1107</v>
      </c>
      <c r="D16370" s="7" t="s">
        <v>588</v>
      </c>
      <c r="E16370" s="12">
        <v>25798</v>
      </c>
      <c r="F16370" s="7" t="s">
        <v>474</v>
      </c>
      <c r="G16370" s="7" t="s">
        <v>487</v>
      </c>
      <c r="H16370" s="7" t="s">
        <v>865</v>
      </c>
      <c r="I16370" s="12">
        <v>43269</v>
      </c>
      <c r="J16370">
        <v>8150</v>
      </c>
      <c r="K16370">
        <v>51</v>
      </c>
      <c r="L16370" s="7" t="s">
        <v>62832</v>
      </c>
      <c r="M16370" s="7" t="s">
        <v>2444</v>
      </c>
      <c r="N16370" s="7" t="s">
        <v>62833</v>
      </c>
      <c r="O16370" s="7" t="s">
        <v>588</v>
      </c>
      <c r="P16370" s="7" t="s">
        <v>1107</v>
      </c>
      <c r="Q16370" s="7" t="s">
        <v>588</v>
      </c>
      <c r="R16370" s="7" t="s">
        <v>2444</v>
      </c>
    </row>
    <row r="16371" spans="1:18" x14ac:dyDescent="0.25">
      <c r="A16371">
        <v>26840</v>
      </c>
      <c r="B16371" s="7" t="s">
        <v>2040</v>
      </c>
      <c r="C16371" s="7" t="s">
        <v>1591</v>
      </c>
      <c r="D16371" s="7" t="s">
        <v>2296</v>
      </c>
      <c r="E16371" s="12">
        <v>27834</v>
      </c>
      <c r="F16371" s="7" t="s">
        <v>474</v>
      </c>
      <c r="G16371" s="7" t="s">
        <v>487</v>
      </c>
      <c r="H16371" s="7" t="s">
        <v>865</v>
      </c>
      <c r="I16371" s="12">
        <v>43424</v>
      </c>
      <c r="J16371">
        <v>8784</v>
      </c>
      <c r="K16371">
        <v>46</v>
      </c>
      <c r="L16371" s="7" t="s">
        <v>62834</v>
      </c>
      <c r="M16371" s="7" t="s">
        <v>3568</v>
      </c>
      <c r="N16371" s="7" t="s">
        <v>1176</v>
      </c>
      <c r="O16371" s="7" t="s">
        <v>62835</v>
      </c>
      <c r="P16371" s="7" t="s">
        <v>1176</v>
      </c>
      <c r="Q16371" s="7" t="s">
        <v>2296</v>
      </c>
      <c r="R16371" s="7" t="s">
        <v>3568</v>
      </c>
    </row>
    <row r="16372" spans="1:18" x14ac:dyDescent="0.25">
      <c r="A16372">
        <v>26841</v>
      </c>
      <c r="B16372" s="7" t="s">
        <v>1609</v>
      </c>
      <c r="C16372" s="7" t="s">
        <v>1417</v>
      </c>
      <c r="D16372" s="7" t="s">
        <v>697</v>
      </c>
      <c r="E16372" s="12">
        <v>25974</v>
      </c>
      <c r="F16372" s="7" t="s">
        <v>474</v>
      </c>
      <c r="G16372" s="7" t="s">
        <v>475</v>
      </c>
      <c r="H16372" s="7" t="s">
        <v>528</v>
      </c>
      <c r="I16372" s="12">
        <v>43207</v>
      </c>
      <c r="J16372">
        <v>8348</v>
      </c>
      <c r="K16372">
        <v>51</v>
      </c>
      <c r="L16372" s="7" t="s">
        <v>62836</v>
      </c>
      <c r="M16372" s="7" t="s">
        <v>1609</v>
      </c>
      <c r="N16372" s="7" t="s">
        <v>41903</v>
      </c>
      <c r="O16372" s="7" t="s">
        <v>697</v>
      </c>
      <c r="P16372" s="7" t="s">
        <v>1417</v>
      </c>
      <c r="Q16372" s="7" t="s">
        <v>697</v>
      </c>
      <c r="R16372" s="7" t="s">
        <v>1609</v>
      </c>
    </row>
    <row r="16373" spans="1:18" x14ac:dyDescent="0.25">
      <c r="A16373">
        <v>26842</v>
      </c>
      <c r="B16373" s="7" t="s">
        <v>907</v>
      </c>
      <c r="C16373" s="7" t="s">
        <v>2400</v>
      </c>
      <c r="D16373" s="7" t="s">
        <v>1634</v>
      </c>
      <c r="E16373" s="12">
        <v>25560</v>
      </c>
      <c r="F16373" s="7" t="s">
        <v>466</v>
      </c>
      <c r="G16373" s="7" t="s">
        <v>527</v>
      </c>
      <c r="H16373" s="7" t="s">
        <v>865</v>
      </c>
      <c r="I16373" s="12">
        <v>43250</v>
      </c>
      <c r="J16373">
        <v>8519</v>
      </c>
      <c r="K16373">
        <v>52</v>
      </c>
      <c r="L16373" s="7" t="s">
        <v>62837</v>
      </c>
      <c r="M16373" s="7" t="s">
        <v>907</v>
      </c>
      <c r="N16373" s="7" t="s">
        <v>62838</v>
      </c>
      <c r="O16373" s="7" t="s">
        <v>1634</v>
      </c>
      <c r="P16373" s="7" t="s">
        <v>2400</v>
      </c>
      <c r="Q16373" s="7" t="s">
        <v>1634</v>
      </c>
      <c r="R16373" s="7" t="s">
        <v>907</v>
      </c>
    </row>
    <row r="16374" spans="1:18" x14ac:dyDescent="0.25">
      <c r="A16374">
        <v>26843</v>
      </c>
      <c r="B16374" s="7" t="s">
        <v>1208</v>
      </c>
      <c r="C16374" s="7" t="s">
        <v>841</v>
      </c>
      <c r="D16374" s="7" t="s">
        <v>1848</v>
      </c>
      <c r="E16374" s="12">
        <v>12639</v>
      </c>
      <c r="F16374" s="7" t="s">
        <v>474</v>
      </c>
      <c r="G16374" s="7" t="s">
        <v>487</v>
      </c>
      <c r="H16374" s="7" t="s">
        <v>865</v>
      </c>
      <c r="I16374" s="12">
        <v>43418</v>
      </c>
      <c r="J16374">
        <v>8271</v>
      </c>
      <c r="K16374">
        <v>87</v>
      </c>
      <c r="L16374" s="7" t="s">
        <v>62839</v>
      </c>
      <c r="M16374" s="7" t="s">
        <v>1208</v>
      </c>
      <c r="N16374" s="7" t="s">
        <v>36918</v>
      </c>
      <c r="O16374" s="7" t="s">
        <v>62840</v>
      </c>
      <c r="P16374" s="7" t="s">
        <v>36790</v>
      </c>
      <c r="Q16374" s="7" t="s">
        <v>1848</v>
      </c>
      <c r="R16374" s="7" t="s">
        <v>1208</v>
      </c>
    </row>
    <row r="16375" spans="1:18" x14ac:dyDescent="0.25">
      <c r="A16375">
        <v>26844</v>
      </c>
      <c r="B16375" s="7" t="s">
        <v>927</v>
      </c>
      <c r="C16375" s="7" t="s">
        <v>1713</v>
      </c>
      <c r="D16375" s="7" t="s">
        <v>1332</v>
      </c>
      <c r="E16375" s="12">
        <v>13112</v>
      </c>
      <c r="F16375" s="7" t="s">
        <v>466</v>
      </c>
      <c r="G16375" s="7" t="s">
        <v>467</v>
      </c>
      <c r="H16375" s="7" t="s">
        <v>865</v>
      </c>
      <c r="I16375" s="12">
        <v>43512</v>
      </c>
      <c r="J16375">
        <v>8670</v>
      </c>
      <c r="K16375">
        <v>86</v>
      </c>
      <c r="L16375" s="7" t="s">
        <v>62841</v>
      </c>
      <c r="M16375" s="7" t="s">
        <v>3568</v>
      </c>
      <c r="N16375" s="7" t="s">
        <v>48647</v>
      </c>
      <c r="O16375" s="7" t="s">
        <v>62842</v>
      </c>
      <c r="P16375" s="7" t="s">
        <v>2449</v>
      </c>
      <c r="Q16375" s="7" t="s">
        <v>1332</v>
      </c>
      <c r="R16375" s="7" t="s">
        <v>3568</v>
      </c>
    </row>
    <row r="16376" spans="1:18" x14ac:dyDescent="0.25">
      <c r="A16376">
        <v>26845</v>
      </c>
      <c r="B16376" s="7" t="s">
        <v>2621</v>
      </c>
      <c r="C16376" s="7" t="s">
        <v>1916</v>
      </c>
      <c r="D16376" s="7" t="s">
        <v>936</v>
      </c>
      <c r="E16376" s="12">
        <v>25653</v>
      </c>
      <c r="F16376" s="7" t="s">
        <v>474</v>
      </c>
      <c r="G16376" s="7" t="s">
        <v>487</v>
      </c>
      <c r="H16376" s="7" t="s">
        <v>865</v>
      </c>
      <c r="I16376" s="12">
        <v>43344</v>
      </c>
      <c r="J16376">
        <v>8329</v>
      </c>
      <c r="K16376">
        <v>52</v>
      </c>
      <c r="L16376" s="7" t="s">
        <v>62843</v>
      </c>
      <c r="M16376" s="7" t="s">
        <v>2621</v>
      </c>
      <c r="N16376" s="7" t="s">
        <v>38856</v>
      </c>
      <c r="O16376" s="7" t="s">
        <v>936</v>
      </c>
      <c r="P16376" s="7" t="s">
        <v>1916</v>
      </c>
      <c r="Q16376" s="7" t="s">
        <v>936</v>
      </c>
      <c r="R16376" s="7" t="s">
        <v>2621</v>
      </c>
    </row>
    <row r="16377" spans="1:18" x14ac:dyDescent="0.25">
      <c r="A16377">
        <v>26846</v>
      </c>
      <c r="B16377" s="7" t="s">
        <v>539</v>
      </c>
      <c r="C16377" s="7" t="s">
        <v>2382</v>
      </c>
      <c r="D16377" s="7" t="s">
        <v>583</v>
      </c>
      <c r="E16377" s="12">
        <v>25579</v>
      </c>
      <c r="F16377" s="7" t="s">
        <v>474</v>
      </c>
      <c r="G16377" s="7" t="s">
        <v>487</v>
      </c>
      <c r="H16377" s="7" t="s">
        <v>865</v>
      </c>
      <c r="I16377" s="12">
        <v>43477</v>
      </c>
      <c r="J16377">
        <v>8340</v>
      </c>
      <c r="K16377">
        <v>52</v>
      </c>
      <c r="L16377" s="7" t="s">
        <v>62844</v>
      </c>
      <c r="M16377" s="7" t="s">
        <v>539</v>
      </c>
      <c r="N16377" s="7" t="s">
        <v>49726</v>
      </c>
      <c r="O16377" s="7" t="s">
        <v>583</v>
      </c>
      <c r="P16377" s="7" t="s">
        <v>2382</v>
      </c>
      <c r="Q16377" s="7" t="s">
        <v>583</v>
      </c>
      <c r="R16377" s="7" t="s">
        <v>539</v>
      </c>
    </row>
    <row r="16378" spans="1:18" x14ac:dyDescent="0.25">
      <c r="A16378">
        <v>26847</v>
      </c>
      <c r="B16378" s="7" t="s">
        <v>534</v>
      </c>
      <c r="C16378" s="7" t="s">
        <v>582</v>
      </c>
      <c r="D16378" s="7" t="s">
        <v>1023</v>
      </c>
      <c r="E16378" s="12">
        <v>25388</v>
      </c>
      <c r="F16378" s="7" t="s">
        <v>474</v>
      </c>
      <c r="G16378" s="7" t="s">
        <v>487</v>
      </c>
      <c r="H16378" s="7" t="s">
        <v>865</v>
      </c>
      <c r="I16378" s="12">
        <v>43424</v>
      </c>
      <c r="J16378">
        <v>8711</v>
      </c>
      <c r="K16378">
        <v>52</v>
      </c>
      <c r="L16378" s="7" t="s">
        <v>62845</v>
      </c>
      <c r="M16378" s="7" t="s">
        <v>1142</v>
      </c>
      <c r="N16378" s="7" t="s">
        <v>36644</v>
      </c>
      <c r="O16378" s="7" t="s">
        <v>62846</v>
      </c>
      <c r="P16378" s="7" t="s">
        <v>1525</v>
      </c>
      <c r="Q16378" s="7" t="s">
        <v>1023</v>
      </c>
      <c r="R16378" s="7" t="s">
        <v>1142</v>
      </c>
    </row>
    <row r="16379" spans="1:18" x14ac:dyDescent="0.25">
      <c r="A16379">
        <v>26848</v>
      </c>
      <c r="B16379" s="7" t="s">
        <v>1192</v>
      </c>
      <c r="C16379" s="7" t="s">
        <v>694</v>
      </c>
      <c r="D16379" s="7" t="s">
        <v>1173</v>
      </c>
      <c r="E16379" s="12">
        <v>25705</v>
      </c>
      <c r="F16379" s="7" t="s">
        <v>466</v>
      </c>
      <c r="G16379" s="7" t="s">
        <v>487</v>
      </c>
      <c r="H16379" s="7" t="s">
        <v>865</v>
      </c>
      <c r="I16379" s="12">
        <v>43300</v>
      </c>
      <c r="J16379">
        <v>8358</v>
      </c>
      <c r="K16379">
        <v>52</v>
      </c>
      <c r="L16379" s="7" t="s">
        <v>62847</v>
      </c>
      <c r="M16379" s="7" t="s">
        <v>3568</v>
      </c>
      <c r="N16379" s="7" t="s">
        <v>36994</v>
      </c>
      <c r="O16379" s="7" t="s">
        <v>62848</v>
      </c>
      <c r="P16379" s="7" t="s">
        <v>36996</v>
      </c>
      <c r="Q16379" s="7" t="s">
        <v>1173</v>
      </c>
      <c r="R16379" s="7" t="s">
        <v>3568</v>
      </c>
    </row>
    <row r="16380" spans="1:18" x14ac:dyDescent="0.25">
      <c r="A16380">
        <v>26849</v>
      </c>
      <c r="B16380" s="7" t="s">
        <v>1208</v>
      </c>
      <c r="C16380" s="7" t="s">
        <v>747</v>
      </c>
      <c r="D16380" s="7" t="s">
        <v>572</v>
      </c>
      <c r="E16380" s="12">
        <v>25036</v>
      </c>
      <c r="F16380" s="7" t="s">
        <v>474</v>
      </c>
      <c r="G16380" s="7" t="s">
        <v>527</v>
      </c>
      <c r="H16380" s="7" t="s">
        <v>865</v>
      </c>
      <c r="I16380" s="12">
        <v>43255</v>
      </c>
      <c r="J16380">
        <v>8810</v>
      </c>
      <c r="K16380">
        <v>53</v>
      </c>
      <c r="L16380" s="7" t="s">
        <v>62849</v>
      </c>
      <c r="M16380" s="7" t="s">
        <v>1208</v>
      </c>
      <c r="N16380" s="7" t="s">
        <v>48422</v>
      </c>
      <c r="O16380" s="7" t="s">
        <v>572</v>
      </c>
      <c r="P16380" s="7" t="s">
        <v>747</v>
      </c>
      <c r="Q16380" s="7" t="s">
        <v>572</v>
      </c>
      <c r="R16380" s="7" t="s">
        <v>1208</v>
      </c>
    </row>
    <row r="16381" spans="1:18" x14ac:dyDescent="0.25">
      <c r="A16381">
        <v>26850</v>
      </c>
      <c r="B16381" s="7" t="s">
        <v>1005</v>
      </c>
      <c r="C16381" s="7" t="s">
        <v>2050</v>
      </c>
      <c r="D16381" s="7" t="s">
        <v>1696</v>
      </c>
      <c r="E16381" s="12">
        <v>29202</v>
      </c>
      <c r="F16381" s="7" t="s">
        <v>474</v>
      </c>
      <c r="G16381" s="7" t="s">
        <v>487</v>
      </c>
      <c r="H16381" s="7" t="s">
        <v>865</v>
      </c>
      <c r="I16381" s="12">
        <v>43288</v>
      </c>
      <c r="J16381">
        <v>8230</v>
      </c>
      <c r="K16381">
        <v>42</v>
      </c>
      <c r="L16381" s="7" t="s">
        <v>62850</v>
      </c>
      <c r="M16381" s="7" t="s">
        <v>1005</v>
      </c>
      <c r="N16381" s="7" t="s">
        <v>2050</v>
      </c>
      <c r="O16381" s="7" t="s">
        <v>1696</v>
      </c>
      <c r="P16381" s="7" t="s">
        <v>2050</v>
      </c>
      <c r="Q16381" s="7" t="s">
        <v>1696</v>
      </c>
      <c r="R16381" s="7" t="s">
        <v>1005</v>
      </c>
    </row>
    <row r="16382" spans="1:18" x14ac:dyDescent="0.25">
      <c r="A16382">
        <v>26851</v>
      </c>
      <c r="B16382" s="7" t="s">
        <v>1245</v>
      </c>
      <c r="C16382" s="7" t="s">
        <v>543</v>
      </c>
      <c r="D16382" s="7" t="s">
        <v>1081</v>
      </c>
      <c r="E16382" s="12">
        <v>25342</v>
      </c>
      <c r="F16382" s="7" t="s">
        <v>466</v>
      </c>
      <c r="G16382" s="7" t="s">
        <v>487</v>
      </c>
      <c r="H16382" s="7" t="s">
        <v>865</v>
      </c>
      <c r="I16382" s="12">
        <v>43417</v>
      </c>
      <c r="J16382">
        <v>8970</v>
      </c>
      <c r="K16382">
        <v>53</v>
      </c>
      <c r="L16382" s="7" t="s">
        <v>62851</v>
      </c>
      <c r="M16382" s="7" t="s">
        <v>1245</v>
      </c>
      <c r="N16382" s="7" t="s">
        <v>38332</v>
      </c>
      <c r="O16382" s="7" t="s">
        <v>1081</v>
      </c>
      <c r="P16382" s="7" t="s">
        <v>543</v>
      </c>
      <c r="Q16382" s="7" t="s">
        <v>1081</v>
      </c>
      <c r="R16382" s="7" t="s">
        <v>1245</v>
      </c>
    </row>
    <row r="16383" spans="1:18" x14ac:dyDescent="0.25">
      <c r="A16383">
        <v>26852</v>
      </c>
      <c r="B16383" s="7" t="s">
        <v>1769</v>
      </c>
      <c r="C16383" s="7" t="s">
        <v>3190</v>
      </c>
      <c r="D16383" s="7" t="s">
        <v>1103</v>
      </c>
      <c r="E16383" s="12">
        <v>25174</v>
      </c>
      <c r="F16383" s="7" t="s">
        <v>466</v>
      </c>
      <c r="G16383" s="7" t="s">
        <v>487</v>
      </c>
      <c r="H16383" s="7" t="s">
        <v>865</v>
      </c>
      <c r="I16383" s="12">
        <v>43161</v>
      </c>
      <c r="J16383">
        <v>8740</v>
      </c>
      <c r="K16383">
        <v>53</v>
      </c>
      <c r="L16383" s="7" t="s">
        <v>62852</v>
      </c>
      <c r="M16383" s="7" t="s">
        <v>1769</v>
      </c>
      <c r="N16383" s="7" t="s">
        <v>3190</v>
      </c>
      <c r="O16383" s="7" t="s">
        <v>1103</v>
      </c>
      <c r="P16383" s="7" t="s">
        <v>3190</v>
      </c>
      <c r="Q16383" s="7" t="s">
        <v>1103</v>
      </c>
      <c r="R16383" s="7" t="s">
        <v>1769</v>
      </c>
    </row>
    <row r="16384" spans="1:18" x14ac:dyDescent="0.25">
      <c r="A16384">
        <v>26853</v>
      </c>
      <c r="B16384" s="7" t="s">
        <v>630</v>
      </c>
      <c r="C16384" s="7" t="s">
        <v>535</v>
      </c>
      <c r="D16384" s="7" t="s">
        <v>1677</v>
      </c>
      <c r="E16384" s="12">
        <v>26127</v>
      </c>
      <c r="F16384" s="7" t="s">
        <v>474</v>
      </c>
      <c r="G16384" s="7" t="s">
        <v>467</v>
      </c>
      <c r="H16384" s="7" t="s">
        <v>865</v>
      </c>
      <c r="I16384" s="12">
        <v>43259</v>
      </c>
      <c r="J16384">
        <v>8445</v>
      </c>
      <c r="K16384">
        <v>50</v>
      </c>
      <c r="L16384" s="7" t="s">
        <v>62853</v>
      </c>
      <c r="M16384" s="7" t="s">
        <v>630</v>
      </c>
      <c r="N16384" s="7" t="s">
        <v>37999</v>
      </c>
      <c r="O16384" s="7" t="s">
        <v>1677</v>
      </c>
      <c r="P16384" s="7" t="s">
        <v>535</v>
      </c>
      <c r="Q16384" s="7" t="s">
        <v>1677</v>
      </c>
      <c r="R16384" s="7" t="s">
        <v>630</v>
      </c>
    </row>
    <row r="16385" spans="1:18" x14ac:dyDescent="0.25">
      <c r="A16385">
        <v>26854</v>
      </c>
      <c r="B16385" s="7" t="s">
        <v>2143</v>
      </c>
      <c r="C16385" s="7" t="s">
        <v>1283</v>
      </c>
      <c r="D16385" s="7" t="s">
        <v>897</v>
      </c>
      <c r="E16385" s="12">
        <v>26127</v>
      </c>
      <c r="F16385" s="7" t="s">
        <v>474</v>
      </c>
      <c r="G16385" s="7" t="s">
        <v>475</v>
      </c>
      <c r="H16385" s="7" t="s">
        <v>468</v>
      </c>
      <c r="I16385" s="12">
        <v>43438</v>
      </c>
      <c r="J16385">
        <v>8213</v>
      </c>
      <c r="K16385">
        <v>50</v>
      </c>
      <c r="L16385" s="7" t="s">
        <v>62854</v>
      </c>
      <c r="M16385" s="7" t="s">
        <v>2143</v>
      </c>
      <c r="N16385" s="7" t="s">
        <v>62855</v>
      </c>
      <c r="O16385" s="7" t="s">
        <v>897</v>
      </c>
      <c r="P16385" s="7" t="s">
        <v>1283</v>
      </c>
      <c r="Q16385" s="7" t="s">
        <v>897</v>
      </c>
      <c r="R16385" s="7" t="s">
        <v>2143</v>
      </c>
    </row>
    <row r="16386" spans="1:18" x14ac:dyDescent="0.25">
      <c r="A16386">
        <v>26855</v>
      </c>
      <c r="B16386" s="7" t="s">
        <v>1423</v>
      </c>
      <c r="C16386" s="7" t="s">
        <v>1930</v>
      </c>
      <c r="D16386" s="7" t="s">
        <v>842</v>
      </c>
      <c r="E16386" s="12">
        <v>26274</v>
      </c>
      <c r="F16386" s="7" t="s">
        <v>466</v>
      </c>
      <c r="G16386" s="7" t="s">
        <v>475</v>
      </c>
      <c r="H16386" s="7" t="s">
        <v>468</v>
      </c>
      <c r="I16386" s="12">
        <v>43436</v>
      </c>
      <c r="J16386">
        <v>8797</v>
      </c>
      <c r="K16386">
        <v>50</v>
      </c>
      <c r="L16386" s="7" t="s">
        <v>62856</v>
      </c>
      <c r="M16386" s="7" t="s">
        <v>3568</v>
      </c>
      <c r="N16386" s="7" t="s">
        <v>2609</v>
      </c>
      <c r="O16386" s="7" t="s">
        <v>62857</v>
      </c>
      <c r="P16386" s="7" t="s">
        <v>478</v>
      </c>
      <c r="Q16386" s="7" t="s">
        <v>842</v>
      </c>
      <c r="R16386" s="7" t="s">
        <v>3568</v>
      </c>
    </row>
    <row r="16387" spans="1:18" x14ac:dyDescent="0.25">
      <c r="A16387">
        <v>26856</v>
      </c>
      <c r="B16387" s="7" t="s">
        <v>604</v>
      </c>
      <c r="C16387" s="7" t="s">
        <v>573</v>
      </c>
      <c r="D16387" s="7" t="s">
        <v>1071</v>
      </c>
      <c r="E16387" s="12">
        <v>26056</v>
      </c>
      <c r="F16387" s="7" t="s">
        <v>466</v>
      </c>
      <c r="G16387" s="7" t="s">
        <v>467</v>
      </c>
      <c r="H16387" s="7" t="s">
        <v>783</v>
      </c>
      <c r="I16387" s="12">
        <v>43265</v>
      </c>
      <c r="J16387">
        <v>8788</v>
      </c>
      <c r="K16387">
        <v>51</v>
      </c>
      <c r="L16387" s="7" t="s">
        <v>62858</v>
      </c>
      <c r="M16387" s="7" t="s">
        <v>604</v>
      </c>
      <c r="N16387" s="7" t="s">
        <v>62859</v>
      </c>
      <c r="O16387" s="7" t="s">
        <v>1071</v>
      </c>
      <c r="P16387" s="7" t="s">
        <v>573</v>
      </c>
      <c r="Q16387" s="7" t="s">
        <v>1071</v>
      </c>
      <c r="R16387" s="7" t="s">
        <v>604</v>
      </c>
    </row>
    <row r="16388" spans="1:18" x14ac:dyDescent="0.25">
      <c r="A16388">
        <v>26857</v>
      </c>
      <c r="B16388" s="7" t="s">
        <v>1268</v>
      </c>
      <c r="C16388" s="7" t="s">
        <v>966</v>
      </c>
      <c r="D16388" s="7" t="s">
        <v>931</v>
      </c>
      <c r="E16388" s="12">
        <v>30022</v>
      </c>
      <c r="F16388" s="7" t="s">
        <v>474</v>
      </c>
      <c r="G16388" s="7" t="s">
        <v>467</v>
      </c>
      <c r="H16388" s="7" t="s">
        <v>783</v>
      </c>
      <c r="I16388" s="12">
        <v>43292</v>
      </c>
      <c r="J16388">
        <v>8480</v>
      </c>
      <c r="K16388">
        <v>40</v>
      </c>
      <c r="L16388" s="7" t="s">
        <v>62860</v>
      </c>
      <c r="M16388" s="7" t="s">
        <v>1268</v>
      </c>
      <c r="N16388" s="7" t="s">
        <v>62861</v>
      </c>
      <c r="O16388" s="7" t="s">
        <v>931</v>
      </c>
      <c r="P16388" s="7" t="s">
        <v>966</v>
      </c>
      <c r="Q16388" s="7" t="s">
        <v>931</v>
      </c>
      <c r="R16388" s="7" t="s">
        <v>1268</v>
      </c>
    </row>
    <row r="16389" spans="1:18" x14ac:dyDescent="0.25">
      <c r="A16389">
        <v>26858</v>
      </c>
      <c r="B16389" s="7" t="s">
        <v>508</v>
      </c>
      <c r="C16389" s="7" t="s">
        <v>1740</v>
      </c>
      <c r="D16389" s="7" t="s">
        <v>1716</v>
      </c>
      <c r="E16389" s="12">
        <v>25877</v>
      </c>
      <c r="F16389" s="7" t="s">
        <v>474</v>
      </c>
      <c r="G16389" s="7" t="s">
        <v>475</v>
      </c>
      <c r="H16389" s="7" t="s">
        <v>528</v>
      </c>
      <c r="I16389" s="12">
        <v>43301</v>
      </c>
      <c r="J16389">
        <v>8213</v>
      </c>
      <c r="K16389">
        <v>51</v>
      </c>
      <c r="L16389" s="7" t="s">
        <v>62862</v>
      </c>
      <c r="M16389" s="7" t="s">
        <v>508</v>
      </c>
      <c r="N16389" s="7" t="s">
        <v>43311</v>
      </c>
      <c r="O16389" s="7" t="s">
        <v>1716</v>
      </c>
      <c r="P16389" s="7" t="s">
        <v>1740</v>
      </c>
      <c r="Q16389" s="7" t="s">
        <v>1716</v>
      </c>
      <c r="R16389" s="7" t="s">
        <v>508</v>
      </c>
    </row>
    <row r="16390" spans="1:18" x14ac:dyDescent="0.25">
      <c r="A16390">
        <v>26859</v>
      </c>
      <c r="B16390" s="7" t="s">
        <v>1606</v>
      </c>
      <c r="C16390" s="7" t="s">
        <v>1041</v>
      </c>
      <c r="D16390" s="7" t="s">
        <v>2329</v>
      </c>
      <c r="E16390" s="12">
        <v>25578</v>
      </c>
      <c r="F16390" s="7" t="s">
        <v>474</v>
      </c>
      <c r="G16390" s="7" t="s">
        <v>467</v>
      </c>
      <c r="H16390" s="7" t="s">
        <v>783</v>
      </c>
      <c r="I16390" s="12">
        <v>43330</v>
      </c>
      <c r="J16390">
        <v>8500</v>
      </c>
      <c r="K16390">
        <v>52</v>
      </c>
      <c r="L16390" s="7" t="s">
        <v>62863</v>
      </c>
      <c r="M16390" s="7" t="s">
        <v>1142</v>
      </c>
      <c r="N16390" s="7" t="s">
        <v>37265</v>
      </c>
      <c r="O16390" s="7" t="s">
        <v>62864</v>
      </c>
      <c r="P16390" s="7" t="s">
        <v>1410</v>
      </c>
      <c r="Q16390" s="7" t="s">
        <v>2329</v>
      </c>
      <c r="R16390" s="7" t="s">
        <v>1142</v>
      </c>
    </row>
    <row r="16391" spans="1:18" x14ac:dyDescent="0.25">
      <c r="A16391">
        <v>26860</v>
      </c>
      <c r="B16391" s="7" t="s">
        <v>1009</v>
      </c>
      <c r="C16391" s="7" t="s">
        <v>1799</v>
      </c>
      <c r="D16391" s="7" t="s">
        <v>1081</v>
      </c>
      <c r="E16391" s="12">
        <v>27691</v>
      </c>
      <c r="F16391" s="7" t="s">
        <v>466</v>
      </c>
      <c r="G16391" s="7" t="s">
        <v>475</v>
      </c>
      <c r="H16391" s="7" t="s">
        <v>528</v>
      </c>
      <c r="I16391" s="12">
        <v>43285</v>
      </c>
      <c r="J16391">
        <v>8880</v>
      </c>
      <c r="K16391">
        <v>46</v>
      </c>
      <c r="L16391" s="7" t="s">
        <v>62865</v>
      </c>
      <c r="M16391" s="7" t="s">
        <v>3568</v>
      </c>
      <c r="N16391" s="7" t="s">
        <v>3482</v>
      </c>
      <c r="O16391" s="7" t="s">
        <v>62866</v>
      </c>
      <c r="P16391" s="7" t="s">
        <v>3482</v>
      </c>
      <c r="Q16391" s="7" t="s">
        <v>1081</v>
      </c>
      <c r="R16391" s="7" t="s">
        <v>3568</v>
      </c>
    </row>
    <row r="16392" spans="1:18" x14ac:dyDescent="0.25">
      <c r="A16392">
        <v>26861</v>
      </c>
      <c r="B16392" s="7" t="s">
        <v>949</v>
      </c>
      <c r="C16392" s="7" t="s">
        <v>2527</v>
      </c>
      <c r="D16392" s="7" t="s">
        <v>842</v>
      </c>
      <c r="E16392" s="12">
        <v>25342</v>
      </c>
      <c r="F16392" s="7" t="s">
        <v>474</v>
      </c>
      <c r="G16392" s="7" t="s">
        <v>467</v>
      </c>
      <c r="H16392" s="7" t="s">
        <v>783</v>
      </c>
      <c r="I16392" s="12">
        <v>43163</v>
      </c>
      <c r="J16392">
        <v>8255</v>
      </c>
      <c r="K16392">
        <v>53</v>
      </c>
      <c r="L16392" s="7" t="s">
        <v>62867</v>
      </c>
      <c r="M16392" s="7" t="s">
        <v>2107</v>
      </c>
      <c r="N16392" s="7" t="s">
        <v>1257</v>
      </c>
      <c r="O16392" s="7" t="s">
        <v>62868</v>
      </c>
      <c r="P16392" s="7" t="s">
        <v>1373</v>
      </c>
      <c r="Q16392" s="7" t="s">
        <v>842</v>
      </c>
      <c r="R16392" s="7" t="s">
        <v>2107</v>
      </c>
    </row>
    <row r="16393" spans="1:18" x14ac:dyDescent="0.25">
      <c r="A16393">
        <v>26862</v>
      </c>
      <c r="B16393" s="7" t="s">
        <v>2349</v>
      </c>
      <c r="C16393" s="7" t="s">
        <v>791</v>
      </c>
      <c r="D16393" s="7" t="s">
        <v>632</v>
      </c>
      <c r="E16393" s="12">
        <v>25226</v>
      </c>
      <c r="F16393" s="7" t="s">
        <v>466</v>
      </c>
      <c r="G16393" s="7" t="s">
        <v>467</v>
      </c>
      <c r="H16393" s="7" t="s">
        <v>783</v>
      </c>
      <c r="I16393" s="12">
        <v>43147</v>
      </c>
      <c r="J16393">
        <v>8660</v>
      </c>
      <c r="K16393">
        <v>53</v>
      </c>
      <c r="L16393" s="7" t="s">
        <v>62869</v>
      </c>
      <c r="M16393" s="7" t="s">
        <v>2349</v>
      </c>
      <c r="N16393" s="7" t="s">
        <v>36763</v>
      </c>
      <c r="O16393" s="7" t="s">
        <v>632</v>
      </c>
      <c r="P16393" s="7" t="s">
        <v>791</v>
      </c>
      <c r="Q16393" s="7" t="s">
        <v>632</v>
      </c>
      <c r="R16393" s="7" t="s">
        <v>2349</v>
      </c>
    </row>
    <row r="16394" spans="1:18" x14ac:dyDescent="0.25">
      <c r="A16394">
        <v>26863</v>
      </c>
      <c r="B16394" s="7" t="s">
        <v>1866</v>
      </c>
      <c r="C16394" s="7" t="s">
        <v>1908</v>
      </c>
      <c r="D16394" s="7" t="s">
        <v>833</v>
      </c>
      <c r="E16394" s="12">
        <v>30444</v>
      </c>
      <c r="F16394" s="7" t="s">
        <v>474</v>
      </c>
      <c r="G16394" s="7" t="s">
        <v>487</v>
      </c>
      <c r="H16394" s="7" t="s">
        <v>865</v>
      </c>
      <c r="I16394" s="12">
        <v>43501</v>
      </c>
      <c r="J16394">
        <v>8777</v>
      </c>
      <c r="K16394">
        <v>39</v>
      </c>
      <c r="L16394" s="7" t="s">
        <v>62870</v>
      </c>
      <c r="M16394" s="7" t="s">
        <v>1536</v>
      </c>
      <c r="N16394" s="7" t="s">
        <v>37483</v>
      </c>
      <c r="O16394" s="7" t="s">
        <v>62871</v>
      </c>
      <c r="P16394" s="7" t="s">
        <v>37485</v>
      </c>
      <c r="Q16394" s="7" t="s">
        <v>833</v>
      </c>
      <c r="R16394" s="7" t="s">
        <v>1536</v>
      </c>
    </row>
    <row r="16395" spans="1:18" x14ac:dyDescent="0.25">
      <c r="A16395">
        <v>26864</v>
      </c>
      <c r="B16395" s="7" t="s">
        <v>1357</v>
      </c>
      <c r="C16395" s="7" t="s">
        <v>1483</v>
      </c>
      <c r="D16395" s="7" t="s">
        <v>588</v>
      </c>
      <c r="E16395" s="12">
        <v>31015</v>
      </c>
      <c r="F16395" s="7" t="s">
        <v>466</v>
      </c>
      <c r="G16395" s="7" t="s">
        <v>467</v>
      </c>
      <c r="H16395" s="7" t="s">
        <v>783</v>
      </c>
      <c r="I16395" s="12">
        <v>43129</v>
      </c>
      <c r="J16395">
        <v>8430</v>
      </c>
      <c r="K16395">
        <v>37</v>
      </c>
      <c r="L16395" s="7" t="s">
        <v>62872</v>
      </c>
      <c r="M16395" s="7" t="s">
        <v>1357</v>
      </c>
      <c r="N16395" s="7" t="s">
        <v>37232</v>
      </c>
      <c r="O16395" s="7" t="s">
        <v>588</v>
      </c>
      <c r="P16395" s="7" t="s">
        <v>1483</v>
      </c>
      <c r="Q16395" s="7" t="s">
        <v>588</v>
      </c>
      <c r="R16395" s="7" t="s">
        <v>1357</v>
      </c>
    </row>
    <row r="16396" spans="1:18" x14ac:dyDescent="0.25">
      <c r="A16396">
        <v>26865</v>
      </c>
      <c r="B16396" s="7" t="s">
        <v>1354</v>
      </c>
      <c r="C16396" s="7" t="s">
        <v>1201</v>
      </c>
      <c r="D16396" s="7" t="s">
        <v>614</v>
      </c>
      <c r="E16396" s="12">
        <v>30920</v>
      </c>
      <c r="F16396" s="7" t="s">
        <v>466</v>
      </c>
      <c r="G16396" s="7" t="s">
        <v>467</v>
      </c>
      <c r="H16396" s="7" t="s">
        <v>783</v>
      </c>
      <c r="I16396" s="12">
        <v>43178</v>
      </c>
      <c r="J16396">
        <v>8571</v>
      </c>
      <c r="K16396">
        <v>37</v>
      </c>
      <c r="L16396" s="7" t="s">
        <v>62873</v>
      </c>
      <c r="M16396" s="7" t="s">
        <v>1354</v>
      </c>
      <c r="N16396" s="7" t="s">
        <v>40593</v>
      </c>
      <c r="O16396" s="7" t="s">
        <v>614</v>
      </c>
      <c r="P16396" s="7" t="s">
        <v>1201</v>
      </c>
      <c r="Q16396" s="7" t="s">
        <v>614</v>
      </c>
      <c r="R16396" s="7" t="s">
        <v>1354</v>
      </c>
    </row>
    <row r="16397" spans="1:18" x14ac:dyDescent="0.25">
      <c r="A16397">
        <v>26866</v>
      </c>
      <c r="B16397" s="7" t="s">
        <v>1609</v>
      </c>
      <c r="C16397" s="7" t="s">
        <v>1644</v>
      </c>
      <c r="D16397" s="7" t="s">
        <v>1665</v>
      </c>
      <c r="E16397" s="12">
        <v>30997</v>
      </c>
      <c r="F16397" s="7" t="s">
        <v>466</v>
      </c>
      <c r="G16397" s="7" t="s">
        <v>467</v>
      </c>
      <c r="H16397" s="7" t="s">
        <v>783</v>
      </c>
      <c r="I16397" s="12">
        <v>43304</v>
      </c>
      <c r="J16397">
        <v>8697</v>
      </c>
      <c r="K16397">
        <v>37</v>
      </c>
      <c r="L16397" s="7" t="s">
        <v>62874</v>
      </c>
      <c r="M16397" s="7" t="s">
        <v>1609</v>
      </c>
      <c r="N16397" s="7" t="s">
        <v>42685</v>
      </c>
      <c r="O16397" s="7" t="s">
        <v>1665</v>
      </c>
      <c r="P16397" s="7" t="s">
        <v>1644</v>
      </c>
      <c r="Q16397" s="7" t="s">
        <v>1665</v>
      </c>
      <c r="R16397" s="7" t="s">
        <v>1609</v>
      </c>
    </row>
    <row r="16398" spans="1:18" x14ac:dyDescent="0.25">
      <c r="A16398">
        <v>26867</v>
      </c>
      <c r="B16398" s="7" t="s">
        <v>1667</v>
      </c>
      <c r="C16398" s="7" t="s">
        <v>1915</v>
      </c>
      <c r="D16398" s="7" t="s">
        <v>514</v>
      </c>
      <c r="E16398" s="12">
        <v>25337</v>
      </c>
      <c r="F16398" s="7" t="s">
        <v>474</v>
      </c>
      <c r="G16398" s="7" t="s">
        <v>475</v>
      </c>
      <c r="H16398" s="7" t="s">
        <v>528</v>
      </c>
      <c r="I16398" s="12">
        <v>43468</v>
      </c>
      <c r="J16398">
        <v>8282</v>
      </c>
      <c r="K16398">
        <v>53</v>
      </c>
      <c r="L16398" s="7" t="s">
        <v>62875</v>
      </c>
      <c r="M16398" s="7" t="s">
        <v>1667</v>
      </c>
      <c r="N16398" s="7" t="s">
        <v>62876</v>
      </c>
      <c r="O16398" s="7" t="s">
        <v>514</v>
      </c>
      <c r="P16398" s="7" t="s">
        <v>1915</v>
      </c>
      <c r="Q16398" s="7" t="s">
        <v>514</v>
      </c>
      <c r="R16398" s="7" t="s">
        <v>1667</v>
      </c>
    </row>
    <row r="16399" spans="1:18" x14ac:dyDescent="0.25">
      <c r="A16399">
        <v>26868</v>
      </c>
      <c r="B16399" s="7" t="s">
        <v>2811</v>
      </c>
      <c r="C16399" s="7" t="s">
        <v>2174</v>
      </c>
      <c r="D16399" s="7" t="s">
        <v>1303</v>
      </c>
      <c r="E16399" s="12">
        <v>27253</v>
      </c>
      <c r="F16399" s="7" t="s">
        <v>466</v>
      </c>
      <c r="G16399" s="7" t="s">
        <v>475</v>
      </c>
      <c r="H16399" s="7" t="s">
        <v>528</v>
      </c>
      <c r="I16399" s="12">
        <v>43292</v>
      </c>
      <c r="J16399">
        <v>8310</v>
      </c>
      <c r="K16399">
        <v>47</v>
      </c>
      <c r="L16399" s="7" t="s">
        <v>62877</v>
      </c>
      <c r="M16399" s="7" t="s">
        <v>2811</v>
      </c>
      <c r="N16399" s="7" t="s">
        <v>62878</v>
      </c>
      <c r="O16399" s="7" t="s">
        <v>1303</v>
      </c>
      <c r="P16399" s="7" t="s">
        <v>2174</v>
      </c>
      <c r="Q16399" s="7" t="s">
        <v>1303</v>
      </c>
      <c r="R16399" s="7" t="s">
        <v>2811</v>
      </c>
    </row>
    <row r="16400" spans="1:18" x14ac:dyDescent="0.25">
      <c r="A16400">
        <v>26869</v>
      </c>
      <c r="B16400" s="7" t="s">
        <v>974</v>
      </c>
      <c r="C16400" s="7" t="s">
        <v>938</v>
      </c>
      <c r="D16400" s="7" t="s">
        <v>1110</v>
      </c>
      <c r="E16400" s="12">
        <v>25235</v>
      </c>
      <c r="F16400" s="7" t="s">
        <v>474</v>
      </c>
      <c r="G16400" s="7" t="s">
        <v>475</v>
      </c>
      <c r="H16400" s="7" t="s">
        <v>528</v>
      </c>
      <c r="I16400" s="12">
        <v>43307</v>
      </c>
      <c r="J16400">
        <v>8711</v>
      </c>
      <c r="K16400">
        <v>53</v>
      </c>
      <c r="L16400" s="7" t="s">
        <v>62879</v>
      </c>
      <c r="M16400" s="7" t="s">
        <v>3568</v>
      </c>
      <c r="N16400" s="7" t="s">
        <v>36863</v>
      </c>
      <c r="O16400" s="7" t="s">
        <v>62880</v>
      </c>
      <c r="P16400" s="7" t="s">
        <v>2111</v>
      </c>
      <c r="Q16400" s="7" t="s">
        <v>1110</v>
      </c>
      <c r="R16400" s="7" t="s">
        <v>3568</v>
      </c>
    </row>
    <row r="16401" spans="1:18" x14ac:dyDescent="0.25">
      <c r="A16401">
        <v>26870</v>
      </c>
      <c r="B16401" s="7" t="s">
        <v>1841</v>
      </c>
      <c r="C16401" s="7" t="s">
        <v>3233</v>
      </c>
      <c r="D16401" s="7" t="s">
        <v>1728</v>
      </c>
      <c r="E16401" s="12">
        <v>27051</v>
      </c>
      <c r="F16401" s="7" t="s">
        <v>466</v>
      </c>
      <c r="G16401" s="7" t="s">
        <v>475</v>
      </c>
      <c r="H16401" s="7" t="s">
        <v>528</v>
      </c>
      <c r="I16401" s="12">
        <v>43286</v>
      </c>
      <c r="J16401">
        <v>8500</v>
      </c>
      <c r="K16401">
        <v>48</v>
      </c>
      <c r="L16401" s="7" t="s">
        <v>62881</v>
      </c>
      <c r="M16401" s="7" t="s">
        <v>1841</v>
      </c>
      <c r="N16401" s="7" t="s">
        <v>62882</v>
      </c>
      <c r="O16401" s="7" t="s">
        <v>1728</v>
      </c>
      <c r="P16401" s="7" t="s">
        <v>3233</v>
      </c>
      <c r="Q16401" s="7" t="s">
        <v>1728</v>
      </c>
      <c r="R16401" s="7" t="s">
        <v>1841</v>
      </c>
    </row>
    <row r="16402" spans="1:18" x14ac:dyDescent="0.25">
      <c r="A16402">
        <v>26871</v>
      </c>
      <c r="B16402" s="7" t="s">
        <v>1001</v>
      </c>
      <c r="C16402" s="7" t="s">
        <v>1106</v>
      </c>
      <c r="D16402" s="7" t="s">
        <v>646</v>
      </c>
      <c r="E16402" s="12">
        <v>26884</v>
      </c>
      <c r="F16402" s="7" t="s">
        <v>474</v>
      </c>
      <c r="G16402" s="7" t="s">
        <v>467</v>
      </c>
      <c r="H16402" s="7" t="s">
        <v>783</v>
      </c>
      <c r="I16402" s="12">
        <v>43371</v>
      </c>
      <c r="J16402">
        <v>8930</v>
      </c>
      <c r="K16402">
        <v>48</v>
      </c>
      <c r="L16402" s="7" t="s">
        <v>62883</v>
      </c>
      <c r="M16402" s="7" t="s">
        <v>3568</v>
      </c>
      <c r="N16402" s="7" t="s">
        <v>36881</v>
      </c>
      <c r="O16402" s="7" t="s">
        <v>62884</v>
      </c>
      <c r="P16402" s="7" t="s">
        <v>1559</v>
      </c>
      <c r="Q16402" s="7" t="s">
        <v>646</v>
      </c>
      <c r="R16402" s="7" t="s">
        <v>3568</v>
      </c>
    </row>
    <row r="16403" spans="1:18" x14ac:dyDescent="0.25">
      <c r="A16403">
        <v>26872</v>
      </c>
      <c r="B16403" s="7" t="s">
        <v>2229</v>
      </c>
      <c r="C16403" s="7" t="s">
        <v>1588</v>
      </c>
      <c r="D16403" s="7" t="s">
        <v>1081</v>
      </c>
      <c r="E16403" s="12">
        <v>30517</v>
      </c>
      <c r="F16403" s="7" t="s">
        <v>474</v>
      </c>
      <c r="G16403" s="7" t="s">
        <v>467</v>
      </c>
      <c r="H16403" s="7" t="s">
        <v>783</v>
      </c>
      <c r="I16403" s="12">
        <v>43360</v>
      </c>
      <c r="J16403">
        <v>8520</v>
      </c>
      <c r="K16403">
        <v>38</v>
      </c>
      <c r="L16403" s="7" t="s">
        <v>62885</v>
      </c>
      <c r="M16403" s="7" t="s">
        <v>1373</v>
      </c>
      <c r="N16403" s="7" t="s">
        <v>38323</v>
      </c>
      <c r="O16403" s="7" t="s">
        <v>62886</v>
      </c>
      <c r="P16403" s="7" t="s">
        <v>1985</v>
      </c>
      <c r="Q16403" s="7" t="s">
        <v>1081</v>
      </c>
      <c r="R16403" s="7" t="s">
        <v>1373</v>
      </c>
    </row>
    <row r="16404" spans="1:18" x14ac:dyDescent="0.25">
      <c r="A16404">
        <v>26873</v>
      </c>
      <c r="B16404" s="7" t="s">
        <v>2589</v>
      </c>
      <c r="C16404" s="7" t="s">
        <v>921</v>
      </c>
      <c r="D16404" s="7" t="s">
        <v>1417</v>
      </c>
      <c r="E16404" s="12">
        <v>30254</v>
      </c>
      <c r="F16404" s="7" t="s">
        <v>466</v>
      </c>
      <c r="G16404" s="7" t="s">
        <v>467</v>
      </c>
      <c r="H16404" s="7" t="s">
        <v>783</v>
      </c>
      <c r="I16404" s="12">
        <v>43175</v>
      </c>
      <c r="J16404">
        <v>8640</v>
      </c>
      <c r="K16404">
        <v>39</v>
      </c>
      <c r="L16404" s="7" t="s">
        <v>62887</v>
      </c>
      <c r="M16404" s="7" t="s">
        <v>2589</v>
      </c>
      <c r="N16404" s="7" t="s">
        <v>50854</v>
      </c>
      <c r="O16404" s="7" t="s">
        <v>1417</v>
      </c>
      <c r="P16404" s="7" t="s">
        <v>921</v>
      </c>
      <c r="Q16404" s="7" t="s">
        <v>1417</v>
      </c>
      <c r="R16404" s="7" t="s">
        <v>2589</v>
      </c>
    </row>
    <row r="16405" spans="1:18" x14ac:dyDescent="0.25">
      <c r="A16405">
        <v>26874</v>
      </c>
      <c r="B16405" s="7" t="s">
        <v>1373</v>
      </c>
      <c r="C16405" s="7" t="s">
        <v>1766</v>
      </c>
      <c r="D16405" s="7" t="s">
        <v>855</v>
      </c>
      <c r="E16405" s="12">
        <v>30455</v>
      </c>
      <c r="F16405" s="7" t="s">
        <v>474</v>
      </c>
      <c r="G16405" s="7" t="s">
        <v>467</v>
      </c>
      <c r="H16405" s="7" t="s">
        <v>783</v>
      </c>
      <c r="I16405" s="12">
        <v>43252</v>
      </c>
      <c r="J16405">
        <v>8251</v>
      </c>
      <c r="K16405">
        <v>39</v>
      </c>
      <c r="L16405" s="7" t="s">
        <v>62888</v>
      </c>
      <c r="M16405" s="7" t="s">
        <v>1373</v>
      </c>
      <c r="N16405" s="7" t="s">
        <v>62889</v>
      </c>
      <c r="O16405" s="7" t="s">
        <v>855</v>
      </c>
      <c r="P16405" s="7" t="s">
        <v>1766</v>
      </c>
      <c r="Q16405" s="7" t="s">
        <v>855</v>
      </c>
      <c r="R16405" s="7" t="s">
        <v>1373</v>
      </c>
    </row>
    <row r="16406" spans="1:18" x14ac:dyDescent="0.25">
      <c r="A16406">
        <v>26875</v>
      </c>
      <c r="B16406" s="7" t="s">
        <v>2862</v>
      </c>
      <c r="C16406" s="7" t="s">
        <v>1693</v>
      </c>
      <c r="D16406" s="7" t="s">
        <v>1248</v>
      </c>
      <c r="E16406" s="12">
        <v>30200</v>
      </c>
      <c r="F16406" s="7" t="s">
        <v>474</v>
      </c>
      <c r="G16406" s="7" t="s">
        <v>467</v>
      </c>
      <c r="H16406" s="7" t="s">
        <v>783</v>
      </c>
      <c r="I16406" s="12">
        <v>43449</v>
      </c>
      <c r="J16406">
        <v>8297</v>
      </c>
      <c r="K16406">
        <v>39</v>
      </c>
      <c r="L16406" s="7" t="s">
        <v>62890</v>
      </c>
      <c r="M16406" s="7" t="s">
        <v>2862</v>
      </c>
      <c r="N16406" s="7" t="s">
        <v>40117</v>
      </c>
      <c r="O16406" s="7" t="s">
        <v>1248</v>
      </c>
      <c r="P16406" s="7" t="s">
        <v>1693</v>
      </c>
      <c r="Q16406" s="7" t="s">
        <v>1248</v>
      </c>
      <c r="R16406" s="7" t="s">
        <v>2862</v>
      </c>
    </row>
    <row r="16407" spans="1:18" x14ac:dyDescent="0.25">
      <c r="A16407">
        <v>26876</v>
      </c>
      <c r="B16407" s="7" t="s">
        <v>790</v>
      </c>
      <c r="C16407" s="7" t="s">
        <v>873</v>
      </c>
      <c r="D16407" s="7" t="s">
        <v>1417</v>
      </c>
      <c r="E16407" s="12">
        <v>30338</v>
      </c>
      <c r="F16407" s="7" t="s">
        <v>466</v>
      </c>
      <c r="G16407" s="7" t="s">
        <v>467</v>
      </c>
      <c r="H16407" s="7" t="s">
        <v>783</v>
      </c>
      <c r="I16407" s="12">
        <v>43293</v>
      </c>
      <c r="J16407">
        <v>8472</v>
      </c>
      <c r="K16407">
        <v>39</v>
      </c>
      <c r="L16407" s="7" t="s">
        <v>62891</v>
      </c>
      <c r="M16407" s="7" t="s">
        <v>790</v>
      </c>
      <c r="N16407" s="7" t="s">
        <v>38115</v>
      </c>
      <c r="O16407" s="7" t="s">
        <v>1417</v>
      </c>
      <c r="P16407" s="7" t="s">
        <v>873</v>
      </c>
      <c r="Q16407" s="7" t="s">
        <v>1417</v>
      </c>
      <c r="R16407" s="7" t="s">
        <v>790</v>
      </c>
    </row>
    <row r="16408" spans="1:18" x14ac:dyDescent="0.25">
      <c r="A16408">
        <v>26877</v>
      </c>
      <c r="B16408" s="7" t="s">
        <v>1663</v>
      </c>
      <c r="C16408" s="7" t="s">
        <v>908</v>
      </c>
      <c r="D16408" s="7" t="s">
        <v>936</v>
      </c>
      <c r="E16408" s="12">
        <v>30184</v>
      </c>
      <c r="F16408" s="7" t="s">
        <v>474</v>
      </c>
      <c r="G16408" s="7" t="s">
        <v>467</v>
      </c>
      <c r="H16408" s="7" t="s">
        <v>783</v>
      </c>
      <c r="I16408" s="12">
        <v>43471</v>
      </c>
      <c r="J16408">
        <v>8299</v>
      </c>
      <c r="K16408">
        <v>39</v>
      </c>
      <c r="L16408" s="7" t="s">
        <v>62892</v>
      </c>
      <c r="M16408" s="7" t="s">
        <v>1663</v>
      </c>
      <c r="N16408" s="7" t="s">
        <v>62893</v>
      </c>
      <c r="O16408" s="7" t="s">
        <v>936</v>
      </c>
      <c r="P16408" s="7" t="s">
        <v>908</v>
      </c>
      <c r="Q16408" s="7" t="s">
        <v>936</v>
      </c>
      <c r="R16408" s="7" t="s">
        <v>1663</v>
      </c>
    </row>
    <row r="16409" spans="1:18" x14ac:dyDescent="0.25">
      <c r="A16409">
        <v>26878</v>
      </c>
      <c r="B16409" s="7" t="s">
        <v>1663</v>
      </c>
      <c r="C16409" s="7" t="s">
        <v>1212</v>
      </c>
      <c r="D16409" s="7" t="s">
        <v>1332</v>
      </c>
      <c r="E16409" s="12">
        <v>29813</v>
      </c>
      <c r="F16409" s="7" t="s">
        <v>466</v>
      </c>
      <c r="G16409" s="7" t="s">
        <v>487</v>
      </c>
      <c r="H16409" s="7" t="s">
        <v>865</v>
      </c>
      <c r="I16409" s="12">
        <v>43260</v>
      </c>
      <c r="J16409">
        <v>8783</v>
      </c>
      <c r="K16409">
        <v>40</v>
      </c>
      <c r="L16409" s="7" t="s">
        <v>62894</v>
      </c>
      <c r="M16409" s="7" t="s">
        <v>1663</v>
      </c>
      <c r="N16409" s="7" t="s">
        <v>62895</v>
      </c>
      <c r="O16409" s="7" t="s">
        <v>1332</v>
      </c>
      <c r="P16409" s="7" t="s">
        <v>1212</v>
      </c>
      <c r="Q16409" s="7" t="s">
        <v>1332</v>
      </c>
      <c r="R16409" s="7" t="s">
        <v>1663</v>
      </c>
    </row>
    <row r="16410" spans="1:18" x14ac:dyDescent="0.25">
      <c r="A16410">
        <v>26879</v>
      </c>
      <c r="B16410" s="7" t="s">
        <v>1798</v>
      </c>
      <c r="C16410" s="7" t="s">
        <v>1414</v>
      </c>
      <c r="D16410" s="7" t="s">
        <v>2741</v>
      </c>
      <c r="E16410" s="12">
        <v>29873</v>
      </c>
      <c r="F16410" s="7" t="s">
        <v>466</v>
      </c>
      <c r="G16410" s="7" t="s">
        <v>487</v>
      </c>
      <c r="H16410" s="7" t="s">
        <v>865</v>
      </c>
      <c r="I16410" s="12">
        <v>43420</v>
      </c>
      <c r="J16410">
        <v>8317</v>
      </c>
      <c r="K16410">
        <v>40</v>
      </c>
      <c r="L16410" s="7" t="s">
        <v>62896</v>
      </c>
      <c r="M16410" s="7" t="s">
        <v>4432</v>
      </c>
      <c r="N16410" s="7" t="s">
        <v>62897</v>
      </c>
      <c r="O16410" s="7" t="s">
        <v>62898</v>
      </c>
      <c r="P16410" s="7" t="s">
        <v>1985</v>
      </c>
      <c r="Q16410" s="7" t="s">
        <v>2741</v>
      </c>
      <c r="R16410" s="7" t="s">
        <v>4432</v>
      </c>
    </row>
    <row r="16411" spans="1:18" x14ac:dyDescent="0.25">
      <c r="A16411">
        <v>26880</v>
      </c>
      <c r="B16411" s="7" t="s">
        <v>2011</v>
      </c>
      <c r="C16411" s="7" t="s">
        <v>1269</v>
      </c>
      <c r="D16411" s="7" t="s">
        <v>543</v>
      </c>
      <c r="E16411" s="12">
        <v>29824</v>
      </c>
      <c r="F16411" s="7" t="s">
        <v>466</v>
      </c>
      <c r="G16411" s="7" t="s">
        <v>487</v>
      </c>
      <c r="H16411" s="7" t="s">
        <v>865</v>
      </c>
      <c r="I16411" s="12">
        <v>43366</v>
      </c>
      <c r="J16411">
        <v>8283</v>
      </c>
      <c r="K16411">
        <v>40</v>
      </c>
      <c r="L16411" s="7" t="s">
        <v>62899</v>
      </c>
      <c r="M16411" s="7" t="s">
        <v>1142</v>
      </c>
      <c r="N16411" s="7" t="s">
        <v>3568</v>
      </c>
      <c r="O16411" s="7" t="s">
        <v>62900</v>
      </c>
      <c r="P16411" s="7" t="s">
        <v>3568</v>
      </c>
      <c r="Q16411" s="7" t="s">
        <v>543</v>
      </c>
      <c r="R16411" s="7" t="s">
        <v>1142</v>
      </c>
    </row>
    <row r="16412" spans="1:18" x14ac:dyDescent="0.25">
      <c r="A16412">
        <v>26881</v>
      </c>
      <c r="B16412" s="7" t="s">
        <v>2514</v>
      </c>
      <c r="C16412" s="7" t="s">
        <v>1013</v>
      </c>
      <c r="D16412" s="7" t="s">
        <v>1538</v>
      </c>
      <c r="E16412" s="12">
        <v>29443</v>
      </c>
      <c r="F16412" s="7" t="s">
        <v>466</v>
      </c>
      <c r="G16412" s="7" t="s">
        <v>527</v>
      </c>
      <c r="H16412" s="7" t="s">
        <v>865</v>
      </c>
      <c r="I16412" s="12">
        <v>43332</v>
      </c>
      <c r="J16412">
        <v>8260</v>
      </c>
      <c r="K16412">
        <v>41</v>
      </c>
      <c r="L16412" s="7" t="s">
        <v>62901</v>
      </c>
      <c r="M16412" s="7" t="s">
        <v>2514</v>
      </c>
      <c r="N16412" s="7" t="s">
        <v>42667</v>
      </c>
      <c r="O16412" s="7" t="s">
        <v>1538</v>
      </c>
      <c r="P16412" s="7" t="s">
        <v>1013</v>
      </c>
      <c r="Q16412" s="7" t="s">
        <v>1538</v>
      </c>
      <c r="R16412" s="7" t="s">
        <v>2514</v>
      </c>
    </row>
    <row r="16413" spans="1:18" x14ac:dyDescent="0.25">
      <c r="A16413">
        <v>26882</v>
      </c>
      <c r="B16413" s="7" t="s">
        <v>1208</v>
      </c>
      <c r="C16413" s="7" t="s">
        <v>1076</v>
      </c>
      <c r="D16413" s="7" t="s">
        <v>894</v>
      </c>
      <c r="E16413" s="12">
        <v>29889</v>
      </c>
      <c r="F16413" s="7" t="s">
        <v>466</v>
      </c>
      <c r="G16413" s="7" t="s">
        <v>487</v>
      </c>
      <c r="H16413" s="7" t="s">
        <v>865</v>
      </c>
      <c r="I16413" s="12">
        <v>43245</v>
      </c>
      <c r="J16413">
        <v>8450</v>
      </c>
      <c r="K16413">
        <v>40</v>
      </c>
      <c r="L16413" s="7" t="s">
        <v>62902</v>
      </c>
      <c r="M16413" s="7" t="s">
        <v>1208</v>
      </c>
      <c r="N16413" s="7" t="s">
        <v>38487</v>
      </c>
      <c r="O16413" s="7" t="s">
        <v>894</v>
      </c>
      <c r="P16413" s="7" t="s">
        <v>1076</v>
      </c>
      <c r="Q16413" s="7" t="s">
        <v>36818</v>
      </c>
      <c r="R16413" s="7" t="s">
        <v>1208</v>
      </c>
    </row>
    <row r="16414" spans="1:18" x14ac:dyDescent="0.25">
      <c r="A16414">
        <v>26883</v>
      </c>
      <c r="B16414" s="7" t="s">
        <v>1396</v>
      </c>
      <c r="C16414" s="7" t="s">
        <v>548</v>
      </c>
      <c r="D16414" s="7" t="s">
        <v>1930</v>
      </c>
      <c r="E16414" s="12">
        <v>29945</v>
      </c>
      <c r="F16414" s="7" t="s">
        <v>466</v>
      </c>
      <c r="G16414" s="7" t="s">
        <v>487</v>
      </c>
      <c r="H16414" s="7" t="s">
        <v>865</v>
      </c>
      <c r="I16414" s="12">
        <v>43459</v>
      </c>
      <c r="J16414">
        <v>8840</v>
      </c>
      <c r="K16414">
        <v>40</v>
      </c>
      <c r="L16414" s="7" t="s">
        <v>62903</v>
      </c>
      <c r="M16414" s="7" t="s">
        <v>1396</v>
      </c>
      <c r="N16414" s="7" t="s">
        <v>41890</v>
      </c>
      <c r="O16414" s="7" t="s">
        <v>1930</v>
      </c>
      <c r="P16414" s="7" t="s">
        <v>548</v>
      </c>
      <c r="Q16414" s="7" t="s">
        <v>1930</v>
      </c>
      <c r="R16414" s="7" t="s">
        <v>1396</v>
      </c>
    </row>
    <row r="16415" spans="1:18" x14ac:dyDescent="0.25">
      <c r="A16415">
        <v>26884</v>
      </c>
      <c r="B16415" s="7" t="s">
        <v>2143</v>
      </c>
      <c r="C16415" s="7" t="s">
        <v>1787</v>
      </c>
      <c r="D16415" s="7" t="s">
        <v>2800</v>
      </c>
      <c r="E16415" s="12">
        <v>30019</v>
      </c>
      <c r="F16415" s="7" t="s">
        <v>466</v>
      </c>
      <c r="G16415" s="7" t="s">
        <v>467</v>
      </c>
      <c r="H16415" s="7" t="s">
        <v>783</v>
      </c>
      <c r="I16415" s="12">
        <v>43184</v>
      </c>
      <c r="J16415">
        <v>8691</v>
      </c>
      <c r="K16415">
        <v>40</v>
      </c>
      <c r="L16415" s="7" t="s">
        <v>62904</v>
      </c>
      <c r="M16415" s="7" t="s">
        <v>2143</v>
      </c>
      <c r="N16415" s="7" t="s">
        <v>62905</v>
      </c>
      <c r="O16415" s="7" t="s">
        <v>2800</v>
      </c>
      <c r="P16415" s="7" t="s">
        <v>1787</v>
      </c>
      <c r="Q16415" s="7" t="s">
        <v>2800</v>
      </c>
      <c r="R16415" s="7" t="s">
        <v>2143</v>
      </c>
    </row>
    <row r="16416" spans="1:18" x14ac:dyDescent="0.25">
      <c r="A16416">
        <v>26885</v>
      </c>
      <c r="B16416" s="7" t="s">
        <v>1256</v>
      </c>
      <c r="C16416" s="7" t="s">
        <v>2497</v>
      </c>
      <c r="D16416" s="7" t="s">
        <v>1208</v>
      </c>
      <c r="E16416" s="12">
        <v>29836</v>
      </c>
      <c r="F16416" s="7" t="s">
        <v>474</v>
      </c>
      <c r="G16416" s="7" t="s">
        <v>467</v>
      </c>
      <c r="H16416" s="7" t="s">
        <v>783</v>
      </c>
      <c r="I16416" s="12">
        <v>43289</v>
      </c>
      <c r="J16416">
        <v>8495</v>
      </c>
      <c r="K16416">
        <v>40</v>
      </c>
      <c r="L16416" s="7" t="s">
        <v>62906</v>
      </c>
      <c r="M16416" s="7" t="s">
        <v>1256</v>
      </c>
      <c r="N16416" s="7" t="s">
        <v>44207</v>
      </c>
      <c r="O16416" s="7" t="s">
        <v>1208</v>
      </c>
      <c r="P16416" s="7" t="s">
        <v>2497</v>
      </c>
      <c r="Q16416" s="7" t="s">
        <v>1208</v>
      </c>
      <c r="R16416" s="7" t="s">
        <v>1256</v>
      </c>
    </row>
    <row r="16417" spans="1:18" x14ac:dyDescent="0.25">
      <c r="A16417">
        <v>26886</v>
      </c>
      <c r="B16417" s="7" t="s">
        <v>907</v>
      </c>
      <c r="C16417" s="7" t="s">
        <v>921</v>
      </c>
      <c r="D16417" s="7" t="s">
        <v>1122</v>
      </c>
      <c r="E16417" s="12">
        <v>30083</v>
      </c>
      <c r="F16417" s="7" t="s">
        <v>466</v>
      </c>
      <c r="G16417" s="7" t="s">
        <v>467</v>
      </c>
      <c r="H16417" s="7" t="s">
        <v>783</v>
      </c>
      <c r="I16417" s="12">
        <v>43302</v>
      </c>
      <c r="J16417">
        <v>8773</v>
      </c>
      <c r="K16417">
        <v>40</v>
      </c>
      <c r="L16417" s="7" t="s">
        <v>62907</v>
      </c>
      <c r="M16417" s="7" t="s">
        <v>907</v>
      </c>
      <c r="N16417" s="7" t="s">
        <v>39852</v>
      </c>
      <c r="O16417" s="7" t="s">
        <v>1122</v>
      </c>
      <c r="P16417" s="7" t="s">
        <v>921</v>
      </c>
      <c r="Q16417" s="7" t="s">
        <v>1122</v>
      </c>
      <c r="R16417" s="7" t="s">
        <v>907</v>
      </c>
    </row>
    <row r="16418" spans="1:18" x14ac:dyDescent="0.25">
      <c r="A16418">
        <v>26887</v>
      </c>
      <c r="B16418" s="7" t="s">
        <v>1184</v>
      </c>
      <c r="C16418" s="7" t="s">
        <v>540</v>
      </c>
      <c r="D16418" s="7" t="s">
        <v>1670</v>
      </c>
      <c r="E16418" s="12">
        <v>29363</v>
      </c>
      <c r="F16418" s="7" t="s">
        <v>466</v>
      </c>
      <c r="G16418" s="7" t="s">
        <v>527</v>
      </c>
      <c r="H16418" s="7" t="s">
        <v>865</v>
      </c>
      <c r="I16418" s="12">
        <v>43298</v>
      </c>
      <c r="J16418">
        <v>8275</v>
      </c>
      <c r="K16418">
        <v>42</v>
      </c>
      <c r="L16418" s="7" t="s">
        <v>62908</v>
      </c>
      <c r="M16418" s="7" t="s">
        <v>1373</v>
      </c>
      <c r="N16418" s="7" t="s">
        <v>57374</v>
      </c>
      <c r="O16418" s="7" t="s">
        <v>62909</v>
      </c>
      <c r="P16418" s="7" t="s">
        <v>670</v>
      </c>
      <c r="Q16418" s="7" t="s">
        <v>1670</v>
      </c>
      <c r="R16418" s="7" t="s">
        <v>1373</v>
      </c>
    </row>
    <row r="16419" spans="1:18" x14ac:dyDescent="0.25">
      <c r="A16419">
        <v>26888</v>
      </c>
      <c r="B16419" s="7" t="s">
        <v>675</v>
      </c>
      <c r="C16419" s="7" t="s">
        <v>904</v>
      </c>
      <c r="D16419" s="7" t="s">
        <v>1700</v>
      </c>
      <c r="E16419" s="12">
        <v>29118</v>
      </c>
      <c r="F16419" s="7" t="s">
        <v>474</v>
      </c>
      <c r="G16419" s="7" t="s">
        <v>527</v>
      </c>
      <c r="H16419" s="7" t="s">
        <v>865</v>
      </c>
      <c r="I16419" s="12">
        <v>43480</v>
      </c>
      <c r="J16419">
        <v>8180</v>
      </c>
      <c r="K16419">
        <v>42</v>
      </c>
      <c r="L16419" s="7" t="s">
        <v>62910</v>
      </c>
      <c r="M16419" s="7" t="s">
        <v>675</v>
      </c>
      <c r="N16419" s="7" t="s">
        <v>48824</v>
      </c>
      <c r="O16419" s="7" t="s">
        <v>1700</v>
      </c>
      <c r="P16419" s="7" t="s">
        <v>904</v>
      </c>
      <c r="Q16419" s="7" t="s">
        <v>1700</v>
      </c>
      <c r="R16419" s="7" t="s">
        <v>675</v>
      </c>
    </row>
    <row r="16420" spans="1:18" x14ac:dyDescent="0.25">
      <c r="A16420">
        <v>26889</v>
      </c>
      <c r="B16420" s="7" t="s">
        <v>518</v>
      </c>
      <c r="C16420" s="7" t="s">
        <v>2460</v>
      </c>
      <c r="D16420" s="7" t="s">
        <v>1173</v>
      </c>
      <c r="E16420" s="12">
        <v>29224</v>
      </c>
      <c r="F16420" s="7" t="s">
        <v>466</v>
      </c>
      <c r="G16420" s="7" t="s">
        <v>527</v>
      </c>
      <c r="H16420" s="7" t="s">
        <v>865</v>
      </c>
      <c r="I16420" s="12">
        <v>43234</v>
      </c>
      <c r="J16420">
        <v>8732</v>
      </c>
      <c r="K16420">
        <v>42</v>
      </c>
      <c r="L16420" s="7" t="s">
        <v>62911</v>
      </c>
      <c r="M16420" s="7" t="s">
        <v>518</v>
      </c>
      <c r="N16420" s="7" t="s">
        <v>40943</v>
      </c>
      <c r="O16420" s="7" t="s">
        <v>62912</v>
      </c>
      <c r="P16420" s="7" t="s">
        <v>36790</v>
      </c>
      <c r="Q16420" s="7" t="s">
        <v>1173</v>
      </c>
      <c r="R16420" s="7" t="s">
        <v>518</v>
      </c>
    </row>
    <row r="16421" spans="1:18" x14ac:dyDescent="0.25">
      <c r="A16421">
        <v>26890</v>
      </c>
      <c r="B16421" s="7" t="s">
        <v>1942</v>
      </c>
      <c r="C16421" s="7" t="s">
        <v>1673</v>
      </c>
      <c r="D16421" s="7" t="s">
        <v>889</v>
      </c>
      <c r="E16421" s="12">
        <v>31479</v>
      </c>
      <c r="F16421" s="7" t="s">
        <v>474</v>
      </c>
      <c r="G16421" s="7" t="s">
        <v>475</v>
      </c>
      <c r="H16421" s="7" t="s">
        <v>528</v>
      </c>
      <c r="I16421" s="12">
        <v>43304</v>
      </c>
      <c r="J16421">
        <v>8680</v>
      </c>
      <c r="K16421">
        <v>36</v>
      </c>
      <c r="L16421" s="7" t="s">
        <v>62913</v>
      </c>
      <c r="M16421" s="7" t="s">
        <v>1942</v>
      </c>
      <c r="N16421" s="7" t="s">
        <v>1673</v>
      </c>
      <c r="O16421" s="7" t="s">
        <v>889</v>
      </c>
      <c r="P16421" s="7" t="s">
        <v>1673</v>
      </c>
      <c r="Q16421" s="7" t="s">
        <v>698</v>
      </c>
      <c r="R16421" s="7" t="s">
        <v>1942</v>
      </c>
    </row>
    <row r="16422" spans="1:18" x14ac:dyDescent="0.25">
      <c r="A16422">
        <v>26891</v>
      </c>
      <c r="B16422" s="7" t="s">
        <v>883</v>
      </c>
      <c r="C16422" s="7" t="s">
        <v>1744</v>
      </c>
      <c r="D16422" s="7" t="s">
        <v>2752</v>
      </c>
      <c r="E16422" s="12">
        <v>29560</v>
      </c>
      <c r="F16422" s="7" t="s">
        <v>474</v>
      </c>
      <c r="G16422" s="7" t="s">
        <v>475</v>
      </c>
      <c r="H16422" s="7" t="s">
        <v>528</v>
      </c>
      <c r="I16422" s="12">
        <v>43363</v>
      </c>
      <c r="J16422">
        <v>8180</v>
      </c>
      <c r="K16422">
        <v>41</v>
      </c>
      <c r="L16422" s="7" t="s">
        <v>62914</v>
      </c>
      <c r="M16422" s="7" t="s">
        <v>883</v>
      </c>
      <c r="N16422" s="7" t="s">
        <v>62915</v>
      </c>
      <c r="O16422" s="7" t="s">
        <v>2752</v>
      </c>
      <c r="P16422" s="7" t="s">
        <v>1744</v>
      </c>
      <c r="Q16422" s="7" t="s">
        <v>2752</v>
      </c>
      <c r="R16422" s="7" t="s">
        <v>883</v>
      </c>
    </row>
    <row r="16423" spans="1:18" x14ac:dyDescent="0.25">
      <c r="A16423">
        <v>26892</v>
      </c>
      <c r="B16423" s="7" t="s">
        <v>503</v>
      </c>
      <c r="C16423" s="7" t="s">
        <v>2000</v>
      </c>
      <c r="D16423" s="7" t="s">
        <v>1035</v>
      </c>
      <c r="E16423" s="12">
        <v>29663</v>
      </c>
      <c r="F16423" s="7" t="s">
        <v>474</v>
      </c>
      <c r="G16423" s="7" t="s">
        <v>475</v>
      </c>
      <c r="H16423" s="7" t="s">
        <v>528</v>
      </c>
      <c r="I16423" s="12">
        <v>43336</v>
      </c>
      <c r="J16423">
        <v>8233</v>
      </c>
      <c r="K16423">
        <v>41</v>
      </c>
      <c r="L16423" s="7" t="s">
        <v>62916</v>
      </c>
      <c r="M16423" s="7" t="s">
        <v>503</v>
      </c>
      <c r="N16423" s="7" t="s">
        <v>62917</v>
      </c>
      <c r="O16423" s="7" t="s">
        <v>1035</v>
      </c>
      <c r="P16423" s="7" t="s">
        <v>2000</v>
      </c>
      <c r="Q16423" s="7" t="s">
        <v>1035</v>
      </c>
      <c r="R16423" s="7" t="s">
        <v>503</v>
      </c>
    </row>
    <row r="16424" spans="1:18" x14ac:dyDescent="0.25">
      <c r="A16424">
        <v>26893</v>
      </c>
      <c r="B16424" s="7" t="s">
        <v>2115</v>
      </c>
      <c r="C16424" s="7" t="s">
        <v>619</v>
      </c>
      <c r="D16424" s="7" t="s">
        <v>1111</v>
      </c>
      <c r="E16424" s="12">
        <v>29759</v>
      </c>
      <c r="F16424" s="7" t="s">
        <v>466</v>
      </c>
      <c r="G16424" s="7" t="s">
        <v>475</v>
      </c>
      <c r="H16424" s="7" t="s">
        <v>528</v>
      </c>
      <c r="I16424" s="12">
        <v>43336</v>
      </c>
      <c r="J16424">
        <v>8901</v>
      </c>
      <c r="K16424">
        <v>41</v>
      </c>
      <c r="L16424" s="7" t="s">
        <v>62918</v>
      </c>
      <c r="M16424" s="7" t="s">
        <v>2115</v>
      </c>
      <c r="N16424" s="7" t="s">
        <v>62919</v>
      </c>
      <c r="O16424" s="7" t="s">
        <v>1111</v>
      </c>
      <c r="P16424" s="7" t="s">
        <v>619</v>
      </c>
      <c r="Q16424" s="7" t="s">
        <v>1111</v>
      </c>
      <c r="R16424" s="7" t="s">
        <v>2115</v>
      </c>
    </row>
    <row r="16425" spans="1:18" x14ac:dyDescent="0.25">
      <c r="A16425">
        <v>26894</v>
      </c>
      <c r="B16425" s="7" t="s">
        <v>1151</v>
      </c>
      <c r="C16425" s="7" t="s">
        <v>1103</v>
      </c>
      <c r="D16425" s="7" t="s">
        <v>2497</v>
      </c>
      <c r="E16425" s="12">
        <v>28728</v>
      </c>
      <c r="F16425" s="7" t="s">
        <v>466</v>
      </c>
      <c r="G16425" s="7" t="s">
        <v>527</v>
      </c>
      <c r="H16425" s="7" t="s">
        <v>865</v>
      </c>
      <c r="I16425" s="12">
        <v>43220</v>
      </c>
      <c r="J16425">
        <v>8650</v>
      </c>
      <c r="K16425">
        <v>43</v>
      </c>
      <c r="L16425" s="7" t="s">
        <v>62920</v>
      </c>
      <c r="M16425" s="7" t="s">
        <v>1151</v>
      </c>
      <c r="N16425" s="7" t="s">
        <v>62921</v>
      </c>
      <c r="O16425" s="7" t="s">
        <v>2497</v>
      </c>
      <c r="P16425" s="7" t="s">
        <v>1103</v>
      </c>
      <c r="Q16425" s="7" t="s">
        <v>2497</v>
      </c>
      <c r="R16425" s="7" t="s">
        <v>1151</v>
      </c>
    </row>
    <row r="16426" spans="1:18" x14ac:dyDescent="0.25">
      <c r="A16426">
        <v>26895</v>
      </c>
      <c r="B16426" s="7" t="s">
        <v>879</v>
      </c>
      <c r="C16426" s="7" t="s">
        <v>2800</v>
      </c>
      <c r="D16426" s="7" t="s">
        <v>814</v>
      </c>
      <c r="E16426" s="12">
        <v>30955</v>
      </c>
      <c r="F16426" s="7" t="s">
        <v>466</v>
      </c>
      <c r="G16426" s="7" t="s">
        <v>1098</v>
      </c>
      <c r="H16426" s="7" t="s">
        <v>865</v>
      </c>
      <c r="I16426" s="12">
        <v>43308</v>
      </c>
      <c r="J16426">
        <v>8794</v>
      </c>
      <c r="K16426">
        <v>37</v>
      </c>
      <c r="L16426" s="7" t="s">
        <v>62922</v>
      </c>
      <c r="M16426" s="7" t="s">
        <v>1536</v>
      </c>
      <c r="N16426" s="7" t="s">
        <v>36809</v>
      </c>
      <c r="O16426" s="7" t="s">
        <v>62923</v>
      </c>
      <c r="P16426" s="7" t="s">
        <v>759</v>
      </c>
      <c r="Q16426" s="7" t="s">
        <v>814</v>
      </c>
      <c r="R16426" s="7" t="s">
        <v>1536</v>
      </c>
    </row>
    <row r="16427" spans="1:18" x14ac:dyDescent="0.25">
      <c r="A16427">
        <v>26896</v>
      </c>
      <c r="B16427" s="7" t="s">
        <v>1384</v>
      </c>
      <c r="C16427" s="7" t="s">
        <v>1916</v>
      </c>
      <c r="D16427" s="7" t="s">
        <v>1068</v>
      </c>
      <c r="E16427" s="12">
        <v>26835</v>
      </c>
      <c r="F16427" s="7" t="s">
        <v>466</v>
      </c>
      <c r="G16427" s="7" t="s">
        <v>1098</v>
      </c>
      <c r="H16427" s="7" t="s">
        <v>783</v>
      </c>
      <c r="I16427" s="12">
        <v>43208</v>
      </c>
      <c r="J16427">
        <v>8283</v>
      </c>
      <c r="K16427">
        <v>49</v>
      </c>
      <c r="L16427" s="7" t="s">
        <v>62924</v>
      </c>
      <c r="M16427" s="7" t="s">
        <v>3568</v>
      </c>
      <c r="N16427" s="7" t="s">
        <v>37115</v>
      </c>
      <c r="O16427" s="7" t="s">
        <v>62925</v>
      </c>
      <c r="P16427" s="7" t="s">
        <v>37115</v>
      </c>
      <c r="Q16427" s="7" t="s">
        <v>1068</v>
      </c>
      <c r="R16427" s="7" t="s">
        <v>3568</v>
      </c>
    </row>
    <row r="16428" spans="1:18" x14ac:dyDescent="0.25">
      <c r="A16428">
        <v>26897</v>
      </c>
      <c r="B16428" s="7" t="s">
        <v>2825</v>
      </c>
      <c r="C16428" s="7" t="s">
        <v>1381</v>
      </c>
      <c r="D16428" s="7" t="s">
        <v>568</v>
      </c>
      <c r="E16428" s="12">
        <v>24844</v>
      </c>
      <c r="F16428" s="7" t="s">
        <v>466</v>
      </c>
      <c r="G16428" s="7" t="s">
        <v>1098</v>
      </c>
      <c r="H16428" s="7" t="s">
        <v>783</v>
      </c>
      <c r="I16428" s="12">
        <v>43212</v>
      </c>
      <c r="J16428">
        <v>8232</v>
      </c>
      <c r="K16428">
        <v>54</v>
      </c>
      <c r="L16428" s="7" t="s">
        <v>62926</v>
      </c>
      <c r="M16428" s="7" t="s">
        <v>2825</v>
      </c>
      <c r="N16428" s="7" t="s">
        <v>1381</v>
      </c>
      <c r="O16428" s="7" t="s">
        <v>568</v>
      </c>
      <c r="P16428" s="7" t="s">
        <v>1381</v>
      </c>
      <c r="Q16428" s="7" t="s">
        <v>36662</v>
      </c>
      <c r="R16428" s="7" t="s">
        <v>2825</v>
      </c>
    </row>
    <row r="16429" spans="1:18" x14ac:dyDescent="0.25">
      <c r="A16429">
        <v>26898</v>
      </c>
      <c r="B16429" s="7" t="s">
        <v>635</v>
      </c>
      <c r="C16429" s="7" t="s">
        <v>2329</v>
      </c>
      <c r="D16429" s="7" t="s">
        <v>1068</v>
      </c>
      <c r="E16429" s="12">
        <v>24455</v>
      </c>
      <c r="F16429" s="7" t="s">
        <v>466</v>
      </c>
      <c r="G16429" s="7" t="s">
        <v>475</v>
      </c>
      <c r="H16429" s="7" t="s">
        <v>865</v>
      </c>
      <c r="I16429" s="12">
        <v>43193</v>
      </c>
      <c r="J16429">
        <v>8580</v>
      </c>
      <c r="K16429">
        <v>55</v>
      </c>
      <c r="L16429" s="7" t="s">
        <v>62927</v>
      </c>
      <c r="M16429" s="7" t="s">
        <v>1176</v>
      </c>
      <c r="N16429" s="7" t="s">
        <v>40901</v>
      </c>
      <c r="O16429" s="7" t="s">
        <v>62928</v>
      </c>
      <c r="P16429" s="7" t="s">
        <v>3568</v>
      </c>
      <c r="Q16429" s="7" t="s">
        <v>1068</v>
      </c>
      <c r="R16429" s="7" t="s">
        <v>1176</v>
      </c>
    </row>
    <row r="16430" spans="1:18" x14ac:dyDescent="0.25">
      <c r="A16430">
        <v>26899</v>
      </c>
      <c r="B16430" s="7" t="s">
        <v>1110</v>
      </c>
      <c r="C16430" s="7" t="s">
        <v>950</v>
      </c>
      <c r="D16430" s="7" t="s">
        <v>1002</v>
      </c>
      <c r="E16430" s="12">
        <v>26302</v>
      </c>
      <c r="F16430" s="7" t="s">
        <v>466</v>
      </c>
      <c r="G16430" s="7" t="s">
        <v>475</v>
      </c>
      <c r="H16430" s="7" t="s">
        <v>865</v>
      </c>
      <c r="I16430" s="12">
        <v>43182</v>
      </c>
      <c r="J16430">
        <v>8445</v>
      </c>
      <c r="K16430">
        <v>50</v>
      </c>
      <c r="L16430" s="7" t="s">
        <v>62929</v>
      </c>
      <c r="M16430" s="7" t="s">
        <v>1110</v>
      </c>
      <c r="N16430" s="7" t="s">
        <v>62930</v>
      </c>
      <c r="O16430" s="7" t="s">
        <v>1002</v>
      </c>
      <c r="P16430" s="7" t="s">
        <v>950</v>
      </c>
      <c r="Q16430" s="7" t="s">
        <v>1002</v>
      </c>
      <c r="R16430" s="7" t="s">
        <v>1110</v>
      </c>
    </row>
    <row r="16431" spans="1:18" x14ac:dyDescent="0.25">
      <c r="A16431">
        <v>26900</v>
      </c>
      <c r="B16431" s="7" t="s">
        <v>1309</v>
      </c>
      <c r="C16431" s="7" t="s">
        <v>1411</v>
      </c>
      <c r="D16431" s="7" t="s">
        <v>746</v>
      </c>
      <c r="E16431" s="12">
        <v>24444</v>
      </c>
      <c r="F16431" s="7" t="s">
        <v>466</v>
      </c>
      <c r="G16431" s="7" t="s">
        <v>475</v>
      </c>
      <c r="H16431" s="7" t="s">
        <v>865</v>
      </c>
      <c r="I16431" s="12">
        <v>43397</v>
      </c>
      <c r="J16431">
        <v>8184</v>
      </c>
      <c r="K16431">
        <v>55</v>
      </c>
      <c r="L16431" s="7" t="s">
        <v>62931</v>
      </c>
      <c r="M16431" s="7" t="s">
        <v>1309</v>
      </c>
      <c r="N16431" s="7" t="s">
        <v>1411</v>
      </c>
      <c r="O16431" s="7" t="s">
        <v>746</v>
      </c>
      <c r="P16431" s="7" t="s">
        <v>1411</v>
      </c>
      <c r="Q16431" s="7" t="s">
        <v>746</v>
      </c>
      <c r="R16431" s="7" t="s">
        <v>1309</v>
      </c>
    </row>
    <row r="16432" spans="1:18" x14ac:dyDescent="0.25">
      <c r="A16432">
        <v>26901</v>
      </c>
      <c r="B16432" s="7" t="s">
        <v>1095</v>
      </c>
      <c r="C16432" s="7" t="s">
        <v>510</v>
      </c>
      <c r="D16432" s="7" t="s">
        <v>863</v>
      </c>
      <c r="E16432" s="12">
        <v>26511</v>
      </c>
      <c r="F16432" s="7" t="s">
        <v>474</v>
      </c>
      <c r="G16432" s="7" t="s">
        <v>1098</v>
      </c>
      <c r="H16432" s="7" t="s">
        <v>783</v>
      </c>
      <c r="I16432" s="12">
        <v>43455</v>
      </c>
      <c r="J16432">
        <v>8294</v>
      </c>
      <c r="K16432">
        <v>49</v>
      </c>
      <c r="L16432" s="7" t="s">
        <v>62932</v>
      </c>
      <c r="M16432" s="7" t="s">
        <v>1095</v>
      </c>
      <c r="N16432" s="7" t="s">
        <v>46087</v>
      </c>
      <c r="O16432" s="7" t="s">
        <v>863</v>
      </c>
      <c r="P16432" s="7" t="s">
        <v>510</v>
      </c>
      <c r="Q16432" s="7" t="s">
        <v>863</v>
      </c>
      <c r="R16432" s="7" t="s">
        <v>1095</v>
      </c>
    </row>
    <row r="16433" spans="1:18" x14ac:dyDescent="0.25">
      <c r="A16433">
        <v>26902</v>
      </c>
      <c r="B16433" s="7" t="s">
        <v>1469</v>
      </c>
      <c r="C16433" s="7" t="s">
        <v>900</v>
      </c>
      <c r="D16433" s="7" t="s">
        <v>676</v>
      </c>
      <c r="E16433" s="12">
        <v>24980</v>
      </c>
      <c r="F16433" s="7" t="s">
        <v>474</v>
      </c>
      <c r="G16433" s="7" t="s">
        <v>1098</v>
      </c>
      <c r="H16433" s="7" t="s">
        <v>783</v>
      </c>
      <c r="I16433" s="12">
        <v>43259</v>
      </c>
      <c r="J16433">
        <v>8100</v>
      </c>
      <c r="K16433">
        <v>54</v>
      </c>
      <c r="L16433" s="7" t="s">
        <v>62933</v>
      </c>
      <c r="M16433" s="7" t="s">
        <v>3002</v>
      </c>
      <c r="N16433" s="7" t="s">
        <v>36894</v>
      </c>
      <c r="O16433" s="7" t="s">
        <v>43010</v>
      </c>
      <c r="P16433" s="7" t="s">
        <v>3568</v>
      </c>
      <c r="Q16433" s="7" t="s">
        <v>676</v>
      </c>
      <c r="R16433" s="7" t="s">
        <v>3002</v>
      </c>
    </row>
    <row r="16434" spans="1:18" x14ac:dyDescent="0.25">
      <c r="A16434">
        <v>26903</v>
      </c>
      <c r="B16434" s="7" t="s">
        <v>1859</v>
      </c>
      <c r="C16434" s="7" t="s">
        <v>1961</v>
      </c>
      <c r="D16434" s="7" t="s">
        <v>499</v>
      </c>
      <c r="E16434" s="12">
        <v>26816</v>
      </c>
      <c r="F16434" s="7" t="s">
        <v>474</v>
      </c>
      <c r="G16434" s="7" t="s">
        <v>1098</v>
      </c>
      <c r="H16434" s="7" t="s">
        <v>783</v>
      </c>
      <c r="I16434" s="12">
        <v>43276</v>
      </c>
      <c r="J16434">
        <v>8587</v>
      </c>
      <c r="K16434">
        <v>49</v>
      </c>
      <c r="L16434" s="7" t="s">
        <v>62934</v>
      </c>
      <c r="M16434" s="7" t="s">
        <v>1859</v>
      </c>
      <c r="N16434" s="7" t="s">
        <v>37955</v>
      </c>
      <c r="O16434" s="7" t="s">
        <v>499</v>
      </c>
      <c r="P16434" s="7" t="s">
        <v>1961</v>
      </c>
      <c r="Q16434" s="7" t="s">
        <v>499</v>
      </c>
      <c r="R16434" s="7" t="s">
        <v>1859</v>
      </c>
    </row>
    <row r="16435" spans="1:18" x14ac:dyDescent="0.25">
      <c r="A16435">
        <v>26904</v>
      </c>
      <c r="B16435" s="7" t="s">
        <v>2820</v>
      </c>
      <c r="C16435" s="7" t="s">
        <v>1113</v>
      </c>
      <c r="D16435" s="7" t="s">
        <v>1494</v>
      </c>
      <c r="E16435" s="12">
        <v>23119</v>
      </c>
      <c r="F16435" s="7" t="s">
        <v>466</v>
      </c>
      <c r="G16435" s="7" t="s">
        <v>475</v>
      </c>
      <c r="H16435" s="7" t="s">
        <v>783</v>
      </c>
      <c r="I16435" s="12">
        <v>43167</v>
      </c>
      <c r="J16435">
        <v>8930</v>
      </c>
      <c r="K16435">
        <v>59</v>
      </c>
      <c r="L16435" s="7" t="s">
        <v>62935</v>
      </c>
      <c r="M16435" s="7" t="s">
        <v>2820</v>
      </c>
      <c r="N16435" s="7" t="s">
        <v>1113</v>
      </c>
      <c r="O16435" s="7" t="s">
        <v>1494</v>
      </c>
      <c r="P16435" s="7" t="s">
        <v>1113</v>
      </c>
      <c r="Q16435" s="7" t="s">
        <v>1494</v>
      </c>
      <c r="R16435" s="7" t="s">
        <v>2820</v>
      </c>
    </row>
    <row r="16436" spans="1:18" x14ac:dyDescent="0.25">
      <c r="A16436">
        <v>26905</v>
      </c>
      <c r="B16436" s="7" t="s">
        <v>1289</v>
      </c>
      <c r="C16436" s="7" t="s">
        <v>1925</v>
      </c>
      <c r="D16436" s="7" t="s">
        <v>711</v>
      </c>
      <c r="E16436" s="12">
        <v>23079</v>
      </c>
      <c r="F16436" s="7" t="s">
        <v>466</v>
      </c>
      <c r="G16436" s="7" t="s">
        <v>467</v>
      </c>
      <c r="H16436" s="7" t="s">
        <v>865</v>
      </c>
      <c r="I16436" s="12">
        <v>43275</v>
      </c>
      <c r="J16436">
        <v>8717</v>
      </c>
      <c r="K16436">
        <v>59</v>
      </c>
      <c r="L16436" s="7" t="s">
        <v>62936</v>
      </c>
      <c r="M16436" s="7" t="s">
        <v>1289</v>
      </c>
      <c r="N16436" s="7" t="s">
        <v>1925</v>
      </c>
      <c r="O16436" s="7" t="s">
        <v>711</v>
      </c>
      <c r="P16436" s="7" t="s">
        <v>1925</v>
      </c>
      <c r="Q16436" s="7" t="s">
        <v>711</v>
      </c>
      <c r="R16436" s="7" t="s">
        <v>1289</v>
      </c>
    </row>
    <row r="16437" spans="1:18" x14ac:dyDescent="0.25">
      <c r="A16437">
        <v>26906</v>
      </c>
      <c r="B16437" s="7" t="s">
        <v>2641</v>
      </c>
      <c r="C16437" s="7" t="s">
        <v>463</v>
      </c>
      <c r="D16437" s="7" t="s">
        <v>623</v>
      </c>
      <c r="E16437" s="12">
        <v>22685</v>
      </c>
      <c r="F16437" s="7" t="s">
        <v>474</v>
      </c>
      <c r="G16437" s="7" t="s">
        <v>467</v>
      </c>
      <c r="H16437" s="7" t="s">
        <v>865</v>
      </c>
      <c r="I16437" s="12">
        <v>43414</v>
      </c>
      <c r="J16437">
        <v>8474</v>
      </c>
      <c r="K16437">
        <v>60</v>
      </c>
      <c r="L16437" s="7" t="s">
        <v>62937</v>
      </c>
      <c r="M16437" s="7" t="s">
        <v>3568</v>
      </c>
      <c r="N16437" s="7" t="s">
        <v>44842</v>
      </c>
      <c r="O16437" s="7" t="s">
        <v>62938</v>
      </c>
      <c r="P16437" s="7" t="s">
        <v>1142</v>
      </c>
      <c r="Q16437" s="7" t="s">
        <v>623</v>
      </c>
      <c r="R16437" s="7" t="s">
        <v>3568</v>
      </c>
    </row>
    <row r="16438" spans="1:18" x14ac:dyDescent="0.25">
      <c r="A16438">
        <v>26907</v>
      </c>
      <c r="B16438" s="7" t="s">
        <v>961</v>
      </c>
      <c r="C16438" s="7" t="s">
        <v>520</v>
      </c>
      <c r="D16438" s="7" t="s">
        <v>1368</v>
      </c>
      <c r="E16438" s="12">
        <v>22580</v>
      </c>
      <c r="F16438" s="7" t="s">
        <v>466</v>
      </c>
      <c r="G16438" s="7" t="s">
        <v>467</v>
      </c>
      <c r="H16438" s="7" t="s">
        <v>865</v>
      </c>
      <c r="I16438" s="12">
        <v>43457</v>
      </c>
      <c r="J16438">
        <v>8420</v>
      </c>
      <c r="K16438">
        <v>60</v>
      </c>
      <c r="L16438" s="7" t="s">
        <v>62939</v>
      </c>
      <c r="M16438" s="7" t="s">
        <v>961</v>
      </c>
      <c r="N16438" s="7" t="s">
        <v>520</v>
      </c>
      <c r="O16438" s="7" t="s">
        <v>1368</v>
      </c>
      <c r="P16438" s="7" t="s">
        <v>520</v>
      </c>
      <c r="Q16438" s="7" t="s">
        <v>1368</v>
      </c>
      <c r="R16438" s="7" t="s">
        <v>961</v>
      </c>
    </row>
    <row r="16439" spans="1:18" x14ac:dyDescent="0.25">
      <c r="A16439">
        <v>26908</v>
      </c>
      <c r="B16439" s="7" t="s">
        <v>1289</v>
      </c>
      <c r="C16439" s="7" t="s">
        <v>2107</v>
      </c>
      <c r="D16439" s="7" t="s">
        <v>1204</v>
      </c>
      <c r="E16439" s="12">
        <v>22472</v>
      </c>
      <c r="F16439" s="7" t="s">
        <v>474</v>
      </c>
      <c r="G16439" s="7" t="s">
        <v>475</v>
      </c>
      <c r="H16439" s="7" t="s">
        <v>783</v>
      </c>
      <c r="I16439" s="12">
        <v>43424</v>
      </c>
      <c r="J16439">
        <v>8299</v>
      </c>
      <c r="K16439">
        <v>60</v>
      </c>
      <c r="L16439" s="7" t="s">
        <v>62940</v>
      </c>
      <c r="M16439" s="7" t="s">
        <v>1289</v>
      </c>
      <c r="N16439" s="7" t="s">
        <v>62941</v>
      </c>
      <c r="O16439" s="7" t="s">
        <v>1204</v>
      </c>
      <c r="P16439" s="7" t="s">
        <v>2107</v>
      </c>
      <c r="Q16439" s="7" t="s">
        <v>1204</v>
      </c>
      <c r="R16439" s="7" t="s">
        <v>1289</v>
      </c>
    </row>
    <row r="16440" spans="1:18" x14ac:dyDescent="0.25">
      <c r="A16440">
        <v>26909</v>
      </c>
      <c r="B16440" s="7" t="s">
        <v>604</v>
      </c>
      <c r="C16440" s="7" t="s">
        <v>1490</v>
      </c>
      <c r="D16440" s="7" t="s">
        <v>1610</v>
      </c>
      <c r="E16440" s="12">
        <v>24613</v>
      </c>
      <c r="F16440" s="7" t="s">
        <v>466</v>
      </c>
      <c r="G16440" s="7" t="s">
        <v>475</v>
      </c>
      <c r="H16440" s="7" t="s">
        <v>783</v>
      </c>
      <c r="I16440" s="12">
        <v>43191</v>
      </c>
      <c r="J16440">
        <v>8461</v>
      </c>
      <c r="K16440">
        <v>55</v>
      </c>
      <c r="L16440" s="7" t="s">
        <v>62942</v>
      </c>
      <c r="M16440" s="7" t="s">
        <v>604</v>
      </c>
      <c r="N16440" s="7" t="s">
        <v>41565</v>
      </c>
      <c r="O16440" s="7" t="s">
        <v>1610</v>
      </c>
      <c r="P16440" s="7" t="s">
        <v>1490</v>
      </c>
      <c r="Q16440" s="7" t="s">
        <v>1610</v>
      </c>
      <c r="R16440" s="7" t="s">
        <v>604</v>
      </c>
    </row>
    <row r="16441" spans="1:18" x14ac:dyDescent="0.25">
      <c r="A16441">
        <v>26910</v>
      </c>
      <c r="B16441" s="7" t="s">
        <v>1074</v>
      </c>
      <c r="C16441" s="7" t="s">
        <v>572</v>
      </c>
      <c r="D16441" s="7" t="s">
        <v>2020</v>
      </c>
      <c r="E16441" s="12">
        <v>16016</v>
      </c>
      <c r="F16441" s="7" t="s">
        <v>466</v>
      </c>
      <c r="G16441" s="7" t="s">
        <v>1098</v>
      </c>
      <c r="H16441" s="7" t="s">
        <v>783</v>
      </c>
      <c r="I16441" s="12">
        <v>43308</v>
      </c>
      <c r="J16441">
        <v>8110</v>
      </c>
      <c r="K16441">
        <v>78</v>
      </c>
      <c r="L16441" s="7" t="s">
        <v>62943</v>
      </c>
      <c r="M16441" s="7" t="s">
        <v>1074</v>
      </c>
      <c r="N16441" s="7" t="s">
        <v>37371</v>
      </c>
      <c r="O16441" s="7" t="s">
        <v>2020</v>
      </c>
      <c r="P16441" s="7" t="s">
        <v>572</v>
      </c>
      <c r="Q16441" s="7" t="s">
        <v>2020</v>
      </c>
      <c r="R16441" s="7" t="s">
        <v>1074</v>
      </c>
    </row>
    <row r="16442" spans="1:18" x14ac:dyDescent="0.25">
      <c r="A16442">
        <v>26911</v>
      </c>
      <c r="B16442" s="7" t="s">
        <v>1815</v>
      </c>
      <c r="C16442" s="7" t="s">
        <v>1347</v>
      </c>
      <c r="D16442" s="7" t="s">
        <v>2370</v>
      </c>
      <c r="E16442" s="12">
        <v>16156</v>
      </c>
      <c r="F16442" s="7" t="s">
        <v>466</v>
      </c>
      <c r="G16442" s="7" t="s">
        <v>1098</v>
      </c>
      <c r="H16442" s="7" t="s">
        <v>783</v>
      </c>
      <c r="I16442" s="12">
        <v>43181</v>
      </c>
      <c r="J16442">
        <v>8512</v>
      </c>
      <c r="K16442">
        <v>78</v>
      </c>
      <c r="L16442" s="7" t="s">
        <v>62944</v>
      </c>
      <c r="M16442" s="7" t="s">
        <v>3568</v>
      </c>
      <c r="N16442" s="7" t="s">
        <v>37437</v>
      </c>
      <c r="O16442" s="7" t="s">
        <v>62945</v>
      </c>
      <c r="P16442" s="7" t="s">
        <v>1702</v>
      </c>
      <c r="Q16442" s="7" t="s">
        <v>2370</v>
      </c>
      <c r="R16442" s="7" t="s">
        <v>3568</v>
      </c>
    </row>
    <row r="16443" spans="1:18" x14ac:dyDescent="0.25">
      <c r="A16443">
        <v>26912</v>
      </c>
      <c r="B16443" s="7" t="s">
        <v>994</v>
      </c>
      <c r="C16443" s="7" t="s">
        <v>2759</v>
      </c>
      <c r="D16443" s="7" t="s">
        <v>2174</v>
      </c>
      <c r="E16443" s="12">
        <v>16414</v>
      </c>
      <c r="F16443" s="7" t="s">
        <v>466</v>
      </c>
      <c r="G16443" s="7" t="s">
        <v>475</v>
      </c>
      <c r="H16443" s="7" t="s">
        <v>783</v>
      </c>
      <c r="I16443" s="12">
        <v>43322</v>
      </c>
      <c r="J16443">
        <v>8472</v>
      </c>
      <c r="K16443">
        <v>77</v>
      </c>
      <c r="L16443" s="7" t="s">
        <v>62946</v>
      </c>
      <c r="M16443" s="7" t="s">
        <v>994</v>
      </c>
      <c r="N16443" s="7" t="s">
        <v>2759</v>
      </c>
      <c r="O16443" s="7" t="s">
        <v>2174</v>
      </c>
      <c r="P16443" s="7" t="s">
        <v>2759</v>
      </c>
      <c r="Q16443" s="7" t="s">
        <v>2174</v>
      </c>
      <c r="R16443" s="7" t="s">
        <v>994</v>
      </c>
    </row>
    <row r="16444" spans="1:18" x14ac:dyDescent="0.25">
      <c r="A16444">
        <v>26913</v>
      </c>
      <c r="B16444" s="7" t="s">
        <v>1223</v>
      </c>
      <c r="C16444" s="7" t="s">
        <v>505</v>
      </c>
      <c r="D16444" s="7" t="s">
        <v>655</v>
      </c>
      <c r="E16444" s="12">
        <v>16379</v>
      </c>
      <c r="F16444" s="7" t="s">
        <v>474</v>
      </c>
      <c r="G16444" s="7" t="s">
        <v>475</v>
      </c>
      <c r="H16444" s="7" t="s">
        <v>783</v>
      </c>
      <c r="I16444" s="12">
        <v>43310</v>
      </c>
      <c r="J16444">
        <v>8188</v>
      </c>
      <c r="K16444">
        <v>77</v>
      </c>
      <c r="L16444" s="7" t="s">
        <v>62947</v>
      </c>
      <c r="M16444" s="7" t="s">
        <v>3568</v>
      </c>
      <c r="N16444" s="7" t="s">
        <v>37017</v>
      </c>
      <c r="O16444" s="7" t="s">
        <v>62948</v>
      </c>
      <c r="P16444" s="7" t="s">
        <v>1780</v>
      </c>
      <c r="Q16444" s="7" t="s">
        <v>1263</v>
      </c>
      <c r="R16444" s="7" t="s">
        <v>3568</v>
      </c>
    </row>
    <row r="16445" spans="1:18" x14ac:dyDescent="0.25">
      <c r="A16445">
        <v>26914</v>
      </c>
      <c r="B16445" s="7" t="s">
        <v>998</v>
      </c>
      <c r="C16445" s="7" t="s">
        <v>568</v>
      </c>
      <c r="D16445" s="7" t="s">
        <v>1908</v>
      </c>
      <c r="E16445" s="12">
        <v>16735</v>
      </c>
      <c r="F16445" s="7" t="s">
        <v>466</v>
      </c>
      <c r="G16445" s="7" t="s">
        <v>475</v>
      </c>
      <c r="H16445" s="7" t="s">
        <v>783</v>
      </c>
      <c r="I16445" s="12">
        <v>43301</v>
      </c>
      <c r="J16445">
        <v>8618</v>
      </c>
      <c r="K16445">
        <v>76</v>
      </c>
      <c r="L16445" s="7" t="s">
        <v>62949</v>
      </c>
      <c r="M16445" s="7" t="s">
        <v>3568</v>
      </c>
      <c r="N16445" s="7" t="s">
        <v>43722</v>
      </c>
      <c r="O16445" s="7" t="s">
        <v>62950</v>
      </c>
      <c r="P16445" s="7" t="s">
        <v>36879</v>
      </c>
      <c r="Q16445" s="7" t="s">
        <v>1908</v>
      </c>
      <c r="R16445" s="7" t="s">
        <v>3568</v>
      </c>
    </row>
    <row r="16446" spans="1:18" x14ac:dyDescent="0.25">
      <c r="A16446">
        <v>26915</v>
      </c>
      <c r="B16446" s="7" t="s">
        <v>1672</v>
      </c>
      <c r="C16446" s="7" t="s">
        <v>1107</v>
      </c>
      <c r="D16446" s="7" t="s">
        <v>1272</v>
      </c>
      <c r="E16446" s="12">
        <v>17674</v>
      </c>
      <c r="F16446" s="7" t="s">
        <v>474</v>
      </c>
      <c r="G16446" s="7" t="s">
        <v>475</v>
      </c>
      <c r="H16446" s="7" t="s">
        <v>783</v>
      </c>
      <c r="I16446" s="12">
        <v>43314</v>
      </c>
      <c r="J16446">
        <v>8550</v>
      </c>
      <c r="K16446">
        <v>74</v>
      </c>
      <c r="L16446" s="7" t="s">
        <v>62951</v>
      </c>
      <c r="M16446" s="7" t="s">
        <v>1672</v>
      </c>
      <c r="N16446" s="7" t="s">
        <v>55983</v>
      </c>
      <c r="O16446" s="7" t="s">
        <v>1272</v>
      </c>
      <c r="P16446" s="7" t="s">
        <v>1107</v>
      </c>
      <c r="Q16446" s="7" t="s">
        <v>1272</v>
      </c>
      <c r="R16446" s="7" t="s">
        <v>1672</v>
      </c>
    </row>
    <row r="16447" spans="1:18" x14ac:dyDescent="0.25">
      <c r="A16447">
        <v>26916</v>
      </c>
      <c r="B16447" s="7" t="s">
        <v>2989</v>
      </c>
      <c r="C16447" s="7" t="s">
        <v>841</v>
      </c>
      <c r="D16447" s="7" t="s">
        <v>1618</v>
      </c>
      <c r="E16447" s="12">
        <v>31448</v>
      </c>
      <c r="F16447" s="7" t="s">
        <v>466</v>
      </c>
      <c r="G16447" s="7" t="s">
        <v>467</v>
      </c>
      <c r="H16447" s="7" t="s">
        <v>865</v>
      </c>
      <c r="I16447" s="12">
        <v>43040</v>
      </c>
      <c r="J16447">
        <v>8182</v>
      </c>
      <c r="K16447">
        <v>36</v>
      </c>
      <c r="L16447" s="7" t="s">
        <v>62952</v>
      </c>
      <c r="M16447" s="7" t="s">
        <v>2989</v>
      </c>
      <c r="N16447" s="7" t="s">
        <v>45803</v>
      </c>
      <c r="O16447" s="7" t="s">
        <v>62953</v>
      </c>
      <c r="P16447" s="7" t="s">
        <v>36790</v>
      </c>
      <c r="Q16447" s="7" t="s">
        <v>1618</v>
      </c>
      <c r="R16447" s="7" t="s">
        <v>2989</v>
      </c>
    </row>
    <row r="16448" spans="1:18" x14ac:dyDescent="0.25">
      <c r="A16448">
        <v>26917</v>
      </c>
      <c r="B16448" s="7" t="s">
        <v>2609</v>
      </c>
      <c r="C16448" s="7" t="s">
        <v>1934</v>
      </c>
      <c r="D16448" s="7" t="s">
        <v>2000</v>
      </c>
      <c r="E16448" s="12">
        <v>30957</v>
      </c>
      <c r="F16448" s="7" t="s">
        <v>474</v>
      </c>
      <c r="G16448" s="7" t="s">
        <v>467</v>
      </c>
      <c r="H16448" s="7" t="s">
        <v>865</v>
      </c>
      <c r="I16448" s="12">
        <v>43059</v>
      </c>
      <c r="J16448">
        <v>8552</v>
      </c>
      <c r="K16448">
        <v>37</v>
      </c>
      <c r="L16448" s="7" t="s">
        <v>62954</v>
      </c>
      <c r="M16448" s="7" t="s">
        <v>2609</v>
      </c>
      <c r="N16448" s="7" t="s">
        <v>46998</v>
      </c>
      <c r="O16448" s="7" t="s">
        <v>2000</v>
      </c>
      <c r="P16448" s="7" t="s">
        <v>1934</v>
      </c>
      <c r="Q16448" s="7" t="s">
        <v>2000</v>
      </c>
      <c r="R16448" s="7" t="s">
        <v>2609</v>
      </c>
    </row>
    <row r="16449" spans="1:18" x14ac:dyDescent="0.25">
      <c r="A16449">
        <v>26918</v>
      </c>
      <c r="B16449" s="7" t="s">
        <v>725</v>
      </c>
      <c r="C16449" s="7" t="s">
        <v>1816</v>
      </c>
      <c r="D16449" s="7" t="s">
        <v>1306</v>
      </c>
      <c r="E16449" s="12">
        <v>30024</v>
      </c>
      <c r="F16449" s="7" t="s">
        <v>466</v>
      </c>
      <c r="G16449" s="7" t="s">
        <v>487</v>
      </c>
      <c r="H16449" s="7" t="s">
        <v>865</v>
      </c>
      <c r="I16449" s="12">
        <v>43063</v>
      </c>
      <c r="J16449">
        <v>8730</v>
      </c>
      <c r="K16449">
        <v>40</v>
      </c>
      <c r="L16449" s="7" t="s">
        <v>62955</v>
      </c>
      <c r="M16449" s="7" t="s">
        <v>725</v>
      </c>
      <c r="N16449" s="7" t="s">
        <v>62956</v>
      </c>
      <c r="O16449" s="7" t="s">
        <v>1306</v>
      </c>
      <c r="P16449" s="7" t="s">
        <v>1816</v>
      </c>
      <c r="Q16449" s="7" t="s">
        <v>1306</v>
      </c>
      <c r="R16449" s="7" t="s">
        <v>725</v>
      </c>
    </row>
    <row r="16450" spans="1:18" x14ac:dyDescent="0.25">
      <c r="A16450">
        <v>26919</v>
      </c>
      <c r="B16450" s="7" t="s">
        <v>1357</v>
      </c>
      <c r="C16450" s="7" t="s">
        <v>1497</v>
      </c>
      <c r="D16450" s="7" t="s">
        <v>738</v>
      </c>
      <c r="E16450" s="12">
        <v>29944</v>
      </c>
      <c r="F16450" s="7" t="s">
        <v>474</v>
      </c>
      <c r="G16450" s="7" t="s">
        <v>487</v>
      </c>
      <c r="H16450" s="7" t="s">
        <v>865</v>
      </c>
      <c r="I16450" s="12">
        <v>43062</v>
      </c>
      <c r="J16450">
        <v>8214</v>
      </c>
      <c r="K16450">
        <v>40</v>
      </c>
      <c r="L16450" s="7" t="s">
        <v>62957</v>
      </c>
      <c r="M16450" s="7" t="s">
        <v>1357</v>
      </c>
      <c r="N16450" s="7" t="s">
        <v>37187</v>
      </c>
      <c r="O16450" s="7" t="s">
        <v>738</v>
      </c>
      <c r="P16450" s="7" t="s">
        <v>1497</v>
      </c>
      <c r="Q16450" s="7" t="s">
        <v>738</v>
      </c>
      <c r="R16450" s="7" t="s">
        <v>1357</v>
      </c>
    </row>
    <row r="16451" spans="1:18" x14ac:dyDescent="0.25">
      <c r="A16451">
        <v>26920</v>
      </c>
      <c r="B16451" s="7" t="s">
        <v>2349</v>
      </c>
      <c r="C16451" s="7" t="s">
        <v>1293</v>
      </c>
      <c r="D16451" s="7" t="s">
        <v>931</v>
      </c>
      <c r="E16451" s="12">
        <v>30944</v>
      </c>
      <c r="F16451" s="7" t="s">
        <v>474</v>
      </c>
      <c r="G16451" s="7" t="s">
        <v>475</v>
      </c>
      <c r="H16451" s="7" t="s">
        <v>783</v>
      </c>
      <c r="I16451" s="12">
        <v>43061</v>
      </c>
      <c r="J16451">
        <v>8698</v>
      </c>
      <c r="K16451">
        <v>37</v>
      </c>
      <c r="L16451" s="7" t="s">
        <v>62958</v>
      </c>
      <c r="M16451" s="7" t="s">
        <v>2349</v>
      </c>
      <c r="N16451" s="7" t="s">
        <v>37232</v>
      </c>
      <c r="O16451" s="7" t="s">
        <v>931</v>
      </c>
      <c r="P16451" s="7" t="s">
        <v>1293</v>
      </c>
      <c r="Q16451" s="7" t="s">
        <v>931</v>
      </c>
      <c r="R16451" s="7" t="s">
        <v>2349</v>
      </c>
    </row>
    <row r="16452" spans="1:18" x14ac:dyDescent="0.25">
      <c r="A16452">
        <v>26921</v>
      </c>
      <c r="B16452" s="7" t="s">
        <v>768</v>
      </c>
      <c r="C16452" s="7" t="s">
        <v>1703</v>
      </c>
      <c r="D16452" s="7" t="s">
        <v>943</v>
      </c>
      <c r="E16452" s="12">
        <v>31094</v>
      </c>
      <c r="F16452" s="7" t="s">
        <v>466</v>
      </c>
      <c r="G16452" s="7" t="s">
        <v>475</v>
      </c>
      <c r="H16452" s="7" t="s">
        <v>783</v>
      </c>
      <c r="I16452" s="12">
        <v>43043</v>
      </c>
      <c r="J16452">
        <v>8810</v>
      </c>
      <c r="K16452">
        <v>37</v>
      </c>
      <c r="L16452" s="7" t="s">
        <v>62959</v>
      </c>
      <c r="M16452" s="7" t="s">
        <v>768</v>
      </c>
      <c r="N16452" s="7" t="s">
        <v>37361</v>
      </c>
      <c r="O16452" s="7" t="s">
        <v>943</v>
      </c>
      <c r="P16452" s="7" t="s">
        <v>1703</v>
      </c>
      <c r="Q16452" s="7" t="s">
        <v>943</v>
      </c>
      <c r="R16452" s="7" t="s">
        <v>768</v>
      </c>
    </row>
    <row r="16453" spans="1:18" x14ac:dyDescent="0.25">
      <c r="A16453">
        <v>26922</v>
      </c>
      <c r="B16453" s="7" t="s">
        <v>1367</v>
      </c>
      <c r="C16453" s="7" t="s">
        <v>2936</v>
      </c>
      <c r="D16453" s="7" t="s">
        <v>2371</v>
      </c>
      <c r="E16453" s="12">
        <v>30644</v>
      </c>
      <c r="F16453" s="7" t="s">
        <v>474</v>
      </c>
      <c r="G16453" s="7" t="s">
        <v>487</v>
      </c>
      <c r="H16453" s="7" t="s">
        <v>865</v>
      </c>
      <c r="I16453" s="12">
        <v>43066</v>
      </c>
      <c r="J16453">
        <v>8185</v>
      </c>
      <c r="K16453">
        <v>38</v>
      </c>
      <c r="L16453" s="7" t="s">
        <v>62960</v>
      </c>
      <c r="M16453" s="7" t="s">
        <v>1367</v>
      </c>
      <c r="N16453" s="7" t="s">
        <v>62961</v>
      </c>
      <c r="O16453" s="7" t="s">
        <v>2371</v>
      </c>
      <c r="P16453" s="7" t="s">
        <v>2936</v>
      </c>
      <c r="Q16453" s="7" t="s">
        <v>2371</v>
      </c>
      <c r="R16453" s="7" t="s">
        <v>1367</v>
      </c>
    </row>
    <row r="16454" spans="1:18" x14ac:dyDescent="0.25">
      <c r="A16454">
        <v>26923</v>
      </c>
      <c r="B16454" s="7" t="s">
        <v>927</v>
      </c>
      <c r="C16454" s="7" t="s">
        <v>1804</v>
      </c>
      <c r="D16454" s="7" t="s">
        <v>1340</v>
      </c>
      <c r="E16454" s="12">
        <v>30747</v>
      </c>
      <c r="F16454" s="7" t="s">
        <v>466</v>
      </c>
      <c r="G16454" s="7" t="s">
        <v>475</v>
      </c>
      <c r="H16454" s="7" t="s">
        <v>783</v>
      </c>
      <c r="I16454" s="12">
        <v>43053</v>
      </c>
      <c r="J16454">
        <v>8550</v>
      </c>
      <c r="K16454">
        <v>38</v>
      </c>
      <c r="L16454" s="7" t="s">
        <v>62962</v>
      </c>
      <c r="M16454" s="7" t="s">
        <v>3568</v>
      </c>
      <c r="N16454" s="7" t="s">
        <v>40027</v>
      </c>
      <c r="O16454" s="7" t="s">
        <v>62963</v>
      </c>
      <c r="P16454" s="7" t="s">
        <v>2449</v>
      </c>
      <c r="Q16454" s="7" t="s">
        <v>1340</v>
      </c>
      <c r="R16454" s="7" t="s">
        <v>3568</v>
      </c>
    </row>
    <row r="16455" spans="1:18" x14ac:dyDescent="0.25">
      <c r="A16455">
        <v>26924</v>
      </c>
      <c r="B16455" s="7" t="s">
        <v>1562</v>
      </c>
      <c r="C16455" s="7" t="s">
        <v>671</v>
      </c>
      <c r="D16455" s="7" t="s">
        <v>1371</v>
      </c>
      <c r="E16455" s="12">
        <v>30298</v>
      </c>
      <c r="F16455" s="7" t="s">
        <v>466</v>
      </c>
      <c r="G16455" s="7" t="s">
        <v>467</v>
      </c>
      <c r="H16455" s="7" t="s">
        <v>865</v>
      </c>
      <c r="I16455" s="12">
        <v>43051</v>
      </c>
      <c r="J16455">
        <v>8495</v>
      </c>
      <c r="K16455">
        <v>39</v>
      </c>
      <c r="L16455" s="7" t="s">
        <v>62964</v>
      </c>
      <c r="M16455" s="7" t="s">
        <v>1562</v>
      </c>
      <c r="N16455" s="7" t="s">
        <v>671</v>
      </c>
      <c r="O16455" s="7" t="s">
        <v>1371</v>
      </c>
      <c r="P16455" s="7" t="s">
        <v>671</v>
      </c>
      <c r="Q16455" s="7" t="s">
        <v>1371</v>
      </c>
      <c r="R16455" s="7" t="s">
        <v>1562</v>
      </c>
    </row>
    <row r="16456" spans="1:18" x14ac:dyDescent="0.25">
      <c r="A16456">
        <v>26925</v>
      </c>
      <c r="B16456" s="7" t="s">
        <v>1841</v>
      </c>
      <c r="C16456" s="7" t="s">
        <v>1374</v>
      </c>
      <c r="D16456" s="7" t="s">
        <v>1185</v>
      </c>
      <c r="E16456" s="12">
        <v>17943</v>
      </c>
      <c r="F16456" s="7" t="s">
        <v>474</v>
      </c>
      <c r="G16456" s="7" t="s">
        <v>467</v>
      </c>
      <c r="H16456" s="7" t="s">
        <v>865</v>
      </c>
      <c r="I16456" s="12">
        <v>43450</v>
      </c>
      <c r="J16456">
        <v>8719</v>
      </c>
      <c r="K16456">
        <v>73</v>
      </c>
      <c r="L16456" s="7" t="s">
        <v>62965</v>
      </c>
      <c r="M16456" s="7" t="s">
        <v>1841</v>
      </c>
      <c r="N16456" s="7" t="s">
        <v>62966</v>
      </c>
      <c r="O16456" s="7" t="s">
        <v>1185</v>
      </c>
      <c r="P16456" s="7" t="s">
        <v>1374</v>
      </c>
      <c r="Q16456" s="7" t="s">
        <v>1185</v>
      </c>
      <c r="R16456" s="7" t="s">
        <v>1841</v>
      </c>
    </row>
    <row r="16457" spans="1:18" x14ac:dyDescent="0.25">
      <c r="A16457">
        <v>26926</v>
      </c>
      <c r="B16457" s="7" t="s">
        <v>576</v>
      </c>
      <c r="C16457" s="7" t="s">
        <v>491</v>
      </c>
      <c r="D16457" s="7" t="s">
        <v>1755</v>
      </c>
      <c r="E16457" s="12">
        <v>17982</v>
      </c>
      <c r="F16457" s="7" t="s">
        <v>474</v>
      </c>
      <c r="G16457" s="7" t="s">
        <v>467</v>
      </c>
      <c r="H16457" s="7" t="s">
        <v>865</v>
      </c>
      <c r="I16457" s="12">
        <v>43468</v>
      </c>
      <c r="J16457">
        <v>8275</v>
      </c>
      <c r="K16457">
        <v>73</v>
      </c>
      <c r="L16457" s="7" t="s">
        <v>62967</v>
      </c>
      <c r="M16457" s="7" t="s">
        <v>576</v>
      </c>
      <c r="N16457" s="7" t="s">
        <v>62968</v>
      </c>
      <c r="O16457" s="7" t="s">
        <v>1755</v>
      </c>
      <c r="P16457" s="7" t="s">
        <v>491</v>
      </c>
      <c r="Q16457" s="7" t="s">
        <v>1755</v>
      </c>
      <c r="R16457" s="7" t="s">
        <v>576</v>
      </c>
    </row>
    <row r="16458" spans="1:18" x14ac:dyDescent="0.25">
      <c r="A16458">
        <v>26927</v>
      </c>
      <c r="B16458" s="7" t="s">
        <v>2035</v>
      </c>
      <c r="C16458" s="7" t="s">
        <v>1748</v>
      </c>
      <c r="D16458" s="7" t="s">
        <v>514</v>
      </c>
      <c r="E16458" s="12">
        <v>21947</v>
      </c>
      <c r="F16458" s="7" t="s">
        <v>466</v>
      </c>
      <c r="G16458" s="7" t="s">
        <v>467</v>
      </c>
      <c r="H16458" s="7" t="s">
        <v>865</v>
      </c>
      <c r="I16458" s="12">
        <v>43242</v>
      </c>
      <c r="J16458">
        <v>8529</v>
      </c>
      <c r="K16458">
        <v>62</v>
      </c>
      <c r="L16458" s="7" t="s">
        <v>62969</v>
      </c>
      <c r="M16458" s="7" t="s">
        <v>2035</v>
      </c>
      <c r="N16458" s="7" t="s">
        <v>1748</v>
      </c>
      <c r="O16458" s="7" t="s">
        <v>514</v>
      </c>
      <c r="P16458" s="7" t="s">
        <v>1748</v>
      </c>
      <c r="Q16458" s="7" t="s">
        <v>514</v>
      </c>
      <c r="R16458" s="7" t="s">
        <v>2035</v>
      </c>
    </row>
    <row r="16459" spans="1:18" x14ac:dyDescent="0.25">
      <c r="A16459">
        <v>26928</v>
      </c>
      <c r="B16459" s="7" t="s">
        <v>2820</v>
      </c>
      <c r="C16459" s="7" t="s">
        <v>1922</v>
      </c>
      <c r="D16459" s="7" t="s">
        <v>519</v>
      </c>
      <c r="E16459" s="12">
        <v>18006</v>
      </c>
      <c r="F16459" s="7" t="s">
        <v>474</v>
      </c>
      <c r="G16459" s="7" t="s">
        <v>475</v>
      </c>
      <c r="H16459" s="7" t="s">
        <v>783</v>
      </c>
      <c r="I16459" s="12">
        <v>43285</v>
      </c>
      <c r="J16459">
        <v>8150</v>
      </c>
      <c r="K16459">
        <v>73</v>
      </c>
      <c r="L16459" s="7" t="s">
        <v>62970</v>
      </c>
      <c r="M16459" s="7" t="s">
        <v>2820</v>
      </c>
      <c r="N16459" s="7" t="s">
        <v>1922</v>
      </c>
      <c r="O16459" s="7" t="s">
        <v>519</v>
      </c>
      <c r="P16459" s="7" t="s">
        <v>1922</v>
      </c>
      <c r="Q16459" s="7" t="s">
        <v>519</v>
      </c>
      <c r="R16459" s="7" t="s">
        <v>2820</v>
      </c>
    </row>
    <row r="16460" spans="1:18" x14ac:dyDescent="0.25">
      <c r="A16460">
        <v>26929</v>
      </c>
      <c r="B16460" s="7" t="s">
        <v>2952</v>
      </c>
      <c r="C16460" s="7" t="s">
        <v>1260</v>
      </c>
      <c r="D16460" s="7" t="s">
        <v>1760</v>
      </c>
      <c r="E16460" s="12">
        <v>17846</v>
      </c>
      <c r="F16460" s="7" t="s">
        <v>474</v>
      </c>
      <c r="G16460" s="7" t="s">
        <v>1098</v>
      </c>
      <c r="H16460" s="7" t="s">
        <v>783</v>
      </c>
      <c r="I16460" s="12">
        <v>43369</v>
      </c>
      <c r="J16460">
        <v>8769</v>
      </c>
      <c r="K16460">
        <v>73</v>
      </c>
      <c r="L16460" s="7" t="s">
        <v>62971</v>
      </c>
      <c r="M16460" s="7" t="s">
        <v>1142</v>
      </c>
      <c r="N16460" s="7" t="s">
        <v>37929</v>
      </c>
      <c r="O16460" s="7" t="s">
        <v>62972</v>
      </c>
      <c r="P16460" s="7" t="s">
        <v>1912</v>
      </c>
      <c r="Q16460" s="7" t="s">
        <v>1760</v>
      </c>
      <c r="R16460" s="7" t="s">
        <v>1142</v>
      </c>
    </row>
    <row r="16461" spans="1:18" x14ac:dyDescent="0.25">
      <c r="A16461">
        <v>26930</v>
      </c>
      <c r="B16461" s="7" t="s">
        <v>1724</v>
      </c>
      <c r="C16461" s="7" t="s">
        <v>1293</v>
      </c>
      <c r="D16461" s="7" t="s">
        <v>1968</v>
      </c>
      <c r="E16461" s="12">
        <v>24419</v>
      </c>
      <c r="F16461" s="7" t="s">
        <v>466</v>
      </c>
      <c r="G16461" s="7" t="s">
        <v>1098</v>
      </c>
      <c r="H16461" s="7" t="s">
        <v>783</v>
      </c>
      <c r="I16461" s="12">
        <v>43210</v>
      </c>
      <c r="J16461">
        <v>8520</v>
      </c>
      <c r="K16461">
        <v>55</v>
      </c>
      <c r="L16461" s="7" t="s">
        <v>62973</v>
      </c>
      <c r="M16461" s="7" t="s">
        <v>1724</v>
      </c>
      <c r="N16461" s="7" t="s">
        <v>37232</v>
      </c>
      <c r="O16461" s="7" t="s">
        <v>1968</v>
      </c>
      <c r="P16461" s="7" t="s">
        <v>1293</v>
      </c>
      <c r="Q16461" s="7" t="s">
        <v>1968</v>
      </c>
      <c r="R16461" s="7" t="s">
        <v>1724</v>
      </c>
    </row>
    <row r="16462" spans="1:18" x14ac:dyDescent="0.25">
      <c r="A16462">
        <v>26931</v>
      </c>
      <c r="B16462" s="7" t="s">
        <v>1525</v>
      </c>
      <c r="C16462" s="7" t="s">
        <v>2345</v>
      </c>
      <c r="D16462" s="7" t="s">
        <v>1019</v>
      </c>
      <c r="E16462" s="12">
        <v>24481</v>
      </c>
      <c r="F16462" s="7" t="s">
        <v>474</v>
      </c>
      <c r="G16462" s="7" t="s">
        <v>1098</v>
      </c>
      <c r="H16462" s="7" t="s">
        <v>783</v>
      </c>
      <c r="I16462" s="12">
        <v>43290</v>
      </c>
      <c r="J16462">
        <v>8338</v>
      </c>
      <c r="K16462">
        <v>55</v>
      </c>
      <c r="L16462" s="7" t="s">
        <v>62974</v>
      </c>
      <c r="M16462" s="7" t="s">
        <v>1525</v>
      </c>
      <c r="N16462" s="7" t="s">
        <v>2345</v>
      </c>
      <c r="O16462" s="7" t="s">
        <v>1019</v>
      </c>
      <c r="P16462" s="7" t="s">
        <v>2345</v>
      </c>
      <c r="Q16462" s="7" t="s">
        <v>1019</v>
      </c>
      <c r="R16462" s="7" t="s">
        <v>1525</v>
      </c>
    </row>
    <row r="16463" spans="1:18" x14ac:dyDescent="0.25">
      <c r="A16463">
        <v>26932</v>
      </c>
      <c r="B16463" s="7" t="s">
        <v>470</v>
      </c>
      <c r="C16463" s="7" t="s">
        <v>1039</v>
      </c>
      <c r="D16463" s="7" t="s">
        <v>1296</v>
      </c>
      <c r="E16463" s="12">
        <v>24526</v>
      </c>
      <c r="F16463" s="7" t="s">
        <v>466</v>
      </c>
      <c r="G16463" s="7" t="s">
        <v>1098</v>
      </c>
      <c r="H16463" s="7" t="s">
        <v>783</v>
      </c>
      <c r="I16463" s="12">
        <v>43296</v>
      </c>
      <c r="J16463">
        <v>8613</v>
      </c>
      <c r="K16463">
        <v>55</v>
      </c>
      <c r="L16463" s="7" t="s">
        <v>62975</v>
      </c>
      <c r="M16463" s="7" t="s">
        <v>470</v>
      </c>
      <c r="N16463" s="7" t="s">
        <v>36904</v>
      </c>
      <c r="O16463" s="7" t="s">
        <v>1296</v>
      </c>
      <c r="P16463" s="7" t="s">
        <v>1039</v>
      </c>
      <c r="Q16463" s="7" t="s">
        <v>1296</v>
      </c>
      <c r="R16463" s="7" t="s">
        <v>470</v>
      </c>
    </row>
    <row r="16464" spans="1:18" x14ac:dyDescent="0.25">
      <c r="A16464">
        <v>26933</v>
      </c>
      <c r="B16464" s="7" t="s">
        <v>2820</v>
      </c>
      <c r="C16464" s="7" t="s">
        <v>1490</v>
      </c>
      <c r="D16464" s="7" t="s">
        <v>1552</v>
      </c>
      <c r="E16464" s="12">
        <v>24057</v>
      </c>
      <c r="F16464" s="7" t="s">
        <v>466</v>
      </c>
      <c r="G16464" s="7" t="s">
        <v>467</v>
      </c>
      <c r="H16464" s="7" t="s">
        <v>865</v>
      </c>
      <c r="I16464" s="12">
        <v>43221</v>
      </c>
      <c r="J16464">
        <v>8619</v>
      </c>
      <c r="K16464">
        <v>56</v>
      </c>
      <c r="L16464" s="7" t="s">
        <v>62976</v>
      </c>
      <c r="M16464" s="7" t="s">
        <v>2820</v>
      </c>
      <c r="N16464" s="7" t="s">
        <v>37799</v>
      </c>
      <c r="O16464" s="7" t="s">
        <v>1552</v>
      </c>
      <c r="P16464" s="7" t="s">
        <v>1490</v>
      </c>
      <c r="Q16464" s="7" t="s">
        <v>1552</v>
      </c>
      <c r="R16464" s="7" t="s">
        <v>2820</v>
      </c>
    </row>
    <row r="16465" spans="1:18" x14ac:dyDescent="0.25">
      <c r="A16465">
        <v>26934</v>
      </c>
      <c r="B16465" s="7" t="s">
        <v>1815</v>
      </c>
      <c r="C16465" s="7" t="s">
        <v>1766</v>
      </c>
      <c r="D16465" s="7" t="s">
        <v>804</v>
      </c>
      <c r="E16465" s="12">
        <v>23998</v>
      </c>
      <c r="F16465" s="7" t="s">
        <v>466</v>
      </c>
      <c r="G16465" s="7" t="s">
        <v>1098</v>
      </c>
      <c r="H16465" s="7" t="s">
        <v>783</v>
      </c>
      <c r="I16465" s="12">
        <v>43292</v>
      </c>
      <c r="J16465">
        <v>8559</v>
      </c>
      <c r="K16465">
        <v>56</v>
      </c>
      <c r="L16465" s="7" t="s">
        <v>62977</v>
      </c>
      <c r="M16465" s="7" t="s">
        <v>3568</v>
      </c>
      <c r="N16465" s="7" t="s">
        <v>37437</v>
      </c>
      <c r="O16465" s="7" t="s">
        <v>62978</v>
      </c>
      <c r="P16465" s="7" t="s">
        <v>1702</v>
      </c>
      <c r="Q16465" s="7" t="s">
        <v>804</v>
      </c>
      <c r="R16465" s="7" t="s">
        <v>3568</v>
      </c>
    </row>
    <row r="16466" spans="1:18" x14ac:dyDescent="0.25">
      <c r="A16466">
        <v>26935</v>
      </c>
      <c r="B16466" s="7" t="s">
        <v>576</v>
      </c>
      <c r="C16466" s="7" t="s">
        <v>2759</v>
      </c>
      <c r="D16466" s="7" t="s">
        <v>1113</v>
      </c>
      <c r="E16466" s="12">
        <v>23622</v>
      </c>
      <c r="F16466" s="7" t="s">
        <v>474</v>
      </c>
      <c r="G16466" s="7" t="s">
        <v>487</v>
      </c>
      <c r="H16466" s="7" t="s">
        <v>865</v>
      </c>
      <c r="I16466" s="12">
        <v>43362</v>
      </c>
      <c r="J16466">
        <v>8508</v>
      </c>
      <c r="K16466">
        <v>57</v>
      </c>
      <c r="L16466" s="7" t="s">
        <v>62979</v>
      </c>
      <c r="M16466" s="7" t="s">
        <v>576</v>
      </c>
      <c r="N16466" s="7" t="s">
        <v>38664</v>
      </c>
      <c r="O16466" s="7" t="s">
        <v>1113</v>
      </c>
      <c r="P16466" s="7" t="s">
        <v>2759</v>
      </c>
      <c r="Q16466" s="7" t="s">
        <v>1113</v>
      </c>
      <c r="R16466" s="7" t="s">
        <v>576</v>
      </c>
    </row>
    <row r="16467" spans="1:18" x14ac:dyDescent="0.25">
      <c r="A16467">
        <v>26936</v>
      </c>
      <c r="B16467" s="7" t="s">
        <v>888</v>
      </c>
      <c r="C16467" s="7" t="s">
        <v>1221</v>
      </c>
      <c r="D16467" s="7" t="s">
        <v>931</v>
      </c>
      <c r="E16467" s="12">
        <v>23609</v>
      </c>
      <c r="F16467" s="7" t="s">
        <v>466</v>
      </c>
      <c r="G16467" s="7" t="s">
        <v>467</v>
      </c>
      <c r="H16467" s="7" t="s">
        <v>865</v>
      </c>
      <c r="I16467" s="12">
        <v>43274</v>
      </c>
      <c r="J16467">
        <v>8396</v>
      </c>
      <c r="K16467">
        <v>57</v>
      </c>
      <c r="L16467" s="7" t="s">
        <v>62980</v>
      </c>
      <c r="M16467" s="7" t="s">
        <v>888</v>
      </c>
      <c r="N16467" s="7" t="s">
        <v>45012</v>
      </c>
      <c r="O16467" s="7" t="s">
        <v>931</v>
      </c>
      <c r="P16467" s="7" t="s">
        <v>1221</v>
      </c>
      <c r="Q16467" s="7" t="s">
        <v>931</v>
      </c>
      <c r="R16467" s="7" t="s">
        <v>888</v>
      </c>
    </row>
    <row r="16468" spans="1:18" x14ac:dyDescent="0.25">
      <c r="A16468">
        <v>26937</v>
      </c>
      <c r="B16468" s="7" t="s">
        <v>1184</v>
      </c>
      <c r="C16468" s="7" t="s">
        <v>1772</v>
      </c>
      <c r="D16468" s="7" t="s">
        <v>1374</v>
      </c>
      <c r="E16468" s="12">
        <v>23882</v>
      </c>
      <c r="F16468" s="7" t="s">
        <v>466</v>
      </c>
      <c r="G16468" s="7" t="s">
        <v>467</v>
      </c>
      <c r="H16468" s="7" t="s">
        <v>865</v>
      </c>
      <c r="I16468" s="12">
        <v>43310</v>
      </c>
      <c r="J16468">
        <v>8360</v>
      </c>
      <c r="K16468">
        <v>57</v>
      </c>
      <c r="L16468" s="7" t="s">
        <v>62981</v>
      </c>
      <c r="M16468" s="7" t="s">
        <v>1373</v>
      </c>
      <c r="N16468" s="7" t="s">
        <v>45707</v>
      </c>
      <c r="O16468" s="7" t="s">
        <v>62982</v>
      </c>
      <c r="P16468" s="7" t="s">
        <v>670</v>
      </c>
      <c r="Q16468" s="7" t="s">
        <v>1374</v>
      </c>
      <c r="R16468" s="7" t="s">
        <v>1373</v>
      </c>
    </row>
    <row r="16469" spans="1:18" x14ac:dyDescent="0.25">
      <c r="A16469">
        <v>26938</v>
      </c>
      <c r="B16469" s="7" t="s">
        <v>1458</v>
      </c>
      <c r="C16469" s="7" t="s">
        <v>2201</v>
      </c>
      <c r="D16469" s="7" t="s">
        <v>938</v>
      </c>
      <c r="E16469" s="12">
        <v>23604</v>
      </c>
      <c r="F16469" s="7" t="s">
        <v>474</v>
      </c>
      <c r="G16469" s="7" t="s">
        <v>1098</v>
      </c>
      <c r="H16469" s="7" t="s">
        <v>783</v>
      </c>
      <c r="I16469" s="12">
        <v>43287</v>
      </c>
      <c r="J16469">
        <v>8573</v>
      </c>
      <c r="K16469">
        <v>57</v>
      </c>
      <c r="L16469" s="7" t="s">
        <v>62983</v>
      </c>
      <c r="M16469" s="7" t="s">
        <v>1458</v>
      </c>
      <c r="N16469" s="7" t="s">
        <v>42235</v>
      </c>
      <c r="O16469" s="7" t="s">
        <v>938</v>
      </c>
      <c r="P16469" s="7" t="s">
        <v>2201</v>
      </c>
      <c r="Q16469" s="7" t="s">
        <v>938</v>
      </c>
      <c r="R16469" s="7" t="s">
        <v>1458</v>
      </c>
    </row>
    <row r="16470" spans="1:18" x14ac:dyDescent="0.25">
      <c r="A16470">
        <v>26939</v>
      </c>
      <c r="B16470" s="7" t="s">
        <v>1291</v>
      </c>
      <c r="C16470" s="7" t="s">
        <v>1816</v>
      </c>
      <c r="D16470" s="7" t="s">
        <v>1772</v>
      </c>
      <c r="E16470" s="12">
        <v>25436</v>
      </c>
      <c r="F16470" s="7" t="s">
        <v>474</v>
      </c>
      <c r="G16470" s="7" t="s">
        <v>467</v>
      </c>
      <c r="H16470" s="7" t="s">
        <v>865</v>
      </c>
      <c r="I16470" s="12">
        <v>43277</v>
      </c>
      <c r="J16470">
        <v>8503</v>
      </c>
      <c r="K16470">
        <v>52</v>
      </c>
      <c r="L16470" s="7" t="s">
        <v>62984</v>
      </c>
      <c r="M16470" s="7" t="s">
        <v>1291</v>
      </c>
      <c r="N16470" s="7" t="s">
        <v>39970</v>
      </c>
      <c r="O16470" s="7" t="s">
        <v>1772</v>
      </c>
      <c r="P16470" s="7" t="s">
        <v>1816</v>
      </c>
      <c r="Q16470" s="7" t="s">
        <v>1772</v>
      </c>
      <c r="R16470" s="7" t="s">
        <v>1291</v>
      </c>
    </row>
    <row r="16471" spans="1:18" x14ac:dyDescent="0.25">
      <c r="A16471">
        <v>26940</v>
      </c>
      <c r="B16471" s="7" t="s">
        <v>2225</v>
      </c>
      <c r="C16471" s="7" t="s">
        <v>1665</v>
      </c>
      <c r="D16471" s="7" t="s">
        <v>3073</v>
      </c>
      <c r="E16471" s="12">
        <v>23352</v>
      </c>
      <c r="F16471" s="7" t="s">
        <v>474</v>
      </c>
      <c r="G16471" s="7" t="s">
        <v>1098</v>
      </c>
      <c r="H16471" s="7" t="s">
        <v>783</v>
      </c>
      <c r="I16471" s="12">
        <v>43276</v>
      </c>
      <c r="J16471">
        <v>8717</v>
      </c>
      <c r="K16471">
        <v>58</v>
      </c>
      <c r="L16471" s="7" t="s">
        <v>62985</v>
      </c>
      <c r="M16471" s="7" t="s">
        <v>2225</v>
      </c>
      <c r="N16471" s="7" t="s">
        <v>37801</v>
      </c>
      <c r="O16471" s="7" t="s">
        <v>3073</v>
      </c>
      <c r="P16471" s="7" t="s">
        <v>1665</v>
      </c>
      <c r="Q16471" s="7" t="s">
        <v>3073</v>
      </c>
      <c r="R16471" s="7" t="s">
        <v>2225</v>
      </c>
    </row>
    <row r="16472" spans="1:18" x14ac:dyDescent="0.25">
      <c r="A16472">
        <v>26941</v>
      </c>
      <c r="B16472" s="7" t="s">
        <v>1667</v>
      </c>
      <c r="C16472" s="7" t="s">
        <v>535</v>
      </c>
      <c r="D16472" s="7" t="s">
        <v>666</v>
      </c>
      <c r="E16472" s="12">
        <v>25690</v>
      </c>
      <c r="F16472" s="7" t="s">
        <v>474</v>
      </c>
      <c r="G16472" s="7" t="s">
        <v>475</v>
      </c>
      <c r="H16472" s="7" t="s">
        <v>783</v>
      </c>
      <c r="I16472" s="12">
        <v>43300</v>
      </c>
      <c r="J16472">
        <v>8254</v>
      </c>
      <c r="K16472">
        <v>52</v>
      </c>
      <c r="L16472" s="7" t="s">
        <v>62986</v>
      </c>
      <c r="M16472" s="7" t="s">
        <v>1667</v>
      </c>
      <c r="N16472" s="7" t="s">
        <v>62987</v>
      </c>
      <c r="O16472" s="7" t="s">
        <v>666</v>
      </c>
      <c r="P16472" s="7" t="s">
        <v>535</v>
      </c>
      <c r="Q16472" s="7" t="s">
        <v>666</v>
      </c>
      <c r="R16472" s="7" t="s">
        <v>1667</v>
      </c>
    </row>
    <row r="16473" spans="1:18" x14ac:dyDescent="0.25">
      <c r="A16473">
        <v>26942</v>
      </c>
      <c r="B16473" s="7" t="s">
        <v>866</v>
      </c>
      <c r="C16473" s="7" t="s">
        <v>1221</v>
      </c>
      <c r="D16473" s="7" t="s">
        <v>552</v>
      </c>
      <c r="E16473" s="12">
        <v>23500</v>
      </c>
      <c r="F16473" s="7" t="s">
        <v>466</v>
      </c>
      <c r="G16473" s="7" t="s">
        <v>475</v>
      </c>
      <c r="H16473" s="7" t="s">
        <v>783</v>
      </c>
      <c r="I16473" s="12">
        <v>43305</v>
      </c>
      <c r="J16473">
        <v>8253</v>
      </c>
      <c r="K16473">
        <v>58</v>
      </c>
      <c r="L16473" s="7" t="s">
        <v>62988</v>
      </c>
      <c r="M16473" s="7" t="s">
        <v>866</v>
      </c>
      <c r="N16473" s="7" t="s">
        <v>42899</v>
      </c>
      <c r="O16473" s="7" t="s">
        <v>552</v>
      </c>
      <c r="P16473" s="7" t="s">
        <v>1221</v>
      </c>
      <c r="Q16473" s="7" t="s">
        <v>552</v>
      </c>
      <c r="R16473" s="7" t="s">
        <v>866</v>
      </c>
    </row>
    <row r="16474" spans="1:18" x14ac:dyDescent="0.25">
      <c r="A16474">
        <v>26943</v>
      </c>
      <c r="B16474" s="7" t="s">
        <v>1710</v>
      </c>
      <c r="C16474" s="7" t="s">
        <v>1775</v>
      </c>
      <c r="D16474" s="7" t="s">
        <v>647</v>
      </c>
      <c r="E16474" s="12">
        <v>27602</v>
      </c>
      <c r="F16474" s="7" t="s">
        <v>466</v>
      </c>
      <c r="G16474" s="7" t="s">
        <v>487</v>
      </c>
      <c r="H16474" s="7" t="s">
        <v>865</v>
      </c>
      <c r="I16474" s="12">
        <v>43419</v>
      </c>
      <c r="J16474">
        <v>8458</v>
      </c>
      <c r="K16474">
        <v>46</v>
      </c>
      <c r="L16474" s="7" t="s">
        <v>62989</v>
      </c>
      <c r="M16474" s="7" t="s">
        <v>1710</v>
      </c>
      <c r="N16474" s="7" t="s">
        <v>1358</v>
      </c>
      <c r="O16474" s="7" t="s">
        <v>647</v>
      </c>
      <c r="P16474" s="7" t="s">
        <v>1775</v>
      </c>
      <c r="Q16474" s="7" t="s">
        <v>647</v>
      </c>
      <c r="R16474" s="7" t="s">
        <v>1710</v>
      </c>
    </row>
    <row r="16475" spans="1:18" x14ac:dyDescent="0.25">
      <c r="A16475">
        <v>26944</v>
      </c>
      <c r="B16475" s="7" t="s">
        <v>1523</v>
      </c>
      <c r="C16475" s="7" t="s">
        <v>2029</v>
      </c>
      <c r="D16475" s="7" t="s">
        <v>1700</v>
      </c>
      <c r="E16475" s="12">
        <v>29598</v>
      </c>
      <c r="F16475" s="7" t="s">
        <v>474</v>
      </c>
      <c r="G16475" s="7" t="s">
        <v>487</v>
      </c>
      <c r="H16475" s="7" t="s">
        <v>865</v>
      </c>
      <c r="I16475" s="12">
        <v>43292</v>
      </c>
      <c r="J16475">
        <v>8160</v>
      </c>
      <c r="K16475">
        <v>41</v>
      </c>
      <c r="L16475" s="7" t="s">
        <v>62990</v>
      </c>
      <c r="M16475" s="7" t="s">
        <v>1523</v>
      </c>
      <c r="N16475" s="7" t="s">
        <v>2029</v>
      </c>
      <c r="O16475" s="7" t="s">
        <v>1700</v>
      </c>
      <c r="P16475" s="7" t="s">
        <v>2029</v>
      </c>
      <c r="Q16475" s="7" t="s">
        <v>1700</v>
      </c>
      <c r="R16475" s="7" t="s">
        <v>1523</v>
      </c>
    </row>
    <row r="16476" spans="1:18" x14ac:dyDescent="0.25">
      <c r="A16476">
        <v>26945</v>
      </c>
      <c r="B16476" s="7" t="s">
        <v>1786</v>
      </c>
      <c r="C16476" s="7" t="s">
        <v>755</v>
      </c>
      <c r="D16476" s="7" t="s">
        <v>1333</v>
      </c>
      <c r="E16476" s="12">
        <v>27769</v>
      </c>
      <c r="F16476" s="7" t="s">
        <v>466</v>
      </c>
      <c r="G16476" s="7" t="s">
        <v>467</v>
      </c>
      <c r="H16476" s="7" t="s">
        <v>865</v>
      </c>
      <c r="I16476" s="12">
        <v>43281</v>
      </c>
      <c r="J16476">
        <v>8630</v>
      </c>
      <c r="K16476">
        <v>46</v>
      </c>
      <c r="L16476" s="7" t="s">
        <v>62991</v>
      </c>
      <c r="M16476" s="7" t="s">
        <v>3568</v>
      </c>
      <c r="N16476" s="7" t="s">
        <v>1058</v>
      </c>
      <c r="O16476" s="7" t="s">
        <v>62992</v>
      </c>
      <c r="P16476" s="7" t="s">
        <v>1058</v>
      </c>
      <c r="Q16476" s="7" t="s">
        <v>1333</v>
      </c>
      <c r="R16476" s="7" t="s">
        <v>3568</v>
      </c>
    </row>
    <row r="16477" spans="1:18" x14ac:dyDescent="0.25">
      <c r="A16477">
        <v>26946</v>
      </c>
      <c r="B16477" s="7" t="s">
        <v>1580</v>
      </c>
      <c r="C16477" s="7" t="s">
        <v>1016</v>
      </c>
      <c r="D16477" s="7" t="s">
        <v>943</v>
      </c>
      <c r="E16477" s="12">
        <v>29741</v>
      </c>
      <c r="F16477" s="7" t="s">
        <v>474</v>
      </c>
      <c r="G16477" s="7" t="s">
        <v>467</v>
      </c>
      <c r="H16477" s="7" t="s">
        <v>865</v>
      </c>
      <c r="I16477" s="12">
        <v>43285</v>
      </c>
      <c r="J16477">
        <v>8360</v>
      </c>
      <c r="K16477">
        <v>41</v>
      </c>
      <c r="L16477" s="7" t="s">
        <v>62993</v>
      </c>
      <c r="M16477" s="7" t="s">
        <v>1580</v>
      </c>
      <c r="N16477" s="7" t="s">
        <v>50154</v>
      </c>
      <c r="O16477" s="7" t="s">
        <v>943</v>
      </c>
      <c r="P16477" s="7" t="s">
        <v>1016</v>
      </c>
      <c r="Q16477" s="7" t="s">
        <v>943</v>
      </c>
      <c r="R16477" s="7" t="s">
        <v>1580</v>
      </c>
    </row>
    <row r="16478" spans="1:18" x14ac:dyDescent="0.25">
      <c r="A16478">
        <v>26947</v>
      </c>
      <c r="B16478" s="7" t="s">
        <v>790</v>
      </c>
      <c r="C16478" s="7" t="s">
        <v>1461</v>
      </c>
      <c r="D16478" s="7" t="s">
        <v>1930</v>
      </c>
      <c r="E16478" s="12">
        <v>27889</v>
      </c>
      <c r="F16478" s="7" t="s">
        <v>466</v>
      </c>
      <c r="G16478" s="7" t="s">
        <v>467</v>
      </c>
      <c r="H16478" s="7" t="s">
        <v>865</v>
      </c>
      <c r="I16478" s="12">
        <v>43284</v>
      </c>
      <c r="J16478">
        <v>8737</v>
      </c>
      <c r="K16478">
        <v>46</v>
      </c>
      <c r="L16478" s="7" t="s">
        <v>62994</v>
      </c>
      <c r="M16478" s="7" t="s">
        <v>790</v>
      </c>
      <c r="N16478" s="7" t="s">
        <v>62995</v>
      </c>
      <c r="O16478" s="7" t="s">
        <v>1930</v>
      </c>
      <c r="P16478" s="7" t="s">
        <v>1461</v>
      </c>
      <c r="Q16478" s="7" t="s">
        <v>1930</v>
      </c>
      <c r="R16478" s="7" t="s">
        <v>790</v>
      </c>
    </row>
    <row r="16479" spans="1:18" x14ac:dyDescent="0.25">
      <c r="A16479">
        <v>26948</v>
      </c>
      <c r="B16479" s="7" t="s">
        <v>1364</v>
      </c>
      <c r="C16479" s="7" t="s">
        <v>592</v>
      </c>
      <c r="D16479" s="7" t="s">
        <v>786</v>
      </c>
      <c r="E16479" s="12">
        <v>27747</v>
      </c>
      <c r="F16479" s="7" t="s">
        <v>466</v>
      </c>
      <c r="G16479" s="7" t="s">
        <v>467</v>
      </c>
      <c r="H16479" s="7" t="s">
        <v>865</v>
      </c>
      <c r="I16479" s="12">
        <v>43290</v>
      </c>
      <c r="J16479">
        <v>8319</v>
      </c>
      <c r="K16479">
        <v>46</v>
      </c>
      <c r="L16479" s="7" t="s">
        <v>62996</v>
      </c>
      <c r="M16479" s="7" t="s">
        <v>1364</v>
      </c>
      <c r="N16479" s="7" t="s">
        <v>592</v>
      </c>
      <c r="O16479" s="7" t="s">
        <v>786</v>
      </c>
      <c r="P16479" s="7" t="s">
        <v>592</v>
      </c>
      <c r="Q16479" s="7" t="s">
        <v>786</v>
      </c>
      <c r="R16479" s="7" t="s">
        <v>1364</v>
      </c>
    </row>
    <row r="16480" spans="1:18" x14ac:dyDescent="0.25">
      <c r="A16480">
        <v>26949</v>
      </c>
      <c r="B16480" s="7" t="s">
        <v>2212</v>
      </c>
      <c r="C16480" s="7" t="s">
        <v>1533</v>
      </c>
      <c r="D16480" s="7" t="s">
        <v>1121</v>
      </c>
      <c r="E16480" s="12">
        <v>27631</v>
      </c>
      <c r="F16480" s="7" t="s">
        <v>466</v>
      </c>
      <c r="G16480" s="7" t="s">
        <v>467</v>
      </c>
      <c r="H16480" s="7" t="s">
        <v>865</v>
      </c>
      <c r="I16480" s="12">
        <v>43338</v>
      </c>
      <c r="J16480">
        <v>8328</v>
      </c>
      <c r="K16480">
        <v>46</v>
      </c>
      <c r="L16480" s="7" t="s">
        <v>62997</v>
      </c>
      <c r="M16480" s="7" t="s">
        <v>2212</v>
      </c>
      <c r="N16480" s="7" t="s">
        <v>60226</v>
      </c>
      <c r="O16480" s="7" t="s">
        <v>1121</v>
      </c>
      <c r="P16480" s="7" t="s">
        <v>1533</v>
      </c>
      <c r="Q16480" s="7" t="s">
        <v>1121</v>
      </c>
      <c r="R16480" s="7" t="s">
        <v>2212</v>
      </c>
    </row>
    <row r="16481" spans="1:18" x14ac:dyDescent="0.25">
      <c r="A16481">
        <v>26950</v>
      </c>
      <c r="B16481" s="7" t="s">
        <v>2989</v>
      </c>
      <c r="C16481" s="7" t="s">
        <v>1693</v>
      </c>
      <c r="D16481" s="7" t="s">
        <v>1111</v>
      </c>
      <c r="E16481" s="12">
        <v>27490</v>
      </c>
      <c r="F16481" s="7" t="s">
        <v>474</v>
      </c>
      <c r="G16481" s="7" t="s">
        <v>487</v>
      </c>
      <c r="H16481" s="7" t="s">
        <v>865</v>
      </c>
      <c r="I16481" s="12">
        <v>43306</v>
      </c>
      <c r="J16481">
        <v>8275</v>
      </c>
      <c r="K16481">
        <v>47</v>
      </c>
      <c r="L16481" s="7" t="s">
        <v>62998</v>
      </c>
      <c r="M16481" s="7" t="s">
        <v>2989</v>
      </c>
      <c r="N16481" s="7" t="s">
        <v>42061</v>
      </c>
      <c r="O16481" s="7" t="s">
        <v>1111</v>
      </c>
      <c r="P16481" s="7" t="s">
        <v>1693</v>
      </c>
      <c r="Q16481" s="7" t="s">
        <v>1111</v>
      </c>
      <c r="R16481" s="7" t="s">
        <v>2989</v>
      </c>
    </row>
    <row r="16482" spans="1:18" x14ac:dyDescent="0.25">
      <c r="A16482">
        <v>26951</v>
      </c>
      <c r="B16482" s="7" t="s">
        <v>2229</v>
      </c>
      <c r="C16482" s="7" t="s">
        <v>854</v>
      </c>
      <c r="D16482" s="7" t="s">
        <v>1110</v>
      </c>
      <c r="E16482" s="12">
        <v>29542</v>
      </c>
      <c r="F16482" s="7" t="s">
        <v>466</v>
      </c>
      <c r="G16482" s="7" t="s">
        <v>487</v>
      </c>
      <c r="H16482" s="7" t="s">
        <v>865</v>
      </c>
      <c r="I16482" s="12">
        <v>43499</v>
      </c>
      <c r="J16482">
        <v>8460</v>
      </c>
      <c r="K16482">
        <v>41</v>
      </c>
      <c r="L16482" s="7" t="s">
        <v>62999</v>
      </c>
      <c r="M16482" s="7" t="s">
        <v>1373</v>
      </c>
      <c r="N16482" s="7" t="s">
        <v>41568</v>
      </c>
      <c r="O16482" s="7" t="s">
        <v>63000</v>
      </c>
      <c r="P16482" s="7" t="s">
        <v>1985</v>
      </c>
      <c r="Q16482" s="7" t="s">
        <v>1110</v>
      </c>
      <c r="R16482" s="7" t="s">
        <v>1373</v>
      </c>
    </row>
    <row r="16483" spans="1:18" x14ac:dyDescent="0.25">
      <c r="A16483">
        <v>26952</v>
      </c>
      <c r="B16483" s="7" t="s">
        <v>1933</v>
      </c>
      <c r="C16483" s="7" t="s">
        <v>1296</v>
      </c>
      <c r="D16483" s="7" t="s">
        <v>2074</v>
      </c>
      <c r="E16483" s="12">
        <v>29616</v>
      </c>
      <c r="F16483" s="7" t="s">
        <v>466</v>
      </c>
      <c r="G16483" s="7" t="s">
        <v>475</v>
      </c>
      <c r="H16483" s="7" t="s">
        <v>783</v>
      </c>
      <c r="I16483" s="12">
        <v>43295</v>
      </c>
      <c r="J16483">
        <v>8783</v>
      </c>
      <c r="K16483">
        <v>41</v>
      </c>
      <c r="L16483" s="7" t="s">
        <v>63001</v>
      </c>
      <c r="M16483" s="7" t="s">
        <v>1933</v>
      </c>
      <c r="N16483" s="7" t="s">
        <v>1296</v>
      </c>
      <c r="O16483" s="7" t="s">
        <v>2074</v>
      </c>
      <c r="P16483" s="7" t="s">
        <v>1296</v>
      </c>
      <c r="Q16483" s="7" t="s">
        <v>2074</v>
      </c>
      <c r="R16483" s="7" t="s">
        <v>1933</v>
      </c>
    </row>
    <row r="16484" spans="1:18" x14ac:dyDescent="0.25">
      <c r="A16484">
        <v>26953</v>
      </c>
      <c r="B16484" s="7" t="s">
        <v>576</v>
      </c>
      <c r="C16484" s="7" t="s">
        <v>1938</v>
      </c>
      <c r="D16484" s="7" t="s">
        <v>2400</v>
      </c>
      <c r="E16484" s="12">
        <v>27890</v>
      </c>
      <c r="F16484" s="7" t="s">
        <v>474</v>
      </c>
      <c r="G16484" s="7" t="s">
        <v>475</v>
      </c>
      <c r="H16484" s="7" t="s">
        <v>783</v>
      </c>
      <c r="I16484" s="12">
        <v>43292</v>
      </c>
      <c r="J16484">
        <v>8518</v>
      </c>
      <c r="K16484">
        <v>46</v>
      </c>
      <c r="L16484" s="7" t="s">
        <v>63002</v>
      </c>
      <c r="M16484" s="7" t="s">
        <v>576</v>
      </c>
      <c r="N16484" s="7" t="s">
        <v>1938</v>
      </c>
      <c r="O16484" s="7" t="s">
        <v>2400</v>
      </c>
      <c r="P16484" s="7" t="s">
        <v>1938</v>
      </c>
      <c r="Q16484" s="7" t="s">
        <v>2400</v>
      </c>
      <c r="R16484" s="7" t="s">
        <v>576</v>
      </c>
    </row>
    <row r="16485" spans="1:18" x14ac:dyDescent="0.25">
      <c r="A16485">
        <v>26954</v>
      </c>
      <c r="B16485" s="7" t="s">
        <v>1866</v>
      </c>
      <c r="C16485" s="7" t="s">
        <v>558</v>
      </c>
      <c r="D16485" s="7" t="s">
        <v>1235</v>
      </c>
      <c r="E16485" s="12">
        <v>27636</v>
      </c>
      <c r="F16485" s="7" t="s">
        <v>474</v>
      </c>
      <c r="G16485" s="7" t="s">
        <v>475</v>
      </c>
      <c r="H16485" s="7" t="s">
        <v>783</v>
      </c>
      <c r="I16485" s="12">
        <v>43299</v>
      </c>
      <c r="J16485">
        <v>8960</v>
      </c>
      <c r="K16485">
        <v>46</v>
      </c>
      <c r="L16485" s="7" t="s">
        <v>63003</v>
      </c>
      <c r="M16485" s="7" t="s">
        <v>1536</v>
      </c>
      <c r="N16485" s="7" t="s">
        <v>37483</v>
      </c>
      <c r="O16485" s="7" t="s">
        <v>63004</v>
      </c>
      <c r="P16485" s="7" t="s">
        <v>37485</v>
      </c>
      <c r="Q16485" s="7" t="s">
        <v>1235</v>
      </c>
      <c r="R16485" s="7" t="s">
        <v>1536</v>
      </c>
    </row>
    <row r="16486" spans="1:18" x14ac:dyDescent="0.25">
      <c r="A16486">
        <v>26955</v>
      </c>
      <c r="B16486" s="7" t="s">
        <v>1989</v>
      </c>
      <c r="C16486" s="7" t="s">
        <v>1441</v>
      </c>
      <c r="D16486" s="7" t="s">
        <v>1716</v>
      </c>
      <c r="E16486" s="12">
        <v>27642</v>
      </c>
      <c r="F16486" s="7" t="s">
        <v>474</v>
      </c>
      <c r="G16486" s="7" t="s">
        <v>1098</v>
      </c>
      <c r="H16486" s="7" t="s">
        <v>783</v>
      </c>
      <c r="I16486" s="12">
        <v>43344</v>
      </c>
      <c r="J16486">
        <v>8830</v>
      </c>
      <c r="K16486">
        <v>46</v>
      </c>
      <c r="L16486" s="7" t="s">
        <v>63005</v>
      </c>
      <c r="M16486" s="7" t="s">
        <v>1989</v>
      </c>
      <c r="N16486" s="7" t="s">
        <v>38144</v>
      </c>
      <c r="O16486" s="7" t="s">
        <v>1716</v>
      </c>
      <c r="P16486" s="7" t="s">
        <v>1441</v>
      </c>
      <c r="Q16486" s="7" t="s">
        <v>1716</v>
      </c>
      <c r="R16486" s="7" t="s">
        <v>1989</v>
      </c>
    </row>
    <row r="16487" spans="1:18" x14ac:dyDescent="0.25">
      <c r="A16487">
        <v>26956</v>
      </c>
      <c r="B16487" s="7" t="s">
        <v>4038</v>
      </c>
      <c r="C16487" s="7" t="s">
        <v>1085</v>
      </c>
      <c r="D16487" s="7" t="s">
        <v>2074</v>
      </c>
      <c r="E16487" s="12">
        <v>29492</v>
      </c>
      <c r="F16487" s="7" t="s">
        <v>466</v>
      </c>
      <c r="G16487" s="7" t="s">
        <v>467</v>
      </c>
      <c r="H16487" s="7" t="s">
        <v>865</v>
      </c>
      <c r="I16487" s="12">
        <v>43317</v>
      </c>
      <c r="J16487">
        <v>8911</v>
      </c>
      <c r="K16487">
        <v>41</v>
      </c>
      <c r="L16487" s="7" t="s">
        <v>63006</v>
      </c>
      <c r="M16487" s="7" t="s">
        <v>1536</v>
      </c>
      <c r="N16487" s="7" t="s">
        <v>987</v>
      </c>
      <c r="O16487" s="7" t="s">
        <v>63007</v>
      </c>
      <c r="P16487" s="7" t="s">
        <v>3568</v>
      </c>
      <c r="Q16487" s="7" t="s">
        <v>2074</v>
      </c>
      <c r="R16487" s="7" t="s">
        <v>1536</v>
      </c>
    </row>
    <row r="16488" spans="1:18" x14ac:dyDescent="0.25">
      <c r="A16488">
        <v>26957</v>
      </c>
      <c r="B16488" s="7" t="s">
        <v>1829</v>
      </c>
      <c r="C16488" s="7" t="s">
        <v>1500</v>
      </c>
      <c r="D16488" s="7" t="s">
        <v>655</v>
      </c>
      <c r="E16488" s="12">
        <v>29411</v>
      </c>
      <c r="F16488" s="7" t="s">
        <v>466</v>
      </c>
      <c r="G16488" s="7" t="s">
        <v>1098</v>
      </c>
      <c r="H16488" s="7" t="s">
        <v>783</v>
      </c>
      <c r="I16488" s="12">
        <v>43476</v>
      </c>
      <c r="J16488">
        <v>8710</v>
      </c>
      <c r="K16488">
        <v>41</v>
      </c>
      <c r="L16488" s="7" t="s">
        <v>63008</v>
      </c>
      <c r="M16488" s="7" t="s">
        <v>750</v>
      </c>
      <c r="N16488" s="7" t="s">
        <v>36894</v>
      </c>
      <c r="O16488" s="7" t="s">
        <v>63009</v>
      </c>
      <c r="P16488" s="7" t="s">
        <v>3568</v>
      </c>
      <c r="Q16488" s="7" t="s">
        <v>1263</v>
      </c>
      <c r="R16488" s="7" t="s">
        <v>750</v>
      </c>
    </row>
    <row r="16489" spans="1:18" x14ac:dyDescent="0.25">
      <c r="A16489">
        <v>26958</v>
      </c>
      <c r="B16489" s="7" t="s">
        <v>2522</v>
      </c>
      <c r="C16489" s="7" t="s">
        <v>2936</v>
      </c>
      <c r="D16489" s="7" t="s">
        <v>544</v>
      </c>
      <c r="E16489" s="12">
        <v>29365</v>
      </c>
      <c r="F16489" s="7" t="s">
        <v>474</v>
      </c>
      <c r="G16489" s="7" t="s">
        <v>1098</v>
      </c>
      <c r="H16489" s="7" t="s">
        <v>783</v>
      </c>
      <c r="I16489" s="12">
        <v>43488</v>
      </c>
      <c r="J16489">
        <v>8800</v>
      </c>
      <c r="K16489">
        <v>42</v>
      </c>
      <c r="L16489" s="7" t="s">
        <v>63010</v>
      </c>
      <c r="M16489" s="7" t="s">
        <v>3568</v>
      </c>
      <c r="N16489" s="7" t="s">
        <v>3183</v>
      </c>
      <c r="O16489" s="7" t="s">
        <v>63011</v>
      </c>
      <c r="P16489" s="7" t="s">
        <v>1580</v>
      </c>
      <c r="Q16489" s="7" t="s">
        <v>544</v>
      </c>
      <c r="R16489" s="7" t="s">
        <v>3568</v>
      </c>
    </row>
    <row r="16490" spans="1:18" x14ac:dyDescent="0.25">
      <c r="A16490">
        <v>26959</v>
      </c>
      <c r="B16490" s="7" t="s">
        <v>599</v>
      </c>
      <c r="C16490" s="7" t="s">
        <v>1644</v>
      </c>
      <c r="D16490" s="7" t="s">
        <v>689</v>
      </c>
      <c r="E16490" s="12">
        <v>27417</v>
      </c>
      <c r="F16490" s="7" t="s">
        <v>466</v>
      </c>
      <c r="G16490" s="7" t="s">
        <v>1098</v>
      </c>
      <c r="H16490" s="7" t="s">
        <v>528</v>
      </c>
      <c r="I16490" s="12">
        <v>43391</v>
      </c>
      <c r="J16490">
        <v>8591</v>
      </c>
      <c r="K16490">
        <v>47</v>
      </c>
      <c r="L16490" s="7" t="s">
        <v>63012</v>
      </c>
      <c r="M16490" s="7" t="s">
        <v>599</v>
      </c>
      <c r="N16490" s="7" t="s">
        <v>42685</v>
      </c>
      <c r="O16490" s="7" t="s">
        <v>689</v>
      </c>
      <c r="P16490" s="7" t="s">
        <v>1644</v>
      </c>
      <c r="Q16490" s="7" t="s">
        <v>689</v>
      </c>
      <c r="R16490" s="7" t="s">
        <v>599</v>
      </c>
    </row>
    <row r="16491" spans="1:18" x14ac:dyDescent="0.25">
      <c r="A16491">
        <v>26960</v>
      </c>
      <c r="B16491" s="7" t="s">
        <v>858</v>
      </c>
      <c r="C16491" s="7" t="s">
        <v>1523</v>
      </c>
      <c r="D16491" s="7" t="s">
        <v>662</v>
      </c>
      <c r="E16491" s="12">
        <v>21321</v>
      </c>
      <c r="F16491" s="7" t="s">
        <v>474</v>
      </c>
      <c r="G16491" s="7" t="s">
        <v>467</v>
      </c>
      <c r="H16491" s="7" t="s">
        <v>865</v>
      </c>
      <c r="I16491" s="12">
        <v>43329</v>
      </c>
      <c r="J16491">
        <v>8585</v>
      </c>
      <c r="K16491">
        <v>64</v>
      </c>
      <c r="L16491" s="7" t="s">
        <v>63013</v>
      </c>
      <c r="M16491" s="7" t="s">
        <v>858</v>
      </c>
      <c r="N16491" s="7" t="s">
        <v>63014</v>
      </c>
      <c r="O16491" s="7" t="s">
        <v>662</v>
      </c>
      <c r="P16491" s="7" t="s">
        <v>1523</v>
      </c>
      <c r="Q16491" s="7" t="s">
        <v>662</v>
      </c>
      <c r="R16491" s="7" t="s">
        <v>858</v>
      </c>
    </row>
    <row r="16492" spans="1:18" x14ac:dyDescent="0.25">
      <c r="A16492">
        <v>26961</v>
      </c>
      <c r="B16492" s="7" t="s">
        <v>1232</v>
      </c>
      <c r="C16492" s="7" t="s">
        <v>1427</v>
      </c>
      <c r="D16492" s="7" t="s">
        <v>623</v>
      </c>
      <c r="E16492" s="12">
        <v>27109</v>
      </c>
      <c r="F16492" s="7" t="s">
        <v>466</v>
      </c>
      <c r="G16492" s="7" t="s">
        <v>487</v>
      </c>
      <c r="H16492" s="7" t="s">
        <v>865</v>
      </c>
      <c r="I16492" s="12">
        <v>43305</v>
      </c>
      <c r="J16492">
        <v>8820</v>
      </c>
      <c r="K16492">
        <v>48</v>
      </c>
      <c r="L16492" s="7" t="s">
        <v>63015</v>
      </c>
      <c r="M16492" s="7" t="s">
        <v>1232</v>
      </c>
      <c r="N16492" s="7" t="s">
        <v>1427</v>
      </c>
      <c r="O16492" s="7" t="s">
        <v>623</v>
      </c>
      <c r="P16492" s="7" t="s">
        <v>1427</v>
      </c>
      <c r="Q16492" s="7" t="s">
        <v>623</v>
      </c>
      <c r="R16492" s="7" t="s">
        <v>1232</v>
      </c>
    </row>
    <row r="16493" spans="1:18" x14ac:dyDescent="0.25">
      <c r="A16493">
        <v>26962</v>
      </c>
      <c r="B16493" s="7" t="s">
        <v>1710</v>
      </c>
      <c r="C16493" s="7" t="s">
        <v>1272</v>
      </c>
      <c r="D16493" s="7" t="s">
        <v>773</v>
      </c>
      <c r="E16493" s="12">
        <v>27114</v>
      </c>
      <c r="F16493" s="7" t="s">
        <v>474</v>
      </c>
      <c r="G16493" s="7" t="s">
        <v>467</v>
      </c>
      <c r="H16493" s="7" t="s">
        <v>865</v>
      </c>
      <c r="I16493" s="12">
        <v>43331</v>
      </c>
      <c r="J16493">
        <v>8830</v>
      </c>
      <c r="K16493">
        <v>48</v>
      </c>
      <c r="L16493" s="7" t="s">
        <v>63016</v>
      </c>
      <c r="M16493" s="7" t="s">
        <v>1710</v>
      </c>
      <c r="N16493" s="7" t="s">
        <v>39898</v>
      </c>
      <c r="O16493" s="7" t="s">
        <v>773</v>
      </c>
      <c r="P16493" s="7" t="s">
        <v>1272</v>
      </c>
      <c r="Q16493" s="7" t="s">
        <v>773</v>
      </c>
      <c r="R16493" s="7" t="s">
        <v>1710</v>
      </c>
    </row>
    <row r="16494" spans="1:18" x14ac:dyDescent="0.25">
      <c r="A16494">
        <v>26963</v>
      </c>
      <c r="B16494" s="7" t="s">
        <v>1759</v>
      </c>
      <c r="C16494" s="7" t="s">
        <v>1227</v>
      </c>
      <c r="D16494" s="7" t="s">
        <v>2481</v>
      </c>
      <c r="E16494" s="12">
        <v>28916</v>
      </c>
      <c r="F16494" s="7" t="s">
        <v>466</v>
      </c>
      <c r="G16494" s="7" t="s">
        <v>467</v>
      </c>
      <c r="H16494" s="7" t="s">
        <v>865</v>
      </c>
      <c r="I16494" s="12">
        <v>43327</v>
      </c>
      <c r="J16494">
        <v>8629</v>
      </c>
      <c r="K16494">
        <v>43</v>
      </c>
      <c r="L16494" s="7" t="s">
        <v>63017</v>
      </c>
      <c r="M16494" s="7" t="s">
        <v>1759</v>
      </c>
      <c r="N16494" s="7" t="s">
        <v>1227</v>
      </c>
      <c r="O16494" s="7" t="s">
        <v>2481</v>
      </c>
      <c r="P16494" s="7" t="s">
        <v>1227</v>
      </c>
      <c r="Q16494" s="7" t="s">
        <v>2481</v>
      </c>
      <c r="R16494" s="7" t="s">
        <v>1759</v>
      </c>
    </row>
    <row r="16495" spans="1:18" x14ac:dyDescent="0.25">
      <c r="A16495">
        <v>26964</v>
      </c>
      <c r="B16495" s="7" t="s">
        <v>635</v>
      </c>
      <c r="C16495" s="7" t="s">
        <v>2201</v>
      </c>
      <c r="D16495" s="7" t="s">
        <v>2201</v>
      </c>
      <c r="E16495" s="12">
        <v>27127</v>
      </c>
      <c r="F16495" s="7" t="s">
        <v>466</v>
      </c>
      <c r="G16495" s="7" t="s">
        <v>467</v>
      </c>
      <c r="H16495" s="7" t="s">
        <v>865</v>
      </c>
      <c r="I16495" s="12">
        <v>43285</v>
      </c>
      <c r="J16495">
        <v>8400</v>
      </c>
      <c r="K16495">
        <v>48</v>
      </c>
      <c r="L16495" s="7" t="s">
        <v>63018</v>
      </c>
      <c r="M16495" s="7" t="s">
        <v>1176</v>
      </c>
      <c r="N16495" s="7" t="s">
        <v>61302</v>
      </c>
      <c r="O16495" s="7" t="s">
        <v>63019</v>
      </c>
      <c r="P16495" s="7" t="s">
        <v>3568</v>
      </c>
      <c r="Q16495" s="7" t="s">
        <v>2201</v>
      </c>
      <c r="R16495" s="7" t="s">
        <v>1176</v>
      </c>
    </row>
    <row r="16496" spans="1:18" x14ac:dyDescent="0.25">
      <c r="A16496">
        <v>26965</v>
      </c>
      <c r="B16496" s="7" t="s">
        <v>2650</v>
      </c>
      <c r="C16496" s="7" t="s">
        <v>980</v>
      </c>
      <c r="D16496" s="7" t="s">
        <v>1634</v>
      </c>
      <c r="E16496" s="12">
        <v>28963</v>
      </c>
      <c r="F16496" s="7" t="s">
        <v>466</v>
      </c>
      <c r="G16496" s="7" t="s">
        <v>475</v>
      </c>
      <c r="H16496" s="7" t="s">
        <v>783</v>
      </c>
      <c r="I16496" s="12">
        <v>43310</v>
      </c>
      <c r="J16496">
        <v>8495</v>
      </c>
      <c r="K16496">
        <v>43</v>
      </c>
      <c r="L16496" s="7" t="s">
        <v>63020</v>
      </c>
      <c r="M16496" s="7" t="s">
        <v>2650</v>
      </c>
      <c r="N16496" s="7" t="s">
        <v>49773</v>
      </c>
      <c r="O16496" s="7" t="s">
        <v>1634</v>
      </c>
      <c r="P16496" s="7" t="s">
        <v>980</v>
      </c>
      <c r="Q16496" s="7" t="s">
        <v>1634</v>
      </c>
      <c r="R16496" s="7" t="s">
        <v>2650</v>
      </c>
    </row>
    <row r="16497" spans="1:18" x14ac:dyDescent="0.25">
      <c r="A16497">
        <v>26966</v>
      </c>
      <c r="B16497" s="7" t="s">
        <v>1146</v>
      </c>
      <c r="C16497" s="7" t="s">
        <v>1313</v>
      </c>
      <c r="D16497" s="7" t="s">
        <v>2236</v>
      </c>
      <c r="E16497" s="12">
        <v>26884</v>
      </c>
      <c r="F16497" s="7" t="s">
        <v>474</v>
      </c>
      <c r="G16497" s="7" t="s">
        <v>475</v>
      </c>
      <c r="H16497" s="7" t="s">
        <v>783</v>
      </c>
      <c r="I16497" s="12">
        <v>43339</v>
      </c>
      <c r="J16497">
        <v>8787</v>
      </c>
      <c r="K16497">
        <v>48</v>
      </c>
      <c r="L16497" s="7" t="s">
        <v>63021</v>
      </c>
      <c r="M16497" s="7" t="s">
        <v>2989</v>
      </c>
      <c r="N16497" s="7" t="s">
        <v>987</v>
      </c>
      <c r="O16497" s="7" t="s">
        <v>63022</v>
      </c>
      <c r="P16497" s="7" t="s">
        <v>3568</v>
      </c>
      <c r="Q16497" s="7" t="s">
        <v>2236</v>
      </c>
      <c r="R16497" s="7" t="s">
        <v>2989</v>
      </c>
    </row>
    <row r="16498" spans="1:18" x14ac:dyDescent="0.25">
      <c r="A16498">
        <v>26967</v>
      </c>
      <c r="B16498" s="7" t="s">
        <v>613</v>
      </c>
      <c r="C16498" s="7" t="s">
        <v>908</v>
      </c>
      <c r="D16498" s="7" t="s">
        <v>2672</v>
      </c>
      <c r="E16498" s="12">
        <v>26949</v>
      </c>
      <c r="F16498" s="7" t="s">
        <v>474</v>
      </c>
      <c r="G16498" s="7" t="s">
        <v>475</v>
      </c>
      <c r="H16498" s="7" t="s">
        <v>468</v>
      </c>
      <c r="I16498" s="12">
        <v>43062</v>
      </c>
      <c r="J16498">
        <v>8794</v>
      </c>
      <c r="K16498">
        <v>48</v>
      </c>
      <c r="L16498" s="7" t="s">
        <v>63023</v>
      </c>
      <c r="M16498" s="7" t="s">
        <v>613</v>
      </c>
      <c r="N16498" s="7" t="s">
        <v>908</v>
      </c>
      <c r="O16498" s="7" t="s">
        <v>2672</v>
      </c>
      <c r="P16498" s="7" t="s">
        <v>908</v>
      </c>
      <c r="Q16498" s="7" t="s">
        <v>2672</v>
      </c>
      <c r="R16498" s="7" t="s">
        <v>613</v>
      </c>
    </row>
    <row r="16499" spans="1:18" x14ac:dyDescent="0.25">
      <c r="A16499">
        <v>26968</v>
      </c>
      <c r="B16499" s="7" t="s">
        <v>1641</v>
      </c>
      <c r="C16499" s="7" t="s">
        <v>841</v>
      </c>
      <c r="D16499" s="7" t="s">
        <v>2074</v>
      </c>
      <c r="E16499" s="12">
        <v>27072</v>
      </c>
      <c r="F16499" s="7" t="s">
        <v>474</v>
      </c>
      <c r="G16499" s="7" t="s">
        <v>475</v>
      </c>
      <c r="H16499" s="7" t="s">
        <v>468</v>
      </c>
      <c r="I16499" s="12">
        <v>43389</v>
      </c>
      <c r="J16499">
        <v>8295</v>
      </c>
      <c r="K16499">
        <v>48</v>
      </c>
      <c r="L16499" s="7" t="s">
        <v>63024</v>
      </c>
      <c r="M16499" s="7" t="s">
        <v>1641</v>
      </c>
      <c r="N16499" s="7" t="s">
        <v>841</v>
      </c>
      <c r="O16499" s="7" t="s">
        <v>63025</v>
      </c>
      <c r="P16499" s="7" t="s">
        <v>36790</v>
      </c>
      <c r="Q16499" s="7" t="s">
        <v>2074</v>
      </c>
      <c r="R16499" s="7" t="s">
        <v>1641</v>
      </c>
    </row>
    <row r="16500" spans="1:18" x14ac:dyDescent="0.25">
      <c r="A16500">
        <v>26969</v>
      </c>
      <c r="B16500" s="7" t="s">
        <v>1208</v>
      </c>
      <c r="C16500" s="7" t="s">
        <v>2741</v>
      </c>
      <c r="D16500" s="7" t="s">
        <v>799</v>
      </c>
      <c r="E16500" s="12">
        <v>28777</v>
      </c>
      <c r="F16500" s="7" t="s">
        <v>474</v>
      </c>
      <c r="G16500" s="7" t="s">
        <v>527</v>
      </c>
      <c r="H16500" s="7" t="s">
        <v>865</v>
      </c>
      <c r="I16500" s="12">
        <v>43330</v>
      </c>
      <c r="J16500">
        <v>8254</v>
      </c>
      <c r="K16500">
        <v>43</v>
      </c>
      <c r="L16500" s="7" t="s">
        <v>63026</v>
      </c>
      <c r="M16500" s="7" t="s">
        <v>1208</v>
      </c>
      <c r="N16500" s="7" t="s">
        <v>49090</v>
      </c>
      <c r="O16500" s="7" t="s">
        <v>799</v>
      </c>
      <c r="P16500" s="7" t="s">
        <v>2741</v>
      </c>
      <c r="Q16500" s="7" t="s">
        <v>799</v>
      </c>
      <c r="R16500" s="7" t="s">
        <v>1208</v>
      </c>
    </row>
    <row r="16501" spans="1:18" x14ac:dyDescent="0.25">
      <c r="A16501">
        <v>26970</v>
      </c>
      <c r="B16501" s="7" t="s">
        <v>1389</v>
      </c>
      <c r="C16501" s="7" t="s">
        <v>1090</v>
      </c>
      <c r="D16501" s="7" t="s">
        <v>1526</v>
      </c>
      <c r="E16501" s="12">
        <v>28978</v>
      </c>
      <c r="F16501" s="7" t="s">
        <v>466</v>
      </c>
      <c r="G16501" s="7" t="s">
        <v>527</v>
      </c>
      <c r="H16501" s="7" t="s">
        <v>865</v>
      </c>
      <c r="I16501" s="12">
        <v>43362</v>
      </c>
      <c r="J16501">
        <v>8507</v>
      </c>
      <c r="K16501">
        <v>43</v>
      </c>
      <c r="L16501" s="7" t="s">
        <v>63027</v>
      </c>
      <c r="M16501" s="7" t="s">
        <v>1389</v>
      </c>
      <c r="N16501" s="7" t="s">
        <v>63028</v>
      </c>
      <c r="O16501" s="7" t="s">
        <v>1526</v>
      </c>
      <c r="P16501" s="7" t="s">
        <v>1090</v>
      </c>
      <c r="Q16501" s="7" t="s">
        <v>1526</v>
      </c>
      <c r="R16501" s="7" t="s">
        <v>1389</v>
      </c>
    </row>
    <row r="16502" spans="1:18" x14ac:dyDescent="0.25">
      <c r="A16502">
        <v>26971</v>
      </c>
      <c r="B16502" s="7" t="s">
        <v>1232</v>
      </c>
      <c r="C16502" s="7" t="s">
        <v>2908</v>
      </c>
      <c r="D16502" s="7" t="s">
        <v>1955</v>
      </c>
      <c r="E16502" s="12">
        <v>28806</v>
      </c>
      <c r="F16502" s="7" t="s">
        <v>474</v>
      </c>
      <c r="G16502" s="7" t="s">
        <v>527</v>
      </c>
      <c r="H16502" s="7" t="s">
        <v>865</v>
      </c>
      <c r="I16502" s="12">
        <v>43388</v>
      </c>
      <c r="J16502">
        <v>8795</v>
      </c>
      <c r="K16502">
        <v>43</v>
      </c>
      <c r="L16502" s="7" t="s">
        <v>63029</v>
      </c>
      <c r="M16502" s="7" t="s">
        <v>1232</v>
      </c>
      <c r="N16502" s="7" t="s">
        <v>44497</v>
      </c>
      <c r="O16502" s="7" t="s">
        <v>1955</v>
      </c>
      <c r="P16502" s="7" t="s">
        <v>2908</v>
      </c>
      <c r="Q16502" s="7" t="s">
        <v>1955</v>
      </c>
      <c r="R16502" s="7" t="s">
        <v>1232</v>
      </c>
    </row>
    <row r="16503" spans="1:18" x14ac:dyDescent="0.25">
      <c r="A16503">
        <v>26972</v>
      </c>
      <c r="B16503" s="7" t="s">
        <v>835</v>
      </c>
      <c r="C16503" s="7" t="s">
        <v>582</v>
      </c>
      <c r="D16503" s="7" t="s">
        <v>962</v>
      </c>
      <c r="E16503" s="12">
        <v>30824</v>
      </c>
      <c r="F16503" s="7" t="s">
        <v>474</v>
      </c>
      <c r="G16503" s="7" t="s">
        <v>527</v>
      </c>
      <c r="H16503" s="7" t="s">
        <v>865</v>
      </c>
      <c r="I16503" s="12">
        <v>43217</v>
      </c>
      <c r="J16503">
        <v>8396</v>
      </c>
      <c r="K16503">
        <v>38</v>
      </c>
      <c r="L16503" s="7" t="s">
        <v>63030</v>
      </c>
      <c r="M16503" s="7" t="s">
        <v>1142</v>
      </c>
      <c r="N16503" s="7" t="s">
        <v>1803</v>
      </c>
      <c r="O16503" s="7" t="s">
        <v>63031</v>
      </c>
      <c r="P16503" s="7" t="s">
        <v>1803</v>
      </c>
      <c r="Q16503" s="7" t="s">
        <v>962</v>
      </c>
      <c r="R16503" s="7" t="s">
        <v>1142</v>
      </c>
    </row>
    <row r="16504" spans="1:18" x14ac:dyDescent="0.25">
      <c r="A16504">
        <v>26973</v>
      </c>
      <c r="B16504" s="7" t="s">
        <v>675</v>
      </c>
      <c r="C16504" s="7" t="s">
        <v>1566</v>
      </c>
      <c r="D16504" s="7" t="s">
        <v>472</v>
      </c>
      <c r="E16504" s="12">
        <v>28818</v>
      </c>
      <c r="F16504" s="7" t="s">
        <v>474</v>
      </c>
      <c r="G16504" s="7" t="s">
        <v>527</v>
      </c>
      <c r="H16504" s="7" t="s">
        <v>865</v>
      </c>
      <c r="I16504" s="12">
        <v>43263</v>
      </c>
      <c r="J16504">
        <v>8750</v>
      </c>
      <c r="K16504">
        <v>43</v>
      </c>
      <c r="L16504" s="7" t="s">
        <v>63032</v>
      </c>
      <c r="M16504" s="7" t="s">
        <v>675</v>
      </c>
      <c r="N16504" s="7" t="s">
        <v>63033</v>
      </c>
      <c r="O16504" s="7" t="s">
        <v>472</v>
      </c>
      <c r="P16504" s="7" t="s">
        <v>1566</v>
      </c>
      <c r="Q16504" s="7" t="s">
        <v>472</v>
      </c>
      <c r="R16504" s="7" t="s">
        <v>675</v>
      </c>
    </row>
    <row r="16505" spans="1:18" x14ac:dyDescent="0.25">
      <c r="A16505">
        <v>26974</v>
      </c>
      <c r="B16505" s="7" t="s">
        <v>1364</v>
      </c>
      <c r="C16505" s="7" t="s">
        <v>1643</v>
      </c>
      <c r="D16505" s="7" t="s">
        <v>1173</v>
      </c>
      <c r="E16505" s="12">
        <v>31545</v>
      </c>
      <c r="F16505" s="7" t="s">
        <v>474</v>
      </c>
      <c r="G16505" s="7" t="s">
        <v>527</v>
      </c>
      <c r="H16505" s="7" t="s">
        <v>865</v>
      </c>
      <c r="I16505" s="12">
        <v>43333</v>
      </c>
      <c r="J16505">
        <v>8415</v>
      </c>
      <c r="K16505">
        <v>36</v>
      </c>
      <c r="L16505" s="7" t="s">
        <v>63034</v>
      </c>
      <c r="M16505" s="7" t="s">
        <v>1364</v>
      </c>
      <c r="N16505" s="7" t="s">
        <v>37297</v>
      </c>
      <c r="O16505" s="7" t="s">
        <v>1173</v>
      </c>
      <c r="P16505" s="7" t="s">
        <v>1643</v>
      </c>
      <c r="Q16505" s="7" t="s">
        <v>1173</v>
      </c>
      <c r="R16505" s="7" t="s">
        <v>1364</v>
      </c>
    </row>
    <row r="16506" spans="1:18" x14ac:dyDescent="0.25">
      <c r="A16506">
        <v>26975</v>
      </c>
      <c r="B16506" s="7" t="s">
        <v>1691</v>
      </c>
      <c r="C16506" s="7" t="s">
        <v>1103</v>
      </c>
      <c r="D16506" s="7" t="s">
        <v>1100</v>
      </c>
      <c r="E16506" s="12">
        <v>30959</v>
      </c>
      <c r="F16506" s="7" t="s">
        <v>466</v>
      </c>
      <c r="G16506" s="7" t="s">
        <v>467</v>
      </c>
      <c r="H16506" s="7" t="s">
        <v>783</v>
      </c>
      <c r="I16506" s="12">
        <v>43319</v>
      </c>
      <c r="J16506">
        <v>8389</v>
      </c>
      <c r="K16506">
        <v>37</v>
      </c>
      <c r="L16506" s="7" t="s">
        <v>63035</v>
      </c>
      <c r="M16506" s="7" t="s">
        <v>1691</v>
      </c>
      <c r="N16506" s="7" t="s">
        <v>42032</v>
      </c>
      <c r="O16506" s="7" t="s">
        <v>1100</v>
      </c>
      <c r="P16506" s="7" t="s">
        <v>1103</v>
      </c>
      <c r="Q16506" s="7" t="s">
        <v>1100</v>
      </c>
      <c r="R16506" s="7" t="s">
        <v>1691</v>
      </c>
    </row>
    <row r="16507" spans="1:18" x14ac:dyDescent="0.25">
      <c r="A16507">
        <v>26976</v>
      </c>
      <c r="B16507" s="7" t="s">
        <v>1722</v>
      </c>
      <c r="C16507" s="7" t="s">
        <v>725</v>
      </c>
      <c r="D16507" s="7" t="s">
        <v>2026</v>
      </c>
      <c r="E16507" s="12">
        <v>30723</v>
      </c>
      <c r="F16507" s="7" t="s">
        <v>474</v>
      </c>
      <c r="G16507" s="7" t="s">
        <v>487</v>
      </c>
      <c r="H16507" s="7" t="s">
        <v>865</v>
      </c>
      <c r="I16507" s="12">
        <v>43332</v>
      </c>
      <c r="J16507">
        <v>8790</v>
      </c>
      <c r="K16507">
        <v>38</v>
      </c>
      <c r="L16507" s="7" t="s">
        <v>63036</v>
      </c>
      <c r="M16507" s="7" t="s">
        <v>3568</v>
      </c>
      <c r="N16507" s="7" t="s">
        <v>37355</v>
      </c>
      <c r="O16507" s="7" t="s">
        <v>63037</v>
      </c>
      <c r="P16507" s="7" t="s">
        <v>2388</v>
      </c>
      <c r="Q16507" s="7" t="s">
        <v>2026</v>
      </c>
      <c r="R16507" s="7" t="s">
        <v>3568</v>
      </c>
    </row>
    <row r="16508" spans="1:18" x14ac:dyDescent="0.25">
      <c r="A16508">
        <v>26977</v>
      </c>
      <c r="B16508" s="7" t="s">
        <v>2035</v>
      </c>
      <c r="C16508" s="7" t="s">
        <v>647</v>
      </c>
      <c r="D16508" s="7" t="s">
        <v>2296</v>
      </c>
      <c r="E16508" s="12">
        <v>30731</v>
      </c>
      <c r="F16508" s="7" t="s">
        <v>474</v>
      </c>
      <c r="G16508" s="7" t="s">
        <v>487</v>
      </c>
      <c r="H16508" s="7" t="s">
        <v>865</v>
      </c>
      <c r="I16508" s="12">
        <v>43341</v>
      </c>
      <c r="J16508">
        <v>8185</v>
      </c>
      <c r="K16508">
        <v>38</v>
      </c>
      <c r="L16508" s="7" t="s">
        <v>63038</v>
      </c>
      <c r="M16508" s="7" t="s">
        <v>2035</v>
      </c>
      <c r="N16508" s="7" t="s">
        <v>45085</v>
      </c>
      <c r="O16508" s="7" t="s">
        <v>2296</v>
      </c>
      <c r="P16508" s="7" t="s">
        <v>647</v>
      </c>
      <c r="Q16508" s="7" t="s">
        <v>2296</v>
      </c>
      <c r="R16508" s="7" t="s">
        <v>2035</v>
      </c>
    </row>
    <row r="16509" spans="1:18" x14ac:dyDescent="0.25">
      <c r="A16509">
        <v>26978</v>
      </c>
      <c r="B16509" s="7" t="s">
        <v>879</v>
      </c>
      <c r="C16509" s="7" t="s">
        <v>1782</v>
      </c>
      <c r="D16509" s="7" t="s">
        <v>1035</v>
      </c>
      <c r="E16509" s="12">
        <v>29252</v>
      </c>
      <c r="F16509" s="7" t="s">
        <v>466</v>
      </c>
      <c r="G16509" s="7" t="s">
        <v>475</v>
      </c>
      <c r="H16509" s="7" t="s">
        <v>528</v>
      </c>
      <c r="I16509" s="12">
        <v>43385</v>
      </c>
      <c r="J16509">
        <v>8278</v>
      </c>
      <c r="K16509">
        <v>42</v>
      </c>
      <c r="L16509" s="7" t="s">
        <v>63039</v>
      </c>
      <c r="M16509" s="7" t="s">
        <v>1536</v>
      </c>
      <c r="N16509" s="7" t="s">
        <v>36809</v>
      </c>
      <c r="O16509" s="7" t="s">
        <v>63040</v>
      </c>
      <c r="P16509" s="7" t="s">
        <v>759</v>
      </c>
      <c r="Q16509" s="7" t="s">
        <v>1035</v>
      </c>
      <c r="R16509" s="7" t="s">
        <v>1536</v>
      </c>
    </row>
    <row r="16510" spans="1:18" x14ac:dyDescent="0.25">
      <c r="A16510">
        <v>26979</v>
      </c>
      <c r="B16510" s="7" t="s">
        <v>1315</v>
      </c>
      <c r="C16510" s="7" t="s">
        <v>1147</v>
      </c>
      <c r="D16510" s="7" t="s">
        <v>1080</v>
      </c>
      <c r="E16510" s="12">
        <v>29211</v>
      </c>
      <c r="F16510" s="7" t="s">
        <v>466</v>
      </c>
      <c r="G16510" s="7" t="s">
        <v>475</v>
      </c>
      <c r="H16510" s="7" t="s">
        <v>528</v>
      </c>
      <c r="I16510" s="12">
        <v>43376</v>
      </c>
      <c r="J16510">
        <v>8620</v>
      </c>
      <c r="K16510">
        <v>42</v>
      </c>
      <c r="L16510" s="7" t="s">
        <v>63041</v>
      </c>
      <c r="M16510" s="7" t="s">
        <v>1315</v>
      </c>
      <c r="N16510" s="7" t="s">
        <v>1147</v>
      </c>
      <c r="O16510" s="7" t="s">
        <v>1080</v>
      </c>
      <c r="P16510" s="7" t="s">
        <v>1147</v>
      </c>
      <c r="Q16510" s="7" t="s">
        <v>1080</v>
      </c>
      <c r="R16510" s="7" t="s">
        <v>1315</v>
      </c>
    </row>
    <row r="16511" spans="1:18" x14ac:dyDescent="0.25">
      <c r="A16511">
        <v>26980</v>
      </c>
      <c r="B16511" s="7" t="s">
        <v>741</v>
      </c>
      <c r="C16511" s="7" t="s">
        <v>1660</v>
      </c>
      <c r="D16511" s="7" t="s">
        <v>499</v>
      </c>
      <c r="E16511" s="12">
        <v>28495</v>
      </c>
      <c r="F16511" s="7" t="s">
        <v>474</v>
      </c>
      <c r="G16511" s="7" t="s">
        <v>527</v>
      </c>
      <c r="H16511" s="7" t="s">
        <v>865</v>
      </c>
      <c r="I16511" s="12">
        <v>43494</v>
      </c>
      <c r="J16511">
        <v>8784</v>
      </c>
      <c r="K16511">
        <v>44</v>
      </c>
      <c r="L16511" s="7" t="s">
        <v>63042</v>
      </c>
      <c r="M16511" s="7" t="s">
        <v>741</v>
      </c>
      <c r="N16511" s="7" t="s">
        <v>38121</v>
      </c>
      <c r="O16511" s="7" t="s">
        <v>499</v>
      </c>
      <c r="P16511" s="7" t="s">
        <v>1660</v>
      </c>
      <c r="Q16511" s="7" t="s">
        <v>499</v>
      </c>
      <c r="R16511" s="7" t="s">
        <v>741</v>
      </c>
    </row>
    <row r="16512" spans="1:18" x14ac:dyDescent="0.25">
      <c r="A16512">
        <v>26981</v>
      </c>
      <c r="B16512" s="7" t="s">
        <v>688</v>
      </c>
      <c r="C16512" s="7" t="s">
        <v>1732</v>
      </c>
      <c r="D16512" s="7" t="s">
        <v>1748</v>
      </c>
      <c r="E16512" s="12">
        <v>30546</v>
      </c>
      <c r="F16512" s="7" t="s">
        <v>466</v>
      </c>
      <c r="G16512" s="7" t="s">
        <v>527</v>
      </c>
      <c r="H16512" s="7" t="s">
        <v>865</v>
      </c>
      <c r="I16512" s="12">
        <v>43212</v>
      </c>
      <c r="J16512">
        <v>8188</v>
      </c>
      <c r="K16512">
        <v>38</v>
      </c>
      <c r="L16512" s="7" t="s">
        <v>63043</v>
      </c>
      <c r="M16512" s="7" t="s">
        <v>688</v>
      </c>
      <c r="N16512" s="7" t="s">
        <v>57243</v>
      </c>
      <c r="O16512" s="7" t="s">
        <v>1748</v>
      </c>
      <c r="P16512" s="7" t="s">
        <v>1732</v>
      </c>
      <c r="Q16512" s="7" t="s">
        <v>1748</v>
      </c>
      <c r="R16512" s="7" t="s">
        <v>688</v>
      </c>
    </row>
    <row r="16513" spans="1:18" x14ac:dyDescent="0.25">
      <c r="A16513">
        <v>26982</v>
      </c>
      <c r="B16513" s="7" t="s">
        <v>1219</v>
      </c>
      <c r="C16513" s="7" t="s">
        <v>681</v>
      </c>
      <c r="D16513" s="7" t="s">
        <v>1310</v>
      </c>
      <c r="E16513" s="12">
        <v>28401</v>
      </c>
      <c r="F16513" s="7" t="s">
        <v>474</v>
      </c>
      <c r="G16513" s="7" t="s">
        <v>527</v>
      </c>
      <c r="H16513" s="7" t="s">
        <v>865</v>
      </c>
      <c r="I16513" s="12">
        <v>43347</v>
      </c>
      <c r="J16513">
        <v>8849</v>
      </c>
      <c r="K16513">
        <v>44</v>
      </c>
      <c r="L16513" s="7" t="s">
        <v>63044</v>
      </c>
      <c r="M16513" s="7" t="s">
        <v>1410</v>
      </c>
      <c r="N16513" s="7" t="s">
        <v>37596</v>
      </c>
      <c r="O16513" s="7" t="s">
        <v>63045</v>
      </c>
      <c r="P16513" s="7" t="s">
        <v>1803</v>
      </c>
      <c r="Q16513" s="7" t="s">
        <v>1310</v>
      </c>
      <c r="R16513" s="7" t="s">
        <v>1410</v>
      </c>
    </row>
    <row r="16514" spans="1:18" x14ac:dyDescent="0.25">
      <c r="A16514">
        <v>26983</v>
      </c>
      <c r="B16514" s="7" t="s">
        <v>2204</v>
      </c>
      <c r="C16514" s="7" t="s">
        <v>1760</v>
      </c>
      <c r="D16514" s="7" t="s">
        <v>1537</v>
      </c>
      <c r="E16514" s="12">
        <v>28752</v>
      </c>
      <c r="F16514" s="7" t="s">
        <v>466</v>
      </c>
      <c r="G16514" s="7" t="s">
        <v>475</v>
      </c>
      <c r="H16514" s="7" t="s">
        <v>528</v>
      </c>
      <c r="I16514" s="12">
        <v>43492</v>
      </c>
      <c r="J16514">
        <v>8469</v>
      </c>
      <c r="K16514">
        <v>43</v>
      </c>
      <c r="L16514" s="7" t="s">
        <v>63046</v>
      </c>
      <c r="M16514" s="7" t="s">
        <v>2204</v>
      </c>
      <c r="N16514" s="7" t="s">
        <v>37544</v>
      </c>
      <c r="O16514" s="7" t="s">
        <v>1537</v>
      </c>
      <c r="P16514" s="7" t="s">
        <v>1760</v>
      </c>
      <c r="Q16514" s="7" t="s">
        <v>1537</v>
      </c>
      <c r="R16514" s="7" t="s">
        <v>2204</v>
      </c>
    </row>
    <row r="16515" spans="1:18" x14ac:dyDescent="0.25">
      <c r="A16515">
        <v>26984</v>
      </c>
      <c r="B16515" s="7" t="s">
        <v>3002</v>
      </c>
      <c r="C16515" s="7" t="s">
        <v>1602</v>
      </c>
      <c r="D16515" s="7" t="s">
        <v>2756</v>
      </c>
      <c r="E16515" s="12">
        <v>28984</v>
      </c>
      <c r="F16515" s="7" t="s">
        <v>474</v>
      </c>
      <c r="G16515" s="7" t="s">
        <v>475</v>
      </c>
      <c r="H16515" s="7" t="s">
        <v>528</v>
      </c>
      <c r="I16515" s="12">
        <v>43472</v>
      </c>
      <c r="J16515">
        <v>8759</v>
      </c>
      <c r="K16515">
        <v>43</v>
      </c>
      <c r="L16515" s="7" t="s">
        <v>63047</v>
      </c>
      <c r="M16515" s="7" t="s">
        <v>3002</v>
      </c>
      <c r="N16515" s="7" t="s">
        <v>49934</v>
      </c>
      <c r="O16515" s="7" t="s">
        <v>2756</v>
      </c>
      <c r="P16515" s="7" t="s">
        <v>1602</v>
      </c>
      <c r="Q16515" s="7" t="s">
        <v>2756</v>
      </c>
      <c r="R16515" s="7" t="s">
        <v>3002</v>
      </c>
    </row>
    <row r="16516" spans="1:18" x14ac:dyDescent="0.25">
      <c r="A16516">
        <v>26985</v>
      </c>
      <c r="B16516" s="7" t="s">
        <v>1291</v>
      </c>
      <c r="C16516" s="7" t="s">
        <v>1026</v>
      </c>
      <c r="D16516" s="7" t="s">
        <v>2250</v>
      </c>
      <c r="E16516" s="12">
        <v>28925</v>
      </c>
      <c r="F16516" s="7" t="s">
        <v>474</v>
      </c>
      <c r="G16516" s="7" t="s">
        <v>475</v>
      </c>
      <c r="H16516" s="7" t="s">
        <v>528</v>
      </c>
      <c r="I16516" s="12">
        <v>43171</v>
      </c>
      <c r="J16516">
        <v>8613</v>
      </c>
      <c r="K16516">
        <v>43</v>
      </c>
      <c r="L16516" s="7" t="s">
        <v>63048</v>
      </c>
      <c r="M16516" s="7" t="s">
        <v>1291</v>
      </c>
      <c r="N16516" s="7" t="s">
        <v>53004</v>
      </c>
      <c r="O16516" s="7" t="s">
        <v>2250</v>
      </c>
      <c r="P16516" s="7" t="s">
        <v>1026</v>
      </c>
      <c r="Q16516" s="7" t="s">
        <v>2250</v>
      </c>
      <c r="R16516" s="7" t="s">
        <v>1291</v>
      </c>
    </row>
    <row r="16517" spans="1:18" x14ac:dyDescent="0.25">
      <c r="A16517">
        <v>26986</v>
      </c>
      <c r="B16517" s="7" t="s">
        <v>1584</v>
      </c>
      <c r="C16517" s="7" t="s">
        <v>587</v>
      </c>
      <c r="D16517" s="7" t="s">
        <v>1680</v>
      </c>
      <c r="E16517" s="12">
        <v>28838</v>
      </c>
      <c r="F16517" s="7" t="s">
        <v>466</v>
      </c>
      <c r="G16517" s="7" t="s">
        <v>475</v>
      </c>
      <c r="H16517" s="7" t="s">
        <v>528</v>
      </c>
      <c r="I16517" s="12">
        <v>43203</v>
      </c>
      <c r="J16517">
        <v>8455</v>
      </c>
      <c r="K16517">
        <v>43</v>
      </c>
      <c r="L16517" s="7" t="s">
        <v>63049</v>
      </c>
      <c r="M16517" s="7" t="s">
        <v>1584</v>
      </c>
      <c r="N16517" s="7" t="s">
        <v>63050</v>
      </c>
      <c r="O16517" s="7" t="s">
        <v>1680</v>
      </c>
      <c r="P16517" s="7" t="s">
        <v>587</v>
      </c>
      <c r="Q16517" s="7" t="s">
        <v>1680</v>
      </c>
      <c r="R16517" s="7" t="s">
        <v>1584</v>
      </c>
    </row>
    <row r="16518" spans="1:18" x14ac:dyDescent="0.25">
      <c r="A16518">
        <v>26987</v>
      </c>
      <c r="B16518" s="7" t="s">
        <v>1219</v>
      </c>
      <c r="C16518" s="7" t="s">
        <v>2174</v>
      </c>
      <c r="D16518" s="7" t="s">
        <v>2460</v>
      </c>
      <c r="E16518" s="12">
        <v>30941</v>
      </c>
      <c r="F16518" s="7" t="s">
        <v>474</v>
      </c>
      <c r="G16518" s="7" t="s">
        <v>475</v>
      </c>
      <c r="H16518" s="7" t="s">
        <v>528</v>
      </c>
      <c r="I16518" s="12">
        <v>43212</v>
      </c>
      <c r="J16518">
        <v>8294</v>
      </c>
      <c r="K16518">
        <v>37</v>
      </c>
      <c r="L16518" s="7" t="s">
        <v>63051</v>
      </c>
      <c r="M16518" s="7" t="s">
        <v>1410</v>
      </c>
      <c r="N16518" s="7" t="s">
        <v>39015</v>
      </c>
      <c r="O16518" s="7" t="s">
        <v>63052</v>
      </c>
      <c r="P16518" s="7" t="s">
        <v>1803</v>
      </c>
      <c r="Q16518" s="7" t="s">
        <v>1410</v>
      </c>
      <c r="R16518" s="7" t="s">
        <v>1410</v>
      </c>
    </row>
    <row r="16519" spans="1:18" x14ac:dyDescent="0.25">
      <c r="A16519">
        <v>26988</v>
      </c>
      <c r="B16519" s="7" t="s">
        <v>1657</v>
      </c>
      <c r="C16519" s="7" t="s">
        <v>515</v>
      </c>
      <c r="D16519" s="7" t="s">
        <v>777</v>
      </c>
      <c r="E16519" s="12">
        <v>28905</v>
      </c>
      <c r="F16519" s="7" t="s">
        <v>466</v>
      </c>
      <c r="G16519" s="7" t="s">
        <v>475</v>
      </c>
      <c r="H16519" s="7" t="s">
        <v>528</v>
      </c>
      <c r="I16519" s="12">
        <v>43261</v>
      </c>
      <c r="J16519">
        <v>8299</v>
      </c>
      <c r="K16519">
        <v>43</v>
      </c>
      <c r="L16519" s="7" t="s">
        <v>63053</v>
      </c>
      <c r="M16519" s="7" t="s">
        <v>1657</v>
      </c>
      <c r="N16519" s="7" t="s">
        <v>515</v>
      </c>
      <c r="O16519" s="7" t="s">
        <v>777</v>
      </c>
      <c r="P16519" s="7" t="s">
        <v>515</v>
      </c>
      <c r="Q16519" s="7" t="s">
        <v>777</v>
      </c>
      <c r="R16519" s="7" t="s">
        <v>1657</v>
      </c>
    </row>
    <row r="16520" spans="1:18" x14ac:dyDescent="0.25">
      <c r="A16520">
        <v>26989</v>
      </c>
      <c r="B16520" s="7" t="s">
        <v>1038</v>
      </c>
      <c r="C16520" s="7" t="s">
        <v>627</v>
      </c>
      <c r="D16520" s="7" t="s">
        <v>1794</v>
      </c>
      <c r="E16520" s="12">
        <v>28449</v>
      </c>
      <c r="F16520" s="7" t="s">
        <v>474</v>
      </c>
      <c r="G16520" s="7" t="s">
        <v>527</v>
      </c>
      <c r="H16520" s="7" t="s">
        <v>865</v>
      </c>
      <c r="I16520" s="12">
        <v>43161</v>
      </c>
      <c r="J16520">
        <v>8717</v>
      </c>
      <c r="K16520">
        <v>44</v>
      </c>
      <c r="L16520" s="7" t="s">
        <v>63054</v>
      </c>
      <c r="M16520" s="7" t="s">
        <v>1038</v>
      </c>
      <c r="N16520" s="7" t="s">
        <v>627</v>
      </c>
      <c r="O16520" s="7" t="s">
        <v>1794</v>
      </c>
      <c r="P16520" s="7" t="s">
        <v>627</v>
      </c>
      <c r="Q16520" s="7" t="s">
        <v>1794</v>
      </c>
      <c r="R16520" s="7" t="s">
        <v>1038</v>
      </c>
    </row>
    <row r="16521" spans="1:18" x14ac:dyDescent="0.25">
      <c r="A16521">
        <v>26990</v>
      </c>
      <c r="B16521" s="7" t="s">
        <v>2031</v>
      </c>
      <c r="C16521" s="7" t="s">
        <v>2000</v>
      </c>
      <c r="D16521" s="7" t="s">
        <v>1359</v>
      </c>
      <c r="E16521" s="12">
        <v>28325</v>
      </c>
      <c r="F16521" s="7" t="s">
        <v>474</v>
      </c>
      <c r="G16521" s="7" t="s">
        <v>527</v>
      </c>
      <c r="H16521" s="7" t="s">
        <v>865</v>
      </c>
      <c r="I16521" s="12">
        <v>43236</v>
      </c>
      <c r="J16521">
        <v>8672</v>
      </c>
      <c r="K16521">
        <v>44</v>
      </c>
      <c r="L16521" s="7" t="s">
        <v>63055</v>
      </c>
      <c r="M16521" s="7" t="s">
        <v>2031</v>
      </c>
      <c r="N16521" s="7" t="s">
        <v>38617</v>
      </c>
      <c r="O16521" s="7" t="s">
        <v>1359</v>
      </c>
      <c r="P16521" s="7" t="s">
        <v>2000</v>
      </c>
      <c r="Q16521" s="7" t="s">
        <v>1359</v>
      </c>
      <c r="R16521" s="7" t="s">
        <v>2031</v>
      </c>
    </row>
    <row r="16522" spans="1:18" x14ac:dyDescent="0.25">
      <c r="A16522">
        <v>26991</v>
      </c>
      <c r="B16522" s="7" t="s">
        <v>1440</v>
      </c>
      <c r="C16522" s="7" t="s">
        <v>1517</v>
      </c>
      <c r="D16522" s="7" t="s">
        <v>583</v>
      </c>
      <c r="E16522" s="12">
        <v>30442</v>
      </c>
      <c r="F16522" s="7" t="s">
        <v>474</v>
      </c>
      <c r="G16522" s="7" t="s">
        <v>487</v>
      </c>
      <c r="H16522" s="7" t="s">
        <v>865</v>
      </c>
      <c r="I16522" s="12">
        <v>43319</v>
      </c>
      <c r="J16522">
        <v>8290</v>
      </c>
      <c r="K16522">
        <v>39</v>
      </c>
      <c r="L16522" s="7" t="s">
        <v>63056</v>
      </c>
      <c r="M16522" s="7" t="s">
        <v>1142</v>
      </c>
      <c r="N16522" s="7" t="s">
        <v>500</v>
      </c>
      <c r="O16522" s="7" t="s">
        <v>63057</v>
      </c>
      <c r="P16522" s="7" t="s">
        <v>500</v>
      </c>
      <c r="Q16522" s="7" t="s">
        <v>583</v>
      </c>
      <c r="R16522" s="7" t="s">
        <v>1142</v>
      </c>
    </row>
    <row r="16523" spans="1:18" x14ac:dyDescent="0.25">
      <c r="A16523">
        <v>26992</v>
      </c>
      <c r="B16523" s="7" t="s">
        <v>1171</v>
      </c>
      <c r="C16523" s="7" t="s">
        <v>671</v>
      </c>
      <c r="D16523" s="7" t="s">
        <v>1185</v>
      </c>
      <c r="E16523" s="12">
        <v>28327</v>
      </c>
      <c r="F16523" s="7" t="s">
        <v>474</v>
      </c>
      <c r="G16523" s="7" t="s">
        <v>487</v>
      </c>
      <c r="H16523" s="7" t="s">
        <v>865</v>
      </c>
      <c r="I16523" s="12">
        <v>43335</v>
      </c>
      <c r="J16523">
        <v>8794</v>
      </c>
      <c r="K16523">
        <v>44</v>
      </c>
      <c r="L16523" s="7" t="s">
        <v>63058</v>
      </c>
      <c r="M16523" s="7" t="s">
        <v>1171</v>
      </c>
      <c r="N16523" s="7" t="s">
        <v>671</v>
      </c>
      <c r="O16523" s="7" t="s">
        <v>1185</v>
      </c>
      <c r="P16523" s="7" t="s">
        <v>671</v>
      </c>
      <c r="Q16523" s="7" t="s">
        <v>1185</v>
      </c>
      <c r="R16523" s="7" t="s">
        <v>1171</v>
      </c>
    </row>
    <row r="16524" spans="1:18" x14ac:dyDescent="0.25">
      <c r="A16524">
        <v>26993</v>
      </c>
      <c r="B16524" s="7" t="s">
        <v>1687</v>
      </c>
      <c r="C16524" s="7" t="s">
        <v>1842</v>
      </c>
      <c r="D16524" s="7" t="s">
        <v>637</v>
      </c>
      <c r="E16524" s="12">
        <v>28189</v>
      </c>
      <c r="F16524" s="7" t="s">
        <v>474</v>
      </c>
      <c r="G16524" s="7" t="s">
        <v>527</v>
      </c>
      <c r="H16524" s="7" t="s">
        <v>865</v>
      </c>
      <c r="I16524" s="12">
        <v>43470</v>
      </c>
      <c r="J16524">
        <v>8849</v>
      </c>
      <c r="K16524">
        <v>45</v>
      </c>
      <c r="L16524" s="7" t="s">
        <v>63059</v>
      </c>
      <c r="M16524" s="7" t="s">
        <v>1687</v>
      </c>
      <c r="N16524" s="7" t="s">
        <v>37462</v>
      </c>
      <c r="O16524" s="7" t="s">
        <v>637</v>
      </c>
      <c r="P16524" s="7" t="s">
        <v>1842</v>
      </c>
      <c r="Q16524" s="7" t="s">
        <v>637</v>
      </c>
      <c r="R16524" s="7" t="s">
        <v>1687</v>
      </c>
    </row>
    <row r="16525" spans="1:18" x14ac:dyDescent="0.25">
      <c r="A16525">
        <v>26994</v>
      </c>
      <c r="B16525" s="7" t="s">
        <v>1289</v>
      </c>
      <c r="C16525" s="7" t="s">
        <v>578</v>
      </c>
      <c r="D16525" s="7" t="s">
        <v>711</v>
      </c>
      <c r="E16525" s="12">
        <v>28390</v>
      </c>
      <c r="F16525" s="7" t="s">
        <v>466</v>
      </c>
      <c r="G16525" s="7" t="s">
        <v>475</v>
      </c>
      <c r="H16525" s="7" t="s">
        <v>528</v>
      </c>
      <c r="I16525" s="12">
        <v>43136</v>
      </c>
      <c r="J16525">
        <v>8735</v>
      </c>
      <c r="K16525">
        <v>44</v>
      </c>
      <c r="L16525" s="7" t="s">
        <v>63060</v>
      </c>
      <c r="M16525" s="7" t="s">
        <v>1289</v>
      </c>
      <c r="N16525" s="7" t="s">
        <v>40356</v>
      </c>
      <c r="O16525" s="7" t="s">
        <v>711</v>
      </c>
      <c r="P16525" s="7" t="s">
        <v>578</v>
      </c>
      <c r="Q16525" s="7" t="s">
        <v>711</v>
      </c>
      <c r="R16525" s="7" t="s">
        <v>1289</v>
      </c>
    </row>
    <row r="16526" spans="1:18" x14ac:dyDescent="0.25">
      <c r="A16526">
        <v>26995</v>
      </c>
      <c r="B16526" s="7" t="s">
        <v>2811</v>
      </c>
      <c r="C16526" s="7" t="s">
        <v>800</v>
      </c>
      <c r="D16526" s="7" t="s">
        <v>1772</v>
      </c>
      <c r="E16526" s="12">
        <v>28317</v>
      </c>
      <c r="F16526" s="7" t="s">
        <v>474</v>
      </c>
      <c r="G16526" s="7" t="s">
        <v>475</v>
      </c>
      <c r="H16526" s="7" t="s">
        <v>528</v>
      </c>
      <c r="I16526" s="12">
        <v>43139</v>
      </c>
      <c r="J16526">
        <v>8455</v>
      </c>
      <c r="K16526">
        <v>44</v>
      </c>
      <c r="L16526" s="7" t="s">
        <v>63061</v>
      </c>
      <c r="M16526" s="7" t="s">
        <v>2811</v>
      </c>
      <c r="N16526" s="7" t="s">
        <v>800</v>
      </c>
      <c r="O16526" s="7" t="s">
        <v>1772</v>
      </c>
      <c r="P16526" s="7" t="s">
        <v>800</v>
      </c>
      <c r="Q16526" s="7" t="s">
        <v>1772</v>
      </c>
      <c r="R16526" s="7" t="s">
        <v>2811</v>
      </c>
    </row>
    <row r="16527" spans="1:18" x14ac:dyDescent="0.25">
      <c r="A16527">
        <v>26996</v>
      </c>
      <c r="B16527" s="7" t="s">
        <v>2703</v>
      </c>
      <c r="C16527" s="7" t="s">
        <v>2069</v>
      </c>
      <c r="D16527" s="7" t="s">
        <v>651</v>
      </c>
      <c r="E16527" s="12">
        <v>28525</v>
      </c>
      <c r="F16527" s="7" t="s">
        <v>466</v>
      </c>
      <c r="G16527" s="7" t="s">
        <v>467</v>
      </c>
      <c r="H16527" s="7" t="s">
        <v>783</v>
      </c>
      <c r="I16527" s="12">
        <v>43417</v>
      </c>
      <c r="J16527">
        <v>8740</v>
      </c>
      <c r="K16527">
        <v>44</v>
      </c>
      <c r="L16527" s="7" t="s">
        <v>63062</v>
      </c>
      <c r="M16527" s="7" t="s">
        <v>2703</v>
      </c>
      <c r="N16527" s="7" t="s">
        <v>2069</v>
      </c>
      <c r="O16527" s="7" t="s">
        <v>651</v>
      </c>
      <c r="P16527" s="7" t="s">
        <v>2069</v>
      </c>
      <c r="Q16527" s="7" t="s">
        <v>651</v>
      </c>
      <c r="R16527" s="7" t="s">
        <v>2703</v>
      </c>
    </row>
    <row r="16528" spans="1:18" x14ac:dyDescent="0.25">
      <c r="A16528">
        <v>26997</v>
      </c>
      <c r="B16528" s="7" t="s">
        <v>741</v>
      </c>
      <c r="C16528" s="7" t="s">
        <v>1935</v>
      </c>
      <c r="D16528" s="7" t="s">
        <v>553</v>
      </c>
      <c r="E16528" s="12">
        <v>30517</v>
      </c>
      <c r="F16528" s="7" t="s">
        <v>466</v>
      </c>
      <c r="G16528" s="7" t="s">
        <v>467</v>
      </c>
      <c r="H16528" s="7" t="s">
        <v>783</v>
      </c>
      <c r="I16528" s="12">
        <v>43275</v>
      </c>
      <c r="J16528">
        <v>8570</v>
      </c>
      <c r="K16528">
        <v>38</v>
      </c>
      <c r="L16528" s="7" t="s">
        <v>63063</v>
      </c>
      <c r="M16528" s="7" t="s">
        <v>741</v>
      </c>
      <c r="N16528" s="7" t="s">
        <v>1935</v>
      </c>
      <c r="O16528" s="7" t="s">
        <v>553</v>
      </c>
      <c r="P16528" s="7" t="s">
        <v>1935</v>
      </c>
      <c r="Q16528" s="7" t="s">
        <v>553</v>
      </c>
      <c r="R16528" s="7" t="s">
        <v>741</v>
      </c>
    </row>
    <row r="16529" spans="1:18" x14ac:dyDescent="0.25">
      <c r="A16529">
        <v>26998</v>
      </c>
      <c r="B16529" s="7" t="s">
        <v>1289</v>
      </c>
      <c r="C16529" s="7" t="s">
        <v>1348</v>
      </c>
      <c r="D16529" s="7" t="s">
        <v>2710</v>
      </c>
      <c r="E16529" s="12">
        <v>28201</v>
      </c>
      <c r="F16529" s="7" t="s">
        <v>474</v>
      </c>
      <c r="G16529" s="7" t="s">
        <v>527</v>
      </c>
      <c r="H16529" s="7" t="s">
        <v>865</v>
      </c>
      <c r="I16529" s="12">
        <v>43362</v>
      </c>
      <c r="J16529">
        <v>8820</v>
      </c>
      <c r="K16529">
        <v>45</v>
      </c>
      <c r="L16529" s="7" t="s">
        <v>63064</v>
      </c>
      <c r="M16529" s="7" t="s">
        <v>1289</v>
      </c>
      <c r="N16529" s="7" t="s">
        <v>1348</v>
      </c>
      <c r="O16529" s="7" t="s">
        <v>2710</v>
      </c>
      <c r="P16529" s="7" t="s">
        <v>1348</v>
      </c>
      <c r="Q16529" s="7" t="s">
        <v>2710</v>
      </c>
      <c r="R16529" s="7" t="s">
        <v>1289</v>
      </c>
    </row>
    <row r="16530" spans="1:18" x14ac:dyDescent="0.25">
      <c r="A16530">
        <v>26999</v>
      </c>
      <c r="B16530" s="7" t="s">
        <v>2099</v>
      </c>
      <c r="C16530" s="7" t="s">
        <v>1843</v>
      </c>
      <c r="D16530" s="7" t="s">
        <v>2409</v>
      </c>
      <c r="E16530" s="12">
        <v>28230</v>
      </c>
      <c r="F16530" s="7" t="s">
        <v>474</v>
      </c>
      <c r="G16530" s="7" t="s">
        <v>527</v>
      </c>
      <c r="H16530" s="7" t="s">
        <v>865</v>
      </c>
      <c r="I16530" s="12">
        <v>43447</v>
      </c>
      <c r="J16530">
        <v>8358</v>
      </c>
      <c r="K16530">
        <v>45</v>
      </c>
      <c r="L16530" s="7" t="s">
        <v>63065</v>
      </c>
      <c r="M16530" s="7" t="s">
        <v>2099</v>
      </c>
      <c r="N16530" s="7" t="s">
        <v>1843</v>
      </c>
      <c r="O16530" s="7" t="s">
        <v>2409</v>
      </c>
      <c r="P16530" s="7" t="s">
        <v>1843</v>
      </c>
      <c r="Q16530" s="7" t="s">
        <v>2409</v>
      </c>
      <c r="R16530" s="7" t="s">
        <v>2099</v>
      </c>
    </row>
    <row r="16531" spans="1:18" x14ac:dyDescent="0.25">
      <c r="A16531">
        <v>27000</v>
      </c>
      <c r="B16531" s="7" t="s">
        <v>542</v>
      </c>
      <c r="C16531" s="7" t="s">
        <v>573</v>
      </c>
      <c r="D16531" s="7" t="s">
        <v>942</v>
      </c>
      <c r="E16531" s="12">
        <v>28112</v>
      </c>
      <c r="F16531" s="7" t="s">
        <v>466</v>
      </c>
      <c r="G16531" s="7" t="s">
        <v>527</v>
      </c>
      <c r="H16531" s="7" t="s">
        <v>865</v>
      </c>
      <c r="I16531" s="12">
        <v>43193</v>
      </c>
      <c r="J16531">
        <v>8150</v>
      </c>
      <c r="K16531">
        <v>45</v>
      </c>
      <c r="L16531" s="7" t="s">
        <v>63066</v>
      </c>
      <c r="M16531" s="7" t="s">
        <v>542</v>
      </c>
      <c r="N16531" s="7" t="s">
        <v>63067</v>
      </c>
      <c r="O16531" s="7" t="s">
        <v>942</v>
      </c>
      <c r="P16531" s="7" t="s">
        <v>573</v>
      </c>
      <c r="Q16531" s="7" t="s">
        <v>942</v>
      </c>
      <c r="R16531" s="7" t="s">
        <v>542</v>
      </c>
    </row>
    <row r="16532" spans="1:18" x14ac:dyDescent="0.25">
      <c r="A16532">
        <v>27001</v>
      </c>
      <c r="B16532" s="7" t="s">
        <v>1256</v>
      </c>
      <c r="C16532" s="7" t="s">
        <v>1526</v>
      </c>
      <c r="D16532" s="7" t="s">
        <v>854</v>
      </c>
      <c r="E16532" s="12">
        <v>30045</v>
      </c>
      <c r="F16532" s="7" t="s">
        <v>466</v>
      </c>
      <c r="G16532" s="7" t="s">
        <v>527</v>
      </c>
      <c r="H16532" s="7" t="s">
        <v>865</v>
      </c>
      <c r="I16532" s="12">
        <v>43207</v>
      </c>
      <c r="J16532">
        <v>8440</v>
      </c>
      <c r="K16532">
        <v>40</v>
      </c>
      <c r="L16532" s="7" t="s">
        <v>63068</v>
      </c>
      <c r="M16532" s="7" t="s">
        <v>1256</v>
      </c>
      <c r="N16532" s="7" t="s">
        <v>799</v>
      </c>
      <c r="O16532" s="7" t="s">
        <v>854</v>
      </c>
      <c r="P16532" s="7" t="s">
        <v>1526</v>
      </c>
      <c r="Q16532" s="7" t="s">
        <v>854</v>
      </c>
      <c r="R16532" s="7" t="s">
        <v>1256</v>
      </c>
    </row>
    <row r="16533" spans="1:18" x14ac:dyDescent="0.25">
      <c r="A16533">
        <v>27002</v>
      </c>
      <c r="B16533" s="7" t="s">
        <v>866</v>
      </c>
      <c r="C16533" s="7" t="s">
        <v>1703</v>
      </c>
      <c r="D16533" s="7" t="s">
        <v>1006</v>
      </c>
      <c r="E16533" s="12">
        <v>28132</v>
      </c>
      <c r="F16533" s="7" t="s">
        <v>474</v>
      </c>
      <c r="G16533" s="7" t="s">
        <v>527</v>
      </c>
      <c r="H16533" s="7" t="s">
        <v>865</v>
      </c>
      <c r="I16533" s="12">
        <v>43169</v>
      </c>
      <c r="J16533">
        <v>8777</v>
      </c>
      <c r="K16533">
        <v>45</v>
      </c>
      <c r="L16533" s="7" t="s">
        <v>63069</v>
      </c>
      <c r="M16533" s="7" t="s">
        <v>866</v>
      </c>
      <c r="N16533" s="7" t="s">
        <v>1703</v>
      </c>
      <c r="O16533" s="7" t="s">
        <v>1006</v>
      </c>
      <c r="P16533" s="7" t="s">
        <v>1703</v>
      </c>
      <c r="Q16533" s="7" t="s">
        <v>1006</v>
      </c>
      <c r="R16533" s="7" t="s">
        <v>866</v>
      </c>
    </row>
    <row r="16534" spans="1:18" x14ac:dyDescent="0.25">
      <c r="A16534">
        <v>27003</v>
      </c>
      <c r="B16534" s="7" t="s">
        <v>1663</v>
      </c>
      <c r="C16534" s="7" t="s">
        <v>552</v>
      </c>
      <c r="D16534" s="7" t="s">
        <v>3190</v>
      </c>
      <c r="E16534" s="12">
        <v>30003</v>
      </c>
      <c r="F16534" s="7" t="s">
        <v>474</v>
      </c>
      <c r="G16534" s="7" t="s">
        <v>527</v>
      </c>
      <c r="H16534" s="7" t="s">
        <v>865</v>
      </c>
      <c r="I16534" s="12">
        <v>43376</v>
      </c>
      <c r="J16534">
        <v>8940</v>
      </c>
      <c r="K16534">
        <v>40</v>
      </c>
      <c r="L16534" s="7" t="s">
        <v>63070</v>
      </c>
      <c r="M16534" s="7" t="s">
        <v>1663</v>
      </c>
      <c r="N16534" s="7" t="s">
        <v>63071</v>
      </c>
      <c r="O16534" s="7" t="s">
        <v>3190</v>
      </c>
      <c r="P16534" s="7" t="s">
        <v>552</v>
      </c>
      <c r="Q16534" s="7" t="s">
        <v>3190</v>
      </c>
      <c r="R16534" s="7" t="s">
        <v>1663</v>
      </c>
    </row>
    <row r="16535" spans="1:18" x14ac:dyDescent="0.25">
      <c r="A16535">
        <v>27004</v>
      </c>
      <c r="B16535" s="7" t="s">
        <v>979</v>
      </c>
      <c r="C16535" s="7" t="s">
        <v>1497</v>
      </c>
      <c r="D16535" s="7" t="s">
        <v>1110</v>
      </c>
      <c r="E16535" s="12">
        <v>28080</v>
      </c>
      <c r="F16535" s="7" t="s">
        <v>474</v>
      </c>
      <c r="G16535" s="7" t="s">
        <v>487</v>
      </c>
      <c r="H16535" s="7" t="s">
        <v>865</v>
      </c>
      <c r="I16535" s="12">
        <v>43349</v>
      </c>
      <c r="J16535">
        <v>8781</v>
      </c>
      <c r="K16535">
        <v>45</v>
      </c>
      <c r="L16535" s="7" t="s">
        <v>63072</v>
      </c>
      <c r="M16535" s="7" t="s">
        <v>3568</v>
      </c>
      <c r="N16535" s="7" t="s">
        <v>36866</v>
      </c>
      <c r="O16535" s="7" t="s">
        <v>63073</v>
      </c>
      <c r="P16535" s="7" t="s">
        <v>513</v>
      </c>
      <c r="Q16535" s="7" t="s">
        <v>1110</v>
      </c>
      <c r="R16535" s="7" t="s">
        <v>3568</v>
      </c>
    </row>
    <row r="16536" spans="1:18" x14ac:dyDescent="0.25">
      <c r="A16536">
        <v>27005</v>
      </c>
      <c r="B16536" s="7" t="s">
        <v>883</v>
      </c>
      <c r="C16536" s="7" t="s">
        <v>1081</v>
      </c>
      <c r="D16536" s="7" t="s">
        <v>536</v>
      </c>
      <c r="E16536" s="12">
        <v>27988</v>
      </c>
      <c r="F16536" s="7" t="s">
        <v>466</v>
      </c>
      <c r="G16536" s="7" t="s">
        <v>487</v>
      </c>
      <c r="H16536" s="7" t="s">
        <v>865</v>
      </c>
      <c r="I16536" s="12">
        <v>43342</v>
      </c>
      <c r="J16536">
        <v>8587</v>
      </c>
      <c r="K16536">
        <v>45</v>
      </c>
      <c r="L16536" s="7" t="s">
        <v>63074</v>
      </c>
      <c r="M16536" s="7" t="s">
        <v>883</v>
      </c>
      <c r="N16536" s="7" t="s">
        <v>1081</v>
      </c>
      <c r="O16536" s="7" t="s">
        <v>536</v>
      </c>
      <c r="P16536" s="7" t="s">
        <v>1081</v>
      </c>
      <c r="Q16536" s="7" t="s">
        <v>536</v>
      </c>
      <c r="R16536" s="7" t="s">
        <v>883</v>
      </c>
    </row>
    <row r="16537" spans="1:18" x14ac:dyDescent="0.25">
      <c r="A16537">
        <v>27006</v>
      </c>
      <c r="B16537" s="7" t="s">
        <v>2621</v>
      </c>
      <c r="C16537" s="7" t="s">
        <v>991</v>
      </c>
      <c r="D16537" s="7" t="s">
        <v>1316</v>
      </c>
      <c r="E16537" s="12">
        <v>28006</v>
      </c>
      <c r="F16537" s="7" t="s">
        <v>474</v>
      </c>
      <c r="G16537" s="7" t="s">
        <v>487</v>
      </c>
      <c r="H16537" s="7" t="s">
        <v>865</v>
      </c>
      <c r="I16537" s="12">
        <v>43315</v>
      </c>
      <c r="J16537">
        <v>8758</v>
      </c>
      <c r="K16537">
        <v>45</v>
      </c>
      <c r="L16537" s="7" t="s">
        <v>63075</v>
      </c>
      <c r="M16537" s="7" t="s">
        <v>2621</v>
      </c>
      <c r="N16537" s="7" t="s">
        <v>54903</v>
      </c>
      <c r="O16537" s="7" t="s">
        <v>1316</v>
      </c>
      <c r="P16537" s="7" t="s">
        <v>991</v>
      </c>
      <c r="Q16537" s="7" t="s">
        <v>1316</v>
      </c>
      <c r="R16537" s="7" t="s">
        <v>2621</v>
      </c>
    </row>
    <row r="16538" spans="1:18" x14ac:dyDescent="0.25">
      <c r="A16538">
        <v>27007</v>
      </c>
      <c r="B16538" s="7" t="s">
        <v>2641</v>
      </c>
      <c r="C16538" s="7" t="s">
        <v>632</v>
      </c>
      <c r="D16538" s="7" t="s">
        <v>2370</v>
      </c>
      <c r="E16538" s="12">
        <v>28048</v>
      </c>
      <c r="F16538" s="7" t="s">
        <v>474</v>
      </c>
      <c r="G16538" s="7" t="s">
        <v>467</v>
      </c>
      <c r="H16538" s="7" t="s">
        <v>783</v>
      </c>
      <c r="I16538" s="12">
        <v>43330</v>
      </c>
      <c r="J16538">
        <v>8201</v>
      </c>
      <c r="K16538">
        <v>45</v>
      </c>
      <c r="L16538" s="7" t="s">
        <v>63076</v>
      </c>
      <c r="M16538" s="7" t="s">
        <v>3568</v>
      </c>
      <c r="N16538" s="7" t="s">
        <v>44567</v>
      </c>
      <c r="O16538" s="7" t="s">
        <v>63077</v>
      </c>
      <c r="P16538" s="7" t="s">
        <v>1142</v>
      </c>
      <c r="Q16538" s="7" t="s">
        <v>2370</v>
      </c>
      <c r="R16538" s="7" t="s">
        <v>3568</v>
      </c>
    </row>
    <row r="16539" spans="1:18" x14ac:dyDescent="0.25">
      <c r="A16539">
        <v>27008</v>
      </c>
      <c r="B16539" s="7" t="s">
        <v>907</v>
      </c>
      <c r="C16539" s="7" t="s">
        <v>2116</v>
      </c>
      <c r="D16539" s="7" t="s">
        <v>1688</v>
      </c>
      <c r="E16539" s="12">
        <v>28217</v>
      </c>
      <c r="F16539" s="7" t="s">
        <v>474</v>
      </c>
      <c r="G16539" s="7" t="s">
        <v>467</v>
      </c>
      <c r="H16539" s="7" t="s">
        <v>783</v>
      </c>
      <c r="I16539" s="12">
        <v>43388</v>
      </c>
      <c r="J16539">
        <v>8410</v>
      </c>
      <c r="K16539">
        <v>45</v>
      </c>
      <c r="L16539" s="7" t="s">
        <v>63078</v>
      </c>
      <c r="M16539" s="7" t="s">
        <v>907</v>
      </c>
      <c r="N16539" s="7" t="s">
        <v>63079</v>
      </c>
      <c r="O16539" s="7" t="s">
        <v>1688</v>
      </c>
      <c r="P16539" s="7" t="s">
        <v>2116</v>
      </c>
      <c r="Q16539" s="7" t="s">
        <v>1688</v>
      </c>
      <c r="R16539" s="7" t="s">
        <v>907</v>
      </c>
    </row>
    <row r="16540" spans="1:18" x14ac:dyDescent="0.25">
      <c r="A16540">
        <v>27009</v>
      </c>
      <c r="B16540" s="7" t="s">
        <v>1812</v>
      </c>
      <c r="C16540" s="7" t="s">
        <v>592</v>
      </c>
      <c r="D16540" s="7" t="s">
        <v>1266</v>
      </c>
      <c r="E16540" s="12">
        <v>28178</v>
      </c>
      <c r="F16540" s="7" t="s">
        <v>466</v>
      </c>
      <c r="G16540" s="7" t="s">
        <v>467</v>
      </c>
      <c r="H16540" s="7" t="s">
        <v>783</v>
      </c>
      <c r="I16540" s="12">
        <v>43408</v>
      </c>
      <c r="J16540">
        <v>8739</v>
      </c>
      <c r="K16540">
        <v>45</v>
      </c>
      <c r="L16540" s="7" t="s">
        <v>63080</v>
      </c>
      <c r="M16540" s="7" t="s">
        <v>1812</v>
      </c>
      <c r="N16540" s="7" t="s">
        <v>63081</v>
      </c>
      <c r="O16540" s="7" t="s">
        <v>1266</v>
      </c>
      <c r="P16540" s="7" t="s">
        <v>592</v>
      </c>
      <c r="Q16540" s="7" t="s">
        <v>1266</v>
      </c>
      <c r="R16540" s="7" t="s">
        <v>1812</v>
      </c>
    </row>
    <row r="16541" spans="1:18" x14ac:dyDescent="0.25">
      <c r="A16541">
        <v>27010</v>
      </c>
      <c r="B16541" s="7" t="s">
        <v>2099</v>
      </c>
      <c r="C16541" s="7" t="s">
        <v>2924</v>
      </c>
      <c r="D16541" s="7" t="s">
        <v>1804</v>
      </c>
      <c r="E16541" s="12">
        <v>29719</v>
      </c>
      <c r="F16541" s="7" t="s">
        <v>466</v>
      </c>
      <c r="G16541" s="7" t="s">
        <v>467</v>
      </c>
      <c r="H16541" s="7" t="s">
        <v>783</v>
      </c>
      <c r="I16541" s="12">
        <v>43508</v>
      </c>
      <c r="J16541">
        <v>8350</v>
      </c>
      <c r="K16541">
        <v>41</v>
      </c>
      <c r="L16541" s="7" t="s">
        <v>63082</v>
      </c>
      <c r="M16541" s="7" t="s">
        <v>2099</v>
      </c>
      <c r="N16541" s="7" t="s">
        <v>41945</v>
      </c>
      <c r="O16541" s="7" t="s">
        <v>1804</v>
      </c>
      <c r="P16541" s="7" t="s">
        <v>2924</v>
      </c>
      <c r="Q16541" s="7" t="s">
        <v>37426</v>
      </c>
      <c r="R16541" s="7" t="s">
        <v>2099</v>
      </c>
    </row>
    <row r="16542" spans="1:18" x14ac:dyDescent="0.25">
      <c r="A16542">
        <v>27011</v>
      </c>
      <c r="B16542" s="7" t="s">
        <v>871</v>
      </c>
      <c r="C16542" s="7" t="s">
        <v>514</v>
      </c>
      <c r="D16542" s="7" t="s">
        <v>809</v>
      </c>
      <c r="E16542" s="12">
        <v>29754</v>
      </c>
      <c r="F16542" s="7" t="s">
        <v>474</v>
      </c>
      <c r="G16542" s="7" t="s">
        <v>467</v>
      </c>
      <c r="H16542" s="7" t="s">
        <v>783</v>
      </c>
      <c r="I16542" s="12">
        <v>43492</v>
      </c>
      <c r="J16542">
        <v>8340</v>
      </c>
      <c r="K16542">
        <v>41</v>
      </c>
      <c r="L16542" s="7" t="s">
        <v>63083</v>
      </c>
      <c r="M16542" s="7" t="s">
        <v>871</v>
      </c>
      <c r="N16542" s="7" t="s">
        <v>48496</v>
      </c>
      <c r="O16542" s="7" t="s">
        <v>809</v>
      </c>
      <c r="P16542" s="7" t="s">
        <v>514</v>
      </c>
      <c r="Q16542" s="7" t="s">
        <v>809</v>
      </c>
      <c r="R16542" s="7" t="s">
        <v>871</v>
      </c>
    </row>
    <row r="16543" spans="1:18" x14ac:dyDescent="0.25">
      <c r="A16543">
        <v>27012</v>
      </c>
      <c r="B16543" s="7" t="s">
        <v>596</v>
      </c>
      <c r="C16543" s="7" t="s">
        <v>1546</v>
      </c>
      <c r="D16543" s="7" t="s">
        <v>1080</v>
      </c>
      <c r="E16543" s="12">
        <v>29363</v>
      </c>
      <c r="F16543" s="7" t="s">
        <v>466</v>
      </c>
      <c r="G16543" s="7" t="s">
        <v>467</v>
      </c>
      <c r="H16543" s="7" t="s">
        <v>783</v>
      </c>
      <c r="I16543" s="12">
        <v>43407</v>
      </c>
      <c r="J16543">
        <v>8589</v>
      </c>
      <c r="K16543">
        <v>42</v>
      </c>
      <c r="L16543" s="7" t="s">
        <v>63084</v>
      </c>
      <c r="M16543" s="7" t="s">
        <v>596</v>
      </c>
      <c r="N16543" s="7" t="s">
        <v>1546</v>
      </c>
      <c r="O16543" s="7" t="s">
        <v>1080</v>
      </c>
      <c r="P16543" s="7" t="s">
        <v>1546</v>
      </c>
      <c r="Q16543" s="7" t="s">
        <v>1080</v>
      </c>
      <c r="R16543" s="7" t="s">
        <v>596</v>
      </c>
    </row>
    <row r="16544" spans="1:18" x14ac:dyDescent="0.25">
      <c r="A16544">
        <v>27013</v>
      </c>
      <c r="B16544" s="7" t="s">
        <v>768</v>
      </c>
      <c r="C16544" s="7" t="s">
        <v>2020</v>
      </c>
      <c r="D16544" s="7" t="s">
        <v>2293</v>
      </c>
      <c r="E16544" s="12">
        <v>29306</v>
      </c>
      <c r="F16544" s="7" t="s">
        <v>466</v>
      </c>
      <c r="G16544" s="7" t="s">
        <v>467</v>
      </c>
      <c r="H16544" s="7" t="s">
        <v>783</v>
      </c>
      <c r="I16544" s="12">
        <v>43476</v>
      </c>
      <c r="J16544">
        <v>8270</v>
      </c>
      <c r="K16544">
        <v>42</v>
      </c>
      <c r="L16544" s="7" t="s">
        <v>63085</v>
      </c>
      <c r="M16544" s="7" t="s">
        <v>768</v>
      </c>
      <c r="N16544" s="7" t="s">
        <v>38422</v>
      </c>
      <c r="O16544" s="7" t="s">
        <v>2293</v>
      </c>
      <c r="P16544" s="7" t="s">
        <v>2020</v>
      </c>
      <c r="Q16544" s="7" t="s">
        <v>2293</v>
      </c>
      <c r="R16544" s="7" t="s">
        <v>768</v>
      </c>
    </row>
    <row r="16545" spans="1:18" x14ac:dyDescent="0.25">
      <c r="A16545">
        <v>27014</v>
      </c>
      <c r="B16545" s="7" t="s">
        <v>626</v>
      </c>
      <c r="C16545" s="7" t="s">
        <v>819</v>
      </c>
      <c r="D16545" s="7" t="s">
        <v>1497</v>
      </c>
      <c r="E16545" s="12">
        <v>26349</v>
      </c>
      <c r="F16545" s="7" t="s">
        <v>474</v>
      </c>
      <c r="G16545" s="7" t="s">
        <v>1098</v>
      </c>
      <c r="H16545" s="7" t="s">
        <v>528</v>
      </c>
      <c r="I16545" s="12">
        <v>42734</v>
      </c>
      <c r="J16545">
        <v>8192</v>
      </c>
      <c r="K16545">
        <v>50</v>
      </c>
      <c r="L16545" s="7" t="s">
        <v>63086</v>
      </c>
      <c r="M16545" s="7" t="s">
        <v>626</v>
      </c>
      <c r="N16545" s="7" t="s">
        <v>37846</v>
      </c>
      <c r="O16545" s="7" t="s">
        <v>1497</v>
      </c>
      <c r="P16545" s="7" t="s">
        <v>819</v>
      </c>
      <c r="Q16545" s="7" t="s">
        <v>1497</v>
      </c>
      <c r="R16545" s="7" t="s">
        <v>626</v>
      </c>
    </row>
    <row r="16546" spans="1:18" x14ac:dyDescent="0.25">
      <c r="A16546">
        <v>27015</v>
      </c>
      <c r="B16546" s="7" t="s">
        <v>630</v>
      </c>
      <c r="C16546" s="7" t="s">
        <v>1804</v>
      </c>
      <c r="D16546" s="7" t="s">
        <v>2460</v>
      </c>
      <c r="E16546" s="12">
        <v>26435</v>
      </c>
      <c r="F16546" s="7" t="s">
        <v>466</v>
      </c>
      <c r="G16546" s="7" t="s">
        <v>1098</v>
      </c>
      <c r="H16546" s="7" t="s">
        <v>528</v>
      </c>
      <c r="I16546" s="12">
        <v>43438</v>
      </c>
      <c r="J16546">
        <v>8930</v>
      </c>
      <c r="K16546">
        <v>50</v>
      </c>
      <c r="L16546" s="7" t="s">
        <v>63087</v>
      </c>
      <c r="M16546" s="7" t="s">
        <v>630</v>
      </c>
      <c r="N16546" s="7" t="s">
        <v>38549</v>
      </c>
      <c r="O16546" s="7" t="s">
        <v>63088</v>
      </c>
      <c r="P16546" s="7" t="s">
        <v>38549</v>
      </c>
      <c r="Q16546" s="7" t="s">
        <v>1410</v>
      </c>
      <c r="R16546" s="7" t="s">
        <v>630</v>
      </c>
    </row>
    <row r="16547" spans="1:18" x14ac:dyDescent="0.25">
      <c r="A16547">
        <v>27016</v>
      </c>
      <c r="B16547" s="7" t="s">
        <v>1716</v>
      </c>
      <c r="C16547" s="7" t="s">
        <v>2741</v>
      </c>
      <c r="D16547" s="7" t="s">
        <v>800</v>
      </c>
      <c r="E16547" s="12">
        <v>26224</v>
      </c>
      <c r="F16547" s="7" t="s">
        <v>466</v>
      </c>
      <c r="G16547" s="7" t="s">
        <v>1098</v>
      </c>
      <c r="H16547" s="7" t="s">
        <v>528</v>
      </c>
      <c r="I16547" s="12">
        <v>43197</v>
      </c>
      <c r="J16547">
        <v>8718</v>
      </c>
      <c r="K16547">
        <v>50</v>
      </c>
      <c r="L16547" s="7" t="s">
        <v>63089</v>
      </c>
      <c r="M16547" s="7" t="s">
        <v>1716</v>
      </c>
      <c r="N16547" s="7" t="s">
        <v>63090</v>
      </c>
      <c r="O16547" s="7" t="s">
        <v>800</v>
      </c>
      <c r="P16547" s="7" t="s">
        <v>2741</v>
      </c>
      <c r="Q16547" s="7" t="s">
        <v>800</v>
      </c>
      <c r="R16547" s="7" t="s">
        <v>1716</v>
      </c>
    </row>
    <row r="16548" spans="1:18" x14ac:dyDescent="0.25">
      <c r="A16548">
        <v>27017</v>
      </c>
      <c r="B16548" s="7" t="s">
        <v>1176</v>
      </c>
      <c r="C16548" s="7" t="s">
        <v>536</v>
      </c>
      <c r="D16548" s="7" t="s">
        <v>2069</v>
      </c>
      <c r="E16548" s="12">
        <v>26404</v>
      </c>
      <c r="F16548" s="7" t="s">
        <v>474</v>
      </c>
      <c r="G16548" s="7" t="s">
        <v>1098</v>
      </c>
      <c r="H16548" s="7" t="s">
        <v>528</v>
      </c>
      <c r="I16548" s="12">
        <v>42982</v>
      </c>
      <c r="J16548">
        <v>8820</v>
      </c>
      <c r="K16548">
        <v>50</v>
      </c>
      <c r="L16548" s="7" t="s">
        <v>63091</v>
      </c>
      <c r="M16548" s="7" t="s">
        <v>1176</v>
      </c>
      <c r="N16548" s="7" t="s">
        <v>39136</v>
      </c>
      <c r="O16548" s="7" t="s">
        <v>2069</v>
      </c>
      <c r="P16548" s="7" t="s">
        <v>536</v>
      </c>
      <c r="Q16548" s="7" t="s">
        <v>2069</v>
      </c>
      <c r="R16548" s="7" t="s">
        <v>1176</v>
      </c>
    </row>
    <row r="16549" spans="1:18" x14ac:dyDescent="0.25">
      <c r="A16549">
        <v>27018</v>
      </c>
      <c r="B16549" s="7" t="s">
        <v>729</v>
      </c>
      <c r="C16549" s="7" t="s">
        <v>1998</v>
      </c>
      <c r="D16549" s="7" t="s">
        <v>785</v>
      </c>
      <c r="E16549" s="12">
        <v>26321</v>
      </c>
      <c r="F16549" s="7" t="s">
        <v>474</v>
      </c>
      <c r="G16549" s="7" t="s">
        <v>1098</v>
      </c>
      <c r="H16549" s="7" t="s">
        <v>528</v>
      </c>
      <c r="I16549" s="12">
        <v>43356</v>
      </c>
      <c r="J16549">
        <v>8393</v>
      </c>
      <c r="K16549">
        <v>50</v>
      </c>
      <c r="L16549" s="7" t="s">
        <v>63092</v>
      </c>
      <c r="M16549" s="7" t="s">
        <v>3568</v>
      </c>
      <c r="N16549" s="7" t="s">
        <v>36734</v>
      </c>
      <c r="O16549" s="7" t="s">
        <v>63093</v>
      </c>
      <c r="P16549" s="7" t="s">
        <v>934</v>
      </c>
      <c r="Q16549" s="7" t="s">
        <v>785</v>
      </c>
      <c r="R16549" s="7" t="s">
        <v>3568</v>
      </c>
    </row>
    <row r="16550" spans="1:18" x14ac:dyDescent="0.25">
      <c r="A16550">
        <v>27019</v>
      </c>
      <c r="B16550" s="7" t="s">
        <v>3568</v>
      </c>
      <c r="C16550" s="7" t="s">
        <v>897</v>
      </c>
      <c r="D16550" s="7" t="s">
        <v>1085</v>
      </c>
      <c r="E16550" s="12">
        <v>25832</v>
      </c>
      <c r="F16550" s="7" t="s">
        <v>466</v>
      </c>
      <c r="G16550" s="7" t="s">
        <v>527</v>
      </c>
      <c r="H16550" s="7" t="s">
        <v>865</v>
      </c>
      <c r="I16550" s="12">
        <v>43386</v>
      </c>
      <c r="J16550">
        <v>8520</v>
      </c>
      <c r="K16550">
        <v>51</v>
      </c>
      <c r="L16550" s="7" t="s">
        <v>63094</v>
      </c>
      <c r="M16550" s="7" t="s">
        <v>3568</v>
      </c>
      <c r="N16550" s="7" t="s">
        <v>897</v>
      </c>
      <c r="O16550" s="7" t="s">
        <v>1085</v>
      </c>
      <c r="P16550" s="7" t="s">
        <v>897</v>
      </c>
      <c r="Q16550" s="7" t="s">
        <v>1085</v>
      </c>
      <c r="R16550" s="7" t="s">
        <v>3568</v>
      </c>
    </row>
    <row r="16551" spans="1:18" x14ac:dyDescent="0.25">
      <c r="A16551">
        <v>27020</v>
      </c>
      <c r="B16551" s="7" t="s">
        <v>1354</v>
      </c>
      <c r="C16551" s="7" t="s">
        <v>904</v>
      </c>
      <c r="D16551" s="7" t="s">
        <v>1257</v>
      </c>
      <c r="E16551" s="12">
        <v>21807</v>
      </c>
      <c r="F16551" s="7" t="s">
        <v>466</v>
      </c>
      <c r="G16551" s="7" t="s">
        <v>467</v>
      </c>
      <c r="H16551" s="7" t="s">
        <v>783</v>
      </c>
      <c r="I16551" s="12">
        <v>42981</v>
      </c>
      <c r="J16551">
        <v>8734</v>
      </c>
      <c r="K16551">
        <v>62</v>
      </c>
      <c r="L16551" s="7" t="s">
        <v>63095</v>
      </c>
      <c r="M16551" s="7" t="s">
        <v>1354</v>
      </c>
      <c r="N16551" s="7" t="s">
        <v>63096</v>
      </c>
      <c r="O16551" s="7" t="s">
        <v>1257</v>
      </c>
      <c r="P16551" s="7" t="s">
        <v>904</v>
      </c>
      <c r="Q16551" s="7" t="s">
        <v>1257</v>
      </c>
      <c r="R16551" s="7" t="s">
        <v>1354</v>
      </c>
    </row>
    <row r="16552" spans="1:18" x14ac:dyDescent="0.25">
      <c r="A16552">
        <v>27021</v>
      </c>
      <c r="B16552" s="7" t="s">
        <v>1957</v>
      </c>
      <c r="C16552" s="7" t="s">
        <v>1700</v>
      </c>
      <c r="D16552" s="7" t="s">
        <v>1393</v>
      </c>
      <c r="E16552" s="12">
        <v>28046</v>
      </c>
      <c r="F16552" s="7" t="s">
        <v>466</v>
      </c>
      <c r="G16552" s="7" t="s">
        <v>467</v>
      </c>
      <c r="H16552" s="7" t="s">
        <v>783</v>
      </c>
      <c r="I16552" s="12">
        <v>43001</v>
      </c>
      <c r="J16552">
        <v>8263</v>
      </c>
      <c r="K16552">
        <v>45</v>
      </c>
      <c r="L16552" s="7" t="s">
        <v>63097</v>
      </c>
      <c r="M16552" s="7" t="s">
        <v>3568</v>
      </c>
      <c r="N16552" s="7" t="s">
        <v>37560</v>
      </c>
      <c r="O16552" s="7" t="s">
        <v>63098</v>
      </c>
      <c r="P16552" s="7" t="s">
        <v>37562</v>
      </c>
      <c r="Q16552" s="7" t="s">
        <v>1393</v>
      </c>
      <c r="R16552" s="7" t="s">
        <v>3568</v>
      </c>
    </row>
    <row r="16553" spans="1:18" x14ac:dyDescent="0.25">
      <c r="A16553">
        <v>27022</v>
      </c>
      <c r="B16553" s="7" t="s">
        <v>876</v>
      </c>
      <c r="C16553" s="7" t="s">
        <v>2074</v>
      </c>
      <c r="D16553" s="7" t="s">
        <v>1323</v>
      </c>
      <c r="E16553" s="12">
        <v>24174</v>
      </c>
      <c r="F16553" s="7" t="s">
        <v>474</v>
      </c>
      <c r="G16553" s="7" t="s">
        <v>527</v>
      </c>
      <c r="H16553" s="7" t="s">
        <v>783</v>
      </c>
      <c r="I16553" s="12">
        <v>43250</v>
      </c>
      <c r="J16553">
        <v>8120</v>
      </c>
      <c r="K16553">
        <v>56</v>
      </c>
      <c r="L16553" s="7" t="s">
        <v>63099</v>
      </c>
      <c r="M16553" s="7" t="s">
        <v>876</v>
      </c>
      <c r="N16553" s="7" t="s">
        <v>2074</v>
      </c>
      <c r="O16553" s="7" t="s">
        <v>1323</v>
      </c>
      <c r="P16553" s="7" t="s">
        <v>2074</v>
      </c>
      <c r="Q16553" s="7" t="s">
        <v>1323</v>
      </c>
      <c r="R16553" s="7" t="s">
        <v>876</v>
      </c>
    </row>
    <row r="16554" spans="1:18" x14ac:dyDescent="0.25">
      <c r="A16554">
        <v>27023</v>
      </c>
      <c r="B16554" s="7" t="s">
        <v>1289</v>
      </c>
      <c r="C16554" s="7" t="s">
        <v>500</v>
      </c>
      <c r="D16554" s="7" t="s">
        <v>904</v>
      </c>
      <c r="E16554" s="12">
        <v>24203</v>
      </c>
      <c r="F16554" s="7" t="s">
        <v>466</v>
      </c>
      <c r="G16554" s="7" t="s">
        <v>527</v>
      </c>
      <c r="H16554" s="7" t="s">
        <v>783</v>
      </c>
      <c r="I16554" s="12">
        <v>43233</v>
      </c>
      <c r="J16554">
        <v>8789</v>
      </c>
      <c r="K16554">
        <v>56</v>
      </c>
      <c r="L16554" s="7" t="s">
        <v>63100</v>
      </c>
      <c r="M16554" s="7" t="s">
        <v>1289</v>
      </c>
      <c r="N16554" s="7" t="s">
        <v>37606</v>
      </c>
      <c r="O16554" s="7" t="s">
        <v>904</v>
      </c>
      <c r="P16554" s="7" t="s">
        <v>500</v>
      </c>
      <c r="Q16554" s="7" t="s">
        <v>904</v>
      </c>
      <c r="R16554" s="7" t="s">
        <v>1289</v>
      </c>
    </row>
    <row r="16555" spans="1:18" x14ac:dyDescent="0.25">
      <c r="A16555">
        <v>27024</v>
      </c>
      <c r="B16555" s="7" t="s">
        <v>1028</v>
      </c>
      <c r="C16555" s="7" t="s">
        <v>1239</v>
      </c>
      <c r="D16555" s="7" t="s">
        <v>1782</v>
      </c>
      <c r="E16555" s="12">
        <v>22230</v>
      </c>
      <c r="F16555" s="7" t="s">
        <v>474</v>
      </c>
      <c r="G16555" s="7" t="s">
        <v>527</v>
      </c>
      <c r="H16555" s="7" t="s">
        <v>783</v>
      </c>
      <c r="I16555" s="12">
        <v>43478</v>
      </c>
      <c r="J16555">
        <v>8319</v>
      </c>
      <c r="K16555">
        <v>61</v>
      </c>
      <c r="L16555" s="7" t="s">
        <v>63101</v>
      </c>
      <c r="M16555" s="7" t="s">
        <v>1028</v>
      </c>
      <c r="N16555" s="7" t="s">
        <v>47065</v>
      </c>
      <c r="O16555" s="7" t="s">
        <v>1782</v>
      </c>
      <c r="P16555" s="7" t="s">
        <v>1239</v>
      </c>
      <c r="Q16555" s="7" t="s">
        <v>1782</v>
      </c>
      <c r="R16555" s="7" t="s">
        <v>1028</v>
      </c>
    </row>
    <row r="16556" spans="1:18" x14ac:dyDescent="0.25">
      <c r="A16556">
        <v>27025</v>
      </c>
      <c r="B16556" s="7" t="s">
        <v>1641</v>
      </c>
      <c r="C16556" s="7" t="s">
        <v>1397</v>
      </c>
      <c r="D16556" s="7" t="s">
        <v>1591</v>
      </c>
      <c r="E16556" s="12">
        <v>24186</v>
      </c>
      <c r="F16556" s="7" t="s">
        <v>466</v>
      </c>
      <c r="G16556" s="7" t="s">
        <v>527</v>
      </c>
      <c r="H16556" s="7" t="s">
        <v>783</v>
      </c>
      <c r="I16556" s="12">
        <v>43207</v>
      </c>
      <c r="J16556">
        <v>8500</v>
      </c>
      <c r="K16556">
        <v>56</v>
      </c>
      <c r="L16556" s="7" t="s">
        <v>63102</v>
      </c>
      <c r="M16556" s="7" t="s">
        <v>1641</v>
      </c>
      <c r="N16556" s="7" t="s">
        <v>63103</v>
      </c>
      <c r="O16556" s="7" t="s">
        <v>1591</v>
      </c>
      <c r="P16556" s="7" t="s">
        <v>1397</v>
      </c>
      <c r="Q16556" s="7" t="s">
        <v>1591</v>
      </c>
      <c r="R16556" s="7" t="s">
        <v>1641</v>
      </c>
    </row>
    <row r="16557" spans="1:18" x14ac:dyDescent="0.25">
      <c r="A16557">
        <v>27026</v>
      </c>
      <c r="B16557" s="7" t="s">
        <v>1489</v>
      </c>
      <c r="C16557" s="7" t="s">
        <v>710</v>
      </c>
      <c r="D16557" s="7" t="s">
        <v>2696</v>
      </c>
      <c r="E16557" s="12">
        <v>22288</v>
      </c>
      <c r="F16557" s="7" t="s">
        <v>474</v>
      </c>
      <c r="G16557" s="7" t="s">
        <v>487</v>
      </c>
      <c r="H16557" s="7" t="s">
        <v>783</v>
      </c>
      <c r="I16557" s="12">
        <v>42736</v>
      </c>
      <c r="J16557">
        <v>8860</v>
      </c>
      <c r="K16557">
        <v>61</v>
      </c>
      <c r="L16557" s="7" t="s">
        <v>63104</v>
      </c>
      <c r="M16557" s="7" t="s">
        <v>1489</v>
      </c>
      <c r="N16557" s="7" t="s">
        <v>63105</v>
      </c>
      <c r="O16557" s="7" t="s">
        <v>2696</v>
      </c>
      <c r="P16557" s="7" t="s">
        <v>710</v>
      </c>
      <c r="Q16557" s="7" t="s">
        <v>2696</v>
      </c>
      <c r="R16557" s="7" t="s">
        <v>1489</v>
      </c>
    </row>
    <row r="16558" spans="1:18" x14ac:dyDescent="0.25">
      <c r="A16558">
        <v>27027</v>
      </c>
      <c r="B16558" s="7" t="s">
        <v>934</v>
      </c>
      <c r="C16558" s="7" t="s">
        <v>1674</v>
      </c>
      <c r="D16558" s="7" t="s">
        <v>524</v>
      </c>
      <c r="E16558" s="12">
        <v>22291</v>
      </c>
      <c r="F16558" s="7" t="s">
        <v>466</v>
      </c>
      <c r="G16558" s="7" t="s">
        <v>487</v>
      </c>
      <c r="H16558" s="7" t="s">
        <v>783</v>
      </c>
      <c r="I16558" s="12">
        <v>42799</v>
      </c>
      <c r="J16558">
        <v>8398</v>
      </c>
      <c r="K16558">
        <v>61</v>
      </c>
      <c r="L16558" s="7" t="s">
        <v>63106</v>
      </c>
      <c r="M16558" s="7" t="s">
        <v>934</v>
      </c>
      <c r="N16558" s="7" t="s">
        <v>63107</v>
      </c>
      <c r="O16558" s="7" t="s">
        <v>524</v>
      </c>
      <c r="P16558" s="7" t="s">
        <v>1674</v>
      </c>
      <c r="Q16558" s="7" t="s">
        <v>524</v>
      </c>
      <c r="R16558" s="7" t="s">
        <v>934</v>
      </c>
    </row>
    <row r="16559" spans="1:18" x14ac:dyDescent="0.25">
      <c r="A16559">
        <v>27028</v>
      </c>
      <c r="B16559" s="7" t="s">
        <v>2111</v>
      </c>
      <c r="C16559" s="7" t="s">
        <v>1986</v>
      </c>
      <c r="D16559" s="7" t="s">
        <v>1885</v>
      </c>
      <c r="E16559" s="12">
        <v>22393</v>
      </c>
      <c r="F16559" s="7" t="s">
        <v>466</v>
      </c>
      <c r="G16559" s="7" t="s">
        <v>487</v>
      </c>
      <c r="H16559" s="7" t="s">
        <v>783</v>
      </c>
      <c r="I16559" s="12">
        <v>43240</v>
      </c>
      <c r="J16559">
        <v>8511</v>
      </c>
      <c r="K16559">
        <v>61</v>
      </c>
      <c r="L16559" s="7" t="s">
        <v>63108</v>
      </c>
      <c r="M16559" s="7" t="s">
        <v>2111</v>
      </c>
      <c r="N16559" s="7" t="s">
        <v>63109</v>
      </c>
      <c r="O16559" s="7" t="s">
        <v>1885</v>
      </c>
      <c r="P16559" s="7" t="s">
        <v>1986</v>
      </c>
      <c r="Q16559" s="7" t="s">
        <v>1885</v>
      </c>
      <c r="R16559" s="7" t="s">
        <v>2111</v>
      </c>
    </row>
    <row r="16560" spans="1:18" x14ac:dyDescent="0.25">
      <c r="A16560">
        <v>27029</v>
      </c>
      <c r="B16560" s="7" t="s">
        <v>2880</v>
      </c>
      <c r="C16560" s="7" t="s">
        <v>2293</v>
      </c>
      <c r="D16560" s="7" t="s">
        <v>662</v>
      </c>
      <c r="E16560" s="12">
        <v>22357</v>
      </c>
      <c r="F16560" s="7" t="s">
        <v>466</v>
      </c>
      <c r="G16560" s="7" t="s">
        <v>487</v>
      </c>
      <c r="H16560" s="7" t="s">
        <v>783</v>
      </c>
      <c r="I16560" s="12">
        <v>43508</v>
      </c>
      <c r="J16560">
        <v>8516</v>
      </c>
      <c r="K16560">
        <v>61</v>
      </c>
      <c r="L16560" s="7" t="s">
        <v>63110</v>
      </c>
      <c r="M16560" s="7" t="s">
        <v>2880</v>
      </c>
      <c r="N16560" s="7" t="s">
        <v>37923</v>
      </c>
      <c r="O16560" s="7" t="s">
        <v>662</v>
      </c>
      <c r="P16560" s="7" t="s">
        <v>2293</v>
      </c>
      <c r="Q16560" s="7" t="s">
        <v>662</v>
      </c>
      <c r="R16560" s="7" t="s">
        <v>2880</v>
      </c>
    </row>
    <row r="16561" spans="1:18" x14ac:dyDescent="0.25">
      <c r="A16561">
        <v>27030</v>
      </c>
      <c r="B16561" s="7" t="s">
        <v>1410</v>
      </c>
      <c r="C16561" s="7" t="s">
        <v>650</v>
      </c>
      <c r="D16561" s="7" t="s">
        <v>496</v>
      </c>
      <c r="E16561" s="12">
        <v>26250</v>
      </c>
      <c r="F16561" s="7" t="s">
        <v>466</v>
      </c>
      <c r="G16561" s="7" t="s">
        <v>487</v>
      </c>
      <c r="H16561" s="7" t="s">
        <v>783</v>
      </c>
      <c r="I16561" s="12">
        <v>43304</v>
      </c>
      <c r="J16561">
        <v>8754</v>
      </c>
      <c r="K16561">
        <v>50</v>
      </c>
      <c r="L16561" s="7" t="s">
        <v>63111</v>
      </c>
      <c r="M16561" s="7" t="s">
        <v>1410</v>
      </c>
      <c r="N16561" s="7" t="s">
        <v>38677</v>
      </c>
      <c r="O16561" s="7" t="s">
        <v>496</v>
      </c>
      <c r="P16561" s="7" t="s">
        <v>650</v>
      </c>
      <c r="Q16561" s="7" t="s">
        <v>496</v>
      </c>
      <c r="R16561" s="7" t="s">
        <v>1410</v>
      </c>
    </row>
    <row r="16562" spans="1:18" x14ac:dyDescent="0.25">
      <c r="A16562">
        <v>27031</v>
      </c>
      <c r="B16562" s="7" t="s">
        <v>795</v>
      </c>
      <c r="C16562" s="7" t="s">
        <v>536</v>
      </c>
      <c r="D16562" s="7" t="s">
        <v>1217</v>
      </c>
      <c r="E16562" s="12">
        <v>22410</v>
      </c>
      <c r="F16562" s="7" t="s">
        <v>466</v>
      </c>
      <c r="G16562" s="7" t="s">
        <v>487</v>
      </c>
      <c r="H16562" s="7" t="s">
        <v>783</v>
      </c>
      <c r="I16562" s="12">
        <v>43441</v>
      </c>
      <c r="J16562">
        <v>8330</v>
      </c>
      <c r="K16562">
        <v>61</v>
      </c>
      <c r="L16562" s="7" t="s">
        <v>63112</v>
      </c>
      <c r="M16562" s="7" t="s">
        <v>795</v>
      </c>
      <c r="N16562" s="7" t="s">
        <v>37363</v>
      </c>
      <c r="O16562" s="7" t="s">
        <v>1217</v>
      </c>
      <c r="P16562" s="7" t="s">
        <v>536</v>
      </c>
      <c r="Q16562" s="7" t="s">
        <v>1217</v>
      </c>
      <c r="R16562" s="7" t="s">
        <v>795</v>
      </c>
    </row>
    <row r="16563" spans="1:18" x14ac:dyDescent="0.25">
      <c r="A16563">
        <v>27032</v>
      </c>
      <c r="B16563" s="7" t="s">
        <v>3675</v>
      </c>
      <c r="C16563" s="7" t="s">
        <v>1537</v>
      </c>
      <c r="D16563" s="7" t="s">
        <v>1566</v>
      </c>
      <c r="E16563" s="12">
        <v>24356</v>
      </c>
      <c r="F16563" s="7" t="s">
        <v>474</v>
      </c>
      <c r="G16563" s="7" t="s">
        <v>487</v>
      </c>
      <c r="H16563" s="7" t="s">
        <v>783</v>
      </c>
      <c r="I16563" s="12">
        <v>43514</v>
      </c>
      <c r="J16563">
        <v>8480</v>
      </c>
      <c r="K16563">
        <v>55</v>
      </c>
      <c r="L16563" s="7" t="s">
        <v>63113</v>
      </c>
      <c r="M16563" s="7" t="s">
        <v>3675</v>
      </c>
      <c r="N16563" s="7" t="s">
        <v>63114</v>
      </c>
      <c r="O16563" s="7" t="s">
        <v>1566</v>
      </c>
      <c r="P16563" s="7" t="s">
        <v>1537</v>
      </c>
      <c r="Q16563" s="7" t="s">
        <v>1566</v>
      </c>
      <c r="R16563" s="7" t="s">
        <v>3675</v>
      </c>
    </row>
    <row r="16564" spans="1:18" x14ac:dyDescent="0.25">
      <c r="A16564">
        <v>27033</v>
      </c>
      <c r="B16564" s="7" t="s">
        <v>2282</v>
      </c>
      <c r="C16564" s="7" t="s">
        <v>1347</v>
      </c>
      <c r="D16564" s="7" t="s">
        <v>1347</v>
      </c>
      <c r="E16564" s="12">
        <v>26735</v>
      </c>
      <c r="F16564" s="7" t="s">
        <v>474</v>
      </c>
      <c r="G16564" s="7" t="s">
        <v>527</v>
      </c>
      <c r="H16564" s="7" t="s">
        <v>783</v>
      </c>
      <c r="I16564" s="12">
        <v>43278</v>
      </c>
      <c r="J16564">
        <v>8830</v>
      </c>
      <c r="K16564">
        <v>49</v>
      </c>
      <c r="L16564" s="7" t="s">
        <v>63115</v>
      </c>
      <c r="M16564" s="7" t="s">
        <v>2282</v>
      </c>
      <c r="N16564" s="7" t="s">
        <v>63116</v>
      </c>
      <c r="O16564" s="7" t="s">
        <v>1347</v>
      </c>
      <c r="P16564" s="7" t="s">
        <v>1347</v>
      </c>
      <c r="Q16564" s="7" t="s">
        <v>1347</v>
      </c>
      <c r="R16564" s="7" t="s">
        <v>2282</v>
      </c>
    </row>
    <row r="16565" spans="1:18" x14ac:dyDescent="0.25">
      <c r="A16565">
        <v>27034</v>
      </c>
      <c r="B16565" s="7" t="s">
        <v>2353</v>
      </c>
      <c r="C16565" s="7" t="s">
        <v>1728</v>
      </c>
      <c r="D16565" s="7" t="s">
        <v>2069</v>
      </c>
      <c r="E16565" s="12">
        <v>22697</v>
      </c>
      <c r="F16565" s="7" t="s">
        <v>474</v>
      </c>
      <c r="G16565" s="7" t="s">
        <v>527</v>
      </c>
      <c r="H16565" s="7" t="s">
        <v>783</v>
      </c>
      <c r="I16565" s="12">
        <v>43378</v>
      </c>
      <c r="J16565">
        <v>8811</v>
      </c>
      <c r="K16565">
        <v>60</v>
      </c>
      <c r="L16565" s="7" t="s">
        <v>63117</v>
      </c>
      <c r="M16565" s="7" t="s">
        <v>2353</v>
      </c>
      <c r="N16565" s="7" t="s">
        <v>40995</v>
      </c>
      <c r="O16565" s="7" t="s">
        <v>2069</v>
      </c>
      <c r="P16565" s="7" t="s">
        <v>1728</v>
      </c>
      <c r="Q16565" s="7" t="s">
        <v>2069</v>
      </c>
      <c r="R16565" s="7" t="s">
        <v>2353</v>
      </c>
    </row>
    <row r="16566" spans="1:18" x14ac:dyDescent="0.25">
      <c r="A16566">
        <v>27035</v>
      </c>
      <c r="B16566" s="7" t="s">
        <v>1722</v>
      </c>
      <c r="C16566" s="7" t="s">
        <v>677</v>
      </c>
      <c r="D16566" s="7" t="s">
        <v>1117</v>
      </c>
      <c r="E16566" s="12">
        <v>22567</v>
      </c>
      <c r="F16566" s="7" t="s">
        <v>466</v>
      </c>
      <c r="G16566" s="7" t="s">
        <v>527</v>
      </c>
      <c r="H16566" s="7" t="s">
        <v>783</v>
      </c>
      <c r="I16566" s="12">
        <v>43337</v>
      </c>
      <c r="J16566">
        <v>8759</v>
      </c>
      <c r="K16566">
        <v>60</v>
      </c>
      <c r="L16566" s="7" t="s">
        <v>63118</v>
      </c>
      <c r="M16566" s="7" t="s">
        <v>3568</v>
      </c>
      <c r="N16566" s="7" t="s">
        <v>37355</v>
      </c>
      <c r="O16566" s="7" t="s">
        <v>63119</v>
      </c>
      <c r="P16566" s="7" t="s">
        <v>2388</v>
      </c>
      <c r="Q16566" s="7" t="s">
        <v>1117</v>
      </c>
      <c r="R16566" s="7" t="s">
        <v>3568</v>
      </c>
    </row>
    <row r="16567" spans="1:18" x14ac:dyDescent="0.25">
      <c r="A16567">
        <v>27036</v>
      </c>
      <c r="B16567" s="7" t="s">
        <v>849</v>
      </c>
      <c r="C16567" s="7" t="s">
        <v>568</v>
      </c>
      <c r="D16567" s="7" t="s">
        <v>1390</v>
      </c>
      <c r="E16567" s="12">
        <v>22479</v>
      </c>
      <c r="F16567" s="7" t="s">
        <v>474</v>
      </c>
      <c r="G16567" s="7" t="s">
        <v>487</v>
      </c>
      <c r="H16567" s="7" t="s">
        <v>528</v>
      </c>
      <c r="I16567" s="12">
        <v>43191</v>
      </c>
      <c r="J16567">
        <v>8393</v>
      </c>
      <c r="K16567">
        <v>60</v>
      </c>
      <c r="L16567" s="7" t="s">
        <v>63120</v>
      </c>
      <c r="M16567" s="7" t="s">
        <v>1536</v>
      </c>
      <c r="N16567" s="7" t="s">
        <v>36794</v>
      </c>
      <c r="O16567" s="7" t="s">
        <v>63121</v>
      </c>
      <c r="P16567" s="7" t="s">
        <v>2384</v>
      </c>
      <c r="Q16567" s="7" t="s">
        <v>1390</v>
      </c>
      <c r="R16567" s="7" t="s">
        <v>1536</v>
      </c>
    </row>
    <row r="16568" spans="1:18" x14ac:dyDescent="0.25">
      <c r="A16568">
        <v>27037</v>
      </c>
      <c r="B16568" s="7" t="s">
        <v>2087</v>
      </c>
      <c r="C16568" s="7" t="s">
        <v>1922</v>
      </c>
      <c r="D16568" s="7" t="s">
        <v>2026</v>
      </c>
      <c r="E16568" s="12">
        <v>22688</v>
      </c>
      <c r="F16568" s="7" t="s">
        <v>466</v>
      </c>
      <c r="G16568" s="7" t="s">
        <v>487</v>
      </c>
      <c r="H16568" s="7" t="s">
        <v>528</v>
      </c>
      <c r="I16568" s="12">
        <v>43203</v>
      </c>
      <c r="J16568">
        <v>8182</v>
      </c>
      <c r="K16568">
        <v>60</v>
      </c>
      <c r="L16568" s="7" t="s">
        <v>63122</v>
      </c>
      <c r="M16568" s="7" t="s">
        <v>2087</v>
      </c>
      <c r="N16568" s="7" t="s">
        <v>63123</v>
      </c>
      <c r="O16568" s="7" t="s">
        <v>2026</v>
      </c>
      <c r="P16568" s="7" t="s">
        <v>1922</v>
      </c>
      <c r="Q16568" s="7" t="s">
        <v>2026</v>
      </c>
      <c r="R16568" s="7" t="s">
        <v>2087</v>
      </c>
    </row>
    <row r="16569" spans="1:18" x14ac:dyDescent="0.25">
      <c r="A16569">
        <v>27038</v>
      </c>
      <c r="B16569" s="7" t="s">
        <v>4038</v>
      </c>
      <c r="C16569" s="7" t="s">
        <v>1581</v>
      </c>
      <c r="D16569" s="7" t="s">
        <v>1737</v>
      </c>
      <c r="E16569" s="12">
        <v>22810</v>
      </c>
      <c r="F16569" s="7" t="s">
        <v>474</v>
      </c>
      <c r="G16569" s="7" t="s">
        <v>487</v>
      </c>
      <c r="H16569" s="7" t="s">
        <v>528</v>
      </c>
      <c r="I16569" s="12">
        <v>43443</v>
      </c>
      <c r="J16569">
        <v>8507</v>
      </c>
      <c r="K16569">
        <v>60</v>
      </c>
      <c r="L16569" s="7" t="s">
        <v>63124</v>
      </c>
      <c r="M16569" s="7" t="s">
        <v>1536</v>
      </c>
      <c r="N16569" s="7" t="s">
        <v>987</v>
      </c>
      <c r="O16569" s="7" t="s">
        <v>63125</v>
      </c>
      <c r="P16569" s="7" t="s">
        <v>3568</v>
      </c>
      <c r="Q16569" s="7" t="s">
        <v>1737</v>
      </c>
      <c r="R16569" s="7" t="s">
        <v>1536</v>
      </c>
    </row>
    <row r="16570" spans="1:18" x14ac:dyDescent="0.25">
      <c r="A16570">
        <v>27039</v>
      </c>
      <c r="B16570" s="7" t="s">
        <v>3120</v>
      </c>
      <c r="C16570" s="7" t="s">
        <v>479</v>
      </c>
      <c r="D16570" s="7" t="s">
        <v>593</v>
      </c>
      <c r="E16570" s="12">
        <v>24586</v>
      </c>
      <c r="F16570" s="7" t="s">
        <v>474</v>
      </c>
      <c r="G16570" s="7" t="s">
        <v>487</v>
      </c>
      <c r="H16570" s="7" t="s">
        <v>528</v>
      </c>
      <c r="I16570" s="12">
        <v>43372</v>
      </c>
      <c r="J16570">
        <v>8793</v>
      </c>
      <c r="K16570">
        <v>55</v>
      </c>
      <c r="L16570" s="7" t="s">
        <v>63126</v>
      </c>
      <c r="M16570" s="7" t="s">
        <v>3120</v>
      </c>
      <c r="N16570" s="7" t="s">
        <v>479</v>
      </c>
      <c r="O16570" s="7" t="s">
        <v>593</v>
      </c>
      <c r="P16570" s="7" t="s">
        <v>479</v>
      </c>
      <c r="Q16570" s="7" t="s">
        <v>593</v>
      </c>
      <c r="R16570" s="7" t="s">
        <v>3120</v>
      </c>
    </row>
    <row r="16571" spans="1:18" x14ac:dyDescent="0.25">
      <c r="A16571">
        <v>27040</v>
      </c>
      <c r="B16571" s="7" t="s">
        <v>3675</v>
      </c>
      <c r="C16571" s="7" t="s">
        <v>936</v>
      </c>
      <c r="D16571" s="7" t="s">
        <v>1002</v>
      </c>
      <c r="E16571" s="12">
        <v>22984</v>
      </c>
      <c r="F16571" s="7" t="s">
        <v>474</v>
      </c>
      <c r="G16571" s="7" t="s">
        <v>527</v>
      </c>
      <c r="H16571" s="7" t="s">
        <v>783</v>
      </c>
      <c r="I16571" s="12">
        <v>43161</v>
      </c>
      <c r="J16571">
        <v>8389</v>
      </c>
      <c r="K16571">
        <v>59</v>
      </c>
      <c r="L16571" s="7" t="s">
        <v>63127</v>
      </c>
      <c r="M16571" s="7" t="s">
        <v>3675</v>
      </c>
      <c r="N16571" s="7" t="s">
        <v>63128</v>
      </c>
      <c r="O16571" s="7" t="s">
        <v>1002</v>
      </c>
      <c r="P16571" s="7" t="s">
        <v>936</v>
      </c>
      <c r="Q16571" s="7" t="s">
        <v>1002</v>
      </c>
      <c r="R16571" s="7" t="s">
        <v>3675</v>
      </c>
    </row>
    <row r="16572" spans="1:18" x14ac:dyDescent="0.25">
      <c r="A16572">
        <v>27041</v>
      </c>
      <c r="B16572" s="7" t="s">
        <v>1074</v>
      </c>
      <c r="C16572" s="7" t="s">
        <v>2790</v>
      </c>
      <c r="D16572" s="7" t="s">
        <v>1272</v>
      </c>
      <c r="E16572" s="12">
        <v>23149</v>
      </c>
      <c r="F16572" s="7" t="s">
        <v>474</v>
      </c>
      <c r="G16572" s="7" t="s">
        <v>527</v>
      </c>
      <c r="H16572" s="7" t="s">
        <v>783</v>
      </c>
      <c r="I16572" s="12">
        <v>43428</v>
      </c>
      <c r="J16572">
        <v>8212</v>
      </c>
      <c r="K16572">
        <v>59</v>
      </c>
      <c r="L16572" s="7" t="s">
        <v>63129</v>
      </c>
      <c r="M16572" s="7" t="s">
        <v>1074</v>
      </c>
      <c r="N16572" s="7" t="s">
        <v>63130</v>
      </c>
      <c r="O16572" s="7" t="s">
        <v>1272</v>
      </c>
      <c r="P16572" s="7" t="s">
        <v>2790</v>
      </c>
      <c r="Q16572" s="7" t="s">
        <v>1272</v>
      </c>
      <c r="R16572" s="7" t="s">
        <v>1074</v>
      </c>
    </row>
    <row r="16573" spans="1:18" x14ac:dyDescent="0.25">
      <c r="A16573">
        <v>27042</v>
      </c>
      <c r="B16573" s="7" t="s">
        <v>1066</v>
      </c>
      <c r="C16573" s="7" t="s">
        <v>698</v>
      </c>
      <c r="D16573" s="7" t="s">
        <v>1347</v>
      </c>
      <c r="E16573" s="12">
        <v>23021</v>
      </c>
      <c r="F16573" s="7" t="s">
        <v>474</v>
      </c>
      <c r="G16573" s="7" t="s">
        <v>487</v>
      </c>
      <c r="H16573" s="7" t="s">
        <v>528</v>
      </c>
      <c r="I16573" s="12">
        <v>43476</v>
      </c>
      <c r="J16573">
        <v>8289</v>
      </c>
      <c r="K16573">
        <v>59</v>
      </c>
      <c r="L16573" s="7" t="s">
        <v>63131</v>
      </c>
      <c r="M16573" s="7" t="s">
        <v>1066</v>
      </c>
      <c r="N16573" s="7" t="s">
        <v>63132</v>
      </c>
      <c r="O16573" s="7" t="s">
        <v>1347</v>
      </c>
      <c r="P16573" s="7" t="s">
        <v>698</v>
      </c>
      <c r="Q16573" s="7" t="s">
        <v>1347</v>
      </c>
      <c r="R16573" s="7" t="s">
        <v>1066</v>
      </c>
    </row>
    <row r="16574" spans="1:18" x14ac:dyDescent="0.25">
      <c r="A16574">
        <v>27043</v>
      </c>
      <c r="B16574" s="7" t="s">
        <v>1735</v>
      </c>
      <c r="C16574" s="7" t="s">
        <v>662</v>
      </c>
      <c r="D16574" s="7" t="s">
        <v>1581</v>
      </c>
      <c r="E16574" s="12">
        <v>23352</v>
      </c>
      <c r="F16574" s="7" t="s">
        <v>474</v>
      </c>
      <c r="G16574" s="7" t="s">
        <v>487</v>
      </c>
      <c r="H16574" s="7" t="s">
        <v>528</v>
      </c>
      <c r="I16574" s="12">
        <v>42808</v>
      </c>
      <c r="J16574">
        <v>8559</v>
      </c>
      <c r="K16574">
        <v>58</v>
      </c>
      <c r="L16574" s="7" t="s">
        <v>63133</v>
      </c>
      <c r="M16574" s="7" t="s">
        <v>1735</v>
      </c>
      <c r="N16574" s="7" t="s">
        <v>45322</v>
      </c>
      <c r="O16574" s="7" t="s">
        <v>1581</v>
      </c>
      <c r="P16574" s="7" t="s">
        <v>662</v>
      </c>
      <c r="Q16574" s="7" t="s">
        <v>1581</v>
      </c>
      <c r="R16574" s="7" t="s">
        <v>1735</v>
      </c>
    </row>
    <row r="16575" spans="1:18" x14ac:dyDescent="0.25">
      <c r="A16575">
        <v>27044</v>
      </c>
      <c r="B16575" s="7" t="s">
        <v>2155</v>
      </c>
      <c r="C16575" s="7" t="s">
        <v>1816</v>
      </c>
      <c r="D16575" s="7" t="s">
        <v>1565</v>
      </c>
      <c r="E16575" s="12">
        <v>23306</v>
      </c>
      <c r="F16575" s="7" t="s">
        <v>466</v>
      </c>
      <c r="G16575" s="7" t="s">
        <v>487</v>
      </c>
      <c r="H16575" s="7" t="s">
        <v>528</v>
      </c>
      <c r="I16575" s="12">
        <v>43005</v>
      </c>
      <c r="J16575">
        <v>8278</v>
      </c>
      <c r="K16575">
        <v>58</v>
      </c>
      <c r="L16575" s="7" t="s">
        <v>63134</v>
      </c>
      <c r="M16575" s="7" t="s">
        <v>2155</v>
      </c>
      <c r="N16575" s="7" t="s">
        <v>63135</v>
      </c>
      <c r="O16575" s="7" t="s">
        <v>1565</v>
      </c>
      <c r="P16575" s="7" t="s">
        <v>1816</v>
      </c>
      <c r="Q16575" s="7" t="s">
        <v>1565</v>
      </c>
      <c r="R16575" s="7" t="s">
        <v>2155</v>
      </c>
    </row>
    <row r="16576" spans="1:18" x14ac:dyDescent="0.25">
      <c r="A16576">
        <v>27045</v>
      </c>
      <c r="B16576" s="7" t="s">
        <v>1780</v>
      </c>
      <c r="C16576" s="7" t="s">
        <v>987</v>
      </c>
      <c r="D16576" s="7" t="s">
        <v>647</v>
      </c>
      <c r="E16576" s="12">
        <v>23440</v>
      </c>
      <c r="F16576" s="7" t="s">
        <v>474</v>
      </c>
      <c r="G16576" s="7" t="s">
        <v>487</v>
      </c>
      <c r="H16576" s="7" t="s">
        <v>528</v>
      </c>
      <c r="I16576" s="12">
        <v>42995</v>
      </c>
      <c r="J16576">
        <v>8540</v>
      </c>
      <c r="K16576">
        <v>58</v>
      </c>
      <c r="L16576" s="7" t="s">
        <v>63136</v>
      </c>
      <c r="M16576" s="7" t="s">
        <v>1780</v>
      </c>
      <c r="N16576" s="7" t="s">
        <v>63137</v>
      </c>
      <c r="O16576" s="7" t="s">
        <v>647</v>
      </c>
      <c r="P16576" s="7" t="s">
        <v>987</v>
      </c>
      <c r="Q16576" s="7" t="s">
        <v>647</v>
      </c>
      <c r="R16576" s="7" t="s">
        <v>1780</v>
      </c>
    </row>
    <row r="16577" spans="1:18" x14ac:dyDescent="0.25">
      <c r="A16577">
        <v>27046</v>
      </c>
      <c r="B16577" s="7" t="s">
        <v>2650</v>
      </c>
      <c r="C16577" s="7" t="s">
        <v>1173</v>
      </c>
      <c r="D16577" s="7" t="s">
        <v>938</v>
      </c>
      <c r="E16577" s="12">
        <v>25366</v>
      </c>
      <c r="F16577" s="7" t="s">
        <v>466</v>
      </c>
      <c r="G16577" s="7" t="s">
        <v>467</v>
      </c>
      <c r="H16577" s="7" t="s">
        <v>783</v>
      </c>
      <c r="I16577" s="12">
        <v>43236</v>
      </c>
      <c r="J16577">
        <v>8810</v>
      </c>
      <c r="K16577">
        <v>53</v>
      </c>
      <c r="L16577" s="7" t="s">
        <v>63138</v>
      </c>
      <c r="M16577" s="7" t="s">
        <v>2650</v>
      </c>
      <c r="N16577" s="7" t="s">
        <v>36982</v>
      </c>
      <c r="O16577" s="7" t="s">
        <v>938</v>
      </c>
      <c r="P16577" s="7" t="s">
        <v>1173</v>
      </c>
      <c r="Q16577" s="7" t="s">
        <v>938</v>
      </c>
      <c r="R16577" s="7" t="s">
        <v>2650</v>
      </c>
    </row>
    <row r="16578" spans="1:18" x14ac:dyDescent="0.25">
      <c r="A16578">
        <v>27047</v>
      </c>
      <c r="B16578" s="7" t="s">
        <v>790</v>
      </c>
      <c r="C16578" s="7" t="s">
        <v>1544</v>
      </c>
      <c r="D16578" s="7" t="s">
        <v>1566</v>
      </c>
      <c r="E16578" s="12">
        <v>23478</v>
      </c>
      <c r="F16578" s="7" t="s">
        <v>466</v>
      </c>
      <c r="G16578" s="7" t="s">
        <v>467</v>
      </c>
      <c r="H16578" s="7" t="s">
        <v>783</v>
      </c>
      <c r="I16578" s="12">
        <v>42997</v>
      </c>
      <c r="J16578">
        <v>8784</v>
      </c>
      <c r="K16578">
        <v>58</v>
      </c>
      <c r="L16578" s="7" t="s">
        <v>63139</v>
      </c>
      <c r="M16578" s="7" t="s">
        <v>790</v>
      </c>
      <c r="N16578" s="7" t="s">
        <v>45890</v>
      </c>
      <c r="O16578" s="7" t="s">
        <v>1566</v>
      </c>
      <c r="P16578" s="7" t="s">
        <v>1544</v>
      </c>
      <c r="Q16578" s="7" t="s">
        <v>1566</v>
      </c>
      <c r="R16578" s="7" t="s">
        <v>790</v>
      </c>
    </row>
    <row r="16579" spans="1:18" x14ac:dyDescent="0.25">
      <c r="A16579">
        <v>27048</v>
      </c>
      <c r="B16579" s="7" t="s">
        <v>2272</v>
      </c>
      <c r="C16579" s="7" t="s">
        <v>491</v>
      </c>
      <c r="D16579" s="7" t="s">
        <v>1157</v>
      </c>
      <c r="E16579" s="12">
        <v>25478</v>
      </c>
      <c r="F16579" s="7" t="s">
        <v>466</v>
      </c>
      <c r="G16579" s="7" t="s">
        <v>467</v>
      </c>
      <c r="H16579" s="7" t="s">
        <v>783</v>
      </c>
      <c r="I16579" s="12">
        <v>43447</v>
      </c>
      <c r="J16579">
        <v>8840</v>
      </c>
      <c r="K16579">
        <v>52</v>
      </c>
      <c r="L16579" s="7" t="s">
        <v>63140</v>
      </c>
      <c r="M16579" s="7" t="s">
        <v>2272</v>
      </c>
      <c r="N16579" s="7" t="s">
        <v>63141</v>
      </c>
      <c r="O16579" s="7" t="s">
        <v>1157</v>
      </c>
      <c r="P16579" s="7" t="s">
        <v>491</v>
      </c>
      <c r="Q16579" s="7" t="s">
        <v>1157</v>
      </c>
      <c r="R16579" s="7" t="s">
        <v>2272</v>
      </c>
    </row>
    <row r="16580" spans="1:18" x14ac:dyDescent="0.25">
      <c r="A16580">
        <v>27049</v>
      </c>
      <c r="B16580" s="7" t="s">
        <v>1367</v>
      </c>
      <c r="C16580" s="7" t="s">
        <v>464</v>
      </c>
      <c r="D16580" s="7" t="s">
        <v>897</v>
      </c>
      <c r="E16580" s="12">
        <v>25263</v>
      </c>
      <c r="F16580" s="7" t="s">
        <v>466</v>
      </c>
      <c r="G16580" s="7" t="s">
        <v>467</v>
      </c>
      <c r="H16580" s="7" t="s">
        <v>783</v>
      </c>
      <c r="I16580" s="12">
        <v>43254</v>
      </c>
      <c r="J16580">
        <v>8693</v>
      </c>
      <c r="K16580">
        <v>53</v>
      </c>
      <c r="L16580" s="7" t="s">
        <v>63142</v>
      </c>
      <c r="M16580" s="7" t="s">
        <v>1367</v>
      </c>
      <c r="N16580" s="7" t="s">
        <v>41402</v>
      </c>
      <c r="O16580" s="7" t="s">
        <v>897</v>
      </c>
      <c r="P16580" s="7" t="s">
        <v>464</v>
      </c>
      <c r="Q16580" s="7" t="s">
        <v>897</v>
      </c>
      <c r="R16580" s="7" t="s">
        <v>1367</v>
      </c>
    </row>
    <row r="16581" spans="1:18" x14ac:dyDescent="0.25">
      <c r="A16581">
        <v>27050</v>
      </c>
      <c r="B16581" s="7" t="s">
        <v>1759</v>
      </c>
      <c r="C16581" s="7" t="s">
        <v>535</v>
      </c>
      <c r="D16581" s="7" t="s">
        <v>1201</v>
      </c>
      <c r="E16581" s="12">
        <v>25235</v>
      </c>
      <c r="F16581" s="7" t="s">
        <v>466</v>
      </c>
      <c r="G16581" s="7" t="s">
        <v>467</v>
      </c>
      <c r="H16581" s="7" t="s">
        <v>783</v>
      </c>
      <c r="I16581" s="12">
        <v>42989</v>
      </c>
      <c r="J16581">
        <v>8737</v>
      </c>
      <c r="K16581">
        <v>53</v>
      </c>
      <c r="L16581" s="7" t="s">
        <v>63143</v>
      </c>
      <c r="M16581" s="7" t="s">
        <v>1759</v>
      </c>
      <c r="N16581" s="7" t="s">
        <v>63144</v>
      </c>
      <c r="O16581" s="7" t="s">
        <v>1201</v>
      </c>
      <c r="P16581" s="7" t="s">
        <v>535</v>
      </c>
      <c r="Q16581" s="7" t="s">
        <v>1201</v>
      </c>
      <c r="R16581" s="7" t="s">
        <v>1759</v>
      </c>
    </row>
    <row r="16582" spans="1:18" x14ac:dyDescent="0.25">
      <c r="A16582">
        <v>27051</v>
      </c>
      <c r="B16582" s="7" t="s">
        <v>1716</v>
      </c>
      <c r="C16582" s="7" t="s">
        <v>746</v>
      </c>
      <c r="D16582" s="7" t="s">
        <v>543</v>
      </c>
      <c r="E16582" s="12">
        <v>23688</v>
      </c>
      <c r="F16582" s="7" t="s">
        <v>474</v>
      </c>
      <c r="G16582" s="7" t="s">
        <v>467</v>
      </c>
      <c r="H16582" s="7" t="s">
        <v>783</v>
      </c>
      <c r="I16582" s="12">
        <v>42998</v>
      </c>
      <c r="J16582">
        <v>8736</v>
      </c>
      <c r="K16582">
        <v>57</v>
      </c>
      <c r="L16582" s="7" t="s">
        <v>63145</v>
      </c>
      <c r="M16582" s="7" t="s">
        <v>1716</v>
      </c>
      <c r="N16582" s="7" t="s">
        <v>746</v>
      </c>
      <c r="O16582" s="7" t="s">
        <v>543</v>
      </c>
      <c r="P16582" s="7" t="s">
        <v>746</v>
      </c>
      <c r="Q16582" s="7" t="s">
        <v>543</v>
      </c>
      <c r="R16582" s="7" t="s">
        <v>1716</v>
      </c>
    </row>
    <row r="16583" spans="1:18" x14ac:dyDescent="0.25">
      <c r="A16583">
        <v>27052</v>
      </c>
      <c r="B16583" s="7" t="s">
        <v>879</v>
      </c>
      <c r="C16583" s="7" t="s">
        <v>1371</v>
      </c>
      <c r="D16583" s="7" t="s">
        <v>2800</v>
      </c>
      <c r="E16583" s="12">
        <v>25801</v>
      </c>
      <c r="F16583" s="7" t="s">
        <v>466</v>
      </c>
      <c r="G16583" s="7" t="s">
        <v>467</v>
      </c>
      <c r="H16583" s="7" t="s">
        <v>783</v>
      </c>
      <c r="I16583" s="12">
        <v>43344</v>
      </c>
      <c r="J16583">
        <v>8390</v>
      </c>
      <c r="K16583">
        <v>51</v>
      </c>
      <c r="L16583" s="7" t="s">
        <v>63146</v>
      </c>
      <c r="M16583" s="7" t="s">
        <v>1536</v>
      </c>
      <c r="N16583" s="7" t="s">
        <v>36809</v>
      </c>
      <c r="O16583" s="7" t="s">
        <v>63147</v>
      </c>
      <c r="P16583" s="7" t="s">
        <v>759</v>
      </c>
      <c r="Q16583" s="7" t="s">
        <v>2800</v>
      </c>
      <c r="R16583" s="7" t="s">
        <v>1536</v>
      </c>
    </row>
    <row r="16584" spans="1:18" x14ac:dyDescent="0.25">
      <c r="A16584">
        <v>27053</v>
      </c>
      <c r="B16584" s="7" t="s">
        <v>724</v>
      </c>
      <c r="C16584" s="7" t="s">
        <v>568</v>
      </c>
      <c r="D16584" s="7" t="s">
        <v>1679</v>
      </c>
      <c r="E16584" s="12">
        <v>29661</v>
      </c>
      <c r="F16584" s="7" t="s">
        <v>474</v>
      </c>
      <c r="G16584" s="7" t="s">
        <v>467</v>
      </c>
      <c r="H16584" s="7" t="s">
        <v>783</v>
      </c>
      <c r="I16584" s="12">
        <v>42840</v>
      </c>
      <c r="J16584">
        <v>8180</v>
      </c>
      <c r="K16584">
        <v>41</v>
      </c>
      <c r="L16584" s="7" t="s">
        <v>63148</v>
      </c>
      <c r="M16584" s="7" t="s">
        <v>724</v>
      </c>
      <c r="N16584" s="7" t="s">
        <v>44707</v>
      </c>
      <c r="O16584" s="7" t="s">
        <v>63149</v>
      </c>
      <c r="P16584" s="7" t="s">
        <v>36790</v>
      </c>
      <c r="Q16584" s="7" t="s">
        <v>1679</v>
      </c>
      <c r="R16584" s="7" t="s">
        <v>724</v>
      </c>
    </row>
    <row r="16585" spans="1:18" x14ac:dyDescent="0.25">
      <c r="A16585">
        <v>27054</v>
      </c>
      <c r="B16585" s="7" t="s">
        <v>1829</v>
      </c>
      <c r="C16585" s="7" t="s">
        <v>1732</v>
      </c>
      <c r="D16585" s="7" t="s">
        <v>1242</v>
      </c>
      <c r="E16585" s="12">
        <v>23897</v>
      </c>
      <c r="F16585" s="7" t="s">
        <v>474</v>
      </c>
      <c r="G16585" s="7" t="s">
        <v>467</v>
      </c>
      <c r="H16585" s="7" t="s">
        <v>783</v>
      </c>
      <c r="I16585" s="12">
        <v>42978</v>
      </c>
      <c r="J16585">
        <v>8201</v>
      </c>
      <c r="K16585">
        <v>57</v>
      </c>
      <c r="L16585" s="7" t="s">
        <v>63150</v>
      </c>
      <c r="M16585" s="7" t="s">
        <v>750</v>
      </c>
      <c r="N16585" s="7" t="s">
        <v>36894</v>
      </c>
      <c r="O16585" s="7" t="s">
        <v>63151</v>
      </c>
      <c r="P16585" s="7" t="s">
        <v>3568</v>
      </c>
      <c r="Q16585" s="7" t="s">
        <v>1242</v>
      </c>
      <c r="R16585" s="7" t="s">
        <v>750</v>
      </c>
    </row>
    <row r="16586" spans="1:18" x14ac:dyDescent="0.25">
      <c r="A16586">
        <v>27055</v>
      </c>
      <c r="B16586" s="7" t="s">
        <v>2454</v>
      </c>
      <c r="C16586" s="7" t="s">
        <v>1283</v>
      </c>
      <c r="D16586" s="7" t="s">
        <v>1019</v>
      </c>
      <c r="E16586" s="12">
        <v>23639</v>
      </c>
      <c r="F16586" s="7" t="s">
        <v>466</v>
      </c>
      <c r="G16586" s="7" t="s">
        <v>467</v>
      </c>
      <c r="H16586" s="7" t="s">
        <v>783</v>
      </c>
      <c r="I16586" s="12">
        <v>43210</v>
      </c>
      <c r="J16586">
        <v>8185</v>
      </c>
      <c r="K16586">
        <v>57</v>
      </c>
      <c r="L16586" s="7" t="s">
        <v>63152</v>
      </c>
      <c r="M16586" s="7" t="s">
        <v>1142</v>
      </c>
      <c r="N16586" s="7" t="s">
        <v>1257</v>
      </c>
      <c r="O16586" s="7" t="s">
        <v>63153</v>
      </c>
      <c r="P16586" s="7" t="s">
        <v>1373</v>
      </c>
      <c r="Q16586" s="7" t="s">
        <v>1019</v>
      </c>
      <c r="R16586" s="7" t="s">
        <v>1142</v>
      </c>
    </row>
    <row r="16587" spans="1:18" x14ac:dyDescent="0.25">
      <c r="A16587">
        <v>27056</v>
      </c>
      <c r="B16587" s="7" t="s">
        <v>1276</v>
      </c>
      <c r="C16587" s="7" t="s">
        <v>2345</v>
      </c>
      <c r="D16587" s="7" t="s">
        <v>1212</v>
      </c>
      <c r="E16587" s="12">
        <v>23784</v>
      </c>
      <c r="F16587" s="7" t="s">
        <v>466</v>
      </c>
      <c r="G16587" s="7" t="s">
        <v>467</v>
      </c>
      <c r="H16587" s="7" t="s">
        <v>783</v>
      </c>
      <c r="I16587" s="12">
        <v>42986</v>
      </c>
      <c r="J16587">
        <v>8730</v>
      </c>
      <c r="K16587">
        <v>57</v>
      </c>
      <c r="L16587" s="7" t="s">
        <v>63154</v>
      </c>
      <c r="M16587" s="7" t="s">
        <v>1276</v>
      </c>
      <c r="N16587" s="7" t="s">
        <v>2345</v>
      </c>
      <c r="O16587" s="7" t="s">
        <v>1212</v>
      </c>
      <c r="P16587" s="7" t="s">
        <v>2345</v>
      </c>
      <c r="Q16587" s="7" t="s">
        <v>1212</v>
      </c>
      <c r="R16587" s="7" t="s">
        <v>1276</v>
      </c>
    </row>
    <row r="16588" spans="1:18" x14ac:dyDescent="0.25">
      <c r="A16588">
        <v>27057</v>
      </c>
      <c r="B16588" s="7" t="s">
        <v>2019</v>
      </c>
      <c r="C16588" s="7" t="s">
        <v>1381</v>
      </c>
      <c r="D16588" s="7" t="s">
        <v>1830</v>
      </c>
      <c r="E16588" s="12">
        <v>28534</v>
      </c>
      <c r="F16588" s="7" t="s">
        <v>466</v>
      </c>
      <c r="G16588" s="7" t="s">
        <v>1098</v>
      </c>
      <c r="H16588" s="7" t="s">
        <v>528</v>
      </c>
      <c r="I16588" s="12">
        <v>43506</v>
      </c>
      <c r="J16588">
        <v>8358</v>
      </c>
      <c r="K16588">
        <v>44</v>
      </c>
      <c r="L16588" s="7" t="s">
        <v>63155</v>
      </c>
      <c r="M16588" s="7" t="s">
        <v>2019</v>
      </c>
      <c r="N16588" s="7" t="s">
        <v>63156</v>
      </c>
      <c r="O16588" s="7" t="s">
        <v>1830</v>
      </c>
      <c r="P16588" s="7" t="s">
        <v>1381</v>
      </c>
      <c r="Q16588" s="7" t="s">
        <v>1830</v>
      </c>
      <c r="R16588" s="7" t="s">
        <v>2019</v>
      </c>
    </row>
    <row r="16589" spans="1:18" x14ac:dyDescent="0.25">
      <c r="A16589">
        <v>27058</v>
      </c>
      <c r="B16589" s="7" t="s">
        <v>3156</v>
      </c>
      <c r="C16589" s="7" t="s">
        <v>1337</v>
      </c>
      <c r="D16589" s="7" t="s">
        <v>721</v>
      </c>
      <c r="E16589" s="12">
        <v>28357</v>
      </c>
      <c r="F16589" s="7" t="s">
        <v>474</v>
      </c>
      <c r="G16589" s="7" t="s">
        <v>1098</v>
      </c>
      <c r="H16589" s="7" t="s">
        <v>528</v>
      </c>
      <c r="I16589" s="12">
        <v>42983</v>
      </c>
      <c r="J16589">
        <v>8520</v>
      </c>
      <c r="K16589">
        <v>44</v>
      </c>
      <c r="L16589" s="7" t="s">
        <v>63157</v>
      </c>
      <c r="M16589" s="7" t="s">
        <v>1142</v>
      </c>
      <c r="N16589" s="7" t="s">
        <v>39200</v>
      </c>
      <c r="O16589" s="7" t="s">
        <v>63158</v>
      </c>
      <c r="P16589" s="7" t="s">
        <v>969</v>
      </c>
      <c r="Q16589" s="7" t="s">
        <v>721</v>
      </c>
      <c r="R16589" s="7" t="s">
        <v>1142</v>
      </c>
    </row>
    <row r="16590" spans="1:18" x14ac:dyDescent="0.25">
      <c r="A16590">
        <v>27059</v>
      </c>
      <c r="B16590" s="7" t="s">
        <v>547</v>
      </c>
      <c r="C16590" s="7" t="s">
        <v>499</v>
      </c>
      <c r="D16590" s="7" t="s">
        <v>987</v>
      </c>
      <c r="E16590" s="12">
        <v>30590</v>
      </c>
      <c r="F16590" s="7" t="s">
        <v>474</v>
      </c>
      <c r="G16590" s="7" t="s">
        <v>1098</v>
      </c>
      <c r="H16590" s="7" t="s">
        <v>528</v>
      </c>
      <c r="I16590" s="12">
        <v>43184</v>
      </c>
      <c r="J16590">
        <v>8840</v>
      </c>
      <c r="K16590">
        <v>38</v>
      </c>
      <c r="L16590" s="7" t="s">
        <v>63159</v>
      </c>
      <c r="M16590" s="7" t="s">
        <v>3568</v>
      </c>
      <c r="N16590" s="7" t="s">
        <v>36651</v>
      </c>
      <c r="O16590" s="7" t="s">
        <v>63160</v>
      </c>
      <c r="P16590" s="7" t="s">
        <v>36653</v>
      </c>
      <c r="Q16590" s="7" t="s">
        <v>987</v>
      </c>
      <c r="R16590" s="7" t="s">
        <v>3568</v>
      </c>
    </row>
    <row r="16591" spans="1:18" x14ac:dyDescent="0.25">
      <c r="A16591">
        <v>27060</v>
      </c>
      <c r="B16591" s="7" t="s">
        <v>2059</v>
      </c>
      <c r="C16591" s="7" t="s">
        <v>682</v>
      </c>
      <c r="D16591" s="7" t="s">
        <v>1208</v>
      </c>
      <c r="E16591" s="12">
        <v>28758</v>
      </c>
      <c r="F16591" s="7" t="s">
        <v>474</v>
      </c>
      <c r="G16591" s="7" t="s">
        <v>1098</v>
      </c>
      <c r="H16591" s="7" t="s">
        <v>528</v>
      </c>
      <c r="I16591" s="12">
        <v>42850</v>
      </c>
      <c r="J16591">
        <v>8256</v>
      </c>
      <c r="K16591">
        <v>43</v>
      </c>
      <c r="L16591" s="7" t="s">
        <v>63161</v>
      </c>
      <c r="M16591" s="7" t="s">
        <v>2384</v>
      </c>
      <c r="N16591" s="7" t="s">
        <v>37666</v>
      </c>
      <c r="O16591" s="7" t="s">
        <v>63162</v>
      </c>
      <c r="P16591" s="7" t="s">
        <v>3568</v>
      </c>
      <c r="Q16591" s="7" t="s">
        <v>1208</v>
      </c>
      <c r="R16591" s="7" t="s">
        <v>2384</v>
      </c>
    </row>
    <row r="16592" spans="1:18" x14ac:dyDescent="0.25">
      <c r="A16592">
        <v>27061</v>
      </c>
      <c r="B16592" s="7" t="s">
        <v>1160</v>
      </c>
      <c r="C16592" s="7" t="s">
        <v>623</v>
      </c>
      <c r="D16592" s="7" t="s">
        <v>765</v>
      </c>
      <c r="E16592" s="12">
        <v>28916</v>
      </c>
      <c r="F16592" s="7" t="s">
        <v>466</v>
      </c>
      <c r="G16592" s="7" t="s">
        <v>1098</v>
      </c>
      <c r="H16592" s="7" t="s">
        <v>528</v>
      </c>
      <c r="I16592" s="12">
        <v>43342</v>
      </c>
      <c r="J16592">
        <v>8757</v>
      </c>
      <c r="K16592">
        <v>43</v>
      </c>
      <c r="L16592" s="7" t="s">
        <v>63163</v>
      </c>
      <c r="M16592" s="7" t="s">
        <v>1160</v>
      </c>
      <c r="N16592" s="7" t="s">
        <v>40677</v>
      </c>
      <c r="O16592" s="7" t="s">
        <v>765</v>
      </c>
      <c r="P16592" s="7" t="s">
        <v>623</v>
      </c>
      <c r="Q16592" s="7" t="s">
        <v>765</v>
      </c>
      <c r="R16592" s="7" t="s">
        <v>1160</v>
      </c>
    </row>
    <row r="16593" spans="1:18" x14ac:dyDescent="0.25">
      <c r="A16593">
        <v>27062</v>
      </c>
      <c r="B16593" s="7" t="s">
        <v>1466</v>
      </c>
      <c r="C16593" s="7" t="s">
        <v>1260</v>
      </c>
      <c r="D16593" s="7" t="s">
        <v>1823</v>
      </c>
      <c r="E16593" s="12">
        <v>28764</v>
      </c>
      <c r="F16593" s="7" t="s">
        <v>474</v>
      </c>
      <c r="G16593" s="7" t="s">
        <v>1098</v>
      </c>
      <c r="H16593" s="7" t="s">
        <v>528</v>
      </c>
      <c r="I16593" s="12">
        <v>42852</v>
      </c>
      <c r="J16593">
        <v>8210</v>
      </c>
      <c r="K16593">
        <v>43</v>
      </c>
      <c r="L16593" s="7" t="s">
        <v>63164</v>
      </c>
      <c r="M16593" s="7" t="s">
        <v>1466</v>
      </c>
      <c r="N16593" s="7" t="s">
        <v>39839</v>
      </c>
      <c r="O16593" s="7" t="s">
        <v>1823</v>
      </c>
      <c r="P16593" s="7" t="s">
        <v>1260</v>
      </c>
      <c r="Q16593" s="7" t="s">
        <v>1823</v>
      </c>
      <c r="R16593" s="7" t="s">
        <v>1466</v>
      </c>
    </row>
    <row r="16594" spans="1:18" x14ac:dyDescent="0.25">
      <c r="A16594">
        <v>27063</v>
      </c>
      <c r="B16594" s="7" t="s">
        <v>670</v>
      </c>
      <c r="C16594" s="7" t="s">
        <v>680</v>
      </c>
      <c r="D16594" s="7" t="s">
        <v>3258</v>
      </c>
      <c r="E16594" s="12">
        <v>28781</v>
      </c>
      <c r="F16594" s="7" t="s">
        <v>466</v>
      </c>
      <c r="G16594" s="7" t="s">
        <v>1098</v>
      </c>
      <c r="H16594" s="7" t="s">
        <v>528</v>
      </c>
      <c r="I16594" s="12">
        <v>42992</v>
      </c>
      <c r="J16594">
        <v>8587</v>
      </c>
      <c r="K16594">
        <v>43</v>
      </c>
      <c r="L16594" s="7" t="s">
        <v>63165</v>
      </c>
      <c r="M16594" s="7" t="s">
        <v>670</v>
      </c>
      <c r="N16594" s="7" t="s">
        <v>41601</v>
      </c>
      <c r="O16594" s="7" t="s">
        <v>3258</v>
      </c>
      <c r="P16594" s="7" t="s">
        <v>680</v>
      </c>
      <c r="Q16594" s="7" t="s">
        <v>3258</v>
      </c>
      <c r="R16594" s="7" t="s">
        <v>670</v>
      </c>
    </row>
    <row r="16595" spans="1:18" x14ac:dyDescent="0.25">
      <c r="A16595">
        <v>27064</v>
      </c>
      <c r="B16595" s="7" t="s">
        <v>534</v>
      </c>
      <c r="C16595" s="7" t="s">
        <v>1081</v>
      </c>
      <c r="D16595" s="7" t="s">
        <v>1333</v>
      </c>
      <c r="E16595" s="12">
        <v>28842</v>
      </c>
      <c r="F16595" s="7" t="s">
        <v>466</v>
      </c>
      <c r="G16595" s="7" t="s">
        <v>1098</v>
      </c>
      <c r="H16595" s="7" t="s">
        <v>528</v>
      </c>
      <c r="I16595" s="12">
        <v>42978</v>
      </c>
      <c r="J16595">
        <v>8776</v>
      </c>
      <c r="K16595">
        <v>43</v>
      </c>
      <c r="L16595" s="7" t="s">
        <v>63166</v>
      </c>
      <c r="M16595" s="7" t="s">
        <v>1142</v>
      </c>
      <c r="N16595" s="7" t="s">
        <v>36644</v>
      </c>
      <c r="O16595" s="7" t="s">
        <v>63167</v>
      </c>
      <c r="P16595" s="7" t="s">
        <v>1525</v>
      </c>
      <c r="Q16595" s="7" t="s">
        <v>1333</v>
      </c>
      <c r="R16595" s="7" t="s">
        <v>1142</v>
      </c>
    </row>
    <row r="16596" spans="1:18" x14ac:dyDescent="0.25">
      <c r="A16596">
        <v>27065</v>
      </c>
      <c r="B16596" s="7" t="s">
        <v>3002</v>
      </c>
      <c r="C16596" s="7" t="s">
        <v>818</v>
      </c>
      <c r="D16596" s="7" t="s">
        <v>760</v>
      </c>
      <c r="E16596" s="12">
        <v>28712</v>
      </c>
      <c r="F16596" s="7" t="s">
        <v>474</v>
      </c>
      <c r="G16596" s="7" t="s">
        <v>1098</v>
      </c>
      <c r="H16596" s="7" t="s">
        <v>528</v>
      </c>
      <c r="I16596" s="12">
        <v>43313</v>
      </c>
      <c r="J16596">
        <v>8673</v>
      </c>
      <c r="K16596">
        <v>43</v>
      </c>
      <c r="L16596" s="7" t="s">
        <v>63168</v>
      </c>
      <c r="M16596" s="7" t="s">
        <v>3002</v>
      </c>
      <c r="N16596" s="7" t="s">
        <v>818</v>
      </c>
      <c r="O16596" s="7" t="s">
        <v>760</v>
      </c>
      <c r="P16596" s="7" t="s">
        <v>818</v>
      </c>
      <c r="Q16596" s="7" t="s">
        <v>760</v>
      </c>
      <c r="R16596" s="7" t="s">
        <v>3002</v>
      </c>
    </row>
    <row r="16597" spans="1:18" x14ac:dyDescent="0.25">
      <c r="A16597">
        <v>27066</v>
      </c>
      <c r="B16597" s="7" t="s">
        <v>2349</v>
      </c>
      <c r="C16597" s="7" t="s">
        <v>1220</v>
      </c>
      <c r="D16597" s="7" t="s">
        <v>1374</v>
      </c>
      <c r="E16597" s="12">
        <v>29031</v>
      </c>
      <c r="F16597" s="7" t="s">
        <v>474</v>
      </c>
      <c r="G16597" s="7" t="s">
        <v>1098</v>
      </c>
      <c r="H16597" s="7" t="s">
        <v>528</v>
      </c>
      <c r="I16597" s="12">
        <v>43159</v>
      </c>
      <c r="J16597">
        <v>8773</v>
      </c>
      <c r="K16597">
        <v>42</v>
      </c>
      <c r="L16597" s="7" t="s">
        <v>63169</v>
      </c>
      <c r="M16597" s="7" t="s">
        <v>2349</v>
      </c>
      <c r="N16597" s="7" t="s">
        <v>2329</v>
      </c>
      <c r="O16597" s="7" t="s">
        <v>1374</v>
      </c>
      <c r="P16597" s="7" t="s">
        <v>1220</v>
      </c>
      <c r="Q16597" s="7" t="s">
        <v>1374</v>
      </c>
      <c r="R16597" s="7" t="s">
        <v>2349</v>
      </c>
    </row>
    <row r="16598" spans="1:18" x14ac:dyDescent="0.25">
      <c r="A16598">
        <v>27067</v>
      </c>
      <c r="B16598" s="7" t="s">
        <v>591</v>
      </c>
      <c r="C16598" s="7" t="s">
        <v>2696</v>
      </c>
      <c r="D16598" s="7" t="s">
        <v>2710</v>
      </c>
      <c r="E16598" s="12">
        <v>28772</v>
      </c>
      <c r="F16598" s="7" t="s">
        <v>466</v>
      </c>
      <c r="G16598" s="7" t="s">
        <v>1098</v>
      </c>
      <c r="H16598" s="7" t="s">
        <v>528</v>
      </c>
      <c r="I16598" s="12">
        <v>42998</v>
      </c>
      <c r="J16598">
        <v>8256</v>
      </c>
      <c r="K16598">
        <v>43</v>
      </c>
      <c r="L16598" s="7" t="s">
        <v>63170</v>
      </c>
      <c r="M16598" s="7" t="s">
        <v>1373</v>
      </c>
      <c r="N16598" s="7" t="s">
        <v>63171</v>
      </c>
      <c r="O16598" s="7" t="s">
        <v>63172</v>
      </c>
      <c r="P16598" s="7" t="s">
        <v>1142</v>
      </c>
      <c r="Q16598" s="7" t="s">
        <v>2710</v>
      </c>
      <c r="R16598" s="7" t="s">
        <v>1373</v>
      </c>
    </row>
    <row r="16599" spans="1:18" x14ac:dyDescent="0.25">
      <c r="A16599">
        <v>27068</v>
      </c>
      <c r="B16599" s="7" t="s">
        <v>1859</v>
      </c>
      <c r="C16599" s="7" t="s">
        <v>1173</v>
      </c>
      <c r="D16599" s="7" t="s">
        <v>725</v>
      </c>
      <c r="E16599" s="12">
        <v>30715</v>
      </c>
      <c r="F16599" s="7" t="s">
        <v>466</v>
      </c>
      <c r="G16599" s="7" t="s">
        <v>1098</v>
      </c>
      <c r="H16599" s="7" t="s">
        <v>528</v>
      </c>
      <c r="I16599" s="12">
        <v>42994</v>
      </c>
      <c r="J16599">
        <v>8840</v>
      </c>
      <c r="K16599">
        <v>38</v>
      </c>
      <c r="L16599" s="7" t="s">
        <v>63173</v>
      </c>
      <c r="M16599" s="7" t="s">
        <v>1859</v>
      </c>
      <c r="N16599" s="7" t="s">
        <v>36982</v>
      </c>
      <c r="O16599" s="7" t="s">
        <v>725</v>
      </c>
      <c r="P16599" s="7" t="s">
        <v>1173</v>
      </c>
      <c r="Q16599" s="7" t="s">
        <v>725</v>
      </c>
      <c r="R16599" s="7" t="s">
        <v>1859</v>
      </c>
    </row>
    <row r="16600" spans="1:18" x14ac:dyDescent="0.25">
      <c r="A16600">
        <v>27069</v>
      </c>
      <c r="B16600" s="7" t="s">
        <v>1423</v>
      </c>
      <c r="C16600" s="7" t="s">
        <v>1060</v>
      </c>
      <c r="D16600" s="7" t="s">
        <v>1111</v>
      </c>
      <c r="E16600" s="12">
        <v>28777</v>
      </c>
      <c r="F16600" s="7" t="s">
        <v>466</v>
      </c>
      <c r="G16600" s="7" t="s">
        <v>1098</v>
      </c>
      <c r="H16600" s="7" t="s">
        <v>528</v>
      </c>
      <c r="I16600" s="12">
        <v>42996</v>
      </c>
      <c r="J16600">
        <v>8394</v>
      </c>
      <c r="K16600">
        <v>43</v>
      </c>
      <c r="L16600" s="7" t="s">
        <v>63174</v>
      </c>
      <c r="M16600" s="7" t="s">
        <v>3568</v>
      </c>
      <c r="N16600" s="7" t="s">
        <v>2609</v>
      </c>
      <c r="O16600" s="7" t="s">
        <v>63175</v>
      </c>
      <c r="P16600" s="7" t="s">
        <v>478</v>
      </c>
      <c r="Q16600" s="7" t="s">
        <v>1111</v>
      </c>
      <c r="R16600" s="7" t="s">
        <v>3568</v>
      </c>
    </row>
    <row r="16601" spans="1:18" x14ac:dyDescent="0.25">
      <c r="A16601">
        <v>27070</v>
      </c>
      <c r="B16601" s="7" t="s">
        <v>1377</v>
      </c>
      <c r="C16601" s="7" t="s">
        <v>1420</v>
      </c>
      <c r="D16601" s="7" t="s">
        <v>1055</v>
      </c>
      <c r="E16601" s="12">
        <v>28314</v>
      </c>
      <c r="F16601" s="7" t="s">
        <v>474</v>
      </c>
      <c r="G16601" s="7" t="s">
        <v>1098</v>
      </c>
      <c r="H16601" s="7" t="s">
        <v>528</v>
      </c>
      <c r="I16601" s="12">
        <v>43485</v>
      </c>
      <c r="J16601">
        <v>8719</v>
      </c>
      <c r="K16601">
        <v>44</v>
      </c>
      <c r="L16601" s="7" t="s">
        <v>63176</v>
      </c>
      <c r="M16601" s="7" t="s">
        <v>1377</v>
      </c>
      <c r="N16601" s="7" t="s">
        <v>1420</v>
      </c>
      <c r="O16601" s="7" t="s">
        <v>1055</v>
      </c>
      <c r="P16601" s="7" t="s">
        <v>1420</v>
      </c>
      <c r="Q16601" s="7" t="s">
        <v>1055</v>
      </c>
      <c r="R16601" s="7" t="s">
        <v>1377</v>
      </c>
    </row>
    <row r="16602" spans="1:18" x14ac:dyDescent="0.25">
      <c r="A16602">
        <v>27071</v>
      </c>
      <c r="B16602" s="7" t="s">
        <v>1641</v>
      </c>
      <c r="C16602" s="7" t="s">
        <v>1400</v>
      </c>
      <c r="D16602" s="7" t="s">
        <v>809</v>
      </c>
      <c r="E16602" s="12">
        <v>27949</v>
      </c>
      <c r="F16602" s="7" t="s">
        <v>474</v>
      </c>
      <c r="G16602" s="7" t="s">
        <v>487</v>
      </c>
      <c r="H16602" s="7" t="s">
        <v>528</v>
      </c>
      <c r="I16602" s="12">
        <v>42832</v>
      </c>
      <c r="J16602">
        <v>8789</v>
      </c>
      <c r="K16602">
        <v>45</v>
      </c>
      <c r="L16602" s="7" t="s">
        <v>63177</v>
      </c>
      <c r="M16602" s="7" t="s">
        <v>1641</v>
      </c>
      <c r="N16602" s="7" t="s">
        <v>63178</v>
      </c>
      <c r="O16602" s="7" t="s">
        <v>809</v>
      </c>
      <c r="P16602" s="7" t="s">
        <v>1400</v>
      </c>
      <c r="Q16602" s="7" t="s">
        <v>809</v>
      </c>
      <c r="R16602" s="7" t="s">
        <v>1641</v>
      </c>
    </row>
    <row r="16603" spans="1:18" x14ac:dyDescent="0.25">
      <c r="A16603">
        <v>27072</v>
      </c>
      <c r="B16603" s="7" t="s">
        <v>2303</v>
      </c>
      <c r="C16603" s="7" t="s">
        <v>841</v>
      </c>
      <c r="D16603" s="7" t="s">
        <v>1283</v>
      </c>
      <c r="E16603" s="12">
        <v>28125</v>
      </c>
      <c r="F16603" s="7" t="s">
        <v>474</v>
      </c>
      <c r="G16603" s="7" t="s">
        <v>1098</v>
      </c>
      <c r="H16603" s="7" t="s">
        <v>528</v>
      </c>
      <c r="I16603" s="12">
        <v>43253</v>
      </c>
      <c r="J16603">
        <v>8560</v>
      </c>
      <c r="K16603">
        <v>45</v>
      </c>
      <c r="L16603" s="7" t="s">
        <v>63179</v>
      </c>
      <c r="M16603" s="7" t="s">
        <v>2303</v>
      </c>
      <c r="N16603" s="7" t="s">
        <v>36918</v>
      </c>
      <c r="O16603" s="7" t="s">
        <v>63180</v>
      </c>
      <c r="P16603" s="7" t="s">
        <v>36790</v>
      </c>
      <c r="Q16603" s="7" t="s">
        <v>1283</v>
      </c>
      <c r="R16603" s="7" t="s">
        <v>2303</v>
      </c>
    </row>
    <row r="16604" spans="1:18" x14ac:dyDescent="0.25">
      <c r="A16604">
        <v>27073</v>
      </c>
      <c r="B16604" s="7" t="s">
        <v>790</v>
      </c>
      <c r="C16604" s="7" t="s">
        <v>2172</v>
      </c>
      <c r="D16604" s="7" t="s">
        <v>810</v>
      </c>
      <c r="E16604" s="12">
        <v>30268</v>
      </c>
      <c r="F16604" s="7" t="s">
        <v>466</v>
      </c>
      <c r="G16604" s="7" t="s">
        <v>1098</v>
      </c>
      <c r="H16604" s="7" t="s">
        <v>528</v>
      </c>
      <c r="I16604" s="12">
        <v>42982</v>
      </c>
      <c r="J16604">
        <v>8513</v>
      </c>
      <c r="K16604">
        <v>39</v>
      </c>
      <c r="L16604" s="7" t="s">
        <v>63181</v>
      </c>
      <c r="M16604" s="7" t="s">
        <v>790</v>
      </c>
      <c r="N16604" s="7" t="s">
        <v>63182</v>
      </c>
      <c r="O16604" s="7" t="s">
        <v>810</v>
      </c>
      <c r="P16604" s="7" t="s">
        <v>2172</v>
      </c>
      <c r="Q16604" s="7" t="s">
        <v>810</v>
      </c>
      <c r="R16604" s="7" t="s">
        <v>790</v>
      </c>
    </row>
    <row r="16605" spans="1:18" x14ac:dyDescent="0.25">
      <c r="A16605">
        <v>27074</v>
      </c>
      <c r="B16605" s="7" t="s">
        <v>2798</v>
      </c>
      <c r="C16605" s="7" t="s">
        <v>756</v>
      </c>
      <c r="D16605" s="7" t="s">
        <v>1227</v>
      </c>
      <c r="E16605" s="12">
        <v>28021</v>
      </c>
      <c r="F16605" s="7" t="s">
        <v>466</v>
      </c>
      <c r="G16605" s="7" t="s">
        <v>1098</v>
      </c>
      <c r="H16605" s="7" t="s">
        <v>528</v>
      </c>
      <c r="I16605" s="12">
        <v>42984</v>
      </c>
      <c r="J16605">
        <v>8930</v>
      </c>
      <c r="K16605">
        <v>45</v>
      </c>
      <c r="L16605" s="7" t="s">
        <v>63183</v>
      </c>
      <c r="M16605" s="7" t="s">
        <v>2798</v>
      </c>
      <c r="N16605" s="7" t="s">
        <v>37872</v>
      </c>
      <c r="O16605" s="7" t="s">
        <v>1227</v>
      </c>
      <c r="P16605" s="7" t="s">
        <v>756</v>
      </c>
      <c r="Q16605" s="7" t="s">
        <v>1227</v>
      </c>
      <c r="R16605" s="7" t="s">
        <v>2798</v>
      </c>
    </row>
    <row r="16606" spans="1:18" x14ac:dyDescent="0.25">
      <c r="A16606">
        <v>27075</v>
      </c>
      <c r="B16606" s="7" t="s">
        <v>1389</v>
      </c>
      <c r="C16606" s="7" t="s">
        <v>868</v>
      </c>
      <c r="D16606" s="7" t="s">
        <v>1863</v>
      </c>
      <c r="E16606" s="12">
        <v>28227</v>
      </c>
      <c r="F16606" s="7" t="s">
        <v>474</v>
      </c>
      <c r="G16606" s="7" t="s">
        <v>1098</v>
      </c>
      <c r="H16606" s="7" t="s">
        <v>528</v>
      </c>
      <c r="I16606" s="12">
        <v>42847</v>
      </c>
      <c r="J16606">
        <v>8552</v>
      </c>
      <c r="K16606">
        <v>45</v>
      </c>
      <c r="L16606" s="7" t="s">
        <v>63184</v>
      </c>
      <c r="M16606" s="7" t="s">
        <v>1389</v>
      </c>
      <c r="N16606" s="7" t="s">
        <v>41646</v>
      </c>
      <c r="O16606" s="7" t="s">
        <v>63185</v>
      </c>
      <c r="P16606" s="7" t="s">
        <v>36691</v>
      </c>
      <c r="Q16606" s="7" t="s">
        <v>1863</v>
      </c>
      <c r="R16606" s="7" t="s">
        <v>1389</v>
      </c>
    </row>
    <row r="16607" spans="1:18" x14ac:dyDescent="0.25">
      <c r="A16607">
        <v>27076</v>
      </c>
      <c r="B16607" s="7" t="s">
        <v>3369</v>
      </c>
      <c r="C16607" s="7" t="s">
        <v>632</v>
      </c>
      <c r="D16607" s="7" t="s">
        <v>845</v>
      </c>
      <c r="E16607" s="12">
        <v>28205</v>
      </c>
      <c r="F16607" s="7" t="s">
        <v>474</v>
      </c>
      <c r="G16607" s="7" t="s">
        <v>1098</v>
      </c>
      <c r="H16607" s="7" t="s">
        <v>528</v>
      </c>
      <c r="I16607" s="12">
        <v>42996</v>
      </c>
      <c r="J16607">
        <v>8470</v>
      </c>
      <c r="K16607">
        <v>45</v>
      </c>
      <c r="L16607" s="7" t="s">
        <v>63186</v>
      </c>
      <c r="M16607" s="7" t="s">
        <v>2449</v>
      </c>
      <c r="N16607" s="7" t="s">
        <v>3568</v>
      </c>
      <c r="O16607" s="7" t="s">
        <v>63187</v>
      </c>
      <c r="P16607" s="7" t="s">
        <v>3568</v>
      </c>
      <c r="Q16607" s="7" t="s">
        <v>845</v>
      </c>
      <c r="R16607" s="7" t="s">
        <v>2449</v>
      </c>
    </row>
    <row r="16608" spans="1:18" x14ac:dyDescent="0.25">
      <c r="A16608">
        <v>27077</v>
      </c>
      <c r="B16608" s="7" t="s">
        <v>835</v>
      </c>
      <c r="C16608" s="7" t="s">
        <v>1414</v>
      </c>
      <c r="D16608" s="7" t="s">
        <v>725</v>
      </c>
      <c r="E16608" s="12">
        <v>28552</v>
      </c>
      <c r="F16608" s="7" t="s">
        <v>474</v>
      </c>
      <c r="G16608" s="7" t="s">
        <v>1098</v>
      </c>
      <c r="H16608" s="7" t="s">
        <v>528</v>
      </c>
      <c r="I16608" s="12">
        <v>42989</v>
      </c>
      <c r="J16608">
        <v>8495</v>
      </c>
      <c r="K16608">
        <v>44</v>
      </c>
      <c r="L16608" s="7" t="s">
        <v>63188</v>
      </c>
      <c r="M16608" s="7" t="s">
        <v>1142</v>
      </c>
      <c r="N16608" s="7" t="s">
        <v>1803</v>
      </c>
      <c r="O16608" s="7" t="s">
        <v>63189</v>
      </c>
      <c r="P16608" s="7" t="s">
        <v>1803</v>
      </c>
      <c r="Q16608" s="7" t="s">
        <v>725</v>
      </c>
      <c r="R16608" s="7" t="s">
        <v>1142</v>
      </c>
    </row>
    <row r="16609" spans="1:18" x14ac:dyDescent="0.25">
      <c r="A16609">
        <v>27078</v>
      </c>
      <c r="B16609" s="7" t="s">
        <v>1009</v>
      </c>
      <c r="C16609" s="7" t="s">
        <v>1548</v>
      </c>
      <c r="D16609" s="7" t="s">
        <v>1217</v>
      </c>
      <c r="E16609" s="12">
        <v>27866</v>
      </c>
      <c r="F16609" s="7" t="s">
        <v>466</v>
      </c>
      <c r="G16609" s="7" t="s">
        <v>475</v>
      </c>
      <c r="H16609" s="7" t="s">
        <v>528</v>
      </c>
      <c r="I16609" s="12">
        <v>42982</v>
      </c>
      <c r="J16609">
        <v>8130</v>
      </c>
      <c r="K16609">
        <v>46</v>
      </c>
      <c r="L16609" s="7" t="s">
        <v>63190</v>
      </c>
      <c r="M16609" s="7" t="s">
        <v>3568</v>
      </c>
      <c r="N16609" s="7" t="s">
        <v>3482</v>
      </c>
      <c r="O16609" s="7" t="s">
        <v>63191</v>
      </c>
      <c r="P16609" s="7" t="s">
        <v>3482</v>
      </c>
      <c r="Q16609" s="7" t="s">
        <v>1217</v>
      </c>
      <c r="R16609" s="7" t="s">
        <v>3568</v>
      </c>
    </row>
    <row r="16610" spans="1:18" x14ac:dyDescent="0.25">
      <c r="A16610">
        <v>27079</v>
      </c>
      <c r="B16610" s="7" t="s">
        <v>1351</v>
      </c>
      <c r="C16610" s="7" t="s">
        <v>2741</v>
      </c>
      <c r="D16610" s="7" t="s">
        <v>618</v>
      </c>
      <c r="E16610" s="12">
        <v>27835</v>
      </c>
      <c r="F16610" s="7" t="s">
        <v>466</v>
      </c>
      <c r="G16610" s="7" t="s">
        <v>475</v>
      </c>
      <c r="H16610" s="7" t="s">
        <v>528</v>
      </c>
      <c r="I16610" s="12">
        <v>43016</v>
      </c>
      <c r="J16610">
        <v>8430</v>
      </c>
      <c r="K16610">
        <v>46</v>
      </c>
      <c r="L16610" s="7" t="s">
        <v>63192</v>
      </c>
      <c r="M16610" s="7" t="s">
        <v>1351</v>
      </c>
      <c r="N16610" s="7" t="s">
        <v>49090</v>
      </c>
      <c r="O16610" s="7" t="s">
        <v>618</v>
      </c>
      <c r="P16610" s="7" t="s">
        <v>2741</v>
      </c>
      <c r="Q16610" s="7" t="s">
        <v>618</v>
      </c>
      <c r="R16610" s="7" t="s">
        <v>1351</v>
      </c>
    </row>
    <row r="16611" spans="1:18" x14ac:dyDescent="0.25">
      <c r="A16611">
        <v>27080</v>
      </c>
      <c r="B16611" s="7" t="s">
        <v>1188</v>
      </c>
      <c r="C16611" s="7" t="s">
        <v>1680</v>
      </c>
      <c r="D16611" s="7" t="s">
        <v>627</v>
      </c>
      <c r="E16611" s="12">
        <v>27729</v>
      </c>
      <c r="F16611" s="7" t="s">
        <v>474</v>
      </c>
      <c r="G16611" s="7" t="s">
        <v>475</v>
      </c>
      <c r="H16611" s="7" t="s">
        <v>528</v>
      </c>
      <c r="I16611" s="12">
        <v>43017</v>
      </c>
      <c r="J16611">
        <v>8612</v>
      </c>
      <c r="K16611">
        <v>46</v>
      </c>
      <c r="L16611" s="7" t="s">
        <v>63193</v>
      </c>
      <c r="M16611" s="7" t="s">
        <v>1188</v>
      </c>
      <c r="N16611" s="7" t="s">
        <v>44811</v>
      </c>
      <c r="O16611" s="7" t="s">
        <v>627</v>
      </c>
      <c r="P16611" s="7" t="s">
        <v>1680</v>
      </c>
      <c r="Q16611" s="7" t="s">
        <v>627</v>
      </c>
      <c r="R16611" s="7" t="s">
        <v>1188</v>
      </c>
    </row>
    <row r="16612" spans="1:18" x14ac:dyDescent="0.25">
      <c r="A16612">
        <v>27081</v>
      </c>
      <c r="B16612" s="7" t="s">
        <v>1523</v>
      </c>
      <c r="C16612" s="7" t="s">
        <v>1340</v>
      </c>
      <c r="D16612" s="7" t="s">
        <v>815</v>
      </c>
      <c r="E16612" s="12">
        <v>27630</v>
      </c>
      <c r="F16612" s="7" t="s">
        <v>474</v>
      </c>
      <c r="G16612" s="7" t="s">
        <v>475</v>
      </c>
      <c r="H16612" s="7" t="s">
        <v>528</v>
      </c>
      <c r="I16612" s="12">
        <v>43018</v>
      </c>
      <c r="J16612">
        <v>8517</v>
      </c>
      <c r="K16612">
        <v>46</v>
      </c>
      <c r="L16612" s="7" t="s">
        <v>63194</v>
      </c>
      <c r="M16612" s="7" t="s">
        <v>1523</v>
      </c>
      <c r="N16612" s="7" t="s">
        <v>63195</v>
      </c>
      <c r="O16612" s="7" t="s">
        <v>815</v>
      </c>
      <c r="P16612" s="7" t="s">
        <v>1340</v>
      </c>
      <c r="Q16612" s="7" t="s">
        <v>815</v>
      </c>
      <c r="R16612" s="7" t="s">
        <v>1523</v>
      </c>
    </row>
    <row r="16613" spans="1:18" x14ac:dyDescent="0.25">
      <c r="A16613">
        <v>27082</v>
      </c>
      <c r="B16613" s="7" t="s">
        <v>2155</v>
      </c>
      <c r="C16613" s="7" t="s">
        <v>2574</v>
      </c>
      <c r="D16613" s="7" t="s">
        <v>1770</v>
      </c>
      <c r="E16613" s="12">
        <v>27642</v>
      </c>
      <c r="F16613" s="7" t="s">
        <v>474</v>
      </c>
      <c r="G16613" s="7" t="s">
        <v>475</v>
      </c>
      <c r="H16613" s="7" t="s">
        <v>528</v>
      </c>
      <c r="I16613" s="12">
        <v>42877</v>
      </c>
      <c r="J16613">
        <v>8586</v>
      </c>
      <c r="K16613">
        <v>46</v>
      </c>
      <c r="L16613" s="7" t="s">
        <v>63196</v>
      </c>
      <c r="M16613" s="7" t="s">
        <v>2155</v>
      </c>
      <c r="N16613" s="7" t="s">
        <v>44668</v>
      </c>
      <c r="O16613" s="7" t="s">
        <v>1770</v>
      </c>
      <c r="P16613" s="7" t="s">
        <v>2574</v>
      </c>
      <c r="Q16613" s="7" t="s">
        <v>1770</v>
      </c>
      <c r="R16613" s="7" t="s">
        <v>2155</v>
      </c>
    </row>
    <row r="16614" spans="1:18" x14ac:dyDescent="0.25">
      <c r="A16614">
        <v>27083</v>
      </c>
      <c r="B16614" s="7" t="s">
        <v>2913</v>
      </c>
      <c r="C16614" s="7" t="s">
        <v>1220</v>
      </c>
      <c r="D16614" s="7" t="s">
        <v>514</v>
      </c>
      <c r="E16614" s="12">
        <v>27608</v>
      </c>
      <c r="F16614" s="7" t="s">
        <v>474</v>
      </c>
      <c r="G16614" s="7" t="s">
        <v>475</v>
      </c>
      <c r="H16614" s="7" t="s">
        <v>528</v>
      </c>
      <c r="I16614" s="12">
        <v>43016</v>
      </c>
      <c r="J16614">
        <v>8180</v>
      </c>
      <c r="K16614">
        <v>46</v>
      </c>
      <c r="L16614" s="7" t="s">
        <v>63197</v>
      </c>
      <c r="M16614" s="7" t="s">
        <v>2913</v>
      </c>
      <c r="N16614" s="7" t="s">
        <v>39384</v>
      </c>
      <c r="O16614" s="7" t="s">
        <v>514</v>
      </c>
      <c r="P16614" s="7" t="s">
        <v>1220</v>
      </c>
      <c r="Q16614" s="7" t="s">
        <v>514</v>
      </c>
      <c r="R16614" s="7" t="s">
        <v>2913</v>
      </c>
    </row>
    <row r="16615" spans="1:18" x14ac:dyDescent="0.25">
      <c r="A16615">
        <v>27084</v>
      </c>
      <c r="B16615" s="7" t="s">
        <v>3716</v>
      </c>
      <c r="C16615" s="7" t="s">
        <v>1132</v>
      </c>
      <c r="D16615" s="7" t="s">
        <v>1016</v>
      </c>
      <c r="E16615" s="12">
        <v>27637</v>
      </c>
      <c r="F16615" s="7" t="s">
        <v>474</v>
      </c>
      <c r="G16615" s="7" t="s">
        <v>475</v>
      </c>
      <c r="H16615" s="7" t="s">
        <v>528</v>
      </c>
      <c r="I16615" s="12">
        <v>42855</v>
      </c>
      <c r="J16615">
        <v>8618</v>
      </c>
      <c r="K16615">
        <v>46</v>
      </c>
      <c r="L16615" s="7" t="s">
        <v>63198</v>
      </c>
      <c r="M16615" s="7" t="s">
        <v>1142</v>
      </c>
      <c r="N16615" s="7" t="s">
        <v>38934</v>
      </c>
      <c r="O16615" s="7" t="s">
        <v>63199</v>
      </c>
      <c r="P16615" s="7" t="s">
        <v>725</v>
      </c>
      <c r="Q16615" s="7" t="s">
        <v>1016</v>
      </c>
      <c r="R16615" s="7" t="s">
        <v>1142</v>
      </c>
    </row>
    <row r="16616" spans="1:18" x14ac:dyDescent="0.25">
      <c r="A16616">
        <v>27085</v>
      </c>
      <c r="B16616" s="7" t="s">
        <v>1716</v>
      </c>
      <c r="C16616" s="7" t="s">
        <v>549</v>
      </c>
      <c r="D16616" s="7" t="s">
        <v>491</v>
      </c>
      <c r="E16616" s="12">
        <v>27850</v>
      </c>
      <c r="F16616" s="7" t="s">
        <v>474</v>
      </c>
      <c r="G16616" s="7" t="s">
        <v>475</v>
      </c>
      <c r="H16616" s="7" t="s">
        <v>528</v>
      </c>
      <c r="I16616" s="12">
        <v>42912</v>
      </c>
      <c r="J16616">
        <v>8472</v>
      </c>
      <c r="K16616">
        <v>46</v>
      </c>
      <c r="L16616" s="7" t="s">
        <v>63200</v>
      </c>
      <c r="M16616" s="7" t="s">
        <v>1716</v>
      </c>
      <c r="N16616" s="7" t="s">
        <v>63201</v>
      </c>
      <c r="O16616" s="7" t="s">
        <v>491</v>
      </c>
      <c r="P16616" s="7" t="s">
        <v>549</v>
      </c>
      <c r="Q16616" s="7" t="s">
        <v>491</v>
      </c>
      <c r="R16616" s="7" t="s">
        <v>1716</v>
      </c>
    </row>
    <row r="16617" spans="1:18" x14ac:dyDescent="0.25">
      <c r="A16617">
        <v>27086</v>
      </c>
      <c r="B16617" s="7" t="s">
        <v>2589</v>
      </c>
      <c r="C16617" s="7" t="s">
        <v>623</v>
      </c>
      <c r="D16617" s="7" t="s">
        <v>2527</v>
      </c>
      <c r="E16617" s="12">
        <v>27579</v>
      </c>
      <c r="F16617" s="7" t="s">
        <v>466</v>
      </c>
      <c r="G16617" s="7" t="s">
        <v>475</v>
      </c>
      <c r="H16617" s="7" t="s">
        <v>528</v>
      </c>
      <c r="I16617" s="12">
        <v>43024</v>
      </c>
      <c r="J16617">
        <v>8391</v>
      </c>
      <c r="K16617">
        <v>46</v>
      </c>
      <c r="L16617" s="7" t="s">
        <v>63202</v>
      </c>
      <c r="M16617" s="7" t="s">
        <v>2589</v>
      </c>
      <c r="N16617" s="7" t="s">
        <v>40677</v>
      </c>
      <c r="O16617" s="7" t="s">
        <v>2527</v>
      </c>
      <c r="P16617" s="7" t="s">
        <v>623</v>
      </c>
      <c r="Q16617" s="7" t="s">
        <v>2527</v>
      </c>
      <c r="R16617" s="7" t="s">
        <v>2589</v>
      </c>
    </row>
    <row r="16618" spans="1:18" x14ac:dyDescent="0.25">
      <c r="A16618">
        <v>27087</v>
      </c>
      <c r="B16618" s="7" t="s">
        <v>914</v>
      </c>
      <c r="C16618" s="7" t="s">
        <v>1618</v>
      </c>
      <c r="D16618" s="7" t="s">
        <v>1538</v>
      </c>
      <c r="E16618" s="12">
        <v>27680</v>
      </c>
      <c r="F16618" s="7" t="s">
        <v>474</v>
      </c>
      <c r="G16618" s="7" t="s">
        <v>475</v>
      </c>
      <c r="H16618" s="7" t="s">
        <v>528</v>
      </c>
      <c r="I16618" s="12">
        <v>43007</v>
      </c>
      <c r="J16618">
        <v>8618</v>
      </c>
      <c r="K16618">
        <v>46</v>
      </c>
      <c r="L16618" s="7" t="s">
        <v>63203</v>
      </c>
      <c r="M16618" s="7" t="s">
        <v>914</v>
      </c>
      <c r="N16618" s="7" t="s">
        <v>40754</v>
      </c>
      <c r="O16618" s="7" t="s">
        <v>1538</v>
      </c>
      <c r="P16618" s="7" t="s">
        <v>1618</v>
      </c>
      <c r="Q16618" s="7" t="s">
        <v>1538</v>
      </c>
      <c r="R16618" s="7" t="s">
        <v>914</v>
      </c>
    </row>
    <row r="16619" spans="1:18" x14ac:dyDescent="0.25">
      <c r="A16619">
        <v>27088</v>
      </c>
      <c r="B16619" s="7" t="s">
        <v>3278</v>
      </c>
      <c r="C16619" s="7" t="s">
        <v>553</v>
      </c>
      <c r="D16619" s="7" t="s">
        <v>2536</v>
      </c>
      <c r="E16619" s="12">
        <v>29724</v>
      </c>
      <c r="F16619" s="7" t="s">
        <v>474</v>
      </c>
      <c r="G16619" s="7" t="s">
        <v>1098</v>
      </c>
      <c r="H16619" s="7" t="s">
        <v>468</v>
      </c>
      <c r="I16619" s="12">
        <v>43012</v>
      </c>
      <c r="J16619">
        <v>8130</v>
      </c>
      <c r="K16619">
        <v>41</v>
      </c>
      <c r="L16619" s="7" t="s">
        <v>63204</v>
      </c>
      <c r="M16619" s="7" t="s">
        <v>3278</v>
      </c>
      <c r="N16619" s="7" t="s">
        <v>38046</v>
      </c>
      <c r="O16619" s="7" t="s">
        <v>2536</v>
      </c>
      <c r="P16619" s="7" t="s">
        <v>553</v>
      </c>
      <c r="Q16619" s="7" t="s">
        <v>2536</v>
      </c>
      <c r="R16619" s="7" t="s">
        <v>3278</v>
      </c>
    </row>
    <row r="16620" spans="1:18" x14ac:dyDescent="0.25">
      <c r="A16620">
        <v>27089</v>
      </c>
      <c r="B16620" s="7" t="s">
        <v>613</v>
      </c>
      <c r="C16620" s="7" t="s">
        <v>484</v>
      </c>
      <c r="D16620" s="7" t="s">
        <v>1528</v>
      </c>
      <c r="E16620" s="12">
        <v>27440</v>
      </c>
      <c r="F16620" s="7" t="s">
        <v>466</v>
      </c>
      <c r="G16620" s="7" t="s">
        <v>475</v>
      </c>
      <c r="H16620" s="7" t="s">
        <v>528</v>
      </c>
      <c r="I16620" s="12">
        <v>43035</v>
      </c>
      <c r="J16620">
        <v>8310</v>
      </c>
      <c r="K16620">
        <v>47</v>
      </c>
      <c r="L16620" s="7" t="s">
        <v>63205</v>
      </c>
      <c r="M16620" s="7" t="s">
        <v>613</v>
      </c>
      <c r="N16620" s="7" t="s">
        <v>40877</v>
      </c>
      <c r="O16620" s="7" t="s">
        <v>1528</v>
      </c>
      <c r="P16620" s="7" t="s">
        <v>484</v>
      </c>
      <c r="Q16620" s="7" t="s">
        <v>1528</v>
      </c>
      <c r="R16620" s="7" t="s">
        <v>613</v>
      </c>
    </row>
    <row r="16621" spans="1:18" x14ac:dyDescent="0.25">
      <c r="A16621">
        <v>27090</v>
      </c>
      <c r="B16621" s="7" t="s">
        <v>1346</v>
      </c>
      <c r="C16621" s="7" t="s">
        <v>1026</v>
      </c>
      <c r="D16621" s="7" t="s">
        <v>1961</v>
      </c>
      <c r="E16621" s="12">
        <v>27377</v>
      </c>
      <c r="F16621" s="7" t="s">
        <v>466</v>
      </c>
      <c r="G16621" s="7" t="s">
        <v>1098</v>
      </c>
      <c r="H16621" s="7" t="s">
        <v>468</v>
      </c>
      <c r="I16621" s="12">
        <v>43032</v>
      </c>
      <c r="J16621">
        <v>8275</v>
      </c>
      <c r="K16621">
        <v>47</v>
      </c>
      <c r="L16621" s="7" t="s">
        <v>63206</v>
      </c>
      <c r="M16621" s="7" t="s">
        <v>1346</v>
      </c>
      <c r="N16621" s="7" t="s">
        <v>1026</v>
      </c>
      <c r="O16621" s="7" t="s">
        <v>1961</v>
      </c>
      <c r="P16621" s="7" t="s">
        <v>1026</v>
      </c>
      <c r="Q16621" s="7" t="s">
        <v>1961</v>
      </c>
      <c r="R16621" s="7" t="s">
        <v>1346</v>
      </c>
    </row>
    <row r="16622" spans="1:18" x14ac:dyDescent="0.25">
      <c r="A16622">
        <v>27091</v>
      </c>
      <c r="B16622" s="7" t="s">
        <v>1580</v>
      </c>
      <c r="C16622" s="7" t="s">
        <v>1544</v>
      </c>
      <c r="D16622" s="7" t="s">
        <v>3073</v>
      </c>
      <c r="E16622" s="12">
        <v>28233</v>
      </c>
      <c r="F16622" s="7" t="s">
        <v>474</v>
      </c>
      <c r="G16622" s="7" t="s">
        <v>1098</v>
      </c>
      <c r="H16622" s="7" t="s">
        <v>468</v>
      </c>
      <c r="I16622" s="12">
        <v>43030</v>
      </c>
      <c r="J16622">
        <v>8370</v>
      </c>
      <c r="K16622">
        <v>45</v>
      </c>
      <c r="L16622" s="7" t="s">
        <v>63207</v>
      </c>
      <c r="M16622" s="7" t="s">
        <v>1580</v>
      </c>
      <c r="N16622" s="7" t="s">
        <v>1544</v>
      </c>
      <c r="O16622" s="7" t="s">
        <v>3073</v>
      </c>
      <c r="P16622" s="7" t="s">
        <v>1544</v>
      </c>
      <c r="Q16622" s="7" t="s">
        <v>3073</v>
      </c>
      <c r="R16622" s="7" t="s">
        <v>1580</v>
      </c>
    </row>
    <row r="16623" spans="1:18" x14ac:dyDescent="0.25">
      <c r="A16623">
        <v>27092</v>
      </c>
      <c r="B16623" s="7" t="s">
        <v>888</v>
      </c>
      <c r="C16623" s="7" t="s">
        <v>1118</v>
      </c>
      <c r="D16623" s="7" t="s">
        <v>1106</v>
      </c>
      <c r="E16623" s="12">
        <v>30017</v>
      </c>
      <c r="F16623" s="7" t="s">
        <v>466</v>
      </c>
      <c r="G16623" s="7" t="s">
        <v>1098</v>
      </c>
      <c r="H16623" s="7" t="s">
        <v>468</v>
      </c>
      <c r="I16623" s="12">
        <v>43009</v>
      </c>
      <c r="J16623">
        <v>8757</v>
      </c>
      <c r="K16623">
        <v>40</v>
      </c>
      <c r="L16623" s="7" t="s">
        <v>63208</v>
      </c>
      <c r="M16623" s="7" t="s">
        <v>888</v>
      </c>
      <c r="N16623" s="7" t="s">
        <v>50388</v>
      </c>
      <c r="O16623" s="7" t="s">
        <v>1106</v>
      </c>
      <c r="P16623" s="7" t="s">
        <v>1118</v>
      </c>
      <c r="Q16623" s="7" t="s">
        <v>1106</v>
      </c>
      <c r="R16623" s="7" t="s">
        <v>888</v>
      </c>
    </row>
    <row r="16624" spans="1:18" x14ac:dyDescent="0.25">
      <c r="A16624">
        <v>27093</v>
      </c>
      <c r="B16624" s="7" t="s">
        <v>1256</v>
      </c>
      <c r="C16624" s="7" t="s">
        <v>1107</v>
      </c>
      <c r="D16624" s="7" t="s">
        <v>1610</v>
      </c>
      <c r="E16624" s="12">
        <v>28259</v>
      </c>
      <c r="F16624" s="7" t="s">
        <v>466</v>
      </c>
      <c r="G16624" s="7" t="s">
        <v>1098</v>
      </c>
      <c r="H16624" s="7" t="s">
        <v>468</v>
      </c>
      <c r="I16624" s="12">
        <v>43033</v>
      </c>
      <c r="J16624">
        <v>8780</v>
      </c>
      <c r="K16624">
        <v>45</v>
      </c>
      <c r="L16624" s="7" t="s">
        <v>63209</v>
      </c>
      <c r="M16624" s="7" t="s">
        <v>1256</v>
      </c>
      <c r="N16624" s="7" t="s">
        <v>63210</v>
      </c>
      <c r="O16624" s="7" t="s">
        <v>1610</v>
      </c>
      <c r="P16624" s="7" t="s">
        <v>1107</v>
      </c>
      <c r="Q16624" s="7" t="s">
        <v>1610</v>
      </c>
      <c r="R16624" s="7" t="s">
        <v>1256</v>
      </c>
    </row>
    <row r="16625" spans="1:18" x14ac:dyDescent="0.25">
      <c r="A16625">
        <v>27094</v>
      </c>
      <c r="B16625" s="7" t="s">
        <v>2589</v>
      </c>
      <c r="C16625" s="7" t="s">
        <v>1359</v>
      </c>
      <c r="D16625" s="7" t="s">
        <v>1477</v>
      </c>
      <c r="E16625" s="12">
        <v>31327</v>
      </c>
      <c r="F16625" s="7" t="s">
        <v>474</v>
      </c>
      <c r="G16625" s="7" t="s">
        <v>1098</v>
      </c>
      <c r="H16625" s="7" t="s">
        <v>468</v>
      </c>
      <c r="I16625" s="12">
        <v>43029</v>
      </c>
      <c r="J16625">
        <v>8691</v>
      </c>
      <c r="K16625">
        <v>36</v>
      </c>
      <c r="L16625" s="7" t="s">
        <v>63211</v>
      </c>
      <c r="M16625" s="7" t="s">
        <v>2589</v>
      </c>
      <c r="N16625" s="7" t="s">
        <v>39884</v>
      </c>
      <c r="O16625" s="7" t="s">
        <v>1477</v>
      </c>
      <c r="P16625" s="7" t="s">
        <v>1359</v>
      </c>
      <c r="Q16625" s="7" t="s">
        <v>1477</v>
      </c>
      <c r="R16625" s="7" t="s">
        <v>2589</v>
      </c>
    </row>
    <row r="16626" spans="1:18" x14ac:dyDescent="0.25">
      <c r="A16626">
        <v>27095</v>
      </c>
      <c r="B16626" s="7" t="s">
        <v>609</v>
      </c>
      <c r="C16626" s="7" t="s">
        <v>1417</v>
      </c>
      <c r="D16626" s="7" t="s">
        <v>647</v>
      </c>
      <c r="E16626" s="12">
        <v>27311</v>
      </c>
      <c r="F16626" s="7" t="s">
        <v>474</v>
      </c>
      <c r="G16626" s="7" t="s">
        <v>1098</v>
      </c>
      <c r="H16626" s="7" t="s">
        <v>468</v>
      </c>
      <c r="I16626" s="12">
        <v>43022</v>
      </c>
      <c r="J16626">
        <v>8514</v>
      </c>
      <c r="K16626">
        <v>47</v>
      </c>
      <c r="L16626" s="7" t="s">
        <v>63212</v>
      </c>
      <c r="M16626" s="7" t="s">
        <v>609</v>
      </c>
      <c r="N16626" s="7" t="s">
        <v>63213</v>
      </c>
      <c r="O16626" s="7" t="s">
        <v>647</v>
      </c>
      <c r="P16626" s="7" t="s">
        <v>1417</v>
      </c>
      <c r="Q16626" s="7" t="s">
        <v>647</v>
      </c>
      <c r="R16626" s="7" t="s">
        <v>609</v>
      </c>
    </row>
    <row r="16627" spans="1:18" x14ac:dyDescent="0.25">
      <c r="A16627">
        <v>27096</v>
      </c>
      <c r="B16627" s="7" t="s">
        <v>998</v>
      </c>
      <c r="C16627" s="7" t="s">
        <v>553</v>
      </c>
      <c r="D16627" s="7" t="s">
        <v>760</v>
      </c>
      <c r="E16627" s="12">
        <v>29175</v>
      </c>
      <c r="F16627" s="7" t="s">
        <v>474</v>
      </c>
      <c r="G16627" s="7" t="s">
        <v>475</v>
      </c>
      <c r="H16627" s="7" t="s">
        <v>528</v>
      </c>
      <c r="I16627" s="12">
        <v>43035</v>
      </c>
      <c r="J16627">
        <v>8214</v>
      </c>
      <c r="K16627">
        <v>42</v>
      </c>
      <c r="L16627" s="7" t="s">
        <v>63214</v>
      </c>
      <c r="M16627" s="7" t="s">
        <v>3568</v>
      </c>
      <c r="N16627" s="7" t="s">
        <v>38970</v>
      </c>
      <c r="O16627" s="7" t="s">
        <v>63215</v>
      </c>
      <c r="P16627" s="7" t="s">
        <v>36879</v>
      </c>
      <c r="Q16627" s="7" t="s">
        <v>760</v>
      </c>
      <c r="R16627" s="7" t="s">
        <v>3568</v>
      </c>
    </row>
    <row r="16628" spans="1:18" x14ac:dyDescent="0.25">
      <c r="A16628">
        <v>27097</v>
      </c>
      <c r="B16628" s="7" t="s">
        <v>1084</v>
      </c>
      <c r="C16628" s="7" t="s">
        <v>1925</v>
      </c>
      <c r="D16628" s="7" t="s">
        <v>646</v>
      </c>
      <c r="E16628" s="12">
        <v>26926</v>
      </c>
      <c r="F16628" s="7" t="s">
        <v>466</v>
      </c>
      <c r="G16628" s="7" t="s">
        <v>475</v>
      </c>
      <c r="H16628" s="7" t="s">
        <v>528</v>
      </c>
      <c r="I16628" s="12">
        <v>43014</v>
      </c>
      <c r="J16628">
        <v>8614</v>
      </c>
      <c r="K16628">
        <v>48</v>
      </c>
      <c r="L16628" s="7" t="s">
        <v>63216</v>
      </c>
      <c r="M16628" s="7" t="s">
        <v>1084</v>
      </c>
      <c r="N16628" s="7" t="s">
        <v>1925</v>
      </c>
      <c r="O16628" s="7" t="s">
        <v>646</v>
      </c>
      <c r="P16628" s="7" t="s">
        <v>1925</v>
      </c>
      <c r="Q16628" s="7" t="s">
        <v>646</v>
      </c>
      <c r="R16628" s="7" t="s">
        <v>1084</v>
      </c>
    </row>
    <row r="16629" spans="1:18" x14ac:dyDescent="0.25">
      <c r="A16629">
        <v>27098</v>
      </c>
      <c r="B16629" s="7" t="s">
        <v>1012</v>
      </c>
      <c r="C16629" s="7" t="s">
        <v>667</v>
      </c>
      <c r="D16629" s="7" t="s">
        <v>1068</v>
      </c>
      <c r="E16629" s="12">
        <v>27012</v>
      </c>
      <c r="F16629" s="7" t="s">
        <v>466</v>
      </c>
      <c r="G16629" s="7" t="s">
        <v>475</v>
      </c>
      <c r="H16629" s="7" t="s">
        <v>528</v>
      </c>
      <c r="I16629" s="12">
        <v>43361</v>
      </c>
      <c r="J16629">
        <v>8317</v>
      </c>
      <c r="K16629">
        <v>48</v>
      </c>
      <c r="L16629" s="7" t="s">
        <v>63217</v>
      </c>
      <c r="M16629" s="7" t="s">
        <v>2107</v>
      </c>
      <c r="N16629" s="7" t="s">
        <v>36778</v>
      </c>
      <c r="O16629" s="7" t="s">
        <v>63218</v>
      </c>
      <c r="P16629" s="7" t="s">
        <v>1985</v>
      </c>
      <c r="Q16629" s="7" t="s">
        <v>1068</v>
      </c>
      <c r="R16629" s="7" t="s">
        <v>2107</v>
      </c>
    </row>
    <row r="16630" spans="1:18" x14ac:dyDescent="0.25">
      <c r="A16630">
        <v>27099</v>
      </c>
      <c r="B16630" s="7" t="s">
        <v>1890</v>
      </c>
      <c r="C16630" s="7" t="s">
        <v>1340</v>
      </c>
      <c r="D16630" s="7" t="s">
        <v>815</v>
      </c>
      <c r="E16630" s="12">
        <v>27851</v>
      </c>
      <c r="F16630" s="7" t="s">
        <v>474</v>
      </c>
      <c r="G16630" s="7" t="s">
        <v>1098</v>
      </c>
      <c r="H16630" s="7" t="s">
        <v>468</v>
      </c>
      <c r="I16630" s="12">
        <v>42912</v>
      </c>
      <c r="J16630">
        <v>8181</v>
      </c>
      <c r="K16630">
        <v>46</v>
      </c>
      <c r="L16630" s="7" t="s">
        <v>63219</v>
      </c>
      <c r="M16630" s="7" t="s">
        <v>1890</v>
      </c>
      <c r="N16630" s="7" t="s">
        <v>63195</v>
      </c>
      <c r="O16630" s="7" t="s">
        <v>815</v>
      </c>
      <c r="P16630" s="7" t="s">
        <v>1340</v>
      </c>
      <c r="Q16630" s="7" t="s">
        <v>815</v>
      </c>
      <c r="R16630" s="7" t="s">
        <v>1890</v>
      </c>
    </row>
    <row r="16631" spans="1:18" x14ac:dyDescent="0.25">
      <c r="A16631">
        <v>27100</v>
      </c>
      <c r="B16631" s="7" t="s">
        <v>1138</v>
      </c>
      <c r="C16631" s="7" t="s">
        <v>2908</v>
      </c>
      <c r="D16631" s="7" t="s">
        <v>1257</v>
      </c>
      <c r="E16631" s="12">
        <v>29640</v>
      </c>
      <c r="F16631" s="7" t="s">
        <v>474</v>
      </c>
      <c r="G16631" s="7" t="s">
        <v>1098</v>
      </c>
      <c r="H16631" s="7" t="s">
        <v>468</v>
      </c>
      <c r="I16631" s="12">
        <v>43225</v>
      </c>
      <c r="J16631">
        <v>8792</v>
      </c>
      <c r="K16631">
        <v>41</v>
      </c>
      <c r="L16631" s="7" t="s">
        <v>63220</v>
      </c>
      <c r="M16631" s="7" t="s">
        <v>1138</v>
      </c>
      <c r="N16631" s="7" t="s">
        <v>63221</v>
      </c>
      <c r="O16631" s="7" t="s">
        <v>1257</v>
      </c>
      <c r="P16631" s="7" t="s">
        <v>2908</v>
      </c>
      <c r="Q16631" s="7" t="s">
        <v>1257</v>
      </c>
      <c r="R16631" s="7" t="s">
        <v>1138</v>
      </c>
    </row>
    <row r="16632" spans="1:18" x14ac:dyDescent="0.25">
      <c r="A16632">
        <v>27101</v>
      </c>
      <c r="B16632" s="7" t="s">
        <v>1648</v>
      </c>
      <c r="C16632" s="7" t="s">
        <v>1201</v>
      </c>
      <c r="D16632" s="7" t="s">
        <v>2469</v>
      </c>
      <c r="E16632" s="12">
        <v>27639</v>
      </c>
      <c r="F16632" s="7" t="s">
        <v>474</v>
      </c>
      <c r="G16632" s="7" t="s">
        <v>1098</v>
      </c>
      <c r="H16632" s="7" t="s">
        <v>468</v>
      </c>
      <c r="I16632" s="12">
        <v>42912</v>
      </c>
      <c r="J16632">
        <v>8430</v>
      </c>
      <c r="K16632">
        <v>46</v>
      </c>
      <c r="L16632" s="7" t="s">
        <v>63222</v>
      </c>
      <c r="M16632" s="7" t="s">
        <v>1648</v>
      </c>
      <c r="N16632" s="7" t="s">
        <v>1201</v>
      </c>
      <c r="O16632" s="7" t="s">
        <v>2469</v>
      </c>
      <c r="P16632" s="7" t="s">
        <v>1201</v>
      </c>
      <c r="Q16632" s="7" t="s">
        <v>2469</v>
      </c>
      <c r="R16632" s="7" t="s">
        <v>1648</v>
      </c>
    </row>
    <row r="16633" spans="1:18" x14ac:dyDescent="0.25">
      <c r="A16633">
        <v>27102</v>
      </c>
      <c r="B16633" s="7" t="s">
        <v>768</v>
      </c>
      <c r="C16633" s="7" t="s">
        <v>1453</v>
      </c>
      <c r="D16633" s="7" t="s">
        <v>496</v>
      </c>
      <c r="E16633" s="12">
        <v>27768</v>
      </c>
      <c r="F16633" s="7" t="s">
        <v>466</v>
      </c>
      <c r="G16633" s="7" t="s">
        <v>1098</v>
      </c>
      <c r="H16633" s="7" t="s">
        <v>468</v>
      </c>
      <c r="I16633" s="12">
        <v>42913</v>
      </c>
      <c r="J16633">
        <v>8585</v>
      </c>
      <c r="K16633">
        <v>46</v>
      </c>
      <c r="L16633" s="7" t="s">
        <v>63223</v>
      </c>
      <c r="M16633" s="7" t="s">
        <v>768</v>
      </c>
      <c r="N16633" s="7" t="s">
        <v>37547</v>
      </c>
      <c r="O16633" s="7" t="s">
        <v>496</v>
      </c>
      <c r="P16633" s="7" t="s">
        <v>1453</v>
      </c>
      <c r="Q16633" s="7" t="s">
        <v>496</v>
      </c>
      <c r="R16633" s="7" t="s">
        <v>768</v>
      </c>
    </row>
    <row r="16634" spans="1:18" x14ac:dyDescent="0.25">
      <c r="A16634">
        <v>27103</v>
      </c>
      <c r="B16634" s="7" t="s">
        <v>1426</v>
      </c>
      <c r="C16634" s="7" t="s">
        <v>900</v>
      </c>
      <c r="D16634" s="7" t="s">
        <v>1257</v>
      </c>
      <c r="E16634" s="12">
        <v>27636</v>
      </c>
      <c r="F16634" s="7" t="s">
        <v>466</v>
      </c>
      <c r="G16634" s="7" t="s">
        <v>1098</v>
      </c>
      <c r="H16634" s="7" t="s">
        <v>468</v>
      </c>
      <c r="I16634" s="12">
        <v>43030</v>
      </c>
      <c r="J16634">
        <v>8800</v>
      </c>
      <c r="K16634">
        <v>46</v>
      </c>
      <c r="L16634" s="7" t="s">
        <v>63224</v>
      </c>
      <c r="M16634" s="7" t="s">
        <v>1426</v>
      </c>
      <c r="N16634" s="7" t="s">
        <v>48703</v>
      </c>
      <c r="O16634" s="7" t="s">
        <v>1257</v>
      </c>
      <c r="P16634" s="7" t="s">
        <v>900</v>
      </c>
      <c r="Q16634" s="7" t="s">
        <v>1257</v>
      </c>
      <c r="R16634" s="7" t="s">
        <v>1426</v>
      </c>
    </row>
    <row r="16635" spans="1:18" x14ac:dyDescent="0.25">
      <c r="A16635">
        <v>27104</v>
      </c>
      <c r="B16635" s="7" t="s">
        <v>534</v>
      </c>
      <c r="C16635" s="7" t="s">
        <v>647</v>
      </c>
      <c r="D16635" s="7" t="s">
        <v>1204</v>
      </c>
      <c r="E16635" s="12">
        <v>27851</v>
      </c>
      <c r="F16635" s="7" t="s">
        <v>474</v>
      </c>
      <c r="G16635" s="7" t="s">
        <v>1098</v>
      </c>
      <c r="H16635" s="7" t="s">
        <v>468</v>
      </c>
      <c r="I16635" s="12">
        <v>43013</v>
      </c>
      <c r="J16635">
        <v>8697</v>
      </c>
      <c r="K16635">
        <v>46</v>
      </c>
      <c r="L16635" s="7" t="s">
        <v>63225</v>
      </c>
      <c r="M16635" s="7" t="s">
        <v>1142</v>
      </c>
      <c r="N16635" s="7" t="s">
        <v>36644</v>
      </c>
      <c r="O16635" s="7" t="s">
        <v>63226</v>
      </c>
      <c r="P16635" s="7" t="s">
        <v>1525</v>
      </c>
      <c r="Q16635" s="7" t="s">
        <v>1204</v>
      </c>
      <c r="R16635" s="7" t="s">
        <v>1142</v>
      </c>
    </row>
    <row r="16636" spans="1:18" x14ac:dyDescent="0.25">
      <c r="A16636">
        <v>27105</v>
      </c>
      <c r="B16636" s="7" t="s">
        <v>879</v>
      </c>
      <c r="C16636" s="7" t="s">
        <v>2250</v>
      </c>
      <c r="D16636" s="7" t="s">
        <v>2179</v>
      </c>
      <c r="E16636" s="12">
        <v>27739</v>
      </c>
      <c r="F16636" s="7" t="s">
        <v>474</v>
      </c>
      <c r="G16636" s="7" t="s">
        <v>1098</v>
      </c>
      <c r="H16636" s="7" t="s">
        <v>468</v>
      </c>
      <c r="I16636" s="12">
        <v>43011</v>
      </c>
      <c r="J16636">
        <v>8319</v>
      </c>
      <c r="K16636">
        <v>46</v>
      </c>
      <c r="L16636" s="7" t="s">
        <v>63227</v>
      </c>
      <c r="M16636" s="7" t="s">
        <v>1536</v>
      </c>
      <c r="N16636" s="7" t="s">
        <v>36809</v>
      </c>
      <c r="O16636" s="7" t="s">
        <v>63228</v>
      </c>
      <c r="P16636" s="7" t="s">
        <v>759</v>
      </c>
      <c r="Q16636" s="7" t="s">
        <v>2179</v>
      </c>
      <c r="R16636" s="7" t="s">
        <v>1536</v>
      </c>
    </row>
    <row r="16637" spans="1:18" x14ac:dyDescent="0.25">
      <c r="A16637">
        <v>27106</v>
      </c>
      <c r="B16637" s="7" t="s">
        <v>1276</v>
      </c>
      <c r="C16637" s="7" t="s">
        <v>846</v>
      </c>
      <c r="D16637" s="7" t="s">
        <v>2256</v>
      </c>
      <c r="E16637" s="12">
        <v>27600</v>
      </c>
      <c r="F16637" s="7" t="s">
        <v>466</v>
      </c>
      <c r="G16637" s="7" t="s">
        <v>1098</v>
      </c>
      <c r="H16637" s="7" t="s">
        <v>468</v>
      </c>
      <c r="I16637" s="12">
        <v>43023</v>
      </c>
      <c r="J16637">
        <v>8340</v>
      </c>
      <c r="K16637">
        <v>46</v>
      </c>
      <c r="L16637" s="7" t="s">
        <v>63229</v>
      </c>
      <c r="M16637" s="7" t="s">
        <v>1276</v>
      </c>
      <c r="N16637" s="7" t="s">
        <v>63230</v>
      </c>
      <c r="O16637" s="7" t="s">
        <v>2256</v>
      </c>
      <c r="P16637" s="7" t="s">
        <v>846</v>
      </c>
      <c r="Q16637" s="7" t="s">
        <v>2256</v>
      </c>
      <c r="R16637" s="7" t="s">
        <v>1276</v>
      </c>
    </row>
    <row r="16638" spans="1:18" x14ac:dyDescent="0.25">
      <c r="A16638">
        <v>27107</v>
      </c>
      <c r="B16638" s="7" t="s">
        <v>2314</v>
      </c>
      <c r="C16638" s="7" t="s">
        <v>651</v>
      </c>
      <c r="D16638" s="7" t="s">
        <v>1552</v>
      </c>
      <c r="E16638" s="12">
        <v>27809</v>
      </c>
      <c r="F16638" s="7" t="s">
        <v>466</v>
      </c>
      <c r="G16638" s="7" t="s">
        <v>1098</v>
      </c>
      <c r="H16638" s="7" t="s">
        <v>468</v>
      </c>
      <c r="I16638" s="12">
        <v>43008</v>
      </c>
      <c r="J16638">
        <v>8692</v>
      </c>
      <c r="K16638">
        <v>46</v>
      </c>
      <c r="L16638" s="7" t="s">
        <v>63231</v>
      </c>
      <c r="M16638" s="7" t="s">
        <v>2314</v>
      </c>
      <c r="N16638" s="7" t="s">
        <v>38654</v>
      </c>
      <c r="O16638" s="7" t="s">
        <v>1552</v>
      </c>
      <c r="P16638" s="7" t="s">
        <v>651</v>
      </c>
      <c r="Q16638" s="7" t="s">
        <v>1552</v>
      </c>
      <c r="R16638" s="7" t="s">
        <v>2314</v>
      </c>
    </row>
    <row r="16639" spans="1:18" x14ac:dyDescent="0.25">
      <c r="A16639">
        <v>27108</v>
      </c>
      <c r="B16639" s="7" t="s">
        <v>724</v>
      </c>
      <c r="C16639" s="7" t="s">
        <v>1830</v>
      </c>
      <c r="D16639" s="7" t="s">
        <v>1713</v>
      </c>
      <c r="E16639" s="12">
        <v>26800</v>
      </c>
      <c r="F16639" s="7" t="s">
        <v>466</v>
      </c>
      <c r="G16639" s="7" t="s">
        <v>475</v>
      </c>
      <c r="H16639" s="7" t="s">
        <v>528</v>
      </c>
      <c r="I16639" s="12">
        <v>43019</v>
      </c>
      <c r="J16639">
        <v>8271</v>
      </c>
      <c r="K16639">
        <v>49</v>
      </c>
      <c r="L16639" s="7" t="s">
        <v>63232</v>
      </c>
      <c r="M16639" s="7" t="s">
        <v>724</v>
      </c>
      <c r="N16639" s="7" t="s">
        <v>41597</v>
      </c>
      <c r="O16639" s="7" t="s">
        <v>1713</v>
      </c>
      <c r="P16639" s="7" t="s">
        <v>1830</v>
      </c>
      <c r="Q16639" s="7" t="s">
        <v>1713</v>
      </c>
      <c r="R16639" s="7" t="s">
        <v>724</v>
      </c>
    </row>
    <row r="16640" spans="1:18" x14ac:dyDescent="0.25">
      <c r="A16640">
        <v>27109</v>
      </c>
      <c r="B16640" s="7" t="s">
        <v>709</v>
      </c>
      <c r="C16640" s="7" t="s">
        <v>1293</v>
      </c>
      <c r="D16640" s="7" t="s">
        <v>1634</v>
      </c>
      <c r="E16640" s="12">
        <v>26431</v>
      </c>
      <c r="F16640" s="7" t="s">
        <v>466</v>
      </c>
      <c r="G16640" s="7" t="s">
        <v>475</v>
      </c>
      <c r="H16640" s="7" t="s">
        <v>528</v>
      </c>
      <c r="I16640" s="12">
        <v>43204</v>
      </c>
      <c r="J16640">
        <v>8380</v>
      </c>
      <c r="K16640">
        <v>50</v>
      </c>
      <c r="L16640" s="7" t="s">
        <v>63233</v>
      </c>
      <c r="M16640" s="7" t="s">
        <v>709</v>
      </c>
      <c r="N16640" s="7" t="s">
        <v>63234</v>
      </c>
      <c r="O16640" s="7" t="s">
        <v>1634</v>
      </c>
      <c r="P16640" s="7" t="s">
        <v>1293</v>
      </c>
      <c r="Q16640" s="7" t="s">
        <v>1634</v>
      </c>
      <c r="R16640" s="7" t="s">
        <v>709</v>
      </c>
    </row>
    <row r="16641" spans="1:18" x14ac:dyDescent="0.25">
      <c r="A16641">
        <v>27110</v>
      </c>
      <c r="B16641" s="7" t="s">
        <v>2188</v>
      </c>
      <c r="C16641" s="7" t="s">
        <v>1207</v>
      </c>
      <c r="D16641" s="7" t="s">
        <v>703</v>
      </c>
      <c r="E16641" s="12">
        <v>26243</v>
      </c>
      <c r="F16641" s="7" t="s">
        <v>474</v>
      </c>
      <c r="G16641" s="7" t="s">
        <v>475</v>
      </c>
      <c r="H16641" s="7" t="s">
        <v>528</v>
      </c>
      <c r="I16641" s="12">
        <v>43448</v>
      </c>
      <c r="J16641">
        <v>8901</v>
      </c>
      <c r="K16641">
        <v>50</v>
      </c>
      <c r="L16641" s="7" t="s">
        <v>63235</v>
      </c>
      <c r="M16641" s="7" t="s">
        <v>2188</v>
      </c>
      <c r="N16641" s="7" t="s">
        <v>41363</v>
      </c>
      <c r="O16641" s="7" t="s">
        <v>703</v>
      </c>
      <c r="P16641" s="7" t="s">
        <v>1207</v>
      </c>
      <c r="Q16641" s="7" t="s">
        <v>703</v>
      </c>
      <c r="R16641" s="7" t="s">
        <v>2188</v>
      </c>
    </row>
    <row r="16642" spans="1:18" x14ac:dyDescent="0.25">
      <c r="A16642">
        <v>27111</v>
      </c>
      <c r="B16642" s="7" t="s">
        <v>470</v>
      </c>
      <c r="C16642" s="7" t="s">
        <v>563</v>
      </c>
      <c r="D16642" s="7" t="s">
        <v>2460</v>
      </c>
      <c r="E16642" s="12">
        <v>26341</v>
      </c>
      <c r="F16642" s="7" t="s">
        <v>474</v>
      </c>
      <c r="G16642" s="7" t="s">
        <v>1098</v>
      </c>
      <c r="H16642" s="7" t="s">
        <v>468</v>
      </c>
      <c r="I16642" s="12">
        <v>43289</v>
      </c>
      <c r="J16642">
        <v>8339</v>
      </c>
      <c r="K16642">
        <v>50</v>
      </c>
      <c r="L16642" s="7" t="s">
        <v>63236</v>
      </c>
      <c r="M16642" s="7" t="s">
        <v>470</v>
      </c>
      <c r="N16642" s="7" t="s">
        <v>40051</v>
      </c>
      <c r="O16642" s="7" t="s">
        <v>2460</v>
      </c>
      <c r="P16642" s="7" t="s">
        <v>563</v>
      </c>
      <c r="Q16642" s="7" t="s">
        <v>1410</v>
      </c>
      <c r="R16642" s="7" t="s">
        <v>470</v>
      </c>
    </row>
    <row r="16643" spans="1:18" x14ac:dyDescent="0.25">
      <c r="A16643">
        <v>27112</v>
      </c>
      <c r="B16643" s="7" t="s">
        <v>604</v>
      </c>
      <c r="C16643" s="7" t="s">
        <v>836</v>
      </c>
      <c r="D16643" s="7" t="s">
        <v>1692</v>
      </c>
      <c r="E16643" s="12">
        <v>26211</v>
      </c>
      <c r="F16643" s="7" t="s">
        <v>474</v>
      </c>
      <c r="G16643" s="7" t="s">
        <v>1098</v>
      </c>
      <c r="H16643" s="7" t="s">
        <v>468</v>
      </c>
      <c r="I16643" s="12">
        <v>43307</v>
      </c>
      <c r="J16643">
        <v>8611</v>
      </c>
      <c r="K16643">
        <v>50</v>
      </c>
      <c r="L16643" s="7" t="s">
        <v>63237</v>
      </c>
      <c r="M16643" s="7" t="s">
        <v>604</v>
      </c>
      <c r="N16643" s="7" t="s">
        <v>40145</v>
      </c>
      <c r="O16643" s="7" t="s">
        <v>1692</v>
      </c>
      <c r="P16643" s="7" t="s">
        <v>836</v>
      </c>
      <c r="Q16643" s="7" t="s">
        <v>1692</v>
      </c>
      <c r="R16643" s="7" t="s">
        <v>604</v>
      </c>
    </row>
    <row r="16644" spans="1:18" x14ac:dyDescent="0.25">
      <c r="A16644">
        <v>27113</v>
      </c>
      <c r="B16644" s="7" t="s">
        <v>1038</v>
      </c>
      <c r="C16644" s="7" t="s">
        <v>1320</v>
      </c>
      <c r="D16644" s="7" t="s">
        <v>1922</v>
      </c>
      <c r="E16644" s="12">
        <v>26174</v>
      </c>
      <c r="F16644" s="7" t="s">
        <v>466</v>
      </c>
      <c r="G16644" s="7" t="s">
        <v>1098</v>
      </c>
      <c r="H16644" s="7" t="s">
        <v>468</v>
      </c>
      <c r="I16644" s="12">
        <v>43383</v>
      </c>
      <c r="J16644">
        <v>8262</v>
      </c>
      <c r="K16644">
        <v>50</v>
      </c>
      <c r="L16644" s="7" t="s">
        <v>63238</v>
      </c>
      <c r="M16644" s="7" t="s">
        <v>1038</v>
      </c>
      <c r="N16644" s="7" t="s">
        <v>41421</v>
      </c>
      <c r="O16644" s="7" t="s">
        <v>1922</v>
      </c>
      <c r="P16644" s="7" t="s">
        <v>1320</v>
      </c>
      <c r="Q16644" s="7" t="s">
        <v>1922</v>
      </c>
      <c r="R16644" s="7" t="s">
        <v>1038</v>
      </c>
    </row>
    <row r="16645" spans="1:18" x14ac:dyDescent="0.25">
      <c r="A16645">
        <v>27114</v>
      </c>
      <c r="B16645" s="7" t="s">
        <v>1045</v>
      </c>
      <c r="C16645" s="7" t="s">
        <v>791</v>
      </c>
      <c r="D16645" s="7" t="s">
        <v>2488</v>
      </c>
      <c r="E16645" s="12">
        <v>28436</v>
      </c>
      <c r="F16645" s="7" t="s">
        <v>474</v>
      </c>
      <c r="G16645" s="7" t="s">
        <v>1098</v>
      </c>
      <c r="H16645" s="7" t="s">
        <v>468</v>
      </c>
      <c r="I16645" s="12">
        <v>43060</v>
      </c>
      <c r="J16645">
        <v>8272</v>
      </c>
      <c r="K16645">
        <v>44</v>
      </c>
      <c r="L16645" s="7" t="s">
        <v>63239</v>
      </c>
      <c r="M16645" s="7" t="s">
        <v>1045</v>
      </c>
      <c r="N16645" s="7" t="s">
        <v>61249</v>
      </c>
      <c r="O16645" s="7" t="s">
        <v>2488</v>
      </c>
      <c r="P16645" s="7" t="s">
        <v>791</v>
      </c>
      <c r="Q16645" s="7" t="s">
        <v>2488</v>
      </c>
      <c r="R16645" s="7" t="s">
        <v>1045</v>
      </c>
    </row>
    <row r="16646" spans="1:18" x14ac:dyDescent="0.25">
      <c r="A16646">
        <v>27115</v>
      </c>
      <c r="B16646" s="7" t="s">
        <v>2111</v>
      </c>
      <c r="C16646" s="7" t="s">
        <v>1477</v>
      </c>
      <c r="D16646" s="7" t="s">
        <v>1794</v>
      </c>
      <c r="E16646" s="12">
        <v>26252</v>
      </c>
      <c r="F16646" s="7" t="s">
        <v>466</v>
      </c>
      <c r="G16646" s="7" t="s">
        <v>1098</v>
      </c>
      <c r="H16646" s="7" t="s">
        <v>468</v>
      </c>
      <c r="I16646" s="12">
        <v>43437</v>
      </c>
      <c r="J16646">
        <v>8500</v>
      </c>
      <c r="K16646">
        <v>50</v>
      </c>
      <c r="L16646" s="7" t="s">
        <v>63240</v>
      </c>
      <c r="M16646" s="7" t="s">
        <v>2111</v>
      </c>
      <c r="N16646" s="7" t="s">
        <v>63241</v>
      </c>
      <c r="O16646" s="7" t="s">
        <v>1794</v>
      </c>
      <c r="P16646" s="7" t="s">
        <v>1477</v>
      </c>
      <c r="Q16646" s="7" t="s">
        <v>1794</v>
      </c>
      <c r="R16646" s="7" t="s">
        <v>2111</v>
      </c>
    </row>
    <row r="16647" spans="1:18" x14ac:dyDescent="0.25">
      <c r="A16647">
        <v>27116</v>
      </c>
      <c r="B16647" s="7" t="s">
        <v>1028</v>
      </c>
      <c r="C16647" s="7" t="s">
        <v>1503</v>
      </c>
      <c r="D16647" s="7" t="s">
        <v>1607</v>
      </c>
      <c r="E16647" s="12">
        <v>26139</v>
      </c>
      <c r="F16647" s="7" t="s">
        <v>466</v>
      </c>
      <c r="G16647" s="7" t="s">
        <v>1098</v>
      </c>
      <c r="H16647" s="7" t="s">
        <v>468</v>
      </c>
      <c r="I16647" s="12">
        <v>43047</v>
      </c>
      <c r="J16647">
        <v>8691</v>
      </c>
      <c r="K16647">
        <v>50</v>
      </c>
      <c r="L16647" s="7" t="s">
        <v>63242</v>
      </c>
      <c r="M16647" s="7" t="s">
        <v>1028</v>
      </c>
      <c r="N16647" s="7" t="s">
        <v>46398</v>
      </c>
      <c r="O16647" s="7" t="s">
        <v>1607</v>
      </c>
      <c r="P16647" s="7" t="s">
        <v>1503</v>
      </c>
      <c r="Q16647" s="7" t="s">
        <v>1607</v>
      </c>
      <c r="R16647" s="7" t="s">
        <v>1028</v>
      </c>
    </row>
    <row r="16648" spans="1:18" x14ac:dyDescent="0.25">
      <c r="A16648">
        <v>27117</v>
      </c>
      <c r="B16648" s="7" t="s">
        <v>2522</v>
      </c>
      <c r="C16648" s="7" t="s">
        <v>1118</v>
      </c>
      <c r="D16648" s="7" t="s">
        <v>1787</v>
      </c>
      <c r="E16648" s="12">
        <v>26278</v>
      </c>
      <c r="F16648" s="7" t="s">
        <v>474</v>
      </c>
      <c r="G16648" s="7" t="s">
        <v>1098</v>
      </c>
      <c r="H16648" s="7" t="s">
        <v>468</v>
      </c>
      <c r="I16648" s="12">
        <v>43054</v>
      </c>
      <c r="J16648">
        <v>8299</v>
      </c>
      <c r="K16648">
        <v>50</v>
      </c>
      <c r="L16648" s="7" t="s">
        <v>63243</v>
      </c>
      <c r="M16648" s="7" t="s">
        <v>3568</v>
      </c>
      <c r="N16648" s="7" t="s">
        <v>3183</v>
      </c>
      <c r="O16648" s="7" t="s">
        <v>63244</v>
      </c>
      <c r="P16648" s="7" t="s">
        <v>1580</v>
      </c>
      <c r="Q16648" s="7" t="s">
        <v>1787</v>
      </c>
      <c r="R16648" s="7" t="s">
        <v>3568</v>
      </c>
    </row>
    <row r="16649" spans="1:18" x14ac:dyDescent="0.25">
      <c r="A16649">
        <v>27118</v>
      </c>
      <c r="B16649" s="7" t="s">
        <v>2771</v>
      </c>
      <c r="C16649" s="7" t="s">
        <v>950</v>
      </c>
      <c r="D16649" s="7" t="s">
        <v>1291</v>
      </c>
      <c r="E16649" s="12">
        <v>29769</v>
      </c>
      <c r="F16649" s="7" t="s">
        <v>466</v>
      </c>
      <c r="G16649" s="7" t="s">
        <v>475</v>
      </c>
      <c r="H16649" s="7" t="s">
        <v>783</v>
      </c>
      <c r="I16649" s="12">
        <v>43315</v>
      </c>
      <c r="J16649">
        <v>8551</v>
      </c>
      <c r="K16649">
        <v>40</v>
      </c>
      <c r="L16649" s="7" t="s">
        <v>63245</v>
      </c>
      <c r="M16649" s="7" t="s">
        <v>2771</v>
      </c>
      <c r="N16649" s="7" t="s">
        <v>39760</v>
      </c>
      <c r="O16649" s="7" t="s">
        <v>1291</v>
      </c>
      <c r="P16649" s="7" t="s">
        <v>950</v>
      </c>
      <c r="Q16649" s="7" t="s">
        <v>1291</v>
      </c>
      <c r="R16649" s="7" t="s">
        <v>2771</v>
      </c>
    </row>
    <row r="16650" spans="1:18" x14ac:dyDescent="0.25">
      <c r="A16650">
        <v>27119</v>
      </c>
      <c r="B16650" s="7" t="s">
        <v>745</v>
      </c>
      <c r="C16650" s="7" t="s">
        <v>1620</v>
      </c>
      <c r="D16650" s="7" t="s">
        <v>1296</v>
      </c>
      <c r="E16650" s="12">
        <v>29852</v>
      </c>
      <c r="F16650" s="7" t="s">
        <v>466</v>
      </c>
      <c r="G16650" s="7" t="s">
        <v>475</v>
      </c>
      <c r="H16650" s="7" t="s">
        <v>783</v>
      </c>
      <c r="I16650" s="12">
        <v>43378</v>
      </c>
      <c r="J16650">
        <v>8230</v>
      </c>
      <c r="K16650">
        <v>40</v>
      </c>
      <c r="L16650" s="7" t="s">
        <v>63246</v>
      </c>
      <c r="M16650" s="7" t="s">
        <v>3568</v>
      </c>
      <c r="N16650" s="7" t="s">
        <v>883</v>
      </c>
      <c r="O16650" s="7" t="s">
        <v>63247</v>
      </c>
      <c r="P16650" s="7" t="s">
        <v>883</v>
      </c>
      <c r="Q16650" s="7" t="s">
        <v>1296</v>
      </c>
      <c r="R16650" s="7" t="s">
        <v>3568</v>
      </c>
    </row>
    <row r="16651" spans="1:18" x14ac:dyDescent="0.25">
      <c r="A16651">
        <v>27120</v>
      </c>
      <c r="B16651" s="7" t="s">
        <v>957</v>
      </c>
      <c r="C16651" s="7" t="s">
        <v>1023</v>
      </c>
      <c r="D16651" s="7" t="s">
        <v>641</v>
      </c>
      <c r="E16651" s="12">
        <v>29640</v>
      </c>
      <c r="F16651" s="7" t="s">
        <v>474</v>
      </c>
      <c r="G16651" s="7" t="s">
        <v>475</v>
      </c>
      <c r="H16651" s="7" t="s">
        <v>783</v>
      </c>
      <c r="I16651" s="12">
        <v>43375</v>
      </c>
      <c r="J16651">
        <v>8105</v>
      </c>
      <c r="K16651">
        <v>41</v>
      </c>
      <c r="L16651" s="7" t="s">
        <v>63248</v>
      </c>
      <c r="M16651" s="7" t="s">
        <v>957</v>
      </c>
      <c r="N16651" s="7" t="s">
        <v>38025</v>
      </c>
      <c r="O16651" s="7" t="s">
        <v>641</v>
      </c>
      <c r="P16651" s="7" t="s">
        <v>1023</v>
      </c>
      <c r="Q16651" s="7" t="s">
        <v>641</v>
      </c>
      <c r="R16651" s="7" t="s">
        <v>957</v>
      </c>
    </row>
    <row r="16652" spans="1:18" x14ac:dyDescent="0.25">
      <c r="A16652">
        <v>27121</v>
      </c>
      <c r="B16652" s="7" t="s">
        <v>3303</v>
      </c>
      <c r="C16652" s="7" t="s">
        <v>2696</v>
      </c>
      <c r="D16652" s="7" t="s">
        <v>1039</v>
      </c>
      <c r="E16652" s="12">
        <v>29253</v>
      </c>
      <c r="F16652" s="7" t="s">
        <v>466</v>
      </c>
      <c r="G16652" s="7" t="s">
        <v>467</v>
      </c>
      <c r="H16652" s="7" t="s">
        <v>865</v>
      </c>
      <c r="I16652" s="12">
        <v>43326</v>
      </c>
      <c r="J16652">
        <v>8783</v>
      </c>
      <c r="K16652">
        <v>42</v>
      </c>
      <c r="L16652" s="7" t="s">
        <v>63249</v>
      </c>
      <c r="M16652" s="7" t="s">
        <v>3303</v>
      </c>
      <c r="N16652" s="7" t="s">
        <v>40781</v>
      </c>
      <c r="O16652" s="7" t="s">
        <v>1039</v>
      </c>
      <c r="P16652" s="7" t="s">
        <v>2696</v>
      </c>
      <c r="Q16652" s="7" t="s">
        <v>1039</v>
      </c>
      <c r="R16652" s="7" t="s">
        <v>3303</v>
      </c>
    </row>
    <row r="16653" spans="1:18" x14ac:dyDescent="0.25">
      <c r="A16653">
        <v>27122</v>
      </c>
      <c r="B16653" s="7" t="s">
        <v>1730</v>
      </c>
      <c r="C16653" s="7" t="s">
        <v>987</v>
      </c>
      <c r="D16653" s="7" t="s">
        <v>2409</v>
      </c>
      <c r="E16653" s="12">
        <v>27395</v>
      </c>
      <c r="F16653" s="7" t="s">
        <v>474</v>
      </c>
      <c r="G16653" s="7" t="s">
        <v>467</v>
      </c>
      <c r="H16653" s="7" t="s">
        <v>865</v>
      </c>
      <c r="I16653" s="12">
        <v>43355</v>
      </c>
      <c r="J16653">
        <v>8620</v>
      </c>
      <c r="K16653">
        <v>47</v>
      </c>
      <c r="L16653" s="7" t="s">
        <v>63250</v>
      </c>
      <c r="M16653" s="7" t="s">
        <v>1730</v>
      </c>
      <c r="N16653" s="7" t="s">
        <v>63251</v>
      </c>
      <c r="O16653" s="7" t="s">
        <v>2409</v>
      </c>
      <c r="P16653" s="7" t="s">
        <v>987</v>
      </c>
      <c r="Q16653" s="7" t="s">
        <v>2409</v>
      </c>
      <c r="R16653" s="7" t="s">
        <v>1730</v>
      </c>
    </row>
    <row r="16654" spans="1:18" x14ac:dyDescent="0.25">
      <c r="A16654">
        <v>27123</v>
      </c>
      <c r="B16654" s="7" t="s">
        <v>808</v>
      </c>
      <c r="C16654" s="7" t="s">
        <v>833</v>
      </c>
      <c r="D16654" s="7" t="s">
        <v>1696</v>
      </c>
      <c r="E16654" s="12">
        <v>29532</v>
      </c>
      <c r="F16654" s="7" t="s">
        <v>466</v>
      </c>
      <c r="G16654" s="7" t="s">
        <v>475</v>
      </c>
      <c r="H16654" s="7" t="s">
        <v>783</v>
      </c>
      <c r="I16654" s="12">
        <v>43368</v>
      </c>
      <c r="J16654">
        <v>8130</v>
      </c>
      <c r="K16654">
        <v>41</v>
      </c>
      <c r="L16654" s="7" t="s">
        <v>63252</v>
      </c>
      <c r="M16654" s="7" t="s">
        <v>808</v>
      </c>
      <c r="N16654" s="7" t="s">
        <v>61323</v>
      </c>
      <c r="O16654" s="7" t="s">
        <v>1696</v>
      </c>
      <c r="P16654" s="7" t="s">
        <v>833</v>
      </c>
      <c r="Q16654" s="7" t="s">
        <v>1696</v>
      </c>
      <c r="R16654" s="7" t="s">
        <v>808</v>
      </c>
    </row>
    <row r="16655" spans="1:18" x14ac:dyDescent="0.25">
      <c r="A16655">
        <v>27124</v>
      </c>
      <c r="B16655" s="7" t="s">
        <v>1606</v>
      </c>
      <c r="C16655" s="7" t="s">
        <v>1242</v>
      </c>
      <c r="D16655" s="7" t="s">
        <v>1381</v>
      </c>
      <c r="E16655" s="12">
        <v>27305</v>
      </c>
      <c r="F16655" s="7" t="s">
        <v>474</v>
      </c>
      <c r="G16655" s="7" t="s">
        <v>475</v>
      </c>
      <c r="H16655" s="7" t="s">
        <v>783</v>
      </c>
      <c r="I16655" s="12">
        <v>43395</v>
      </c>
      <c r="J16655">
        <v>8472</v>
      </c>
      <c r="K16655">
        <v>47</v>
      </c>
      <c r="L16655" s="7" t="s">
        <v>63253</v>
      </c>
      <c r="M16655" s="7" t="s">
        <v>1142</v>
      </c>
      <c r="N16655" s="7" t="s">
        <v>37265</v>
      </c>
      <c r="O16655" s="7" t="s">
        <v>63254</v>
      </c>
      <c r="P16655" s="7" t="s">
        <v>1410</v>
      </c>
      <c r="Q16655" s="7" t="s">
        <v>1381</v>
      </c>
      <c r="R16655" s="7" t="s">
        <v>1142</v>
      </c>
    </row>
    <row r="16656" spans="1:18" x14ac:dyDescent="0.25">
      <c r="A16656">
        <v>27125</v>
      </c>
      <c r="B16656" s="7" t="s">
        <v>2913</v>
      </c>
      <c r="C16656" s="7" t="s">
        <v>832</v>
      </c>
      <c r="D16656" s="7" t="s">
        <v>2624</v>
      </c>
      <c r="E16656" s="12">
        <v>27351</v>
      </c>
      <c r="F16656" s="7" t="s">
        <v>474</v>
      </c>
      <c r="G16656" s="7" t="s">
        <v>475</v>
      </c>
      <c r="H16656" s="7" t="s">
        <v>783</v>
      </c>
      <c r="I16656" s="12">
        <v>43360</v>
      </c>
      <c r="J16656">
        <v>8960</v>
      </c>
      <c r="K16656">
        <v>47</v>
      </c>
      <c r="L16656" s="7" t="s">
        <v>63255</v>
      </c>
      <c r="M16656" s="7" t="s">
        <v>2913</v>
      </c>
      <c r="N16656" s="7" t="s">
        <v>63256</v>
      </c>
      <c r="O16656" s="7" t="s">
        <v>2624</v>
      </c>
      <c r="P16656" s="7" t="s">
        <v>832</v>
      </c>
      <c r="Q16656" s="7" t="s">
        <v>2624</v>
      </c>
      <c r="R16656" s="7" t="s">
        <v>2913</v>
      </c>
    </row>
    <row r="16657" spans="1:18" x14ac:dyDescent="0.25">
      <c r="A16657">
        <v>27126</v>
      </c>
      <c r="B16657" s="7" t="s">
        <v>2095</v>
      </c>
      <c r="C16657" s="7" t="s">
        <v>946</v>
      </c>
      <c r="D16657" s="7" t="s">
        <v>1740</v>
      </c>
      <c r="E16657" s="12">
        <v>31508</v>
      </c>
      <c r="F16657" s="7" t="s">
        <v>474</v>
      </c>
      <c r="G16657" s="7" t="s">
        <v>1098</v>
      </c>
      <c r="H16657" s="7" t="s">
        <v>783</v>
      </c>
      <c r="I16657" s="12">
        <v>43185</v>
      </c>
      <c r="J16657">
        <v>8472</v>
      </c>
      <c r="K16657">
        <v>36</v>
      </c>
      <c r="L16657" s="7" t="s">
        <v>63257</v>
      </c>
      <c r="M16657" s="7" t="s">
        <v>2095</v>
      </c>
      <c r="N16657" s="7" t="s">
        <v>45361</v>
      </c>
      <c r="O16657" s="7" t="s">
        <v>1740</v>
      </c>
      <c r="P16657" s="7" t="s">
        <v>946</v>
      </c>
      <c r="Q16657" s="7" t="s">
        <v>1740</v>
      </c>
      <c r="R16657" s="7" t="s">
        <v>2095</v>
      </c>
    </row>
    <row r="16658" spans="1:18" x14ac:dyDescent="0.25">
      <c r="A16658">
        <v>27127</v>
      </c>
      <c r="B16658" s="7" t="s">
        <v>914</v>
      </c>
      <c r="C16658" s="7" t="s">
        <v>2346</v>
      </c>
      <c r="D16658" s="7" t="s">
        <v>1316</v>
      </c>
      <c r="E16658" s="12">
        <v>27271</v>
      </c>
      <c r="F16658" s="7" t="s">
        <v>466</v>
      </c>
      <c r="G16658" s="7" t="s">
        <v>1098</v>
      </c>
      <c r="H16658" s="7" t="s">
        <v>783</v>
      </c>
      <c r="I16658" s="12">
        <v>43280</v>
      </c>
      <c r="J16658">
        <v>8694</v>
      </c>
      <c r="K16658">
        <v>47</v>
      </c>
      <c r="L16658" s="7" t="s">
        <v>63258</v>
      </c>
      <c r="M16658" s="7" t="s">
        <v>914</v>
      </c>
      <c r="N16658" s="7" t="s">
        <v>2346</v>
      </c>
      <c r="O16658" s="7" t="s">
        <v>1316</v>
      </c>
      <c r="P16658" s="7" t="s">
        <v>2346</v>
      </c>
      <c r="Q16658" s="7" t="s">
        <v>1316</v>
      </c>
      <c r="R16658" s="7" t="s">
        <v>914</v>
      </c>
    </row>
    <row r="16659" spans="1:18" x14ac:dyDescent="0.25">
      <c r="A16659">
        <v>27128</v>
      </c>
      <c r="B16659" s="7" t="s">
        <v>696</v>
      </c>
      <c r="C16659" s="7" t="s">
        <v>682</v>
      </c>
      <c r="D16659" s="7" t="s">
        <v>786</v>
      </c>
      <c r="E16659" s="12">
        <v>29438</v>
      </c>
      <c r="F16659" s="7" t="s">
        <v>466</v>
      </c>
      <c r="G16659" s="7" t="s">
        <v>1098</v>
      </c>
      <c r="H16659" s="7" t="s">
        <v>783</v>
      </c>
      <c r="I16659" s="12">
        <v>43181</v>
      </c>
      <c r="J16659">
        <v>8298</v>
      </c>
      <c r="K16659">
        <v>41</v>
      </c>
      <c r="L16659" s="7" t="s">
        <v>63259</v>
      </c>
      <c r="M16659" s="7" t="s">
        <v>696</v>
      </c>
      <c r="N16659" s="7" t="s">
        <v>63260</v>
      </c>
      <c r="O16659" s="7" t="s">
        <v>786</v>
      </c>
      <c r="P16659" s="7" t="s">
        <v>682</v>
      </c>
      <c r="Q16659" s="7" t="s">
        <v>786</v>
      </c>
      <c r="R16659" s="7" t="s">
        <v>696</v>
      </c>
    </row>
    <row r="16660" spans="1:18" x14ac:dyDescent="0.25">
      <c r="A16660">
        <v>27129</v>
      </c>
      <c r="B16660" s="7" t="s">
        <v>1735</v>
      </c>
      <c r="C16660" s="7" t="s">
        <v>1026</v>
      </c>
      <c r="D16660" s="7" t="s">
        <v>1766</v>
      </c>
      <c r="E16660" s="12">
        <v>31523</v>
      </c>
      <c r="F16660" s="7" t="s">
        <v>466</v>
      </c>
      <c r="G16660" s="7" t="s">
        <v>1098</v>
      </c>
      <c r="H16660" s="7" t="s">
        <v>528</v>
      </c>
      <c r="I16660" s="12">
        <v>43255</v>
      </c>
      <c r="J16660">
        <v>8698</v>
      </c>
      <c r="K16660">
        <v>36</v>
      </c>
      <c r="L16660" s="7" t="s">
        <v>63261</v>
      </c>
      <c r="M16660" s="7" t="s">
        <v>1735</v>
      </c>
      <c r="N16660" s="7" t="s">
        <v>63262</v>
      </c>
      <c r="O16660" s="7" t="s">
        <v>1766</v>
      </c>
      <c r="P16660" s="7" t="s">
        <v>1026</v>
      </c>
      <c r="Q16660" s="7" t="s">
        <v>1766</v>
      </c>
      <c r="R16660" s="7" t="s">
        <v>1735</v>
      </c>
    </row>
    <row r="16661" spans="1:18" x14ac:dyDescent="0.25">
      <c r="A16661">
        <v>27130</v>
      </c>
      <c r="B16661" s="7" t="s">
        <v>1156</v>
      </c>
      <c r="C16661" s="7" t="s">
        <v>1792</v>
      </c>
      <c r="D16661" s="7" t="s">
        <v>3258</v>
      </c>
      <c r="E16661" s="12">
        <v>27393</v>
      </c>
      <c r="F16661" s="7" t="s">
        <v>474</v>
      </c>
      <c r="G16661" s="7" t="s">
        <v>1098</v>
      </c>
      <c r="H16661" s="7" t="s">
        <v>528</v>
      </c>
      <c r="I16661" s="12">
        <v>43430</v>
      </c>
      <c r="J16661">
        <v>8360</v>
      </c>
      <c r="K16661">
        <v>47</v>
      </c>
      <c r="L16661" s="7" t="s">
        <v>63263</v>
      </c>
      <c r="M16661" s="7" t="s">
        <v>3568</v>
      </c>
      <c r="N16661" s="7" t="s">
        <v>49446</v>
      </c>
      <c r="O16661" s="7" t="s">
        <v>63264</v>
      </c>
      <c r="P16661" s="7" t="s">
        <v>698</v>
      </c>
      <c r="Q16661" s="7" t="s">
        <v>3258</v>
      </c>
      <c r="R16661" s="7" t="s">
        <v>3568</v>
      </c>
    </row>
    <row r="16662" spans="1:18" x14ac:dyDescent="0.25">
      <c r="A16662">
        <v>27131</v>
      </c>
      <c r="B16662" s="7" t="s">
        <v>2798</v>
      </c>
      <c r="C16662" s="7" t="s">
        <v>928</v>
      </c>
      <c r="D16662" s="7" t="s">
        <v>588</v>
      </c>
      <c r="E16662" s="12">
        <v>29445</v>
      </c>
      <c r="F16662" s="7" t="s">
        <v>474</v>
      </c>
      <c r="G16662" s="7" t="s">
        <v>1098</v>
      </c>
      <c r="H16662" s="7" t="s">
        <v>528</v>
      </c>
      <c r="I16662" s="12">
        <v>43425</v>
      </c>
      <c r="J16662">
        <v>8640</v>
      </c>
      <c r="K16662">
        <v>41</v>
      </c>
      <c r="L16662" s="7" t="s">
        <v>63265</v>
      </c>
      <c r="M16662" s="7" t="s">
        <v>2798</v>
      </c>
      <c r="N16662" s="7" t="s">
        <v>1263</v>
      </c>
      <c r="O16662" s="7" t="s">
        <v>588</v>
      </c>
      <c r="P16662" s="7" t="s">
        <v>928</v>
      </c>
      <c r="Q16662" s="7" t="s">
        <v>588</v>
      </c>
      <c r="R16662" s="7" t="s">
        <v>2798</v>
      </c>
    </row>
    <row r="16663" spans="1:18" x14ac:dyDescent="0.25">
      <c r="A16663">
        <v>27132</v>
      </c>
      <c r="B16663" s="7" t="s">
        <v>1580</v>
      </c>
      <c r="C16663" s="7" t="s">
        <v>962</v>
      </c>
      <c r="D16663" s="7" t="s">
        <v>1566</v>
      </c>
      <c r="E16663" s="12">
        <v>21285</v>
      </c>
      <c r="F16663" s="7" t="s">
        <v>474</v>
      </c>
      <c r="G16663" s="7" t="s">
        <v>467</v>
      </c>
      <c r="H16663" s="7" t="s">
        <v>865</v>
      </c>
      <c r="I16663" s="12">
        <v>43367</v>
      </c>
      <c r="J16663">
        <v>8587</v>
      </c>
      <c r="K16663">
        <v>64</v>
      </c>
      <c r="L16663" s="7" t="s">
        <v>63266</v>
      </c>
      <c r="M16663" s="7" t="s">
        <v>1580</v>
      </c>
      <c r="N16663" s="7" t="s">
        <v>63267</v>
      </c>
      <c r="O16663" s="7" t="s">
        <v>1566</v>
      </c>
      <c r="P16663" s="7" t="s">
        <v>962</v>
      </c>
      <c r="Q16663" s="7" t="s">
        <v>1566</v>
      </c>
      <c r="R16663" s="7" t="s">
        <v>1580</v>
      </c>
    </row>
    <row r="16664" spans="1:18" x14ac:dyDescent="0.25">
      <c r="A16664">
        <v>27133</v>
      </c>
      <c r="B16664" s="7" t="s">
        <v>914</v>
      </c>
      <c r="C16664" s="7" t="s">
        <v>1397</v>
      </c>
      <c r="D16664" s="7" t="s">
        <v>1497</v>
      </c>
      <c r="E16664" s="12">
        <v>21200</v>
      </c>
      <c r="F16664" s="7" t="s">
        <v>474</v>
      </c>
      <c r="G16664" s="7" t="s">
        <v>467</v>
      </c>
      <c r="H16664" s="7" t="s">
        <v>865</v>
      </c>
      <c r="I16664" s="12">
        <v>43388</v>
      </c>
      <c r="J16664">
        <v>8811</v>
      </c>
      <c r="K16664">
        <v>64</v>
      </c>
      <c r="L16664" s="7" t="s">
        <v>63268</v>
      </c>
      <c r="M16664" s="7" t="s">
        <v>914</v>
      </c>
      <c r="N16664" s="7" t="s">
        <v>1397</v>
      </c>
      <c r="O16664" s="7" t="s">
        <v>1497</v>
      </c>
      <c r="P16664" s="7" t="s">
        <v>1397</v>
      </c>
      <c r="Q16664" s="7" t="s">
        <v>1497</v>
      </c>
      <c r="R16664" s="7" t="s">
        <v>914</v>
      </c>
    </row>
    <row r="16665" spans="1:18" x14ac:dyDescent="0.25">
      <c r="A16665">
        <v>27134</v>
      </c>
      <c r="B16665" s="7" t="s">
        <v>2669</v>
      </c>
      <c r="C16665" s="7" t="s">
        <v>1381</v>
      </c>
      <c r="D16665" s="7" t="s">
        <v>1358</v>
      </c>
      <c r="E16665" s="12">
        <v>21093</v>
      </c>
      <c r="F16665" s="7" t="s">
        <v>474</v>
      </c>
      <c r="G16665" s="7" t="s">
        <v>467</v>
      </c>
      <c r="H16665" s="7" t="s">
        <v>865</v>
      </c>
      <c r="I16665" s="12">
        <v>43373</v>
      </c>
      <c r="J16665">
        <v>8757</v>
      </c>
      <c r="K16665">
        <v>64</v>
      </c>
      <c r="L16665" s="7" t="s">
        <v>63269</v>
      </c>
      <c r="M16665" s="7" t="s">
        <v>2669</v>
      </c>
      <c r="N16665" s="7" t="s">
        <v>63270</v>
      </c>
      <c r="O16665" s="7" t="s">
        <v>1358</v>
      </c>
      <c r="P16665" s="7" t="s">
        <v>1381</v>
      </c>
      <c r="Q16665" s="7" t="s">
        <v>1358</v>
      </c>
      <c r="R16665" s="7" t="s">
        <v>2669</v>
      </c>
    </row>
    <row r="16666" spans="1:18" x14ac:dyDescent="0.25">
      <c r="A16666">
        <v>27135</v>
      </c>
      <c r="B16666" s="7" t="s">
        <v>724</v>
      </c>
      <c r="C16666" s="7" t="s">
        <v>971</v>
      </c>
      <c r="D16666" s="7" t="s">
        <v>1041</v>
      </c>
      <c r="E16666" s="12">
        <v>21589</v>
      </c>
      <c r="F16666" s="7" t="s">
        <v>474</v>
      </c>
      <c r="G16666" s="7" t="s">
        <v>487</v>
      </c>
      <c r="H16666" s="7" t="s">
        <v>865</v>
      </c>
      <c r="I16666" s="12">
        <v>43320</v>
      </c>
      <c r="J16666">
        <v>8458</v>
      </c>
      <c r="K16666">
        <v>63</v>
      </c>
      <c r="L16666" s="7" t="s">
        <v>63271</v>
      </c>
      <c r="M16666" s="7" t="s">
        <v>724</v>
      </c>
      <c r="N16666" s="7" t="s">
        <v>38063</v>
      </c>
      <c r="O16666" s="7" t="s">
        <v>63272</v>
      </c>
      <c r="P16666" s="7" t="s">
        <v>37250</v>
      </c>
      <c r="Q16666" s="7" t="s">
        <v>1041</v>
      </c>
      <c r="R16666" s="7" t="s">
        <v>724</v>
      </c>
    </row>
    <row r="16667" spans="1:18" x14ac:dyDescent="0.25">
      <c r="A16667">
        <v>27136</v>
      </c>
      <c r="B16667" s="7" t="s">
        <v>724</v>
      </c>
      <c r="C16667" s="7" t="s">
        <v>2800</v>
      </c>
      <c r="D16667" s="7" t="s">
        <v>1067</v>
      </c>
      <c r="E16667" s="12">
        <v>27171</v>
      </c>
      <c r="F16667" s="7" t="s">
        <v>466</v>
      </c>
      <c r="G16667" s="7" t="s">
        <v>487</v>
      </c>
      <c r="H16667" s="7" t="s">
        <v>865</v>
      </c>
      <c r="I16667" s="12">
        <v>43398</v>
      </c>
      <c r="J16667">
        <v>8263</v>
      </c>
      <c r="K16667">
        <v>48</v>
      </c>
      <c r="L16667" s="7" t="s">
        <v>63273</v>
      </c>
      <c r="M16667" s="7" t="s">
        <v>724</v>
      </c>
      <c r="N16667" s="7" t="s">
        <v>2800</v>
      </c>
      <c r="O16667" s="7" t="s">
        <v>1067</v>
      </c>
      <c r="P16667" s="7" t="s">
        <v>2800</v>
      </c>
      <c r="Q16667" s="7" t="s">
        <v>1067</v>
      </c>
      <c r="R16667" s="7" t="s">
        <v>724</v>
      </c>
    </row>
    <row r="16668" spans="1:18" x14ac:dyDescent="0.25">
      <c r="A16668">
        <v>27137</v>
      </c>
      <c r="B16668" s="7" t="s">
        <v>2166</v>
      </c>
      <c r="C16668" s="7" t="s">
        <v>524</v>
      </c>
      <c r="D16668" s="7" t="s">
        <v>2687</v>
      </c>
      <c r="E16668" s="12">
        <v>26921</v>
      </c>
      <c r="F16668" s="7" t="s">
        <v>466</v>
      </c>
      <c r="G16668" s="7" t="s">
        <v>487</v>
      </c>
      <c r="H16668" s="7" t="s">
        <v>865</v>
      </c>
      <c r="I16668" s="12">
        <v>43359</v>
      </c>
      <c r="J16668">
        <v>8274</v>
      </c>
      <c r="K16668">
        <v>48</v>
      </c>
      <c r="L16668" s="7" t="s">
        <v>63274</v>
      </c>
      <c r="M16668" s="7" t="s">
        <v>2166</v>
      </c>
      <c r="N16668" s="7" t="s">
        <v>63275</v>
      </c>
      <c r="O16668" s="7" t="s">
        <v>2687</v>
      </c>
      <c r="P16668" s="7" t="s">
        <v>524</v>
      </c>
      <c r="Q16668" s="7" t="s">
        <v>2687</v>
      </c>
      <c r="R16668" s="7" t="s">
        <v>2166</v>
      </c>
    </row>
    <row r="16669" spans="1:18" x14ac:dyDescent="0.25">
      <c r="A16669">
        <v>27138</v>
      </c>
      <c r="B16669" s="7" t="s">
        <v>719</v>
      </c>
      <c r="C16669" s="7" t="s">
        <v>825</v>
      </c>
      <c r="D16669" s="7" t="s">
        <v>2020</v>
      </c>
      <c r="E16669" s="12">
        <v>28862</v>
      </c>
      <c r="F16669" s="7" t="s">
        <v>466</v>
      </c>
      <c r="G16669" s="7" t="s">
        <v>467</v>
      </c>
      <c r="H16669" s="7" t="s">
        <v>865</v>
      </c>
      <c r="I16669" s="12">
        <v>43394</v>
      </c>
      <c r="J16669">
        <v>8370</v>
      </c>
      <c r="K16669">
        <v>43</v>
      </c>
      <c r="L16669" s="7" t="s">
        <v>63276</v>
      </c>
      <c r="M16669" s="7" t="s">
        <v>3568</v>
      </c>
      <c r="N16669" s="7" t="s">
        <v>36729</v>
      </c>
      <c r="O16669" s="7" t="s">
        <v>63277</v>
      </c>
      <c r="P16669" s="7" t="s">
        <v>2710</v>
      </c>
      <c r="Q16669" s="7" t="s">
        <v>2020</v>
      </c>
      <c r="R16669" s="7" t="s">
        <v>3568</v>
      </c>
    </row>
    <row r="16670" spans="1:18" x14ac:dyDescent="0.25">
      <c r="A16670">
        <v>27139</v>
      </c>
      <c r="B16670" s="7" t="s">
        <v>1466</v>
      </c>
      <c r="C16670" s="7" t="s">
        <v>510</v>
      </c>
      <c r="D16670" s="7" t="s">
        <v>1163</v>
      </c>
      <c r="E16670" s="12">
        <v>30882</v>
      </c>
      <c r="F16670" s="7" t="s">
        <v>474</v>
      </c>
      <c r="G16670" s="7" t="s">
        <v>467</v>
      </c>
      <c r="H16670" s="7" t="s">
        <v>865</v>
      </c>
      <c r="I16670" s="12">
        <v>43430</v>
      </c>
      <c r="J16670">
        <v>8400</v>
      </c>
      <c r="K16670">
        <v>37</v>
      </c>
      <c r="L16670" s="7" t="s">
        <v>63278</v>
      </c>
      <c r="M16670" s="7" t="s">
        <v>1466</v>
      </c>
      <c r="N16670" s="7" t="s">
        <v>510</v>
      </c>
      <c r="O16670" s="7" t="s">
        <v>1163</v>
      </c>
      <c r="P16670" s="7" t="s">
        <v>510</v>
      </c>
      <c r="Q16670" s="7" t="s">
        <v>1163</v>
      </c>
      <c r="R16670" s="7" t="s">
        <v>1466</v>
      </c>
    </row>
    <row r="16671" spans="1:18" x14ac:dyDescent="0.25">
      <c r="A16671">
        <v>27140</v>
      </c>
      <c r="B16671" s="7" t="s">
        <v>2115</v>
      </c>
      <c r="C16671" s="7" t="s">
        <v>1566</v>
      </c>
      <c r="D16671" s="7" t="s">
        <v>552</v>
      </c>
      <c r="E16671" s="12">
        <v>27051</v>
      </c>
      <c r="F16671" s="7" t="s">
        <v>474</v>
      </c>
      <c r="G16671" s="7" t="s">
        <v>467</v>
      </c>
      <c r="H16671" s="7" t="s">
        <v>865</v>
      </c>
      <c r="I16671" s="12">
        <v>43360</v>
      </c>
      <c r="J16671">
        <v>8256</v>
      </c>
      <c r="K16671">
        <v>48</v>
      </c>
      <c r="L16671" s="7" t="s">
        <v>63279</v>
      </c>
      <c r="M16671" s="7" t="s">
        <v>2115</v>
      </c>
      <c r="N16671" s="7" t="s">
        <v>63280</v>
      </c>
      <c r="O16671" s="7" t="s">
        <v>552</v>
      </c>
      <c r="P16671" s="7" t="s">
        <v>1566</v>
      </c>
      <c r="Q16671" s="7" t="s">
        <v>552</v>
      </c>
      <c r="R16671" s="7" t="s">
        <v>2115</v>
      </c>
    </row>
    <row r="16672" spans="1:18" x14ac:dyDescent="0.25">
      <c r="A16672">
        <v>27141</v>
      </c>
      <c r="B16672" s="7" t="s">
        <v>1641</v>
      </c>
      <c r="C16672" s="7" t="s">
        <v>504</v>
      </c>
      <c r="D16672" s="7" t="s">
        <v>606</v>
      </c>
      <c r="E16672" s="12">
        <v>27184</v>
      </c>
      <c r="F16672" s="7" t="s">
        <v>466</v>
      </c>
      <c r="G16672" s="7" t="s">
        <v>475</v>
      </c>
      <c r="H16672" s="7" t="s">
        <v>783</v>
      </c>
      <c r="I16672" s="12">
        <v>43355</v>
      </c>
      <c r="J16672">
        <v>8629</v>
      </c>
      <c r="K16672">
        <v>48</v>
      </c>
      <c r="L16672" s="7" t="s">
        <v>63281</v>
      </c>
      <c r="M16672" s="7" t="s">
        <v>1641</v>
      </c>
      <c r="N16672" s="7" t="s">
        <v>63282</v>
      </c>
      <c r="O16672" s="7" t="s">
        <v>606</v>
      </c>
      <c r="P16672" s="7" t="s">
        <v>504</v>
      </c>
      <c r="Q16672" s="7" t="s">
        <v>606</v>
      </c>
      <c r="R16672" s="7" t="s">
        <v>1641</v>
      </c>
    </row>
    <row r="16673" spans="1:18" x14ac:dyDescent="0.25">
      <c r="A16673">
        <v>27142</v>
      </c>
      <c r="B16673" s="7" t="s">
        <v>1084</v>
      </c>
      <c r="C16673" s="7" t="s">
        <v>1068</v>
      </c>
      <c r="D16673" s="7" t="s">
        <v>1693</v>
      </c>
      <c r="E16673" s="12">
        <v>28855</v>
      </c>
      <c r="F16673" s="7" t="s">
        <v>466</v>
      </c>
      <c r="G16673" s="7" t="s">
        <v>475</v>
      </c>
      <c r="H16673" s="7" t="s">
        <v>783</v>
      </c>
      <c r="I16673" s="12">
        <v>43397</v>
      </c>
      <c r="J16673">
        <v>8901</v>
      </c>
      <c r="K16673">
        <v>43</v>
      </c>
      <c r="L16673" s="7" t="s">
        <v>63283</v>
      </c>
      <c r="M16673" s="7" t="s">
        <v>1084</v>
      </c>
      <c r="N16673" s="7" t="s">
        <v>38670</v>
      </c>
      <c r="O16673" s="7" t="s">
        <v>1693</v>
      </c>
      <c r="P16673" s="7" t="s">
        <v>1068</v>
      </c>
      <c r="Q16673" s="7" t="s">
        <v>1693</v>
      </c>
      <c r="R16673" s="7" t="s">
        <v>1084</v>
      </c>
    </row>
    <row r="16674" spans="1:18" x14ac:dyDescent="0.25">
      <c r="A16674">
        <v>27143</v>
      </c>
      <c r="B16674" s="7" t="s">
        <v>1667</v>
      </c>
      <c r="C16674" s="7" t="s">
        <v>1494</v>
      </c>
      <c r="D16674" s="7" t="s">
        <v>1177</v>
      </c>
      <c r="E16674" s="12">
        <v>27058</v>
      </c>
      <c r="F16674" s="7" t="s">
        <v>474</v>
      </c>
      <c r="G16674" s="7" t="s">
        <v>1098</v>
      </c>
      <c r="H16674" s="7" t="s">
        <v>783</v>
      </c>
      <c r="I16674" s="12">
        <v>43206</v>
      </c>
      <c r="J16674">
        <v>8571</v>
      </c>
      <c r="K16674">
        <v>48</v>
      </c>
      <c r="L16674" s="7" t="s">
        <v>63284</v>
      </c>
      <c r="M16674" s="7" t="s">
        <v>1667</v>
      </c>
      <c r="N16674" s="7" t="s">
        <v>46318</v>
      </c>
      <c r="O16674" s="7" t="s">
        <v>1177</v>
      </c>
      <c r="P16674" s="7" t="s">
        <v>1494</v>
      </c>
      <c r="Q16674" s="7" t="s">
        <v>1177</v>
      </c>
      <c r="R16674" s="7" t="s">
        <v>1667</v>
      </c>
    </row>
    <row r="16675" spans="1:18" x14ac:dyDescent="0.25">
      <c r="A16675">
        <v>27144</v>
      </c>
      <c r="B16675" s="7" t="s">
        <v>613</v>
      </c>
      <c r="C16675" s="7" t="s">
        <v>1337</v>
      </c>
      <c r="D16675" s="7" t="s">
        <v>792</v>
      </c>
      <c r="E16675" s="12">
        <v>30061</v>
      </c>
      <c r="F16675" s="7" t="s">
        <v>474</v>
      </c>
      <c r="G16675" s="7" t="s">
        <v>475</v>
      </c>
      <c r="H16675" s="7" t="s">
        <v>468</v>
      </c>
      <c r="I16675" s="12">
        <v>43382</v>
      </c>
      <c r="J16675">
        <v>8503</v>
      </c>
      <c r="K16675">
        <v>40</v>
      </c>
      <c r="L16675" s="7" t="s">
        <v>63285</v>
      </c>
      <c r="M16675" s="7" t="s">
        <v>613</v>
      </c>
      <c r="N16675" s="7" t="s">
        <v>63286</v>
      </c>
      <c r="O16675" s="7" t="s">
        <v>792</v>
      </c>
      <c r="P16675" s="7" t="s">
        <v>1337</v>
      </c>
      <c r="Q16675" s="7" t="s">
        <v>792</v>
      </c>
      <c r="R16675" s="7" t="s">
        <v>613</v>
      </c>
    </row>
    <row r="16676" spans="1:18" x14ac:dyDescent="0.25">
      <c r="A16676">
        <v>27145</v>
      </c>
      <c r="B16676" s="7" t="s">
        <v>2216</v>
      </c>
      <c r="C16676" s="7" t="s">
        <v>694</v>
      </c>
      <c r="D16676" s="7" t="s">
        <v>1185</v>
      </c>
      <c r="E16676" s="12">
        <v>30092</v>
      </c>
      <c r="F16676" s="7" t="s">
        <v>466</v>
      </c>
      <c r="G16676" s="7" t="s">
        <v>475</v>
      </c>
      <c r="H16676" s="7" t="s">
        <v>468</v>
      </c>
      <c r="I16676" s="12">
        <v>43353</v>
      </c>
      <c r="J16676">
        <v>8513</v>
      </c>
      <c r="K16676">
        <v>40</v>
      </c>
      <c r="L16676" s="7" t="s">
        <v>63287</v>
      </c>
      <c r="M16676" s="7" t="s">
        <v>2216</v>
      </c>
      <c r="N16676" s="7" t="s">
        <v>63288</v>
      </c>
      <c r="O16676" s="7" t="s">
        <v>1185</v>
      </c>
      <c r="P16676" s="7" t="s">
        <v>694</v>
      </c>
      <c r="Q16676" s="7" t="s">
        <v>1185</v>
      </c>
      <c r="R16676" s="7" t="s">
        <v>2216</v>
      </c>
    </row>
    <row r="16677" spans="1:18" x14ac:dyDescent="0.25">
      <c r="A16677">
        <v>27146</v>
      </c>
      <c r="B16677" s="7" t="s">
        <v>2309</v>
      </c>
      <c r="C16677" s="7" t="s">
        <v>1067</v>
      </c>
      <c r="D16677" s="7" t="s">
        <v>2431</v>
      </c>
      <c r="E16677" s="12">
        <v>25982</v>
      </c>
      <c r="F16677" s="7" t="s">
        <v>474</v>
      </c>
      <c r="G16677" s="7" t="s">
        <v>475</v>
      </c>
      <c r="H16677" s="7" t="s">
        <v>468</v>
      </c>
      <c r="I16677" s="12">
        <v>43286</v>
      </c>
      <c r="J16677">
        <v>8271</v>
      </c>
      <c r="K16677">
        <v>51</v>
      </c>
      <c r="L16677" s="7" t="s">
        <v>63289</v>
      </c>
      <c r="M16677" s="7" t="s">
        <v>2309</v>
      </c>
      <c r="N16677" s="7" t="s">
        <v>44505</v>
      </c>
      <c r="O16677" s="7" t="s">
        <v>2431</v>
      </c>
      <c r="P16677" s="7" t="s">
        <v>1067</v>
      </c>
      <c r="Q16677" s="7" t="s">
        <v>485</v>
      </c>
      <c r="R16677" s="7" t="s">
        <v>2309</v>
      </c>
    </row>
    <row r="16678" spans="1:18" x14ac:dyDescent="0.25">
      <c r="A16678">
        <v>27147</v>
      </c>
      <c r="B16678" s="7" t="s">
        <v>3321</v>
      </c>
      <c r="C16678" s="7" t="s">
        <v>2574</v>
      </c>
      <c r="D16678" s="7" t="s">
        <v>672</v>
      </c>
      <c r="E16678" s="12">
        <v>26056</v>
      </c>
      <c r="F16678" s="7" t="s">
        <v>474</v>
      </c>
      <c r="G16678" s="7" t="s">
        <v>475</v>
      </c>
      <c r="H16678" s="7" t="s">
        <v>468</v>
      </c>
      <c r="I16678" s="12">
        <v>43439</v>
      </c>
      <c r="J16678">
        <v>8780</v>
      </c>
      <c r="K16678">
        <v>51</v>
      </c>
      <c r="L16678" s="7" t="s">
        <v>63290</v>
      </c>
      <c r="M16678" s="7" t="s">
        <v>3321</v>
      </c>
      <c r="N16678" s="7" t="s">
        <v>63291</v>
      </c>
      <c r="O16678" s="7" t="s">
        <v>672</v>
      </c>
      <c r="P16678" s="7" t="s">
        <v>2574</v>
      </c>
      <c r="Q16678" s="7" t="s">
        <v>1142</v>
      </c>
      <c r="R16678" s="7" t="s">
        <v>3321</v>
      </c>
    </row>
    <row r="16679" spans="1:18" x14ac:dyDescent="0.25">
      <c r="A16679">
        <v>27148</v>
      </c>
      <c r="B16679" s="7" t="s">
        <v>692</v>
      </c>
      <c r="C16679" s="7" t="s">
        <v>1417</v>
      </c>
      <c r="D16679" s="7" t="s">
        <v>760</v>
      </c>
      <c r="E16679" s="12">
        <v>26104</v>
      </c>
      <c r="F16679" s="7" t="s">
        <v>474</v>
      </c>
      <c r="G16679" s="7" t="s">
        <v>475</v>
      </c>
      <c r="H16679" s="7" t="s">
        <v>468</v>
      </c>
      <c r="I16679" s="12">
        <v>43311</v>
      </c>
      <c r="J16679">
        <v>8787</v>
      </c>
      <c r="K16679">
        <v>51</v>
      </c>
      <c r="L16679" s="7" t="s">
        <v>63292</v>
      </c>
      <c r="M16679" s="7" t="s">
        <v>3568</v>
      </c>
      <c r="N16679" s="7" t="s">
        <v>1074</v>
      </c>
      <c r="O16679" s="7" t="s">
        <v>63293</v>
      </c>
      <c r="P16679" s="7" t="s">
        <v>1074</v>
      </c>
      <c r="Q16679" s="7" t="s">
        <v>760</v>
      </c>
      <c r="R16679" s="7" t="s">
        <v>3568</v>
      </c>
    </row>
    <row r="16680" spans="1:18" x14ac:dyDescent="0.25">
      <c r="A16680">
        <v>27149</v>
      </c>
      <c r="B16680" s="7" t="s">
        <v>1031</v>
      </c>
      <c r="C16680" s="7" t="s">
        <v>920</v>
      </c>
      <c r="D16680" s="7" t="s">
        <v>1565</v>
      </c>
      <c r="E16680" s="12">
        <v>25486</v>
      </c>
      <c r="F16680" s="7" t="s">
        <v>474</v>
      </c>
      <c r="G16680" s="7" t="s">
        <v>475</v>
      </c>
      <c r="H16680" s="7" t="s">
        <v>468</v>
      </c>
      <c r="I16680" s="12">
        <v>43410</v>
      </c>
      <c r="J16680">
        <v>8712</v>
      </c>
      <c r="K16680">
        <v>52</v>
      </c>
      <c r="L16680" s="7" t="s">
        <v>63294</v>
      </c>
      <c r="M16680" s="7" t="s">
        <v>3568</v>
      </c>
      <c r="N16680" s="7" t="s">
        <v>1890</v>
      </c>
      <c r="O16680" s="7" t="s">
        <v>63295</v>
      </c>
      <c r="P16680" s="7" t="s">
        <v>1890</v>
      </c>
      <c r="Q16680" s="7" t="s">
        <v>1565</v>
      </c>
      <c r="R16680" s="7" t="s">
        <v>3568</v>
      </c>
    </row>
    <row r="16681" spans="1:18" x14ac:dyDescent="0.25">
      <c r="A16681">
        <v>27150</v>
      </c>
      <c r="B16681" s="7" t="s">
        <v>2862</v>
      </c>
      <c r="C16681" s="7" t="s">
        <v>850</v>
      </c>
      <c r="D16681" s="7" t="s">
        <v>991</v>
      </c>
      <c r="E16681" s="12">
        <v>25530</v>
      </c>
      <c r="F16681" s="7" t="s">
        <v>466</v>
      </c>
      <c r="G16681" s="7" t="s">
        <v>475</v>
      </c>
      <c r="H16681" s="7" t="s">
        <v>468</v>
      </c>
      <c r="I16681" s="12">
        <v>43265</v>
      </c>
      <c r="J16681">
        <v>8183</v>
      </c>
      <c r="K16681">
        <v>52</v>
      </c>
      <c r="L16681" s="7" t="s">
        <v>63296</v>
      </c>
      <c r="M16681" s="7" t="s">
        <v>2862</v>
      </c>
      <c r="N16681" s="7" t="s">
        <v>42200</v>
      </c>
      <c r="O16681" s="7" t="s">
        <v>991</v>
      </c>
      <c r="P16681" s="7" t="s">
        <v>850</v>
      </c>
      <c r="Q16681" s="7" t="s">
        <v>991</v>
      </c>
      <c r="R16681" s="7" t="s">
        <v>2862</v>
      </c>
    </row>
    <row r="16682" spans="1:18" x14ac:dyDescent="0.25">
      <c r="A16682">
        <v>27151</v>
      </c>
      <c r="B16682" s="7" t="s">
        <v>3303</v>
      </c>
      <c r="C16682" s="7" t="s">
        <v>557</v>
      </c>
      <c r="D16682" s="7" t="s">
        <v>578</v>
      </c>
      <c r="E16682" s="12">
        <v>30698</v>
      </c>
      <c r="F16682" s="7" t="s">
        <v>466</v>
      </c>
      <c r="G16682" s="7" t="s">
        <v>527</v>
      </c>
      <c r="H16682" s="7" t="s">
        <v>865</v>
      </c>
      <c r="I16682" s="12">
        <v>43412</v>
      </c>
      <c r="J16682">
        <v>8279</v>
      </c>
      <c r="K16682">
        <v>38</v>
      </c>
      <c r="L16682" s="7" t="s">
        <v>63297</v>
      </c>
      <c r="M16682" s="7" t="s">
        <v>3303</v>
      </c>
      <c r="N16682" s="7" t="s">
        <v>48117</v>
      </c>
      <c r="O16682" s="7" t="s">
        <v>578</v>
      </c>
      <c r="P16682" s="7" t="s">
        <v>557</v>
      </c>
      <c r="Q16682" s="7" t="s">
        <v>578</v>
      </c>
      <c r="R16682" s="7" t="s">
        <v>3303</v>
      </c>
    </row>
    <row r="16683" spans="1:18" x14ac:dyDescent="0.25">
      <c r="A16683">
        <v>27152</v>
      </c>
      <c r="B16683" s="7" t="s">
        <v>1739</v>
      </c>
      <c r="C16683" s="7" t="s">
        <v>1682</v>
      </c>
      <c r="D16683" s="7" t="s">
        <v>1896</v>
      </c>
      <c r="E16683" s="12">
        <v>28962</v>
      </c>
      <c r="F16683" s="7" t="s">
        <v>466</v>
      </c>
      <c r="G16683" s="7" t="s">
        <v>527</v>
      </c>
      <c r="H16683" s="7" t="s">
        <v>865</v>
      </c>
      <c r="I16683" s="12">
        <v>43220</v>
      </c>
      <c r="J16683">
        <v>8673</v>
      </c>
      <c r="K16683">
        <v>43</v>
      </c>
      <c r="L16683" s="7" t="s">
        <v>63298</v>
      </c>
      <c r="M16683" s="7" t="s">
        <v>1739</v>
      </c>
      <c r="N16683" s="7" t="s">
        <v>63299</v>
      </c>
      <c r="O16683" s="7" t="s">
        <v>1896</v>
      </c>
      <c r="P16683" s="7" t="s">
        <v>1682</v>
      </c>
      <c r="Q16683" s="7" t="s">
        <v>1896</v>
      </c>
      <c r="R16683" s="7" t="s">
        <v>1739</v>
      </c>
    </row>
    <row r="16684" spans="1:18" x14ac:dyDescent="0.25">
      <c r="A16684">
        <v>27153</v>
      </c>
      <c r="B16684" s="7" t="s">
        <v>927</v>
      </c>
      <c r="C16684" s="7" t="s">
        <v>3258</v>
      </c>
      <c r="D16684" s="7" t="s">
        <v>1826</v>
      </c>
      <c r="E16684" s="12">
        <v>29259</v>
      </c>
      <c r="F16684" s="7" t="s">
        <v>466</v>
      </c>
      <c r="G16684" s="7" t="s">
        <v>467</v>
      </c>
      <c r="H16684" s="7" t="s">
        <v>783</v>
      </c>
      <c r="I16684" s="12">
        <v>43216</v>
      </c>
      <c r="J16684">
        <v>8530</v>
      </c>
      <c r="K16684">
        <v>42</v>
      </c>
      <c r="L16684" s="7" t="s">
        <v>63300</v>
      </c>
      <c r="M16684" s="7" t="s">
        <v>3568</v>
      </c>
      <c r="N16684" s="7" t="s">
        <v>36837</v>
      </c>
      <c r="O16684" s="7" t="s">
        <v>63301</v>
      </c>
      <c r="P16684" s="7" t="s">
        <v>2449</v>
      </c>
      <c r="Q16684" s="7" t="s">
        <v>1826</v>
      </c>
      <c r="R16684" s="7" t="s">
        <v>3568</v>
      </c>
    </row>
    <row r="16685" spans="1:18" x14ac:dyDescent="0.25">
      <c r="A16685">
        <v>27154</v>
      </c>
      <c r="B16685" s="7" t="s">
        <v>1470</v>
      </c>
      <c r="C16685" s="7" t="s">
        <v>2756</v>
      </c>
      <c r="D16685" s="7" t="s">
        <v>2141</v>
      </c>
      <c r="E16685" s="12">
        <v>29390</v>
      </c>
      <c r="F16685" s="7" t="s">
        <v>466</v>
      </c>
      <c r="G16685" s="7" t="s">
        <v>467</v>
      </c>
      <c r="H16685" s="7" t="s">
        <v>783</v>
      </c>
      <c r="I16685" s="12">
        <v>43424</v>
      </c>
      <c r="J16685">
        <v>8796</v>
      </c>
      <c r="K16685">
        <v>42</v>
      </c>
      <c r="L16685" s="7" t="s">
        <v>63302</v>
      </c>
      <c r="M16685" s="7" t="s">
        <v>1470</v>
      </c>
      <c r="N16685" s="7" t="s">
        <v>63303</v>
      </c>
      <c r="O16685" s="7" t="s">
        <v>2141</v>
      </c>
      <c r="P16685" s="7" t="s">
        <v>2756</v>
      </c>
      <c r="Q16685" s="7" t="s">
        <v>2141</v>
      </c>
      <c r="R16685" s="7" t="s">
        <v>1470</v>
      </c>
    </row>
    <row r="16686" spans="1:18" x14ac:dyDescent="0.25">
      <c r="A16686">
        <v>27155</v>
      </c>
      <c r="B16686" s="7" t="s">
        <v>1188</v>
      </c>
      <c r="C16686" s="7" t="s">
        <v>1201</v>
      </c>
      <c r="D16686" s="7" t="s">
        <v>558</v>
      </c>
      <c r="E16686" s="12">
        <v>31251</v>
      </c>
      <c r="F16686" s="7" t="s">
        <v>474</v>
      </c>
      <c r="G16686" s="7" t="s">
        <v>527</v>
      </c>
      <c r="H16686" s="7" t="s">
        <v>865</v>
      </c>
      <c r="I16686" s="12">
        <v>43205</v>
      </c>
      <c r="J16686">
        <v>8221</v>
      </c>
      <c r="K16686">
        <v>36</v>
      </c>
      <c r="L16686" s="7" t="s">
        <v>63304</v>
      </c>
      <c r="M16686" s="7" t="s">
        <v>1188</v>
      </c>
      <c r="N16686" s="7" t="s">
        <v>40593</v>
      </c>
      <c r="O16686" s="7" t="s">
        <v>558</v>
      </c>
      <c r="P16686" s="7" t="s">
        <v>1201</v>
      </c>
      <c r="Q16686" s="7" t="s">
        <v>558</v>
      </c>
      <c r="R16686" s="7" t="s">
        <v>1188</v>
      </c>
    </row>
    <row r="16687" spans="1:18" x14ac:dyDescent="0.25">
      <c r="A16687">
        <v>27156</v>
      </c>
      <c r="B16687" s="7" t="s">
        <v>1536</v>
      </c>
      <c r="C16687" s="7" t="s">
        <v>1570</v>
      </c>
      <c r="D16687" s="7" t="s">
        <v>1477</v>
      </c>
      <c r="E16687" s="12">
        <v>31463</v>
      </c>
      <c r="F16687" s="7" t="s">
        <v>466</v>
      </c>
      <c r="G16687" s="7" t="s">
        <v>527</v>
      </c>
      <c r="H16687" s="7" t="s">
        <v>865</v>
      </c>
      <c r="I16687" s="12">
        <v>43274</v>
      </c>
      <c r="J16687">
        <v>8397</v>
      </c>
      <c r="K16687">
        <v>36</v>
      </c>
      <c r="L16687" s="7" t="s">
        <v>63305</v>
      </c>
      <c r="M16687" s="7" t="s">
        <v>1536</v>
      </c>
      <c r="N16687" s="7" t="s">
        <v>63306</v>
      </c>
      <c r="O16687" s="7" t="s">
        <v>1477</v>
      </c>
      <c r="P16687" s="7" t="s">
        <v>1570</v>
      </c>
      <c r="Q16687" s="7" t="s">
        <v>1477</v>
      </c>
      <c r="R16687" s="7" t="s">
        <v>1536</v>
      </c>
    </row>
    <row r="16688" spans="1:18" x14ac:dyDescent="0.25">
      <c r="A16688">
        <v>27157</v>
      </c>
      <c r="B16688" s="7" t="s">
        <v>1180</v>
      </c>
      <c r="C16688" s="7" t="s">
        <v>606</v>
      </c>
      <c r="D16688" s="7" t="s">
        <v>1076</v>
      </c>
      <c r="E16688" s="12">
        <v>31374</v>
      </c>
      <c r="F16688" s="7" t="s">
        <v>474</v>
      </c>
      <c r="G16688" s="7" t="s">
        <v>527</v>
      </c>
      <c r="H16688" s="7" t="s">
        <v>865</v>
      </c>
      <c r="I16688" s="12">
        <v>43292</v>
      </c>
      <c r="J16688">
        <v>8338</v>
      </c>
      <c r="K16688">
        <v>36</v>
      </c>
      <c r="L16688" s="7" t="s">
        <v>63307</v>
      </c>
      <c r="M16688" s="7" t="s">
        <v>1176</v>
      </c>
      <c r="N16688" s="7" t="s">
        <v>48773</v>
      </c>
      <c r="O16688" s="7" t="s">
        <v>63308</v>
      </c>
      <c r="P16688" s="7" t="s">
        <v>2449</v>
      </c>
      <c r="Q16688" s="7" t="s">
        <v>1076</v>
      </c>
      <c r="R16688" s="7" t="s">
        <v>1176</v>
      </c>
    </row>
    <row r="16689" spans="1:18" x14ac:dyDescent="0.25">
      <c r="A16689">
        <v>27158</v>
      </c>
      <c r="B16689" s="7" t="s">
        <v>2019</v>
      </c>
      <c r="C16689" s="7" t="s">
        <v>1328</v>
      </c>
      <c r="D16689" s="7" t="s">
        <v>792</v>
      </c>
      <c r="E16689" s="12">
        <v>31306</v>
      </c>
      <c r="F16689" s="7" t="s">
        <v>474</v>
      </c>
      <c r="G16689" s="7" t="s">
        <v>527</v>
      </c>
      <c r="H16689" s="7" t="s">
        <v>865</v>
      </c>
      <c r="I16689" s="12">
        <v>43400</v>
      </c>
      <c r="J16689">
        <v>8980</v>
      </c>
      <c r="K16689">
        <v>36</v>
      </c>
      <c r="L16689" s="7" t="s">
        <v>63309</v>
      </c>
      <c r="M16689" s="7" t="s">
        <v>2019</v>
      </c>
      <c r="N16689" s="7" t="s">
        <v>63310</v>
      </c>
      <c r="O16689" s="7" t="s">
        <v>792</v>
      </c>
      <c r="P16689" s="7" t="s">
        <v>1328</v>
      </c>
      <c r="Q16689" s="7" t="s">
        <v>792</v>
      </c>
      <c r="R16689" s="7" t="s">
        <v>2019</v>
      </c>
    </row>
    <row r="16690" spans="1:18" x14ac:dyDescent="0.25">
      <c r="A16690">
        <v>27159</v>
      </c>
      <c r="B16690" s="7" t="s">
        <v>2225</v>
      </c>
      <c r="C16690" s="7" t="s">
        <v>1397</v>
      </c>
      <c r="D16690" s="7" t="s">
        <v>884</v>
      </c>
      <c r="E16690" s="12">
        <v>31308</v>
      </c>
      <c r="F16690" s="7" t="s">
        <v>466</v>
      </c>
      <c r="G16690" s="7" t="s">
        <v>527</v>
      </c>
      <c r="H16690" s="7" t="s">
        <v>865</v>
      </c>
      <c r="I16690" s="12">
        <v>43373</v>
      </c>
      <c r="J16690">
        <v>8293</v>
      </c>
      <c r="K16690">
        <v>36</v>
      </c>
      <c r="L16690" s="7" t="s">
        <v>63311</v>
      </c>
      <c r="M16690" s="7" t="s">
        <v>2225</v>
      </c>
      <c r="N16690" s="7" t="s">
        <v>37124</v>
      </c>
      <c r="O16690" s="7" t="s">
        <v>884</v>
      </c>
      <c r="P16690" s="7" t="s">
        <v>1397</v>
      </c>
      <c r="Q16690" s="7" t="s">
        <v>884</v>
      </c>
      <c r="R16690" s="7" t="s">
        <v>2225</v>
      </c>
    </row>
    <row r="16691" spans="1:18" x14ac:dyDescent="0.25">
      <c r="A16691">
        <v>27160</v>
      </c>
      <c r="B16691" s="7" t="s">
        <v>2571</v>
      </c>
      <c r="C16691" s="7" t="s">
        <v>1896</v>
      </c>
      <c r="D16691" s="7" t="s">
        <v>2741</v>
      </c>
      <c r="E16691" s="12">
        <v>30515</v>
      </c>
      <c r="F16691" s="7" t="s">
        <v>466</v>
      </c>
      <c r="G16691" s="7" t="s">
        <v>487</v>
      </c>
      <c r="H16691" s="7" t="s">
        <v>865</v>
      </c>
      <c r="I16691" s="12">
        <v>43412</v>
      </c>
      <c r="J16691">
        <v>8185</v>
      </c>
      <c r="K16691">
        <v>38</v>
      </c>
      <c r="L16691" s="7" t="s">
        <v>63312</v>
      </c>
      <c r="M16691" s="7" t="s">
        <v>2571</v>
      </c>
      <c r="N16691" s="7" t="s">
        <v>63313</v>
      </c>
      <c r="O16691" s="7" t="s">
        <v>2741</v>
      </c>
      <c r="P16691" s="7" t="s">
        <v>1896</v>
      </c>
      <c r="Q16691" s="7" t="s">
        <v>2741</v>
      </c>
      <c r="R16691" s="7" t="s">
        <v>2571</v>
      </c>
    </row>
    <row r="16692" spans="1:18" x14ac:dyDescent="0.25">
      <c r="A16692">
        <v>27161</v>
      </c>
      <c r="B16692" s="7" t="s">
        <v>1890</v>
      </c>
      <c r="C16692" s="7" t="s">
        <v>1477</v>
      </c>
      <c r="D16692" s="7" t="s">
        <v>562</v>
      </c>
      <c r="E16692" s="12">
        <v>30716</v>
      </c>
      <c r="F16692" s="7" t="s">
        <v>474</v>
      </c>
      <c r="G16692" s="7" t="s">
        <v>487</v>
      </c>
      <c r="H16692" s="7" t="s">
        <v>865</v>
      </c>
      <c r="I16692" s="12">
        <v>43462</v>
      </c>
      <c r="J16692">
        <v>8398</v>
      </c>
      <c r="K16692">
        <v>38</v>
      </c>
      <c r="L16692" s="7" t="s">
        <v>63314</v>
      </c>
      <c r="M16692" s="7" t="s">
        <v>1890</v>
      </c>
      <c r="N16692" s="7" t="s">
        <v>38439</v>
      </c>
      <c r="O16692" s="7" t="s">
        <v>562</v>
      </c>
      <c r="P16692" s="7" t="s">
        <v>1477</v>
      </c>
      <c r="Q16692" s="7" t="s">
        <v>562</v>
      </c>
      <c r="R16692" s="7" t="s">
        <v>1890</v>
      </c>
    </row>
    <row r="16693" spans="1:18" x14ac:dyDescent="0.25">
      <c r="A16693">
        <v>27162</v>
      </c>
      <c r="B16693" s="7" t="s">
        <v>1466</v>
      </c>
      <c r="C16693" s="7" t="s">
        <v>1961</v>
      </c>
      <c r="D16693" s="7" t="s">
        <v>867</v>
      </c>
      <c r="E16693" s="12">
        <v>29305</v>
      </c>
      <c r="F16693" s="7" t="s">
        <v>474</v>
      </c>
      <c r="G16693" s="7" t="s">
        <v>475</v>
      </c>
      <c r="H16693" s="7" t="s">
        <v>528</v>
      </c>
      <c r="I16693" s="12">
        <v>43445</v>
      </c>
      <c r="J16693">
        <v>8480</v>
      </c>
      <c r="K16693">
        <v>42</v>
      </c>
      <c r="L16693" s="7" t="s">
        <v>63315</v>
      </c>
      <c r="M16693" s="7" t="s">
        <v>1466</v>
      </c>
      <c r="N16693" s="7" t="s">
        <v>37955</v>
      </c>
      <c r="O16693" s="7" t="s">
        <v>867</v>
      </c>
      <c r="P16693" s="7" t="s">
        <v>1961</v>
      </c>
      <c r="Q16693" s="7" t="s">
        <v>867</v>
      </c>
      <c r="R16693" s="7" t="s">
        <v>1466</v>
      </c>
    </row>
    <row r="16694" spans="1:18" x14ac:dyDescent="0.25">
      <c r="A16694">
        <v>27163</v>
      </c>
      <c r="B16694" s="7" t="s">
        <v>1247</v>
      </c>
      <c r="C16694" s="7" t="s">
        <v>1748</v>
      </c>
      <c r="D16694" s="7" t="s">
        <v>1674</v>
      </c>
      <c r="E16694" s="12">
        <v>30452</v>
      </c>
      <c r="F16694" s="7" t="s">
        <v>474</v>
      </c>
      <c r="G16694" s="7" t="s">
        <v>527</v>
      </c>
      <c r="H16694" s="7" t="s">
        <v>865</v>
      </c>
      <c r="I16694" s="12">
        <v>43254</v>
      </c>
      <c r="J16694">
        <v>8397</v>
      </c>
      <c r="K16694">
        <v>39</v>
      </c>
      <c r="L16694" s="7" t="s">
        <v>63316</v>
      </c>
      <c r="M16694" s="7" t="s">
        <v>1247</v>
      </c>
      <c r="N16694" s="7" t="s">
        <v>43166</v>
      </c>
      <c r="O16694" s="7" t="s">
        <v>1674</v>
      </c>
      <c r="P16694" s="7" t="s">
        <v>1748</v>
      </c>
      <c r="Q16694" s="7" t="s">
        <v>1674</v>
      </c>
      <c r="R16694" s="7" t="s">
        <v>1247</v>
      </c>
    </row>
    <row r="16695" spans="1:18" x14ac:dyDescent="0.25">
      <c r="A16695">
        <v>27164</v>
      </c>
      <c r="B16695" s="7" t="s">
        <v>2035</v>
      </c>
      <c r="C16695" s="7" t="s">
        <v>1122</v>
      </c>
      <c r="D16695" s="7" t="s">
        <v>1449</v>
      </c>
      <c r="E16695" s="12">
        <v>28449</v>
      </c>
      <c r="F16695" s="7" t="s">
        <v>474</v>
      </c>
      <c r="G16695" s="7" t="s">
        <v>527</v>
      </c>
      <c r="H16695" s="7" t="s">
        <v>865</v>
      </c>
      <c r="I16695" s="12">
        <v>43263</v>
      </c>
      <c r="J16695">
        <v>8186</v>
      </c>
      <c r="K16695">
        <v>44</v>
      </c>
      <c r="L16695" s="7" t="s">
        <v>63317</v>
      </c>
      <c r="M16695" s="7" t="s">
        <v>2035</v>
      </c>
      <c r="N16695" s="7" t="s">
        <v>63318</v>
      </c>
      <c r="O16695" s="7" t="s">
        <v>1449</v>
      </c>
      <c r="P16695" s="7" t="s">
        <v>1122</v>
      </c>
      <c r="Q16695" s="7" t="s">
        <v>1449</v>
      </c>
      <c r="R16695" s="7" t="s">
        <v>2035</v>
      </c>
    </row>
    <row r="16696" spans="1:18" x14ac:dyDescent="0.25">
      <c r="A16696">
        <v>27165</v>
      </c>
      <c r="B16696" s="7" t="s">
        <v>1879</v>
      </c>
      <c r="C16696" s="7" t="s">
        <v>1414</v>
      </c>
      <c r="D16696" s="7" t="s">
        <v>614</v>
      </c>
      <c r="E16696" s="12">
        <v>28380</v>
      </c>
      <c r="F16696" s="7" t="s">
        <v>474</v>
      </c>
      <c r="G16696" s="7" t="s">
        <v>527</v>
      </c>
      <c r="H16696" s="7" t="s">
        <v>865</v>
      </c>
      <c r="I16696" s="12">
        <v>43355</v>
      </c>
      <c r="J16696">
        <v>8253</v>
      </c>
      <c r="K16696">
        <v>44</v>
      </c>
      <c r="L16696" s="7" t="s">
        <v>63319</v>
      </c>
      <c r="M16696" s="7" t="s">
        <v>1879</v>
      </c>
      <c r="N16696" s="7" t="s">
        <v>39999</v>
      </c>
      <c r="O16696" s="7" t="s">
        <v>614</v>
      </c>
      <c r="P16696" s="7" t="s">
        <v>1414</v>
      </c>
      <c r="Q16696" s="7" t="s">
        <v>614</v>
      </c>
      <c r="R16696" s="7" t="s">
        <v>1879</v>
      </c>
    </row>
    <row r="16697" spans="1:18" x14ac:dyDescent="0.25">
      <c r="A16697">
        <v>27166</v>
      </c>
      <c r="B16697" s="7" t="s">
        <v>957</v>
      </c>
      <c r="C16697" s="7" t="s">
        <v>2574</v>
      </c>
      <c r="D16697" s="7" t="s">
        <v>800</v>
      </c>
      <c r="E16697" s="12">
        <v>28862</v>
      </c>
      <c r="F16697" s="7" t="s">
        <v>466</v>
      </c>
      <c r="G16697" s="7" t="s">
        <v>487</v>
      </c>
      <c r="H16697" s="7" t="s">
        <v>865</v>
      </c>
      <c r="I16697" s="12">
        <v>43421</v>
      </c>
      <c r="J16697">
        <v>8614</v>
      </c>
      <c r="K16697">
        <v>43</v>
      </c>
      <c r="L16697" s="7" t="s">
        <v>63320</v>
      </c>
      <c r="M16697" s="7" t="s">
        <v>957</v>
      </c>
      <c r="N16697" s="7" t="s">
        <v>44668</v>
      </c>
      <c r="O16697" s="7" t="s">
        <v>800</v>
      </c>
      <c r="P16697" s="7" t="s">
        <v>2574</v>
      </c>
      <c r="Q16697" s="7" t="s">
        <v>800</v>
      </c>
      <c r="R16697" s="7" t="s">
        <v>957</v>
      </c>
    </row>
    <row r="16698" spans="1:18" x14ac:dyDescent="0.25">
      <c r="A16698">
        <v>27167</v>
      </c>
      <c r="B16698" s="7" t="s">
        <v>1631</v>
      </c>
      <c r="C16698" s="7" t="s">
        <v>1096</v>
      </c>
      <c r="D16698" s="7" t="s">
        <v>1711</v>
      </c>
      <c r="E16698" s="12">
        <v>28757</v>
      </c>
      <c r="F16698" s="7" t="s">
        <v>466</v>
      </c>
      <c r="G16698" s="7" t="s">
        <v>475</v>
      </c>
      <c r="H16698" s="7" t="s">
        <v>528</v>
      </c>
      <c r="I16698" s="12">
        <v>43264</v>
      </c>
      <c r="J16698">
        <v>8170</v>
      </c>
      <c r="K16698">
        <v>43</v>
      </c>
      <c r="L16698" s="7" t="s">
        <v>63321</v>
      </c>
      <c r="M16698" s="7" t="s">
        <v>1631</v>
      </c>
      <c r="N16698" s="7" t="s">
        <v>42979</v>
      </c>
      <c r="O16698" s="7" t="s">
        <v>1711</v>
      </c>
      <c r="P16698" s="7" t="s">
        <v>1096</v>
      </c>
      <c r="Q16698" s="7" t="s">
        <v>1711</v>
      </c>
      <c r="R16698" s="7" t="s">
        <v>1631</v>
      </c>
    </row>
    <row r="16699" spans="1:18" x14ac:dyDescent="0.25">
      <c r="A16699">
        <v>27168</v>
      </c>
      <c r="B16699" s="7" t="s">
        <v>835</v>
      </c>
      <c r="C16699" s="7" t="s">
        <v>563</v>
      </c>
      <c r="D16699" s="7" t="s">
        <v>1863</v>
      </c>
      <c r="E16699" s="12">
        <v>30412</v>
      </c>
      <c r="F16699" s="7" t="s">
        <v>474</v>
      </c>
      <c r="G16699" s="7" t="s">
        <v>527</v>
      </c>
      <c r="H16699" s="7" t="s">
        <v>865</v>
      </c>
      <c r="I16699" s="12">
        <v>43422</v>
      </c>
      <c r="J16699">
        <v>8212</v>
      </c>
      <c r="K16699">
        <v>39</v>
      </c>
      <c r="L16699" s="7" t="s">
        <v>63322</v>
      </c>
      <c r="M16699" s="7" t="s">
        <v>1142</v>
      </c>
      <c r="N16699" s="7" t="s">
        <v>1803</v>
      </c>
      <c r="O16699" s="7" t="s">
        <v>63323</v>
      </c>
      <c r="P16699" s="7" t="s">
        <v>1803</v>
      </c>
      <c r="Q16699" s="7" t="s">
        <v>1863</v>
      </c>
      <c r="R16699" s="7" t="s">
        <v>1142</v>
      </c>
    </row>
    <row r="16700" spans="1:18" x14ac:dyDescent="0.25">
      <c r="A16700">
        <v>27169</v>
      </c>
      <c r="B16700" s="7" t="s">
        <v>617</v>
      </c>
      <c r="C16700" s="7" t="s">
        <v>1437</v>
      </c>
      <c r="D16700" s="7" t="s">
        <v>1348</v>
      </c>
      <c r="E16700" s="12">
        <v>28314</v>
      </c>
      <c r="F16700" s="7" t="s">
        <v>474</v>
      </c>
      <c r="G16700" s="7" t="s">
        <v>487</v>
      </c>
      <c r="H16700" s="7" t="s">
        <v>865</v>
      </c>
      <c r="I16700" s="12">
        <v>43468</v>
      </c>
      <c r="J16700">
        <v>8180</v>
      </c>
      <c r="K16700">
        <v>44</v>
      </c>
      <c r="L16700" s="7" t="s">
        <v>63324</v>
      </c>
      <c r="M16700" s="7" t="s">
        <v>617</v>
      </c>
      <c r="N16700" s="7" t="s">
        <v>43229</v>
      </c>
      <c r="O16700" s="7" t="s">
        <v>1348</v>
      </c>
      <c r="P16700" s="7" t="s">
        <v>1437</v>
      </c>
      <c r="Q16700" s="7" t="s">
        <v>1348</v>
      </c>
      <c r="R16700" s="7" t="s">
        <v>617</v>
      </c>
    </row>
    <row r="16701" spans="1:18" x14ac:dyDescent="0.25">
      <c r="A16701">
        <v>27170</v>
      </c>
      <c r="B16701" s="7" t="s">
        <v>914</v>
      </c>
      <c r="C16701" s="7" t="s">
        <v>1782</v>
      </c>
      <c r="D16701" s="7" t="s">
        <v>1263</v>
      </c>
      <c r="E16701" s="12">
        <v>28593</v>
      </c>
      <c r="F16701" s="7" t="s">
        <v>474</v>
      </c>
      <c r="G16701" s="7" t="s">
        <v>487</v>
      </c>
      <c r="H16701" s="7" t="s">
        <v>865</v>
      </c>
      <c r="I16701" s="12">
        <v>43415</v>
      </c>
      <c r="J16701">
        <v>8611</v>
      </c>
      <c r="K16701">
        <v>44</v>
      </c>
      <c r="L16701" s="7" t="s">
        <v>63325</v>
      </c>
      <c r="M16701" s="7" t="s">
        <v>914</v>
      </c>
      <c r="N16701" s="7" t="s">
        <v>1782</v>
      </c>
      <c r="O16701" s="7" t="s">
        <v>1263</v>
      </c>
      <c r="P16701" s="7" t="s">
        <v>1782</v>
      </c>
      <c r="Q16701" s="7" t="s">
        <v>1263</v>
      </c>
      <c r="R16701" s="7" t="s">
        <v>914</v>
      </c>
    </row>
    <row r="16702" spans="1:18" x14ac:dyDescent="0.25">
      <c r="A16702">
        <v>27171</v>
      </c>
      <c r="B16702" s="7" t="s">
        <v>2145</v>
      </c>
      <c r="C16702" s="7" t="s">
        <v>1843</v>
      </c>
      <c r="D16702" s="7" t="s">
        <v>1117</v>
      </c>
      <c r="E16702" s="12">
        <v>28596</v>
      </c>
      <c r="F16702" s="7" t="s">
        <v>466</v>
      </c>
      <c r="G16702" s="7" t="s">
        <v>487</v>
      </c>
      <c r="H16702" s="7" t="s">
        <v>865</v>
      </c>
      <c r="I16702" s="12">
        <v>43354</v>
      </c>
      <c r="J16702">
        <v>8329</v>
      </c>
      <c r="K16702">
        <v>44</v>
      </c>
      <c r="L16702" s="7" t="s">
        <v>63326</v>
      </c>
      <c r="M16702" s="7" t="s">
        <v>2145</v>
      </c>
      <c r="N16702" s="7" t="s">
        <v>38892</v>
      </c>
      <c r="O16702" s="7" t="s">
        <v>1117</v>
      </c>
      <c r="P16702" s="7" t="s">
        <v>1843</v>
      </c>
      <c r="Q16702" s="7" t="s">
        <v>1117</v>
      </c>
      <c r="R16702" s="7" t="s">
        <v>2145</v>
      </c>
    </row>
    <row r="16703" spans="1:18" x14ac:dyDescent="0.25">
      <c r="A16703">
        <v>27172</v>
      </c>
      <c r="B16703" s="7" t="s">
        <v>2303</v>
      </c>
      <c r="C16703" s="7" t="s">
        <v>1560</v>
      </c>
      <c r="D16703" s="7" t="s">
        <v>463</v>
      </c>
      <c r="E16703" s="12">
        <v>28161</v>
      </c>
      <c r="F16703" s="7" t="s">
        <v>466</v>
      </c>
      <c r="G16703" s="7" t="s">
        <v>527</v>
      </c>
      <c r="H16703" s="7" t="s">
        <v>865</v>
      </c>
      <c r="I16703" s="12">
        <v>43430</v>
      </c>
      <c r="J16703">
        <v>8860</v>
      </c>
      <c r="K16703">
        <v>45</v>
      </c>
      <c r="L16703" s="7" t="s">
        <v>63327</v>
      </c>
      <c r="M16703" s="7" t="s">
        <v>2303</v>
      </c>
      <c r="N16703" s="7" t="s">
        <v>42658</v>
      </c>
      <c r="O16703" s="7" t="s">
        <v>463</v>
      </c>
      <c r="P16703" s="7" t="s">
        <v>1560</v>
      </c>
      <c r="Q16703" s="7" t="s">
        <v>463</v>
      </c>
      <c r="R16703" s="7" t="s">
        <v>2303</v>
      </c>
    </row>
    <row r="16704" spans="1:18" x14ac:dyDescent="0.25">
      <c r="A16704">
        <v>27173</v>
      </c>
      <c r="B16704" s="7" t="s">
        <v>2225</v>
      </c>
      <c r="C16704" s="7" t="s">
        <v>1860</v>
      </c>
      <c r="D16704" s="7" t="s">
        <v>1208</v>
      </c>
      <c r="E16704" s="12">
        <v>28299</v>
      </c>
      <c r="F16704" s="7" t="s">
        <v>466</v>
      </c>
      <c r="G16704" s="7" t="s">
        <v>527</v>
      </c>
      <c r="H16704" s="7" t="s">
        <v>865</v>
      </c>
      <c r="I16704" s="12">
        <v>43197</v>
      </c>
      <c r="J16704">
        <v>8291</v>
      </c>
      <c r="K16704">
        <v>45</v>
      </c>
      <c r="L16704" s="7" t="s">
        <v>63328</v>
      </c>
      <c r="M16704" s="7" t="s">
        <v>2225</v>
      </c>
      <c r="N16704" s="7" t="s">
        <v>40766</v>
      </c>
      <c r="O16704" s="7" t="s">
        <v>1208</v>
      </c>
      <c r="P16704" s="7" t="s">
        <v>1860</v>
      </c>
      <c r="Q16704" s="7" t="s">
        <v>1208</v>
      </c>
      <c r="R16704" s="7" t="s">
        <v>2225</v>
      </c>
    </row>
    <row r="16705" spans="1:18" x14ac:dyDescent="0.25">
      <c r="A16705">
        <v>27174</v>
      </c>
      <c r="B16705" s="7" t="s">
        <v>986</v>
      </c>
      <c r="C16705" s="7" t="s">
        <v>610</v>
      </c>
      <c r="D16705" s="7" t="s">
        <v>1198</v>
      </c>
      <c r="E16705" s="12">
        <v>28342</v>
      </c>
      <c r="F16705" s="7" t="s">
        <v>474</v>
      </c>
      <c r="G16705" s="7" t="s">
        <v>467</v>
      </c>
      <c r="H16705" s="7" t="s">
        <v>783</v>
      </c>
      <c r="I16705" s="12">
        <v>43383</v>
      </c>
      <c r="J16705">
        <v>8880</v>
      </c>
      <c r="K16705">
        <v>44</v>
      </c>
      <c r="L16705" s="7" t="s">
        <v>63329</v>
      </c>
      <c r="M16705" s="7" t="s">
        <v>986</v>
      </c>
      <c r="N16705" s="7" t="s">
        <v>63330</v>
      </c>
      <c r="O16705" s="7" t="s">
        <v>1198</v>
      </c>
      <c r="P16705" s="7" t="s">
        <v>610</v>
      </c>
      <c r="Q16705" s="7" t="s">
        <v>1198</v>
      </c>
      <c r="R16705" s="7" t="s">
        <v>986</v>
      </c>
    </row>
    <row r="16706" spans="1:18" x14ac:dyDescent="0.25">
      <c r="A16706">
        <v>27175</v>
      </c>
      <c r="B16706" s="7" t="s">
        <v>2338</v>
      </c>
      <c r="C16706" s="7" t="s">
        <v>742</v>
      </c>
      <c r="D16706" s="7" t="s">
        <v>773</v>
      </c>
      <c r="E16706" s="12">
        <v>28467</v>
      </c>
      <c r="F16706" s="7" t="s">
        <v>474</v>
      </c>
      <c r="G16706" s="7" t="s">
        <v>467</v>
      </c>
      <c r="H16706" s="7" t="s">
        <v>783</v>
      </c>
      <c r="I16706" s="12">
        <v>43450</v>
      </c>
      <c r="J16706">
        <v>8392</v>
      </c>
      <c r="K16706">
        <v>44</v>
      </c>
      <c r="L16706" s="7" t="s">
        <v>63331</v>
      </c>
      <c r="M16706" s="7" t="s">
        <v>2338</v>
      </c>
      <c r="N16706" s="7" t="s">
        <v>742</v>
      </c>
      <c r="O16706" s="7" t="s">
        <v>773</v>
      </c>
      <c r="P16706" s="7" t="s">
        <v>742</v>
      </c>
      <c r="Q16706" s="7" t="s">
        <v>773</v>
      </c>
      <c r="R16706" s="7" t="s">
        <v>2338</v>
      </c>
    </row>
    <row r="16707" spans="1:18" x14ac:dyDescent="0.25">
      <c r="A16707">
        <v>27176</v>
      </c>
      <c r="B16707" s="7" t="s">
        <v>4432</v>
      </c>
      <c r="C16707" s="7" t="s">
        <v>505</v>
      </c>
      <c r="D16707" s="7" t="s">
        <v>1135</v>
      </c>
      <c r="E16707" s="12">
        <v>28020</v>
      </c>
      <c r="F16707" s="7" t="s">
        <v>474</v>
      </c>
      <c r="G16707" s="7" t="s">
        <v>527</v>
      </c>
      <c r="H16707" s="7" t="s">
        <v>865</v>
      </c>
      <c r="I16707" s="12">
        <v>43177</v>
      </c>
      <c r="J16707">
        <v>8590</v>
      </c>
      <c r="K16707">
        <v>45</v>
      </c>
      <c r="L16707" s="7" t="s">
        <v>63332</v>
      </c>
      <c r="M16707" s="7" t="s">
        <v>4432</v>
      </c>
      <c r="N16707" s="7" t="s">
        <v>63333</v>
      </c>
      <c r="O16707" s="7" t="s">
        <v>1135</v>
      </c>
      <c r="P16707" s="7" t="s">
        <v>505</v>
      </c>
      <c r="Q16707" s="7" t="s">
        <v>1135</v>
      </c>
      <c r="R16707" s="7" t="s">
        <v>4432</v>
      </c>
    </row>
    <row r="16708" spans="1:18" x14ac:dyDescent="0.25">
      <c r="A16708">
        <v>27177</v>
      </c>
      <c r="B16708" s="7" t="s">
        <v>1933</v>
      </c>
      <c r="C16708" s="7" t="s">
        <v>1506</v>
      </c>
      <c r="D16708" s="7" t="s">
        <v>721</v>
      </c>
      <c r="E16708" s="12">
        <v>28051</v>
      </c>
      <c r="F16708" s="7" t="s">
        <v>474</v>
      </c>
      <c r="G16708" s="7" t="s">
        <v>527</v>
      </c>
      <c r="H16708" s="7" t="s">
        <v>865</v>
      </c>
      <c r="I16708" s="12">
        <v>43468</v>
      </c>
      <c r="J16708">
        <v>8310</v>
      </c>
      <c r="K16708">
        <v>45</v>
      </c>
      <c r="L16708" s="7" t="s">
        <v>63334</v>
      </c>
      <c r="M16708" s="7" t="s">
        <v>1933</v>
      </c>
      <c r="N16708" s="7" t="s">
        <v>39766</v>
      </c>
      <c r="O16708" s="7" t="s">
        <v>721</v>
      </c>
      <c r="P16708" s="7" t="s">
        <v>1506</v>
      </c>
      <c r="Q16708" s="7" t="s">
        <v>721</v>
      </c>
      <c r="R16708" s="7" t="s">
        <v>1933</v>
      </c>
    </row>
    <row r="16709" spans="1:18" x14ac:dyDescent="0.25">
      <c r="A16709">
        <v>27178</v>
      </c>
      <c r="B16709" s="7" t="s">
        <v>1989</v>
      </c>
      <c r="C16709" s="7" t="s">
        <v>1856</v>
      </c>
      <c r="D16709" s="7" t="s">
        <v>588</v>
      </c>
      <c r="E16709" s="12">
        <v>28192</v>
      </c>
      <c r="F16709" s="7" t="s">
        <v>474</v>
      </c>
      <c r="G16709" s="7" t="s">
        <v>527</v>
      </c>
      <c r="H16709" s="7" t="s">
        <v>865</v>
      </c>
      <c r="I16709" s="12">
        <v>43485</v>
      </c>
      <c r="J16709">
        <v>8738</v>
      </c>
      <c r="K16709">
        <v>45</v>
      </c>
      <c r="L16709" s="7" t="s">
        <v>63335</v>
      </c>
      <c r="M16709" s="7" t="s">
        <v>1989</v>
      </c>
      <c r="N16709" s="7" t="s">
        <v>53068</v>
      </c>
      <c r="O16709" s="7" t="s">
        <v>588</v>
      </c>
      <c r="P16709" s="7" t="s">
        <v>1856</v>
      </c>
      <c r="Q16709" s="7" t="s">
        <v>588</v>
      </c>
      <c r="R16709" s="7" t="s">
        <v>1989</v>
      </c>
    </row>
    <row r="16710" spans="1:18" x14ac:dyDescent="0.25">
      <c r="A16710">
        <v>27179</v>
      </c>
      <c r="B16710" s="7" t="s">
        <v>725</v>
      </c>
      <c r="C16710" s="7" t="s">
        <v>491</v>
      </c>
      <c r="D16710" s="7" t="s">
        <v>1068</v>
      </c>
      <c r="E16710" s="12">
        <v>30029</v>
      </c>
      <c r="F16710" s="7" t="s">
        <v>474</v>
      </c>
      <c r="G16710" s="7" t="s">
        <v>487</v>
      </c>
      <c r="H16710" s="7" t="s">
        <v>865</v>
      </c>
      <c r="I16710" s="12">
        <v>43365</v>
      </c>
      <c r="J16710">
        <v>8348</v>
      </c>
      <c r="K16710">
        <v>40</v>
      </c>
      <c r="L16710" s="7" t="s">
        <v>63336</v>
      </c>
      <c r="M16710" s="7" t="s">
        <v>725</v>
      </c>
      <c r="N16710" s="7" t="s">
        <v>63337</v>
      </c>
      <c r="O16710" s="7" t="s">
        <v>1068</v>
      </c>
      <c r="P16710" s="7" t="s">
        <v>491</v>
      </c>
      <c r="Q16710" s="7" t="s">
        <v>1068</v>
      </c>
      <c r="R16710" s="7" t="s">
        <v>725</v>
      </c>
    </row>
    <row r="16711" spans="1:18" x14ac:dyDescent="0.25">
      <c r="A16711">
        <v>27180</v>
      </c>
      <c r="B16711" s="7" t="s">
        <v>2613</v>
      </c>
      <c r="C16711" s="7" t="s">
        <v>939</v>
      </c>
      <c r="D16711" s="7" t="s">
        <v>553</v>
      </c>
      <c r="E16711" s="12">
        <v>29981</v>
      </c>
      <c r="F16711" s="7" t="s">
        <v>474</v>
      </c>
      <c r="G16711" s="7" t="s">
        <v>487</v>
      </c>
      <c r="H16711" s="7" t="s">
        <v>865</v>
      </c>
      <c r="I16711" s="12">
        <v>43463</v>
      </c>
      <c r="J16711">
        <v>8339</v>
      </c>
      <c r="K16711">
        <v>40</v>
      </c>
      <c r="L16711" s="7" t="s">
        <v>63338</v>
      </c>
      <c r="M16711" s="7" t="s">
        <v>2613</v>
      </c>
      <c r="N16711" s="7" t="s">
        <v>38569</v>
      </c>
      <c r="O16711" s="7" t="s">
        <v>553</v>
      </c>
      <c r="P16711" s="7" t="s">
        <v>939</v>
      </c>
      <c r="Q16711" s="7" t="s">
        <v>553</v>
      </c>
      <c r="R16711" s="7" t="s">
        <v>2613</v>
      </c>
    </row>
    <row r="16712" spans="1:18" x14ac:dyDescent="0.25">
      <c r="A16712">
        <v>27181</v>
      </c>
      <c r="B16712" s="7" t="s">
        <v>675</v>
      </c>
      <c r="C16712" s="7" t="s">
        <v>1249</v>
      </c>
      <c r="D16712" s="7" t="s">
        <v>582</v>
      </c>
      <c r="E16712" s="12">
        <v>27714</v>
      </c>
      <c r="F16712" s="7" t="s">
        <v>474</v>
      </c>
      <c r="G16712" s="7" t="s">
        <v>467</v>
      </c>
      <c r="H16712" s="7" t="s">
        <v>783</v>
      </c>
      <c r="I16712" s="12">
        <v>43308</v>
      </c>
      <c r="J16712">
        <v>8274</v>
      </c>
      <c r="K16712">
        <v>46</v>
      </c>
      <c r="L16712" s="7" t="s">
        <v>63339</v>
      </c>
      <c r="M16712" s="7" t="s">
        <v>675</v>
      </c>
      <c r="N16712" s="7" t="s">
        <v>37779</v>
      </c>
      <c r="O16712" s="7" t="s">
        <v>582</v>
      </c>
      <c r="P16712" s="7" t="s">
        <v>1249</v>
      </c>
      <c r="Q16712" s="7" t="s">
        <v>582</v>
      </c>
      <c r="R16712" s="7" t="s">
        <v>675</v>
      </c>
    </row>
    <row r="16713" spans="1:18" x14ac:dyDescent="0.25">
      <c r="A16713">
        <v>27182</v>
      </c>
      <c r="B16713" s="7" t="s">
        <v>1392</v>
      </c>
      <c r="C16713" s="7" t="s">
        <v>1107</v>
      </c>
      <c r="D16713" s="7" t="s">
        <v>694</v>
      </c>
      <c r="E16713" s="12">
        <v>27812</v>
      </c>
      <c r="F16713" s="7" t="s">
        <v>474</v>
      </c>
      <c r="G16713" s="7" t="s">
        <v>467</v>
      </c>
      <c r="H16713" s="7" t="s">
        <v>783</v>
      </c>
      <c r="I16713" s="12">
        <v>43305</v>
      </c>
      <c r="J16713">
        <v>8517</v>
      </c>
      <c r="K16713">
        <v>46</v>
      </c>
      <c r="L16713" s="7" t="s">
        <v>63340</v>
      </c>
      <c r="M16713" s="7" t="s">
        <v>1392</v>
      </c>
      <c r="N16713" s="7" t="s">
        <v>1107</v>
      </c>
      <c r="O16713" s="7" t="s">
        <v>694</v>
      </c>
      <c r="P16713" s="7" t="s">
        <v>1107</v>
      </c>
      <c r="Q16713" s="7" t="s">
        <v>694</v>
      </c>
      <c r="R16713" s="7" t="s">
        <v>1392</v>
      </c>
    </row>
    <row r="16714" spans="1:18" x14ac:dyDescent="0.25">
      <c r="A16714">
        <v>27183</v>
      </c>
      <c r="B16714" s="7" t="s">
        <v>2719</v>
      </c>
      <c r="C16714" s="7" t="s">
        <v>2212</v>
      </c>
      <c r="D16714" s="7" t="s">
        <v>2232</v>
      </c>
      <c r="E16714" s="12">
        <v>30076</v>
      </c>
      <c r="F16714" s="7" t="s">
        <v>474</v>
      </c>
      <c r="G16714" s="7" t="s">
        <v>467</v>
      </c>
      <c r="H16714" s="7" t="s">
        <v>783</v>
      </c>
      <c r="I16714" s="12">
        <v>43284</v>
      </c>
      <c r="J16714">
        <v>8692</v>
      </c>
      <c r="K16714">
        <v>40</v>
      </c>
      <c r="L16714" s="7" t="s">
        <v>63341</v>
      </c>
      <c r="M16714" s="7" t="s">
        <v>1142</v>
      </c>
      <c r="N16714" s="7" t="s">
        <v>38427</v>
      </c>
      <c r="O16714" s="7" t="s">
        <v>63342</v>
      </c>
      <c r="P16714" s="7" t="s">
        <v>2107</v>
      </c>
      <c r="Q16714" s="7" t="s">
        <v>2232</v>
      </c>
      <c r="R16714" s="7" t="s">
        <v>1142</v>
      </c>
    </row>
    <row r="16715" spans="1:18" x14ac:dyDescent="0.25">
      <c r="A16715">
        <v>27184</v>
      </c>
      <c r="B16715" s="7" t="s">
        <v>1499</v>
      </c>
      <c r="C16715" s="7" t="s">
        <v>509</v>
      </c>
      <c r="D16715" s="7" t="s">
        <v>2050</v>
      </c>
      <c r="E16715" s="12">
        <v>28257</v>
      </c>
      <c r="F16715" s="7" t="s">
        <v>474</v>
      </c>
      <c r="G16715" s="7" t="s">
        <v>467</v>
      </c>
      <c r="H16715" s="7" t="s">
        <v>783</v>
      </c>
      <c r="I16715" s="12">
        <v>43160</v>
      </c>
      <c r="J16715">
        <v>8400</v>
      </c>
      <c r="K16715">
        <v>45</v>
      </c>
      <c r="L16715" s="7" t="s">
        <v>63343</v>
      </c>
      <c r="M16715" s="7" t="s">
        <v>1499</v>
      </c>
      <c r="N16715" s="7" t="s">
        <v>37064</v>
      </c>
      <c r="O16715" s="7" t="s">
        <v>2050</v>
      </c>
      <c r="P16715" s="7" t="s">
        <v>509</v>
      </c>
      <c r="Q16715" s="7" t="s">
        <v>2050</v>
      </c>
      <c r="R16715" s="7" t="s">
        <v>1499</v>
      </c>
    </row>
    <row r="16716" spans="1:18" x14ac:dyDescent="0.25">
      <c r="A16716">
        <v>27185</v>
      </c>
      <c r="B16716" s="7" t="s">
        <v>1291</v>
      </c>
      <c r="C16716" s="7" t="s">
        <v>1494</v>
      </c>
      <c r="D16716" s="7" t="s">
        <v>1093</v>
      </c>
      <c r="E16716" s="12">
        <v>28232</v>
      </c>
      <c r="F16716" s="7" t="s">
        <v>466</v>
      </c>
      <c r="G16716" s="7" t="s">
        <v>467</v>
      </c>
      <c r="H16716" s="7" t="s">
        <v>783</v>
      </c>
      <c r="I16716" s="12">
        <v>43442</v>
      </c>
      <c r="J16716">
        <v>8793</v>
      </c>
      <c r="K16716">
        <v>45</v>
      </c>
      <c r="L16716" s="7" t="s">
        <v>63344</v>
      </c>
      <c r="M16716" s="7" t="s">
        <v>1291</v>
      </c>
      <c r="N16716" s="7" t="s">
        <v>43877</v>
      </c>
      <c r="O16716" s="7" t="s">
        <v>1093</v>
      </c>
      <c r="P16716" s="7" t="s">
        <v>1494</v>
      </c>
      <c r="Q16716" s="7" t="s">
        <v>1093</v>
      </c>
      <c r="R16716" s="7" t="s">
        <v>1291</v>
      </c>
    </row>
    <row r="16717" spans="1:18" x14ac:dyDescent="0.25">
      <c r="A16717">
        <v>27186</v>
      </c>
      <c r="B16717" s="7" t="s">
        <v>2444</v>
      </c>
      <c r="C16717" s="7" t="s">
        <v>1393</v>
      </c>
      <c r="D16717" s="7" t="s">
        <v>632</v>
      </c>
      <c r="E16717" s="12">
        <v>27944</v>
      </c>
      <c r="F16717" s="7" t="s">
        <v>466</v>
      </c>
      <c r="G16717" s="7" t="s">
        <v>467</v>
      </c>
      <c r="H16717" s="7" t="s">
        <v>783</v>
      </c>
      <c r="I16717" s="12">
        <v>43443</v>
      </c>
      <c r="J16717">
        <v>8693</v>
      </c>
      <c r="K16717">
        <v>45</v>
      </c>
      <c r="L16717" s="7" t="s">
        <v>63345</v>
      </c>
      <c r="M16717" s="7" t="s">
        <v>2444</v>
      </c>
      <c r="N16717" s="7" t="s">
        <v>37645</v>
      </c>
      <c r="O16717" s="7" t="s">
        <v>632</v>
      </c>
      <c r="P16717" s="7" t="s">
        <v>1393</v>
      </c>
      <c r="Q16717" s="7" t="s">
        <v>632</v>
      </c>
      <c r="R16717" s="7" t="s">
        <v>2444</v>
      </c>
    </row>
    <row r="16718" spans="1:18" x14ac:dyDescent="0.25">
      <c r="A16718">
        <v>27187</v>
      </c>
      <c r="B16718" s="7" t="s">
        <v>508</v>
      </c>
      <c r="C16718" s="7" t="s">
        <v>1085</v>
      </c>
      <c r="D16718" s="7" t="s">
        <v>676</v>
      </c>
      <c r="E16718" s="12">
        <v>27858</v>
      </c>
      <c r="F16718" s="7" t="s">
        <v>474</v>
      </c>
      <c r="G16718" s="7" t="s">
        <v>467</v>
      </c>
      <c r="H16718" s="7" t="s">
        <v>783</v>
      </c>
      <c r="I16718" s="12">
        <v>43481</v>
      </c>
      <c r="J16718">
        <v>8700</v>
      </c>
      <c r="K16718">
        <v>46</v>
      </c>
      <c r="L16718" s="7" t="s">
        <v>63346</v>
      </c>
      <c r="M16718" s="7" t="s">
        <v>508</v>
      </c>
      <c r="N16718" s="7" t="s">
        <v>1085</v>
      </c>
      <c r="O16718" s="7" t="s">
        <v>676</v>
      </c>
      <c r="P16718" s="7" t="s">
        <v>1085</v>
      </c>
      <c r="Q16718" s="7" t="s">
        <v>676</v>
      </c>
      <c r="R16718" s="7" t="s">
        <v>508</v>
      </c>
    </row>
    <row r="16719" spans="1:18" x14ac:dyDescent="0.25">
      <c r="A16719">
        <v>27188</v>
      </c>
      <c r="B16719" s="7" t="s">
        <v>979</v>
      </c>
      <c r="C16719" s="7" t="s">
        <v>2069</v>
      </c>
      <c r="D16719" s="7" t="s">
        <v>975</v>
      </c>
      <c r="E16719" s="12">
        <v>29769</v>
      </c>
      <c r="F16719" s="7" t="s">
        <v>466</v>
      </c>
      <c r="G16719" s="7" t="s">
        <v>467</v>
      </c>
      <c r="H16719" s="7" t="s">
        <v>783</v>
      </c>
      <c r="I16719" s="12">
        <v>43411</v>
      </c>
      <c r="J16719">
        <v>8241</v>
      </c>
      <c r="K16719">
        <v>40</v>
      </c>
      <c r="L16719" s="7" t="s">
        <v>63347</v>
      </c>
      <c r="M16719" s="7" t="s">
        <v>3568</v>
      </c>
      <c r="N16719" s="7" t="s">
        <v>36866</v>
      </c>
      <c r="O16719" s="7" t="s">
        <v>63348</v>
      </c>
      <c r="P16719" s="7" t="s">
        <v>513</v>
      </c>
      <c r="Q16719" s="7" t="s">
        <v>975</v>
      </c>
      <c r="R16719" s="7" t="s">
        <v>3568</v>
      </c>
    </row>
    <row r="16720" spans="1:18" x14ac:dyDescent="0.25">
      <c r="A16720">
        <v>27189</v>
      </c>
      <c r="B16720" s="7" t="s">
        <v>2811</v>
      </c>
      <c r="C16720" s="7" t="s">
        <v>1260</v>
      </c>
      <c r="D16720" s="7" t="s">
        <v>1613</v>
      </c>
      <c r="E16720" s="12">
        <v>29725</v>
      </c>
      <c r="F16720" s="7" t="s">
        <v>466</v>
      </c>
      <c r="G16720" s="7" t="s">
        <v>467</v>
      </c>
      <c r="H16720" s="7" t="s">
        <v>783</v>
      </c>
      <c r="I16720" s="12">
        <v>43383</v>
      </c>
      <c r="J16720">
        <v>8296</v>
      </c>
      <c r="K16720">
        <v>41</v>
      </c>
      <c r="L16720" s="7" t="s">
        <v>63349</v>
      </c>
      <c r="M16720" s="7" t="s">
        <v>2811</v>
      </c>
      <c r="N16720" s="7" t="s">
        <v>39839</v>
      </c>
      <c r="O16720" s="7" t="s">
        <v>1613</v>
      </c>
      <c r="P16720" s="7" t="s">
        <v>1260</v>
      </c>
      <c r="Q16720" s="7" t="s">
        <v>1613</v>
      </c>
      <c r="R16720" s="7" t="s">
        <v>2811</v>
      </c>
    </row>
    <row r="16721" spans="1:18" x14ac:dyDescent="0.25">
      <c r="A16721">
        <v>27190</v>
      </c>
      <c r="B16721" s="7" t="s">
        <v>3156</v>
      </c>
      <c r="C16721" s="7" t="s">
        <v>667</v>
      </c>
      <c r="D16721" s="7" t="s">
        <v>814</v>
      </c>
      <c r="E16721" s="12">
        <v>29152</v>
      </c>
      <c r="F16721" s="7" t="s">
        <v>466</v>
      </c>
      <c r="G16721" s="7" t="s">
        <v>467</v>
      </c>
      <c r="H16721" s="7" t="s">
        <v>783</v>
      </c>
      <c r="I16721" s="12">
        <v>43500</v>
      </c>
      <c r="J16721">
        <v>8729</v>
      </c>
      <c r="K16721">
        <v>42</v>
      </c>
      <c r="L16721" s="7" t="s">
        <v>63350</v>
      </c>
      <c r="M16721" s="7" t="s">
        <v>1142</v>
      </c>
      <c r="N16721" s="7" t="s">
        <v>39200</v>
      </c>
      <c r="O16721" s="7" t="s">
        <v>63351</v>
      </c>
      <c r="P16721" s="7" t="s">
        <v>969</v>
      </c>
      <c r="Q16721" s="7" t="s">
        <v>814</v>
      </c>
      <c r="R16721" s="7" t="s">
        <v>1142</v>
      </c>
    </row>
    <row r="16722" spans="1:18" x14ac:dyDescent="0.25">
      <c r="A16722">
        <v>27191</v>
      </c>
      <c r="B16722" s="7" t="s">
        <v>840</v>
      </c>
      <c r="C16722" s="7" t="s">
        <v>1163</v>
      </c>
      <c r="D16722" s="7" t="s">
        <v>1679</v>
      </c>
      <c r="E16722" s="12">
        <v>29292</v>
      </c>
      <c r="F16722" s="7" t="s">
        <v>474</v>
      </c>
      <c r="G16722" s="7" t="s">
        <v>467</v>
      </c>
      <c r="H16722" s="7" t="s">
        <v>783</v>
      </c>
      <c r="I16722" s="12">
        <v>43515</v>
      </c>
      <c r="J16722">
        <v>8756</v>
      </c>
      <c r="K16722">
        <v>42</v>
      </c>
      <c r="L16722" s="7" t="s">
        <v>63352</v>
      </c>
      <c r="M16722" s="7" t="s">
        <v>840</v>
      </c>
      <c r="N16722" s="7" t="s">
        <v>63353</v>
      </c>
      <c r="O16722" s="7" t="s">
        <v>1679</v>
      </c>
      <c r="P16722" s="7" t="s">
        <v>1163</v>
      </c>
      <c r="Q16722" s="7" t="s">
        <v>1679</v>
      </c>
      <c r="R16722" s="7" t="s">
        <v>840</v>
      </c>
    </row>
    <row r="16723" spans="1:18" x14ac:dyDescent="0.25">
      <c r="A16723">
        <v>27192</v>
      </c>
      <c r="B16723" s="7" t="s">
        <v>622</v>
      </c>
      <c r="C16723" s="7" t="s">
        <v>1670</v>
      </c>
      <c r="D16723" s="7" t="s">
        <v>698</v>
      </c>
      <c r="E16723" s="12">
        <v>29325</v>
      </c>
      <c r="F16723" s="7" t="s">
        <v>466</v>
      </c>
      <c r="G16723" s="7" t="s">
        <v>467</v>
      </c>
      <c r="H16723" s="7" t="s">
        <v>783</v>
      </c>
      <c r="I16723" s="12">
        <v>43172</v>
      </c>
      <c r="J16723">
        <v>8274</v>
      </c>
      <c r="K16723">
        <v>42</v>
      </c>
      <c r="L16723" s="7" t="s">
        <v>63354</v>
      </c>
      <c r="M16723" s="7" t="s">
        <v>622</v>
      </c>
      <c r="N16723" s="7" t="s">
        <v>55722</v>
      </c>
      <c r="O16723" s="7" t="s">
        <v>698</v>
      </c>
      <c r="P16723" s="7" t="s">
        <v>1670</v>
      </c>
      <c r="Q16723" s="7" t="s">
        <v>698</v>
      </c>
      <c r="R16723" s="7" t="s">
        <v>622</v>
      </c>
    </row>
    <row r="16724" spans="1:18" x14ac:dyDescent="0.25">
      <c r="A16724">
        <v>27193</v>
      </c>
      <c r="B16724" s="7" t="s">
        <v>1079</v>
      </c>
      <c r="C16724" s="7" t="s">
        <v>1324</v>
      </c>
      <c r="D16724" s="7" t="s">
        <v>773</v>
      </c>
      <c r="E16724" s="12">
        <v>29174</v>
      </c>
      <c r="F16724" s="7" t="s">
        <v>474</v>
      </c>
      <c r="G16724" s="7" t="s">
        <v>1098</v>
      </c>
      <c r="H16724" s="7" t="s">
        <v>528</v>
      </c>
      <c r="I16724" s="12">
        <v>43037</v>
      </c>
      <c r="J16724">
        <v>8182</v>
      </c>
      <c r="K16724">
        <v>42</v>
      </c>
      <c r="L16724" s="7" t="s">
        <v>63355</v>
      </c>
      <c r="M16724" s="7" t="s">
        <v>1079</v>
      </c>
      <c r="N16724" s="7" t="s">
        <v>39787</v>
      </c>
      <c r="O16724" s="7" t="s">
        <v>773</v>
      </c>
      <c r="P16724" s="7" t="s">
        <v>1324</v>
      </c>
      <c r="Q16724" s="7" t="s">
        <v>773</v>
      </c>
      <c r="R16724" s="7" t="s">
        <v>1079</v>
      </c>
    </row>
    <row r="16725" spans="1:18" x14ac:dyDescent="0.25">
      <c r="A16725">
        <v>27194</v>
      </c>
      <c r="B16725" s="7" t="s">
        <v>803</v>
      </c>
      <c r="C16725" s="7" t="s">
        <v>2201</v>
      </c>
      <c r="D16725" s="7" t="s">
        <v>841</v>
      </c>
      <c r="E16725" s="12">
        <v>13464</v>
      </c>
      <c r="F16725" s="7" t="s">
        <v>474</v>
      </c>
      <c r="G16725" s="7" t="s">
        <v>1098</v>
      </c>
      <c r="H16725" s="7" t="s">
        <v>528</v>
      </c>
      <c r="I16725" s="12">
        <v>43253</v>
      </c>
      <c r="J16725">
        <v>8518</v>
      </c>
      <c r="K16725">
        <v>85</v>
      </c>
      <c r="L16725" s="7" t="s">
        <v>63356</v>
      </c>
      <c r="M16725" s="7" t="s">
        <v>803</v>
      </c>
      <c r="N16725" s="7" t="s">
        <v>2201</v>
      </c>
      <c r="O16725" s="7" t="s">
        <v>841</v>
      </c>
      <c r="P16725" s="7" t="s">
        <v>2201</v>
      </c>
      <c r="Q16725" s="7" t="s">
        <v>37486</v>
      </c>
      <c r="R16725" s="7" t="s">
        <v>803</v>
      </c>
    </row>
    <row r="16726" spans="1:18" x14ac:dyDescent="0.25">
      <c r="A16726">
        <v>27195</v>
      </c>
      <c r="B16726" s="7" t="s">
        <v>986</v>
      </c>
      <c r="C16726" s="7" t="s">
        <v>845</v>
      </c>
      <c r="D16726" s="7" t="s">
        <v>1316</v>
      </c>
      <c r="E16726" s="12">
        <v>15681</v>
      </c>
      <c r="F16726" s="7" t="s">
        <v>474</v>
      </c>
      <c r="G16726" s="7" t="s">
        <v>1098</v>
      </c>
      <c r="H16726" s="7" t="s">
        <v>528</v>
      </c>
      <c r="I16726" s="12">
        <v>43050</v>
      </c>
      <c r="J16726">
        <v>8786</v>
      </c>
      <c r="K16726">
        <v>79</v>
      </c>
      <c r="L16726" s="7" t="s">
        <v>63357</v>
      </c>
      <c r="M16726" s="7" t="s">
        <v>986</v>
      </c>
      <c r="N16726" s="7" t="s">
        <v>49483</v>
      </c>
      <c r="O16726" s="7" t="s">
        <v>1316</v>
      </c>
      <c r="P16726" s="7" t="s">
        <v>845</v>
      </c>
      <c r="Q16726" s="7" t="s">
        <v>1316</v>
      </c>
      <c r="R16726" s="7" t="s">
        <v>986</v>
      </c>
    </row>
    <row r="16727" spans="1:18" x14ac:dyDescent="0.25">
      <c r="A16727">
        <v>27196</v>
      </c>
      <c r="B16727" s="7" t="s">
        <v>2703</v>
      </c>
      <c r="C16727" s="7" t="s">
        <v>915</v>
      </c>
      <c r="D16727" s="7" t="s">
        <v>1185</v>
      </c>
      <c r="E16727" s="12">
        <v>28171</v>
      </c>
      <c r="F16727" s="7" t="s">
        <v>466</v>
      </c>
      <c r="G16727" s="7" t="s">
        <v>1098</v>
      </c>
      <c r="H16727" s="7" t="s">
        <v>528</v>
      </c>
      <c r="I16727" s="12">
        <v>43210</v>
      </c>
      <c r="J16727">
        <v>8793</v>
      </c>
      <c r="K16727">
        <v>45</v>
      </c>
      <c r="L16727" s="7" t="s">
        <v>63358</v>
      </c>
      <c r="M16727" s="7" t="s">
        <v>2703</v>
      </c>
      <c r="N16727" s="7" t="s">
        <v>43434</v>
      </c>
      <c r="O16727" s="7" t="s">
        <v>1185</v>
      </c>
      <c r="P16727" s="7" t="s">
        <v>915</v>
      </c>
      <c r="Q16727" s="7" t="s">
        <v>1185</v>
      </c>
      <c r="R16727" s="7" t="s">
        <v>2703</v>
      </c>
    </row>
    <row r="16728" spans="1:18" x14ac:dyDescent="0.25">
      <c r="A16728">
        <v>27197</v>
      </c>
      <c r="B16728" s="7" t="s">
        <v>1256</v>
      </c>
      <c r="C16728" s="7" t="s">
        <v>785</v>
      </c>
      <c r="D16728" s="7" t="s">
        <v>1618</v>
      </c>
      <c r="E16728" s="12">
        <v>28449</v>
      </c>
      <c r="F16728" s="7" t="s">
        <v>474</v>
      </c>
      <c r="G16728" s="7" t="s">
        <v>1098</v>
      </c>
      <c r="H16728" s="7" t="s">
        <v>528</v>
      </c>
      <c r="I16728" s="12">
        <v>43277</v>
      </c>
      <c r="J16728">
        <v>8392</v>
      </c>
      <c r="K16728">
        <v>44</v>
      </c>
      <c r="L16728" s="7" t="s">
        <v>63359</v>
      </c>
      <c r="M16728" s="7" t="s">
        <v>1256</v>
      </c>
      <c r="N16728" s="7" t="s">
        <v>785</v>
      </c>
      <c r="O16728" s="7" t="s">
        <v>1618</v>
      </c>
      <c r="P16728" s="7" t="s">
        <v>785</v>
      </c>
      <c r="Q16728" s="7" t="s">
        <v>1618</v>
      </c>
      <c r="R16728" s="7" t="s">
        <v>1256</v>
      </c>
    </row>
    <row r="16729" spans="1:18" x14ac:dyDescent="0.25">
      <c r="A16729">
        <v>27198</v>
      </c>
      <c r="B16729" s="7" t="s">
        <v>1163</v>
      </c>
      <c r="C16729" s="7" t="s">
        <v>2936</v>
      </c>
      <c r="D16729" s="7" t="s">
        <v>2316</v>
      </c>
      <c r="E16729" s="12">
        <v>26210</v>
      </c>
      <c r="F16729" s="7" t="s">
        <v>466</v>
      </c>
      <c r="G16729" s="7" t="s">
        <v>1098</v>
      </c>
      <c r="H16729" s="7" t="s">
        <v>528</v>
      </c>
      <c r="I16729" s="12">
        <v>43329</v>
      </c>
      <c r="J16729">
        <v>8273</v>
      </c>
      <c r="K16729">
        <v>50</v>
      </c>
      <c r="L16729" s="7" t="s">
        <v>63360</v>
      </c>
      <c r="M16729" s="7" t="s">
        <v>1163</v>
      </c>
      <c r="N16729" s="7" t="s">
        <v>63361</v>
      </c>
      <c r="O16729" s="7" t="s">
        <v>2316</v>
      </c>
      <c r="P16729" s="7" t="s">
        <v>2936</v>
      </c>
      <c r="Q16729" s="7" t="s">
        <v>37949</v>
      </c>
      <c r="R16729" s="7" t="s">
        <v>1163</v>
      </c>
    </row>
    <row r="16730" spans="1:18" x14ac:dyDescent="0.25">
      <c r="A16730">
        <v>27199</v>
      </c>
      <c r="B16730" s="7" t="s">
        <v>1486</v>
      </c>
      <c r="C16730" s="7" t="s">
        <v>1618</v>
      </c>
      <c r="D16730" s="7" t="s">
        <v>510</v>
      </c>
      <c r="E16730" s="12">
        <v>26191</v>
      </c>
      <c r="F16730" s="7" t="s">
        <v>474</v>
      </c>
      <c r="G16730" s="7" t="s">
        <v>1098</v>
      </c>
      <c r="H16730" s="7" t="s">
        <v>528</v>
      </c>
      <c r="I16730" s="12">
        <v>43037</v>
      </c>
      <c r="J16730">
        <v>8509</v>
      </c>
      <c r="K16730">
        <v>50</v>
      </c>
      <c r="L16730" s="7" t="s">
        <v>63362</v>
      </c>
      <c r="M16730" s="7" t="s">
        <v>1486</v>
      </c>
      <c r="N16730" s="7" t="s">
        <v>63363</v>
      </c>
      <c r="O16730" s="7" t="s">
        <v>510</v>
      </c>
      <c r="P16730" s="7" t="s">
        <v>1618</v>
      </c>
      <c r="Q16730" s="7" t="s">
        <v>510</v>
      </c>
      <c r="R16730" s="7" t="s">
        <v>1486</v>
      </c>
    </row>
    <row r="16731" spans="1:18" x14ac:dyDescent="0.25">
      <c r="A16731">
        <v>27200</v>
      </c>
      <c r="B16731" s="7" t="s">
        <v>2353</v>
      </c>
      <c r="C16731" s="7" t="s">
        <v>814</v>
      </c>
      <c r="D16731" s="7" t="s">
        <v>2074</v>
      </c>
      <c r="E16731" s="12">
        <v>26401</v>
      </c>
      <c r="F16731" s="7" t="s">
        <v>466</v>
      </c>
      <c r="G16731" s="7" t="s">
        <v>1098</v>
      </c>
      <c r="H16731" s="7" t="s">
        <v>528</v>
      </c>
      <c r="I16731" s="12">
        <v>43450</v>
      </c>
      <c r="J16731">
        <v>8712</v>
      </c>
      <c r="K16731">
        <v>50</v>
      </c>
      <c r="L16731" s="7" t="s">
        <v>63364</v>
      </c>
      <c r="M16731" s="7" t="s">
        <v>2353</v>
      </c>
      <c r="N16731" s="7" t="s">
        <v>38266</v>
      </c>
      <c r="O16731" s="7" t="s">
        <v>2074</v>
      </c>
      <c r="P16731" s="7" t="s">
        <v>814</v>
      </c>
      <c r="Q16731" s="7" t="s">
        <v>2074</v>
      </c>
      <c r="R16731" s="7" t="s">
        <v>2353</v>
      </c>
    </row>
    <row r="16732" spans="1:18" x14ac:dyDescent="0.25">
      <c r="A16732">
        <v>27201</v>
      </c>
      <c r="B16732" s="7" t="s">
        <v>893</v>
      </c>
      <c r="C16732" s="7" t="s">
        <v>685</v>
      </c>
      <c r="D16732" s="7" t="s">
        <v>471</v>
      </c>
      <c r="E16732" s="12">
        <v>26455</v>
      </c>
      <c r="F16732" s="7" t="s">
        <v>474</v>
      </c>
      <c r="G16732" s="7" t="s">
        <v>1098</v>
      </c>
      <c r="H16732" s="7" t="s">
        <v>528</v>
      </c>
      <c r="I16732" s="12">
        <v>43041</v>
      </c>
      <c r="J16732">
        <v>8573</v>
      </c>
      <c r="K16732">
        <v>50</v>
      </c>
      <c r="L16732" s="7" t="s">
        <v>63365</v>
      </c>
      <c r="M16732" s="7" t="s">
        <v>893</v>
      </c>
      <c r="N16732" s="7" t="s">
        <v>685</v>
      </c>
      <c r="O16732" s="7" t="s">
        <v>471</v>
      </c>
      <c r="P16732" s="7" t="s">
        <v>685</v>
      </c>
      <c r="Q16732" s="7" t="s">
        <v>471</v>
      </c>
      <c r="R16732" s="7" t="s">
        <v>893</v>
      </c>
    </row>
    <row r="16733" spans="1:18" x14ac:dyDescent="0.25">
      <c r="A16733">
        <v>27202</v>
      </c>
      <c r="B16733" s="7" t="s">
        <v>1364</v>
      </c>
      <c r="C16733" s="7" t="s">
        <v>1638</v>
      </c>
      <c r="D16733" s="7" t="s">
        <v>935</v>
      </c>
      <c r="E16733" s="12">
        <v>26235</v>
      </c>
      <c r="F16733" s="7" t="s">
        <v>474</v>
      </c>
      <c r="G16733" s="7" t="s">
        <v>1098</v>
      </c>
      <c r="H16733" s="7" t="s">
        <v>528</v>
      </c>
      <c r="I16733" s="12">
        <v>43199</v>
      </c>
      <c r="J16733">
        <v>8780</v>
      </c>
      <c r="K16733">
        <v>50</v>
      </c>
      <c r="L16733" s="7" t="s">
        <v>63366</v>
      </c>
      <c r="M16733" s="7" t="s">
        <v>1364</v>
      </c>
      <c r="N16733" s="7" t="s">
        <v>63367</v>
      </c>
      <c r="O16733" s="7" t="s">
        <v>935</v>
      </c>
      <c r="P16733" s="7" t="s">
        <v>1638</v>
      </c>
      <c r="Q16733" s="7" t="s">
        <v>935</v>
      </c>
      <c r="R16733" s="7" t="s">
        <v>1364</v>
      </c>
    </row>
    <row r="16734" spans="1:18" x14ac:dyDescent="0.25">
      <c r="A16734">
        <v>27203</v>
      </c>
      <c r="B16734" s="7" t="s">
        <v>994</v>
      </c>
      <c r="C16734" s="7" t="s">
        <v>694</v>
      </c>
      <c r="D16734" s="7" t="s">
        <v>958</v>
      </c>
      <c r="E16734" s="12">
        <v>23977</v>
      </c>
      <c r="F16734" s="7" t="s">
        <v>466</v>
      </c>
      <c r="G16734" s="7" t="s">
        <v>527</v>
      </c>
      <c r="H16734" s="7" t="s">
        <v>783</v>
      </c>
      <c r="I16734" s="12">
        <v>43421</v>
      </c>
      <c r="J16734">
        <v>8256</v>
      </c>
      <c r="K16734">
        <v>56</v>
      </c>
      <c r="L16734" s="7" t="s">
        <v>63368</v>
      </c>
      <c r="M16734" s="7" t="s">
        <v>994</v>
      </c>
      <c r="N16734" s="7" t="s">
        <v>63369</v>
      </c>
      <c r="O16734" s="7" t="s">
        <v>958</v>
      </c>
      <c r="P16734" s="7" t="s">
        <v>694</v>
      </c>
      <c r="Q16734" s="7" t="s">
        <v>958</v>
      </c>
      <c r="R16734" s="7" t="s">
        <v>994</v>
      </c>
    </row>
    <row r="16735" spans="1:18" x14ac:dyDescent="0.25">
      <c r="A16735">
        <v>27204</v>
      </c>
      <c r="B16735" s="7" t="s">
        <v>706</v>
      </c>
      <c r="C16735" s="7" t="s">
        <v>558</v>
      </c>
      <c r="D16735" s="7" t="s">
        <v>2000</v>
      </c>
      <c r="E16735" s="12">
        <v>21883</v>
      </c>
      <c r="F16735" s="7" t="s">
        <v>474</v>
      </c>
      <c r="G16735" s="7" t="s">
        <v>487</v>
      </c>
      <c r="H16735" s="7" t="s">
        <v>783</v>
      </c>
      <c r="I16735" s="12">
        <v>43339</v>
      </c>
      <c r="J16735">
        <v>8221</v>
      </c>
      <c r="K16735">
        <v>62</v>
      </c>
      <c r="L16735" s="7" t="s">
        <v>63370</v>
      </c>
      <c r="M16735" s="7" t="s">
        <v>706</v>
      </c>
      <c r="N16735" s="7" t="s">
        <v>558</v>
      </c>
      <c r="O16735" s="7" t="s">
        <v>2000</v>
      </c>
      <c r="P16735" s="7" t="s">
        <v>558</v>
      </c>
      <c r="Q16735" s="7" t="s">
        <v>2000</v>
      </c>
      <c r="R16735" s="7" t="s">
        <v>706</v>
      </c>
    </row>
    <row r="16736" spans="1:18" x14ac:dyDescent="0.25">
      <c r="A16736">
        <v>27205</v>
      </c>
      <c r="B16736" s="7" t="s">
        <v>500</v>
      </c>
      <c r="C16736" s="7" t="s">
        <v>1826</v>
      </c>
      <c r="D16736" s="7" t="s">
        <v>846</v>
      </c>
      <c r="E16736" s="12">
        <v>22005</v>
      </c>
      <c r="F16736" s="7" t="s">
        <v>466</v>
      </c>
      <c r="G16736" s="7" t="s">
        <v>487</v>
      </c>
      <c r="H16736" s="7" t="s">
        <v>783</v>
      </c>
      <c r="I16736" s="12">
        <v>43062</v>
      </c>
      <c r="J16736">
        <v>8181</v>
      </c>
      <c r="K16736">
        <v>62</v>
      </c>
      <c r="L16736" s="7" t="s">
        <v>63371</v>
      </c>
      <c r="M16736" s="7" t="s">
        <v>500</v>
      </c>
      <c r="N16736" s="7" t="s">
        <v>63372</v>
      </c>
      <c r="O16736" s="7" t="s">
        <v>846</v>
      </c>
      <c r="P16736" s="7" t="s">
        <v>1826</v>
      </c>
      <c r="Q16736" s="7" t="s">
        <v>846</v>
      </c>
      <c r="R16736" s="7" t="s">
        <v>500</v>
      </c>
    </row>
    <row r="16737" spans="1:18" x14ac:dyDescent="0.25">
      <c r="A16737">
        <v>27206</v>
      </c>
      <c r="B16737" s="7" t="s">
        <v>2703</v>
      </c>
      <c r="C16737" s="7" t="s">
        <v>1253</v>
      </c>
      <c r="D16737" s="7" t="s">
        <v>2469</v>
      </c>
      <c r="E16737" s="12">
        <v>21995</v>
      </c>
      <c r="F16737" s="7" t="s">
        <v>474</v>
      </c>
      <c r="G16737" s="7" t="s">
        <v>467</v>
      </c>
      <c r="H16737" s="7" t="s">
        <v>783</v>
      </c>
      <c r="I16737" s="12">
        <v>43052</v>
      </c>
      <c r="J16737">
        <v>8391</v>
      </c>
      <c r="K16737">
        <v>62</v>
      </c>
      <c r="L16737" s="7" t="s">
        <v>63373</v>
      </c>
      <c r="M16737" s="7" t="s">
        <v>2703</v>
      </c>
      <c r="N16737" s="7" t="s">
        <v>48522</v>
      </c>
      <c r="O16737" s="7" t="s">
        <v>2469</v>
      </c>
      <c r="P16737" s="7" t="s">
        <v>1253</v>
      </c>
      <c r="Q16737" s="7" t="s">
        <v>2469</v>
      </c>
      <c r="R16737" s="7" t="s">
        <v>2703</v>
      </c>
    </row>
    <row r="16738" spans="1:18" x14ac:dyDescent="0.25">
      <c r="A16738">
        <v>27207</v>
      </c>
      <c r="B16738" s="7" t="s">
        <v>2384</v>
      </c>
      <c r="C16738" s="7" t="s">
        <v>464</v>
      </c>
      <c r="D16738" s="7" t="s">
        <v>694</v>
      </c>
      <c r="E16738" s="12">
        <v>24401</v>
      </c>
      <c r="F16738" s="7" t="s">
        <v>466</v>
      </c>
      <c r="G16738" s="7" t="s">
        <v>527</v>
      </c>
      <c r="H16738" s="7" t="s">
        <v>783</v>
      </c>
      <c r="I16738" s="12">
        <v>43196</v>
      </c>
      <c r="J16738">
        <v>8759</v>
      </c>
      <c r="K16738">
        <v>55</v>
      </c>
      <c r="L16738" s="7" t="s">
        <v>63374</v>
      </c>
      <c r="M16738" s="7" t="s">
        <v>2384</v>
      </c>
      <c r="N16738" s="7" t="s">
        <v>464</v>
      </c>
      <c r="O16738" s="7" t="s">
        <v>694</v>
      </c>
      <c r="P16738" s="7" t="s">
        <v>464</v>
      </c>
      <c r="Q16738" s="7" t="s">
        <v>694</v>
      </c>
      <c r="R16738" s="7" t="s">
        <v>2384</v>
      </c>
    </row>
    <row r="16739" spans="1:18" x14ac:dyDescent="0.25">
      <c r="A16739">
        <v>27208</v>
      </c>
      <c r="B16739" s="7" t="s">
        <v>604</v>
      </c>
      <c r="C16739" s="7" t="s">
        <v>966</v>
      </c>
      <c r="D16739" s="7" t="s">
        <v>1164</v>
      </c>
      <c r="E16739" s="12">
        <v>24245</v>
      </c>
      <c r="F16739" s="7" t="s">
        <v>474</v>
      </c>
      <c r="G16739" s="7" t="s">
        <v>527</v>
      </c>
      <c r="H16739" s="7" t="s">
        <v>783</v>
      </c>
      <c r="I16739" s="12">
        <v>43490</v>
      </c>
      <c r="J16739">
        <v>8263</v>
      </c>
      <c r="K16739">
        <v>56</v>
      </c>
      <c r="L16739" s="7" t="s">
        <v>63375</v>
      </c>
      <c r="M16739" s="7" t="s">
        <v>604</v>
      </c>
      <c r="N16739" s="7" t="s">
        <v>37308</v>
      </c>
      <c r="O16739" s="7" t="s">
        <v>1164</v>
      </c>
      <c r="P16739" s="7" t="s">
        <v>966</v>
      </c>
      <c r="Q16739" s="7" t="s">
        <v>1164</v>
      </c>
      <c r="R16739" s="7" t="s">
        <v>604</v>
      </c>
    </row>
    <row r="16740" spans="1:18" x14ac:dyDescent="0.25">
      <c r="A16740">
        <v>27209</v>
      </c>
      <c r="B16740" s="7" t="s">
        <v>2216</v>
      </c>
      <c r="C16740" s="7" t="s">
        <v>672</v>
      </c>
      <c r="D16740" s="7" t="s">
        <v>2497</v>
      </c>
      <c r="E16740" s="12">
        <v>24297</v>
      </c>
      <c r="F16740" s="7" t="s">
        <v>474</v>
      </c>
      <c r="G16740" s="7" t="s">
        <v>527</v>
      </c>
      <c r="H16740" s="7" t="s">
        <v>783</v>
      </c>
      <c r="I16740" s="12">
        <v>43342</v>
      </c>
      <c r="J16740">
        <v>8520</v>
      </c>
      <c r="K16740">
        <v>55</v>
      </c>
      <c r="L16740" s="7" t="s">
        <v>63376</v>
      </c>
      <c r="M16740" s="7" t="s">
        <v>2216</v>
      </c>
      <c r="N16740" s="7" t="s">
        <v>672</v>
      </c>
      <c r="O16740" s="7" t="s">
        <v>63377</v>
      </c>
      <c r="P16740" s="7" t="s">
        <v>36691</v>
      </c>
      <c r="Q16740" s="7" t="s">
        <v>2497</v>
      </c>
      <c r="R16740" s="7" t="s">
        <v>2216</v>
      </c>
    </row>
    <row r="16741" spans="1:18" x14ac:dyDescent="0.25">
      <c r="A16741">
        <v>27210</v>
      </c>
      <c r="B16741" s="7" t="s">
        <v>2166</v>
      </c>
      <c r="C16741" s="7" t="s">
        <v>676</v>
      </c>
      <c r="D16741" s="7" t="s">
        <v>1417</v>
      </c>
      <c r="E16741" s="12">
        <v>24151</v>
      </c>
      <c r="F16741" s="7" t="s">
        <v>474</v>
      </c>
      <c r="G16741" s="7" t="s">
        <v>527</v>
      </c>
      <c r="H16741" s="7" t="s">
        <v>783</v>
      </c>
      <c r="I16741" s="12">
        <v>43234</v>
      </c>
      <c r="J16741">
        <v>8148</v>
      </c>
      <c r="K16741">
        <v>56</v>
      </c>
      <c r="L16741" s="7" t="s">
        <v>63378</v>
      </c>
      <c r="M16741" s="7" t="s">
        <v>2166</v>
      </c>
      <c r="N16741" s="7" t="s">
        <v>63379</v>
      </c>
      <c r="O16741" s="7" t="s">
        <v>1417</v>
      </c>
      <c r="P16741" s="7" t="s">
        <v>676</v>
      </c>
      <c r="Q16741" s="7" t="s">
        <v>1417</v>
      </c>
      <c r="R16741" s="7" t="s">
        <v>2166</v>
      </c>
    </row>
    <row r="16742" spans="1:18" x14ac:dyDescent="0.25">
      <c r="A16742">
        <v>27211</v>
      </c>
      <c r="B16742" s="7" t="s">
        <v>1216</v>
      </c>
      <c r="C16742" s="7" t="s">
        <v>505</v>
      </c>
      <c r="D16742" s="7" t="s">
        <v>1674</v>
      </c>
      <c r="E16742" s="12">
        <v>22381</v>
      </c>
      <c r="F16742" s="7" t="s">
        <v>474</v>
      </c>
      <c r="G16742" s="7" t="s">
        <v>487</v>
      </c>
      <c r="H16742" s="7" t="s">
        <v>783</v>
      </c>
      <c r="I16742" s="12">
        <v>43047</v>
      </c>
      <c r="J16742">
        <v>8773</v>
      </c>
      <c r="K16742">
        <v>61</v>
      </c>
      <c r="L16742" s="7" t="s">
        <v>63380</v>
      </c>
      <c r="M16742" s="7" t="s">
        <v>1216</v>
      </c>
      <c r="N16742" s="7" t="s">
        <v>42546</v>
      </c>
      <c r="O16742" s="7" t="s">
        <v>1674</v>
      </c>
      <c r="P16742" s="7" t="s">
        <v>505</v>
      </c>
      <c r="Q16742" s="7" t="s">
        <v>1674</v>
      </c>
      <c r="R16742" s="7" t="s">
        <v>1216</v>
      </c>
    </row>
    <row r="16743" spans="1:18" x14ac:dyDescent="0.25">
      <c r="A16743">
        <v>27212</v>
      </c>
      <c r="B16743" s="7" t="s">
        <v>1470</v>
      </c>
      <c r="C16743" s="7" t="s">
        <v>2329</v>
      </c>
      <c r="D16743" s="7" t="s">
        <v>938</v>
      </c>
      <c r="E16743" s="12">
        <v>22386</v>
      </c>
      <c r="F16743" s="7" t="s">
        <v>466</v>
      </c>
      <c r="G16743" s="7" t="s">
        <v>487</v>
      </c>
      <c r="H16743" s="7" t="s">
        <v>783</v>
      </c>
      <c r="I16743" s="12">
        <v>43051</v>
      </c>
      <c r="J16743">
        <v>8870</v>
      </c>
      <c r="K16743">
        <v>61</v>
      </c>
      <c r="L16743" s="7" t="s">
        <v>63381</v>
      </c>
      <c r="M16743" s="7" t="s">
        <v>1470</v>
      </c>
      <c r="N16743" s="7" t="s">
        <v>63382</v>
      </c>
      <c r="O16743" s="7" t="s">
        <v>938</v>
      </c>
      <c r="P16743" s="7" t="s">
        <v>2329</v>
      </c>
      <c r="Q16743" s="7" t="s">
        <v>938</v>
      </c>
      <c r="R16743" s="7" t="s">
        <v>1470</v>
      </c>
    </row>
    <row r="16744" spans="1:18" x14ac:dyDescent="0.25">
      <c r="A16744">
        <v>27213</v>
      </c>
      <c r="B16744" s="7" t="s">
        <v>3369</v>
      </c>
      <c r="C16744" s="7" t="s">
        <v>1328</v>
      </c>
      <c r="D16744" s="7" t="s">
        <v>804</v>
      </c>
      <c r="E16744" s="12">
        <v>22468</v>
      </c>
      <c r="F16744" s="7" t="s">
        <v>466</v>
      </c>
      <c r="G16744" s="7" t="s">
        <v>527</v>
      </c>
      <c r="H16744" s="7" t="s">
        <v>783</v>
      </c>
      <c r="I16744" s="12">
        <v>43416</v>
      </c>
      <c r="J16744">
        <v>8470</v>
      </c>
      <c r="K16744">
        <v>60</v>
      </c>
      <c r="L16744" s="7" t="s">
        <v>63383</v>
      </c>
      <c r="M16744" s="7" t="s">
        <v>2449</v>
      </c>
      <c r="N16744" s="7" t="s">
        <v>3568</v>
      </c>
      <c r="O16744" s="7" t="s">
        <v>63384</v>
      </c>
      <c r="P16744" s="7" t="s">
        <v>3568</v>
      </c>
      <c r="Q16744" s="7" t="s">
        <v>804</v>
      </c>
      <c r="R16744" s="7" t="s">
        <v>2449</v>
      </c>
    </row>
    <row r="16745" spans="1:18" x14ac:dyDescent="0.25">
      <c r="A16745">
        <v>27214</v>
      </c>
      <c r="B16745" s="7" t="s">
        <v>2843</v>
      </c>
      <c r="C16745" s="7" t="s">
        <v>1125</v>
      </c>
      <c r="D16745" s="7" t="s">
        <v>1449</v>
      </c>
      <c r="E16745" s="12">
        <v>22616</v>
      </c>
      <c r="F16745" s="7" t="s">
        <v>466</v>
      </c>
      <c r="G16745" s="7" t="s">
        <v>527</v>
      </c>
      <c r="H16745" s="7" t="s">
        <v>783</v>
      </c>
      <c r="I16745" s="12">
        <v>43252</v>
      </c>
      <c r="J16745">
        <v>8506</v>
      </c>
      <c r="K16745">
        <v>60</v>
      </c>
      <c r="L16745" s="7" t="s">
        <v>63385</v>
      </c>
      <c r="M16745" s="7" t="s">
        <v>3568</v>
      </c>
      <c r="N16745" s="7" t="s">
        <v>38613</v>
      </c>
      <c r="O16745" s="7" t="s">
        <v>63386</v>
      </c>
      <c r="P16745" s="7" t="s">
        <v>38615</v>
      </c>
      <c r="Q16745" s="7" t="s">
        <v>1449</v>
      </c>
      <c r="R16745" s="7" t="s">
        <v>3568</v>
      </c>
    </row>
    <row r="16746" spans="1:18" x14ac:dyDescent="0.25">
      <c r="A16746">
        <v>27215</v>
      </c>
      <c r="B16746" s="7" t="s">
        <v>1927</v>
      </c>
      <c r="C16746" s="7" t="s">
        <v>677</v>
      </c>
      <c r="D16746" s="7" t="s">
        <v>1125</v>
      </c>
      <c r="E16746" s="12">
        <v>22602</v>
      </c>
      <c r="F16746" s="7" t="s">
        <v>466</v>
      </c>
      <c r="G16746" s="7" t="s">
        <v>527</v>
      </c>
      <c r="H16746" s="7" t="s">
        <v>783</v>
      </c>
      <c r="I16746" s="12">
        <v>43425</v>
      </c>
      <c r="J16746">
        <v>8740</v>
      </c>
      <c r="K16746">
        <v>60</v>
      </c>
      <c r="L16746" s="7" t="s">
        <v>63387</v>
      </c>
      <c r="M16746" s="7" t="s">
        <v>1927</v>
      </c>
      <c r="N16746" s="7" t="s">
        <v>677</v>
      </c>
      <c r="O16746" s="7" t="s">
        <v>1125</v>
      </c>
      <c r="P16746" s="7" t="s">
        <v>677</v>
      </c>
      <c r="Q16746" s="7" t="s">
        <v>1125</v>
      </c>
      <c r="R16746" s="7" t="s">
        <v>1927</v>
      </c>
    </row>
    <row r="16747" spans="1:18" x14ac:dyDescent="0.25">
      <c r="A16747">
        <v>27216</v>
      </c>
      <c r="B16747" s="7" t="s">
        <v>2522</v>
      </c>
      <c r="C16747" s="7" t="s">
        <v>601</v>
      </c>
      <c r="D16747" s="7" t="s">
        <v>975</v>
      </c>
      <c r="E16747" s="12">
        <v>22762</v>
      </c>
      <c r="F16747" s="7" t="s">
        <v>466</v>
      </c>
      <c r="G16747" s="7" t="s">
        <v>487</v>
      </c>
      <c r="H16747" s="7" t="s">
        <v>528</v>
      </c>
      <c r="I16747" s="12">
        <v>43519</v>
      </c>
      <c r="J16747">
        <v>8503</v>
      </c>
      <c r="K16747">
        <v>60</v>
      </c>
      <c r="L16747" s="7" t="s">
        <v>63388</v>
      </c>
      <c r="M16747" s="7" t="s">
        <v>3568</v>
      </c>
      <c r="N16747" s="7" t="s">
        <v>3183</v>
      </c>
      <c r="O16747" s="7" t="s">
        <v>63389</v>
      </c>
      <c r="P16747" s="7" t="s">
        <v>1580</v>
      </c>
      <c r="Q16747" s="7" t="s">
        <v>975</v>
      </c>
      <c r="R16747" s="7" t="s">
        <v>3568</v>
      </c>
    </row>
    <row r="16748" spans="1:18" x14ac:dyDescent="0.25">
      <c r="A16748">
        <v>27217</v>
      </c>
      <c r="B16748" s="7" t="s">
        <v>1208</v>
      </c>
      <c r="C16748" s="7" t="s">
        <v>1570</v>
      </c>
      <c r="D16748" s="7" t="s">
        <v>1477</v>
      </c>
      <c r="E16748" s="12">
        <v>22832</v>
      </c>
      <c r="F16748" s="7" t="s">
        <v>466</v>
      </c>
      <c r="G16748" s="7" t="s">
        <v>527</v>
      </c>
      <c r="H16748" s="7" t="s">
        <v>783</v>
      </c>
      <c r="I16748" s="12">
        <v>43280</v>
      </c>
      <c r="J16748">
        <v>8911</v>
      </c>
      <c r="K16748">
        <v>59</v>
      </c>
      <c r="L16748" s="7" t="s">
        <v>63390</v>
      </c>
      <c r="M16748" s="7" t="s">
        <v>1208</v>
      </c>
      <c r="N16748" s="7" t="s">
        <v>39320</v>
      </c>
      <c r="O16748" s="7" t="s">
        <v>1477</v>
      </c>
      <c r="P16748" s="7" t="s">
        <v>1570</v>
      </c>
      <c r="Q16748" s="7" t="s">
        <v>1477</v>
      </c>
      <c r="R16748" s="7" t="s">
        <v>1208</v>
      </c>
    </row>
    <row r="16749" spans="1:18" x14ac:dyDescent="0.25">
      <c r="A16749">
        <v>27218</v>
      </c>
      <c r="B16749" s="7" t="s">
        <v>1276</v>
      </c>
      <c r="C16749" s="7" t="s">
        <v>1278</v>
      </c>
      <c r="D16749" s="7" t="s">
        <v>655</v>
      </c>
      <c r="E16749" s="12">
        <v>23138</v>
      </c>
      <c r="F16749" s="7" t="s">
        <v>466</v>
      </c>
      <c r="G16749" s="7" t="s">
        <v>527</v>
      </c>
      <c r="H16749" s="7" t="s">
        <v>783</v>
      </c>
      <c r="I16749" s="12">
        <v>43233</v>
      </c>
      <c r="J16749">
        <v>8618</v>
      </c>
      <c r="K16749">
        <v>59</v>
      </c>
      <c r="L16749" s="7" t="s">
        <v>63391</v>
      </c>
      <c r="M16749" s="7" t="s">
        <v>1276</v>
      </c>
      <c r="N16749" s="7" t="s">
        <v>37287</v>
      </c>
      <c r="O16749" s="7" t="s">
        <v>655</v>
      </c>
      <c r="P16749" s="7" t="s">
        <v>1278</v>
      </c>
      <c r="Q16749" s="7" t="s">
        <v>1263</v>
      </c>
      <c r="R16749" s="7" t="s">
        <v>1276</v>
      </c>
    </row>
    <row r="16750" spans="1:18" x14ac:dyDescent="0.25">
      <c r="A16750">
        <v>27219</v>
      </c>
      <c r="B16750" s="7" t="s">
        <v>719</v>
      </c>
      <c r="C16750" s="7" t="s">
        <v>962</v>
      </c>
      <c r="D16750" s="7" t="s">
        <v>1229</v>
      </c>
      <c r="E16750" s="12">
        <v>23089</v>
      </c>
      <c r="F16750" s="7" t="s">
        <v>474</v>
      </c>
      <c r="G16750" s="7" t="s">
        <v>527</v>
      </c>
      <c r="H16750" s="7" t="s">
        <v>783</v>
      </c>
      <c r="I16750" s="12">
        <v>43278</v>
      </c>
      <c r="J16750">
        <v>8253</v>
      </c>
      <c r="K16750">
        <v>59</v>
      </c>
      <c r="L16750" s="7" t="s">
        <v>63392</v>
      </c>
      <c r="M16750" s="7" t="s">
        <v>3568</v>
      </c>
      <c r="N16750" s="7" t="s">
        <v>36729</v>
      </c>
      <c r="O16750" s="7" t="s">
        <v>63393</v>
      </c>
      <c r="P16750" s="7" t="s">
        <v>2710</v>
      </c>
      <c r="Q16750" s="7" t="s">
        <v>1229</v>
      </c>
      <c r="R16750" s="7" t="s">
        <v>3568</v>
      </c>
    </row>
    <row r="16751" spans="1:18" x14ac:dyDescent="0.25">
      <c r="A16751">
        <v>27220</v>
      </c>
      <c r="B16751" s="7" t="s">
        <v>1672</v>
      </c>
      <c r="C16751" s="7" t="s">
        <v>1303</v>
      </c>
      <c r="D16751" s="7" t="s">
        <v>1114</v>
      </c>
      <c r="E16751" s="12">
        <v>22972</v>
      </c>
      <c r="F16751" s="7" t="s">
        <v>474</v>
      </c>
      <c r="G16751" s="7" t="s">
        <v>527</v>
      </c>
      <c r="H16751" s="7" t="s">
        <v>783</v>
      </c>
      <c r="I16751" s="12">
        <v>43385</v>
      </c>
      <c r="J16751">
        <v>8231</v>
      </c>
      <c r="K16751">
        <v>59</v>
      </c>
      <c r="L16751" s="7" t="s">
        <v>63394</v>
      </c>
      <c r="M16751" s="7" t="s">
        <v>1672</v>
      </c>
      <c r="N16751" s="7" t="s">
        <v>40736</v>
      </c>
      <c r="O16751" s="7" t="s">
        <v>1114</v>
      </c>
      <c r="P16751" s="7" t="s">
        <v>1303</v>
      </c>
      <c r="Q16751" s="7" t="s">
        <v>1114</v>
      </c>
      <c r="R16751" s="7" t="s">
        <v>1672</v>
      </c>
    </row>
    <row r="16752" spans="1:18" x14ac:dyDescent="0.25">
      <c r="A16752">
        <v>27221</v>
      </c>
      <c r="B16752" s="7" t="s">
        <v>2115</v>
      </c>
      <c r="C16752" s="7" t="s">
        <v>1157</v>
      </c>
      <c r="D16752" s="7" t="s">
        <v>2481</v>
      </c>
      <c r="E16752" s="12">
        <v>23018</v>
      </c>
      <c r="F16752" s="7" t="s">
        <v>474</v>
      </c>
      <c r="G16752" s="7" t="s">
        <v>527</v>
      </c>
      <c r="H16752" s="7" t="s">
        <v>783</v>
      </c>
      <c r="I16752" s="12">
        <v>43249</v>
      </c>
      <c r="J16752">
        <v>8191</v>
      </c>
      <c r="K16752">
        <v>59</v>
      </c>
      <c r="L16752" s="7" t="s">
        <v>63395</v>
      </c>
      <c r="M16752" s="7" t="s">
        <v>2115</v>
      </c>
      <c r="N16752" s="7" t="s">
        <v>63396</v>
      </c>
      <c r="O16752" s="7" t="s">
        <v>2481</v>
      </c>
      <c r="P16752" s="7" t="s">
        <v>1157</v>
      </c>
      <c r="Q16752" s="7" t="s">
        <v>2481</v>
      </c>
      <c r="R16752" s="7" t="s">
        <v>2115</v>
      </c>
    </row>
    <row r="16753" spans="1:18" x14ac:dyDescent="0.25">
      <c r="A16753">
        <v>27222</v>
      </c>
      <c r="B16753" s="7" t="s">
        <v>884</v>
      </c>
      <c r="C16753" s="7" t="s">
        <v>897</v>
      </c>
      <c r="D16753" s="7" t="s">
        <v>733</v>
      </c>
      <c r="E16753" s="12">
        <v>23120</v>
      </c>
      <c r="F16753" s="7" t="s">
        <v>466</v>
      </c>
      <c r="G16753" s="7" t="s">
        <v>527</v>
      </c>
      <c r="H16753" s="7" t="s">
        <v>783</v>
      </c>
      <c r="I16753" s="12">
        <v>43174</v>
      </c>
      <c r="J16753">
        <v>8672</v>
      </c>
      <c r="K16753">
        <v>59</v>
      </c>
      <c r="L16753" s="7" t="s">
        <v>63397</v>
      </c>
      <c r="M16753" s="7" t="s">
        <v>884</v>
      </c>
      <c r="N16753" s="7" t="s">
        <v>63398</v>
      </c>
      <c r="O16753" s="7" t="s">
        <v>733</v>
      </c>
      <c r="P16753" s="7" t="s">
        <v>897</v>
      </c>
      <c r="Q16753" s="7" t="s">
        <v>733</v>
      </c>
      <c r="R16753" s="7" t="s">
        <v>884</v>
      </c>
    </row>
    <row r="16754" spans="1:18" x14ac:dyDescent="0.25">
      <c r="A16754">
        <v>27223</v>
      </c>
      <c r="B16754" s="7" t="s">
        <v>1211</v>
      </c>
      <c r="C16754" s="7" t="s">
        <v>588</v>
      </c>
      <c r="D16754" s="7" t="s">
        <v>697</v>
      </c>
      <c r="E16754" s="12">
        <v>22884</v>
      </c>
      <c r="F16754" s="7" t="s">
        <v>474</v>
      </c>
      <c r="G16754" s="7" t="s">
        <v>527</v>
      </c>
      <c r="H16754" s="7" t="s">
        <v>783</v>
      </c>
      <c r="I16754" s="12">
        <v>43216</v>
      </c>
      <c r="J16754">
        <v>8110</v>
      </c>
      <c r="K16754">
        <v>59</v>
      </c>
      <c r="L16754" s="7" t="s">
        <v>63399</v>
      </c>
      <c r="M16754" s="7" t="s">
        <v>3568</v>
      </c>
      <c r="N16754" s="7" t="s">
        <v>50528</v>
      </c>
      <c r="O16754" s="7" t="s">
        <v>63400</v>
      </c>
      <c r="P16754" s="7" t="s">
        <v>37008</v>
      </c>
      <c r="Q16754" s="7" t="s">
        <v>697</v>
      </c>
      <c r="R16754" s="7" t="s">
        <v>3568</v>
      </c>
    </row>
    <row r="16755" spans="1:18" x14ac:dyDescent="0.25">
      <c r="A16755">
        <v>27224</v>
      </c>
      <c r="B16755" s="7" t="s">
        <v>1035</v>
      </c>
      <c r="C16755" s="7" t="s">
        <v>1581</v>
      </c>
      <c r="D16755" s="7" t="s">
        <v>2256</v>
      </c>
      <c r="E16755" s="12">
        <v>23109</v>
      </c>
      <c r="F16755" s="7" t="s">
        <v>466</v>
      </c>
      <c r="G16755" s="7" t="s">
        <v>527</v>
      </c>
      <c r="H16755" s="7" t="s">
        <v>783</v>
      </c>
      <c r="I16755" s="12">
        <v>43222</v>
      </c>
      <c r="J16755">
        <v>8233</v>
      </c>
      <c r="K16755">
        <v>59</v>
      </c>
      <c r="L16755" s="7" t="s">
        <v>63401</v>
      </c>
      <c r="M16755" s="7" t="s">
        <v>1035</v>
      </c>
      <c r="N16755" s="7" t="s">
        <v>63402</v>
      </c>
      <c r="O16755" s="7" t="s">
        <v>2256</v>
      </c>
      <c r="P16755" s="7" t="s">
        <v>1581</v>
      </c>
      <c r="Q16755" s="7" t="s">
        <v>2256</v>
      </c>
      <c r="R16755" s="7" t="s">
        <v>1035</v>
      </c>
    </row>
    <row r="16756" spans="1:18" x14ac:dyDescent="0.25">
      <c r="A16756">
        <v>27225</v>
      </c>
      <c r="B16756" s="7" t="s">
        <v>696</v>
      </c>
      <c r="C16756" s="7" t="s">
        <v>1713</v>
      </c>
      <c r="D16756" s="7" t="s">
        <v>1235</v>
      </c>
      <c r="E16756" s="12">
        <v>22955</v>
      </c>
      <c r="F16756" s="7" t="s">
        <v>474</v>
      </c>
      <c r="G16756" s="7" t="s">
        <v>487</v>
      </c>
      <c r="H16756" s="7" t="s">
        <v>528</v>
      </c>
      <c r="I16756" s="12">
        <v>43382</v>
      </c>
      <c r="J16756">
        <v>8503</v>
      </c>
      <c r="K16756">
        <v>59</v>
      </c>
      <c r="L16756" s="7" t="s">
        <v>63403</v>
      </c>
      <c r="M16756" s="7" t="s">
        <v>696</v>
      </c>
      <c r="N16756" s="7" t="s">
        <v>41250</v>
      </c>
      <c r="O16756" s="7" t="s">
        <v>1235</v>
      </c>
      <c r="P16756" s="7" t="s">
        <v>1713</v>
      </c>
      <c r="Q16756" s="7" t="s">
        <v>1235</v>
      </c>
      <c r="R16756" s="7" t="s">
        <v>696</v>
      </c>
    </row>
    <row r="16757" spans="1:18" x14ac:dyDescent="0.25">
      <c r="A16757">
        <v>27226</v>
      </c>
      <c r="B16757" s="7" t="s">
        <v>1291</v>
      </c>
      <c r="C16757" s="7" t="s">
        <v>587</v>
      </c>
      <c r="D16757" s="7" t="s">
        <v>697</v>
      </c>
      <c r="E16757" s="12">
        <v>23378</v>
      </c>
      <c r="F16757" s="7" t="s">
        <v>474</v>
      </c>
      <c r="G16757" s="7" t="s">
        <v>487</v>
      </c>
      <c r="H16757" s="7" t="s">
        <v>528</v>
      </c>
      <c r="I16757" s="12">
        <v>43044</v>
      </c>
      <c r="J16757">
        <v>8150</v>
      </c>
      <c r="K16757">
        <v>58</v>
      </c>
      <c r="L16757" s="7" t="s">
        <v>63404</v>
      </c>
      <c r="M16757" s="7" t="s">
        <v>1291</v>
      </c>
      <c r="N16757" s="7" t="s">
        <v>49492</v>
      </c>
      <c r="O16757" s="7" t="s">
        <v>697</v>
      </c>
      <c r="P16757" s="7" t="s">
        <v>587</v>
      </c>
      <c r="Q16757" s="7" t="s">
        <v>697</v>
      </c>
      <c r="R16757" s="7" t="s">
        <v>1291</v>
      </c>
    </row>
    <row r="16758" spans="1:18" x14ac:dyDescent="0.25">
      <c r="A16758">
        <v>27227</v>
      </c>
      <c r="B16758" s="7" t="s">
        <v>2514</v>
      </c>
      <c r="C16758" s="7" t="s">
        <v>563</v>
      </c>
      <c r="D16758" s="7" t="s">
        <v>606</v>
      </c>
      <c r="E16758" s="12">
        <v>23258</v>
      </c>
      <c r="F16758" s="7" t="s">
        <v>466</v>
      </c>
      <c r="G16758" s="7" t="s">
        <v>487</v>
      </c>
      <c r="H16758" s="7" t="s">
        <v>528</v>
      </c>
      <c r="I16758" s="12">
        <v>43061</v>
      </c>
      <c r="J16758">
        <v>8390</v>
      </c>
      <c r="K16758">
        <v>58</v>
      </c>
      <c r="L16758" s="7" t="s">
        <v>63405</v>
      </c>
      <c r="M16758" s="7" t="s">
        <v>2514</v>
      </c>
      <c r="N16758" s="7" t="s">
        <v>40051</v>
      </c>
      <c r="O16758" s="7" t="s">
        <v>606</v>
      </c>
      <c r="P16758" s="7" t="s">
        <v>563</v>
      </c>
      <c r="Q16758" s="7" t="s">
        <v>606</v>
      </c>
      <c r="R16758" s="7" t="s">
        <v>2514</v>
      </c>
    </row>
    <row r="16759" spans="1:18" x14ac:dyDescent="0.25">
      <c r="A16759">
        <v>27228</v>
      </c>
      <c r="B16759" s="7" t="s">
        <v>1241</v>
      </c>
      <c r="C16759" s="7" t="s">
        <v>1177</v>
      </c>
      <c r="D16759" s="7" t="s">
        <v>1235</v>
      </c>
      <c r="E16759" s="12">
        <v>25278</v>
      </c>
      <c r="F16759" s="7" t="s">
        <v>466</v>
      </c>
      <c r="G16759" s="7" t="s">
        <v>467</v>
      </c>
      <c r="H16759" s="7" t="s">
        <v>783</v>
      </c>
      <c r="I16759" s="12">
        <v>43048</v>
      </c>
      <c r="J16759">
        <v>8140</v>
      </c>
      <c r="K16759">
        <v>53</v>
      </c>
      <c r="L16759" s="7" t="s">
        <v>63406</v>
      </c>
      <c r="M16759" s="7" t="s">
        <v>1241</v>
      </c>
      <c r="N16759" s="7" t="s">
        <v>63407</v>
      </c>
      <c r="O16759" s="7" t="s">
        <v>1235</v>
      </c>
      <c r="P16759" s="7" t="s">
        <v>1177</v>
      </c>
      <c r="Q16759" s="7" t="s">
        <v>1235</v>
      </c>
      <c r="R16759" s="7" t="s">
        <v>1241</v>
      </c>
    </row>
    <row r="16760" spans="1:18" x14ac:dyDescent="0.25">
      <c r="A16760">
        <v>27229</v>
      </c>
      <c r="B16760" s="7" t="s">
        <v>1466</v>
      </c>
      <c r="C16760" s="7" t="s">
        <v>931</v>
      </c>
      <c r="D16760" s="7" t="s">
        <v>1253</v>
      </c>
      <c r="E16760" s="12">
        <v>23499</v>
      </c>
      <c r="F16760" s="7" t="s">
        <v>474</v>
      </c>
      <c r="G16760" s="7" t="s">
        <v>467</v>
      </c>
      <c r="H16760" s="7" t="s">
        <v>783</v>
      </c>
      <c r="I16760" s="12">
        <v>43181</v>
      </c>
      <c r="J16760">
        <v>8186</v>
      </c>
      <c r="K16760">
        <v>58</v>
      </c>
      <c r="L16760" s="7" t="s">
        <v>63408</v>
      </c>
      <c r="M16760" s="7" t="s">
        <v>1466</v>
      </c>
      <c r="N16760" s="7" t="s">
        <v>931</v>
      </c>
      <c r="O16760" s="7" t="s">
        <v>1253</v>
      </c>
      <c r="P16760" s="7" t="s">
        <v>931</v>
      </c>
      <c r="Q16760" s="7" t="s">
        <v>1253</v>
      </c>
      <c r="R16760" s="7" t="s">
        <v>1466</v>
      </c>
    </row>
    <row r="16761" spans="1:18" x14ac:dyDescent="0.25">
      <c r="A16761">
        <v>27230</v>
      </c>
      <c r="B16761" s="7" t="s">
        <v>1989</v>
      </c>
      <c r="C16761" s="7" t="s">
        <v>897</v>
      </c>
      <c r="D16761" s="7" t="s">
        <v>2250</v>
      </c>
      <c r="E16761" s="12">
        <v>25304</v>
      </c>
      <c r="F16761" s="7" t="s">
        <v>474</v>
      </c>
      <c r="G16761" s="7" t="s">
        <v>467</v>
      </c>
      <c r="H16761" s="7" t="s">
        <v>783</v>
      </c>
      <c r="I16761" s="12">
        <v>43330</v>
      </c>
      <c r="J16761">
        <v>8255</v>
      </c>
      <c r="K16761">
        <v>53</v>
      </c>
      <c r="L16761" s="7" t="s">
        <v>63409</v>
      </c>
      <c r="M16761" s="7" t="s">
        <v>1989</v>
      </c>
      <c r="N16761" s="7" t="s">
        <v>63410</v>
      </c>
      <c r="O16761" s="7" t="s">
        <v>2250</v>
      </c>
      <c r="P16761" s="7" t="s">
        <v>897</v>
      </c>
      <c r="Q16761" s="7" t="s">
        <v>2250</v>
      </c>
      <c r="R16761" s="7" t="s">
        <v>1989</v>
      </c>
    </row>
    <row r="16762" spans="1:18" x14ac:dyDescent="0.25">
      <c r="A16762">
        <v>27231</v>
      </c>
      <c r="B16762" s="7" t="s">
        <v>3183</v>
      </c>
      <c r="C16762" s="7" t="s">
        <v>2102</v>
      </c>
      <c r="D16762" s="7" t="s">
        <v>731</v>
      </c>
      <c r="E16762" s="12">
        <v>23616</v>
      </c>
      <c r="F16762" s="7" t="s">
        <v>474</v>
      </c>
      <c r="G16762" s="7" t="s">
        <v>467</v>
      </c>
      <c r="H16762" s="7" t="s">
        <v>783</v>
      </c>
      <c r="I16762" s="12">
        <v>43043</v>
      </c>
      <c r="J16762">
        <v>8299</v>
      </c>
      <c r="K16762">
        <v>57</v>
      </c>
      <c r="L16762" s="7" t="s">
        <v>63411</v>
      </c>
      <c r="M16762" s="7" t="s">
        <v>3183</v>
      </c>
      <c r="N16762" s="7" t="s">
        <v>56531</v>
      </c>
      <c r="O16762" s="7" t="s">
        <v>731</v>
      </c>
      <c r="P16762" s="7" t="s">
        <v>2102</v>
      </c>
      <c r="Q16762" s="7" t="s">
        <v>731</v>
      </c>
      <c r="R16762" s="7" t="s">
        <v>3183</v>
      </c>
    </row>
    <row r="16763" spans="1:18" x14ac:dyDescent="0.25">
      <c r="A16763">
        <v>27232</v>
      </c>
      <c r="B16763" s="7" t="s">
        <v>1331</v>
      </c>
      <c r="C16763" s="7" t="s">
        <v>1794</v>
      </c>
      <c r="D16763" s="7" t="s">
        <v>1585</v>
      </c>
      <c r="E16763" s="12">
        <v>27893</v>
      </c>
      <c r="F16763" s="7" t="s">
        <v>474</v>
      </c>
      <c r="G16763" s="7" t="s">
        <v>467</v>
      </c>
      <c r="H16763" s="7" t="s">
        <v>783</v>
      </c>
      <c r="I16763" s="12">
        <v>43049</v>
      </c>
      <c r="J16763">
        <v>8259</v>
      </c>
      <c r="K16763">
        <v>46</v>
      </c>
      <c r="L16763" s="7" t="s">
        <v>63412</v>
      </c>
      <c r="M16763" s="7" t="s">
        <v>1331</v>
      </c>
      <c r="N16763" s="7" t="s">
        <v>1794</v>
      </c>
      <c r="O16763" s="7" t="s">
        <v>1585</v>
      </c>
      <c r="P16763" s="7" t="s">
        <v>1794</v>
      </c>
      <c r="Q16763" s="7" t="s">
        <v>1585</v>
      </c>
      <c r="R16763" s="7" t="s">
        <v>1331</v>
      </c>
    </row>
    <row r="16764" spans="1:18" x14ac:dyDescent="0.25">
      <c r="A16764">
        <v>27233</v>
      </c>
      <c r="B16764" s="7" t="s">
        <v>2353</v>
      </c>
      <c r="C16764" s="7" t="s">
        <v>1277</v>
      </c>
      <c r="D16764" s="7" t="s">
        <v>557</v>
      </c>
      <c r="E16764" s="12">
        <v>23840</v>
      </c>
      <c r="F16764" s="7" t="s">
        <v>474</v>
      </c>
      <c r="G16764" s="7" t="s">
        <v>467</v>
      </c>
      <c r="H16764" s="7" t="s">
        <v>783</v>
      </c>
      <c r="I16764" s="12">
        <v>43254</v>
      </c>
      <c r="J16764">
        <v>8940</v>
      </c>
      <c r="K16764">
        <v>57</v>
      </c>
      <c r="L16764" s="7" t="s">
        <v>63413</v>
      </c>
      <c r="M16764" s="7" t="s">
        <v>2353</v>
      </c>
      <c r="N16764" s="7" t="s">
        <v>41660</v>
      </c>
      <c r="O16764" s="7" t="s">
        <v>557</v>
      </c>
      <c r="P16764" s="7" t="s">
        <v>1277</v>
      </c>
      <c r="Q16764" s="7" t="s">
        <v>557</v>
      </c>
      <c r="R16764" s="7" t="s">
        <v>2353</v>
      </c>
    </row>
    <row r="16765" spans="1:18" x14ac:dyDescent="0.25">
      <c r="A16765">
        <v>27234</v>
      </c>
      <c r="B16765" s="7" t="s">
        <v>879</v>
      </c>
      <c r="C16765" s="7" t="s">
        <v>734</v>
      </c>
      <c r="D16765" s="7" t="s">
        <v>867</v>
      </c>
      <c r="E16765" s="12">
        <v>23632</v>
      </c>
      <c r="F16765" s="7" t="s">
        <v>474</v>
      </c>
      <c r="G16765" s="7" t="s">
        <v>467</v>
      </c>
      <c r="H16765" s="7" t="s">
        <v>783</v>
      </c>
      <c r="I16765" s="12">
        <v>43050</v>
      </c>
      <c r="J16765">
        <v>8610</v>
      </c>
      <c r="K16765">
        <v>57</v>
      </c>
      <c r="L16765" s="7" t="s">
        <v>63414</v>
      </c>
      <c r="M16765" s="7" t="s">
        <v>1536</v>
      </c>
      <c r="N16765" s="7" t="s">
        <v>36809</v>
      </c>
      <c r="O16765" s="7" t="s">
        <v>63415</v>
      </c>
      <c r="P16765" s="7" t="s">
        <v>759</v>
      </c>
      <c r="Q16765" s="7" t="s">
        <v>867</v>
      </c>
      <c r="R16765" s="7" t="s">
        <v>1536</v>
      </c>
    </row>
    <row r="16766" spans="1:18" x14ac:dyDescent="0.25">
      <c r="A16766">
        <v>27235</v>
      </c>
      <c r="B16766" s="7" t="s">
        <v>4038</v>
      </c>
      <c r="C16766" s="7" t="s">
        <v>1452</v>
      </c>
      <c r="D16766" s="7" t="s">
        <v>845</v>
      </c>
      <c r="E16766" s="12">
        <v>23604</v>
      </c>
      <c r="F16766" s="7" t="s">
        <v>474</v>
      </c>
      <c r="G16766" s="7" t="s">
        <v>467</v>
      </c>
      <c r="H16766" s="7" t="s">
        <v>783</v>
      </c>
      <c r="I16766" s="12">
        <v>43060</v>
      </c>
      <c r="J16766">
        <v>8618</v>
      </c>
      <c r="K16766">
        <v>57</v>
      </c>
      <c r="L16766" s="7" t="s">
        <v>63416</v>
      </c>
      <c r="M16766" s="7" t="s">
        <v>1536</v>
      </c>
      <c r="N16766" s="7" t="s">
        <v>987</v>
      </c>
      <c r="O16766" s="7" t="s">
        <v>63417</v>
      </c>
      <c r="P16766" s="7" t="s">
        <v>3568</v>
      </c>
      <c r="Q16766" s="7" t="s">
        <v>845</v>
      </c>
      <c r="R16766" s="7" t="s">
        <v>1536</v>
      </c>
    </row>
    <row r="16767" spans="1:18" x14ac:dyDescent="0.25">
      <c r="A16767">
        <v>27236</v>
      </c>
      <c r="B16767" s="7" t="s">
        <v>2669</v>
      </c>
      <c r="C16767" s="7" t="s">
        <v>720</v>
      </c>
      <c r="D16767" s="7" t="s">
        <v>2624</v>
      </c>
      <c r="E16767" s="12">
        <v>23603</v>
      </c>
      <c r="F16767" s="7" t="s">
        <v>466</v>
      </c>
      <c r="G16767" s="7" t="s">
        <v>467</v>
      </c>
      <c r="H16767" s="7" t="s">
        <v>783</v>
      </c>
      <c r="I16767" s="12">
        <v>43443</v>
      </c>
      <c r="J16767">
        <v>8472</v>
      </c>
      <c r="K16767">
        <v>57</v>
      </c>
      <c r="L16767" s="7" t="s">
        <v>63418</v>
      </c>
      <c r="M16767" s="7" t="s">
        <v>2669</v>
      </c>
      <c r="N16767" s="7" t="s">
        <v>63419</v>
      </c>
      <c r="O16767" s="7" t="s">
        <v>2624</v>
      </c>
      <c r="P16767" s="7" t="s">
        <v>720</v>
      </c>
      <c r="Q16767" s="7" t="s">
        <v>2624</v>
      </c>
      <c r="R16767" s="7" t="s">
        <v>2669</v>
      </c>
    </row>
    <row r="16768" spans="1:18" x14ac:dyDescent="0.25">
      <c r="A16768">
        <v>27237</v>
      </c>
      <c r="B16768" s="7" t="s">
        <v>2115</v>
      </c>
      <c r="C16768" s="7" t="s">
        <v>1243</v>
      </c>
      <c r="D16768" s="7" t="s">
        <v>1068</v>
      </c>
      <c r="E16768" s="12">
        <v>25710</v>
      </c>
      <c r="F16768" s="7" t="s">
        <v>466</v>
      </c>
      <c r="G16768" s="7" t="s">
        <v>467</v>
      </c>
      <c r="H16768" s="7" t="s">
        <v>783</v>
      </c>
      <c r="I16768" s="12">
        <v>43249</v>
      </c>
      <c r="J16768">
        <v>8002</v>
      </c>
      <c r="K16768">
        <v>52</v>
      </c>
      <c r="L16768" s="7" t="s">
        <v>63420</v>
      </c>
      <c r="M16768" s="7" t="s">
        <v>2115</v>
      </c>
      <c r="N16768" s="7" t="s">
        <v>41112</v>
      </c>
      <c r="O16768" s="7" t="s">
        <v>1068</v>
      </c>
      <c r="P16768" s="7" t="s">
        <v>1243</v>
      </c>
      <c r="Q16768" s="7" t="s">
        <v>1068</v>
      </c>
      <c r="R16768" s="7" t="s">
        <v>2115</v>
      </c>
    </row>
    <row r="16769" spans="1:18" x14ac:dyDescent="0.25">
      <c r="A16769">
        <v>27238</v>
      </c>
      <c r="B16769" s="7" t="s">
        <v>1409</v>
      </c>
      <c r="C16769" s="7" t="s">
        <v>1896</v>
      </c>
      <c r="D16769" s="7" t="s">
        <v>2029</v>
      </c>
      <c r="E16769" s="12">
        <v>23882</v>
      </c>
      <c r="F16769" s="7" t="s">
        <v>474</v>
      </c>
      <c r="G16769" s="7" t="s">
        <v>467</v>
      </c>
      <c r="H16769" s="7" t="s">
        <v>783</v>
      </c>
      <c r="I16769" s="12">
        <v>43448</v>
      </c>
      <c r="J16769">
        <v>8754</v>
      </c>
      <c r="K16769">
        <v>57</v>
      </c>
      <c r="L16769" s="7" t="s">
        <v>63421</v>
      </c>
      <c r="M16769" s="7" t="s">
        <v>1409</v>
      </c>
      <c r="N16769" s="7" t="s">
        <v>47903</v>
      </c>
      <c r="O16769" s="7" t="s">
        <v>2029</v>
      </c>
      <c r="P16769" s="7" t="s">
        <v>1896</v>
      </c>
      <c r="Q16769" s="7" t="s">
        <v>2029</v>
      </c>
      <c r="R16769" s="7" t="s">
        <v>1409</v>
      </c>
    </row>
    <row r="16770" spans="1:18" x14ac:dyDescent="0.25">
      <c r="A16770">
        <v>27239</v>
      </c>
      <c r="B16770" s="7" t="s">
        <v>1722</v>
      </c>
      <c r="C16770" s="7" t="s">
        <v>1816</v>
      </c>
      <c r="D16770" s="7" t="s">
        <v>901</v>
      </c>
      <c r="E16770" s="12">
        <v>25598</v>
      </c>
      <c r="F16770" s="7" t="s">
        <v>474</v>
      </c>
      <c r="G16770" s="7" t="s">
        <v>467</v>
      </c>
      <c r="H16770" s="7" t="s">
        <v>783</v>
      </c>
      <c r="I16770" s="12">
        <v>43055</v>
      </c>
      <c r="J16770">
        <v>8698</v>
      </c>
      <c r="K16770">
        <v>52</v>
      </c>
      <c r="L16770" s="7" t="s">
        <v>63422</v>
      </c>
      <c r="M16770" s="7" t="s">
        <v>3568</v>
      </c>
      <c r="N16770" s="7" t="s">
        <v>37355</v>
      </c>
      <c r="O16770" s="7" t="s">
        <v>63423</v>
      </c>
      <c r="P16770" s="7" t="s">
        <v>2388</v>
      </c>
      <c r="Q16770" s="7" t="s">
        <v>901</v>
      </c>
      <c r="R16770" s="7" t="s">
        <v>3568</v>
      </c>
    </row>
    <row r="16771" spans="1:18" x14ac:dyDescent="0.25">
      <c r="A16771">
        <v>27240</v>
      </c>
      <c r="B16771" s="7" t="s">
        <v>1780</v>
      </c>
      <c r="C16771" s="7" t="s">
        <v>963</v>
      </c>
      <c r="D16771" s="7" t="s">
        <v>667</v>
      </c>
      <c r="E16771" s="12">
        <v>30461</v>
      </c>
      <c r="F16771" s="7" t="s">
        <v>474</v>
      </c>
      <c r="G16771" s="7" t="s">
        <v>467</v>
      </c>
      <c r="H16771" s="7" t="s">
        <v>783</v>
      </c>
      <c r="I16771" s="12">
        <v>43047</v>
      </c>
      <c r="J16771">
        <v>8310</v>
      </c>
      <c r="K16771">
        <v>39</v>
      </c>
      <c r="L16771" s="7" t="s">
        <v>63424</v>
      </c>
      <c r="M16771" s="7" t="s">
        <v>1780</v>
      </c>
      <c r="N16771" s="7" t="s">
        <v>963</v>
      </c>
      <c r="O16771" s="7" t="s">
        <v>667</v>
      </c>
      <c r="P16771" s="7" t="s">
        <v>963</v>
      </c>
      <c r="Q16771" s="7" t="s">
        <v>667</v>
      </c>
      <c r="R16771" s="7" t="s">
        <v>1780</v>
      </c>
    </row>
    <row r="16772" spans="1:18" x14ac:dyDescent="0.25">
      <c r="A16772">
        <v>27241</v>
      </c>
      <c r="B16772" s="7" t="s">
        <v>1302</v>
      </c>
      <c r="C16772" s="7" t="s">
        <v>1229</v>
      </c>
      <c r="D16772" s="7" t="s">
        <v>1041</v>
      </c>
      <c r="E16772" s="12">
        <v>30664</v>
      </c>
      <c r="F16772" s="7" t="s">
        <v>474</v>
      </c>
      <c r="G16772" s="7" t="s">
        <v>1098</v>
      </c>
      <c r="H16772" s="7" t="s">
        <v>528</v>
      </c>
      <c r="I16772" s="12">
        <v>43282</v>
      </c>
      <c r="J16772">
        <v>8729</v>
      </c>
      <c r="K16772">
        <v>38</v>
      </c>
      <c r="L16772" s="7" t="s">
        <v>63425</v>
      </c>
      <c r="M16772" s="7" t="s">
        <v>1672</v>
      </c>
      <c r="N16772" s="7" t="s">
        <v>37067</v>
      </c>
      <c r="O16772" s="7" t="s">
        <v>63426</v>
      </c>
      <c r="P16772" s="7" t="s">
        <v>2035</v>
      </c>
      <c r="Q16772" s="7" t="s">
        <v>1041</v>
      </c>
      <c r="R16772" s="7" t="s">
        <v>1672</v>
      </c>
    </row>
    <row r="16773" spans="1:18" x14ac:dyDescent="0.25">
      <c r="A16773">
        <v>27242</v>
      </c>
      <c r="B16773" s="7" t="s">
        <v>1927</v>
      </c>
      <c r="C16773" s="7" t="s">
        <v>1148</v>
      </c>
      <c r="D16773" s="7" t="s">
        <v>1067</v>
      </c>
      <c r="E16773" s="12">
        <v>28841</v>
      </c>
      <c r="F16773" s="7" t="s">
        <v>474</v>
      </c>
      <c r="G16773" s="7" t="s">
        <v>1098</v>
      </c>
      <c r="H16773" s="7" t="s">
        <v>528</v>
      </c>
      <c r="I16773" s="12">
        <v>42940</v>
      </c>
      <c r="J16773">
        <v>8187</v>
      </c>
      <c r="K16773">
        <v>43</v>
      </c>
      <c r="L16773" s="7" t="s">
        <v>63427</v>
      </c>
      <c r="M16773" s="7" t="s">
        <v>1927</v>
      </c>
      <c r="N16773" s="7" t="s">
        <v>47790</v>
      </c>
      <c r="O16773" s="7" t="s">
        <v>1067</v>
      </c>
      <c r="P16773" s="7" t="s">
        <v>1148</v>
      </c>
      <c r="Q16773" s="7" t="s">
        <v>1067</v>
      </c>
      <c r="R16773" s="7" t="s">
        <v>1927</v>
      </c>
    </row>
    <row r="16774" spans="1:18" x14ac:dyDescent="0.25">
      <c r="A16774">
        <v>27243</v>
      </c>
      <c r="B16774" s="7" t="s">
        <v>1532</v>
      </c>
      <c r="C16774" s="7" t="s">
        <v>1293</v>
      </c>
      <c r="D16774" s="7" t="s">
        <v>915</v>
      </c>
      <c r="E16774" s="12">
        <v>28963</v>
      </c>
      <c r="F16774" s="7" t="s">
        <v>466</v>
      </c>
      <c r="G16774" s="7" t="s">
        <v>1098</v>
      </c>
      <c r="H16774" s="7" t="s">
        <v>528</v>
      </c>
      <c r="I16774" s="12">
        <v>43237</v>
      </c>
      <c r="J16774">
        <v>8275</v>
      </c>
      <c r="K16774">
        <v>43</v>
      </c>
      <c r="L16774" s="7" t="s">
        <v>63428</v>
      </c>
      <c r="M16774" s="7" t="s">
        <v>1532</v>
      </c>
      <c r="N16774" s="7" t="s">
        <v>1483</v>
      </c>
      <c r="O16774" s="7" t="s">
        <v>915</v>
      </c>
      <c r="P16774" s="7" t="s">
        <v>1293</v>
      </c>
      <c r="Q16774" s="7" t="s">
        <v>915</v>
      </c>
      <c r="R16774" s="7" t="s">
        <v>1532</v>
      </c>
    </row>
    <row r="16775" spans="1:18" x14ac:dyDescent="0.25">
      <c r="A16775">
        <v>27244</v>
      </c>
      <c r="B16775" s="7" t="s">
        <v>1572</v>
      </c>
      <c r="C16775" s="7" t="s">
        <v>1665</v>
      </c>
      <c r="D16775" s="7" t="s">
        <v>553</v>
      </c>
      <c r="E16775" s="12">
        <v>28930</v>
      </c>
      <c r="F16775" s="7" t="s">
        <v>466</v>
      </c>
      <c r="G16775" s="7" t="s">
        <v>1098</v>
      </c>
      <c r="H16775" s="7" t="s">
        <v>528</v>
      </c>
      <c r="I16775" s="12">
        <v>43491</v>
      </c>
      <c r="J16775">
        <v>8230</v>
      </c>
      <c r="K16775">
        <v>43</v>
      </c>
      <c r="L16775" s="7" t="s">
        <v>63429</v>
      </c>
      <c r="M16775" s="7" t="s">
        <v>828</v>
      </c>
      <c r="N16775" s="7" t="s">
        <v>37663</v>
      </c>
      <c r="O16775" s="7" t="s">
        <v>56743</v>
      </c>
      <c r="P16775" s="7" t="s">
        <v>1142</v>
      </c>
      <c r="Q16775" s="7" t="s">
        <v>553</v>
      </c>
      <c r="R16775" s="7" t="s">
        <v>828</v>
      </c>
    </row>
    <row r="16776" spans="1:18" x14ac:dyDescent="0.25">
      <c r="A16776">
        <v>27245</v>
      </c>
      <c r="B16776" s="7" t="s">
        <v>3311</v>
      </c>
      <c r="C16776" s="7" t="s">
        <v>1566</v>
      </c>
      <c r="D16776" s="7" t="s">
        <v>1332</v>
      </c>
      <c r="E16776" s="12">
        <v>30743</v>
      </c>
      <c r="F16776" s="7" t="s">
        <v>466</v>
      </c>
      <c r="G16776" s="7" t="s">
        <v>1098</v>
      </c>
      <c r="H16776" s="7" t="s">
        <v>528</v>
      </c>
      <c r="I16776" s="12">
        <v>43434</v>
      </c>
      <c r="J16776">
        <v>8516</v>
      </c>
      <c r="K16776">
        <v>38</v>
      </c>
      <c r="L16776" s="7" t="s">
        <v>63430</v>
      </c>
      <c r="M16776" s="7" t="s">
        <v>1142</v>
      </c>
      <c r="N16776" s="7" t="s">
        <v>37204</v>
      </c>
      <c r="O16776" s="7" t="s">
        <v>63431</v>
      </c>
      <c r="P16776" s="7" t="s">
        <v>4432</v>
      </c>
      <c r="Q16776" s="7" t="s">
        <v>1332</v>
      </c>
      <c r="R16776" s="7" t="s">
        <v>1142</v>
      </c>
    </row>
    <row r="16777" spans="1:18" x14ac:dyDescent="0.25">
      <c r="A16777">
        <v>27246</v>
      </c>
      <c r="B16777" s="7" t="s">
        <v>1156</v>
      </c>
      <c r="C16777" s="7" t="s">
        <v>1644</v>
      </c>
      <c r="D16777" s="7" t="s">
        <v>1553</v>
      </c>
      <c r="E16777" s="12">
        <v>28864</v>
      </c>
      <c r="F16777" s="7" t="s">
        <v>474</v>
      </c>
      <c r="G16777" s="7" t="s">
        <v>1098</v>
      </c>
      <c r="H16777" s="7" t="s">
        <v>528</v>
      </c>
      <c r="I16777" s="12">
        <v>43265</v>
      </c>
      <c r="J16777">
        <v>8461</v>
      </c>
      <c r="K16777">
        <v>43</v>
      </c>
      <c r="L16777" s="7" t="s">
        <v>63432</v>
      </c>
      <c r="M16777" s="7" t="s">
        <v>3568</v>
      </c>
      <c r="N16777" s="7" t="s">
        <v>54885</v>
      </c>
      <c r="O16777" s="7" t="s">
        <v>63433</v>
      </c>
      <c r="P16777" s="7" t="s">
        <v>698</v>
      </c>
      <c r="Q16777" s="7" t="s">
        <v>1553</v>
      </c>
      <c r="R16777" s="7" t="s">
        <v>3568</v>
      </c>
    </row>
    <row r="16778" spans="1:18" x14ac:dyDescent="0.25">
      <c r="A16778">
        <v>27247</v>
      </c>
      <c r="B16778" s="7" t="s">
        <v>808</v>
      </c>
      <c r="C16778" s="7" t="s">
        <v>1960</v>
      </c>
      <c r="D16778" s="7" t="s">
        <v>785</v>
      </c>
      <c r="E16778" s="12">
        <v>28877</v>
      </c>
      <c r="F16778" s="7" t="s">
        <v>474</v>
      </c>
      <c r="G16778" s="7" t="s">
        <v>1098</v>
      </c>
      <c r="H16778" s="7" t="s">
        <v>528</v>
      </c>
      <c r="I16778" s="12">
        <v>43269</v>
      </c>
      <c r="J16778">
        <v>8394</v>
      </c>
      <c r="K16778">
        <v>43</v>
      </c>
      <c r="L16778" s="7" t="s">
        <v>63434</v>
      </c>
      <c r="M16778" s="7" t="s">
        <v>808</v>
      </c>
      <c r="N16778" s="7" t="s">
        <v>38105</v>
      </c>
      <c r="O16778" s="7" t="s">
        <v>785</v>
      </c>
      <c r="P16778" s="7" t="s">
        <v>1960</v>
      </c>
      <c r="Q16778" s="7" t="s">
        <v>785</v>
      </c>
      <c r="R16778" s="7" t="s">
        <v>808</v>
      </c>
    </row>
    <row r="16779" spans="1:18" x14ac:dyDescent="0.25">
      <c r="A16779">
        <v>27248</v>
      </c>
      <c r="B16779" s="7" t="s">
        <v>2514</v>
      </c>
      <c r="C16779" s="7" t="s">
        <v>1378</v>
      </c>
      <c r="D16779" s="7" t="s">
        <v>2116</v>
      </c>
      <c r="E16779" s="12">
        <v>28538</v>
      </c>
      <c r="F16779" s="7" t="s">
        <v>466</v>
      </c>
      <c r="G16779" s="7" t="s">
        <v>1098</v>
      </c>
      <c r="H16779" s="7" t="s">
        <v>528</v>
      </c>
      <c r="I16779" s="12">
        <v>43354</v>
      </c>
      <c r="J16779">
        <v>8213</v>
      </c>
      <c r="K16779">
        <v>44</v>
      </c>
      <c r="L16779" s="7" t="s">
        <v>63435</v>
      </c>
      <c r="M16779" s="7" t="s">
        <v>2514</v>
      </c>
      <c r="N16779" s="7" t="s">
        <v>50746</v>
      </c>
      <c r="O16779" s="7" t="s">
        <v>2116</v>
      </c>
      <c r="P16779" s="7" t="s">
        <v>1378</v>
      </c>
      <c r="Q16779" s="7" t="s">
        <v>2116</v>
      </c>
      <c r="R16779" s="7" t="s">
        <v>2514</v>
      </c>
    </row>
    <row r="16780" spans="1:18" x14ac:dyDescent="0.25">
      <c r="A16780">
        <v>27249</v>
      </c>
      <c r="B16780" s="7" t="s">
        <v>1466</v>
      </c>
      <c r="C16780" s="7" t="s">
        <v>1885</v>
      </c>
      <c r="D16780" s="7" t="s">
        <v>505</v>
      </c>
      <c r="E16780" s="12">
        <v>28137</v>
      </c>
      <c r="F16780" s="7" t="s">
        <v>466</v>
      </c>
      <c r="G16780" s="7" t="s">
        <v>1098</v>
      </c>
      <c r="H16780" s="7" t="s">
        <v>528</v>
      </c>
      <c r="I16780" s="12">
        <v>43182</v>
      </c>
      <c r="J16780">
        <v>8293</v>
      </c>
      <c r="K16780">
        <v>45</v>
      </c>
      <c r="L16780" s="7" t="s">
        <v>63436</v>
      </c>
      <c r="M16780" s="7" t="s">
        <v>1466</v>
      </c>
      <c r="N16780" s="7" t="s">
        <v>1885</v>
      </c>
      <c r="O16780" s="7" t="s">
        <v>505</v>
      </c>
      <c r="P16780" s="7" t="s">
        <v>1885</v>
      </c>
      <c r="Q16780" s="7" t="s">
        <v>505</v>
      </c>
      <c r="R16780" s="7" t="s">
        <v>1466</v>
      </c>
    </row>
    <row r="16781" spans="1:18" x14ac:dyDescent="0.25">
      <c r="A16781">
        <v>27250</v>
      </c>
      <c r="B16781" s="7" t="s">
        <v>3278</v>
      </c>
      <c r="C16781" s="7" t="s">
        <v>2710</v>
      </c>
      <c r="D16781" s="7" t="s">
        <v>1925</v>
      </c>
      <c r="E16781" s="12">
        <v>28161</v>
      </c>
      <c r="F16781" s="7" t="s">
        <v>466</v>
      </c>
      <c r="G16781" s="7" t="s">
        <v>1098</v>
      </c>
      <c r="H16781" s="7" t="s">
        <v>528</v>
      </c>
      <c r="I16781" s="12">
        <v>43064</v>
      </c>
      <c r="J16781">
        <v>8460</v>
      </c>
      <c r="K16781">
        <v>45</v>
      </c>
      <c r="L16781" s="7" t="s">
        <v>63437</v>
      </c>
      <c r="M16781" s="7" t="s">
        <v>3278</v>
      </c>
      <c r="N16781" s="7" t="s">
        <v>60086</v>
      </c>
      <c r="O16781" s="7" t="s">
        <v>1925</v>
      </c>
      <c r="P16781" s="7" t="s">
        <v>2710</v>
      </c>
      <c r="Q16781" s="7" t="s">
        <v>1925</v>
      </c>
      <c r="R16781" s="7" t="s">
        <v>3278</v>
      </c>
    </row>
    <row r="16782" spans="1:18" x14ac:dyDescent="0.25">
      <c r="A16782">
        <v>27251</v>
      </c>
      <c r="B16782" s="7" t="s">
        <v>1525</v>
      </c>
      <c r="C16782" s="7" t="s">
        <v>1313</v>
      </c>
      <c r="D16782" s="7" t="s">
        <v>2469</v>
      </c>
      <c r="E16782" s="12">
        <v>28006</v>
      </c>
      <c r="F16782" s="7" t="s">
        <v>466</v>
      </c>
      <c r="G16782" s="7" t="s">
        <v>1098</v>
      </c>
      <c r="H16782" s="7" t="s">
        <v>528</v>
      </c>
      <c r="I16782" s="12">
        <v>43041</v>
      </c>
      <c r="J16782">
        <v>8620</v>
      </c>
      <c r="K16782">
        <v>45</v>
      </c>
      <c r="L16782" s="7" t="s">
        <v>63438</v>
      </c>
      <c r="M16782" s="7" t="s">
        <v>1525</v>
      </c>
      <c r="N16782" s="7" t="s">
        <v>41606</v>
      </c>
      <c r="O16782" s="7" t="s">
        <v>2469</v>
      </c>
      <c r="P16782" s="7" t="s">
        <v>1313</v>
      </c>
      <c r="Q16782" s="7" t="s">
        <v>2469</v>
      </c>
      <c r="R16782" s="7" t="s">
        <v>1525</v>
      </c>
    </row>
    <row r="16783" spans="1:18" x14ac:dyDescent="0.25">
      <c r="A16783">
        <v>27252</v>
      </c>
      <c r="B16783" s="7" t="s">
        <v>3568</v>
      </c>
      <c r="C16783" s="7" t="s">
        <v>1548</v>
      </c>
      <c r="D16783" s="7" t="s">
        <v>2460</v>
      </c>
      <c r="E16783" s="12">
        <v>28138</v>
      </c>
      <c r="F16783" s="7" t="s">
        <v>466</v>
      </c>
      <c r="G16783" s="7" t="s">
        <v>1098</v>
      </c>
      <c r="H16783" s="7" t="s">
        <v>528</v>
      </c>
      <c r="I16783" s="12">
        <v>42943</v>
      </c>
      <c r="J16783">
        <v>8695</v>
      </c>
      <c r="K16783">
        <v>45</v>
      </c>
      <c r="L16783" s="7" t="s">
        <v>63439</v>
      </c>
      <c r="M16783" s="7" t="s">
        <v>3568</v>
      </c>
      <c r="N16783" s="7" t="s">
        <v>42665</v>
      </c>
      <c r="O16783" s="7" t="s">
        <v>2460</v>
      </c>
      <c r="P16783" s="7" t="s">
        <v>1548</v>
      </c>
      <c r="Q16783" s="7" t="s">
        <v>1410</v>
      </c>
      <c r="R16783" s="7" t="s">
        <v>3568</v>
      </c>
    </row>
    <row r="16784" spans="1:18" x14ac:dyDescent="0.25">
      <c r="A16784">
        <v>27253</v>
      </c>
      <c r="B16784" s="7" t="s">
        <v>1753</v>
      </c>
      <c r="C16784" s="7" t="s">
        <v>1324</v>
      </c>
      <c r="D16784" s="7" t="s">
        <v>685</v>
      </c>
      <c r="E16784" s="12">
        <v>28411</v>
      </c>
      <c r="F16784" s="7" t="s">
        <v>474</v>
      </c>
      <c r="G16784" s="7" t="s">
        <v>1098</v>
      </c>
      <c r="H16784" s="7" t="s">
        <v>528</v>
      </c>
      <c r="I16784" s="12">
        <v>42943</v>
      </c>
      <c r="J16784">
        <v>8587</v>
      </c>
      <c r="K16784">
        <v>44</v>
      </c>
      <c r="L16784" s="7" t="s">
        <v>63440</v>
      </c>
      <c r="M16784" s="7" t="s">
        <v>3568</v>
      </c>
      <c r="N16784" s="7" t="s">
        <v>37381</v>
      </c>
      <c r="O16784" s="7" t="s">
        <v>63441</v>
      </c>
      <c r="P16784" s="7" t="s">
        <v>3025</v>
      </c>
      <c r="Q16784" s="7" t="s">
        <v>685</v>
      </c>
      <c r="R16784" s="7" t="s">
        <v>3568</v>
      </c>
    </row>
    <row r="16785" spans="1:18" x14ac:dyDescent="0.25">
      <c r="A16785">
        <v>27254</v>
      </c>
      <c r="B16785" s="7" t="s">
        <v>530</v>
      </c>
      <c r="C16785" s="7" t="s">
        <v>889</v>
      </c>
      <c r="D16785" s="7" t="s">
        <v>1347</v>
      </c>
      <c r="E16785" s="12">
        <v>28591</v>
      </c>
      <c r="F16785" s="7" t="s">
        <v>474</v>
      </c>
      <c r="G16785" s="7" t="s">
        <v>475</v>
      </c>
      <c r="H16785" s="7" t="s">
        <v>528</v>
      </c>
      <c r="I16785" s="12">
        <v>43059</v>
      </c>
      <c r="J16785">
        <v>8255</v>
      </c>
      <c r="K16785">
        <v>44</v>
      </c>
      <c r="L16785" s="7" t="s">
        <v>63442</v>
      </c>
      <c r="M16785" s="7" t="s">
        <v>530</v>
      </c>
      <c r="N16785" s="7" t="s">
        <v>49136</v>
      </c>
      <c r="O16785" s="7" t="s">
        <v>63443</v>
      </c>
      <c r="P16785" s="7" t="s">
        <v>36790</v>
      </c>
      <c r="Q16785" s="7" t="s">
        <v>1347</v>
      </c>
      <c r="R16785" s="7" t="s">
        <v>530</v>
      </c>
    </row>
    <row r="16786" spans="1:18" x14ac:dyDescent="0.25">
      <c r="A16786">
        <v>27255</v>
      </c>
      <c r="B16786" s="7" t="s">
        <v>3002</v>
      </c>
      <c r="C16786" s="7" t="s">
        <v>1135</v>
      </c>
      <c r="D16786" s="7" t="s">
        <v>2687</v>
      </c>
      <c r="E16786" s="12">
        <v>28467</v>
      </c>
      <c r="F16786" s="7" t="s">
        <v>474</v>
      </c>
      <c r="G16786" s="7" t="s">
        <v>475</v>
      </c>
      <c r="H16786" s="7" t="s">
        <v>528</v>
      </c>
      <c r="I16786" s="12">
        <v>43049</v>
      </c>
      <c r="J16786">
        <v>8769</v>
      </c>
      <c r="K16786">
        <v>44</v>
      </c>
      <c r="L16786" s="7" t="s">
        <v>63444</v>
      </c>
      <c r="M16786" s="7" t="s">
        <v>3002</v>
      </c>
      <c r="N16786" s="7" t="s">
        <v>37359</v>
      </c>
      <c r="O16786" s="7" t="s">
        <v>2687</v>
      </c>
      <c r="P16786" s="7" t="s">
        <v>1135</v>
      </c>
      <c r="Q16786" s="7" t="s">
        <v>2687</v>
      </c>
      <c r="R16786" s="7" t="s">
        <v>3002</v>
      </c>
    </row>
    <row r="16787" spans="1:18" x14ac:dyDescent="0.25">
      <c r="A16787">
        <v>27256</v>
      </c>
      <c r="B16787" s="7" t="s">
        <v>688</v>
      </c>
      <c r="C16787" s="7" t="s">
        <v>1121</v>
      </c>
      <c r="D16787" s="7" t="s">
        <v>1110</v>
      </c>
      <c r="E16787" s="12">
        <v>28513</v>
      </c>
      <c r="F16787" s="7" t="s">
        <v>474</v>
      </c>
      <c r="G16787" s="7" t="s">
        <v>1098</v>
      </c>
      <c r="H16787" s="7" t="s">
        <v>528</v>
      </c>
      <c r="I16787" s="12">
        <v>43060</v>
      </c>
      <c r="J16787">
        <v>8614</v>
      </c>
      <c r="K16787">
        <v>44</v>
      </c>
      <c r="L16787" s="7" t="s">
        <v>63445</v>
      </c>
      <c r="M16787" s="7" t="s">
        <v>688</v>
      </c>
      <c r="N16787" s="7" t="s">
        <v>55990</v>
      </c>
      <c r="O16787" s="7" t="s">
        <v>1110</v>
      </c>
      <c r="P16787" s="7" t="s">
        <v>1121</v>
      </c>
      <c r="Q16787" s="7" t="s">
        <v>1110</v>
      </c>
      <c r="R16787" s="7" t="s">
        <v>688</v>
      </c>
    </row>
    <row r="16788" spans="1:18" x14ac:dyDescent="0.25">
      <c r="A16788">
        <v>27257</v>
      </c>
      <c r="B16788" s="7" t="s">
        <v>599</v>
      </c>
      <c r="C16788" s="7" t="s">
        <v>1826</v>
      </c>
      <c r="D16788" s="7" t="s">
        <v>765</v>
      </c>
      <c r="E16788" s="12">
        <v>30391</v>
      </c>
      <c r="F16788" s="7" t="s">
        <v>466</v>
      </c>
      <c r="G16788" s="7" t="s">
        <v>1098</v>
      </c>
      <c r="H16788" s="7" t="s">
        <v>528</v>
      </c>
      <c r="I16788" s="12">
        <v>43066</v>
      </c>
      <c r="J16788">
        <v>8310</v>
      </c>
      <c r="K16788">
        <v>39</v>
      </c>
      <c r="L16788" s="7" t="s">
        <v>63446</v>
      </c>
      <c r="M16788" s="7" t="s">
        <v>599</v>
      </c>
      <c r="N16788" s="7" t="s">
        <v>63447</v>
      </c>
      <c r="O16788" s="7" t="s">
        <v>765</v>
      </c>
      <c r="P16788" s="7" t="s">
        <v>1826</v>
      </c>
      <c r="Q16788" s="7" t="s">
        <v>765</v>
      </c>
      <c r="R16788" s="7" t="s">
        <v>599</v>
      </c>
    </row>
    <row r="16789" spans="1:18" x14ac:dyDescent="0.25">
      <c r="A16789">
        <v>27258</v>
      </c>
      <c r="B16789" s="7" t="s">
        <v>1315</v>
      </c>
      <c r="C16789" s="7" t="s">
        <v>1703</v>
      </c>
      <c r="D16789" s="7" t="s">
        <v>689</v>
      </c>
      <c r="E16789" s="12">
        <v>28523</v>
      </c>
      <c r="F16789" s="7" t="s">
        <v>474</v>
      </c>
      <c r="G16789" s="7" t="s">
        <v>1098</v>
      </c>
      <c r="H16789" s="7" t="s">
        <v>468</v>
      </c>
      <c r="I16789" s="12">
        <v>43071</v>
      </c>
      <c r="J16789">
        <v>8712</v>
      </c>
      <c r="K16789">
        <v>44</v>
      </c>
      <c r="L16789" s="7" t="s">
        <v>63448</v>
      </c>
      <c r="M16789" s="7" t="s">
        <v>1315</v>
      </c>
      <c r="N16789" s="7" t="s">
        <v>37361</v>
      </c>
      <c r="O16789" s="7" t="s">
        <v>689</v>
      </c>
      <c r="P16789" s="7" t="s">
        <v>1703</v>
      </c>
      <c r="Q16789" s="7" t="s">
        <v>689</v>
      </c>
      <c r="R16789" s="7" t="s">
        <v>1315</v>
      </c>
    </row>
    <row r="16790" spans="1:18" x14ac:dyDescent="0.25">
      <c r="A16790">
        <v>27259</v>
      </c>
      <c r="B16790" s="7" t="s">
        <v>645</v>
      </c>
      <c r="C16790" s="7" t="s">
        <v>2400</v>
      </c>
      <c r="D16790" s="7" t="s">
        <v>3233</v>
      </c>
      <c r="E16790" s="12">
        <v>29641</v>
      </c>
      <c r="F16790" s="7" t="s">
        <v>466</v>
      </c>
      <c r="G16790" s="7" t="s">
        <v>475</v>
      </c>
      <c r="H16790" s="7" t="s">
        <v>528</v>
      </c>
      <c r="I16790" s="12">
        <v>42934</v>
      </c>
      <c r="J16790">
        <v>8338</v>
      </c>
      <c r="K16790">
        <v>41</v>
      </c>
      <c r="L16790" s="7" t="s">
        <v>63449</v>
      </c>
      <c r="M16790" s="7" t="s">
        <v>645</v>
      </c>
      <c r="N16790" s="7" t="s">
        <v>63450</v>
      </c>
      <c r="O16790" s="7" t="s">
        <v>3233</v>
      </c>
      <c r="P16790" s="7" t="s">
        <v>2400</v>
      </c>
      <c r="Q16790" s="7" t="s">
        <v>3233</v>
      </c>
      <c r="R16790" s="7" t="s">
        <v>645</v>
      </c>
    </row>
    <row r="16791" spans="1:18" x14ac:dyDescent="0.25">
      <c r="A16791">
        <v>27260</v>
      </c>
      <c r="B16791" s="7" t="s">
        <v>3002</v>
      </c>
      <c r="C16791" s="7" t="s">
        <v>1147</v>
      </c>
      <c r="D16791" s="7" t="s">
        <v>1393</v>
      </c>
      <c r="E16791" s="12">
        <v>27639</v>
      </c>
      <c r="F16791" s="7" t="s">
        <v>466</v>
      </c>
      <c r="G16791" s="7" t="s">
        <v>475</v>
      </c>
      <c r="H16791" s="7" t="s">
        <v>528</v>
      </c>
      <c r="I16791" s="12">
        <v>43070</v>
      </c>
      <c r="J16791">
        <v>8785</v>
      </c>
      <c r="K16791">
        <v>46</v>
      </c>
      <c r="L16791" s="7" t="s">
        <v>63451</v>
      </c>
      <c r="M16791" s="7" t="s">
        <v>3002</v>
      </c>
      <c r="N16791" s="7" t="s">
        <v>1147</v>
      </c>
      <c r="O16791" s="7" t="s">
        <v>1393</v>
      </c>
      <c r="P16791" s="7" t="s">
        <v>1147</v>
      </c>
      <c r="Q16791" s="7" t="s">
        <v>1393</v>
      </c>
      <c r="R16791" s="7" t="s">
        <v>3002</v>
      </c>
    </row>
    <row r="16792" spans="1:18" x14ac:dyDescent="0.25">
      <c r="A16792">
        <v>27261</v>
      </c>
      <c r="B16792" s="7" t="s">
        <v>1089</v>
      </c>
      <c r="C16792" s="7" t="s">
        <v>1670</v>
      </c>
      <c r="D16792" s="7" t="s">
        <v>1816</v>
      </c>
      <c r="E16792" s="12">
        <v>27774</v>
      </c>
      <c r="F16792" s="7" t="s">
        <v>474</v>
      </c>
      <c r="G16792" s="7" t="s">
        <v>475</v>
      </c>
      <c r="H16792" s="7" t="s">
        <v>528</v>
      </c>
      <c r="I16792" s="12">
        <v>43087</v>
      </c>
      <c r="J16792">
        <v>8241</v>
      </c>
      <c r="K16792">
        <v>46</v>
      </c>
      <c r="L16792" s="7" t="s">
        <v>63452</v>
      </c>
      <c r="M16792" s="7" t="s">
        <v>1089</v>
      </c>
      <c r="N16792" s="7" t="s">
        <v>63453</v>
      </c>
      <c r="O16792" s="7" t="s">
        <v>1816</v>
      </c>
      <c r="P16792" s="7" t="s">
        <v>1670</v>
      </c>
      <c r="Q16792" s="7" t="s">
        <v>1816</v>
      </c>
      <c r="R16792" s="7" t="s">
        <v>1089</v>
      </c>
    </row>
    <row r="16793" spans="1:18" x14ac:dyDescent="0.25">
      <c r="A16793">
        <v>27262</v>
      </c>
      <c r="B16793" s="7" t="s">
        <v>1259</v>
      </c>
      <c r="C16793" s="7" t="s">
        <v>1358</v>
      </c>
      <c r="D16793" s="7" t="s">
        <v>1090</v>
      </c>
      <c r="E16793" s="12">
        <v>27852</v>
      </c>
      <c r="F16793" s="7" t="s">
        <v>466</v>
      </c>
      <c r="G16793" s="7" t="s">
        <v>475</v>
      </c>
      <c r="H16793" s="7" t="s">
        <v>528</v>
      </c>
      <c r="I16793" s="12">
        <v>43091</v>
      </c>
      <c r="J16793">
        <v>8516</v>
      </c>
      <c r="K16793">
        <v>46</v>
      </c>
      <c r="L16793" s="7" t="s">
        <v>63454</v>
      </c>
      <c r="M16793" s="7" t="s">
        <v>3568</v>
      </c>
      <c r="N16793" s="7" t="s">
        <v>37040</v>
      </c>
      <c r="O16793" s="7" t="s">
        <v>63455</v>
      </c>
      <c r="P16793" s="7" t="s">
        <v>670</v>
      </c>
      <c r="Q16793" s="7" t="s">
        <v>1090</v>
      </c>
      <c r="R16793" s="7" t="s">
        <v>3568</v>
      </c>
    </row>
    <row r="16794" spans="1:18" x14ac:dyDescent="0.25">
      <c r="A16794">
        <v>27263</v>
      </c>
      <c r="B16794" s="7" t="s">
        <v>803</v>
      </c>
      <c r="C16794" s="7" t="s">
        <v>1067</v>
      </c>
      <c r="D16794" s="7" t="s">
        <v>970</v>
      </c>
      <c r="E16794" s="12">
        <v>27784</v>
      </c>
      <c r="F16794" s="7" t="s">
        <v>474</v>
      </c>
      <c r="G16794" s="7" t="s">
        <v>1098</v>
      </c>
      <c r="H16794" s="7" t="s">
        <v>468</v>
      </c>
      <c r="I16794" s="12">
        <v>43069</v>
      </c>
      <c r="J16794">
        <v>8150</v>
      </c>
      <c r="K16794">
        <v>46</v>
      </c>
      <c r="L16794" s="7" t="s">
        <v>63456</v>
      </c>
      <c r="M16794" s="7" t="s">
        <v>803</v>
      </c>
      <c r="N16794" s="7" t="s">
        <v>44505</v>
      </c>
      <c r="O16794" s="7" t="s">
        <v>970</v>
      </c>
      <c r="P16794" s="7" t="s">
        <v>1067</v>
      </c>
      <c r="Q16794" s="7" t="s">
        <v>970</v>
      </c>
      <c r="R16794" s="7" t="s">
        <v>803</v>
      </c>
    </row>
    <row r="16795" spans="1:18" x14ac:dyDescent="0.25">
      <c r="A16795">
        <v>27264</v>
      </c>
      <c r="B16795" s="7" t="s">
        <v>599</v>
      </c>
      <c r="C16795" s="7" t="s">
        <v>3190</v>
      </c>
      <c r="D16795" s="7" t="s">
        <v>846</v>
      </c>
      <c r="E16795" s="12">
        <v>27518</v>
      </c>
      <c r="F16795" s="7" t="s">
        <v>474</v>
      </c>
      <c r="G16795" s="7" t="s">
        <v>475</v>
      </c>
      <c r="H16795" s="7" t="s">
        <v>528</v>
      </c>
      <c r="I16795" s="12">
        <v>43085</v>
      </c>
      <c r="J16795">
        <v>8618</v>
      </c>
      <c r="K16795">
        <v>47</v>
      </c>
      <c r="L16795" s="7" t="s">
        <v>63457</v>
      </c>
      <c r="M16795" s="7" t="s">
        <v>599</v>
      </c>
      <c r="N16795" s="7" t="s">
        <v>3190</v>
      </c>
      <c r="O16795" s="7" t="s">
        <v>846</v>
      </c>
      <c r="P16795" s="7" t="s">
        <v>3190</v>
      </c>
      <c r="Q16795" s="7" t="s">
        <v>846</v>
      </c>
      <c r="R16795" s="7" t="s">
        <v>599</v>
      </c>
    </row>
    <row r="16796" spans="1:18" x14ac:dyDescent="0.25">
      <c r="A16796">
        <v>27265</v>
      </c>
      <c r="B16796" s="7" t="s">
        <v>911</v>
      </c>
      <c r="C16796" s="7" t="s">
        <v>697</v>
      </c>
      <c r="D16796" s="7" t="s">
        <v>618</v>
      </c>
      <c r="E16796" s="12">
        <v>27461</v>
      </c>
      <c r="F16796" s="7" t="s">
        <v>466</v>
      </c>
      <c r="G16796" s="7" t="s">
        <v>475</v>
      </c>
      <c r="H16796" s="7" t="s">
        <v>528</v>
      </c>
      <c r="I16796" s="12">
        <v>42919</v>
      </c>
      <c r="J16796">
        <v>8696</v>
      </c>
      <c r="K16796">
        <v>47</v>
      </c>
      <c r="L16796" s="7" t="s">
        <v>63458</v>
      </c>
      <c r="M16796" s="7" t="s">
        <v>911</v>
      </c>
      <c r="N16796" s="7" t="s">
        <v>63459</v>
      </c>
      <c r="O16796" s="7" t="s">
        <v>618</v>
      </c>
      <c r="P16796" s="7" t="s">
        <v>697</v>
      </c>
      <c r="Q16796" s="7" t="s">
        <v>618</v>
      </c>
      <c r="R16796" s="7" t="s">
        <v>911</v>
      </c>
    </row>
    <row r="16797" spans="1:18" x14ac:dyDescent="0.25">
      <c r="A16797">
        <v>27266</v>
      </c>
      <c r="B16797" s="7" t="s">
        <v>879</v>
      </c>
      <c r="C16797" s="7" t="s">
        <v>1673</v>
      </c>
      <c r="D16797" s="7" t="s">
        <v>2488</v>
      </c>
      <c r="E16797" s="12">
        <v>29473</v>
      </c>
      <c r="F16797" s="7" t="s">
        <v>466</v>
      </c>
      <c r="G16797" s="7" t="s">
        <v>475</v>
      </c>
      <c r="H16797" s="7" t="s">
        <v>528</v>
      </c>
      <c r="I16797" s="12">
        <v>43071</v>
      </c>
      <c r="J16797">
        <v>8732</v>
      </c>
      <c r="K16797">
        <v>41</v>
      </c>
      <c r="L16797" s="7" t="s">
        <v>63460</v>
      </c>
      <c r="M16797" s="7" t="s">
        <v>1536</v>
      </c>
      <c r="N16797" s="7" t="s">
        <v>36809</v>
      </c>
      <c r="O16797" s="7" t="s">
        <v>63461</v>
      </c>
      <c r="P16797" s="7" t="s">
        <v>759</v>
      </c>
      <c r="Q16797" s="7" t="s">
        <v>2488</v>
      </c>
      <c r="R16797" s="7" t="s">
        <v>1536</v>
      </c>
    </row>
    <row r="16798" spans="1:18" x14ac:dyDescent="0.25">
      <c r="A16798">
        <v>27267</v>
      </c>
      <c r="B16798" s="7" t="s">
        <v>759</v>
      </c>
      <c r="C16798" s="7" t="s">
        <v>1896</v>
      </c>
      <c r="D16798" s="7" t="s">
        <v>662</v>
      </c>
      <c r="E16798" s="12">
        <v>29453</v>
      </c>
      <c r="F16798" s="7" t="s">
        <v>466</v>
      </c>
      <c r="G16798" s="7" t="s">
        <v>475</v>
      </c>
      <c r="H16798" s="7" t="s">
        <v>528</v>
      </c>
      <c r="I16798" s="12">
        <v>42992</v>
      </c>
      <c r="J16798">
        <v>8580</v>
      </c>
      <c r="K16798">
        <v>41</v>
      </c>
      <c r="L16798" s="7" t="s">
        <v>63462</v>
      </c>
      <c r="M16798" s="7" t="s">
        <v>759</v>
      </c>
      <c r="N16798" s="7" t="s">
        <v>63463</v>
      </c>
      <c r="O16798" s="7" t="s">
        <v>662</v>
      </c>
      <c r="P16798" s="7" t="s">
        <v>1896</v>
      </c>
      <c r="Q16798" s="7" t="s">
        <v>662</v>
      </c>
      <c r="R16798" s="7" t="s">
        <v>759</v>
      </c>
    </row>
    <row r="16799" spans="1:18" x14ac:dyDescent="0.25">
      <c r="A16799">
        <v>27268</v>
      </c>
      <c r="B16799" s="7" t="s">
        <v>883</v>
      </c>
      <c r="C16799" s="7" t="s">
        <v>825</v>
      </c>
      <c r="D16799" s="7" t="s">
        <v>1682</v>
      </c>
      <c r="E16799" s="12">
        <v>27256</v>
      </c>
      <c r="F16799" s="7" t="s">
        <v>466</v>
      </c>
      <c r="G16799" s="7" t="s">
        <v>475</v>
      </c>
      <c r="H16799" s="7" t="s">
        <v>528</v>
      </c>
      <c r="I16799" s="12">
        <v>43073</v>
      </c>
      <c r="J16799">
        <v>8504</v>
      </c>
      <c r="K16799">
        <v>47</v>
      </c>
      <c r="L16799" s="7" t="s">
        <v>63464</v>
      </c>
      <c r="M16799" s="7" t="s">
        <v>883</v>
      </c>
      <c r="N16799" s="7" t="s">
        <v>36781</v>
      </c>
      <c r="O16799" s="7" t="s">
        <v>1682</v>
      </c>
      <c r="P16799" s="7" t="s">
        <v>825</v>
      </c>
      <c r="Q16799" s="7" t="s">
        <v>1682</v>
      </c>
      <c r="R16799" s="7" t="s">
        <v>883</v>
      </c>
    </row>
    <row r="16800" spans="1:18" x14ac:dyDescent="0.25">
      <c r="A16800">
        <v>27269</v>
      </c>
      <c r="B16800" s="7" t="s">
        <v>1245</v>
      </c>
      <c r="C16800" s="7" t="s">
        <v>2382</v>
      </c>
      <c r="D16800" s="7" t="s">
        <v>1260</v>
      </c>
      <c r="E16800" s="12">
        <v>29292</v>
      </c>
      <c r="F16800" s="7" t="s">
        <v>466</v>
      </c>
      <c r="G16800" s="7" t="s">
        <v>1098</v>
      </c>
      <c r="H16800" s="7" t="s">
        <v>468</v>
      </c>
      <c r="I16800" s="12">
        <v>43079</v>
      </c>
      <c r="J16800">
        <v>8270</v>
      </c>
      <c r="K16800">
        <v>42</v>
      </c>
      <c r="L16800" s="7" t="s">
        <v>63465</v>
      </c>
      <c r="M16800" s="7" t="s">
        <v>1245</v>
      </c>
      <c r="N16800" s="7" t="s">
        <v>60800</v>
      </c>
      <c r="O16800" s="7" t="s">
        <v>1260</v>
      </c>
      <c r="P16800" s="7" t="s">
        <v>2382</v>
      </c>
      <c r="Q16800" s="7" t="s">
        <v>1260</v>
      </c>
      <c r="R16800" s="7" t="s">
        <v>1245</v>
      </c>
    </row>
    <row r="16801" spans="1:18" x14ac:dyDescent="0.25">
      <c r="A16801">
        <v>27270</v>
      </c>
      <c r="B16801" s="7" t="s">
        <v>2613</v>
      </c>
      <c r="C16801" s="7" t="s">
        <v>770</v>
      </c>
      <c r="D16801" s="7" t="s">
        <v>618</v>
      </c>
      <c r="E16801" s="12">
        <v>28106</v>
      </c>
      <c r="F16801" s="7" t="s">
        <v>474</v>
      </c>
      <c r="G16801" s="7" t="s">
        <v>1098</v>
      </c>
      <c r="H16801" s="7" t="s">
        <v>468</v>
      </c>
      <c r="I16801" s="12">
        <v>43028</v>
      </c>
      <c r="J16801">
        <v>8279</v>
      </c>
      <c r="K16801">
        <v>45</v>
      </c>
      <c r="L16801" s="7" t="s">
        <v>63466</v>
      </c>
      <c r="M16801" s="7" t="s">
        <v>2613</v>
      </c>
      <c r="N16801" s="7" t="s">
        <v>39477</v>
      </c>
      <c r="O16801" s="7" t="s">
        <v>618</v>
      </c>
      <c r="P16801" s="7" t="s">
        <v>770</v>
      </c>
      <c r="Q16801" s="7" t="s">
        <v>618</v>
      </c>
      <c r="R16801" s="7" t="s">
        <v>2613</v>
      </c>
    </row>
    <row r="16802" spans="1:18" x14ac:dyDescent="0.25">
      <c r="A16802">
        <v>27271</v>
      </c>
      <c r="B16802" s="7" t="s">
        <v>1489</v>
      </c>
      <c r="C16802" s="7" t="s">
        <v>815</v>
      </c>
      <c r="D16802" s="7" t="s">
        <v>1347</v>
      </c>
      <c r="E16802" s="12">
        <v>30203</v>
      </c>
      <c r="F16802" s="7" t="s">
        <v>466</v>
      </c>
      <c r="G16802" s="7" t="s">
        <v>1098</v>
      </c>
      <c r="H16802" s="7" t="s">
        <v>468</v>
      </c>
      <c r="I16802" s="12">
        <v>43092</v>
      </c>
      <c r="J16802">
        <v>8280</v>
      </c>
      <c r="K16802">
        <v>39</v>
      </c>
      <c r="L16802" s="7" t="s">
        <v>63467</v>
      </c>
      <c r="M16802" s="7" t="s">
        <v>1489</v>
      </c>
      <c r="N16802" s="7" t="s">
        <v>63468</v>
      </c>
      <c r="O16802" s="7" t="s">
        <v>1347</v>
      </c>
      <c r="P16802" s="7" t="s">
        <v>815</v>
      </c>
      <c r="Q16802" s="7" t="s">
        <v>1347</v>
      </c>
      <c r="R16802" s="7" t="s">
        <v>1489</v>
      </c>
    </row>
    <row r="16803" spans="1:18" x14ac:dyDescent="0.25">
      <c r="A16803">
        <v>27272</v>
      </c>
      <c r="B16803" s="7" t="s">
        <v>1232</v>
      </c>
      <c r="C16803" s="7" t="s">
        <v>1620</v>
      </c>
      <c r="D16803" s="7" t="s">
        <v>675</v>
      </c>
      <c r="E16803" s="12">
        <v>30064</v>
      </c>
      <c r="F16803" s="7" t="s">
        <v>474</v>
      </c>
      <c r="G16803" s="7" t="s">
        <v>1098</v>
      </c>
      <c r="H16803" s="7" t="s">
        <v>468</v>
      </c>
      <c r="I16803" s="12">
        <v>43077</v>
      </c>
      <c r="J16803">
        <v>8505</v>
      </c>
      <c r="K16803">
        <v>40</v>
      </c>
      <c r="L16803" s="7" t="s">
        <v>63469</v>
      </c>
      <c r="M16803" s="7" t="s">
        <v>1232</v>
      </c>
      <c r="N16803" s="7" t="s">
        <v>37277</v>
      </c>
      <c r="O16803" s="7" t="s">
        <v>675</v>
      </c>
      <c r="P16803" s="7" t="s">
        <v>1620</v>
      </c>
      <c r="Q16803" s="7" t="s">
        <v>675</v>
      </c>
      <c r="R16803" s="7" t="s">
        <v>1232</v>
      </c>
    </row>
    <row r="16804" spans="1:18" x14ac:dyDescent="0.25">
      <c r="A16804">
        <v>27273</v>
      </c>
      <c r="B16804" s="7" t="s">
        <v>2425</v>
      </c>
      <c r="C16804" s="7" t="s">
        <v>1620</v>
      </c>
      <c r="D16804" s="7" t="s">
        <v>1523</v>
      </c>
      <c r="E16804" s="12">
        <v>28014</v>
      </c>
      <c r="F16804" s="7" t="s">
        <v>474</v>
      </c>
      <c r="G16804" s="7" t="s">
        <v>1098</v>
      </c>
      <c r="H16804" s="7" t="s">
        <v>468</v>
      </c>
      <c r="I16804" s="12">
        <v>43073</v>
      </c>
      <c r="J16804">
        <v>8719</v>
      </c>
      <c r="K16804">
        <v>45</v>
      </c>
      <c r="L16804" s="7" t="s">
        <v>63470</v>
      </c>
      <c r="M16804" s="7" t="s">
        <v>2425</v>
      </c>
      <c r="N16804" s="7" t="s">
        <v>39654</v>
      </c>
      <c r="O16804" s="7" t="s">
        <v>1523</v>
      </c>
      <c r="P16804" s="7" t="s">
        <v>1620</v>
      </c>
      <c r="Q16804" s="7" t="s">
        <v>1523</v>
      </c>
      <c r="R16804" s="7" t="s">
        <v>2425</v>
      </c>
    </row>
    <row r="16805" spans="1:18" x14ac:dyDescent="0.25">
      <c r="A16805">
        <v>27274</v>
      </c>
      <c r="B16805" s="7" t="s">
        <v>759</v>
      </c>
      <c r="C16805" s="7" t="s">
        <v>1437</v>
      </c>
      <c r="D16805" s="7" t="s">
        <v>1770</v>
      </c>
      <c r="E16805" s="12">
        <v>28033</v>
      </c>
      <c r="F16805" s="7" t="s">
        <v>474</v>
      </c>
      <c r="G16805" s="7" t="s">
        <v>1098</v>
      </c>
      <c r="H16805" s="7" t="s">
        <v>468</v>
      </c>
      <c r="I16805" s="12">
        <v>43091</v>
      </c>
      <c r="J16805">
        <v>8720</v>
      </c>
      <c r="K16805">
        <v>45</v>
      </c>
      <c r="L16805" s="7" t="s">
        <v>63471</v>
      </c>
      <c r="M16805" s="7" t="s">
        <v>759</v>
      </c>
      <c r="N16805" s="7" t="s">
        <v>63472</v>
      </c>
      <c r="O16805" s="7" t="s">
        <v>1770</v>
      </c>
      <c r="P16805" s="7" t="s">
        <v>1437</v>
      </c>
      <c r="Q16805" s="7" t="s">
        <v>1770</v>
      </c>
      <c r="R16805" s="7" t="s">
        <v>759</v>
      </c>
    </row>
    <row r="16806" spans="1:18" x14ac:dyDescent="0.25">
      <c r="A16806">
        <v>27275</v>
      </c>
      <c r="B16806" s="7" t="s">
        <v>1458</v>
      </c>
      <c r="C16806" s="7" t="s">
        <v>1080</v>
      </c>
      <c r="D16806" s="7" t="s">
        <v>859</v>
      </c>
      <c r="E16806" s="12">
        <v>27308</v>
      </c>
      <c r="F16806" s="7" t="s">
        <v>474</v>
      </c>
      <c r="G16806" s="7" t="s">
        <v>1098</v>
      </c>
      <c r="H16806" s="7" t="s">
        <v>468</v>
      </c>
      <c r="I16806" s="12">
        <v>43096</v>
      </c>
      <c r="J16806">
        <v>8750</v>
      </c>
      <c r="K16806">
        <v>47</v>
      </c>
      <c r="L16806" s="7" t="s">
        <v>63473</v>
      </c>
      <c r="M16806" s="7" t="s">
        <v>1458</v>
      </c>
      <c r="N16806" s="7" t="s">
        <v>39429</v>
      </c>
      <c r="O16806" s="7" t="s">
        <v>859</v>
      </c>
      <c r="P16806" s="7" t="s">
        <v>1080</v>
      </c>
      <c r="Q16806" s="7" t="s">
        <v>859</v>
      </c>
      <c r="R16806" s="7" t="s">
        <v>1458</v>
      </c>
    </row>
    <row r="16807" spans="1:18" x14ac:dyDescent="0.25">
      <c r="A16807">
        <v>27276</v>
      </c>
      <c r="B16807" s="7" t="s">
        <v>2145</v>
      </c>
      <c r="C16807" s="7" t="s">
        <v>671</v>
      </c>
      <c r="D16807" s="7" t="s">
        <v>1569</v>
      </c>
      <c r="E16807" s="12">
        <v>27226</v>
      </c>
      <c r="F16807" s="7" t="s">
        <v>466</v>
      </c>
      <c r="G16807" s="7" t="s">
        <v>1098</v>
      </c>
      <c r="H16807" s="7" t="s">
        <v>468</v>
      </c>
      <c r="I16807" s="12">
        <v>43091</v>
      </c>
      <c r="J16807">
        <v>8274</v>
      </c>
      <c r="K16807">
        <v>47</v>
      </c>
      <c r="L16807" s="7" t="s">
        <v>63474</v>
      </c>
      <c r="M16807" s="7" t="s">
        <v>2145</v>
      </c>
      <c r="N16807" s="7" t="s">
        <v>671</v>
      </c>
      <c r="O16807" s="7" t="s">
        <v>1569</v>
      </c>
      <c r="P16807" s="7" t="s">
        <v>671</v>
      </c>
      <c r="Q16807" s="7" t="s">
        <v>1569</v>
      </c>
      <c r="R16807" s="7" t="s">
        <v>2145</v>
      </c>
    </row>
    <row r="16808" spans="1:18" x14ac:dyDescent="0.25">
      <c r="A16808">
        <v>27277</v>
      </c>
      <c r="B16808" s="7" t="s">
        <v>2192</v>
      </c>
      <c r="C16808" s="7" t="s">
        <v>1106</v>
      </c>
      <c r="D16808" s="7" t="s">
        <v>1071</v>
      </c>
      <c r="E16808" s="12">
        <v>29563</v>
      </c>
      <c r="F16808" s="7" t="s">
        <v>474</v>
      </c>
      <c r="G16808" s="7" t="s">
        <v>1098</v>
      </c>
      <c r="H16808" s="7" t="s">
        <v>468</v>
      </c>
      <c r="I16808" s="12">
        <v>43094</v>
      </c>
      <c r="J16808">
        <v>8759</v>
      </c>
      <c r="K16808">
        <v>41</v>
      </c>
      <c r="L16808" s="7" t="s">
        <v>63475</v>
      </c>
      <c r="M16808" s="7" t="s">
        <v>2192</v>
      </c>
      <c r="N16808" s="7" t="s">
        <v>41514</v>
      </c>
      <c r="O16808" s="7" t="s">
        <v>1071</v>
      </c>
      <c r="P16808" s="7" t="s">
        <v>1106</v>
      </c>
      <c r="Q16808" s="7" t="s">
        <v>1071</v>
      </c>
      <c r="R16808" s="7" t="s">
        <v>2192</v>
      </c>
    </row>
    <row r="16809" spans="1:18" x14ac:dyDescent="0.25">
      <c r="A16809">
        <v>27278</v>
      </c>
      <c r="B16809" s="7" t="s">
        <v>2111</v>
      </c>
      <c r="C16809" s="7" t="s">
        <v>833</v>
      </c>
      <c r="D16809" s="7" t="s">
        <v>2089</v>
      </c>
      <c r="E16809" s="12">
        <v>28878</v>
      </c>
      <c r="F16809" s="7" t="s">
        <v>474</v>
      </c>
      <c r="G16809" s="7" t="s">
        <v>487</v>
      </c>
      <c r="H16809" s="7" t="s">
        <v>528</v>
      </c>
      <c r="I16809" s="12">
        <v>43446</v>
      </c>
      <c r="J16809">
        <v>8700</v>
      </c>
      <c r="K16809">
        <v>43</v>
      </c>
      <c r="L16809" s="7" t="s">
        <v>63476</v>
      </c>
      <c r="M16809" s="7" t="s">
        <v>2111</v>
      </c>
      <c r="N16809" s="7" t="s">
        <v>63477</v>
      </c>
      <c r="O16809" s="7" t="s">
        <v>2089</v>
      </c>
      <c r="P16809" s="7" t="s">
        <v>833</v>
      </c>
      <c r="Q16809" s="7" t="s">
        <v>2089</v>
      </c>
      <c r="R16809" s="7" t="s">
        <v>2111</v>
      </c>
    </row>
    <row r="16810" spans="1:18" x14ac:dyDescent="0.25">
      <c r="A16810">
        <v>27279</v>
      </c>
      <c r="B16810" s="7" t="s">
        <v>1364</v>
      </c>
      <c r="C16810" s="7" t="s">
        <v>684</v>
      </c>
      <c r="D16810" s="7" t="s">
        <v>1816</v>
      </c>
      <c r="E16810" s="12">
        <v>27041</v>
      </c>
      <c r="F16810" s="7" t="s">
        <v>466</v>
      </c>
      <c r="G16810" s="7" t="s">
        <v>475</v>
      </c>
      <c r="H16810" s="7" t="s">
        <v>528</v>
      </c>
      <c r="I16810" s="12">
        <v>43085</v>
      </c>
      <c r="J16810">
        <v>8299</v>
      </c>
      <c r="K16810">
        <v>48</v>
      </c>
      <c r="L16810" s="7" t="s">
        <v>63478</v>
      </c>
      <c r="M16810" s="7" t="s">
        <v>1364</v>
      </c>
      <c r="N16810" s="7" t="s">
        <v>37859</v>
      </c>
      <c r="O16810" s="7" t="s">
        <v>1816</v>
      </c>
      <c r="P16810" s="7" t="s">
        <v>684</v>
      </c>
      <c r="Q16810" s="7" t="s">
        <v>1816</v>
      </c>
      <c r="R16810" s="7" t="s">
        <v>1364</v>
      </c>
    </row>
    <row r="16811" spans="1:18" x14ac:dyDescent="0.25">
      <c r="A16811">
        <v>27280</v>
      </c>
      <c r="B16811" s="7" t="s">
        <v>581</v>
      </c>
      <c r="C16811" s="7" t="s">
        <v>1677</v>
      </c>
      <c r="D16811" s="7" t="s">
        <v>747</v>
      </c>
      <c r="E16811" s="12">
        <v>26911</v>
      </c>
      <c r="F16811" s="7" t="s">
        <v>466</v>
      </c>
      <c r="G16811" s="7" t="s">
        <v>475</v>
      </c>
      <c r="H16811" s="7" t="s">
        <v>528</v>
      </c>
      <c r="I16811" s="12">
        <v>43077</v>
      </c>
      <c r="J16811">
        <v>8394</v>
      </c>
      <c r="K16811">
        <v>48</v>
      </c>
      <c r="L16811" s="7" t="s">
        <v>63479</v>
      </c>
      <c r="M16811" s="7" t="s">
        <v>581</v>
      </c>
      <c r="N16811" s="7" t="s">
        <v>37407</v>
      </c>
      <c r="O16811" s="7" t="s">
        <v>747</v>
      </c>
      <c r="P16811" s="7" t="s">
        <v>1677</v>
      </c>
      <c r="Q16811" s="7" t="s">
        <v>747</v>
      </c>
      <c r="R16811" s="7" t="s">
        <v>581</v>
      </c>
    </row>
    <row r="16812" spans="1:18" x14ac:dyDescent="0.25">
      <c r="A16812">
        <v>27281</v>
      </c>
      <c r="B16812" s="7" t="s">
        <v>1050</v>
      </c>
      <c r="C16812" s="7" t="s">
        <v>2542</v>
      </c>
      <c r="D16812" s="7" t="s">
        <v>889</v>
      </c>
      <c r="E16812" s="12">
        <v>27170</v>
      </c>
      <c r="F16812" s="7" t="s">
        <v>466</v>
      </c>
      <c r="G16812" s="7" t="s">
        <v>475</v>
      </c>
      <c r="H16812" s="7" t="s">
        <v>528</v>
      </c>
      <c r="I16812" s="12">
        <v>43094</v>
      </c>
      <c r="J16812">
        <v>8280</v>
      </c>
      <c r="K16812">
        <v>48</v>
      </c>
      <c r="L16812" s="7" t="s">
        <v>63480</v>
      </c>
      <c r="M16812" s="7" t="s">
        <v>1050</v>
      </c>
      <c r="N16812" s="7" t="s">
        <v>41295</v>
      </c>
      <c r="O16812" s="7" t="s">
        <v>63481</v>
      </c>
      <c r="P16812" s="7" t="s">
        <v>36790</v>
      </c>
      <c r="Q16812" s="7" t="s">
        <v>698</v>
      </c>
      <c r="R16812" s="7" t="s">
        <v>1050</v>
      </c>
    </row>
    <row r="16813" spans="1:18" x14ac:dyDescent="0.25">
      <c r="A16813">
        <v>27282</v>
      </c>
      <c r="B16813" s="7" t="s">
        <v>1084</v>
      </c>
      <c r="C16813" s="7" t="s">
        <v>1643</v>
      </c>
      <c r="D16813" s="7" t="s">
        <v>519</v>
      </c>
      <c r="E16813" s="12">
        <v>28743</v>
      </c>
      <c r="F16813" s="7" t="s">
        <v>474</v>
      </c>
      <c r="G16813" s="7" t="s">
        <v>487</v>
      </c>
      <c r="H16813" s="7" t="s">
        <v>528</v>
      </c>
      <c r="I16813" s="12">
        <v>43412</v>
      </c>
      <c r="J16813">
        <v>8338</v>
      </c>
      <c r="K16813">
        <v>43</v>
      </c>
      <c r="L16813" s="7" t="s">
        <v>63482</v>
      </c>
      <c r="M16813" s="7" t="s">
        <v>1084</v>
      </c>
      <c r="N16813" s="7" t="s">
        <v>63483</v>
      </c>
      <c r="O16813" s="7" t="s">
        <v>519</v>
      </c>
      <c r="P16813" s="7" t="s">
        <v>1643</v>
      </c>
      <c r="Q16813" s="7" t="s">
        <v>519</v>
      </c>
      <c r="R16813" s="7" t="s">
        <v>1084</v>
      </c>
    </row>
    <row r="16814" spans="1:18" x14ac:dyDescent="0.25">
      <c r="A16814">
        <v>27283</v>
      </c>
      <c r="B16814" s="7" t="s">
        <v>1256</v>
      </c>
      <c r="C16814" s="7" t="s">
        <v>1071</v>
      </c>
      <c r="D16814" s="7" t="s">
        <v>588</v>
      </c>
      <c r="E16814" s="12">
        <v>26731</v>
      </c>
      <c r="F16814" s="7" t="s">
        <v>474</v>
      </c>
      <c r="G16814" s="7" t="s">
        <v>487</v>
      </c>
      <c r="H16814" s="7" t="s">
        <v>528</v>
      </c>
      <c r="I16814" s="12">
        <v>43168</v>
      </c>
      <c r="J16814">
        <v>8592</v>
      </c>
      <c r="K16814">
        <v>49</v>
      </c>
      <c r="L16814" s="7" t="s">
        <v>63484</v>
      </c>
      <c r="M16814" s="7" t="s">
        <v>1256</v>
      </c>
      <c r="N16814" s="7" t="s">
        <v>40508</v>
      </c>
      <c r="O16814" s="7" t="s">
        <v>588</v>
      </c>
      <c r="P16814" s="7" t="s">
        <v>1071</v>
      </c>
      <c r="Q16814" s="7" t="s">
        <v>588</v>
      </c>
      <c r="R16814" s="7" t="s">
        <v>1256</v>
      </c>
    </row>
    <row r="16815" spans="1:18" x14ac:dyDescent="0.25">
      <c r="A16815">
        <v>27284</v>
      </c>
      <c r="B16815" s="7" t="s">
        <v>2425</v>
      </c>
      <c r="C16815" s="7" t="s">
        <v>897</v>
      </c>
      <c r="D16815" s="7" t="s">
        <v>1500</v>
      </c>
      <c r="E16815" s="12">
        <v>26542</v>
      </c>
      <c r="F16815" s="7" t="s">
        <v>466</v>
      </c>
      <c r="G16815" s="7" t="s">
        <v>475</v>
      </c>
      <c r="H16815" s="7" t="s">
        <v>468</v>
      </c>
      <c r="I16815" s="12">
        <v>43275</v>
      </c>
      <c r="J16815">
        <v>8559</v>
      </c>
      <c r="K16815">
        <v>49</v>
      </c>
      <c r="L16815" s="7" t="s">
        <v>63485</v>
      </c>
      <c r="M16815" s="7" t="s">
        <v>2425</v>
      </c>
      <c r="N16815" s="7" t="s">
        <v>897</v>
      </c>
      <c r="O16815" s="7" t="s">
        <v>1500</v>
      </c>
      <c r="P16815" s="7" t="s">
        <v>897</v>
      </c>
      <c r="Q16815" s="7" t="s">
        <v>1500</v>
      </c>
      <c r="R16815" s="7" t="s">
        <v>2425</v>
      </c>
    </row>
    <row r="16816" spans="1:18" x14ac:dyDescent="0.25">
      <c r="A16816">
        <v>27285</v>
      </c>
      <c r="B16816" s="7" t="s">
        <v>2188</v>
      </c>
      <c r="C16816" s="7" t="s">
        <v>2232</v>
      </c>
      <c r="D16816" s="7" t="s">
        <v>1217</v>
      </c>
      <c r="E16816" s="12">
        <v>27837</v>
      </c>
      <c r="F16816" s="7" t="s">
        <v>474</v>
      </c>
      <c r="G16816" s="7" t="s">
        <v>1098</v>
      </c>
      <c r="H16816" s="7" t="s">
        <v>468</v>
      </c>
      <c r="I16816" s="12">
        <v>43025</v>
      </c>
      <c r="J16816">
        <v>8818</v>
      </c>
      <c r="K16816">
        <v>46</v>
      </c>
      <c r="L16816" s="7" t="s">
        <v>63486</v>
      </c>
      <c r="M16816" s="7" t="s">
        <v>2188</v>
      </c>
      <c r="N16816" s="7" t="s">
        <v>2232</v>
      </c>
      <c r="O16816" s="7" t="s">
        <v>1217</v>
      </c>
      <c r="P16816" s="7" t="s">
        <v>2232</v>
      </c>
      <c r="Q16816" s="7" t="s">
        <v>1217</v>
      </c>
      <c r="R16816" s="7" t="s">
        <v>2188</v>
      </c>
    </row>
    <row r="16817" spans="1:18" x14ac:dyDescent="0.25">
      <c r="A16817">
        <v>27286</v>
      </c>
      <c r="B16817" s="7" t="s">
        <v>571</v>
      </c>
      <c r="C16817" s="7" t="s">
        <v>1537</v>
      </c>
      <c r="D16817" s="7" t="s">
        <v>1775</v>
      </c>
      <c r="E16817" s="12">
        <v>27903</v>
      </c>
      <c r="F16817" s="7" t="s">
        <v>474</v>
      </c>
      <c r="G16817" s="7" t="s">
        <v>1098</v>
      </c>
      <c r="H16817" s="7" t="s">
        <v>468</v>
      </c>
      <c r="I16817" s="12">
        <v>43089</v>
      </c>
      <c r="J16817">
        <v>8690</v>
      </c>
      <c r="K16817">
        <v>46</v>
      </c>
      <c r="L16817" s="7" t="s">
        <v>63487</v>
      </c>
      <c r="M16817" s="7" t="s">
        <v>571</v>
      </c>
      <c r="N16817" s="7" t="s">
        <v>37946</v>
      </c>
      <c r="O16817" s="7" t="s">
        <v>1775</v>
      </c>
      <c r="P16817" s="7" t="s">
        <v>1537</v>
      </c>
      <c r="Q16817" s="7" t="s">
        <v>1775</v>
      </c>
      <c r="R16817" s="7" t="s">
        <v>571</v>
      </c>
    </row>
    <row r="16818" spans="1:18" x14ac:dyDescent="0.25">
      <c r="A16818">
        <v>27287</v>
      </c>
      <c r="B16818" s="7" t="s">
        <v>489</v>
      </c>
      <c r="C16818" s="7" t="s">
        <v>746</v>
      </c>
      <c r="D16818" s="7" t="s">
        <v>854</v>
      </c>
      <c r="E16818" s="12">
        <v>29640</v>
      </c>
      <c r="F16818" s="7" t="s">
        <v>474</v>
      </c>
      <c r="G16818" s="7" t="s">
        <v>1098</v>
      </c>
      <c r="H16818" s="7" t="s">
        <v>468</v>
      </c>
      <c r="I16818" s="12">
        <v>43091</v>
      </c>
      <c r="J16818">
        <v>8172</v>
      </c>
      <c r="K16818">
        <v>41</v>
      </c>
      <c r="L16818" s="7" t="s">
        <v>63488</v>
      </c>
      <c r="M16818" s="7" t="s">
        <v>489</v>
      </c>
      <c r="N16818" s="7" t="s">
        <v>63489</v>
      </c>
      <c r="O16818" s="7" t="s">
        <v>854</v>
      </c>
      <c r="P16818" s="7" t="s">
        <v>746</v>
      </c>
      <c r="Q16818" s="7" t="s">
        <v>854</v>
      </c>
      <c r="R16818" s="7" t="s">
        <v>489</v>
      </c>
    </row>
    <row r="16819" spans="1:18" x14ac:dyDescent="0.25">
      <c r="A16819">
        <v>27288</v>
      </c>
      <c r="B16819" s="7" t="s">
        <v>1933</v>
      </c>
      <c r="C16819" s="7" t="s">
        <v>799</v>
      </c>
      <c r="D16819" s="7" t="s">
        <v>1324</v>
      </c>
      <c r="E16819" s="12">
        <v>27839</v>
      </c>
      <c r="F16819" s="7" t="s">
        <v>466</v>
      </c>
      <c r="G16819" s="7" t="s">
        <v>1098</v>
      </c>
      <c r="H16819" s="7" t="s">
        <v>468</v>
      </c>
      <c r="I16819" s="12">
        <v>43079</v>
      </c>
      <c r="J16819">
        <v>8458</v>
      </c>
      <c r="K16819">
        <v>46</v>
      </c>
      <c r="L16819" s="7" t="s">
        <v>63490</v>
      </c>
      <c r="M16819" s="7" t="s">
        <v>1933</v>
      </c>
      <c r="N16819" s="7" t="s">
        <v>2400</v>
      </c>
      <c r="O16819" s="7" t="s">
        <v>1324</v>
      </c>
      <c r="P16819" s="7" t="s">
        <v>799</v>
      </c>
      <c r="Q16819" s="7" t="s">
        <v>1324</v>
      </c>
      <c r="R16819" s="7" t="s">
        <v>1933</v>
      </c>
    </row>
    <row r="16820" spans="1:18" x14ac:dyDescent="0.25">
      <c r="A16820">
        <v>27289</v>
      </c>
      <c r="B16820" s="7" t="s">
        <v>1606</v>
      </c>
      <c r="C16820" s="7" t="s">
        <v>558</v>
      </c>
      <c r="D16820" s="7" t="s">
        <v>894</v>
      </c>
      <c r="E16820" s="12">
        <v>26573</v>
      </c>
      <c r="F16820" s="7" t="s">
        <v>466</v>
      </c>
      <c r="G16820" s="7" t="s">
        <v>475</v>
      </c>
      <c r="H16820" s="7" t="s">
        <v>528</v>
      </c>
      <c r="I16820" s="12">
        <v>43068</v>
      </c>
      <c r="J16820">
        <v>8569</v>
      </c>
      <c r="K16820">
        <v>49</v>
      </c>
      <c r="L16820" s="7" t="s">
        <v>63491</v>
      </c>
      <c r="M16820" s="7" t="s">
        <v>1142</v>
      </c>
      <c r="N16820" s="7" t="s">
        <v>37265</v>
      </c>
      <c r="O16820" s="7" t="s">
        <v>63492</v>
      </c>
      <c r="P16820" s="7" t="s">
        <v>1410</v>
      </c>
      <c r="Q16820" s="7" t="s">
        <v>36818</v>
      </c>
      <c r="R16820" s="7" t="s">
        <v>1142</v>
      </c>
    </row>
    <row r="16821" spans="1:18" x14ac:dyDescent="0.25">
      <c r="A16821">
        <v>27290</v>
      </c>
      <c r="B16821" s="7" t="s">
        <v>1405</v>
      </c>
      <c r="C16821" s="7" t="s">
        <v>1080</v>
      </c>
      <c r="D16821" s="7" t="s">
        <v>1355</v>
      </c>
      <c r="E16821" s="12">
        <v>28166</v>
      </c>
      <c r="F16821" s="7" t="s">
        <v>474</v>
      </c>
      <c r="G16821" s="7" t="s">
        <v>475</v>
      </c>
      <c r="H16821" s="7" t="s">
        <v>528</v>
      </c>
      <c r="I16821" s="12">
        <v>43338</v>
      </c>
      <c r="J16821">
        <v>8178</v>
      </c>
      <c r="K16821">
        <v>45</v>
      </c>
      <c r="L16821" s="7" t="s">
        <v>63493</v>
      </c>
      <c r="M16821" s="7" t="s">
        <v>1405</v>
      </c>
      <c r="N16821" s="7" t="s">
        <v>63494</v>
      </c>
      <c r="O16821" s="7" t="s">
        <v>1355</v>
      </c>
      <c r="P16821" s="7" t="s">
        <v>1080</v>
      </c>
      <c r="Q16821" s="7" t="s">
        <v>1355</v>
      </c>
      <c r="R16821" s="7" t="s">
        <v>1405</v>
      </c>
    </row>
    <row r="16822" spans="1:18" x14ac:dyDescent="0.25">
      <c r="A16822">
        <v>27291</v>
      </c>
      <c r="B16822" s="7" t="s">
        <v>1289</v>
      </c>
      <c r="C16822" s="7" t="s">
        <v>971</v>
      </c>
      <c r="D16822" s="7" t="s">
        <v>1303</v>
      </c>
      <c r="E16822" s="12">
        <v>26320</v>
      </c>
      <c r="F16822" s="7" t="s">
        <v>474</v>
      </c>
      <c r="G16822" s="7" t="s">
        <v>475</v>
      </c>
      <c r="H16822" s="7" t="s">
        <v>528</v>
      </c>
      <c r="I16822" s="12">
        <v>43067</v>
      </c>
      <c r="J16822">
        <v>8513</v>
      </c>
      <c r="K16822">
        <v>50</v>
      </c>
      <c r="L16822" s="7" t="s">
        <v>63495</v>
      </c>
      <c r="M16822" s="7" t="s">
        <v>1289</v>
      </c>
      <c r="N16822" s="7" t="s">
        <v>38063</v>
      </c>
      <c r="O16822" s="7" t="s">
        <v>63496</v>
      </c>
      <c r="P16822" s="7" t="s">
        <v>37250</v>
      </c>
      <c r="Q16822" s="7" t="s">
        <v>1303</v>
      </c>
      <c r="R16822" s="7" t="s">
        <v>1289</v>
      </c>
    </row>
    <row r="16823" spans="1:18" x14ac:dyDescent="0.25">
      <c r="A16823">
        <v>27292</v>
      </c>
      <c r="B16823" s="7" t="s">
        <v>2081</v>
      </c>
      <c r="C16823" s="7" t="s">
        <v>880</v>
      </c>
      <c r="D16823" s="7" t="s">
        <v>3258</v>
      </c>
      <c r="E16823" s="12">
        <v>26431</v>
      </c>
      <c r="F16823" s="7" t="s">
        <v>466</v>
      </c>
      <c r="G16823" s="7" t="s">
        <v>1098</v>
      </c>
      <c r="H16823" s="7" t="s">
        <v>468</v>
      </c>
      <c r="I16823" s="12">
        <v>43069</v>
      </c>
      <c r="J16823">
        <v>8589</v>
      </c>
      <c r="K16823">
        <v>50</v>
      </c>
      <c r="L16823" s="7" t="s">
        <v>63497</v>
      </c>
      <c r="M16823" s="7" t="s">
        <v>2081</v>
      </c>
      <c r="N16823" s="7" t="s">
        <v>880</v>
      </c>
      <c r="O16823" s="7" t="s">
        <v>3258</v>
      </c>
      <c r="P16823" s="7" t="s">
        <v>880</v>
      </c>
      <c r="Q16823" s="7" t="s">
        <v>3258</v>
      </c>
      <c r="R16823" s="7" t="s">
        <v>2081</v>
      </c>
    </row>
    <row r="16824" spans="1:18" x14ac:dyDescent="0.25">
      <c r="A16824">
        <v>27293</v>
      </c>
      <c r="B16824" s="7" t="s">
        <v>2522</v>
      </c>
      <c r="C16824" s="7" t="s">
        <v>1770</v>
      </c>
      <c r="D16824" s="7" t="s">
        <v>1332</v>
      </c>
      <c r="E16824" s="12">
        <v>26252</v>
      </c>
      <c r="F16824" s="7" t="s">
        <v>466</v>
      </c>
      <c r="G16824" s="7" t="s">
        <v>1098</v>
      </c>
      <c r="H16824" s="7" t="s">
        <v>468</v>
      </c>
      <c r="I16824" s="12">
        <v>43178</v>
      </c>
      <c r="J16824">
        <v>8740</v>
      </c>
      <c r="K16824">
        <v>50</v>
      </c>
      <c r="L16824" s="7" t="s">
        <v>63498</v>
      </c>
      <c r="M16824" s="7" t="s">
        <v>3568</v>
      </c>
      <c r="N16824" s="7" t="s">
        <v>3183</v>
      </c>
      <c r="O16824" s="7" t="s">
        <v>63499</v>
      </c>
      <c r="P16824" s="7" t="s">
        <v>1580</v>
      </c>
      <c r="Q16824" s="7" t="s">
        <v>1332</v>
      </c>
      <c r="R16824" s="7" t="s">
        <v>3568</v>
      </c>
    </row>
    <row r="16825" spans="1:18" x14ac:dyDescent="0.25">
      <c r="A16825">
        <v>27294</v>
      </c>
      <c r="B16825" s="7" t="s">
        <v>3303</v>
      </c>
      <c r="C16825" s="7" t="s">
        <v>1090</v>
      </c>
      <c r="D16825" s="7" t="s">
        <v>946</v>
      </c>
      <c r="E16825" s="12">
        <v>26344</v>
      </c>
      <c r="F16825" s="7" t="s">
        <v>466</v>
      </c>
      <c r="G16825" s="7" t="s">
        <v>1098</v>
      </c>
      <c r="H16825" s="7" t="s">
        <v>468</v>
      </c>
      <c r="I16825" s="12">
        <v>43093</v>
      </c>
      <c r="J16825">
        <v>8690</v>
      </c>
      <c r="K16825">
        <v>50</v>
      </c>
      <c r="L16825" s="7" t="s">
        <v>63500</v>
      </c>
      <c r="M16825" s="7" t="s">
        <v>3303</v>
      </c>
      <c r="N16825" s="7" t="s">
        <v>44772</v>
      </c>
      <c r="O16825" s="7" t="s">
        <v>946</v>
      </c>
      <c r="P16825" s="7" t="s">
        <v>1090</v>
      </c>
      <c r="Q16825" s="7" t="s">
        <v>946</v>
      </c>
      <c r="R16825" s="7" t="s">
        <v>3303</v>
      </c>
    </row>
    <row r="16826" spans="1:18" x14ac:dyDescent="0.25">
      <c r="A16826">
        <v>27295</v>
      </c>
      <c r="B16826" s="7" t="s">
        <v>994</v>
      </c>
      <c r="C16826" s="7" t="s">
        <v>1100</v>
      </c>
      <c r="D16826" s="7" t="s">
        <v>1826</v>
      </c>
      <c r="E16826" s="12">
        <v>26252</v>
      </c>
      <c r="F16826" s="7" t="s">
        <v>474</v>
      </c>
      <c r="G16826" s="7" t="s">
        <v>1098</v>
      </c>
      <c r="H16826" s="7" t="s">
        <v>468</v>
      </c>
      <c r="I16826" s="12">
        <v>43086</v>
      </c>
      <c r="J16826">
        <v>8921</v>
      </c>
      <c r="K16826">
        <v>50</v>
      </c>
      <c r="L16826" s="7" t="s">
        <v>63501</v>
      </c>
      <c r="M16826" s="7" t="s">
        <v>994</v>
      </c>
      <c r="N16826" s="7" t="s">
        <v>1100</v>
      </c>
      <c r="O16826" s="7" t="s">
        <v>1826</v>
      </c>
      <c r="P16826" s="7" t="s">
        <v>1100</v>
      </c>
      <c r="Q16826" s="7" t="s">
        <v>1826</v>
      </c>
      <c r="R16826" s="7" t="s">
        <v>994</v>
      </c>
    </row>
    <row r="16827" spans="1:18" x14ac:dyDescent="0.25">
      <c r="A16827">
        <v>27296</v>
      </c>
      <c r="B16827" s="7" t="s">
        <v>1392</v>
      </c>
      <c r="C16827" s="7" t="s">
        <v>1860</v>
      </c>
      <c r="D16827" s="7" t="s">
        <v>765</v>
      </c>
      <c r="E16827" s="12">
        <v>26226</v>
      </c>
      <c r="F16827" s="7" t="s">
        <v>474</v>
      </c>
      <c r="G16827" s="7" t="s">
        <v>1098</v>
      </c>
      <c r="H16827" s="7" t="s">
        <v>468</v>
      </c>
      <c r="I16827" s="12">
        <v>43094</v>
      </c>
      <c r="J16827">
        <v>8593</v>
      </c>
      <c r="K16827">
        <v>50</v>
      </c>
      <c r="L16827" s="7" t="s">
        <v>63502</v>
      </c>
      <c r="M16827" s="7" t="s">
        <v>1392</v>
      </c>
      <c r="N16827" s="7" t="s">
        <v>38363</v>
      </c>
      <c r="O16827" s="7" t="s">
        <v>765</v>
      </c>
      <c r="P16827" s="7" t="s">
        <v>1860</v>
      </c>
      <c r="Q16827" s="7" t="s">
        <v>765</v>
      </c>
      <c r="R16827" s="7" t="s">
        <v>1392</v>
      </c>
    </row>
    <row r="16828" spans="1:18" x14ac:dyDescent="0.25">
      <c r="A16828">
        <v>27297</v>
      </c>
      <c r="B16828" s="7" t="s">
        <v>604</v>
      </c>
      <c r="C16828" s="7" t="s">
        <v>464</v>
      </c>
      <c r="D16828" s="7" t="s">
        <v>672</v>
      </c>
      <c r="E16828" s="12">
        <v>27568</v>
      </c>
      <c r="F16828" s="7" t="s">
        <v>466</v>
      </c>
      <c r="G16828" s="7" t="s">
        <v>1098</v>
      </c>
      <c r="H16828" s="7" t="s">
        <v>468</v>
      </c>
      <c r="I16828" s="12">
        <v>43031</v>
      </c>
      <c r="J16828">
        <v>8630</v>
      </c>
      <c r="K16828">
        <v>47</v>
      </c>
      <c r="L16828" s="7" t="s">
        <v>63503</v>
      </c>
      <c r="M16828" s="7" t="s">
        <v>604</v>
      </c>
      <c r="N16828" s="7" t="s">
        <v>61350</v>
      </c>
      <c r="O16828" s="7" t="s">
        <v>672</v>
      </c>
      <c r="P16828" s="7" t="s">
        <v>464</v>
      </c>
      <c r="Q16828" s="7" t="s">
        <v>1142</v>
      </c>
      <c r="R16828" s="7" t="s">
        <v>604</v>
      </c>
    </row>
    <row r="16829" spans="1:18" x14ac:dyDescent="0.25">
      <c r="A16829">
        <v>27298</v>
      </c>
      <c r="B16829" s="7" t="s">
        <v>1367</v>
      </c>
      <c r="C16829" s="7" t="s">
        <v>540</v>
      </c>
      <c r="D16829" s="7" t="s">
        <v>1925</v>
      </c>
      <c r="E16829" s="12">
        <v>29563</v>
      </c>
      <c r="F16829" s="7" t="s">
        <v>466</v>
      </c>
      <c r="G16829" s="7" t="s">
        <v>1098</v>
      </c>
      <c r="H16829" s="7" t="s">
        <v>468</v>
      </c>
      <c r="I16829" s="12">
        <v>43030</v>
      </c>
      <c r="J16829">
        <v>8360</v>
      </c>
      <c r="K16829">
        <v>41</v>
      </c>
      <c r="L16829" s="7" t="s">
        <v>63504</v>
      </c>
      <c r="M16829" s="7" t="s">
        <v>1367</v>
      </c>
      <c r="N16829" s="7" t="s">
        <v>63505</v>
      </c>
      <c r="O16829" s="7" t="s">
        <v>1925</v>
      </c>
      <c r="P16829" s="7" t="s">
        <v>540</v>
      </c>
      <c r="Q16829" s="7" t="s">
        <v>1925</v>
      </c>
      <c r="R16829" s="7" t="s">
        <v>1367</v>
      </c>
    </row>
    <row r="16830" spans="1:18" x14ac:dyDescent="0.25">
      <c r="A16830">
        <v>27299</v>
      </c>
      <c r="B16830" s="7" t="s">
        <v>876</v>
      </c>
      <c r="C16830" s="7" t="s">
        <v>1157</v>
      </c>
      <c r="D16830" s="7" t="s">
        <v>2107</v>
      </c>
      <c r="E16830" s="12">
        <v>30203</v>
      </c>
      <c r="F16830" s="7" t="s">
        <v>474</v>
      </c>
      <c r="G16830" s="7" t="s">
        <v>527</v>
      </c>
      <c r="H16830" s="7" t="s">
        <v>476</v>
      </c>
      <c r="I16830" s="12">
        <v>43058</v>
      </c>
      <c r="J16830">
        <v>8769</v>
      </c>
      <c r="K16830">
        <v>39</v>
      </c>
      <c r="L16830" s="7" t="s">
        <v>63506</v>
      </c>
      <c r="M16830" s="7" t="s">
        <v>876</v>
      </c>
      <c r="N16830" s="7" t="s">
        <v>63507</v>
      </c>
      <c r="O16830" s="7" t="s">
        <v>2107</v>
      </c>
      <c r="P16830" s="7" t="s">
        <v>1157</v>
      </c>
      <c r="Q16830" s="7" t="s">
        <v>2107</v>
      </c>
      <c r="R16830" s="7" t="s">
        <v>876</v>
      </c>
    </row>
    <row r="16831" spans="1:18" x14ac:dyDescent="0.25">
      <c r="A16831">
        <v>27300</v>
      </c>
      <c r="B16831" s="7" t="s">
        <v>1523</v>
      </c>
      <c r="C16831" s="7" t="s">
        <v>484</v>
      </c>
      <c r="D16831" s="7" t="s">
        <v>1064</v>
      </c>
      <c r="E16831" s="12">
        <v>21422</v>
      </c>
      <c r="F16831" s="7" t="s">
        <v>474</v>
      </c>
      <c r="G16831" s="7" t="s">
        <v>467</v>
      </c>
      <c r="H16831" s="7" t="s">
        <v>468</v>
      </c>
      <c r="I16831" s="12">
        <v>43208</v>
      </c>
      <c r="J16831">
        <v>8736</v>
      </c>
      <c r="K16831">
        <v>63</v>
      </c>
      <c r="L16831" s="7" t="s">
        <v>63508</v>
      </c>
      <c r="M16831" s="7" t="s">
        <v>1523</v>
      </c>
      <c r="N16831" s="7" t="s">
        <v>40877</v>
      </c>
      <c r="O16831" s="7" t="s">
        <v>1064</v>
      </c>
      <c r="P16831" s="7" t="s">
        <v>484</v>
      </c>
      <c r="Q16831" s="7" t="s">
        <v>1064</v>
      </c>
      <c r="R16831" s="7" t="s">
        <v>1523</v>
      </c>
    </row>
    <row r="16832" spans="1:18" x14ac:dyDescent="0.25">
      <c r="A16832">
        <v>27301</v>
      </c>
      <c r="B16832" s="7" t="s">
        <v>3321</v>
      </c>
      <c r="C16832" s="7" t="s">
        <v>682</v>
      </c>
      <c r="D16832" s="7" t="s">
        <v>1677</v>
      </c>
      <c r="E16832" s="12">
        <v>21624</v>
      </c>
      <c r="F16832" s="7" t="s">
        <v>474</v>
      </c>
      <c r="G16832" s="7" t="s">
        <v>467</v>
      </c>
      <c r="H16832" s="7" t="s">
        <v>468</v>
      </c>
      <c r="I16832" s="12">
        <v>43428</v>
      </c>
      <c r="J16832">
        <v>8192</v>
      </c>
      <c r="K16832">
        <v>63</v>
      </c>
      <c r="L16832" s="7" t="s">
        <v>63509</v>
      </c>
      <c r="M16832" s="7" t="s">
        <v>3321</v>
      </c>
      <c r="N16832" s="7" t="s">
        <v>63510</v>
      </c>
      <c r="O16832" s="7" t="s">
        <v>1677</v>
      </c>
      <c r="P16832" s="7" t="s">
        <v>682</v>
      </c>
      <c r="Q16832" s="7" t="s">
        <v>1677</v>
      </c>
      <c r="R16832" s="7" t="s">
        <v>3321</v>
      </c>
    </row>
    <row r="16833" spans="1:18" x14ac:dyDescent="0.25">
      <c r="A16833">
        <v>27302</v>
      </c>
      <c r="B16833" s="7" t="s">
        <v>1232</v>
      </c>
      <c r="C16833" s="7" t="s">
        <v>1743</v>
      </c>
      <c r="D16833" s="7" t="s">
        <v>2696</v>
      </c>
      <c r="E16833" s="12">
        <v>22912</v>
      </c>
      <c r="F16833" s="7" t="s">
        <v>474</v>
      </c>
      <c r="G16833" s="7" t="s">
        <v>467</v>
      </c>
      <c r="H16833" s="7" t="s">
        <v>468</v>
      </c>
      <c r="I16833" s="12">
        <v>43478</v>
      </c>
      <c r="J16833">
        <v>8580</v>
      </c>
      <c r="K16833">
        <v>59</v>
      </c>
      <c r="L16833" s="7" t="s">
        <v>63511</v>
      </c>
      <c r="M16833" s="7" t="s">
        <v>1232</v>
      </c>
      <c r="N16833" s="7" t="s">
        <v>49990</v>
      </c>
      <c r="O16833" s="7" t="s">
        <v>2696</v>
      </c>
      <c r="P16833" s="7" t="s">
        <v>1743</v>
      </c>
      <c r="Q16833" s="7" t="s">
        <v>2696</v>
      </c>
      <c r="R16833" s="7" t="s">
        <v>1232</v>
      </c>
    </row>
    <row r="16834" spans="1:18" x14ac:dyDescent="0.25">
      <c r="A16834">
        <v>27303</v>
      </c>
      <c r="B16834" s="7" t="s">
        <v>884</v>
      </c>
      <c r="C16834" s="7" t="s">
        <v>1399</v>
      </c>
      <c r="D16834" s="7" t="s">
        <v>3258</v>
      </c>
      <c r="E16834" s="12">
        <v>23122</v>
      </c>
      <c r="F16834" s="7" t="s">
        <v>474</v>
      </c>
      <c r="G16834" s="7" t="s">
        <v>467</v>
      </c>
      <c r="H16834" s="7" t="s">
        <v>468</v>
      </c>
      <c r="I16834" s="12">
        <v>43334</v>
      </c>
      <c r="J16834">
        <v>8690</v>
      </c>
      <c r="K16834">
        <v>59</v>
      </c>
      <c r="L16834" s="7" t="s">
        <v>63512</v>
      </c>
      <c r="M16834" s="7" t="s">
        <v>884</v>
      </c>
      <c r="N16834" s="7" t="s">
        <v>63513</v>
      </c>
      <c r="O16834" s="7" t="s">
        <v>3258</v>
      </c>
      <c r="P16834" s="7" t="s">
        <v>1399</v>
      </c>
      <c r="Q16834" s="7" t="s">
        <v>3258</v>
      </c>
      <c r="R16834" s="7" t="s">
        <v>884</v>
      </c>
    </row>
    <row r="16835" spans="1:18" x14ac:dyDescent="0.25">
      <c r="A16835">
        <v>27304</v>
      </c>
      <c r="B16835" s="7" t="s">
        <v>1523</v>
      </c>
      <c r="C16835" s="7" t="s">
        <v>1934</v>
      </c>
      <c r="D16835" s="7" t="s">
        <v>855</v>
      </c>
      <c r="E16835" s="12">
        <v>25150</v>
      </c>
      <c r="F16835" s="7" t="s">
        <v>466</v>
      </c>
      <c r="G16835" s="7" t="s">
        <v>467</v>
      </c>
      <c r="H16835" s="7" t="s">
        <v>468</v>
      </c>
      <c r="I16835" s="12">
        <v>43403</v>
      </c>
      <c r="J16835">
        <v>8183</v>
      </c>
      <c r="K16835">
        <v>53</v>
      </c>
      <c r="L16835" s="7" t="s">
        <v>63514</v>
      </c>
      <c r="M16835" s="7" t="s">
        <v>1523</v>
      </c>
      <c r="N16835" s="7" t="s">
        <v>46998</v>
      </c>
      <c r="O16835" s="7" t="s">
        <v>855</v>
      </c>
      <c r="P16835" s="7" t="s">
        <v>1934</v>
      </c>
      <c r="Q16835" s="7" t="s">
        <v>855</v>
      </c>
      <c r="R16835" s="7" t="s">
        <v>1523</v>
      </c>
    </row>
    <row r="16836" spans="1:18" x14ac:dyDescent="0.25">
      <c r="A16836">
        <v>27305</v>
      </c>
      <c r="B16836" s="7" t="s">
        <v>4432</v>
      </c>
      <c r="C16836" s="7" t="s">
        <v>804</v>
      </c>
      <c r="D16836" s="7" t="s">
        <v>1286</v>
      </c>
      <c r="E16836" s="12">
        <v>23106</v>
      </c>
      <c r="F16836" s="7" t="s">
        <v>474</v>
      </c>
      <c r="G16836" s="7" t="s">
        <v>475</v>
      </c>
      <c r="H16836" s="7" t="s">
        <v>476</v>
      </c>
      <c r="I16836" s="12">
        <v>43480</v>
      </c>
      <c r="J16836">
        <v>8770</v>
      </c>
      <c r="K16836">
        <v>59</v>
      </c>
      <c r="L16836" s="7" t="s">
        <v>63515</v>
      </c>
      <c r="M16836" s="7" t="s">
        <v>4432</v>
      </c>
      <c r="N16836" s="7" t="s">
        <v>63516</v>
      </c>
      <c r="O16836" s="7" t="s">
        <v>1286</v>
      </c>
      <c r="P16836" s="7" t="s">
        <v>804</v>
      </c>
      <c r="Q16836" s="7" t="s">
        <v>1286</v>
      </c>
      <c r="R16836" s="7" t="s">
        <v>4432</v>
      </c>
    </row>
    <row r="16837" spans="1:18" x14ac:dyDescent="0.25">
      <c r="A16837">
        <v>27306</v>
      </c>
      <c r="B16837" s="7" t="s">
        <v>1829</v>
      </c>
      <c r="C16837" s="7" t="s">
        <v>1148</v>
      </c>
      <c r="D16837" s="7" t="s">
        <v>1337</v>
      </c>
      <c r="E16837" s="12">
        <v>22678</v>
      </c>
      <c r="F16837" s="7" t="s">
        <v>474</v>
      </c>
      <c r="G16837" s="7" t="s">
        <v>467</v>
      </c>
      <c r="H16837" s="7" t="s">
        <v>468</v>
      </c>
      <c r="I16837" s="12">
        <v>43359</v>
      </c>
      <c r="J16837">
        <v>8181</v>
      </c>
      <c r="K16837">
        <v>60</v>
      </c>
      <c r="L16837" s="7" t="s">
        <v>63517</v>
      </c>
      <c r="M16837" s="7" t="s">
        <v>750</v>
      </c>
      <c r="N16837" s="7" t="s">
        <v>36894</v>
      </c>
      <c r="O16837" s="7" t="s">
        <v>63518</v>
      </c>
      <c r="P16837" s="7" t="s">
        <v>3568</v>
      </c>
      <c r="Q16837" s="7" t="s">
        <v>1337</v>
      </c>
      <c r="R16837" s="7" t="s">
        <v>750</v>
      </c>
    </row>
    <row r="16838" spans="1:18" x14ac:dyDescent="0.25">
      <c r="A16838">
        <v>27307</v>
      </c>
      <c r="B16838" s="7" t="s">
        <v>1309</v>
      </c>
      <c r="C16838" s="7" t="s">
        <v>1494</v>
      </c>
      <c r="D16838" s="7" t="s">
        <v>1708</v>
      </c>
      <c r="E16838" s="12">
        <v>22679</v>
      </c>
      <c r="F16838" s="7" t="s">
        <v>474</v>
      </c>
      <c r="G16838" s="7" t="s">
        <v>487</v>
      </c>
      <c r="H16838" s="7" t="s">
        <v>468</v>
      </c>
      <c r="I16838" s="12">
        <v>43330</v>
      </c>
      <c r="J16838">
        <v>8370</v>
      </c>
      <c r="K16838">
        <v>60</v>
      </c>
      <c r="L16838" s="7" t="s">
        <v>63519</v>
      </c>
      <c r="M16838" s="7" t="s">
        <v>1309</v>
      </c>
      <c r="N16838" s="7" t="s">
        <v>37185</v>
      </c>
      <c r="O16838" s="7" t="s">
        <v>1708</v>
      </c>
      <c r="P16838" s="7" t="s">
        <v>1494</v>
      </c>
      <c r="Q16838" s="7" t="s">
        <v>1708</v>
      </c>
      <c r="R16838" s="7" t="s">
        <v>1309</v>
      </c>
    </row>
    <row r="16839" spans="1:18" x14ac:dyDescent="0.25">
      <c r="A16839">
        <v>27308</v>
      </c>
      <c r="B16839" s="7" t="s">
        <v>2669</v>
      </c>
      <c r="C16839" s="7" t="s">
        <v>1420</v>
      </c>
      <c r="D16839" s="7" t="s">
        <v>540</v>
      </c>
      <c r="E16839" s="12">
        <v>22608</v>
      </c>
      <c r="F16839" s="7" t="s">
        <v>466</v>
      </c>
      <c r="G16839" s="7" t="s">
        <v>487</v>
      </c>
      <c r="H16839" s="7" t="s">
        <v>468</v>
      </c>
      <c r="I16839" s="12">
        <v>43227</v>
      </c>
      <c r="J16839">
        <v>8283</v>
      </c>
      <c r="K16839">
        <v>60</v>
      </c>
      <c r="L16839" s="7" t="s">
        <v>63520</v>
      </c>
      <c r="M16839" s="7" t="s">
        <v>2669</v>
      </c>
      <c r="N16839" s="7" t="s">
        <v>1420</v>
      </c>
      <c r="O16839" s="7" t="s">
        <v>540</v>
      </c>
      <c r="P16839" s="7" t="s">
        <v>1420</v>
      </c>
      <c r="Q16839" s="7" t="s">
        <v>540</v>
      </c>
      <c r="R16839" s="7" t="s">
        <v>2669</v>
      </c>
    </row>
    <row r="16840" spans="1:18" x14ac:dyDescent="0.25">
      <c r="A16840">
        <v>27309</v>
      </c>
      <c r="B16840" s="7" t="s">
        <v>470</v>
      </c>
      <c r="C16840" s="7" t="s">
        <v>2536</v>
      </c>
      <c r="D16840" s="7" t="s">
        <v>1952</v>
      </c>
      <c r="E16840" s="12">
        <v>22293</v>
      </c>
      <c r="F16840" s="7" t="s">
        <v>474</v>
      </c>
      <c r="G16840" s="7" t="s">
        <v>467</v>
      </c>
      <c r="H16840" s="7" t="s">
        <v>468</v>
      </c>
      <c r="I16840" s="12">
        <v>43191</v>
      </c>
      <c r="J16840">
        <v>8540</v>
      </c>
      <c r="K16840">
        <v>61</v>
      </c>
      <c r="L16840" s="7" t="s">
        <v>63521</v>
      </c>
      <c r="M16840" s="7" t="s">
        <v>470</v>
      </c>
      <c r="N16840" s="7" t="s">
        <v>39142</v>
      </c>
      <c r="O16840" s="7" t="s">
        <v>1952</v>
      </c>
      <c r="P16840" s="7" t="s">
        <v>2536</v>
      </c>
      <c r="Q16840" s="7" t="s">
        <v>1952</v>
      </c>
      <c r="R16840" s="7" t="s">
        <v>470</v>
      </c>
    </row>
    <row r="16841" spans="1:18" x14ac:dyDescent="0.25">
      <c r="A16841">
        <v>27310</v>
      </c>
      <c r="B16841" s="7" t="s">
        <v>1156</v>
      </c>
      <c r="C16841" s="7" t="s">
        <v>770</v>
      </c>
      <c r="D16841" s="7" t="s">
        <v>1085</v>
      </c>
      <c r="E16841" s="12">
        <v>22022</v>
      </c>
      <c r="F16841" s="7" t="s">
        <v>466</v>
      </c>
      <c r="G16841" s="7" t="s">
        <v>467</v>
      </c>
      <c r="H16841" s="7" t="s">
        <v>468</v>
      </c>
      <c r="I16841" s="12">
        <v>43422</v>
      </c>
      <c r="J16841">
        <v>8680</v>
      </c>
      <c r="K16841">
        <v>62</v>
      </c>
      <c r="L16841" s="7" t="s">
        <v>63522</v>
      </c>
      <c r="M16841" s="7" t="s">
        <v>3568</v>
      </c>
      <c r="N16841" s="7" t="s">
        <v>47211</v>
      </c>
      <c r="O16841" s="7" t="s">
        <v>63523</v>
      </c>
      <c r="P16841" s="7" t="s">
        <v>698</v>
      </c>
      <c r="Q16841" s="7" t="s">
        <v>1085</v>
      </c>
      <c r="R16841" s="7" t="s">
        <v>3568</v>
      </c>
    </row>
    <row r="16842" spans="1:18" x14ac:dyDescent="0.25">
      <c r="A16842">
        <v>27311</v>
      </c>
      <c r="B16842" s="7" t="s">
        <v>3716</v>
      </c>
      <c r="C16842" s="7" t="s">
        <v>2477</v>
      </c>
      <c r="D16842" s="7" t="s">
        <v>2174</v>
      </c>
      <c r="E16842" s="12">
        <v>23882</v>
      </c>
      <c r="F16842" s="7" t="s">
        <v>466</v>
      </c>
      <c r="G16842" s="7" t="s">
        <v>467</v>
      </c>
      <c r="H16842" s="7" t="s">
        <v>468</v>
      </c>
      <c r="I16842" s="12">
        <v>43330</v>
      </c>
      <c r="J16842">
        <v>8553</v>
      </c>
      <c r="K16842">
        <v>57</v>
      </c>
      <c r="L16842" s="7" t="s">
        <v>63524</v>
      </c>
      <c r="M16842" s="7" t="s">
        <v>1142</v>
      </c>
      <c r="N16842" s="7" t="s">
        <v>38934</v>
      </c>
      <c r="O16842" s="7" t="s">
        <v>63525</v>
      </c>
      <c r="P16842" s="7" t="s">
        <v>725</v>
      </c>
      <c r="Q16842" s="7" t="s">
        <v>2174</v>
      </c>
      <c r="R16842" s="7" t="s">
        <v>1142</v>
      </c>
    </row>
    <row r="16843" spans="1:18" x14ac:dyDescent="0.25">
      <c r="A16843">
        <v>27312</v>
      </c>
      <c r="B16843" s="7" t="s">
        <v>1232</v>
      </c>
      <c r="C16843" s="7" t="s">
        <v>1080</v>
      </c>
      <c r="D16843" s="7" t="s">
        <v>1397</v>
      </c>
      <c r="E16843" s="12">
        <v>18441</v>
      </c>
      <c r="F16843" s="7" t="s">
        <v>466</v>
      </c>
      <c r="G16843" s="7" t="s">
        <v>475</v>
      </c>
      <c r="H16843" s="7" t="s">
        <v>476</v>
      </c>
      <c r="I16843" s="12">
        <v>43413</v>
      </c>
      <c r="J16843">
        <v>8213</v>
      </c>
      <c r="K16843">
        <v>72</v>
      </c>
      <c r="L16843" s="7" t="s">
        <v>63526</v>
      </c>
      <c r="M16843" s="7" t="s">
        <v>1232</v>
      </c>
      <c r="N16843" s="7" t="s">
        <v>38540</v>
      </c>
      <c r="O16843" s="7" t="s">
        <v>1397</v>
      </c>
      <c r="P16843" s="7" t="s">
        <v>1080</v>
      </c>
      <c r="Q16843" s="7" t="s">
        <v>1397</v>
      </c>
      <c r="R16843" s="7" t="s">
        <v>1232</v>
      </c>
    </row>
    <row r="16844" spans="1:18" x14ac:dyDescent="0.25">
      <c r="A16844">
        <v>27313</v>
      </c>
      <c r="B16844" s="7" t="s">
        <v>2011</v>
      </c>
      <c r="C16844" s="7" t="s">
        <v>904</v>
      </c>
      <c r="D16844" s="7" t="s">
        <v>1125</v>
      </c>
      <c r="E16844" s="12">
        <v>18676</v>
      </c>
      <c r="F16844" s="7" t="s">
        <v>466</v>
      </c>
      <c r="G16844" s="7" t="s">
        <v>487</v>
      </c>
      <c r="H16844" s="7" t="s">
        <v>468</v>
      </c>
      <c r="I16844" s="12">
        <v>43256</v>
      </c>
      <c r="J16844">
        <v>8755</v>
      </c>
      <c r="K16844">
        <v>71</v>
      </c>
      <c r="L16844" s="7" t="s">
        <v>63527</v>
      </c>
      <c r="M16844" s="7" t="s">
        <v>1142</v>
      </c>
      <c r="N16844" s="7" t="s">
        <v>3568</v>
      </c>
      <c r="O16844" s="7" t="s">
        <v>63528</v>
      </c>
      <c r="P16844" s="7" t="s">
        <v>3568</v>
      </c>
      <c r="Q16844" s="7" t="s">
        <v>1125</v>
      </c>
      <c r="R16844" s="7" t="s">
        <v>1142</v>
      </c>
    </row>
    <row r="16845" spans="1:18" x14ac:dyDescent="0.25">
      <c r="A16845">
        <v>27314</v>
      </c>
      <c r="B16845" s="7" t="s">
        <v>1829</v>
      </c>
      <c r="C16845" s="7" t="s">
        <v>1054</v>
      </c>
      <c r="D16845" s="7" t="s">
        <v>651</v>
      </c>
      <c r="E16845" s="12">
        <v>20580</v>
      </c>
      <c r="F16845" s="7" t="s">
        <v>474</v>
      </c>
      <c r="G16845" s="7" t="s">
        <v>475</v>
      </c>
      <c r="H16845" s="7" t="s">
        <v>476</v>
      </c>
      <c r="I16845" s="12">
        <v>43329</v>
      </c>
      <c r="J16845">
        <v>8512</v>
      </c>
      <c r="K16845">
        <v>66</v>
      </c>
      <c r="L16845" s="7" t="s">
        <v>63529</v>
      </c>
      <c r="M16845" s="7" t="s">
        <v>750</v>
      </c>
      <c r="N16845" s="7" t="s">
        <v>36894</v>
      </c>
      <c r="O16845" s="7" t="s">
        <v>63530</v>
      </c>
      <c r="P16845" s="7" t="s">
        <v>3568</v>
      </c>
      <c r="Q16845" s="7" t="s">
        <v>651</v>
      </c>
      <c r="R16845" s="7" t="s">
        <v>750</v>
      </c>
    </row>
    <row r="16846" spans="1:18" x14ac:dyDescent="0.25">
      <c r="A16846">
        <v>27315</v>
      </c>
      <c r="B16846" s="7" t="s">
        <v>1786</v>
      </c>
      <c r="C16846" s="7" t="s">
        <v>734</v>
      </c>
      <c r="D16846" s="7" t="s">
        <v>710</v>
      </c>
      <c r="E16846" s="12">
        <v>18614</v>
      </c>
      <c r="F16846" s="7" t="s">
        <v>474</v>
      </c>
      <c r="G16846" s="7" t="s">
        <v>1098</v>
      </c>
      <c r="H16846" s="7" t="s">
        <v>476</v>
      </c>
      <c r="I16846" s="12">
        <v>43502</v>
      </c>
      <c r="J16846">
        <v>8394</v>
      </c>
      <c r="K16846">
        <v>71</v>
      </c>
      <c r="L16846" s="7" t="s">
        <v>63531</v>
      </c>
      <c r="M16846" s="7" t="s">
        <v>3568</v>
      </c>
      <c r="N16846" s="7" t="s">
        <v>1058</v>
      </c>
      <c r="O16846" s="7" t="s">
        <v>63532</v>
      </c>
      <c r="P16846" s="7" t="s">
        <v>1058</v>
      </c>
      <c r="Q16846" s="7" t="s">
        <v>710</v>
      </c>
      <c r="R16846" s="7" t="s">
        <v>3568</v>
      </c>
    </row>
    <row r="16847" spans="1:18" x14ac:dyDescent="0.25">
      <c r="A16847">
        <v>27316</v>
      </c>
      <c r="B16847" s="7" t="s">
        <v>1957</v>
      </c>
      <c r="C16847" s="7" t="s">
        <v>915</v>
      </c>
      <c r="D16847" s="7" t="s">
        <v>1198</v>
      </c>
      <c r="E16847" s="12">
        <v>19058</v>
      </c>
      <c r="F16847" s="7" t="s">
        <v>474</v>
      </c>
      <c r="G16847" s="7" t="s">
        <v>475</v>
      </c>
      <c r="H16847" s="7" t="s">
        <v>476</v>
      </c>
      <c r="I16847" s="12">
        <v>43193</v>
      </c>
      <c r="J16847">
        <v>8820</v>
      </c>
      <c r="K16847">
        <v>70</v>
      </c>
      <c r="L16847" s="7" t="s">
        <v>63533</v>
      </c>
      <c r="M16847" s="7" t="s">
        <v>3568</v>
      </c>
      <c r="N16847" s="7" t="s">
        <v>37560</v>
      </c>
      <c r="O16847" s="7" t="s">
        <v>63534</v>
      </c>
      <c r="P16847" s="7" t="s">
        <v>37562</v>
      </c>
      <c r="Q16847" s="7" t="s">
        <v>1198</v>
      </c>
      <c r="R16847" s="7" t="s">
        <v>3568</v>
      </c>
    </row>
    <row r="16848" spans="1:18" x14ac:dyDescent="0.25">
      <c r="A16848">
        <v>27317</v>
      </c>
      <c r="B16848" s="7" t="s">
        <v>1780</v>
      </c>
      <c r="C16848" s="7" t="s">
        <v>1071</v>
      </c>
      <c r="D16848" s="7" t="s">
        <v>1132</v>
      </c>
      <c r="E16848" s="12">
        <v>19105</v>
      </c>
      <c r="F16848" s="7" t="s">
        <v>474</v>
      </c>
      <c r="G16848" s="7" t="s">
        <v>1098</v>
      </c>
      <c r="H16848" s="7" t="s">
        <v>476</v>
      </c>
      <c r="I16848" s="12">
        <v>43427</v>
      </c>
      <c r="J16848">
        <v>8278</v>
      </c>
      <c r="K16848">
        <v>70</v>
      </c>
      <c r="L16848" s="7" t="s">
        <v>63535</v>
      </c>
      <c r="M16848" s="7" t="s">
        <v>1780</v>
      </c>
      <c r="N16848" s="7" t="s">
        <v>40508</v>
      </c>
      <c r="O16848" s="7" t="s">
        <v>1132</v>
      </c>
      <c r="P16848" s="7" t="s">
        <v>1071</v>
      </c>
      <c r="Q16848" s="7" t="s">
        <v>1132</v>
      </c>
      <c r="R16848" s="7" t="s">
        <v>1780</v>
      </c>
    </row>
    <row r="16849" spans="1:18" x14ac:dyDescent="0.25">
      <c r="A16849">
        <v>27318</v>
      </c>
      <c r="B16849" s="7" t="s">
        <v>2989</v>
      </c>
      <c r="C16849" s="7" t="s">
        <v>1452</v>
      </c>
      <c r="D16849" s="7" t="s">
        <v>1483</v>
      </c>
      <c r="E16849" s="12">
        <v>24053</v>
      </c>
      <c r="F16849" s="7" t="s">
        <v>474</v>
      </c>
      <c r="G16849" s="7" t="s">
        <v>467</v>
      </c>
      <c r="H16849" s="7" t="s">
        <v>468</v>
      </c>
      <c r="I16849" s="12">
        <v>43500</v>
      </c>
      <c r="J16849">
        <v>8776</v>
      </c>
      <c r="K16849">
        <v>56</v>
      </c>
      <c r="L16849" s="7" t="s">
        <v>63536</v>
      </c>
      <c r="M16849" s="7" t="s">
        <v>2989</v>
      </c>
      <c r="N16849" s="7" t="s">
        <v>61825</v>
      </c>
      <c r="O16849" s="7" t="s">
        <v>1483</v>
      </c>
      <c r="P16849" s="7" t="s">
        <v>1452</v>
      </c>
      <c r="Q16849" s="7" t="s">
        <v>1483</v>
      </c>
      <c r="R16849" s="7" t="s">
        <v>2989</v>
      </c>
    </row>
    <row r="16850" spans="1:18" x14ac:dyDescent="0.25">
      <c r="A16850">
        <v>27319</v>
      </c>
      <c r="B16850" s="7" t="s">
        <v>1812</v>
      </c>
      <c r="C16850" s="7" t="s">
        <v>2172</v>
      </c>
      <c r="D16850" s="7" t="s">
        <v>2527</v>
      </c>
      <c r="E16850" s="12">
        <v>27893</v>
      </c>
      <c r="F16850" s="7" t="s">
        <v>474</v>
      </c>
      <c r="G16850" s="7" t="s">
        <v>487</v>
      </c>
      <c r="H16850" s="7" t="s">
        <v>468</v>
      </c>
      <c r="I16850" s="12">
        <v>43490</v>
      </c>
      <c r="J16850">
        <v>8790</v>
      </c>
      <c r="K16850">
        <v>46</v>
      </c>
      <c r="L16850" s="7" t="s">
        <v>63537</v>
      </c>
      <c r="M16850" s="7" t="s">
        <v>1812</v>
      </c>
      <c r="N16850" s="7" t="s">
        <v>63538</v>
      </c>
      <c r="O16850" s="7" t="s">
        <v>2527</v>
      </c>
      <c r="P16850" s="7" t="s">
        <v>2172</v>
      </c>
      <c r="Q16850" s="7" t="s">
        <v>2527</v>
      </c>
      <c r="R16850" s="7" t="s">
        <v>1812</v>
      </c>
    </row>
    <row r="16851" spans="1:18" x14ac:dyDescent="0.25">
      <c r="A16851">
        <v>27320</v>
      </c>
      <c r="B16851" s="7" t="s">
        <v>1331</v>
      </c>
      <c r="C16851" s="7" t="s">
        <v>901</v>
      </c>
      <c r="D16851" s="7" t="s">
        <v>667</v>
      </c>
      <c r="E16851" s="12">
        <v>21613</v>
      </c>
      <c r="F16851" s="7" t="s">
        <v>474</v>
      </c>
      <c r="G16851" s="7" t="s">
        <v>487</v>
      </c>
      <c r="H16851" s="7" t="s">
        <v>468</v>
      </c>
      <c r="I16851" s="12">
        <v>43451</v>
      </c>
      <c r="J16851">
        <v>8289</v>
      </c>
      <c r="K16851">
        <v>63</v>
      </c>
      <c r="L16851" s="7" t="s">
        <v>63539</v>
      </c>
      <c r="M16851" s="7" t="s">
        <v>1331</v>
      </c>
      <c r="N16851" s="7" t="s">
        <v>63540</v>
      </c>
      <c r="O16851" s="7" t="s">
        <v>667</v>
      </c>
      <c r="P16851" s="7" t="s">
        <v>901</v>
      </c>
      <c r="Q16851" s="7" t="s">
        <v>667</v>
      </c>
      <c r="R16851" s="7" t="s">
        <v>1331</v>
      </c>
    </row>
    <row r="16852" spans="1:18" x14ac:dyDescent="0.25">
      <c r="A16852">
        <v>27321</v>
      </c>
      <c r="B16852" s="7" t="s">
        <v>503</v>
      </c>
      <c r="C16852" s="7" t="s">
        <v>1173</v>
      </c>
      <c r="D16852" s="7" t="s">
        <v>1243</v>
      </c>
      <c r="E16852" s="12">
        <v>21423</v>
      </c>
      <c r="F16852" s="7" t="s">
        <v>474</v>
      </c>
      <c r="G16852" s="7" t="s">
        <v>467</v>
      </c>
      <c r="H16852" s="7" t="s">
        <v>468</v>
      </c>
      <c r="I16852" s="12">
        <v>43182</v>
      </c>
      <c r="J16852">
        <v>8718</v>
      </c>
      <c r="K16852">
        <v>63</v>
      </c>
      <c r="L16852" s="7" t="s">
        <v>63541</v>
      </c>
      <c r="M16852" s="7" t="s">
        <v>503</v>
      </c>
      <c r="N16852" s="7" t="s">
        <v>1173</v>
      </c>
      <c r="O16852" s="7" t="s">
        <v>1243</v>
      </c>
      <c r="P16852" s="7" t="s">
        <v>1173</v>
      </c>
      <c r="Q16852" s="7" t="s">
        <v>1243</v>
      </c>
      <c r="R16852" s="7" t="s">
        <v>503</v>
      </c>
    </row>
    <row r="16853" spans="1:18" x14ac:dyDescent="0.25">
      <c r="A16853">
        <v>27322</v>
      </c>
      <c r="B16853" s="7" t="s">
        <v>3307</v>
      </c>
      <c r="C16853" s="7" t="s">
        <v>1132</v>
      </c>
      <c r="D16853" s="7" t="s">
        <v>1464</v>
      </c>
      <c r="E16853" s="12">
        <v>25665</v>
      </c>
      <c r="F16853" s="7" t="s">
        <v>474</v>
      </c>
      <c r="G16853" s="7" t="s">
        <v>467</v>
      </c>
      <c r="H16853" s="7" t="s">
        <v>468</v>
      </c>
      <c r="I16853" s="12">
        <v>43222</v>
      </c>
      <c r="J16853">
        <v>8201</v>
      </c>
      <c r="K16853">
        <v>52</v>
      </c>
      <c r="L16853" s="7" t="s">
        <v>63542</v>
      </c>
      <c r="M16853" s="7" t="s">
        <v>3307</v>
      </c>
      <c r="N16853" s="7" t="s">
        <v>42999</v>
      </c>
      <c r="O16853" s="7" t="s">
        <v>1464</v>
      </c>
      <c r="P16853" s="7" t="s">
        <v>1132</v>
      </c>
      <c r="Q16853" s="7" t="s">
        <v>1464</v>
      </c>
      <c r="R16853" s="7" t="s">
        <v>3307</v>
      </c>
    </row>
    <row r="16854" spans="1:18" x14ac:dyDescent="0.25">
      <c r="A16854">
        <v>27323</v>
      </c>
      <c r="B16854" s="7" t="s">
        <v>2276</v>
      </c>
      <c r="C16854" s="7" t="s">
        <v>583</v>
      </c>
      <c r="D16854" s="7" t="s">
        <v>1770</v>
      </c>
      <c r="E16854" s="12">
        <v>21240</v>
      </c>
      <c r="F16854" s="7" t="s">
        <v>466</v>
      </c>
      <c r="G16854" s="7" t="s">
        <v>467</v>
      </c>
      <c r="H16854" s="7" t="s">
        <v>468</v>
      </c>
      <c r="I16854" s="12">
        <v>43162</v>
      </c>
      <c r="J16854">
        <v>8495</v>
      </c>
      <c r="K16854">
        <v>64</v>
      </c>
      <c r="L16854" s="7" t="s">
        <v>63543</v>
      </c>
      <c r="M16854" s="7" t="s">
        <v>2276</v>
      </c>
      <c r="N16854" s="7" t="s">
        <v>46023</v>
      </c>
      <c r="O16854" s="7" t="s">
        <v>1770</v>
      </c>
      <c r="P16854" s="7" t="s">
        <v>583</v>
      </c>
      <c r="Q16854" s="7" t="s">
        <v>1770</v>
      </c>
      <c r="R16854" s="7" t="s">
        <v>2276</v>
      </c>
    </row>
    <row r="16855" spans="1:18" x14ac:dyDescent="0.25">
      <c r="A16855">
        <v>27324</v>
      </c>
      <c r="B16855" s="7" t="s">
        <v>1536</v>
      </c>
      <c r="C16855" s="7" t="s">
        <v>2201</v>
      </c>
      <c r="D16855" s="7" t="s">
        <v>1925</v>
      </c>
      <c r="E16855" s="12">
        <v>21210</v>
      </c>
      <c r="F16855" s="7" t="s">
        <v>466</v>
      </c>
      <c r="G16855" s="7" t="s">
        <v>487</v>
      </c>
      <c r="H16855" s="7" t="s">
        <v>468</v>
      </c>
      <c r="I16855" s="12">
        <v>43474</v>
      </c>
      <c r="J16855">
        <v>8512</v>
      </c>
      <c r="K16855">
        <v>64</v>
      </c>
      <c r="L16855" s="7" t="s">
        <v>63544</v>
      </c>
      <c r="M16855" s="7" t="s">
        <v>1536</v>
      </c>
      <c r="N16855" s="7" t="s">
        <v>37815</v>
      </c>
      <c r="O16855" s="7" t="s">
        <v>1925</v>
      </c>
      <c r="P16855" s="7" t="s">
        <v>2201</v>
      </c>
      <c r="Q16855" s="7" t="s">
        <v>1925</v>
      </c>
      <c r="R16855" s="7" t="s">
        <v>1536</v>
      </c>
    </row>
    <row r="16856" spans="1:18" x14ac:dyDescent="0.25">
      <c r="A16856">
        <v>27325</v>
      </c>
      <c r="B16856" s="7" t="s">
        <v>1409</v>
      </c>
      <c r="C16856" s="7" t="s">
        <v>3233</v>
      </c>
      <c r="D16856" s="7" t="s">
        <v>1437</v>
      </c>
      <c r="E16856" s="12">
        <v>21071</v>
      </c>
      <c r="F16856" s="7" t="s">
        <v>474</v>
      </c>
      <c r="G16856" s="7" t="s">
        <v>467</v>
      </c>
      <c r="H16856" s="7" t="s">
        <v>468</v>
      </c>
      <c r="I16856" s="12">
        <v>43203</v>
      </c>
      <c r="J16856">
        <v>8618</v>
      </c>
      <c r="K16856">
        <v>64</v>
      </c>
      <c r="L16856" s="7" t="s">
        <v>63545</v>
      </c>
      <c r="M16856" s="7" t="s">
        <v>1409</v>
      </c>
      <c r="N16856" s="7" t="s">
        <v>63546</v>
      </c>
      <c r="O16856" s="7" t="s">
        <v>1437</v>
      </c>
      <c r="P16856" s="7" t="s">
        <v>3233</v>
      </c>
      <c r="Q16856" s="7" t="s">
        <v>1437</v>
      </c>
      <c r="R16856" s="7" t="s">
        <v>1409</v>
      </c>
    </row>
    <row r="16857" spans="1:18" x14ac:dyDescent="0.25">
      <c r="A16857">
        <v>27326</v>
      </c>
      <c r="B16857" s="7" t="s">
        <v>701</v>
      </c>
      <c r="C16857" s="7" t="s">
        <v>1983</v>
      </c>
      <c r="D16857" s="7" t="s">
        <v>1830</v>
      </c>
      <c r="E16857" s="12">
        <v>20900</v>
      </c>
      <c r="F16857" s="7" t="s">
        <v>466</v>
      </c>
      <c r="G16857" s="7" t="s">
        <v>487</v>
      </c>
      <c r="H16857" s="7" t="s">
        <v>468</v>
      </c>
      <c r="I16857" s="12">
        <v>43329</v>
      </c>
      <c r="J16857">
        <v>8445</v>
      </c>
      <c r="K16857">
        <v>65</v>
      </c>
      <c r="L16857" s="7" t="s">
        <v>63547</v>
      </c>
      <c r="M16857" s="7" t="s">
        <v>1985</v>
      </c>
      <c r="N16857" s="7" t="s">
        <v>39698</v>
      </c>
      <c r="O16857" s="7" t="s">
        <v>63548</v>
      </c>
      <c r="P16857" s="7" t="s">
        <v>670</v>
      </c>
      <c r="Q16857" s="7" t="s">
        <v>1830</v>
      </c>
      <c r="R16857" s="7" t="s">
        <v>1985</v>
      </c>
    </row>
    <row r="16858" spans="1:18" x14ac:dyDescent="0.25">
      <c r="A16858">
        <v>27327</v>
      </c>
      <c r="B16858" s="7" t="s">
        <v>680</v>
      </c>
      <c r="C16858" s="7" t="s">
        <v>1533</v>
      </c>
      <c r="D16858" s="7" t="s">
        <v>682</v>
      </c>
      <c r="E16858" s="12">
        <v>22508</v>
      </c>
      <c r="F16858" s="7" t="s">
        <v>466</v>
      </c>
      <c r="G16858" s="7" t="s">
        <v>467</v>
      </c>
      <c r="H16858" s="7" t="s">
        <v>476</v>
      </c>
      <c r="I16858" s="12">
        <v>43276</v>
      </c>
      <c r="J16858">
        <v>8293</v>
      </c>
      <c r="K16858">
        <v>60</v>
      </c>
      <c r="L16858" s="7" t="s">
        <v>63549</v>
      </c>
      <c r="M16858" s="7" t="s">
        <v>680</v>
      </c>
      <c r="N16858" s="7" t="s">
        <v>1533</v>
      </c>
      <c r="O16858" s="7" t="s">
        <v>682</v>
      </c>
      <c r="P16858" s="7" t="s">
        <v>1533</v>
      </c>
      <c r="Q16858" s="7" t="s">
        <v>682</v>
      </c>
      <c r="R16858" s="7" t="s">
        <v>680</v>
      </c>
    </row>
    <row r="16859" spans="1:18" x14ac:dyDescent="0.25">
      <c r="A16859">
        <v>27328</v>
      </c>
      <c r="B16859" s="7" t="s">
        <v>2115</v>
      </c>
      <c r="C16859" s="7" t="s">
        <v>1080</v>
      </c>
      <c r="D16859" s="7" t="s">
        <v>484</v>
      </c>
      <c r="E16859" s="12">
        <v>19991</v>
      </c>
      <c r="F16859" s="7" t="s">
        <v>474</v>
      </c>
      <c r="G16859" s="7" t="s">
        <v>487</v>
      </c>
      <c r="H16859" s="7" t="s">
        <v>476</v>
      </c>
      <c r="I16859" s="12">
        <v>43517</v>
      </c>
      <c r="J16859">
        <v>8290</v>
      </c>
      <c r="K16859">
        <v>67</v>
      </c>
      <c r="L16859" s="7" t="s">
        <v>63550</v>
      </c>
      <c r="M16859" s="7" t="s">
        <v>2115</v>
      </c>
      <c r="N16859" s="7" t="s">
        <v>63551</v>
      </c>
      <c r="O16859" s="7" t="s">
        <v>484</v>
      </c>
      <c r="P16859" s="7" t="s">
        <v>1080</v>
      </c>
      <c r="Q16859" s="7" t="s">
        <v>484</v>
      </c>
      <c r="R16859" s="7" t="s">
        <v>2115</v>
      </c>
    </row>
    <row r="16860" spans="1:18" x14ac:dyDescent="0.25">
      <c r="A16860">
        <v>27329</v>
      </c>
      <c r="B16860" s="7" t="s">
        <v>2115</v>
      </c>
      <c r="C16860" s="7" t="s">
        <v>836</v>
      </c>
      <c r="D16860" s="7" t="s">
        <v>1740</v>
      </c>
      <c r="E16860" s="12">
        <v>20109</v>
      </c>
      <c r="F16860" s="7" t="s">
        <v>466</v>
      </c>
      <c r="G16860" s="7" t="s">
        <v>487</v>
      </c>
      <c r="H16860" s="7" t="s">
        <v>476</v>
      </c>
      <c r="I16860" s="12">
        <v>43296</v>
      </c>
      <c r="J16860">
        <v>8850</v>
      </c>
      <c r="K16860">
        <v>67</v>
      </c>
      <c r="L16860" s="7" t="s">
        <v>63552</v>
      </c>
      <c r="M16860" s="7" t="s">
        <v>2115</v>
      </c>
      <c r="N16860" s="7" t="s">
        <v>41896</v>
      </c>
      <c r="O16860" s="7" t="s">
        <v>1740</v>
      </c>
      <c r="P16860" s="7" t="s">
        <v>836</v>
      </c>
      <c r="Q16860" s="7" t="s">
        <v>1740</v>
      </c>
      <c r="R16860" s="7" t="s">
        <v>2115</v>
      </c>
    </row>
    <row r="16861" spans="1:18" x14ac:dyDescent="0.25">
      <c r="A16861">
        <v>27330</v>
      </c>
      <c r="B16861" s="7" t="s">
        <v>2843</v>
      </c>
      <c r="C16861" s="7" t="s">
        <v>1560</v>
      </c>
      <c r="D16861" s="7" t="s">
        <v>681</v>
      </c>
      <c r="E16861" s="12">
        <v>22114</v>
      </c>
      <c r="F16861" s="7" t="s">
        <v>474</v>
      </c>
      <c r="G16861" s="7" t="s">
        <v>467</v>
      </c>
      <c r="H16861" s="7" t="s">
        <v>476</v>
      </c>
      <c r="I16861" s="12">
        <v>43492</v>
      </c>
      <c r="J16861">
        <v>8795</v>
      </c>
      <c r="K16861">
        <v>61</v>
      </c>
      <c r="L16861" s="7" t="s">
        <v>63553</v>
      </c>
      <c r="M16861" s="7" t="s">
        <v>3568</v>
      </c>
      <c r="N16861" s="7" t="s">
        <v>38613</v>
      </c>
      <c r="O16861" s="7" t="s">
        <v>63554</v>
      </c>
      <c r="P16861" s="7" t="s">
        <v>38615</v>
      </c>
      <c r="Q16861" s="7" t="s">
        <v>681</v>
      </c>
      <c r="R16861" s="7" t="s">
        <v>3568</v>
      </c>
    </row>
    <row r="16862" spans="1:18" x14ac:dyDescent="0.25">
      <c r="A16862">
        <v>27331</v>
      </c>
      <c r="B16862" s="7" t="s">
        <v>2040</v>
      </c>
      <c r="C16862" s="7" t="s">
        <v>1903</v>
      </c>
      <c r="D16862" s="7" t="s">
        <v>1510</v>
      </c>
      <c r="E16862" s="12">
        <v>20155</v>
      </c>
      <c r="F16862" s="7" t="s">
        <v>466</v>
      </c>
      <c r="G16862" s="7" t="s">
        <v>487</v>
      </c>
      <c r="H16862" s="7" t="s">
        <v>476</v>
      </c>
      <c r="I16862" s="12">
        <v>43161</v>
      </c>
      <c r="J16862">
        <v>8776</v>
      </c>
      <c r="K16862">
        <v>67</v>
      </c>
      <c r="L16862" s="7" t="s">
        <v>63555</v>
      </c>
      <c r="M16862" s="7" t="s">
        <v>3568</v>
      </c>
      <c r="N16862" s="7" t="s">
        <v>1176</v>
      </c>
      <c r="O16862" s="7" t="s">
        <v>63556</v>
      </c>
      <c r="P16862" s="7" t="s">
        <v>1176</v>
      </c>
      <c r="Q16862" s="7" t="s">
        <v>1510</v>
      </c>
      <c r="R16862" s="7" t="s">
        <v>3568</v>
      </c>
    </row>
    <row r="16863" spans="1:18" x14ac:dyDescent="0.25">
      <c r="A16863">
        <v>27332</v>
      </c>
      <c r="B16863" s="7" t="s">
        <v>974</v>
      </c>
      <c r="C16863" s="7" t="s">
        <v>764</v>
      </c>
      <c r="D16863" s="7" t="s">
        <v>1487</v>
      </c>
      <c r="E16863" s="12">
        <v>19595</v>
      </c>
      <c r="F16863" s="7" t="s">
        <v>474</v>
      </c>
      <c r="G16863" s="7" t="s">
        <v>487</v>
      </c>
      <c r="H16863" s="7" t="s">
        <v>476</v>
      </c>
      <c r="I16863" s="12">
        <v>43384</v>
      </c>
      <c r="J16863">
        <v>8736</v>
      </c>
      <c r="K16863">
        <v>68</v>
      </c>
      <c r="L16863" s="7" t="s">
        <v>63557</v>
      </c>
      <c r="M16863" s="7" t="s">
        <v>3568</v>
      </c>
      <c r="N16863" s="7" t="s">
        <v>36863</v>
      </c>
      <c r="O16863" s="7" t="s">
        <v>63558</v>
      </c>
      <c r="P16863" s="7" t="s">
        <v>2111</v>
      </c>
      <c r="Q16863" s="7" t="s">
        <v>1487</v>
      </c>
      <c r="R16863" s="7" t="s">
        <v>3568</v>
      </c>
    </row>
    <row r="16864" spans="1:18" x14ac:dyDescent="0.25">
      <c r="A16864">
        <v>27333</v>
      </c>
      <c r="B16864" s="7" t="s">
        <v>2087</v>
      </c>
      <c r="C16864" s="7" t="s">
        <v>593</v>
      </c>
      <c r="D16864" s="7" t="s">
        <v>1816</v>
      </c>
      <c r="E16864" s="12">
        <v>19805</v>
      </c>
      <c r="F16864" s="7" t="s">
        <v>466</v>
      </c>
      <c r="G16864" s="7" t="s">
        <v>467</v>
      </c>
      <c r="H16864" s="7" t="s">
        <v>476</v>
      </c>
      <c r="I16864" s="12">
        <v>43430</v>
      </c>
      <c r="J16864">
        <v>8231</v>
      </c>
      <c r="K16864">
        <v>68</v>
      </c>
      <c r="L16864" s="7" t="s">
        <v>63559</v>
      </c>
      <c r="M16864" s="7" t="s">
        <v>2087</v>
      </c>
      <c r="N16864" s="7" t="s">
        <v>43996</v>
      </c>
      <c r="O16864" s="7" t="s">
        <v>1816</v>
      </c>
      <c r="P16864" s="7" t="s">
        <v>593</v>
      </c>
      <c r="Q16864" s="7" t="s">
        <v>1816</v>
      </c>
      <c r="R16864" s="7" t="s">
        <v>2087</v>
      </c>
    </row>
    <row r="16865" spans="1:18" x14ac:dyDescent="0.25">
      <c r="A16865">
        <v>27334</v>
      </c>
      <c r="B16865" s="7" t="s">
        <v>994</v>
      </c>
      <c r="C16865" s="7" t="s">
        <v>2141</v>
      </c>
      <c r="D16865" s="7" t="s">
        <v>1085</v>
      </c>
      <c r="E16865" s="12">
        <v>19320</v>
      </c>
      <c r="F16865" s="7" t="s">
        <v>474</v>
      </c>
      <c r="G16865" s="7" t="s">
        <v>527</v>
      </c>
      <c r="H16865" s="7" t="s">
        <v>528</v>
      </c>
      <c r="I16865" s="12">
        <v>43374</v>
      </c>
      <c r="J16865">
        <v>8697</v>
      </c>
      <c r="K16865">
        <v>69</v>
      </c>
      <c r="L16865" s="7" t="s">
        <v>63560</v>
      </c>
      <c r="M16865" s="7" t="s">
        <v>994</v>
      </c>
      <c r="N16865" s="7" t="s">
        <v>63561</v>
      </c>
      <c r="O16865" s="7" t="s">
        <v>1085</v>
      </c>
      <c r="P16865" s="7" t="s">
        <v>2141</v>
      </c>
      <c r="Q16865" s="7" t="s">
        <v>1085</v>
      </c>
      <c r="R16865" s="7" t="s">
        <v>994</v>
      </c>
    </row>
    <row r="16866" spans="1:18" x14ac:dyDescent="0.25">
      <c r="A16866">
        <v>27335</v>
      </c>
      <c r="B16866" s="7" t="s">
        <v>1232</v>
      </c>
      <c r="C16866" s="7" t="s">
        <v>642</v>
      </c>
      <c r="D16866" s="7" t="s">
        <v>1035</v>
      </c>
      <c r="E16866" s="12">
        <v>19407</v>
      </c>
      <c r="F16866" s="7" t="s">
        <v>474</v>
      </c>
      <c r="G16866" s="7" t="s">
        <v>527</v>
      </c>
      <c r="H16866" s="7" t="s">
        <v>528</v>
      </c>
      <c r="I16866" s="12">
        <v>43483</v>
      </c>
      <c r="J16866">
        <v>8370</v>
      </c>
      <c r="K16866">
        <v>69</v>
      </c>
      <c r="L16866" s="7" t="s">
        <v>63562</v>
      </c>
      <c r="M16866" s="7" t="s">
        <v>1232</v>
      </c>
      <c r="N16866" s="7" t="s">
        <v>642</v>
      </c>
      <c r="O16866" s="7" t="s">
        <v>1035</v>
      </c>
      <c r="P16866" s="7" t="s">
        <v>642</v>
      </c>
      <c r="Q16866" s="7" t="s">
        <v>1035</v>
      </c>
      <c r="R16866" s="7" t="s">
        <v>1232</v>
      </c>
    </row>
    <row r="16867" spans="1:18" x14ac:dyDescent="0.25">
      <c r="A16867">
        <v>27336</v>
      </c>
      <c r="B16867" s="7" t="s">
        <v>750</v>
      </c>
      <c r="C16867" s="7" t="s">
        <v>1399</v>
      </c>
      <c r="D16867" s="7" t="s">
        <v>1122</v>
      </c>
      <c r="E16867" s="12">
        <v>19460</v>
      </c>
      <c r="F16867" s="7" t="s">
        <v>474</v>
      </c>
      <c r="G16867" s="7" t="s">
        <v>487</v>
      </c>
      <c r="H16867" s="7" t="s">
        <v>476</v>
      </c>
      <c r="I16867" s="12">
        <v>43232</v>
      </c>
      <c r="J16867">
        <v>8230</v>
      </c>
      <c r="K16867">
        <v>69</v>
      </c>
      <c r="L16867" s="7" t="s">
        <v>63563</v>
      </c>
      <c r="M16867" s="7" t="s">
        <v>750</v>
      </c>
      <c r="N16867" s="7" t="s">
        <v>39867</v>
      </c>
      <c r="O16867" s="7" t="s">
        <v>1122</v>
      </c>
      <c r="P16867" s="7" t="s">
        <v>1399</v>
      </c>
      <c r="Q16867" s="7" t="s">
        <v>1122</v>
      </c>
      <c r="R16867" s="7" t="s">
        <v>750</v>
      </c>
    </row>
    <row r="16868" spans="1:18" x14ac:dyDescent="0.25">
      <c r="A16868">
        <v>27337</v>
      </c>
      <c r="B16868" s="7" t="s">
        <v>1142</v>
      </c>
      <c r="C16868" s="7" t="s">
        <v>1695</v>
      </c>
      <c r="D16868" s="7" t="s">
        <v>2212</v>
      </c>
      <c r="E16868" s="12">
        <v>19432</v>
      </c>
      <c r="F16868" s="7" t="s">
        <v>466</v>
      </c>
      <c r="G16868" s="7" t="s">
        <v>527</v>
      </c>
      <c r="H16868" s="7" t="s">
        <v>468</v>
      </c>
      <c r="I16868" s="12">
        <v>43371</v>
      </c>
      <c r="J16868">
        <v>8273</v>
      </c>
      <c r="K16868">
        <v>69</v>
      </c>
      <c r="L16868" s="7" t="s">
        <v>63564</v>
      </c>
      <c r="M16868" s="7" t="s">
        <v>1142</v>
      </c>
      <c r="N16868" s="7" t="s">
        <v>41393</v>
      </c>
      <c r="O16868" s="7" t="s">
        <v>2212</v>
      </c>
      <c r="P16868" s="7" t="s">
        <v>1695</v>
      </c>
      <c r="Q16868" s="7" t="s">
        <v>2212</v>
      </c>
      <c r="R16868" s="7" t="s">
        <v>1142</v>
      </c>
    </row>
    <row r="16869" spans="1:18" x14ac:dyDescent="0.25">
      <c r="A16869">
        <v>27338</v>
      </c>
      <c r="B16869" s="7" t="s">
        <v>1556</v>
      </c>
      <c r="C16869" s="7" t="s">
        <v>1406</v>
      </c>
      <c r="D16869" s="7" t="s">
        <v>884</v>
      </c>
      <c r="E16869" s="12">
        <v>29722</v>
      </c>
      <c r="F16869" s="7" t="s">
        <v>466</v>
      </c>
      <c r="G16869" s="7" t="s">
        <v>475</v>
      </c>
      <c r="H16869" s="7" t="s">
        <v>468</v>
      </c>
      <c r="I16869" s="12">
        <v>43038</v>
      </c>
      <c r="J16869">
        <v>8614</v>
      </c>
      <c r="K16869">
        <v>41</v>
      </c>
      <c r="L16869" s="7" t="s">
        <v>63565</v>
      </c>
      <c r="M16869" s="7" t="s">
        <v>1556</v>
      </c>
      <c r="N16869" s="7" t="s">
        <v>37129</v>
      </c>
      <c r="O16869" s="7" t="s">
        <v>884</v>
      </c>
      <c r="P16869" s="7" t="s">
        <v>1406</v>
      </c>
      <c r="Q16869" s="7" t="s">
        <v>884</v>
      </c>
      <c r="R16869" s="7" t="s">
        <v>1556</v>
      </c>
    </row>
    <row r="16870" spans="1:18" x14ac:dyDescent="0.25">
      <c r="A16870">
        <v>27339</v>
      </c>
      <c r="B16870" s="7" t="s">
        <v>2107</v>
      </c>
      <c r="C16870" s="7" t="s">
        <v>685</v>
      </c>
      <c r="D16870" s="7" t="s">
        <v>3190</v>
      </c>
      <c r="E16870" s="12">
        <v>29692</v>
      </c>
      <c r="F16870" s="7" t="s">
        <v>466</v>
      </c>
      <c r="G16870" s="7" t="s">
        <v>475</v>
      </c>
      <c r="H16870" s="7" t="s">
        <v>468</v>
      </c>
      <c r="I16870" s="12">
        <v>43069</v>
      </c>
      <c r="J16870">
        <v>8250</v>
      </c>
      <c r="K16870">
        <v>41</v>
      </c>
      <c r="L16870" s="7" t="s">
        <v>63566</v>
      </c>
      <c r="M16870" s="7" t="s">
        <v>2107</v>
      </c>
      <c r="N16870" s="7" t="s">
        <v>53014</v>
      </c>
      <c r="O16870" s="7" t="s">
        <v>3190</v>
      </c>
      <c r="P16870" s="7" t="s">
        <v>685</v>
      </c>
      <c r="Q16870" s="7" t="s">
        <v>3190</v>
      </c>
      <c r="R16870" s="7" t="s">
        <v>2107</v>
      </c>
    </row>
    <row r="16871" spans="1:18" x14ac:dyDescent="0.25">
      <c r="A16871">
        <v>27340</v>
      </c>
      <c r="B16871" s="7" t="s">
        <v>2365</v>
      </c>
      <c r="C16871" s="7" t="s">
        <v>832</v>
      </c>
      <c r="D16871" s="7" t="s">
        <v>1013</v>
      </c>
      <c r="E16871" s="12">
        <v>29923</v>
      </c>
      <c r="F16871" s="7" t="s">
        <v>474</v>
      </c>
      <c r="G16871" s="7" t="s">
        <v>475</v>
      </c>
      <c r="H16871" s="7" t="s">
        <v>468</v>
      </c>
      <c r="I16871" s="12">
        <v>43085</v>
      </c>
      <c r="J16871">
        <v>8178</v>
      </c>
      <c r="K16871">
        <v>40</v>
      </c>
      <c r="L16871" s="7" t="s">
        <v>63567</v>
      </c>
      <c r="M16871" s="7" t="s">
        <v>1142</v>
      </c>
      <c r="N16871" s="7" t="s">
        <v>37999</v>
      </c>
      <c r="O16871" s="7" t="s">
        <v>63568</v>
      </c>
      <c r="P16871" s="7" t="s">
        <v>535</v>
      </c>
      <c r="Q16871" s="7" t="s">
        <v>1013</v>
      </c>
      <c r="R16871" s="7" t="s">
        <v>1142</v>
      </c>
    </row>
    <row r="16872" spans="1:18" x14ac:dyDescent="0.25">
      <c r="A16872">
        <v>27341</v>
      </c>
      <c r="B16872" s="7" t="s">
        <v>1022</v>
      </c>
      <c r="C16872" s="7" t="s">
        <v>2029</v>
      </c>
      <c r="D16872" s="7" t="s">
        <v>632</v>
      </c>
      <c r="E16872" s="12">
        <v>30031</v>
      </c>
      <c r="F16872" s="7" t="s">
        <v>466</v>
      </c>
      <c r="G16872" s="7" t="s">
        <v>475</v>
      </c>
      <c r="H16872" s="7" t="s">
        <v>468</v>
      </c>
      <c r="I16872" s="12">
        <v>43086</v>
      </c>
      <c r="J16872">
        <v>8569</v>
      </c>
      <c r="K16872">
        <v>40</v>
      </c>
      <c r="L16872" s="7" t="s">
        <v>63569</v>
      </c>
      <c r="M16872" s="7" t="s">
        <v>670</v>
      </c>
      <c r="N16872" s="7" t="s">
        <v>36894</v>
      </c>
      <c r="O16872" s="7" t="s">
        <v>63570</v>
      </c>
      <c r="P16872" s="7" t="s">
        <v>3568</v>
      </c>
      <c r="Q16872" s="7" t="s">
        <v>632</v>
      </c>
      <c r="R16872" s="7" t="s">
        <v>670</v>
      </c>
    </row>
    <row r="16873" spans="1:18" x14ac:dyDescent="0.25">
      <c r="A16873">
        <v>27342</v>
      </c>
      <c r="B16873" s="7" t="s">
        <v>2272</v>
      </c>
      <c r="C16873" s="7" t="s">
        <v>1627</v>
      </c>
      <c r="D16873" s="7" t="s">
        <v>1352</v>
      </c>
      <c r="E16873" s="12">
        <v>29997</v>
      </c>
      <c r="F16873" s="7" t="s">
        <v>474</v>
      </c>
      <c r="G16873" s="7" t="s">
        <v>475</v>
      </c>
      <c r="H16873" s="7" t="s">
        <v>468</v>
      </c>
      <c r="I16873" s="12">
        <v>43082</v>
      </c>
      <c r="J16873">
        <v>8540</v>
      </c>
      <c r="K16873">
        <v>40</v>
      </c>
      <c r="L16873" s="7" t="s">
        <v>63571</v>
      </c>
      <c r="M16873" s="7" t="s">
        <v>2272</v>
      </c>
      <c r="N16873" s="7" t="s">
        <v>1627</v>
      </c>
      <c r="O16873" s="7" t="s">
        <v>1352</v>
      </c>
      <c r="P16873" s="7" t="s">
        <v>1627</v>
      </c>
      <c r="Q16873" s="7" t="s">
        <v>1352</v>
      </c>
      <c r="R16873" s="7" t="s">
        <v>2272</v>
      </c>
    </row>
    <row r="16874" spans="1:18" x14ac:dyDescent="0.25">
      <c r="A16874">
        <v>27343</v>
      </c>
      <c r="B16874" s="7" t="s">
        <v>2216</v>
      </c>
      <c r="C16874" s="7" t="s">
        <v>1461</v>
      </c>
      <c r="D16874" s="7" t="s">
        <v>889</v>
      </c>
      <c r="E16874" s="12">
        <v>31508</v>
      </c>
      <c r="F16874" s="7" t="s">
        <v>474</v>
      </c>
      <c r="G16874" s="7" t="s">
        <v>475</v>
      </c>
      <c r="H16874" s="7" t="s">
        <v>468</v>
      </c>
      <c r="I16874" s="12">
        <v>43318</v>
      </c>
      <c r="J16874">
        <v>8178</v>
      </c>
      <c r="K16874">
        <v>36</v>
      </c>
      <c r="L16874" s="7" t="s">
        <v>63572</v>
      </c>
      <c r="M16874" s="7" t="s">
        <v>2216</v>
      </c>
      <c r="N16874" s="7" t="s">
        <v>63573</v>
      </c>
      <c r="O16874" s="7" t="s">
        <v>889</v>
      </c>
      <c r="P16874" s="7" t="s">
        <v>1461</v>
      </c>
      <c r="Q16874" s="7" t="s">
        <v>698</v>
      </c>
      <c r="R16874" s="7" t="s">
        <v>2216</v>
      </c>
    </row>
    <row r="16875" spans="1:18" x14ac:dyDescent="0.25">
      <c r="A16875">
        <v>27344</v>
      </c>
      <c r="B16875" s="7" t="s">
        <v>1556</v>
      </c>
      <c r="C16875" s="7" t="s">
        <v>2477</v>
      </c>
      <c r="D16875" s="7" t="s">
        <v>818</v>
      </c>
      <c r="E16875" s="12">
        <v>29295</v>
      </c>
      <c r="F16875" s="7" t="s">
        <v>474</v>
      </c>
      <c r="G16875" s="7" t="s">
        <v>475</v>
      </c>
      <c r="H16875" s="7" t="s">
        <v>468</v>
      </c>
      <c r="I16875" s="12">
        <v>43272</v>
      </c>
      <c r="J16875">
        <v>8850</v>
      </c>
      <c r="K16875">
        <v>42</v>
      </c>
      <c r="L16875" s="7" t="s">
        <v>63574</v>
      </c>
      <c r="M16875" s="7" t="s">
        <v>1556</v>
      </c>
      <c r="N16875" s="7" t="s">
        <v>39044</v>
      </c>
      <c r="O16875" s="7" t="s">
        <v>818</v>
      </c>
      <c r="P16875" s="7" t="s">
        <v>2477</v>
      </c>
      <c r="Q16875" s="7" t="s">
        <v>818</v>
      </c>
      <c r="R16875" s="7" t="s">
        <v>1556</v>
      </c>
    </row>
    <row r="16876" spans="1:18" x14ac:dyDescent="0.25">
      <c r="A16876">
        <v>27345</v>
      </c>
      <c r="B16876" s="7" t="s">
        <v>1710</v>
      </c>
      <c r="C16876" s="7" t="s">
        <v>2536</v>
      </c>
      <c r="D16876" s="7" t="s">
        <v>1313</v>
      </c>
      <c r="E16876" s="12">
        <v>31456</v>
      </c>
      <c r="F16876" s="7" t="s">
        <v>474</v>
      </c>
      <c r="G16876" s="7" t="s">
        <v>475</v>
      </c>
      <c r="H16876" s="7" t="s">
        <v>468</v>
      </c>
      <c r="I16876" s="12">
        <v>43431</v>
      </c>
      <c r="J16876">
        <v>8349</v>
      </c>
      <c r="K16876">
        <v>36</v>
      </c>
      <c r="L16876" s="7" t="s">
        <v>63575</v>
      </c>
      <c r="M16876" s="7" t="s">
        <v>1710</v>
      </c>
      <c r="N16876" s="7" t="s">
        <v>39142</v>
      </c>
      <c r="O16876" s="7" t="s">
        <v>1313</v>
      </c>
      <c r="P16876" s="7" t="s">
        <v>2536</v>
      </c>
      <c r="Q16876" s="7" t="s">
        <v>1313</v>
      </c>
      <c r="R16876" s="7" t="s">
        <v>1710</v>
      </c>
    </row>
    <row r="16877" spans="1:18" x14ac:dyDescent="0.25">
      <c r="A16877">
        <v>27346</v>
      </c>
      <c r="B16877" s="7" t="s">
        <v>1079</v>
      </c>
      <c r="C16877" s="7" t="s">
        <v>1080</v>
      </c>
      <c r="D16877" s="7" t="s">
        <v>1998</v>
      </c>
      <c r="E16877" s="12">
        <v>29690</v>
      </c>
      <c r="F16877" s="7" t="s">
        <v>466</v>
      </c>
      <c r="G16877" s="7" t="s">
        <v>475</v>
      </c>
      <c r="H16877" s="7" t="s">
        <v>468</v>
      </c>
      <c r="I16877" s="12">
        <v>43078</v>
      </c>
      <c r="J16877">
        <v>8410</v>
      </c>
      <c r="K16877">
        <v>41</v>
      </c>
      <c r="L16877" s="7" t="s">
        <v>63576</v>
      </c>
      <c r="M16877" s="7" t="s">
        <v>1079</v>
      </c>
      <c r="N16877" s="7" t="s">
        <v>63577</v>
      </c>
      <c r="O16877" s="7" t="s">
        <v>1998</v>
      </c>
      <c r="P16877" s="7" t="s">
        <v>1080</v>
      </c>
      <c r="Q16877" s="7" t="s">
        <v>1998</v>
      </c>
      <c r="R16877" s="7" t="s">
        <v>1079</v>
      </c>
    </row>
    <row r="16878" spans="1:18" x14ac:dyDescent="0.25">
      <c r="A16878">
        <v>27347</v>
      </c>
      <c r="B16878" s="7" t="s">
        <v>2081</v>
      </c>
      <c r="C16878" s="7" t="s">
        <v>618</v>
      </c>
      <c r="D16878" s="7" t="s">
        <v>932</v>
      </c>
      <c r="E16878" s="12">
        <v>31178</v>
      </c>
      <c r="F16878" s="7" t="s">
        <v>474</v>
      </c>
      <c r="G16878" s="7" t="s">
        <v>475</v>
      </c>
      <c r="H16878" s="7" t="s">
        <v>468</v>
      </c>
      <c r="I16878" s="12">
        <v>43295</v>
      </c>
      <c r="J16878">
        <v>8272</v>
      </c>
      <c r="K16878">
        <v>37</v>
      </c>
      <c r="L16878" s="7" t="s">
        <v>63578</v>
      </c>
      <c r="M16878" s="7" t="s">
        <v>2081</v>
      </c>
      <c r="N16878" s="7" t="s">
        <v>36684</v>
      </c>
      <c r="O16878" s="7" t="s">
        <v>932</v>
      </c>
      <c r="P16878" s="7" t="s">
        <v>618</v>
      </c>
      <c r="Q16878" s="7" t="s">
        <v>932</v>
      </c>
      <c r="R16878" s="7" t="s">
        <v>2081</v>
      </c>
    </row>
    <row r="16879" spans="1:18" x14ac:dyDescent="0.25">
      <c r="A16879">
        <v>27348</v>
      </c>
      <c r="B16879" s="7" t="s">
        <v>1351</v>
      </c>
      <c r="C16879" s="7" t="s">
        <v>1934</v>
      </c>
      <c r="D16879" s="7" t="s">
        <v>1599</v>
      </c>
      <c r="E16879" s="12">
        <v>29146</v>
      </c>
      <c r="F16879" s="7" t="s">
        <v>474</v>
      </c>
      <c r="G16879" s="7" t="s">
        <v>475</v>
      </c>
      <c r="H16879" s="7" t="s">
        <v>468</v>
      </c>
      <c r="I16879" s="12">
        <v>43078</v>
      </c>
      <c r="J16879">
        <v>8393</v>
      </c>
      <c r="K16879">
        <v>42</v>
      </c>
      <c r="L16879" s="7" t="s">
        <v>63579</v>
      </c>
      <c r="M16879" s="7" t="s">
        <v>1351</v>
      </c>
      <c r="N16879" s="7" t="s">
        <v>53192</v>
      </c>
      <c r="O16879" s="7" t="s">
        <v>1599</v>
      </c>
      <c r="P16879" s="7" t="s">
        <v>1934</v>
      </c>
      <c r="Q16879" s="7" t="s">
        <v>1599</v>
      </c>
      <c r="R16879" s="7" t="s">
        <v>1351</v>
      </c>
    </row>
    <row r="16880" spans="1:18" x14ac:dyDescent="0.25">
      <c r="A16880">
        <v>27349</v>
      </c>
      <c r="B16880" s="7" t="s">
        <v>3086</v>
      </c>
      <c r="C16880" s="7" t="s">
        <v>2074</v>
      </c>
      <c r="D16880" s="7" t="s">
        <v>943</v>
      </c>
      <c r="E16880" s="12">
        <v>31270</v>
      </c>
      <c r="F16880" s="7" t="s">
        <v>466</v>
      </c>
      <c r="G16880" s="7" t="s">
        <v>475</v>
      </c>
      <c r="H16880" s="7" t="s">
        <v>468</v>
      </c>
      <c r="I16880" s="12">
        <v>43506</v>
      </c>
      <c r="J16880">
        <v>8880</v>
      </c>
      <c r="K16880">
        <v>36</v>
      </c>
      <c r="L16880" s="7" t="s">
        <v>63580</v>
      </c>
      <c r="M16880" s="7" t="s">
        <v>2107</v>
      </c>
      <c r="N16880" s="7" t="s">
        <v>39062</v>
      </c>
      <c r="O16880" s="7" t="s">
        <v>63581</v>
      </c>
      <c r="P16880" s="7" t="s">
        <v>1142</v>
      </c>
      <c r="Q16880" s="7" t="s">
        <v>943</v>
      </c>
      <c r="R16880" s="7" t="s">
        <v>2107</v>
      </c>
    </row>
    <row r="16881" spans="1:18" x14ac:dyDescent="0.25">
      <c r="A16881">
        <v>27350</v>
      </c>
      <c r="B16881" s="7" t="s">
        <v>849</v>
      </c>
      <c r="C16881" s="7" t="s">
        <v>1323</v>
      </c>
      <c r="D16881" s="7" t="s">
        <v>2752</v>
      </c>
      <c r="E16881" s="12">
        <v>29397</v>
      </c>
      <c r="F16881" s="7" t="s">
        <v>474</v>
      </c>
      <c r="G16881" s="7" t="s">
        <v>475</v>
      </c>
      <c r="H16881" s="7" t="s">
        <v>468</v>
      </c>
      <c r="I16881" s="12">
        <v>43221</v>
      </c>
      <c r="J16881">
        <v>8191</v>
      </c>
      <c r="K16881">
        <v>41</v>
      </c>
      <c r="L16881" s="7" t="s">
        <v>63582</v>
      </c>
      <c r="M16881" s="7" t="s">
        <v>1536</v>
      </c>
      <c r="N16881" s="7" t="s">
        <v>36794</v>
      </c>
      <c r="O16881" s="7" t="s">
        <v>63583</v>
      </c>
      <c r="P16881" s="7" t="s">
        <v>2384</v>
      </c>
      <c r="Q16881" s="7" t="s">
        <v>2752</v>
      </c>
      <c r="R16881" s="7" t="s">
        <v>1536</v>
      </c>
    </row>
    <row r="16882" spans="1:18" x14ac:dyDescent="0.25">
      <c r="A16882">
        <v>27351</v>
      </c>
      <c r="B16882" s="7" t="s">
        <v>961</v>
      </c>
      <c r="C16882" s="7" t="s">
        <v>2431</v>
      </c>
      <c r="D16882" s="7" t="s">
        <v>2020</v>
      </c>
      <c r="E16882" s="12">
        <v>31261</v>
      </c>
      <c r="F16882" s="7" t="s">
        <v>466</v>
      </c>
      <c r="G16882" s="7" t="s">
        <v>467</v>
      </c>
      <c r="H16882" s="7" t="s">
        <v>476</v>
      </c>
      <c r="I16882" s="12">
        <v>43286</v>
      </c>
      <c r="J16882">
        <v>8230</v>
      </c>
      <c r="K16882">
        <v>36</v>
      </c>
      <c r="L16882" s="7" t="s">
        <v>63584</v>
      </c>
      <c r="M16882" s="7" t="s">
        <v>961</v>
      </c>
      <c r="N16882" s="7" t="s">
        <v>40270</v>
      </c>
      <c r="O16882" s="7" t="s">
        <v>63585</v>
      </c>
      <c r="P16882" s="7" t="s">
        <v>36790</v>
      </c>
      <c r="Q16882" s="7" t="s">
        <v>2020</v>
      </c>
      <c r="R16882" s="7" t="s">
        <v>961</v>
      </c>
    </row>
    <row r="16883" spans="1:18" x14ac:dyDescent="0.25">
      <c r="A16883">
        <v>27352</v>
      </c>
      <c r="B16883" s="7" t="s">
        <v>1486</v>
      </c>
      <c r="C16883" s="7" t="s">
        <v>2710</v>
      </c>
      <c r="D16883" s="7" t="s">
        <v>1189</v>
      </c>
      <c r="E16883" s="12">
        <v>29100</v>
      </c>
      <c r="F16883" s="7" t="s">
        <v>474</v>
      </c>
      <c r="G16883" s="7" t="s">
        <v>467</v>
      </c>
      <c r="H16883" s="7" t="s">
        <v>476</v>
      </c>
      <c r="I16883" s="12">
        <v>43077</v>
      </c>
      <c r="J16883">
        <v>8730</v>
      </c>
      <c r="K16883">
        <v>42</v>
      </c>
      <c r="L16883" s="7" t="s">
        <v>63586</v>
      </c>
      <c r="M16883" s="7" t="s">
        <v>1486</v>
      </c>
      <c r="N16883" s="7" t="s">
        <v>63587</v>
      </c>
      <c r="O16883" s="7" t="s">
        <v>1189</v>
      </c>
      <c r="P16883" s="7" t="s">
        <v>2710</v>
      </c>
      <c r="Q16883" s="7" t="s">
        <v>1189</v>
      </c>
      <c r="R16883" s="7" t="s">
        <v>1486</v>
      </c>
    </row>
    <row r="16884" spans="1:18" x14ac:dyDescent="0.25">
      <c r="A16884">
        <v>27353</v>
      </c>
      <c r="B16884" s="7" t="s">
        <v>1053</v>
      </c>
      <c r="C16884" s="7" t="s">
        <v>1032</v>
      </c>
      <c r="D16884" s="7" t="s">
        <v>1152</v>
      </c>
      <c r="E16884" s="12">
        <v>29089</v>
      </c>
      <c r="F16884" s="7" t="s">
        <v>474</v>
      </c>
      <c r="G16884" s="7" t="s">
        <v>467</v>
      </c>
      <c r="H16884" s="7" t="s">
        <v>476</v>
      </c>
      <c r="I16884" s="12">
        <v>43070</v>
      </c>
      <c r="J16884">
        <v>8589</v>
      </c>
      <c r="K16884">
        <v>42</v>
      </c>
      <c r="L16884" s="7" t="s">
        <v>63588</v>
      </c>
      <c r="M16884" s="7" t="s">
        <v>3568</v>
      </c>
      <c r="N16884" s="7" t="s">
        <v>36913</v>
      </c>
      <c r="O16884" s="7" t="s">
        <v>63589</v>
      </c>
      <c r="P16884" s="7" t="s">
        <v>36915</v>
      </c>
      <c r="Q16884" s="7" t="s">
        <v>1152</v>
      </c>
      <c r="R16884" s="7" t="s">
        <v>3568</v>
      </c>
    </row>
    <row r="16885" spans="1:18" x14ac:dyDescent="0.25">
      <c r="A16885">
        <v>27354</v>
      </c>
      <c r="B16885" s="7" t="s">
        <v>849</v>
      </c>
      <c r="C16885" s="7" t="s">
        <v>2538</v>
      </c>
      <c r="D16885" s="7" t="s">
        <v>1348</v>
      </c>
      <c r="E16885" s="12">
        <v>31277</v>
      </c>
      <c r="F16885" s="7" t="s">
        <v>466</v>
      </c>
      <c r="G16885" s="7" t="s">
        <v>527</v>
      </c>
      <c r="H16885" s="7" t="s">
        <v>468</v>
      </c>
      <c r="I16885" s="12">
        <v>43079</v>
      </c>
      <c r="J16885">
        <v>8518</v>
      </c>
      <c r="K16885">
        <v>36</v>
      </c>
      <c r="L16885" s="7" t="s">
        <v>63590</v>
      </c>
      <c r="M16885" s="7" t="s">
        <v>1536</v>
      </c>
      <c r="N16885" s="7" t="s">
        <v>36794</v>
      </c>
      <c r="O16885" s="7" t="s">
        <v>63591</v>
      </c>
      <c r="P16885" s="7" t="s">
        <v>2384</v>
      </c>
      <c r="Q16885" s="7" t="s">
        <v>1348</v>
      </c>
      <c r="R16885" s="7" t="s">
        <v>1536</v>
      </c>
    </row>
    <row r="16886" spans="1:18" x14ac:dyDescent="0.25">
      <c r="A16886">
        <v>27355</v>
      </c>
      <c r="B16886" s="7" t="s">
        <v>1180</v>
      </c>
      <c r="C16886" s="7" t="s">
        <v>1253</v>
      </c>
      <c r="D16886" s="7" t="s">
        <v>2141</v>
      </c>
      <c r="E16886" s="12">
        <v>28849</v>
      </c>
      <c r="F16886" s="7" t="s">
        <v>474</v>
      </c>
      <c r="G16886" s="7" t="s">
        <v>487</v>
      </c>
      <c r="H16886" s="7" t="s">
        <v>476</v>
      </c>
      <c r="I16886" s="12">
        <v>43077</v>
      </c>
      <c r="J16886">
        <v>8254</v>
      </c>
      <c r="K16886">
        <v>43</v>
      </c>
      <c r="L16886" s="7" t="s">
        <v>63592</v>
      </c>
      <c r="M16886" s="7" t="s">
        <v>1176</v>
      </c>
      <c r="N16886" s="7" t="s">
        <v>47847</v>
      </c>
      <c r="O16886" s="7" t="s">
        <v>63593</v>
      </c>
      <c r="P16886" s="7" t="s">
        <v>2449</v>
      </c>
      <c r="Q16886" s="7" t="s">
        <v>2141</v>
      </c>
      <c r="R16886" s="7" t="s">
        <v>1176</v>
      </c>
    </row>
    <row r="16887" spans="1:18" x14ac:dyDescent="0.25">
      <c r="A16887">
        <v>27356</v>
      </c>
      <c r="B16887" s="7" t="s">
        <v>2111</v>
      </c>
      <c r="C16887" s="7" t="s">
        <v>725</v>
      </c>
      <c r="D16887" s="7" t="s">
        <v>703</v>
      </c>
      <c r="E16887" s="12">
        <v>28712</v>
      </c>
      <c r="F16887" s="7" t="s">
        <v>466</v>
      </c>
      <c r="G16887" s="7" t="s">
        <v>527</v>
      </c>
      <c r="H16887" s="7" t="s">
        <v>468</v>
      </c>
      <c r="I16887" s="12">
        <v>43095</v>
      </c>
      <c r="J16887">
        <v>8516</v>
      </c>
      <c r="K16887">
        <v>43</v>
      </c>
      <c r="L16887" s="7" t="s">
        <v>63594</v>
      </c>
      <c r="M16887" s="7" t="s">
        <v>2111</v>
      </c>
      <c r="N16887" s="7" t="s">
        <v>63595</v>
      </c>
      <c r="O16887" s="7" t="s">
        <v>703</v>
      </c>
      <c r="P16887" s="7" t="s">
        <v>725</v>
      </c>
      <c r="Q16887" s="7" t="s">
        <v>703</v>
      </c>
      <c r="R16887" s="7" t="s">
        <v>2111</v>
      </c>
    </row>
    <row r="16888" spans="1:18" x14ac:dyDescent="0.25">
      <c r="A16888">
        <v>27357</v>
      </c>
      <c r="B16888" s="7" t="s">
        <v>586</v>
      </c>
      <c r="C16888" s="7" t="s">
        <v>731</v>
      </c>
      <c r="D16888" s="7" t="s">
        <v>1670</v>
      </c>
      <c r="E16888" s="12">
        <v>30566</v>
      </c>
      <c r="F16888" s="7" t="s">
        <v>474</v>
      </c>
      <c r="G16888" s="7" t="s">
        <v>475</v>
      </c>
      <c r="H16888" s="7" t="s">
        <v>468</v>
      </c>
      <c r="I16888" s="12">
        <v>43389</v>
      </c>
      <c r="J16888">
        <v>8712</v>
      </c>
      <c r="K16888">
        <v>38</v>
      </c>
      <c r="L16888" s="7" t="s">
        <v>63596</v>
      </c>
      <c r="M16888" s="7" t="s">
        <v>586</v>
      </c>
      <c r="N16888" s="7" t="s">
        <v>63597</v>
      </c>
      <c r="O16888" s="7" t="s">
        <v>1670</v>
      </c>
      <c r="P16888" s="7" t="s">
        <v>731</v>
      </c>
      <c r="Q16888" s="7" t="s">
        <v>1670</v>
      </c>
      <c r="R16888" s="7" t="s">
        <v>586</v>
      </c>
    </row>
    <row r="16889" spans="1:18" x14ac:dyDescent="0.25">
      <c r="A16889">
        <v>27358</v>
      </c>
      <c r="B16889" s="7" t="s">
        <v>1146</v>
      </c>
      <c r="C16889" s="7" t="s">
        <v>814</v>
      </c>
      <c r="D16889" s="7" t="s">
        <v>1417</v>
      </c>
      <c r="E16889" s="12">
        <v>30385</v>
      </c>
      <c r="F16889" s="7" t="s">
        <v>474</v>
      </c>
      <c r="G16889" s="7" t="s">
        <v>475</v>
      </c>
      <c r="H16889" s="7" t="s">
        <v>468</v>
      </c>
      <c r="I16889" s="12">
        <v>43247</v>
      </c>
      <c r="J16889">
        <v>8880</v>
      </c>
      <c r="K16889">
        <v>39</v>
      </c>
      <c r="L16889" s="7" t="s">
        <v>63598</v>
      </c>
      <c r="M16889" s="7" t="s">
        <v>2989</v>
      </c>
      <c r="N16889" s="7" t="s">
        <v>987</v>
      </c>
      <c r="O16889" s="7" t="s">
        <v>63599</v>
      </c>
      <c r="P16889" s="7" t="s">
        <v>3568</v>
      </c>
      <c r="Q16889" s="7" t="s">
        <v>1417</v>
      </c>
      <c r="R16889" s="7" t="s">
        <v>2989</v>
      </c>
    </row>
    <row r="16890" spans="1:18" x14ac:dyDescent="0.25">
      <c r="A16890">
        <v>27359</v>
      </c>
      <c r="B16890" s="7" t="s">
        <v>1927</v>
      </c>
      <c r="C16890" s="7" t="s">
        <v>3009</v>
      </c>
      <c r="D16890" s="7" t="s">
        <v>583</v>
      </c>
      <c r="E16890" s="12">
        <v>30395</v>
      </c>
      <c r="F16890" s="7" t="s">
        <v>466</v>
      </c>
      <c r="G16890" s="7" t="s">
        <v>487</v>
      </c>
      <c r="H16890" s="7" t="s">
        <v>476</v>
      </c>
      <c r="I16890" s="12">
        <v>43089</v>
      </c>
      <c r="J16890">
        <v>8754</v>
      </c>
      <c r="K16890">
        <v>39</v>
      </c>
      <c r="L16890" s="7" t="s">
        <v>63600</v>
      </c>
      <c r="M16890" s="7" t="s">
        <v>1927</v>
      </c>
      <c r="N16890" s="7" t="s">
        <v>48295</v>
      </c>
      <c r="O16890" s="7" t="s">
        <v>583</v>
      </c>
      <c r="P16890" s="7" t="s">
        <v>3009</v>
      </c>
      <c r="Q16890" s="7" t="s">
        <v>583</v>
      </c>
      <c r="R16890" s="7" t="s">
        <v>1927</v>
      </c>
    </row>
    <row r="16891" spans="1:18" x14ac:dyDescent="0.25">
      <c r="A16891">
        <v>27360</v>
      </c>
      <c r="B16891" s="7" t="s">
        <v>1890</v>
      </c>
      <c r="C16891" s="7" t="s">
        <v>1064</v>
      </c>
      <c r="D16891" s="7" t="s">
        <v>2256</v>
      </c>
      <c r="E16891" s="12">
        <v>27991</v>
      </c>
      <c r="F16891" s="7" t="s">
        <v>474</v>
      </c>
      <c r="G16891" s="7" t="s">
        <v>475</v>
      </c>
      <c r="H16891" s="7" t="s">
        <v>468</v>
      </c>
      <c r="I16891" s="12">
        <v>43234</v>
      </c>
      <c r="J16891">
        <v>8570</v>
      </c>
      <c r="K16891">
        <v>45</v>
      </c>
      <c r="L16891" s="7" t="s">
        <v>63601</v>
      </c>
      <c r="M16891" s="7" t="s">
        <v>1890</v>
      </c>
      <c r="N16891" s="7" t="s">
        <v>63602</v>
      </c>
      <c r="O16891" s="7" t="s">
        <v>2256</v>
      </c>
      <c r="P16891" s="7" t="s">
        <v>1064</v>
      </c>
      <c r="Q16891" s="7" t="s">
        <v>2256</v>
      </c>
      <c r="R16891" s="7" t="s">
        <v>1890</v>
      </c>
    </row>
    <row r="16892" spans="1:18" x14ac:dyDescent="0.25">
      <c r="A16892">
        <v>27361</v>
      </c>
      <c r="B16892" s="7" t="s">
        <v>1022</v>
      </c>
      <c r="C16892" s="7" t="s">
        <v>1041</v>
      </c>
      <c r="D16892" s="7" t="s">
        <v>1955</v>
      </c>
      <c r="E16892" s="12">
        <v>28132</v>
      </c>
      <c r="F16892" s="7" t="s">
        <v>466</v>
      </c>
      <c r="G16892" s="7" t="s">
        <v>475</v>
      </c>
      <c r="H16892" s="7" t="s">
        <v>468</v>
      </c>
      <c r="I16892" s="12">
        <v>43392</v>
      </c>
      <c r="J16892">
        <v>8100</v>
      </c>
      <c r="K16892">
        <v>45</v>
      </c>
      <c r="L16892" s="7" t="s">
        <v>63603</v>
      </c>
      <c r="M16892" s="7" t="s">
        <v>670</v>
      </c>
      <c r="N16892" s="7" t="s">
        <v>36894</v>
      </c>
      <c r="O16892" s="7" t="s">
        <v>63604</v>
      </c>
      <c r="P16892" s="7" t="s">
        <v>3568</v>
      </c>
      <c r="Q16892" s="7" t="s">
        <v>1955</v>
      </c>
      <c r="R16892" s="7" t="s">
        <v>670</v>
      </c>
    </row>
    <row r="16893" spans="1:18" x14ac:dyDescent="0.25">
      <c r="A16893">
        <v>27362</v>
      </c>
      <c r="B16893" s="7" t="s">
        <v>2040</v>
      </c>
      <c r="C16893" s="7" t="s">
        <v>2250</v>
      </c>
      <c r="D16893" s="7" t="s">
        <v>588</v>
      </c>
      <c r="E16893" s="12">
        <v>28418</v>
      </c>
      <c r="F16893" s="7" t="s">
        <v>474</v>
      </c>
      <c r="G16893" s="7" t="s">
        <v>467</v>
      </c>
      <c r="H16893" s="7" t="s">
        <v>476</v>
      </c>
      <c r="I16893" s="12">
        <v>43096</v>
      </c>
      <c r="J16893">
        <v>8191</v>
      </c>
      <c r="K16893">
        <v>44</v>
      </c>
      <c r="L16893" s="7" t="s">
        <v>63605</v>
      </c>
      <c r="M16893" s="7" t="s">
        <v>3568</v>
      </c>
      <c r="N16893" s="7" t="s">
        <v>1176</v>
      </c>
      <c r="O16893" s="7" t="s">
        <v>63606</v>
      </c>
      <c r="P16893" s="7" t="s">
        <v>1176</v>
      </c>
      <c r="Q16893" s="7" t="s">
        <v>588</v>
      </c>
      <c r="R16893" s="7" t="s">
        <v>3568</v>
      </c>
    </row>
    <row r="16894" spans="1:18" x14ac:dyDescent="0.25">
      <c r="A16894">
        <v>27363</v>
      </c>
      <c r="B16894" s="7" t="s">
        <v>1079</v>
      </c>
      <c r="C16894" s="7" t="s">
        <v>2672</v>
      </c>
      <c r="D16894" s="7" t="s">
        <v>1510</v>
      </c>
      <c r="E16894" s="12">
        <v>30536</v>
      </c>
      <c r="F16894" s="7" t="s">
        <v>466</v>
      </c>
      <c r="G16894" s="7" t="s">
        <v>487</v>
      </c>
      <c r="H16894" s="7" t="s">
        <v>476</v>
      </c>
      <c r="I16894" s="12">
        <v>43321</v>
      </c>
      <c r="J16894">
        <v>8693</v>
      </c>
      <c r="K16894">
        <v>38</v>
      </c>
      <c r="L16894" s="7" t="s">
        <v>63607</v>
      </c>
      <c r="M16894" s="7" t="s">
        <v>1079</v>
      </c>
      <c r="N16894" s="7" t="s">
        <v>40721</v>
      </c>
      <c r="O16894" s="7" t="s">
        <v>1510</v>
      </c>
      <c r="P16894" s="7" t="s">
        <v>2672</v>
      </c>
      <c r="Q16894" s="7" t="s">
        <v>1510</v>
      </c>
      <c r="R16894" s="7" t="s">
        <v>1079</v>
      </c>
    </row>
    <row r="16895" spans="1:18" x14ac:dyDescent="0.25">
      <c r="A16895">
        <v>27364</v>
      </c>
      <c r="B16895" s="7" t="s">
        <v>1342</v>
      </c>
      <c r="C16895" s="7" t="s">
        <v>1103</v>
      </c>
      <c r="D16895" s="7" t="s">
        <v>1599</v>
      </c>
      <c r="E16895" s="12">
        <v>30186</v>
      </c>
      <c r="F16895" s="7" t="s">
        <v>474</v>
      </c>
      <c r="G16895" s="7" t="s">
        <v>475</v>
      </c>
      <c r="H16895" s="7" t="s">
        <v>468</v>
      </c>
      <c r="I16895" s="12">
        <v>43191</v>
      </c>
      <c r="J16895">
        <v>8283</v>
      </c>
      <c r="K16895">
        <v>39</v>
      </c>
      <c r="L16895" s="7" t="s">
        <v>63608</v>
      </c>
      <c r="M16895" s="7" t="s">
        <v>4432</v>
      </c>
      <c r="N16895" s="7" t="s">
        <v>63609</v>
      </c>
      <c r="O16895" s="7" t="s">
        <v>63610</v>
      </c>
      <c r="P16895" s="7" t="s">
        <v>1525</v>
      </c>
      <c r="Q16895" s="7" t="s">
        <v>1599</v>
      </c>
      <c r="R16895" s="7" t="s">
        <v>4432</v>
      </c>
    </row>
    <row r="16896" spans="1:18" x14ac:dyDescent="0.25">
      <c r="A16896">
        <v>27365</v>
      </c>
      <c r="B16896" s="7" t="s">
        <v>1084</v>
      </c>
      <c r="C16896" s="7" t="s">
        <v>809</v>
      </c>
      <c r="D16896" s="7" t="s">
        <v>2752</v>
      </c>
      <c r="E16896" s="12">
        <v>28075</v>
      </c>
      <c r="F16896" s="7" t="s">
        <v>474</v>
      </c>
      <c r="G16896" s="7" t="s">
        <v>487</v>
      </c>
      <c r="H16896" s="7" t="s">
        <v>476</v>
      </c>
      <c r="I16896" s="12">
        <v>43087</v>
      </c>
      <c r="J16896">
        <v>8230</v>
      </c>
      <c r="K16896">
        <v>45</v>
      </c>
      <c r="L16896" s="7" t="s">
        <v>63611</v>
      </c>
      <c r="M16896" s="7" t="s">
        <v>1084</v>
      </c>
      <c r="N16896" s="7" t="s">
        <v>36772</v>
      </c>
      <c r="O16896" s="7" t="s">
        <v>2752</v>
      </c>
      <c r="P16896" s="7" t="s">
        <v>809</v>
      </c>
      <c r="Q16896" s="7" t="s">
        <v>2752</v>
      </c>
      <c r="R16896" s="7" t="s">
        <v>1084</v>
      </c>
    </row>
    <row r="16897" spans="1:18" x14ac:dyDescent="0.25">
      <c r="A16897">
        <v>27407</v>
      </c>
      <c r="B16897" s="7" t="s">
        <v>3321</v>
      </c>
      <c r="C16897" s="7" t="s">
        <v>1585</v>
      </c>
      <c r="D16897" s="7" t="s">
        <v>1189</v>
      </c>
      <c r="E16897" s="12">
        <v>20852</v>
      </c>
      <c r="F16897" s="7" t="s">
        <v>466</v>
      </c>
      <c r="G16897" s="7" t="s">
        <v>475</v>
      </c>
      <c r="H16897" s="7" t="s">
        <v>476</v>
      </c>
      <c r="I16897" s="12">
        <v>43071</v>
      </c>
      <c r="J16897">
        <v>8130</v>
      </c>
      <c r="K16897">
        <v>65</v>
      </c>
      <c r="L16897" s="7" t="s">
        <v>63612</v>
      </c>
      <c r="M16897" s="7" t="s">
        <v>3321</v>
      </c>
      <c r="N16897" s="7" t="s">
        <v>63613</v>
      </c>
      <c r="O16897" s="7" t="s">
        <v>1189</v>
      </c>
      <c r="P16897" s="7" t="s">
        <v>1585</v>
      </c>
      <c r="Q16897" s="7" t="s">
        <v>1189</v>
      </c>
      <c r="R16897" s="7" t="s">
        <v>3321</v>
      </c>
    </row>
    <row r="16898" spans="1:18" x14ac:dyDescent="0.25">
      <c r="A16898">
        <v>27408</v>
      </c>
      <c r="B16898" s="7" t="s">
        <v>1536</v>
      </c>
      <c r="C16898" s="7" t="s">
        <v>1618</v>
      </c>
      <c r="D16898" s="7" t="s">
        <v>1590</v>
      </c>
      <c r="E16898" s="12">
        <v>19031</v>
      </c>
      <c r="F16898" s="7" t="s">
        <v>466</v>
      </c>
      <c r="G16898" s="7" t="s">
        <v>475</v>
      </c>
      <c r="H16898" s="7" t="s">
        <v>476</v>
      </c>
      <c r="I16898" s="12">
        <v>43376</v>
      </c>
      <c r="J16898">
        <v>8737</v>
      </c>
      <c r="K16898">
        <v>70</v>
      </c>
      <c r="L16898" s="7" t="s">
        <v>63614</v>
      </c>
      <c r="M16898" s="7" t="s">
        <v>1536</v>
      </c>
      <c r="N16898" s="7" t="s">
        <v>38869</v>
      </c>
      <c r="O16898" s="7" t="s">
        <v>1590</v>
      </c>
      <c r="P16898" s="7" t="s">
        <v>1618</v>
      </c>
      <c r="Q16898" s="7" t="s">
        <v>1590</v>
      </c>
      <c r="R16898" s="7" t="s">
        <v>1536</v>
      </c>
    </row>
    <row r="16899" spans="1:18" x14ac:dyDescent="0.25">
      <c r="A16899">
        <v>27409</v>
      </c>
      <c r="B16899" s="7" t="s">
        <v>1735</v>
      </c>
      <c r="C16899" s="7" t="s">
        <v>1177</v>
      </c>
      <c r="D16899" s="7" t="s">
        <v>1816</v>
      </c>
      <c r="E16899" s="12">
        <v>19482</v>
      </c>
      <c r="F16899" s="7" t="s">
        <v>474</v>
      </c>
      <c r="G16899" s="7" t="s">
        <v>487</v>
      </c>
      <c r="H16899" s="7" t="s">
        <v>468</v>
      </c>
      <c r="I16899" s="12">
        <v>43300</v>
      </c>
      <c r="J16899">
        <v>8700</v>
      </c>
      <c r="K16899">
        <v>69</v>
      </c>
      <c r="L16899" s="7" t="s">
        <v>63615</v>
      </c>
      <c r="M16899" s="7" t="s">
        <v>1735</v>
      </c>
      <c r="N16899" s="7" t="s">
        <v>63616</v>
      </c>
      <c r="O16899" s="7" t="s">
        <v>1816</v>
      </c>
      <c r="P16899" s="7" t="s">
        <v>1177</v>
      </c>
      <c r="Q16899" s="7" t="s">
        <v>1816</v>
      </c>
      <c r="R16899" s="7" t="s">
        <v>1735</v>
      </c>
    </row>
    <row r="16900" spans="1:18" x14ac:dyDescent="0.25">
      <c r="A16900">
        <v>27410</v>
      </c>
      <c r="B16900" s="7" t="s">
        <v>2989</v>
      </c>
      <c r="C16900" s="7" t="s">
        <v>2603</v>
      </c>
      <c r="D16900" s="7" t="s">
        <v>1411</v>
      </c>
      <c r="E16900" s="12">
        <v>21266</v>
      </c>
      <c r="F16900" s="7" t="s">
        <v>466</v>
      </c>
      <c r="G16900" s="7" t="s">
        <v>487</v>
      </c>
      <c r="H16900" s="7" t="s">
        <v>468</v>
      </c>
      <c r="I16900" s="12">
        <v>43270</v>
      </c>
      <c r="J16900">
        <v>8960</v>
      </c>
      <c r="K16900">
        <v>64</v>
      </c>
      <c r="L16900" s="7" t="s">
        <v>63617</v>
      </c>
      <c r="M16900" s="7" t="s">
        <v>2989</v>
      </c>
      <c r="N16900" s="7" t="s">
        <v>2603</v>
      </c>
      <c r="O16900" s="7" t="s">
        <v>1411</v>
      </c>
      <c r="P16900" s="7" t="s">
        <v>2603</v>
      </c>
      <c r="Q16900" s="7" t="s">
        <v>1411</v>
      </c>
      <c r="R16900" s="7" t="s">
        <v>2989</v>
      </c>
    </row>
    <row r="16901" spans="1:18" x14ac:dyDescent="0.25">
      <c r="A16901">
        <v>27411</v>
      </c>
      <c r="B16901" s="7" t="s">
        <v>1197</v>
      </c>
      <c r="C16901" s="7" t="s">
        <v>1189</v>
      </c>
      <c r="D16901" s="7" t="s">
        <v>915</v>
      </c>
      <c r="E16901" s="12">
        <v>19434</v>
      </c>
      <c r="F16901" s="7" t="s">
        <v>474</v>
      </c>
      <c r="G16901" s="7" t="s">
        <v>487</v>
      </c>
      <c r="H16901" s="7" t="s">
        <v>468</v>
      </c>
      <c r="I16901" s="12">
        <v>43285</v>
      </c>
      <c r="J16901">
        <v>8210</v>
      </c>
      <c r="K16901">
        <v>69</v>
      </c>
      <c r="L16901" s="7" t="s">
        <v>63618</v>
      </c>
      <c r="M16901" s="7" t="s">
        <v>1197</v>
      </c>
      <c r="N16901" s="7" t="s">
        <v>63619</v>
      </c>
      <c r="O16901" s="7" t="s">
        <v>915</v>
      </c>
      <c r="P16901" s="7" t="s">
        <v>1189</v>
      </c>
      <c r="Q16901" s="7" t="s">
        <v>915</v>
      </c>
      <c r="R16901" s="7" t="s">
        <v>1197</v>
      </c>
    </row>
    <row r="16902" spans="1:18" x14ac:dyDescent="0.25">
      <c r="A16902">
        <v>27412</v>
      </c>
      <c r="B16902" s="7" t="s">
        <v>1074</v>
      </c>
      <c r="C16902" s="7" t="s">
        <v>490</v>
      </c>
      <c r="D16902" s="7" t="s">
        <v>1332</v>
      </c>
      <c r="E16902" s="12">
        <v>19421</v>
      </c>
      <c r="F16902" s="7" t="s">
        <v>474</v>
      </c>
      <c r="G16902" s="7" t="s">
        <v>475</v>
      </c>
      <c r="H16902" s="7" t="s">
        <v>476</v>
      </c>
      <c r="I16902" s="12">
        <v>43429</v>
      </c>
      <c r="J16902">
        <v>8511</v>
      </c>
      <c r="K16902">
        <v>69</v>
      </c>
      <c r="L16902" s="7" t="s">
        <v>63620</v>
      </c>
      <c r="M16902" s="7" t="s">
        <v>1074</v>
      </c>
      <c r="N16902" s="7" t="s">
        <v>40716</v>
      </c>
      <c r="O16902" s="7" t="s">
        <v>1332</v>
      </c>
      <c r="P16902" s="7" t="s">
        <v>490</v>
      </c>
      <c r="Q16902" s="7" t="s">
        <v>1332</v>
      </c>
      <c r="R16902" s="7" t="s">
        <v>1074</v>
      </c>
    </row>
    <row r="16903" spans="1:18" x14ac:dyDescent="0.25">
      <c r="A16903">
        <v>27413</v>
      </c>
      <c r="B16903" s="7" t="s">
        <v>927</v>
      </c>
      <c r="C16903" s="7" t="s">
        <v>536</v>
      </c>
      <c r="D16903" s="7" t="s">
        <v>610</v>
      </c>
      <c r="E16903" s="12">
        <v>19466</v>
      </c>
      <c r="F16903" s="7" t="s">
        <v>466</v>
      </c>
      <c r="G16903" s="7" t="s">
        <v>475</v>
      </c>
      <c r="H16903" s="7" t="s">
        <v>476</v>
      </c>
      <c r="I16903" s="12">
        <v>43281</v>
      </c>
      <c r="J16903">
        <v>8189</v>
      </c>
      <c r="K16903">
        <v>69</v>
      </c>
      <c r="L16903" s="7" t="s">
        <v>63621</v>
      </c>
      <c r="M16903" s="7" t="s">
        <v>3568</v>
      </c>
      <c r="N16903" s="7" t="s">
        <v>47353</v>
      </c>
      <c r="O16903" s="7" t="s">
        <v>63622</v>
      </c>
      <c r="P16903" s="7" t="s">
        <v>2449</v>
      </c>
      <c r="Q16903" s="7" t="s">
        <v>610</v>
      </c>
      <c r="R16903" s="7" t="s">
        <v>3568</v>
      </c>
    </row>
    <row r="16904" spans="1:18" x14ac:dyDescent="0.25">
      <c r="A16904">
        <v>27414</v>
      </c>
      <c r="B16904" s="7" t="s">
        <v>534</v>
      </c>
      <c r="C16904" s="7" t="s">
        <v>1257</v>
      </c>
      <c r="D16904" s="7" t="s">
        <v>1700</v>
      </c>
      <c r="E16904" s="12">
        <v>19482</v>
      </c>
      <c r="F16904" s="7" t="s">
        <v>466</v>
      </c>
      <c r="G16904" s="7" t="s">
        <v>475</v>
      </c>
      <c r="H16904" s="7" t="s">
        <v>476</v>
      </c>
      <c r="I16904" s="12">
        <v>43330</v>
      </c>
      <c r="J16904">
        <v>8253</v>
      </c>
      <c r="K16904">
        <v>69</v>
      </c>
      <c r="L16904" s="7" t="s">
        <v>63623</v>
      </c>
      <c r="M16904" s="7" t="s">
        <v>1142</v>
      </c>
      <c r="N16904" s="7" t="s">
        <v>36644</v>
      </c>
      <c r="O16904" s="7" t="s">
        <v>63624</v>
      </c>
      <c r="P16904" s="7" t="s">
        <v>1525</v>
      </c>
      <c r="Q16904" s="7" t="s">
        <v>1700</v>
      </c>
      <c r="R16904" s="7" t="s">
        <v>1142</v>
      </c>
    </row>
    <row r="16905" spans="1:18" x14ac:dyDescent="0.25">
      <c r="A16905">
        <v>27415</v>
      </c>
      <c r="B16905" s="7" t="s">
        <v>503</v>
      </c>
      <c r="C16905" s="7" t="s">
        <v>1427</v>
      </c>
      <c r="D16905" s="7" t="s">
        <v>1054</v>
      </c>
      <c r="E16905" s="12">
        <v>19573</v>
      </c>
      <c r="F16905" s="7" t="s">
        <v>474</v>
      </c>
      <c r="G16905" s="7" t="s">
        <v>487</v>
      </c>
      <c r="H16905" s="7" t="s">
        <v>468</v>
      </c>
      <c r="I16905" s="12">
        <v>43160</v>
      </c>
      <c r="J16905">
        <v>8776</v>
      </c>
      <c r="K16905">
        <v>68</v>
      </c>
      <c r="L16905" s="7" t="s">
        <v>63625</v>
      </c>
      <c r="M16905" s="7" t="s">
        <v>503</v>
      </c>
      <c r="N16905" s="7" t="s">
        <v>63626</v>
      </c>
      <c r="O16905" s="7" t="s">
        <v>1054</v>
      </c>
      <c r="P16905" s="7" t="s">
        <v>1427</v>
      </c>
      <c r="Q16905" s="7" t="s">
        <v>1054</v>
      </c>
      <c r="R16905" s="7" t="s">
        <v>503</v>
      </c>
    </row>
    <row r="16906" spans="1:18" x14ac:dyDescent="0.25">
      <c r="A16906">
        <v>27416</v>
      </c>
      <c r="B16906" s="7" t="s">
        <v>1038</v>
      </c>
      <c r="C16906" s="7" t="s">
        <v>519</v>
      </c>
      <c r="D16906" s="7" t="s">
        <v>1174</v>
      </c>
      <c r="E16906" s="12">
        <v>21557</v>
      </c>
      <c r="F16906" s="7" t="s">
        <v>474</v>
      </c>
      <c r="G16906" s="7" t="s">
        <v>467</v>
      </c>
      <c r="H16906" s="7" t="s">
        <v>468</v>
      </c>
      <c r="I16906" s="12">
        <v>43092</v>
      </c>
      <c r="J16906">
        <v>8289</v>
      </c>
      <c r="K16906">
        <v>63</v>
      </c>
      <c r="L16906" s="7" t="s">
        <v>63627</v>
      </c>
      <c r="M16906" s="7" t="s">
        <v>1038</v>
      </c>
      <c r="N16906" s="7" t="s">
        <v>36963</v>
      </c>
      <c r="O16906" s="7" t="s">
        <v>1174</v>
      </c>
      <c r="P16906" s="7" t="s">
        <v>519</v>
      </c>
      <c r="Q16906" s="7" t="s">
        <v>1174</v>
      </c>
      <c r="R16906" s="7" t="s">
        <v>1038</v>
      </c>
    </row>
    <row r="16907" spans="1:18" x14ac:dyDescent="0.25">
      <c r="A16907">
        <v>27417</v>
      </c>
      <c r="B16907" s="7" t="s">
        <v>903</v>
      </c>
      <c r="C16907" s="7" t="s">
        <v>2052</v>
      </c>
      <c r="D16907" s="7" t="s">
        <v>646</v>
      </c>
      <c r="E16907" s="12">
        <v>19552</v>
      </c>
      <c r="F16907" s="7" t="s">
        <v>474</v>
      </c>
      <c r="G16907" s="7" t="s">
        <v>475</v>
      </c>
      <c r="H16907" s="7" t="s">
        <v>476</v>
      </c>
      <c r="I16907" s="12">
        <v>43425</v>
      </c>
      <c r="J16907">
        <v>8480</v>
      </c>
      <c r="K16907">
        <v>68</v>
      </c>
      <c r="L16907" s="7" t="s">
        <v>63628</v>
      </c>
      <c r="M16907" s="7" t="s">
        <v>903</v>
      </c>
      <c r="N16907" s="7" t="s">
        <v>63629</v>
      </c>
      <c r="O16907" s="7" t="s">
        <v>646</v>
      </c>
      <c r="P16907" s="7" t="s">
        <v>2052</v>
      </c>
      <c r="Q16907" s="7" t="s">
        <v>646</v>
      </c>
      <c r="R16907" s="7" t="s">
        <v>903</v>
      </c>
    </row>
    <row r="16908" spans="1:18" x14ac:dyDescent="0.25">
      <c r="A16908">
        <v>27418</v>
      </c>
      <c r="B16908" s="7" t="s">
        <v>822</v>
      </c>
      <c r="C16908" s="7" t="s">
        <v>1955</v>
      </c>
      <c r="D16908" s="7" t="s">
        <v>677</v>
      </c>
      <c r="E16908" s="12">
        <v>19805</v>
      </c>
      <c r="F16908" s="7" t="s">
        <v>466</v>
      </c>
      <c r="G16908" s="7" t="s">
        <v>467</v>
      </c>
      <c r="H16908" s="7" t="s">
        <v>468</v>
      </c>
      <c r="I16908" s="12">
        <v>43084</v>
      </c>
      <c r="J16908">
        <v>8672</v>
      </c>
      <c r="K16908">
        <v>68</v>
      </c>
      <c r="L16908" s="7" t="s">
        <v>63630</v>
      </c>
      <c r="M16908" s="7" t="s">
        <v>1142</v>
      </c>
      <c r="N16908" s="7" t="s">
        <v>36778</v>
      </c>
      <c r="O16908" s="7" t="s">
        <v>63631</v>
      </c>
      <c r="P16908" s="7" t="s">
        <v>1985</v>
      </c>
      <c r="Q16908" s="7" t="s">
        <v>677</v>
      </c>
      <c r="R16908" s="7" t="s">
        <v>1142</v>
      </c>
    </row>
    <row r="16909" spans="1:18" x14ac:dyDescent="0.25">
      <c r="A16909">
        <v>27419</v>
      </c>
      <c r="B16909" s="7" t="s">
        <v>2338</v>
      </c>
      <c r="C16909" s="7" t="s">
        <v>711</v>
      </c>
      <c r="D16909" s="7" t="s">
        <v>1464</v>
      </c>
      <c r="E16909" s="12">
        <v>20241</v>
      </c>
      <c r="F16909" s="7" t="s">
        <v>466</v>
      </c>
      <c r="G16909" s="7" t="s">
        <v>487</v>
      </c>
      <c r="H16909" s="7" t="s">
        <v>468</v>
      </c>
      <c r="I16909" s="12">
        <v>43289</v>
      </c>
      <c r="J16909">
        <v>8734</v>
      </c>
      <c r="K16909">
        <v>67</v>
      </c>
      <c r="L16909" s="7" t="s">
        <v>63632</v>
      </c>
      <c r="M16909" s="7" t="s">
        <v>2338</v>
      </c>
      <c r="N16909" s="7" t="s">
        <v>39337</v>
      </c>
      <c r="O16909" s="7" t="s">
        <v>1464</v>
      </c>
      <c r="P16909" s="7" t="s">
        <v>711</v>
      </c>
      <c r="Q16909" s="7" t="s">
        <v>1464</v>
      </c>
      <c r="R16909" s="7" t="s">
        <v>2338</v>
      </c>
    </row>
    <row r="16910" spans="1:18" x14ac:dyDescent="0.25">
      <c r="A16910">
        <v>27420</v>
      </c>
      <c r="B16910" s="7" t="s">
        <v>586</v>
      </c>
      <c r="C16910" s="7" t="s">
        <v>777</v>
      </c>
      <c r="D16910" s="7" t="s">
        <v>1523</v>
      </c>
      <c r="E16910" s="12">
        <v>20151</v>
      </c>
      <c r="F16910" s="7" t="s">
        <v>474</v>
      </c>
      <c r="G16910" s="7" t="s">
        <v>527</v>
      </c>
      <c r="H16910" s="7" t="s">
        <v>528</v>
      </c>
      <c r="I16910" s="12">
        <v>43168</v>
      </c>
      <c r="J16910">
        <v>8588</v>
      </c>
      <c r="K16910">
        <v>67</v>
      </c>
      <c r="L16910" s="7" t="s">
        <v>63633</v>
      </c>
      <c r="M16910" s="7" t="s">
        <v>586</v>
      </c>
      <c r="N16910" s="7" t="s">
        <v>63634</v>
      </c>
      <c r="O16910" s="7" t="s">
        <v>1523</v>
      </c>
      <c r="P16910" s="7" t="s">
        <v>777</v>
      </c>
      <c r="Q16910" s="7" t="s">
        <v>1523</v>
      </c>
      <c r="R16910" s="7" t="s">
        <v>586</v>
      </c>
    </row>
    <row r="16911" spans="1:18" x14ac:dyDescent="0.25">
      <c r="A16911">
        <v>27421</v>
      </c>
      <c r="B16911" s="7" t="s">
        <v>1252</v>
      </c>
      <c r="C16911" s="7" t="s">
        <v>3258</v>
      </c>
      <c r="D16911" s="7" t="s">
        <v>1816</v>
      </c>
      <c r="E16911" s="12">
        <v>21947</v>
      </c>
      <c r="F16911" s="7" t="s">
        <v>466</v>
      </c>
      <c r="G16911" s="7" t="s">
        <v>467</v>
      </c>
      <c r="H16911" s="7" t="s">
        <v>468</v>
      </c>
      <c r="I16911" s="12">
        <v>43074</v>
      </c>
      <c r="J16911">
        <v>8472</v>
      </c>
      <c r="K16911">
        <v>62</v>
      </c>
      <c r="L16911" s="7" t="s">
        <v>63635</v>
      </c>
      <c r="M16911" s="7" t="s">
        <v>3568</v>
      </c>
      <c r="N16911" s="7" t="s">
        <v>37035</v>
      </c>
      <c r="O16911" s="7" t="s">
        <v>63636</v>
      </c>
      <c r="P16911" s="7" t="s">
        <v>1882</v>
      </c>
      <c r="Q16911" s="7" t="s">
        <v>1816</v>
      </c>
      <c r="R16911" s="7" t="s">
        <v>3568</v>
      </c>
    </row>
    <row r="16912" spans="1:18" x14ac:dyDescent="0.25">
      <c r="A16912">
        <v>27422</v>
      </c>
      <c r="B16912" s="7" t="s">
        <v>2571</v>
      </c>
      <c r="C16912" s="7" t="s">
        <v>1181</v>
      </c>
      <c r="D16912" s="7" t="s">
        <v>873</v>
      </c>
      <c r="E16912" s="12">
        <v>20103</v>
      </c>
      <c r="F16912" s="7" t="s">
        <v>474</v>
      </c>
      <c r="G16912" s="7" t="s">
        <v>467</v>
      </c>
      <c r="H16912" s="7" t="s">
        <v>468</v>
      </c>
      <c r="I16912" s="12">
        <v>43409</v>
      </c>
      <c r="J16912">
        <v>8471</v>
      </c>
      <c r="K16912">
        <v>67</v>
      </c>
      <c r="L16912" s="7" t="s">
        <v>63637</v>
      </c>
      <c r="M16912" s="7" t="s">
        <v>2571</v>
      </c>
      <c r="N16912" s="7" t="s">
        <v>63638</v>
      </c>
      <c r="O16912" s="7" t="s">
        <v>873</v>
      </c>
      <c r="P16912" s="7" t="s">
        <v>1181</v>
      </c>
      <c r="Q16912" s="7" t="s">
        <v>873</v>
      </c>
      <c r="R16912" s="7" t="s">
        <v>2571</v>
      </c>
    </row>
    <row r="16913" spans="1:18" x14ac:dyDescent="0.25">
      <c r="A16913">
        <v>27423</v>
      </c>
      <c r="B16913" s="7" t="s">
        <v>1663</v>
      </c>
      <c r="C16913" s="7" t="s">
        <v>2382</v>
      </c>
      <c r="D16913" s="7" t="s">
        <v>2189</v>
      </c>
      <c r="E16913" s="12">
        <v>20041</v>
      </c>
      <c r="F16913" s="7" t="s">
        <v>474</v>
      </c>
      <c r="G16913" s="7" t="s">
        <v>467</v>
      </c>
      <c r="H16913" s="7" t="s">
        <v>468</v>
      </c>
      <c r="I16913" s="12">
        <v>43084</v>
      </c>
      <c r="J16913">
        <v>8551</v>
      </c>
      <c r="K16913">
        <v>67</v>
      </c>
      <c r="L16913" s="7" t="s">
        <v>63639</v>
      </c>
      <c r="M16913" s="7" t="s">
        <v>1663</v>
      </c>
      <c r="N16913" s="7" t="s">
        <v>63640</v>
      </c>
      <c r="O16913" s="7" t="s">
        <v>2189</v>
      </c>
      <c r="P16913" s="7" t="s">
        <v>2382</v>
      </c>
      <c r="Q16913" s="7" t="s">
        <v>2189</v>
      </c>
      <c r="R16913" s="7" t="s">
        <v>1663</v>
      </c>
    </row>
    <row r="16914" spans="1:18" x14ac:dyDescent="0.25">
      <c r="A16914">
        <v>27424</v>
      </c>
      <c r="B16914" s="7" t="s">
        <v>596</v>
      </c>
      <c r="C16914" s="7" t="s">
        <v>2026</v>
      </c>
      <c r="D16914" s="7" t="s">
        <v>2102</v>
      </c>
      <c r="E16914" s="12">
        <v>20006</v>
      </c>
      <c r="F16914" s="7" t="s">
        <v>474</v>
      </c>
      <c r="G16914" s="7" t="s">
        <v>467</v>
      </c>
      <c r="H16914" s="7" t="s">
        <v>468</v>
      </c>
      <c r="I16914" s="12">
        <v>43089</v>
      </c>
      <c r="J16914">
        <v>8273</v>
      </c>
      <c r="K16914">
        <v>67</v>
      </c>
      <c r="L16914" s="7" t="s">
        <v>63641</v>
      </c>
      <c r="M16914" s="7" t="s">
        <v>596</v>
      </c>
      <c r="N16914" s="7" t="s">
        <v>63642</v>
      </c>
      <c r="O16914" s="7" t="s">
        <v>2102</v>
      </c>
      <c r="P16914" s="7" t="s">
        <v>2026</v>
      </c>
      <c r="Q16914" s="7" t="s">
        <v>2102</v>
      </c>
      <c r="R16914" s="7" t="s">
        <v>596</v>
      </c>
    </row>
    <row r="16915" spans="1:18" x14ac:dyDescent="0.25">
      <c r="A16915">
        <v>27425</v>
      </c>
      <c r="B16915" s="7" t="s">
        <v>3002</v>
      </c>
      <c r="C16915" s="7" t="s">
        <v>536</v>
      </c>
      <c r="D16915" s="7" t="s">
        <v>1737</v>
      </c>
      <c r="E16915" s="12">
        <v>20095</v>
      </c>
      <c r="F16915" s="7" t="s">
        <v>474</v>
      </c>
      <c r="G16915" s="7" t="s">
        <v>467</v>
      </c>
      <c r="H16915" s="7" t="s">
        <v>468</v>
      </c>
      <c r="I16915" s="12">
        <v>43068</v>
      </c>
      <c r="J16915">
        <v>8784</v>
      </c>
      <c r="K16915">
        <v>67</v>
      </c>
      <c r="L16915" s="7" t="s">
        <v>63643</v>
      </c>
      <c r="M16915" s="7" t="s">
        <v>3002</v>
      </c>
      <c r="N16915" s="7" t="s">
        <v>37738</v>
      </c>
      <c r="O16915" s="7" t="s">
        <v>1737</v>
      </c>
      <c r="P16915" s="7" t="s">
        <v>536</v>
      </c>
      <c r="Q16915" s="7" t="s">
        <v>1737</v>
      </c>
      <c r="R16915" s="7" t="s">
        <v>3002</v>
      </c>
    </row>
    <row r="16916" spans="1:18" x14ac:dyDescent="0.25">
      <c r="A16916">
        <v>27426</v>
      </c>
      <c r="B16916" s="7" t="s">
        <v>556</v>
      </c>
      <c r="C16916" s="7" t="s">
        <v>1986</v>
      </c>
      <c r="D16916" s="7" t="s">
        <v>1352</v>
      </c>
      <c r="E16916" s="12">
        <v>22268</v>
      </c>
      <c r="F16916" s="7" t="s">
        <v>474</v>
      </c>
      <c r="G16916" s="7" t="s">
        <v>467</v>
      </c>
      <c r="H16916" s="7" t="s">
        <v>468</v>
      </c>
      <c r="I16916" s="12">
        <v>43347</v>
      </c>
      <c r="J16916">
        <v>8789</v>
      </c>
      <c r="K16916">
        <v>61</v>
      </c>
      <c r="L16916" s="7" t="s">
        <v>63644</v>
      </c>
      <c r="M16916" s="7" t="s">
        <v>3568</v>
      </c>
      <c r="N16916" s="7" t="s">
        <v>36657</v>
      </c>
      <c r="O16916" s="7" t="s">
        <v>63645</v>
      </c>
      <c r="P16916" s="7" t="s">
        <v>1241</v>
      </c>
      <c r="Q16916" s="7" t="s">
        <v>1352</v>
      </c>
      <c r="R16916" s="7" t="s">
        <v>3568</v>
      </c>
    </row>
    <row r="16917" spans="1:18" x14ac:dyDescent="0.25">
      <c r="A16917">
        <v>27427</v>
      </c>
      <c r="B16917" s="7" t="s">
        <v>1489</v>
      </c>
      <c r="C16917" s="7" t="s">
        <v>2741</v>
      </c>
      <c r="D16917" s="7" t="s">
        <v>747</v>
      </c>
      <c r="E16917" s="12">
        <v>21951</v>
      </c>
      <c r="F16917" s="7" t="s">
        <v>474</v>
      </c>
      <c r="G16917" s="7" t="s">
        <v>467</v>
      </c>
      <c r="H16917" s="7" t="s">
        <v>468</v>
      </c>
      <c r="I16917" s="12">
        <v>43096</v>
      </c>
      <c r="J16917">
        <v>8691</v>
      </c>
      <c r="K16917">
        <v>62</v>
      </c>
      <c r="L16917" s="7" t="s">
        <v>63646</v>
      </c>
      <c r="M16917" s="7" t="s">
        <v>1489</v>
      </c>
      <c r="N16917" s="7" t="s">
        <v>40867</v>
      </c>
      <c r="O16917" s="7" t="s">
        <v>747</v>
      </c>
      <c r="P16917" s="7" t="s">
        <v>2741</v>
      </c>
      <c r="Q16917" s="7" t="s">
        <v>747</v>
      </c>
      <c r="R16917" s="7" t="s">
        <v>1489</v>
      </c>
    </row>
    <row r="16918" spans="1:18" x14ac:dyDescent="0.25">
      <c r="A16918">
        <v>27428</v>
      </c>
      <c r="B16918" s="7" t="s">
        <v>835</v>
      </c>
      <c r="C16918" s="7" t="s">
        <v>2050</v>
      </c>
      <c r="D16918" s="7" t="s">
        <v>2603</v>
      </c>
      <c r="E16918" s="12">
        <v>20340</v>
      </c>
      <c r="F16918" s="7" t="s">
        <v>466</v>
      </c>
      <c r="G16918" s="7" t="s">
        <v>527</v>
      </c>
      <c r="H16918" s="7" t="s">
        <v>528</v>
      </c>
      <c r="I16918" s="12">
        <v>43310</v>
      </c>
      <c r="J16918">
        <v>8398</v>
      </c>
      <c r="K16918">
        <v>66</v>
      </c>
      <c r="L16918" s="7" t="s">
        <v>63647</v>
      </c>
      <c r="M16918" s="7" t="s">
        <v>1142</v>
      </c>
      <c r="N16918" s="7" t="s">
        <v>1803</v>
      </c>
      <c r="O16918" s="7" t="s">
        <v>63648</v>
      </c>
      <c r="P16918" s="7" t="s">
        <v>1803</v>
      </c>
      <c r="Q16918" s="7" t="s">
        <v>2603</v>
      </c>
      <c r="R16918" s="7" t="s">
        <v>1142</v>
      </c>
    </row>
    <row r="16919" spans="1:18" x14ac:dyDescent="0.25">
      <c r="A16919">
        <v>27429</v>
      </c>
      <c r="B16919" s="7" t="s">
        <v>803</v>
      </c>
      <c r="C16919" s="7" t="s">
        <v>1487</v>
      </c>
      <c r="D16919" s="7" t="s">
        <v>1035</v>
      </c>
      <c r="E16919" s="12">
        <v>20290</v>
      </c>
      <c r="F16919" s="7" t="s">
        <v>466</v>
      </c>
      <c r="G16919" s="7" t="s">
        <v>527</v>
      </c>
      <c r="H16919" s="7" t="s">
        <v>528</v>
      </c>
      <c r="I16919" s="12">
        <v>43062</v>
      </c>
      <c r="J16919">
        <v>8850</v>
      </c>
      <c r="K16919">
        <v>66</v>
      </c>
      <c r="L16919" s="7" t="s">
        <v>63649</v>
      </c>
      <c r="M16919" s="7" t="s">
        <v>803</v>
      </c>
      <c r="N16919" s="7" t="s">
        <v>52821</v>
      </c>
      <c r="O16919" s="7" t="s">
        <v>1035</v>
      </c>
      <c r="P16919" s="7" t="s">
        <v>1487</v>
      </c>
      <c r="Q16919" s="7" t="s">
        <v>1035</v>
      </c>
      <c r="R16919" s="7" t="s">
        <v>803</v>
      </c>
    </row>
    <row r="16920" spans="1:18" x14ac:dyDescent="0.25">
      <c r="A16920">
        <v>27430</v>
      </c>
      <c r="B16920" s="7" t="s">
        <v>4432</v>
      </c>
      <c r="C16920" s="7" t="s">
        <v>1437</v>
      </c>
      <c r="D16920" s="7" t="s">
        <v>637</v>
      </c>
      <c r="E16920" s="12">
        <v>20416</v>
      </c>
      <c r="F16920" s="7" t="s">
        <v>466</v>
      </c>
      <c r="G16920" s="7" t="s">
        <v>467</v>
      </c>
      <c r="H16920" s="7" t="s">
        <v>468</v>
      </c>
      <c r="I16920" s="12">
        <v>43336</v>
      </c>
      <c r="J16920">
        <v>8550</v>
      </c>
      <c r="K16920">
        <v>66</v>
      </c>
      <c r="L16920" s="7" t="s">
        <v>63650</v>
      </c>
      <c r="M16920" s="7" t="s">
        <v>4432</v>
      </c>
      <c r="N16920" s="7" t="s">
        <v>63651</v>
      </c>
      <c r="O16920" s="7" t="s">
        <v>637</v>
      </c>
      <c r="P16920" s="7" t="s">
        <v>1437</v>
      </c>
      <c r="Q16920" s="7" t="s">
        <v>637</v>
      </c>
      <c r="R16920" s="7" t="s">
        <v>4432</v>
      </c>
    </row>
    <row r="16921" spans="1:18" x14ac:dyDescent="0.25">
      <c r="A16921">
        <v>27431</v>
      </c>
      <c r="B16921" s="7" t="s">
        <v>990</v>
      </c>
      <c r="C16921" s="7" t="s">
        <v>2741</v>
      </c>
      <c r="D16921" s="7" t="s">
        <v>1585</v>
      </c>
      <c r="E16921" s="12">
        <v>22532</v>
      </c>
      <c r="F16921" s="7" t="s">
        <v>474</v>
      </c>
      <c r="G16921" s="7" t="s">
        <v>467</v>
      </c>
      <c r="H16921" s="7" t="s">
        <v>468</v>
      </c>
      <c r="I16921" s="12">
        <v>43094</v>
      </c>
      <c r="J16921">
        <v>8773</v>
      </c>
      <c r="K16921">
        <v>60</v>
      </c>
      <c r="L16921" s="7" t="s">
        <v>63652</v>
      </c>
      <c r="M16921" s="7" t="s">
        <v>990</v>
      </c>
      <c r="N16921" s="7" t="s">
        <v>2741</v>
      </c>
      <c r="O16921" s="7" t="s">
        <v>1585</v>
      </c>
      <c r="P16921" s="7" t="s">
        <v>2741</v>
      </c>
      <c r="Q16921" s="7" t="s">
        <v>1585</v>
      </c>
      <c r="R16921" s="7" t="s">
        <v>990</v>
      </c>
    </row>
    <row r="16922" spans="1:18" x14ac:dyDescent="0.25">
      <c r="A16922">
        <v>27432</v>
      </c>
      <c r="B16922" s="7" t="s">
        <v>518</v>
      </c>
      <c r="C16922" s="7" t="s">
        <v>950</v>
      </c>
      <c r="D16922" s="7" t="s">
        <v>936</v>
      </c>
      <c r="E16922" s="12">
        <v>22406</v>
      </c>
      <c r="F16922" s="7" t="s">
        <v>474</v>
      </c>
      <c r="G16922" s="7" t="s">
        <v>467</v>
      </c>
      <c r="H16922" s="7" t="s">
        <v>468</v>
      </c>
      <c r="I16922" s="12">
        <v>43446</v>
      </c>
      <c r="J16922">
        <v>8120</v>
      </c>
      <c r="K16922">
        <v>61</v>
      </c>
      <c r="L16922" s="7" t="s">
        <v>63653</v>
      </c>
      <c r="M16922" s="7" t="s">
        <v>518</v>
      </c>
      <c r="N16922" s="7" t="s">
        <v>950</v>
      </c>
      <c r="O16922" s="7" t="s">
        <v>936</v>
      </c>
      <c r="P16922" s="7" t="s">
        <v>950</v>
      </c>
      <c r="Q16922" s="7" t="s">
        <v>936</v>
      </c>
      <c r="R16922" s="7" t="s">
        <v>518</v>
      </c>
    </row>
    <row r="16923" spans="1:18" x14ac:dyDescent="0.25">
      <c r="A16923">
        <v>27433</v>
      </c>
      <c r="B16923" s="7" t="s">
        <v>1882</v>
      </c>
      <c r="C16923" s="7" t="s">
        <v>2096</v>
      </c>
      <c r="D16923" s="7" t="s">
        <v>1461</v>
      </c>
      <c r="E16923" s="12">
        <v>20502</v>
      </c>
      <c r="F16923" s="7" t="s">
        <v>474</v>
      </c>
      <c r="G16923" s="7" t="s">
        <v>467</v>
      </c>
      <c r="H16923" s="7" t="s">
        <v>468</v>
      </c>
      <c r="I16923" s="12">
        <v>43340</v>
      </c>
      <c r="J16923">
        <v>8490</v>
      </c>
      <c r="K16923">
        <v>66</v>
      </c>
      <c r="L16923" s="7" t="s">
        <v>63654</v>
      </c>
      <c r="M16923" s="7" t="s">
        <v>1882</v>
      </c>
      <c r="N16923" s="7" t="s">
        <v>63655</v>
      </c>
      <c r="O16923" s="7" t="s">
        <v>1461</v>
      </c>
      <c r="P16923" s="7" t="s">
        <v>2096</v>
      </c>
      <c r="Q16923" s="7" t="s">
        <v>1461</v>
      </c>
      <c r="R16923" s="7" t="s">
        <v>1882</v>
      </c>
    </row>
    <row r="16924" spans="1:18" x14ac:dyDescent="0.25">
      <c r="A16924">
        <v>27434</v>
      </c>
      <c r="B16924" s="7" t="s">
        <v>1263</v>
      </c>
      <c r="C16924" s="7" t="s">
        <v>1173</v>
      </c>
      <c r="D16924" s="7" t="s">
        <v>647</v>
      </c>
      <c r="E16924" s="12">
        <v>20446</v>
      </c>
      <c r="F16924" s="7" t="s">
        <v>474</v>
      </c>
      <c r="G16924" s="7" t="s">
        <v>467</v>
      </c>
      <c r="H16924" s="7" t="s">
        <v>468</v>
      </c>
      <c r="I16924" s="12">
        <v>43519</v>
      </c>
      <c r="J16924">
        <v>8695</v>
      </c>
      <c r="K16924">
        <v>66</v>
      </c>
      <c r="L16924" s="7" t="s">
        <v>63656</v>
      </c>
      <c r="M16924" s="7" t="s">
        <v>1263</v>
      </c>
      <c r="N16924" s="7" t="s">
        <v>1173</v>
      </c>
      <c r="O16924" s="7" t="s">
        <v>647</v>
      </c>
      <c r="P16924" s="7" t="s">
        <v>1173</v>
      </c>
      <c r="Q16924" s="7" t="s">
        <v>647</v>
      </c>
      <c r="R16924" s="7" t="s">
        <v>1263</v>
      </c>
    </row>
    <row r="16925" spans="1:18" x14ac:dyDescent="0.25">
      <c r="A16925">
        <v>27435</v>
      </c>
      <c r="B16925" s="7" t="s">
        <v>798</v>
      </c>
      <c r="C16925" s="7" t="s">
        <v>2236</v>
      </c>
      <c r="D16925" s="7" t="s">
        <v>1856</v>
      </c>
      <c r="E16925" s="12">
        <v>20613</v>
      </c>
      <c r="F16925" s="7" t="s">
        <v>466</v>
      </c>
      <c r="G16925" s="7" t="s">
        <v>467</v>
      </c>
      <c r="H16925" s="7" t="s">
        <v>468</v>
      </c>
      <c r="I16925" s="12">
        <v>43260</v>
      </c>
      <c r="J16925">
        <v>8410</v>
      </c>
      <c r="K16925">
        <v>66</v>
      </c>
      <c r="L16925" s="7" t="s">
        <v>63657</v>
      </c>
      <c r="M16925" s="7" t="s">
        <v>3568</v>
      </c>
      <c r="N16925" s="7" t="s">
        <v>36767</v>
      </c>
      <c r="O16925" s="7" t="s">
        <v>63658</v>
      </c>
      <c r="P16925" s="7" t="s">
        <v>1138</v>
      </c>
      <c r="Q16925" s="7" t="s">
        <v>1856</v>
      </c>
      <c r="R16925" s="7" t="s">
        <v>3568</v>
      </c>
    </row>
    <row r="16926" spans="1:18" x14ac:dyDescent="0.25">
      <c r="A16926">
        <v>27436</v>
      </c>
      <c r="B16926" s="7" t="s">
        <v>1866</v>
      </c>
      <c r="C16926" s="7" t="s">
        <v>1863</v>
      </c>
      <c r="D16926" s="7" t="s">
        <v>1599</v>
      </c>
      <c r="E16926" s="12">
        <v>22957</v>
      </c>
      <c r="F16926" s="7" t="s">
        <v>466</v>
      </c>
      <c r="G16926" s="7" t="s">
        <v>487</v>
      </c>
      <c r="H16926" s="7" t="s">
        <v>468</v>
      </c>
      <c r="I16926" s="12">
        <v>43450</v>
      </c>
      <c r="J16926">
        <v>8718</v>
      </c>
      <c r="K16926">
        <v>59</v>
      </c>
      <c r="L16926" s="7" t="s">
        <v>63659</v>
      </c>
      <c r="M16926" s="7" t="s">
        <v>1536</v>
      </c>
      <c r="N16926" s="7" t="s">
        <v>37483</v>
      </c>
      <c r="O16926" s="7" t="s">
        <v>63660</v>
      </c>
      <c r="P16926" s="7" t="s">
        <v>37485</v>
      </c>
      <c r="Q16926" s="7" t="s">
        <v>1599</v>
      </c>
      <c r="R16926" s="7" t="s">
        <v>1536</v>
      </c>
    </row>
    <row r="16927" spans="1:18" x14ac:dyDescent="0.25">
      <c r="A16927">
        <v>27437</v>
      </c>
      <c r="B16927" s="7" t="s">
        <v>1543</v>
      </c>
      <c r="C16927" s="7" t="s">
        <v>872</v>
      </c>
      <c r="D16927" s="7" t="s">
        <v>1444</v>
      </c>
      <c r="E16927" s="12">
        <v>20669</v>
      </c>
      <c r="F16927" s="7" t="s">
        <v>466</v>
      </c>
      <c r="G16927" s="7" t="s">
        <v>487</v>
      </c>
      <c r="H16927" s="7" t="s">
        <v>468</v>
      </c>
      <c r="I16927" s="12">
        <v>43222</v>
      </c>
      <c r="J16927">
        <v>8317</v>
      </c>
      <c r="K16927">
        <v>65</v>
      </c>
      <c r="L16927" s="7" t="s">
        <v>63661</v>
      </c>
      <c r="M16927" s="7" t="s">
        <v>1543</v>
      </c>
      <c r="N16927" s="7" t="s">
        <v>36806</v>
      </c>
      <c r="O16927" s="7" t="s">
        <v>1444</v>
      </c>
      <c r="P16927" s="7" t="s">
        <v>872</v>
      </c>
      <c r="Q16927" s="7" t="s">
        <v>1444</v>
      </c>
      <c r="R16927" s="7" t="s">
        <v>1543</v>
      </c>
    </row>
    <row r="16928" spans="1:18" x14ac:dyDescent="0.25">
      <c r="A16928">
        <v>27438</v>
      </c>
      <c r="B16928" s="7" t="s">
        <v>2276</v>
      </c>
      <c r="C16928" s="7" t="s">
        <v>721</v>
      </c>
      <c r="D16928" s="7" t="s">
        <v>1618</v>
      </c>
      <c r="E16928" s="12">
        <v>20822</v>
      </c>
      <c r="F16928" s="7" t="s">
        <v>474</v>
      </c>
      <c r="G16928" s="7" t="s">
        <v>467</v>
      </c>
      <c r="H16928" s="7" t="s">
        <v>468</v>
      </c>
      <c r="I16928" s="12">
        <v>43272</v>
      </c>
      <c r="J16928">
        <v>8551</v>
      </c>
      <c r="K16928">
        <v>65</v>
      </c>
      <c r="L16928" s="7" t="s">
        <v>63662</v>
      </c>
      <c r="M16928" s="7" t="s">
        <v>2276</v>
      </c>
      <c r="N16928" s="7" t="s">
        <v>63663</v>
      </c>
      <c r="O16928" s="7" t="s">
        <v>1618</v>
      </c>
      <c r="P16928" s="7" t="s">
        <v>721</v>
      </c>
      <c r="Q16928" s="7" t="s">
        <v>1618</v>
      </c>
      <c r="R16928" s="7" t="s">
        <v>2276</v>
      </c>
    </row>
    <row r="16929" spans="1:18" x14ac:dyDescent="0.25">
      <c r="A16929">
        <v>27439</v>
      </c>
      <c r="B16929" s="7" t="s">
        <v>709</v>
      </c>
      <c r="C16929" s="7" t="s">
        <v>1569</v>
      </c>
      <c r="D16929" s="7" t="s">
        <v>651</v>
      </c>
      <c r="E16929" s="12">
        <v>21309</v>
      </c>
      <c r="F16929" s="7" t="s">
        <v>474</v>
      </c>
      <c r="G16929" s="7" t="s">
        <v>487</v>
      </c>
      <c r="H16929" s="7" t="s">
        <v>468</v>
      </c>
      <c r="I16929" s="12">
        <v>43089</v>
      </c>
      <c r="J16929">
        <v>8593</v>
      </c>
      <c r="K16929">
        <v>64</v>
      </c>
      <c r="L16929" s="7" t="s">
        <v>63664</v>
      </c>
      <c r="M16929" s="7" t="s">
        <v>709</v>
      </c>
      <c r="N16929" s="7" t="s">
        <v>63665</v>
      </c>
      <c r="O16929" s="7" t="s">
        <v>651</v>
      </c>
      <c r="P16929" s="7" t="s">
        <v>1569</v>
      </c>
      <c r="Q16929" s="7" t="s">
        <v>651</v>
      </c>
      <c r="R16929" s="7" t="s">
        <v>709</v>
      </c>
    </row>
    <row r="16930" spans="1:18" x14ac:dyDescent="0.25">
      <c r="A16930">
        <v>27440</v>
      </c>
      <c r="B16930" s="7" t="s">
        <v>986</v>
      </c>
      <c r="C16930" s="7" t="s">
        <v>726</v>
      </c>
      <c r="D16930" s="7" t="s">
        <v>770</v>
      </c>
      <c r="E16930" s="12">
        <v>21193</v>
      </c>
      <c r="F16930" s="7" t="s">
        <v>466</v>
      </c>
      <c r="G16930" s="7" t="s">
        <v>527</v>
      </c>
      <c r="H16930" s="7" t="s">
        <v>528</v>
      </c>
      <c r="I16930" s="12">
        <v>43070</v>
      </c>
      <c r="J16930">
        <v>8185</v>
      </c>
      <c r="K16930">
        <v>64</v>
      </c>
      <c r="L16930" s="7" t="s">
        <v>63666</v>
      </c>
      <c r="M16930" s="7" t="s">
        <v>986</v>
      </c>
      <c r="N16930" s="7" t="s">
        <v>44847</v>
      </c>
      <c r="O16930" s="7" t="s">
        <v>770</v>
      </c>
      <c r="P16930" s="7" t="s">
        <v>726</v>
      </c>
      <c r="Q16930" s="7" t="s">
        <v>770</v>
      </c>
      <c r="R16930" s="7" t="s">
        <v>986</v>
      </c>
    </row>
    <row r="16931" spans="1:18" x14ac:dyDescent="0.25">
      <c r="A16931">
        <v>27441</v>
      </c>
      <c r="B16931" s="7" t="s">
        <v>1601</v>
      </c>
      <c r="C16931" s="7" t="s">
        <v>873</v>
      </c>
      <c r="D16931" s="7" t="s">
        <v>1713</v>
      </c>
      <c r="E16931" s="12">
        <v>21489</v>
      </c>
      <c r="F16931" s="7" t="s">
        <v>474</v>
      </c>
      <c r="G16931" s="7" t="s">
        <v>487</v>
      </c>
      <c r="H16931" s="7" t="s">
        <v>468</v>
      </c>
      <c r="I16931" s="12">
        <v>43165</v>
      </c>
      <c r="J16931">
        <v>8670</v>
      </c>
      <c r="K16931">
        <v>63</v>
      </c>
      <c r="L16931" s="7" t="s">
        <v>63667</v>
      </c>
      <c r="M16931" s="7" t="s">
        <v>1601</v>
      </c>
      <c r="N16931" s="7" t="s">
        <v>63668</v>
      </c>
      <c r="O16931" s="7" t="s">
        <v>1713</v>
      </c>
      <c r="P16931" s="7" t="s">
        <v>873</v>
      </c>
      <c r="Q16931" s="7" t="s">
        <v>1713</v>
      </c>
      <c r="R16931" s="7" t="s">
        <v>1601</v>
      </c>
    </row>
    <row r="16932" spans="1:18" x14ac:dyDescent="0.25">
      <c r="A16932">
        <v>27442</v>
      </c>
      <c r="B16932" s="7" t="s">
        <v>2713</v>
      </c>
      <c r="C16932" s="7" t="s">
        <v>791</v>
      </c>
      <c r="D16932" s="7" t="s">
        <v>1125</v>
      </c>
      <c r="E16932" s="12">
        <v>21662</v>
      </c>
      <c r="F16932" s="7" t="s">
        <v>466</v>
      </c>
      <c r="G16932" s="7" t="s">
        <v>487</v>
      </c>
      <c r="H16932" s="7" t="s">
        <v>468</v>
      </c>
      <c r="I16932" s="12">
        <v>43279</v>
      </c>
      <c r="J16932">
        <v>8620</v>
      </c>
      <c r="K16932">
        <v>63</v>
      </c>
      <c r="L16932" s="7" t="s">
        <v>63669</v>
      </c>
      <c r="M16932" s="7" t="s">
        <v>2713</v>
      </c>
      <c r="N16932" s="7" t="s">
        <v>63670</v>
      </c>
      <c r="O16932" s="7" t="s">
        <v>1125</v>
      </c>
      <c r="P16932" s="7" t="s">
        <v>791</v>
      </c>
      <c r="Q16932" s="7" t="s">
        <v>1125</v>
      </c>
      <c r="R16932" s="7" t="s">
        <v>2713</v>
      </c>
    </row>
    <row r="16933" spans="1:18" x14ac:dyDescent="0.25">
      <c r="A16933">
        <v>27443</v>
      </c>
      <c r="B16933" s="7" t="s">
        <v>663</v>
      </c>
      <c r="C16933" s="7" t="s">
        <v>976</v>
      </c>
      <c r="D16933" s="7" t="s">
        <v>1100</v>
      </c>
      <c r="E16933" s="12">
        <v>21710</v>
      </c>
      <c r="F16933" s="7" t="s">
        <v>466</v>
      </c>
      <c r="G16933" s="7" t="s">
        <v>527</v>
      </c>
      <c r="H16933" s="7" t="s">
        <v>528</v>
      </c>
      <c r="I16933" s="12">
        <v>43247</v>
      </c>
      <c r="J16933">
        <v>8614</v>
      </c>
      <c r="K16933">
        <v>63</v>
      </c>
      <c r="L16933" s="7" t="s">
        <v>63671</v>
      </c>
      <c r="M16933" s="7" t="s">
        <v>663</v>
      </c>
      <c r="N16933" s="7" t="s">
        <v>63672</v>
      </c>
      <c r="O16933" s="7" t="s">
        <v>1100</v>
      </c>
      <c r="P16933" s="7" t="s">
        <v>976</v>
      </c>
      <c r="Q16933" s="7" t="s">
        <v>1100</v>
      </c>
      <c r="R16933" s="7" t="s">
        <v>663</v>
      </c>
    </row>
    <row r="16934" spans="1:18" x14ac:dyDescent="0.25">
      <c r="A16934">
        <v>27444</v>
      </c>
      <c r="B16934" s="7" t="s">
        <v>953</v>
      </c>
      <c r="C16934" s="7" t="s">
        <v>863</v>
      </c>
      <c r="D16934" s="7" t="s">
        <v>2370</v>
      </c>
      <c r="E16934" s="12">
        <v>27224</v>
      </c>
      <c r="F16934" s="7" t="s">
        <v>466</v>
      </c>
      <c r="G16934" s="7" t="s">
        <v>1098</v>
      </c>
      <c r="H16934" s="7" t="s">
        <v>468</v>
      </c>
      <c r="I16934" s="12">
        <v>43426</v>
      </c>
      <c r="J16934">
        <v>8178</v>
      </c>
      <c r="K16934">
        <v>47</v>
      </c>
      <c r="L16934" s="7" t="s">
        <v>63673</v>
      </c>
      <c r="M16934" s="7" t="s">
        <v>3568</v>
      </c>
      <c r="N16934" s="7" t="s">
        <v>36851</v>
      </c>
      <c r="O16934" s="7" t="s">
        <v>63674</v>
      </c>
      <c r="P16934" s="7" t="s">
        <v>2007</v>
      </c>
      <c r="Q16934" s="7" t="s">
        <v>2370</v>
      </c>
      <c r="R16934" s="7" t="s">
        <v>3568</v>
      </c>
    </row>
    <row r="16935" spans="1:18" x14ac:dyDescent="0.25">
      <c r="A16935">
        <v>27445</v>
      </c>
      <c r="B16935" s="7" t="s">
        <v>2820</v>
      </c>
      <c r="C16935" s="7" t="s">
        <v>2488</v>
      </c>
      <c r="D16935" s="7" t="s">
        <v>2696</v>
      </c>
      <c r="E16935" s="12">
        <v>27496</v>
      </c>
      <c r="F16935" s="7" t="s">
        <v>474</v>
      </c>
      <c r="G16935" s="7" t="s">
        <v>1098</v>
      </c>
      <c r="H16935" s="7" t="s">
        <v>468</v>
      </c>
      <c r="I16935" s="12">
        <v>43430</v>
      </c>
      <c r="J16935">
        <v>8182</v>
      </c>
      <c r="K16935">
        <v>47</v>
      </c>
      <c r="L16935" s="7" t="s">
        <v>63675</v>
      </c>
      <c r="M16935" s="7" t="s">
        <v>2820</v>
      </c>
      <c r="N16935" s="7" t="s">
        <v>37689</v>
      </c>
      <c r="O16935" s="7" t="s">
        <v>2696</v>
      </c>
      <c r="P16935" s="7" t="s">
        <v>2488</v>
      </c>
      <c r="Q16935" s="7" t="s">
        <v>2696</v>
      </c>
      <c r="R16935" s="7" t="s">
        <v>2820</v>
      </c>
    </row>
    <row r="16936" spans="1:18" x14ac:dyDescent="0.25">
      <c r="A16936">
        <v>27446</v>
      </c>
      <c r="B16936" s="7" t="s">
        <v>1219</v>
      </c>
      <c r="C16936" s="7" t="s">
        <v>1397</v>
      </c>
      <c r="D16936" s="7" t="s">
        <v>868</v>
      </c>
      <c r="E16936" s="12">
        <v>29376</v>
      </c>
      <c r="F16936" s="7" t="s">
        <v>474</v>
      </c>
      <c r="G16936" s="7" t="s">
        <v>1098</v>
      </c>
      <c r="H16936" s="7" t="s">
        <v>468</v>
      </c>
      <c r="I16936" s="12">
        <v>43080</v>
      </c>
      <c r="J16936">
        <v>8360</v>
      </c>
      <c r="K16936">
        <v>42</v>
      </c>
      <c r="L16936" s="7" t="s">
        <v>63676</v>
      </c>
      <c r="M16936" s="7" t="s">
        <v>1410</v>
      </c>
      <c r="N16936" s="7" t="s">
        <v>41640</v>
      </c>
      <c r="O16936" s="7" t="s">
        <v>63677</v>
      </c>
      <c r="P16936" s="7" t="s">
        <v>1803</v>
      </c>
      <c r="Q16936" s="7" t="s">
        <v>36804</v>
      </c>
      <c r="R16936" s="7" t="s">
        <v>1410</v>
      </c>
    </row>
    <row r="16937" spans="1:18" x14ac:dyDescent="0.25">
      <c r="A16937">
        <v>27447</v>
      </c>
      <c r="B16937" s="7" t="s">
        <v>1440</v>
      </c>
      <c r="C16937" s="7" t="s">
        <v>1775</v>
      </c>
      <c r="D16937" s="7" t="s">
        <v>1453</v>
      </c>
      <c r="E16937" s="12">
        <v>27328</v>
      </c>
      <c r="F16937" s="7" t="s">
        <v>466</v>
      </c>
      <c r="G16937" s="7" t="s">
        <v>1098</v>
      </c>
      <c r="H16937" s="7" t="s">
        <v>468</v>
      </c>
      <c r="I16937" s="12">
        <v>43067</v>
      </c>
      <c r="J16937">
        <v>8359</v>
      </c>
      <c r="K16937">
        <v>47</v>
      </c>
      <c r="L16937" s="7" t="s">
        <v>63678</v>
      </c>
      <c r="M16937" s="7" t="s">
        <v>1142</v>
      </c>
      <c r="N16937" s="7" t="s">
        <v>500</v>
      </c>
      <c r="O16937" s="7" t="s">
        <v>63679</v>
      </c>
      <c r="P16937" s="7" t="s">
        <v>500</v>
      </c>
      <c r="Q16937" s="7" t="s">
        <v>1453</v>
      </c>
      <c r="R16937" s="7" t="s">
        <v>1142</v>
      </c>
    </row>
    <row r="16938" spans="1:18" x14ac:dyDescent="0.25">
      <c r="A16938">
        <v>27448</v>
      </c>
      <c r="B16938" s="7" t="s">
        <v>1219</v>
      </c>
      <c r="C16938" s="7" t="s">
        <v>1096</v>
      </c>
      <c r="D16938" s="7" t="s">
        <v>1632</v>
      </c>
      <c r="E16938" s="12">
        <v>25871</v>
      </c>
      <c r="F16938" s="7" t="s">
        <v>474</v>
      </c>
      <c r="G16938" s="7" t="s">
        <v>475</v>
      </c>
      <c r="H16938" s="7" t="s">
        <v>468</v>
      </c>
      <c r="I16938" s="12">
        <v>43088</v>
      </c>
      <c r="J16938">
        <v>8820</v>
      </c>
      <c r="K16938">
        <v>51</v>
      </c>
      <c r="L16938" s="7" t="s">
        <v>63680</v>
      </c>
      <c r="M16938" s="7" t="s">
        <v>1410</v>
      </c>
      <c r="N16938" s="7" t="s">
        <v>60686</v>
      </c>
      <c r="O16938" s="7" t="s">
        <v>63681</v>
      </c>
      <c r="P16938" s="7" t="s">
        <v>1803</v>
      </c>
      <c r="Q16938" s="7" t="s">
        <v>1632</v>
      </c>
      <c r="R16938" s="7" t="s">
        <v>1410</v>
      </c>
    </row>
    <row r="16939" spans="1:18" x14ac:dyDescent="0.25">
      <c r="A16939">
        <v>27449</v>
      </c>
      <c r="B16939" s="7" t="s">
        <v>1699</v>
      </c>
      <c r="C16939" s="7" t="s">
        <v>464</v>
      </c>
      <c r="D16939" s="7" t="s">
        <v>725</v>
      </c>
      <c r="E16939" s="12">
        <v>26880</v>
      </c>
      <c r="F16939" s="7" t="s">
        <v>474</v>
      </c>
      <c r="G16939" s="7" t="s">
        <v>475</v>
      </c>
      <c r="H16939" s="7" t="s">
        <v>476</v>
      </c>
      <c r="I16939" s="12">
        <v>43068</v>
      </c>
      <c r="J16939">
        <v>8181</v>
      </c>
      <c r="K16939">
        <v>48</v>
      </c>
      <c r="L16939" s="7" t="s">
        <v>63682</v>
      </c>
      <c r="M16939" s="7" t="s">
        <v>1699</v>
      </c>
      <c r="N16939" s="7" t="s">
        <v>41402</v>
      </c>
      <c r="O16939" s="7" t="s">
        <v>725</v>
      </c>
      <c r="P16939" s="7" t="s">
        <v>464</v>
      </c>
      <c r="Q16939" s="7" t="s">
        <v>725</v>
      </c>
      <c r="R16939" s="7" t="s">
        <v>1699</v>
      </c>
    </row>
    <row r="16940" spans="1:18" x14ac:dyDescent="0.25">
      <c r="A16940">
        <v>27450</v>
      </c>
      <c r="B16940" s="7" t="s">
        <v>888</v>
      </c>
      <c r="C16940" s="7" t="s">
        <v>1449</v>
      </c>
      <c r="D16940" s="7" t="s">
        <v>515</v>
      </c>
      <c r="E16940" s="12">
        <v>26675</v>
      </c>
      <c r="F16940" s="7" t="s">
        <v>466</v>
      </c>
      <c r="G16940" s="7" t="s">
        <v>475</v>
      </c>
      <c r="H16940" s="7" t="s">
        <v>476</v>
      </c>
      <c r="I16940" s="12">
        <v>43093</v>
      </c>
      <c r="J16940">
        <v>8396</v>
      </c>
      <c r="K16940">
        <v>49</v>
      </c>
      <c r="L16940" s="7" t="s">
        <v>63683</v>
      </c>
      <c r="M16940" s="7" t="s">
        <v>888</v>
      </c>
      <c r="N16940" s="7" t="s">
        <v>1449</v>
      </c>
      <c r="O16940" s="7" t="s">
        <v>515</v>
      </c>
      <c r="P16940" s="7" t="s">
        <v>1449</v>
      </c>
      <c r="Q16940" s="7" t="s">
        <v>515</v>
      </c>
      <c r="R16940" s="7" t="s">
        <v>888</v>
      </c>
    </row>
    <row r="16941" spans="1:18" x14ac:dyDescent="0.25">
      <c r="A16941">
        <v>27451</v>
      </c>
      <c r="B16941" s="7" t="s">
        <v>1780</v>
      </c>
      <c r="C16941" s="7" t="s">
        <v>614</v>
      </c>
      <c r="D16941" s="7" t="s">
        <v>510</v>
      </c>
      <c r="E16941" s="12">
        <v>26804</v>
      </c>
      <c r="F16941" s="7" t="s">
        <v>474</v>
      </c>
      <c r="G16941" s="7" t="s">
        <v>475</v>
      </c>
      <c r="H16941" s="7" t="s">
        <v>476</v>
      </c>
      <c r="I16941" s="12">
        <v>43343</v>
      </c>
      <c r="J16941">
        <v>8275</v>
      </c>
      <c r="K16941">
        <v>49</v>
      </c>
      <c r="L16941" s="7" t="s">
        <v>63684</v>
      </c>
      <c r="M16941" s="7" t="s">
        <v>1780</v>
      </c>
      <c r="N16941" s="7" t="s">
        <v>38402</v>
      </c>
      <c r="O16941" s="7" t="s">
        <v>510</v>
      </c>
      <c r="P16941" s="7" t="s">
        <v>614</v>
      </c>
      <c r="Q16941" s="7" t="s">
        <v>510</v>
      </c>
      <c r="R16941" s="7" t="s">
        <v>1780</v>
      </c>
    </row>
    <row r="16942" spans="1:18" x14ac:dyDescent="0.25">
      <c r="A16942">
        <v>27452</v>
      </c>
      <c r="B16942" s="7" t="s">
        <v>696</v>
      </c>
      <c r="C16942" s="7" t="s">
        <v>1157</v>
      </c>
      <c r="D16942" s="7" t="s">
        <v>804</v>
      </c>
      <c r="E16942" s="12">
        <v>26619</v>
      </c>
      <c r="F16942" s="7" t="s">
        <v>474</v>
      </c>
      <c r="G16942" s="7" t="s">
        <v>475</v>
      </c>
      <c r="H16942" s="7" t="s">
        <v>476</v>
      </c>
      <c r="I16942" s="12">
        <v>43091</v>
      </c>
      <c r="J16942">
        <v>8734</v>
      </c>
      <c r="K16942">
        <v>49</v>
      </c>
      <c r="L16942" s="7" t="s">
        <v>63685</v>
      </c>
      <c r="M16942" s="7" t="s">
        <v>696</v>
      </c>
      <c r="N16942" s="7" t="s">
        <v>63686</v>
      </c>
      <c r="O16942" s="7" t="s">
        <v>804</v>
      </c>
      <c r="P16942" s="7" t="s">
        <v>1157</v>
      </c>
      <c r="Q16942" s="7" t="s">
        <v>804</v>
      </c>
      <c r="R16942" s="7" t="s">
        <v>696</v>
      </c>
    </row>
    <row r="16943" spans="1:18" x14ac:dyDescent="0.25">
      <c r="A16943">
        <v>27453</v>
      </c>
      <c r="B16943" s="7" t="s">
        <v>1525</v>
      </c>
      <c r="C16943" s="7" t="s">
        <v>900</v>
      </c>
      <c r="D16943" s="7" t="s">
        <v>623</v>
      </c>
      <c r="E16943" s="12">
        <v>27332</v>
      </c>
      <c r="F16943" s="7" t="s">
        <v>474</v>
      </c>
      <c r="G16943" s="7" t="s">
        <v>475</v>
      </c>
      <c r="H16943" s="7" t="s">
        <v>476</v>
      </c>
      <c r="I16943" s="12">
        <v>43081</v>
      </c>
      <c r="J16943">
        <v>8394</v>
      </c>
      <c r="K16943">
        <v>47</v>
      </c>
      <c r="L16943" s="7" t="s">
        <v>63687</v>
      </c>
      <c r="M16943" s="7" t="s">
        <v>1525</v>
      </c>
      <c r="N16943" s="7" t="s">
        <v>63688</v>
      </c>
      <c r="O16943" s="7" t="s">
        <v>623</v>
      </c>
      <c r="P16943" s="7" t="s">
        <v>900</v>
      </c>
      <c r="Q16943" s="7" t="s">
        <v>623</v>
      </c>
      <c r="R16943" s="7" t="s">
        <v>1525</v>
      </c>
    </row>
    <row r="16944" spans="1:18" x14ac:dyDescent="0.25">
      <c r="A16944">
        <v>27454</v>
      </c>
      <c r="B16944" s="7" t="s">
        <v>1562</v>
      </c>
      <c r="C16944" s="7" t="s">
        <v>900</v>
      </c>
      <c r="D16944" s="7" t="s">
        <v>1716</v>
      </c>
      <c r="E16944" s="12">
        <v>29194</v>
      </c>
      <c r="F16944" s="7" t="s">
        <v>474</v>
      </c>
      <c r="G16944" s="7" t="s">
        <v>475</v>
      </c>
      <c r="H16944" s="7" t="s">
        <v>476</v>
      </c>
      <c r="I16944" s="12">
        <v>43295</v>
      </c>
      <c r="J16944">
        <v>8440</v>
      </c>
      <c r="K16944">
        <v>42</v>
      </c>
      <c r="L16944" s="7" t="s">
        <v>63689</v>
      </c>
      <c r="M16944" s="7" t="s">
        <v>1562</v>
      </c>
      <c r="N16944" s="7" t="s">
        <v>63690</v>
      </c>
      <c r="O16944" s="7" t="s">
        <v>1716</v>
      </c>
      <c r="P16944" s="7" t="s">
        <v>900</v>
      </c>
      <c r="Q16944" s="7" t="s">
        <v>1716</v>
      </c>
      <c r="R16944" s="7" t="s">
        <v>1562</v>
      </c>
    </row>
    <row r="16945" spans="1:18" x14ac:dyDescent="0.25">
      <c r="A16945">
        <v>27455</v>
      </c>
      <c r="B16945" s="7" t="s">
        <v>1606</v>
      </c>
      <c r="C16945" s="7" t="s">
        <v>1677</v>
      </c>
      <c r="D16945" s="7" t="s">
        <v>1569</v>
      </c>
      <c r="E16945" s="12">
        <v>27166</v>
      </c>
      <c r="F16945" s="7" t="s">
        <v>466</v>
      </c>
      <c r="G16945" s="7" t="s">
        <v>475</v>
      </c>
      <c r="H16945" s="7" t="s">
        <v>476</v>
      </c>
      <c r="I16945" s="12">
        <v>43096</v>
      </c>
      <c r="J16945">
        <v>8587</v>
      </c>
      <c r="K16945">
        <v>48</v>
      </c>
      <c r="L16945" s="7" t="s">
        <v>63691</v>
      </c>
      <c r="M16945" s="7" t="s">
        <v>1142</v>
      </c>
      <c r="N16945" s="7" t="s">
        <v>37265</v>
      </c>
      <c r="O16945" s="7" t="s">
        <v>63692</v>
      </c>
      <c r="P16945" s="7" t="s">
        <v>1410</v>
      </c>
      <c r="Q16945" s="7" t="s">
        <v>1569</v>
      </c>
      <c r="R16945" s="7" t="s">
        <v>1142</v>
      </c>
    </row>
    <row r="16946" spans="1:18" x14ac:dyDescent="0.25">
      <c r="A16946">
        <v>27456</v>
      </c>
      <c r="B16946" s="7" t="s">
        <v>1707</v>
      </c>
      <c r="C16946" s="7" t="s">
        <v>2116</v>
      </c>
      <c r="D16946" s="7" t="s">
        <v>504</v>
      </c>
      <c r="E16946" s="12">
        <v>26890</v>
      </c>
      <c r="F16946" s="7" t="s">
        <v>474</v>
      </c>
      <c r="G16946" s="7" t="s">
        <v>475</v>
      </c>
      <c r="H16946" s="7" t="s">
        <v>476</v>
      </c>
      <c r="I16946" s="12">
        <v>43419</v>
      </c>
      <c r="J16946">
        <v>8370</v>
      </c>
      <c r="K16946">
        <v>48</v>
      </c>
      <c r="L16946" s="7" t="s">
        <v>63693</v>
      </c>
      <c r="M16946" s="7" t="s">
        <v>1707</v>
      </c>
      <c r="N16946" s="7" t="s">
        <v>2116</v>
      </c>
      <c r="O16946" s="7" t="s">
        <v>504</v>
      </c>
      <c r="P16946" s="7" t="s">
        <v>2116</v>
      </c>
      <c r="Q16946" s="7" t="s">
        <v>504</v>
      </c>
      <c r="R16946" s="7" t="s">
        <v>1707</v>
      </c>
    </row>
    <row r="16947" spans="1:18" x14ac:dyDescent="0.25">
      <c r="A16947">
        <v>27457</v>
      </c>
      <c r="B16947" s="7" t="s">
        <v>1667</v>
      </c>
      <c r="C16947" s="7" t="s">
        <v>515</v>
      </c>
      <c r="D16947" s="7" t="s">
        <v>1371</v>
      </c>
      <c r="E16947" s="12">
        <v>27003</v>
      </c>
      <c r="F16947" s="7" t="s">
        <v>466</v>
      </c>
      <c r="G16947" s="7" t="s">
        <v>475</v>
      </c>
      <c r="H16947" s="7" t="s">
        <v>476</v>
      </c>
      <c r="I16947" s="12">
        <v>43372</v>
      </c>
      <c r="J16947">
        <v>8980</v>
      </c>
      <c r="K16947">
        <v>48</v>
      </c>
      <c r="L16947" s="7" t="s">
        <v>63694</v>
      </c>
      <c r="M16947" s="7" t="s">
        <v>1667</v>
      </c>
      <c r="N16947" s="7" t="s">
        <v>63695</v>
      </c>
      <c r="O16947" s="7" t="s">
        <v>1371</v>
      </c>
      <c r="P16947" s="7" t="s">
        <v>515</v>
      </c>
      <c r="Q16947" s="7" t="s">
        <v>1371</v>
      </c>
      <c r="R16947" s="7" t="s">
        <v>1667</v>
      </c>
    </row>
    <row r="16948" spans="1:18" x14ac:dyDescent="0.25">
      <c r="A16948">
        <v>27458</v>
      </c>
      <c r="B16948" s="7" t="s">
        <v>1216</v>
      </c>
      <c r="C16948" s="7" t="s">
        <v>943</v>
      </c>
      <c r="D16948" s="7" t="s">
        <v>1843</v>
      </c>
      <c r="E16948" s="12">
        <v>29202</v>
      </c>
      <c r="F16948" s="7" t="s">
        <v>474</v>
      </c>
      <c r="G16948" s="7" t="s">
        <v>475</v>
      </c>
      <c r="H16948" s="7" t="s">
        <v>476</v>
      </c>
      <c r="I16948" s="12">
        <v>43314</v>
      </c>
      <c r="J16948">
        <v>8729</v>
      </c>
      <c r="K16948">
        <v>42</v>
      </c>
      <c r="L16948" s="7" t="s">
        <v>63696</v>
      </c>
      <c r="M16948" s="7" t="s">
        <v>1216</v>
      </c>
      <c r="N16948" s="7" t="s">
        <v>40801</v>
      </c>
      <c r="O16948" s="7" t="s">
        <v>1843</v>
      </c>
      <c r="P16948" s="7" t="s">
        <v>943</v>
      </c>
      <c r="Q16948" s="7" t="s">
        <v>1843</v>
      </c>
      <c r="R16948" s="7" t="s">
        <v>1216</v>
      </c>
    </row>
    <row r="16949" spans="1:18" x14ac:dyDescent="0.25">
      <c r="A16949">
        <v>27459</v>
      </c>
      <c r="B16949" s="7" t="s">
        <v>1743</v>
      </c>
      <c r="C16949" s="7" t="s">
        <v>889</v>
      </c>
      <c r="D16949" s="7" t="s">
        <v>2179</v>
      </c>
      <c r="E16949" s="12">
        <v>29182</v>
      </c>
      <c r="F16949" s="7" t="s">
        <v>474</v>
      </c>
      <c r="G16949" s="7" t="s">
        <v>1098</v>
      </c>
      <c r="H16949" s="7" t="s">
        <v>476</v>
      </c>
      <c r="I16949" s="12">
        <v>43118</v>
      </c>
      <c r="J16949">
        <v>8296</v>
      </c>
      <c r="K16949">
        <v>42</v>
      </c>
      <c r="L16949" s="7" t="s">
        <v>63697</v>
      </c>
      <c r="M16949" s="7" t="s">
        <v>1743</v>
      </c>
      <c r="N16949" s="7" t="s">
        <v>47227</v>
      </c>
      <c r="O16949" s="7" t="s">
        <v>63698</v>
      </c>
      <c r="P16949" s="7" t="s">
        <v>36790</v>
      </c>
      <c r="Q16949" s="7" t="s">
        <v>2179</v>
      </c>
      <c r="R16949" s="7" t="s">
        <v>1743</v>
      </c>
    </row>
    <row r="16950" spans="1:18" x14ac:dyDescent="0.25">
      <c r="A16950">
        <v>27460</v>
      </c>
      <c r="B16950" s="7" t="s">
        <v>986</v>
      </c>
      <c r="C16950" s="7" t="s">
        <v>841</v>
      </c>
      <c r="D16950" s="7" t="s">
        <v>2296</v>
      </c>
      <c r="E16950" s="12">
        <v>29152</v>
      </c>
      <c r="F16950" s="7" t="s">
        <v>474</v>
      </c>
      <c r="G16950" s="7" t="s">
        <v>1098</v>
      </c>
      <c r="H16950" s="7" t="s">
        <v>476</v>
      </c>
      <c r="I16950" s="12">
        <v>43117</v>
      </c>
      <c r="J16950">
        <v>8731</v>
      </c>
      <c r="K16950">
        <v>42</v>
      </c>
      <c r="L16950" s="7" t="s">
        <v>63699</v>
      </c>
      <c r="M16950" s="7" t="s">
        <v>986</v>
      </c>
      <c r="N16950" s="7" t="s">
        <v>36788</v>
      </c>
      <c r="O16950" s="7" t="s">
        <v>63700</v>
      </c>
      <c r="P16950" s="7" t="s">
        <v>36790</v>
      </c>
      <c r="Q16950" s="7" t="s">
        <v>2296</v>
      </c>
      <c r="R16950" s="7" t="s">
        <v>986</v>
      </c>
    </row>
    <row r="16951" spans="1:18" x14ac:dyDescent="0.25">
      <c r="A16951">
        <v>27461</v>
      </c>
      <c r="B16951" s="7" t="s">
        <v>1606</v>
      </c>
      <c r="C16951" s="7" t="s">
        <v>1682</v>
      </c>
      <c r="D16951" s="7" t="s">
        <v>592</v>
      </c>
      <c r="E16951" s="12">
        <v>31141</v>
      </c>
      <c r="F16951" s="7" t="s">
        <v>466</v>
      </c>
      <c r="G16951" s="7" t="s">
        <v>487</v>
      </c>
      <c r="H16951" s="7" t="s">
        <v>528</v>
      </c>
      <c r="I16951" s="12">
        <v>43322</v>
      </c>
      <c r="J16951">
        <v>8500</v>
      </c>
      <c r="K16951">
        <v>37</v>
      </c>
      <c r="L16951" s="7" t="s">
        <v>63701</v>
      </c>
      <c r="M16951" s="7" t="s">
        <v>1142</v>
      </c>
      <c r="N16951" s="7" t="s">
        <v>37265</v>
      </c>
      <c r="O16951" s="7" t="s">
        <v>63702</v>
      </c>
      <c r="P16951" s="7" t="s">
        <v>1410</v>
      </c>
      <c r="Q16951" s="7" t="s">
        <v>592</v>
      </c>
      <c r="R16951" s="7" t="s">
        <v>1142</v>
      </c>
    </row>
    <row r="16952" spans="1:18" x14ac:dyDescent="0.25">
      <c r="A16952">
        <v>27462</v>
      </c>
      <c r="B16952" s="7" t="s">
        <v>640</v>
      </c>
      <c r="C16952" s="7" t="s">
        <v>792</v>
      </c>
      <c r="D16952" s="7" t="s">
        <v>1599</v>
      </c>
      <c r="E16952" s="12">
        <v>30984</v>
      </c>
      <c r="F16952" s="7" t="s">
        <v>474</v>
      </c>
      <c r="G16952" s="7" t="s">
        <v>467</v>
      </c>
      <c r="H16952" s="7" t="s">
        <v>528</v>
      </c>
      <c r="I16952" s="12">
        <v>43439</v>
      </c>
      <c r="J16952">
        <v>8921</v>
      </c>
      <c r="K16952">
        <v>37</v>
      </c>
      <c r="L16952" s="7" t="s">
        <v>63703</v>
      </c>
      <c r="M16952" s="7" t="s">
        <v>640</v>
      </c>
      <c r="N16952" s="7" t="s">
        <v>63704</v>
      </c>
      <c r="O16952" s="7" t="s">
        <v>1599</v>
      </c>
      <c r="P16952" s="7" t="s">
        <v>792</v>
      </c>
      <c r="Q16952" s="7" t="s">
        <v>1599</v>
      </c>
      <c r="R16952" s="7" t="s">
        <v>640</v>
      </c>
    </row>
    <row r="16953" spans="1:18" x14ac:dyDescent="0.25">
      <c r="A16953">
        <v>27463</v>
      </c>
      <c r="B16953" s="7" t="s">
        <v>576</v>
      </c>
      <c r="C16953" s="7" t="s">
        <v>1470</v>
      </c>
      <c r="D16953" s="7" t="s">
        <v>1585</v>
      </c>
      <c r="E16953" s="12">
        <v>31168</v>
      </c>
      <c r="F16953" s="7" t="s">
        <v>466</v>
      </c>
      <c r="G16953" s="7" t="s">
        <v>467</v>
      </c>
      <c r="H16953" s="7" t="s">
        <v>528</v>
      </c>
      <c r="I16953" s="12">
        <v>43201</v>
      </c>
      <c r="J16953">
        <v>8797</v>
      </c>
      <c r="K16953">
        <v>37</v>
      </c>
      <c r="L16953" s="7" t="s">
        <v>63705</v>
      </c>
      <c r="M16953" s="7" t="s">
        <v>576</v>
      </c>
      <c r="N16953" s="7" t="s">
        <v>1470</v>
      </c>
      <c r="O16953" s="7" t="s">
        <v>1585</v>
      </c>
      <c r="P16953" s="7" t="s">
        <v>1470</v>
      </c>
      <c r="Q16953" s="7" t="s">
        <v>1585</v>
      </c>
      <c r="R16953" s="7" t="s">
        <v>576</v>
      </c>
    </row>
    <row r="16954" spans="1:18" x14ac:dyDescent="0.25">
      <c r="A16954">
        <v>27464</v>
      </c>
      <c r="B16954" s="7" t="s">
        <v>2007</v>
      </c>
      <c r="C16954" s="7" t="s">
        <v>850</v>
      </c>
      <c r="D16954" s="7" t="s">
        <v>868</v>
      </c>
      <c r="E16954" s="12">
        <v>18370</v>
      </c>
      <c r="F16954" s="7" t="s">
        <v>466</v>
      </c>
      <c r="G16954" s="7" t="s">
        <v>487</v>
      </c>
      <c r="H16954" s="7" t="s">
        <v>528</v>
      </c>
      <c r="I16954" s="12">
        <v>43391</v>
      </c>
      <c r="J16954">
        <v>8146</v>
      </c>
      <c r="K16954">
        <v>72</v>
      </c>
      <c r="L16954" s="7" t="s">
        <v>63706</v>
      </c>
      <c r="M16954" s="7" t="s">
        <v>2007</v>
      </c>
      <c r="N16954" s="7" t="s">
        <v>850</v>
      </c>
      <c r="O16954" s="7" t="s">
        <v>868</v>
      </c>
      <c r="P16954" s="7" t="s">
        <v>850</v>
      </c>
      <c r="Q16954" s="7" t="s">
        <v>36804</v>
      </c>
      <c r="R16954" s="7" t="s">
        <v>2007</v>
      </c>
    </row>
    <row r="16955" spans="1:18" x14ac:dyDescent="0.25">
      <c r="A16955">
        <v>27465</v>
      </c>
      <c r="B16955" s="7" t="s">
        <v>2107</v>
      </c>
      <c r="C16955" s="7" t="s">
        <v>1490</v>
      </c>
      <c r="D16955" s="7" t="s">
        <v>716</v>
      </c>
      <c r="E16955" s="12">
        <v>30795</v>
      </c>
      <c r="F16955" s="7" t="s">
        <v>474</v>
      </c>
      <c r="G16955" s="7" t="s">
        <v>467</v>
      </c>
      <c r="H16955" s="7" t="s">
        <v>528</v>
      </c>
      <c r="I16955" s="12">
        <v>43290</v>
      </c>
      <c r="J16955">
        <v>8120</v>
      </c>
      <c r="K16955">
        <v>38</v>
      </c>
      <c r="L16955" s="7" t="s">
        <v>63707</v>
      </c>
      <c r="M16955" s="7" t="s">
        <v>2107</v>
      </c>
      <c r="N16955" s="7" t="s">
        <v>41565</v>
      </c>
      <c r="O16955" s="7" t="s">
        <v>716</v>
      </c>
      <c r="P16955" s="7" t="s">
        <v>1490</v>
      </c>
      <c r="Q16955" s="7" t="s">
        <v>716</v>
      </c>
      <c r="R16955" s="7" t="s">
        <v>2107</v>
      </c>
    </row>
    <row r="16956" spans="1:18" x14ac:dyDescent="0.25">
      <c r="A16956">
        <v>27466</v>
      </c>
      <c r="B16956" s="7" t="s">
        <v>508</v>
      </c>
      <c r="C16956" s="7" t="s">
        <v>484</v>
      </c>
      <c r="D16956" s="7" t="s">
        <v>606</v>
      </c>
      <c r="E16956" s="12">
        <v>30568</v>
      </c>
      <c r="F16956" s="7" t="s">
        <v>466</v>
      </c>
      <c r="G16956" s="7" t="s">
        <v>467</v>
      </c>
      <c r="H16956" s="7" t="s">
        <v>528</v>
      </c>
      <c r="I16956" s="12">
        <v>43290</v>
      </c>
      <c r="J16956">
        <v>8730</v>
      </c>
      <c r="K16956">
        <v>38</v>
      </c>
      <c r="L16956" s="7" t="s">
        <v>63708</v>
      </c>
      <c r="M16956" s="7" t="s">
        <v>508</v>
      </c>
      <c r="N16956" s="7" t="s">
        <v>40877</v>
      </c>
      <c r="O16956" s="7" t="s">
        <v>606</v>
      </c>
      <c r="P16956" s="7" t="s">
        <v>484</v>
      </c>
      <c r="Q16956" s="7" t="s">
        <v>606</v>
      </c>
      <c r="R16956" s="7" t="s">
        <v>508</v>
      </c>
    </row>
    <row r="16957" spans="1:18" x14ac:dyDescent="0.25">
      <c r="A16957">
        <v>27467</v>
      </c>
      <c r="B16957" s="7" t="s">
        <v>3716</v>
      </c>
      <c r="C16957" s="7" t="s">
        <v>885</v>
      </c>
      <c r="D16957" s="7" t="s">
        <v>1229</v>
      </c>
      <c r="E16957" s="12">
        <v>30572</v>
      </c>
      <c r="F16957" s="7" t="s">
        <v>474</v>
      </c>
      <c r="G16957" s="7" t="s">
        <v>467</v>
      </c>
      <c r="H16957" s="7" t="s">
        <v>528</v>
      </c>
      <c r="I16957" s="12">
        <v>43120</v>
      </c>
      <c r="J16957">
        <v>8394</v>
      </c>
      <c r="K16957">
        <v>38</v>
      </c>
      <c r="L16957" s="7" t="s">
        <v>63709</v>
      </c>
      <c r="M16957" s="7" t="s">
        <v>1142</v>
      </c>
      <c r="N16957" s="7" t="s">
        <v>38934</v>
      </c>
      <c r="O16957" s="7" t="s">
        <v>63710</v>
      </c>
      <c r="P16957" s="7" t="s">
        <v>725</v>
      </c>
      <c r="Q16957" s="7" t="s">
        <v>1229</v>
      </c>
      <c r="R16957" s="7" t="s">
        <v>1142</v>
      </c>
    </row>
    <row r="16958" spans="1:18" x14ac:dyDescent="0.25">
      <c r="A16958">
        <v>27468</v>
      </c>
      <c r="B16958" s="7" t="s">
        <v>1707</v>
      </c>
      <c r="C16958" s="7" t="s">
        <v>1071</v>
      </c>
      <c r="D16958" s="7" t="s">
        <v>1185</v>
      </c>
      <c r="E16958" s="12">
        <v>30782</v>
      </c>
      <c r="F16958" s="7" t="s">
        <v>474</v>
      </c>
      <c r="G16958" s="7" t="s">
        <v>467</v>
      </c>
      <c r="H16958" s="7" t="s">
        <v>528</v>
      </c>
      <c r="I16958" s="12">
        <v>43116</v>
      </c>
      <c r="J16958">
        <v>8172</v>
      </c>
      <c r="K16958">
        <v>38</v>
      </c>
      <c r="L16958" s="7" t="s">
        <v>63711</v>
      </c>
      <c r="M16958" s="7" t="s">
        <v>1707</v>
      </c>
      <c r="N16958" s="7" t="s">
        <v>37024</v>
      </c>
      <c r="O16958" s="7" t="s">
        <v>1185</v>
      </c>
      <c r="P16958" s="7" t="s">
        <v>1071</v>
      </c>
      <c r="Q16958" s="7" t="s">
        <v>1185</v>
      </c>
      <c r="R16958" s="7" t="s">
        <v>1707</v>
      </c>
    </row>
    <row r="16959" spans="1:18" x14ac:dyDescent="0.25">
      <c r="A16959">
        <v>27469</v>
      </c>
      <c r="B16959" s="7" t="s">
        <v>1256</v>
      </c>
      <c r="C16959" s="7" t="s">
        <v>2201</v>
      </c>
      <c r="D16959" s="7" t="s">
        <v>562</v>
      </c>
      <c r="E16959" s="12">
        <v>18862</v>
      </c>
      <c r="F16959" s="7" t="s">
        <v>466</v>
      </c>
      <c r="G16959" s="7" t="s">
        <v>467</v>
      </c>
      <c r="H16959" s="7" t="s">
        <v>783</v>
      </c>
      <c r="I16959" s="12">
        <v>43093</v>
      </c>
      <c r="J16959">
        <v>8283</v>
      </c>
      <c r="K16959">
        <v>70</v>
      </c>
      <c r="L16959" s="7" t="s">
        <v>63712</v>
      </c>
      <c r="M16959" s="7" t="s">
        <v>1256</v>
      </c>
      <c r="N16959" s="7" t="s">
        <v>2201</v>
      </c>
      <c r="O16959" s="7" t="s">
        <v>562</v>
      </c>
      <c r="P16959" s="7" t="s">
        <v>2201</v>
      </c>
      <c r="Q16959" s="7" t="s">
        <v>562</v>
      </c>
      <c r="R16959" s="7" t="s">
        <v>1256</v>
      </c>
    </row>
    <row r="16960" spans="1:18" x14ac:dyDescent="0.25">
      <c r="A16960">
        <v>27470</v>
      </c>
      <c r="B16960" s="7" t="s">
        <v>2384</v>
      </c>
      <c r="C16960" s="7" t="s">
        <v>1728</v>
      </c>
      <c r="D16960" s="7" t="s">
        <v>1118</v>
      </c>
      <c r="E16960" s="12">
        <v>19253</v>
      </c>
      <c r="F16960" s="7" t="s">
        <v>466</v>
      </c>
      <c r="G16960" s="7" t="s">
        <v>467</v>
      </c>
      <c r="H16960" s="7" t="s">
        <v>783</v>
      </c>
      <c r="I16960" s="12">
        <v>43119</v>
      </c>
      <c r="J16960">
        <v>8718</v>
      </c>
      <c r="K16960">
        <v>69</v>
      </c>
      <c r="L16960" s="7" t="s">
        <v>63713</v>
      </c>
      <c r="M16960" s="7" t="s">
        <v>2384</v>
      </c>
      <c r="N16960" s="7" t="s">
        <v>63714</v>
      </c>
      <c r="O16960" s="7" t="s">
        <v>1118</v>
      </c>
      <c r="P16960" s="7" t="s">
        <v>1728</v>
      </c>
      <c r="Q16960" s="7" t="s">
        <v>1118</v>
      </c>
      <c r="R16960" s="7" t="s">
        <v>2384</v>
      </c>
    </row>
    <row r="16961" spans="1:18" x14ac:dyDescent="0.25">
      <c r="A16961">
        <v>27471</v>
      </c>
      <c r="B16961" s="7" t="s">
        <v>795</v>
      </c>
      <c r="C16961" s="7" t="s">
        <v>1359</v>
      </c>
      <c r="D16961" s="7" t="s">
        <v>1064</v>
      </c>
      <c r="E16961" s="12">
        <v>19616</v>
      </c>
      <c r="F16961" s="7" t="s">
        <v>466</v>
      </c>
      <c r="G16961" s="7" t="s">
        <v>487</v>
      </c>
      <c r="H16961" s="7" t="s">
        <v>528</v>
      </c>
      <c r="I16961" s="12">
        <v>43118</v>
      </c>
      <c r="J16961">
        <v>8901</v>
      </c>
      <c r="K16961">
        <v>68</v>
      </c>
      <c r="L16961" s="7" t="s">
        <v>63715</v>
      </c>
      <c r="M16961" s="7" t="s">
        <v>795</v>
      </c>
      <c r="N16961" s="7" t="s">
        <v>63716</v>
      </c>
      <c r="O16961" s="7" t="s">
        <v>1064</v>
      </c>
      <c r="P16961" s="7" t="s">
        <v>1359</v>
      </c>
      <c r="Q16961" s="7" t="s">
        <v>1064</v>
      </c>
      <c r="R16961" s="7" t="s">
        <v>795</v>
      </c>
    </row>
    <row r="16962" spans="1:18" x14ac:dyDescent="0.25">
      <c r="A16962">
        <v>27472</v>
      </c>
      <c r="B16962" s="7" t="s">
        <v>957</v>
      </c>
      <c r="C16962" s="7" t="s">
        <v>3233</v>
      </c>
      <c r="D16962" s="7" t="s">
        <v>733</v>
      </c>
      <c r="E16962" s="12">
        <v>19581</v>
      </c>
      <c r="F16962" s="7" t="s">
        <v>466</v>
      </c>
      <c r="G16962" s="7" t="s">
        <v>527</v>
      </c>
      <c r="H16962" s="7" t="s">
        <v>783</v>
      </c>
      <c r="I16962" s="12">
        <v>43118</v>
      </c>
      <c r="J16962">
        <v>8553</v>
      </c>
      <c r="K16962">
        <v>68</v>
      </c>
      <c r="L16962" s="7" t="s">
        <v>63717</v>
      </c>
      <c r="M16962" s="7" t="s">
        <v>957</v>
      </c>
      <c r="N16962" s="7" t="s">
        <v>63718</v>
      </c>
      <c r="O16962" s="7" t="s">
        <v>733</v>
      </c>
      <c r="P16962" s="7" t="s">
        <v>3233</v>
      </c>
      <c r="Q16962" s="7" t="s">
        <v>733</v>
      </c>
      <c r="R16962" s="7" t="s">
        <v>957</v>
      </c>
    </row>
    <row r="16963" spans="1:18" x14ac:dyDescent="0.25">
      <c r="A16963">
        <v>27473</v>
      </c>
      <c r="B16963" s="7" t="s">
        <v>1458</v>
      </c>
      <c r="C16963" s="7" t="s">
        <v>1952</v>
      </c>
      <c r="D16963" s="7" t="s">
        <v>1198</v>
      </c>
      <c r="E16963" s="12">
        <v>23563</v>
      </c>
      <c r="F16963" s="7" t="s">
        <v>474</v>
      </c>
      <c r="G16963" s="7" t="s">
        <v>527</v>
      </c>
      <c r="H16963" s="7" t="s">
        <v>783</v>
      </c>
      <c r="I16963" s="12">
        <v>43108</v>
      </c>
      <c r="J16963">
        <v>8850</v>
      </c>
      <c r="K16963">
        <v>57</v>
      </c>
      <c r="L16963" s="7" t="s">
        <v>63719</v>
      </c>
      <c r="M16963" s="7" t="s">
        <v>1458</v>
      </c>
      <c r="N16963" s="7" t="s">
        <v>37554</v>
      </c>
      <c r="O16963" s="7" t="s">
        <v>1198</v>
      </c>
      <c r="P16963" s="7" t="s">
        <v>1952</v>
      </c>
      <c r="Q16963" s="7" t="s">
        <v>1198</v>
      </c>
      <c r="R16963" s="7" t="s">
        <v>1458</v>
      </c>
    </row>
    <row r="16964" spans="1:18" x14ac:dyDescent="0.25">
      <c r="A16964">
        <v>27474</v>
      </c>
      <c r="B16964" s="7" t="s">
        <v>725</v>
      </c>
      <c r="C16964" s="7" t="s">
        <v>1333</v>
      </c>
      <c r="D16964" s="7" t="s">
        <v>671</v>
      </c>
      <c r="E16964" s="12">
        <v>30156</v>
      </c>
      <c r="F16964" s="7" t="s">
        <v>466</v>
      </c>
      <c r="G16964" s="7" t="s">
        <v>475</v>
      </c>
      <c r="H16964" s="7" t="s">
        <v>468</v>
      </c>
      <c r="I16964" s="12">
        <v>43327</v>
      </c>
      <c r="J16964">
        <v>8455</v>
      </c>
      <c r="K16964">
        <v>39</v>
      </c>
      <c r="L16964" s="7" t="s">
        <v>63720</v>
      </c>
      <c r="M16964" s="7" t="s">
        <v>725</v>
      </c>
      <c r="N16964" s="7" t="s">
        <v>63721</v>
      </c>
      <c r="O16964" s="7" t="s">
        <v>671</v>
      </c>
      <c r="P16964" s="7" t="s">
        <v>1333</v>
      </c>
      <c r="Q16964" s="7" t="s">
        <v>671</v>
      </c>
      <c r="R16964" s="7" t="s">
        <v>725</v>
      </c>
    </row>
    <row r="16965" spans="1:18" x14ac:dyDescent="0.25">
      <c r="A16965">
        <v>27475</v>
      </c>
      <c r="B16965" s="7" t="s">
        <v>1722</v>
      </c>
      <c r="C16965" s="7" t="s">
        <v>1553</v>
      </c>
      <c r="D16965" s="7" t="s">
        <v>1239</v>
      </c>
      <c r="E16965" s="12">
        <v>30302</v>
      </c>
      <c r="F16965" s="7" t="s">
        <v>466</v>
      </c>
      <c r="G16965" s="7" t="s">
        <v>467</v>
      </c>
      <c r="H16965" s="7" t="s">
        <v>528</v>
      </c>
      <c r="I16965" s="12">
        <v>43491</v>
      </c>
      <c r="J16965">
        <v>8552</v>
      </c>
      <c r="K16965">
        <v>39</v>
      </c>
      <c r="L16965" s="7" t="s">
        <v>63722</v>
      </c>
      <c r="M16965" s="7" t="s">
        <v>3568</v>
      </c>
      <c r="N16965" s="7" t="s">
        <v>37355</v>
      </c>
      <c r="O16965" s="7" t="s">
        <v>63723</v>
      </c>
      <c r="P16965" s="7" t="s">
        <v>2388</v>
      </c>
      <c r="Q16965" s="7" t="s">
        <v>1239</v>
      </c>
      <c r="R16965" s="7" t="s">
        <v>3568</v>
      </c>
    </row>
    <row r="16966" spans="1:18" x14ac:dyDescent="0.25">
      <c r="A16966">
        <v>27476</v>
      </c>
      <c r="B16966" s="7" t="s">
        <v>1815</v>
      </c>
      <c r="C16966" s="7" t="s">
        <v>2574</v>
      </c>
      <c r="D16966" s="7" t="s">
        <v>1766</v>
      </c>
      <c r="E16966" s="12">
        <v>30177</v>
      </c>
      <c r="F16966" s="7" t="s">
        <v>466</v>
      </c>
      <c r="G16966" s="7" t="s">
        <v>467</v>
      </c>
      <c r="H16966" s="7" t="s">
        <v>528</v>
      </c>
      <c r="I16966" s="12">
        <v>43458</v>
      </c>
      <c r="J16966">
        <v>8859</v>
      </c>
      <c r="K16966">
        <v>39</v>
      </c>
      <c r="L16966" s="7" t="s">
        <v>63724</v>
      </c>
      <c r="M16966" s="7" t="s">
        <v>3568</v>
      </c>
      <c r="N16966" s="7" t="s">
        <v>37437</v>
      </c>
      <c r="O16966" s="7" t="s">
        <v>63725</v>
      </c>
      <c r="P16966" s="7" t="s">
        <v>1702</v>
      </c>
      <c r="Q16966" s="7" t="s">
        <v>1766</v>
      </c>
      <c r="R16966" s="7" t="s">
        <v>3568</v>
      </c>
    </row>
    <row r="16967" spans="1:18" x14ac:dyDescent="0.25">
      <c r="A16967">
        <v>27477</v>
      </c>
      <c r="B16967" s="7" t="s">
        <v>2216</v>
      </c>
      <c r="C16967" s="7" t="s">
        <v>689</v>
      </c>
      <c r="D16967" s="7" t="s">
        <v>1804</v>
      </c>
      <c r="E16967" s="12">
        <v>30356</v>
      </c>
      <c r="F16967" s="7" t="s">
        <v>474</v>
      </c>
      <c r="G16967" s="7" t="s">
        <v>467</v>
      </c>
      <c r="H16967" s="7" t="s">
        <v>528</v>
      </c>
      <c r="I16967" s="12">
        <v>43311</v>
      </c>
      <c r="J16967">
        <v>8529</v>
      </c>
      <c r="K16967">
        <v>39</v>
      </c>
      <c r="L16967" s="7" t="s">
        <v>63726</v>
      </c>
      <c r="M16967" s="7" t="s">
        <v>2216</v>
      </c>
      <c r="N16967" s="7" t="s">
        <v>689</v>
      </c>
      <c r="O16967" s="7" t="s">
        <v>1804</v>
      </c>
      <c r="P16967" s="7" t="s">
        <v>689</v>
      </c>
      <c r="Q16967" s="7" t="s">
        <v>37426</v>
      </c>
      <c r="R16967" s="7" t="s">
        <v>2216</v>
      </c>
    </row>
    <row r="16968" spans="1:18" x14ac:dyDescent="0.25">
      <c r="A16968">
        <v>27478</v>
      </c>
      <c r="B16968" s="7" t="s">
        <v>750</v>
      </c>
      <c r="C16968" s="7" t="s">
        <v>1566</v>
      </c>
      <c r="D16968" s="7" t="s">
        <v>1121</v>
      </c>
      <c r="E16968" s="12">
        <v>30295</v>
      </c>
      <c r="F16968" s="7" t="s">
        <v>466</v>
      </c>
      <c r="G16968" s="7" t="s">
        <v>467</v>
      </c>
      <c r="H16968" s="7" t="s">
        <v>528</v>
      </c>
      <c r="I16968" s="12">
        <v>43229</v>
      </c>
      <c r="J16968">
        <v>8250</v>
      </c>
      <c r="K16968">
        <v>39</v>
      </c>
      <c r="L16968" s="7" t="s">
        <v>63727</v>
      </c>
      <c r="M16968" s="7" t="s">
        <v>750</v>
      </c>
      <c r="N16968" s="7" t="s">
        <v>47646</v>
      </c>
      <c r="O16968" s="7" t="s">
        <v>1121</v>
      </c>
      <c r="P16968" s="7" t="s">
        <v>1566</v>
      </c>
      <c r="Q16968" s="7" t="s">
        <v>1121</v>
      </c>
      <c r="R16968" s="7" t="s">
        <v>750</v>
      </c>
    </row>
    <row r="16969" spans="1:18" x14ac:dyDescent="0.25">
      <c r="A16969">
        <v>27479</v>
      </c>
      <c r="B16969" s="7" t="s">
        <v>709</v>
      </c>
      <c r="C16969" s="7" t="s">
        <v>1581</v>
      </c>
      <c r="D16969" s="7" t="s">
        <v>1235</v>
      </c>
      <c r="E16969" s="12">
        <v>30202</v>
      </c>
      <c r="F16969" s="7" t="s">
        <v>466</v>
      </c>
      <c r="G16969" s="7" t="s">
        <v>467</v>
      </c>
      <c r="H16969" s="7" t="s">
        <v>528</v>
      </c>
      <c r="I16969" s="12">
        <v>43218</v>
      </c>
      <c r="J16969">
        <v>8320</v>
      </c>
      <c r="K16969">
        <v>39</v>
      </c>
      <c r="L16969" s="7" t="s">
        <v>63728</v>
      </c>
      <c r="M16969" s="7" t="s">
        <v>709</v>
      </c>
      <c r="N16969" s="7" t="s">
        <v>63729</v>
      </c>
      <c r="O16969" s="7" t="s">
        <v>1235</v>
      </c>
      <c r="P16969" s="7" t="s">
        <v>1581</v>
      </c>
      <c r="Q16969" s="7" t="s">
        <v>1235</v>
      </c>
      <c r="R16969" s="7" t="s">
        <v>709</v>
      </c>
    </row>
    <row r="16970" spans="1:18" x14ac:dyDescent="0.25">
      <c r="A16970">
        <v>27480</v>
      </c>
      <c r="B16970" s="7" t="s">
        <v>2166</v>
      </c>
      <c r="C16970" s="7" t="s">
        <v>1705</v>
      </c>
      <c r="D16970" s="7" t="s">
        <v>623</v>
      </c>
      <c r="E16970" s="12">
        <v>30290</v>
      </c>
      <c r="F16970" s="7" t="s">
        <v>466</v>
      </c>
      <c r="G16970" s="7" t="s">
        <v>467</v>
      </c>
      <c r="H16970" s="7" t="s">
        <v>528</v>
      </c>
      <c r="I16970" s="12">
        <v>43519</v>
      </c>
      <c r="J16970">
        <v>8148</v>
      </c>
      <c r="K16970">
        <v>39</v>
      </c>
      <c r="L16970" s="7" t="s">
        <v>63730</v>
      </c>
      <c r="M16970" s="7" t="s">
        <v>2166</v>
      </c>
      <c r="N16970" s="7" t="s">
        <v>63731</v>
      </c>
      <c r="O16970" s="7" t="s">
        <v>623</v>
      </c>
      <c r="P16970" s="7" t="s">
        <v>1705</v>
      </c>
      <c r="Q16970" s="7" t="s">
        <v>623</v>
      </c>
      <c r="R16970" s="7" t="s">
        <v>2166</v>
      </c>
    </row>
    <row r="16971" spans="1:18" x14ac:dyDescent="0.25">
      <c r="A16971">
        <v>27481</v>
      </c>
      <c r="B16971" s="7" t="s">
        <v>3675</v>
      </c>
      <c r="C16971" s="7" t="s">
        <v>647</v>
      </c>
      <c r="D16971" s="7" t="s">
        <v>971</v>
      </c>
      <c r="E16971" s="12">
        <v>30279</v>
      </c>
      <c r="F16971" s="7" t="s">
        <v>474</v>
      </c>
      <c r="G16971" s="7" t="s">
        <v>467</v>
      </c>
      <c r="H16971" s="7" t="s">
        <v>528</v>
      </c>
      <c r="I16971" s="12">
        <v>43351</v>
      </c>
      <c r="J16971">
        <v>8461</v>
      </c>
      <c r="K16971">
        <v>39</v>
      </c>
      <c r="L16971" s="7" t="s">
        <v>63732</v>
      </c>
      <c r="M16971" s="7" t="s">
        <v>3675</v>
      </c>
      <c r="N16971" s="7" t="s">
        <v>54136</v>
      </c>
      <c r="O16971" s="7" t="s">
        <v>971</v>
      </c>
      <c r="P16971" s="7" t="s">
        <v>647</v>
      </c>
      <c r="Q16971" s="7" t="s">
        <v>36861</v>
      </c>
      <c r="R16971" s="7" t="s">
        <v>3675</v>
      </c>
    </row>
    <row r="16972" spans="1:18" x14ac:dyDescent="0.25">
      <c r="A16972">
        <v>27482</v>
      </c>
      <c r="B16972" s="7" t="s">
        <v>1613</v>
      </c>
      <c r="C16972" s="7" t="s">
        <v>1248</v>
      </c>
      <c r="D16972" s="7" t="s">
        <v>1177</v>
      </c>
      <c r="E16972" s="12">
        <v>21934</v>
      </c>
      <c r="F16972" s="7" t="s">
        <v>474</v>
      </c>
      <c r="G16972" s="7" t="s">
        <v>527</v>
      </c>
      <c r="H16972" s="7" t="s">
        <v>783</v>
      </c>
      <c r="I16972" s="12">
        <v>43196</v>
      </c>
      <c r="J16972">
        <v>8107</v>
      </c>
      <c r="K16972">
        <v>62</v>
      </c>
      <c r="L16972" s="7" t="s">
        <v>63733</v>
      </c>
      <c r="M16972" s="7" t="s">
        <v>1613</v>
      </c>
      <c r="N16972" s="7" t="s">
        <v>63734</v>
      </c>
      <c r="O16972" s="7" t="s">
        <v>1177</v>
      </c>
      <c r="P16972" s="7" t="s">
        <v>1248</v>
      </c>
      <c r="Q16972" s="7" t="s">
        <v>1177</v>
      </c>
      <c r="R16972" s="7" t="s">
        <v>1613</v>
      </c>
    </row>
    <row r="16973" spans="1:18" x14ac:dyDescent="0.25">
      <c r="A16973">
        <v>27483</v>
      </c>
      <c r="B16973" s="7" t="s">
        <v>2155</v>
      </c>
      <c r="C16973" s="7" t="s">
        <v>1060</v>
      </c>
      <c r="D16973" s="7" t="s">
        <v>1068</v>
      </c>
      <c r="E16973" s="12">
        <v>22150</v>
      </c>
      <c r="F16973" s="7" t="s">
        <v>474</v>
      </c>
      <c r="G16973" s="7" t="s">
        <v>527</v>
      </c>
      <c r="H16973" s="7" t="s">
        <v>783</v>
      </c>
      <c r="I16973" s="12">
        <v>43102</v>
      </c>
      <c r="J16973">
        <v>8754</v>
      </c>
      <c r="K16973">
        <v>61</v>
      </c>
      <c r="L16973" s="7" t="s">
        <v>63735</v>
      </c>
      <c r="M16973" s="7" t="s">
        <v>2155</v>
      </c>
      <c r="N16973" s="7" t="s">
        <v>46113</v>
      </c>
      <c r="O16973" s="7" t="s">
        <v>1068</v>
      </c>
      <c r="P16973" s="7" t="s">
        <v>1060</v>
      </c>
      <c r="Q16973" s="7" t="s">
        <v>1068</v>
      </c>
      <c r="R16973" s="7" t="s">
        <v>2155</v>
      </c>
    </row>
    <row r="16974" spans="1:18" x14ac:dyDescent="0.25">
      <c r="A16974">
        <v>27484</v>
      </c>
      <c r="B16974" s="7" t="s">
        <v>2703</v>
      </c>
      <c r="C16974" s="7" t="s">
        <v>1090</v>
      </c>
      <c r="D16974" s="7" t="s">
        <v>1503</v>
      </c>
      <c r="E16974" s="12">
        <v>19980</v>
      </c>
      <c r="F16974" s="7" t="s">
        <v>466</v>
      </c>
      <c r="G16974" s="7" t="s">
        <v>527</v>
      </c>
      <c r="H16974" s="7" t="s">
        <v>783</v>
      </c>
      <c r="I16974" s="12">
        <v>43111</v>
      </c>
      <c r="J16974">
        <v>8710</v>
      </c>
      <c r="K16974">
        <v>67</v>
      </c>
      <c r="L16974" s="7" t="s">
        <v>63736</v>
      </c>
      <c r="M16974" s="7" t="s">
        <v>2703</v>
      </c>
      <c r="N16974" s="7" t="s">
        <v>63737</v>
      </c>
      <c r="O16974" s="7" t="s">
        <v>1503</v>
      </c>
      <c r="P16974" s="7" t="s">
        <v>1090</v>
      </c>
      <c r="Q16974" s="7" t="s">
        <v>1503</v>
      </c>
      <c r="R16974" s="7" t="s">
        <v>2703</v>
      </c>
    </row>
    <row r="16975" spans="1:18" x14ac:dyDescent="0.25">
      <c r="A16975">
        <v>27485</v>
      </c>
      <c r="B16975" s="7" t="s">
        <v>808</v>
      </c>
      <c r="C16975" s="7" t="s">
        <v>1221</v>
      </c>
      <c r="D16975" s="7" t="s">
        <v>1743</v>
      </c>
      <c r="E16975" s="12">
        <v>22470</v>
      </c>
      <c r="F16975" s="7" t="s">
        <v>466</v>
      </c>
      <c r="G16975" s="7" t="s">
        <v>527</v>
      </c>
      <c r="H16975" s="7" t="s">
        <v>783</v>
      </c>
      <c r="I16975" s="12">
        <v>43118</v>
      </c>
      <c r="J16975">
        <v>8263</v>
      </c>
      <c r="K16975">
        <v>60</v>
      </c>
      <c r="L16975" s="7" t="s">
        <v>63738</v>
      </c>
      <c r="M16975" s="7" t="s">
        <v>808</v>
      </c>
      <c r="N16975" s="7" t="s">
        <v>45012</v>
      </c>
      <c r="O16975" s="7" t="s">
        <v>1743</v>
      </c>
      <c r="P16975" s="7" t="s">
        <v>1221</v>
      </c>
      <c r="Q16975" s="7" t="s">
        <v>1743</v>
      </c>
      <c r="R16975" s="7" t="s">
        <v>808</v>
      </c>
    </row>
    <row r="16976" spans="1:18" x14ac:dyDescent="0.25">
      <c r="A16976">
        <v>27486</v>
      </c>
      <c r="B16976" s="7" t="s">
        <v>3025</v>
      </c>
      <c r="C16976" s="7" t="s">
        <v>667</v>
      </c>
      <c r="D16976" s="7" t="s">
        <v>1673</v>
      </c>
      <c r="E16976" s="12">
        <v>22407</v>
      </c>
      <c r="F16976" s="7" t="s">
        <v>474</v>
      </c>
      <c r="G16976" s="7" t="s">
        <v>527</v>
      </c>
      <c r="H16976" s="7" t="s">
        <v>783</v>
      </c>
      <c r="I16976" s="12">
        <v>43123</v>
      </c>
      <c r="J16976">
        <v>8329</v>
      </c>
      <c r="K16976">
        <v>61</v>
      </c>
      <c r="L16976" s="7" t="s">
        <v>63739</v>
      </c>
      <c r="M16976" s="7" t="s">
        <v>3025</v>
      </c>
      <c r="N16976" s="7" t="s">
        <v>57722</v>
      </c>
      <c r="O16976" s="7" t="s">
        <v>1673</v>
      </c>
      <c r="P16976" s="7" t="s">
        <v>667</v>
      </c>
      <c r="Q16976" s="7" t="s">
        <v>1673</v>
      </c>
      <c r="R16976" s="7" t="s">
        <v>3025</v>
      </c>
    </row>
    <row r="16977" spans="1:18" x14ac:dyDescent="0.25">
      <c r="A16977">
        <v>27487</v>
      </c>
      <c r="B16977" s="7" t="s">
        <v>2609</v>
      </c>
      <c r="C16977" s="7" t="s">
        <v>1420</v>
      </c>
      <c r="D16977" s="7" t="s">
        <v>703</v>
      </c>
      <c r="E16977" s="12">
        <v>24927</v>
      </c>
      <c r="F16977" s="7" t="s">
        <v>474</v>
      </c>
      <c r="G16977" s="7" t="s">
        <v>527</v>
      </c>
      <c r="H16977" s="7" t="s">
        <v>783</v>
      </c>
      <c r="I16977" s="12">
        <v>43097</v>
      </c>
      <c r="J16977">
        <v>8698</v>
      </c>
      <c r="K16977">
        <v>54</v>
      </c>
      <c r="L16977" s="7" t="s">
        <v>63740</v>
      </c>
      <c r="M16977" s="7" t="s">
        <v>2609</v>
      </c>
      <c r="N16977" s="7" t="s">
        <v>43510</v>
      </c>
      <c r="O16977" s="7" t="s">
        <v>703</v>
      </c>
      <c r="P16977" s="7" t="s">
        <v>1420</v>
      </c>
      <c r="Q16977" s="7" t="s">
        <v>703</v>
      </c>
      <c r="R16977" s="7" t="s">
        <v>2609</v>
      </c>
    </row>
    <row r="16978" spans="1:18" x14ac:dyDescent="0.25">
      <c r="A16978">
        <v>27488</v>
      </c>
      <c r="B16978" s="7" t="s">
        <v>1606</v>
      </c>
      <c r="C16978" s="7" t="s">
        <v>1080</v>
      </c>
      <c r="D16978" s="7" t="s">
        <v>499</v>
      </c>
      <c r="E16978" s="12">
        <v>20818</v>
      </c>
      <c r="F16978" s="7" t="s">
        <v>466</v>
      </c>
      <c r="G16978" s="7" t="s">
        <v>527</v>
      </c>
      <c r="H16978" s="7" t="s">
        <v>783</v>
      </c>
      <c r="I16978" s="12">
        <v>43099</v>
      </c>
      <c r="J16978">
        <v>8495</v>
      </c>
      <c r="K16978">
        <v>65</v>
      </c>
      <c r="L16978" s="7" t="s">
        <v>63741</v>
      </c>
      <c r="M16978" s="7" t="s">
        <v>1142</v>
      </c>
      <c r="N16978" s="7" t="s">
        <v>37265</v>
      </c>
      <c r="O16978" s="7" t="s">
        <v>63742</v>
      </c>
      <c r="P16978" s="7" t="s">
        <v>1410</v>
      </c>
      <c r="Q16978" s="7" t="s">
        <v>499</v>
      </c>
      <c r="R16978" s="7" t="s">
        <v>1142</v>
      </c>
    </row>
    <row r="16979" spans="1:18" x14ac:dyDescent="0.25">
      <c r="A16979">
        <v>27635</v>
      </c>
      <c r="B16979" s="7" t="s">
        <v>576</v>
      </c>
      <c r="C16979" s="7" t="s">
        <v>605</v>
      </c>
      <c r="D16979" s="7" t="s">
        <v>2431</v>
      </c>
      <c r="E16979" s="12">
        <v>28947</v>
      </c>
      <c r="F16979" s="7" t="s">
        <v>466</v>
      </c>
      <c r="G16979" s="7" t="s">
        <v>467</v>
      </c>
      <c r="H16979" s="7" t="s">
        <v>468</v>
      </c>
      <c r="I16979" s="12">
        <v>43480</v>
      </c>
      <c r="J16979">
        <v>8256</v>
      </c>
      <c r="K16979">
        <v>43</v>
      </c>
      <c r="L16979" s="7" t="s">
        <v>63743</v>
      </c>
      <c r="M16979" s="7" t="s">
        <v>576</v>
      </c>
      <c r="N16979" s="7" t="s">
        <v>63744</v>
      </c>
      <c r="O16979" s="7" t="s">
        <v>2431</v>
      </c>
      <c r="P16979" s="7" t="s">
        <v>605</v>
      </c>
      <c r="Q16979" s="7" t="s">
        <v>485</v>
      </c>
      <c r="R16979" s="7" t="s">
        <v>576</v>
      </c>
    </row>
    <row r="16980" spans="1:18" x14ac:dyDescent="0.25">
      <c r="A16980">
        <v>27636</v>
      </c>
      <c r="B16980" s="7" t="s">
        <v>1942</v>
      </c>
      <c r="C16980" s="7" t="s">
        <v>1490</v>
      </c>
      <c r="D16980" s="7" t="s">
        <v>2759</v>
      </c>
      <c r="E16980" s="12">
        <v>24931</v>
      </c>
      <c r="F16980" s="7" t="s">
        <v>466</v>
      </c>
      <c r="G16980" s="7" t="s">
        <v>467</v>
      </c>
      <c r="H16980" s="7" t="s">
        <v>468</v>
      </c>
      <c r="I16980" s="12">
        <v>42411</v>
      </c>
      <c r="J16980">
        <v>8980</v>
      </c>
      <c r="K16980">
        <v>54</v>
      </c>
      <c r="L16980" s="7" t="s">
        <v>63745</v>
      </c>
      <c r="M16980" s="7" t="s">
        <v>1942</v>
      </c>
      <c r="N16980" s="7" t="s">
        <v>1490</v>
      </c>
      <c r="O16980" s="7" t="s">
        <v>2759</v>
      </c>
      <c r="P16980" s="7" t="s">
        <v>1490</v>
      </c>
      <c r="Q16980" s="7" t="s">
        <v>2759</v>
      </c>
      <c r="R16980" s="7" t="s">
        <v>1942</v>
      </c>
    </row>
    <row r="16981" spans="1:18" x14ac:dyDescent="0.25">
      <c r="A16981">
        <v>27637</v>
      </c>
      <c r="B16981" s="7" t="s">
        <v>1110</v>
      </c>
      <c r="C16981" s="7" t="s">
        <v>746</v>
      </c>
      <c r="D16981" s="7" t="s">
        <v>734</v>
      </c>
      <c r="E16981" s="12">
        <v>24660</v>
      </c>
      <c r="F16981" s="7" t="s">
        <v>466</v>
      </c>
      <c r="G16981" s="7" t="s">
        <v>467</v>
      </c>
      <c r="H16981" s="7" t="s">
        <v>468</v>
      </c>
      <c r="I16981" s="12">
        <v>43316</v>
      </c>
      <c r="J16981">
        <v>8338</v>
      </c>
      <c r="K16981">
        <v>54</v>
      </c>
      <c r="L16981" s="7" t="s">
        <v>63746</v>
      </c>
      <c r="M16981" s="7" t="s">
        <v>1110</v>
      </c>
      <c r="N16981" s="7" t="s">
        <v>63747</v>
      </c>
      <c r="O16981" s="7" t="s">
        <v>734</v>
      </c>
      <c r="P16981" s="7" t="s">
        <v>746</v>
      </c>
      <c r="Q16981" s="7" t="s">
        <v>734</v>
      </c>
      <c r="R16981" s="7" t="s">
        <v>1110</v>
      </c>
    </row>
    <row r="16982" spans="1:18" x14ac:dyDescent="0.25">
      <c r="A16982">
        <v>27638</v>
      </c>
      <c r="B16982" s="7" t="s">
        <v>4038</v>
      </c>
      <c r="C16982" s="7" t="s">
        <v>471</v>
      </c>
      <c r="D16982" s="7" t="s">
        <v>1816</v>
      </c>
      <c r="E16982" s="12">
        <v>26735</v>
      </c>
      <c r="F16982" s="7" t="s">
        <v>474</v>
      </c>
      <c r="G16982" s="7" t="s">
        <v>467</v>
      </c>
      <c r="H16982" s="7" t="s">
        <v>468</v>
      </c>
      <c r="I16982" s="12">
        <v>43283</v>
      </c>
      <c r="J16982">
        <v>8600</v>
      </c>
      <c r="K16982">
        <v>49</v>
      </c>
      <c r="L16982" s="7" t="s">
        <v>63748</v>
      </c>
      <c r="M16982" s="7" t="s">
        <v>1536</v>
      </c>
      <c r="N16982" s="7" t="s">
        <v>987</v>
      </c>
      <c r="O16982" s="7" t="s">
        <v>63749</v>
      </c>
      <c r="P16982" s="7" t="s">
        <v>3568</v>
      </c>
      <c r="Q16982" s="7" t="s">
        <v>1816</v>
      </c>
      <c r="R16982" s="7" t="s">
        <v>1536</v>
      </c>
    </row>
    <row r="16983" spans="1:18" x14ac:dyDescent="0.25">
      <c r="A16983">
        <v>27639</v>
      </c>
      <c r="B16983" s="7" t="s">
        <v>470</v>
      </c>
      <c r="C16983" s="7" t="s">
        <v>1444</v>
      </c>
      <c r="D16983" s="7" t="s">
        <v>2096</v>
      </c>
      <c r="E16983" s="12">
        <v>24916</v>
      </c>
      <c r="F16983" s="7" t="s">
        <v>466</v>
      </c>
      <c r="G16983" s="7" t="s">
        <v>467</v>
      </c>
      <c r="H16983" s="7" t="s">
        <v>468</v>
      </c>
      <c r="I16983" s="12">
        <v>43340</v>
      </c>
      <c r="J16983">
        <v>8474</v>
      </c>
      <c r="K16983">
        <v>54</v>
      </c>
      <c r="L16983" s="7" t="s">
        <v>63750</v>
      </c>
      <c r="M16983" s="7" t="s">
        <v>470</v>
      </c>
      <c r="N16983" s="7" t="s">
        <v>37452</v>
      </c>
      <c r="O16983" s="7" t="s">
        <v>2096</v>
      </c>
      <c r="P16983" s="7" t="s">
        <v>1444</v>
      </c>
      <c r="Q16983" s="7" t="s">
        <v>2096</v>
      </c>
      <c r="R16983" s="7" t="s">
        <v>470</v>
      </c>
    </row>
    <row r="16984" spans="1:18" x14ac:dyDescent="0.25">
      <c r="A16984">
        <v>27640</v>
      </c>
      <c r="B16984" s="7" t="s">
        <v>2365</v>
      </c>
      <c r="C16984" s="7" t="s">
        <v>667</v>
      </c>
      <c r="D16984" s="7" t="s">
        <v>1760</v>
      </c>
      <c r="E16984" s="12">
        <v>25008</v>
      </c>
      <c r="F16984" s="7" t="s">
        <v>466</v>
      </c>
      <c r="G16984" s="7" t="s">
        <v>467</v>
      </c>
      <c r="H16984" s="7" t="s">
        <v>468</v>
      </c>
      <c r="I16984" s="12">
        <v>43523</v>
      </c>
      <c r="J16984">
        <v>8273</v>
      </c>
      <c r="K16984">
        <v>54</v>
      </c>
      <c r="L16984" s="7" t="s">
        <v>63751</v>
      </c>
      <c r="M16984" s="7" t="s">
        <v>1142</v>
      </c>
      <c r="N16984" s="7" t="s">
        <v>37999</v>
      </c>
      <c r="O16984" s="7" t="s">
        <v>63752</v>
      </c>
      <c r="P16984" s="7" t="s">
        <v>535</v>
      </c>
      <c r="Q16984" s="7" t="s">
        <v>1760</v>
      </c>
      <c r="R16984" s="7" t="s">
        <v>1142</v>
      </c>
    </row>
    <row r="16985" spans="1:18" x14ac:dyDescent="0.25">
      <c r="A16985">
        <v>27641</v>
      </c>
      <c r="B16985" s="7" t="s">
        <v>534</v>
      </c>
      <c r="C16985" s="7" t="s">
        <v>1680</v>
      </c>
      <c r="D16985" s="7" t="s">
        <v>1470</v>
      </c>
      <c r="E16985" s="12">
        <v>24783</v>
      </c>
      <c r="F16985" s="7" t="s">
        <v>466</v>
      </c>
      <c r="G16985" s="7" t="s">
        <v>467</v>
      </c>
      <c r="H16985" s="7" t="s">
        <v>468</v>
      </c>
      <c r="I16985" s="12">
        <v>42428</v>
      </c>
      <c r="J16985">
        <v>8233</v>
      </c>
      <c r="K16985">
        <v>54</v>
      </c>
      <c r="L16985" s="7" t="s">
        <v>63753</v>
      </c>
      <c r="M16985" s="7" t="s">
        <v>1142</v>
      </c>
      <c r="N16985" s="7" t="s">
        <v>36644</v>
      </c>
      <c r="O16985" s="7" t="s">
        <v>63754</v>
      </c>
      <c r="P16985" s="7" t="s">
        <v>1525</v>
      </c>
      <c r="Q16985" s="7" t="s">
        <v>1470</v>
      </c>
      <c r="R16985" s="7" t="s">
        <v>1142</v>
      </c>
    </row>
    <row r="16986" spans="1:18" x14ac:dyDescent="0.25">
      <c r="A16986">
        <v>27642</v>
      </c>
      <c r="B16986" s="7" t="s">
        <v>599</v>
      </c>
      <c r="C16986" s="7" t="s">
        <v>881</v>
      </c>
      <c r="D16986" s="7" t="s">
        <v>2000</v>
      </c>
      <c r="E16986" s="12">
        <v>24698</v>
      </c>
      <c r="F16986" s="7" t="s">
        <v>466</v>
      </c>
      <c r="G16986" s="7" t="s">
        <v>487</v>
      </c>
      <c r="H16986" s="7" t="s">
        <v>468</v>
      </c>
      <c r="I16986" s="12">
        <v>43394</v>
      </c>
      <c r="J16986">
        <v>8777</v>
      </c>
      <c r="K16986">
        <v>54</v>
      </c>
      <c r="L16986" s="7" t="s">
        <v>63755</v>
      </c>
      <c r="M16986" s="7" t="s">
        <v>599</v>
      </c>
      <c r="N16986" s="7" t="s">
        <v>881</v>
      </c>
      <c r="O16986" s="7" t="s">
        <v>2000</v>
      </c>
      <c r="P16986" s="7" t="s">
        <v>881</v>
      </c>
      <c r="Q16986" s="7" t="s">
        <v>2000</v>
      </c>
      <c r="R16986" s="7" t="s">
        <v>599</v>
      </c>
    </row>
    <row r="16987" spans="1:18" x14ac:dyDescent="0.25">
      <c r="A16987">
        <v>27643</v>
      </c>
      <c r="B16987" s="7" t="s">
        <v>884</v>
      </c>
      <c r="C16987" s="7" t="s">
        <v>1740</v>
      </c>
      <c r="D16987" s="7" t="s">
        <v>572</v>
      </c>
      <c r="E16987" s="12">
        <v>24650</v>
      </c>
      <c r="F16987" s="7" t="s">
        <v>474</v>
      </c>
      <c r="G16987" s="7" t="s">
        <v>467</v>
      </c>
      <c r="H16987" s="7" t="s">
        <v>468</v>
      </c>
      <c r="I16987" s="12">
        <v>43416</v>
      </c>
      <c r="J16987">
        <v>8505</v>
      </c>
      <c r="K16987">
        <v>55</v>
      </c>
      <c r="L16987" s="7" t="s">
        <v>63756</v>
      </c>
      <c r="M16987" s="7" t="s">
        <v>884</v>
      </c>
      <c r="N16987" s="7" t="s">
        <v>39901</v>
      </c>
      <c r="O16987" s="7" t="s">
        <v>572</v>
      </c>
      <c r="P16987" s="7" t="s">
        <v>1740</v>
      </c>
      <c r="Q16987" s="7" t="s">
        <v>572</v>
      </c>
      <c r="R16987" s="7" t="s">
        <v>884</v>
      </c>
    </row>
    <row r="16988" spans="1:18" x14ac:dyDescent="0.25">
      <c r="A16988">
        <v>27644</v>
      </c>
      <c r="B16988" s="7" t="s">
        <v>1291</v>
      </c>
      <c r="C16988" s="7" t="s">
        <v>573</v>
      </c>
      <c r="D16988" s="7" t="s">
        <v>2536</v>
      </c>
      <c r="E16988" s="12">
        <v>26517</v>
      </c>
      <c r="F16988" s="7" t="s">
        <v>466</v>
      </c>
      <c r="G16988" s="7" t="s">
        <v>467</v>
      </c>
      <c r="H16988" s="7" t="s">
        <v>468</v>
      </c>
      <c r="I16988" s="12">
        <v>43391</v>
      </c>
      <c r="J16988">
        <v>8849</v>
      </c>
      <c r="K16988">
        <v>49</v>
      </c>
      <c r="L16988" s="7" t="s">
        <v>63757</v>
      </c>
      <c r="M16988" s="7" t="s">
        <v>1291</v>
      </c>
      <c r="N16988" s="7" t="s">
        <v>63758</v>
      </c>
      <c r="O16988" s="7" t="s">
        <v>2536</v>
      </c>
      <c r="P16988" s="7" t="s">
        <v>573</v>
      </c>
      <c r="Q16988" s="7" t="s">
        <v>2536</v>
      </c>
      <c r="R16988" s="7" t="s">
        <v>1291</v>
      </c>
    </row>
    <row r="16989" spans="1:18" x14ac:dyDescent="0.25">
      <c r="A16989">
        <v>27645</v>
      </c>
      <c r="B16989" s="7" t="s">
        <v>462</v>
      </c>
      <c r="C16989" s="7" t="s">
        <v>1148</v>
      </c>
      <c r="D16989" s="7" t="s">
        <v>577</v>
      </c>
      <c r="E16989" s="12">
        <v>26525</v>
      </c>
      <c r="F16989" s="7" t="s">
        <v>474</v>
      </c>
      <c r="G16989" s="7" t="s">
        <v>487</v>
      </c>
      <c r="H16989" s="7" t="s">
        <v>468</v>
      </c>
      <c r="I16989" s="12">
        <v>42370</v>
      </c>
      <c r="J16989">
        <v>8860</v>
      </c>
      <c r="K16989">
        <v>49</v>
      </c>
      <c r="L16989" s="7" t="s">
        <v>63759</v>
      </c>
      <c r="M16989" s="7" t="s">
        <v>462</v>
      </c>
      <c r="N16989" s="7" t="s">
        <v>38100</v>
      </c>
      <c r="O16989" s="7" t="s">
        <v>577</v>
      </c>
      <c r="P16989" s="7" t="s">
        <v>1148</v>
      </c>
      <c r="Q16989" s="7" t="s">
        <v>577</v>
      </c>
      <c r="R16989" s="7" t="s">
        <v>462</v>
      </c>
    </row>
    <row r="16990" spans="1:18" x14ac:dyDescent="0.25">
      <c r="A16990">
        <v>27646</v>
      </c>
      <c r="B16990" s="7" t="s">
        <v>542</v>
      </c>
      <c r="C16990" s="7" t="s">
        <v>1638</v>
      </c>
      <c r="D16990" s="7" t="s">
        <v>1627</v>
      </c>
      <c r="E16990" s="12">
        <v>24605</v>
      </c>
      <c r="F16990" s="7" t="s">
        <v>474</v>
      </c>
      <c r="G16990" s="7" t="s">
        <v>475</v>
      </c>
      <c r="H16990" s="7" t="s">
        <v>476</v>
      </c>
      <c r="I16990" s="12">
        <v>42413</v>
      </c>
      <c r="J16990">
        <v>8738</v>
      </c>
      <c r="K16990">
        <v>55</v>
      </c>
      <c r="L16990" s="7" t="s">
        <v>63760</v>
      </c>
      <c r="M16990" s="7" t="s">
        <v>542</v>
      </c>
      <c r="N16990" s="7" t="s">
        <v>63761</v>
      </c>
      <c r="O16990" s="7" t="s">
        <v>1627</v>
      </c>
      <c r="P16990" s="7" t="s">
        <v>1638</v>
      </c>
      <c r="Q16990" s="7" t="s">
        <v>1627</v>
      </c>
      <c r="R16990" s="7" t="s">
        <v>542</v>
      </c>
    </row>
    <row r="16991" spans="1:18" x14ac:dyDescent="0.25">
      <c r="A16991">
        <v>27647</v>
      </c>
      <c r="B16991" s="7" t="s">
        <v>2913</v>
      </c>
      <c r="C16991" s="7" t="s">
        <v>1565</v>
      </c>
      <c r="D16991" s="7" t="s">
        <v>924</v>
      </c>
      <c r="E16991" s="12">
        <v>26563</v>
      </c>
      <c r="F16991" s="7" t="s">
        <v>474</v>
      </c>
      <c r="G16991" s="7" t="s">
        <v>467</v>
      </c>
      <c r="H16991" s="7" t="s">
        <v>468</v>
      </c>
      <c r="I16991" s="12">
        <v>43507</v>
      </c>
      <c r="J16991">
        <v>8106</v>
      </c>
      <c r="K16991">
        <v>49</v>
      </c>
      <c r="L16991" s="7" t="s">
        <v>63762</v>
      </c>
      <c r="M16991" s="7" t="s">
        <v>2913</v>
      </c>
      <c r="N16991" s="7" t="s">
        <v>57632</v>
      </c>
      <c r="O16991" s="7" t="s">
        <v>924</v>
      </c>
      <c r="P16991" s="7" t="s">
        <v>1565</v>
      </c>
      <c r="Q16991" s="7" t="s">
        <v>924</v>
      </c>
      <c r="R16991" s="7" t="s">
        <v>2913</v>
      </c>
    </row>
    <row r="16992" spans="1:18" x14ac:dyDescent="0.25">
      <c r="A16992">
        <v>27648</v>
      </c>
      <c r="B16992" s="7" t="s">
        <v>2192</v>
      </c>
      <c r="C16992" s="7" t="s">
        <v>1208</v>
      </c>
      <c r="D16992" s="7" t="s">
        <v>2232</v>
      </c>
      <c r="E16992" s="12">
        <v>22409</v>
      </c>
      <c r="F16992" s="7" t="s">
        <v>474</v>
      </c>
      <c r="G16992" s="7" t="s">
        <v>527</v>
      </c>
      <c r="H16992" s="7" t="s">
        <v>528</v>
      </c>
      <c r="I16992" s="12">
        <v>43324</v>
      </c>
      <c r="J16992">
        <v>8570</v>
      </c>
      <c r="K16992">
        <v>61</v>
      </c>
      <c r="L16992" s="7" t="s">
        <v>63763</v>
      </c>
      <c r="M16992" s="7" t="s">
        <v>2192</v>
      </c>
      <c r="N16992" s="7" t="s">
        <v>40407</v>
      </c>
      <c r="O16992" s="7" t="s">
        <v>2232</v>
      </c>
      <c r="P16992" s="7" t="s">
        <v>1208</v>
      </c>
      <c r="Q16992" s="7" t="s">
        <v>2232</v>
      </c>
      <c r="R16992" s="7" t="s">
        <v>2192</v>
      </c>
    </row>
    <row r="16993" spans="1:18" x14ac:dyDescent="0.25">
      <c r="A16993">
        <v>27649</v>
      </c>
      <c r="B16993" s="7" t="s">
        <v>1259</v>
      </c>
      <c r="C16993" s="7" t="s">
        <v>1249</v>
      </c>
      <c r="D16993" s="7" t="s">
        <v>1830</v>
      </c>
      <c r="E16993" s="12">
        <v>22255</v>
      </c>
      <c r="F16993" s="7" t="s">
        <v>474</v>
      </c>
      <c r="G16993" s="7" t="s">
        <v>487</v>
      </c>
      <c r="H16993" s="7" t="s">
        <v>468</v>
      </c>
      <c r="I16993" s="12">
        <v>42416</v>
      </c>
      <c r="J16993">
        <v>8750</v>
      </c>
      <c r="K16993">
        <v>61</v>
      </c>
      <c r="L16993" s="7" t="s">
        <v>63764</v>
      </c>
      <c r="M16993" s="7" t="s">
        <v>3568</v>
      </c>
      <c r="N16993" s="7" t="s">
        <v>37040</v>
      </c>
      <c r="O16993" s="7" t="s">
        <v>63765</v>
      </c>
      <c r="P16993" s="7" t="s">
        <v>670</v>
      </c>
      <c r="Q16993" s="7" t="s">
        <v>1830</v>
      </c>
      <c r="R16993" s="7" t="s">
        <v>3568</v>
      </c>
    </row>
    <row r="16994" spans="1:18" x14ac:dyDescent="0.25">
      <c r="A16994">
        <v>27650</v>
      </c>
      <c r="B16994" s="7" t="s">
        <v>3307</v>
      </c>
      <c r="C16994" s="7" t="s">
        <v>479</v>
      </c>
      <c r="D16994" s="7" t="s">
        <v>2476</v>
      </c>
      <c r="E16994" s="12">
        <v>22142</v>
      </c>
      <c r="F16994" s="7" t="s">
        <v>474</v>
      </c>
      <c r="G16994" s="7" t="s">
        <v>487</v>
      </c>
      <c r="H16994" s="7" t="s">
        <v>468</v>
      </c>
      <c r="I16994" s="12">
        <v>43394</v>
      </c>
      <c r="J16994">
        <v>8635</v>
      </c>
      <c r="K16994">
        <v>61</v>
      </c>
      <c r="L16994" s="7" t="s">
        <v>63766</v>
      </c>
      <c r="M16994" s="7" t="s">
        <v>3307</v>
      </c>
      <c r="N16994" s="7" t="s">
        <v>45547</v>
      </c>
      <c r="O16994" s="7" t="s">
        <v>2476</v>
      </c>
      <c r="P16994" s="7" t="s">
        <v>479</v>
      </c>
      <c r="Q16994" s="7" t="s">
        <v>2476</v>
      </c>
      <c r="R16994" s="7" t="s">
        <v>3307</v>
      </c>
    </row>
    <row r="16995" spans="1:18" x14ac:dyDescent="0.25">
      <c r="A16995">
        <v>27651</v>
      </c>
      <c r="B16995" s="7" t="s">
        <v>1532</v>
      </c>
      <c r="C16995" s="7" t="s">
        <v>1076</v>
      </c>
      <c r="D16995" s="7" t="s">
        <v>2172</v>
      </c>
      <c r="E16995" s="12">
        <v>22406</v>
      </c>
      <c r="F16995" s="7" t="s">
        <v>474</v>
      </c>
      <c r="G16995" s="7" t="s">
        <v>487</v>
      </c>
      <c r="H16995" s="7" t="s">
        <v>468</v>
      </c>
      <c r="I16995" s="12">
        <v>42425</v>
      </c>
      <c r="J16995">
        <v>8110</v>
      </c>
      <c r="K16995">
        <v>61</v>
      </c>
      <c r="L16995" s="7" t="s">
        <v>63767</v>
      </c>
      <c r="M16995" s="7" t="s">
        <v>1532</v>
      </c>
      <c r="N16995" s="7" t="s">
        <v>37751</v>
      </c>
      <c r="O16995" s="7" t="s">
        <v>2172</v>
      </c>
      <c r="P16995" s="7" t="s">
        <v>1076</v>
      </c>
      <c r="Q16995" s="7" t="s">
        <v>2172</v>
      </c>
      <c r="R16995" s="7" t="s">
        <v>1532</v>
      </c>
    </row>
    <row r="16996" spans="1:18" x14ac:dyDescent="0.25">
      <c r="A16996">
        <v>27652</v>
      </c>
      <c r="B16996" s="7" t="s">
        <v>2522</v>
      </c>
      <c r="C16996" s="7" t="s">
        <v>1148</v>
      </c>
      <c r="D16996" s="7" t="s">
        <v>890</v>
      </c>
      <c r="E16996" s="12">
        <v>21930</v>
      </c>
      <c r="F16996" s="7" t="s">
        <v>474</v>
      </c>
      <c r="G16996" s="7" t="s">
        <v>527</v>
      </c>
      <c r="H16996" s="7" t="s">
        <v>528</v>
      </c>
      <c r="I16996" s="12">
        <v>43348</v>
      </c>
      <c r="J16996">
        <v>8980</v>
      </c>
      <c r="K16996">
        <v>62</v>
      </c>
      <c r="L16996" s="7" t="s">
        <v>63768</v>
      </c>
      <c r="M16996" s="7" t="s">
        <v>3568</v>
      </c>
      <c r="N16996" s="7" t="s">
        <v>3183</v>
      </c>
      <c r="O16996" s="7" t="s">
        <v>63769</v>
      </c>
      <c r="P16996" s="7" t="s">
        <v>1580</v>
      </c>
      <c r="Q16996" s="7" t="s">
        <v>890</v>
      </c>
      <c r="R16996" s="7" t="s">
        <v>3568</v>
      </c>
    </row>
    <row r="16997" spans="1:18" x14ac:dyDescent="0.25">
      <c r="A16997">
        <v>27653</v>
      </c>
      <c r="B16997" s="7" t="s">
        <v>1203</v>
      </c>
      <c r="C16997" s="7" t="s">
        <v>845</v>
      </c>
      <c r="D16997" s="7" t="s">
        <v>908</v>
      </c>
      <c r="E16997" s="12">
        <v>14921</v>
      </c>
      <c r="F16997" s="7" t="s">
        <v>466</v>
      </c>
      <c r="G16997" s="7" t="s">
        <v>487</v>
      </c>
      <c r="H16997" s="7" t="s">
        <v>468</v>
      </c>
      <c r="I16997" s="12">
        <v>43269</v>
      </c>
      <c r="J16997">
        <v>8120</v>
      </c>
      <c r="K16997">
        <v>81</v>
      </c>
      <c r="L16997" s="7" t="s">
        <v>63770</v>
      </c>
      <c r="M16997" s="7" t="s">
        <v>1203</v>
      </c>
      <c r="N16997" s="7" t="s">
        <v>49483</v>
      </c>
      <c r="O16997" s="7" t="s">
        <v>908</v>
      </c>
      <c r="P16997" s="7" t="s">
        <v>845</v>
      </c>
      <c r="Q16997" s="7" t="s">
        <v>908</v>
      </c>
      <c r="R16997" s="7" t="s">
        <v>1203</v>
      </c>
    </row>
    <row r="16998" spans="1:18" x14ac:dyDescent="0.25">
      <c r="A16998">
        <v>27654</v>
      </c>
      <c r="B16998" s="7" t="s">
        <v>1188</v>
      </c>
      <c r="C16998" s="7" t="s">
        <v>2089</v>
      </c>
      <c r="D16998" s="7" t="s">
        <v>980</v>
      </c>
      <c r="E16998" s="12">
        <v>14838</v>
      </c>
      <c r="F16998" s="7" t="s">
        <v>466</v>
      </c>
      <c r="G16998" s="7" t="s">
        <v>1098</v>
      </c>
      <c r="H16998" s="7" t="s">
        <v>476</v>
      </c>
      <c r="I16998" s="12">
        <v>43218</v>
      </c>
      <c r="J16998">
        <v>8696</v>
      </c>
      <c r="K16998">
        <v>81</v>
      </c>
      <c r="L16998" s="7" t="s">
        <v>63771</v>
      </c>
      <c r="M16998" s="7" t="s">
        <v>1188</v>
      </c>
      <c r="N16998" s="7" t="s">
        <v>57867</v>
      </c>
      <c r="O16998" s="7" t="s">
        <v>980</v>
      </c>
      <c r="P16998" s="7" t="s">
        <v>2089</v>
      </c>
      <c r="Q16998" s="7" t="s">
        <v>980</v>
      </c>
      <c r="R16998" s="7" t="s">
        <v>1188</v>
      </c>
    </row>
    <row r="16999" spans="1:18" x14ac:dyDescent="0.25">
      <c r="A16999">
        <v>27655</v>
      </c>
      <c r="B16999" s="7" t="s">
        <v>1702</v>
      </c>
      <c r="C16999" s="7" t="s">
        <v>1470</v>
      </c>
      <c r="D16999" s="7" t="s">
        <v>2469</v>
      </c>
      <c r="E16999" s="12">
        <v>15130</v>
      </c>
      <c r="F16999" s="7" t="s">
        <v>466</v>
      </c>
      <c r="G16999" s="7" t="s">
        <v>475</v>
      </c>
      <c r="H16999" s="7" t="s">
        <v>476</v>
      </c>
      <c r="I16999" s="12">
        <v>43415</v>
      </c>
      <c r="J16999">
        <v>8275</v>
      </c>
      <c r="K16999">
        <v>81</v>
      </c>
      <c r="L16999" s="7" t="s">
        <v>63772</v>
      </c>
      <c r="M16999" s="7" t="s">
        <v>1702</v>
      </c>
      <c r="N16999" s="7" t="s">
        <v>42586</v>
      </c>
      <c r="O16999" s="7" t="s">
        <v>2469</v>
      </c>
      <c r="P16999" s="7" t="s">
        <v>1470</v>
      </c>
      <c r="Q16999" s="7" t="s">
        <v>2469</v>
      </c>
      <c r="R16999" s="7" t="s">
        <v>1702</v>
      </c>
    </row>
    <row r="17000" spans="1:18" x14ac:dyDescent="0.25">
      <c r="A17000">
        <v>28238</v>
      </c>
      <c r="B17000" s="7" t="s">
        <v>1171</v>
      </c>
      <c r="C17000" s="7" t="s">
        <v>1674</v>
      </c>
      <c r="D17000" s="7" t="s">
        <v>641</v>
      </c>
      <c r="E17000" s="12">
        <v>25937</v>
      </c>
      <c r="F17000" s="7" t="s">
        <v>474</v>
      </c>
      <c r="G17000" s="7" t="s">
        <v>475</v>
      </c>
      <c r="H17000" s="7" t="s">
        <v>476</v>
      </c>
      <c r="I17000" s="12">
        <v>43494</v>
      </c>
      <c r="J17000">
        <v>8250</v>
      </c>
      <c r="K17000">
        <v>51</v>
      </c>
      <c r="L17000" s="7" t="s">
        <v>63773</v>
      </c>
      <c r="M17000" s="7" t="s">
        <v>1171</v>
      </c>
      <c r="N17000" s="7" t="s">
        <v>39916</v>
      </c>
      <c r="O17000" s="7" t="s">
        <v>641</v>
      </c>
      <c r="P17000" s="7" t="s">
        <v>1674</v>
      </c>
      <c r="Q17000" s="7" t="s">
        <v>641</v>
      </c>
      <c r="R17000" s="7" t="s">
        <v>1171</v>
      </c>
    </row>
    <row r="17001" spans="1:18" x14ac:dyDescent="0.25">
      <c r="A17001">
        <v>28239</v>
      </c>
      <c r="B17001" s="7" t="s">
        <v>1440</v>
      </c>
      <c r="C17001" s="7" t="s">
        <v>685</v>
      </c>
      <c r="D17001" s="7" t="s">
        <v>514</v>
      </c>
      <c r="E17001" s="12">
        <v>27504</v>
      </c>
      <c r="F17001" s="7" t="s">
        <v>474</v>
      </c>
      <c r="G17001" s="7" t="s">
        <v>467</v>
      </c>
      <c r="H17001" s="7" t="s">
        <v>468</v>
      </c>
      <c r="I17001" s="12">
        <v>43191</v>
      </c>
      <c r="J17001">
        <v>8469</v>
      </c>
      <c r="K17001">
        <v>47</v>
      </c>
      <c r="L17001" s="7" t="s">
        <v>63774</v>
      </c>
      <c r="M17001" s="7" t="s">
        <v>1142</v>
      </c>
      <c r="N17001" s="7" t="s">
        <v>500</v>
      </c>
      <c r="O17001" s="7" t="s">
        <v>63775</v>
      </c>
      <c r="P17001" s="7" t="s">
        <v>500</v>
      </c>
      <c r="Q17001" s="7" t="s">
        <v>514</v>
      </c>
      <c r="R17001" s="7" t="s">
        <v>1142</v>
      </c>
    </row>
    <row r="17002" spans="1:18" x14ac:dyDescent="0.25">
      <c r="A17002">
        <v>28240</v>
      </c>
      <c r="B17002" s="7" t="s">
        <v>2107</v>
      </c>
      <c r="C17002" s="7" t="s">
        <v>829</v>
      </c>
      <c r="D17002" s="7" t="s">
        <v>672</v>
      </c>
      <c r="E17002" s="12">
        <v>25579</v>
      </c>
      <c r="F17002" s="7" t="s">
        <v>474</v>
      </c>
      <c r="G17002" s="7" t="s">
        <v>467</v>
      </c>
      <c r="H17002" s="7" t="s">
        <v>468</v>
      </c>
      <c r="I17002" s="12">
        <v>42503</v>
      </c>
      <c r="J17002">
        <v>8212</v>
      </c>
      <c r="K17002">
        <v>52</v>
      </c>
      <c r="L17002" s="7" t="s">
        <v>63776</v>
      </c>
      <c r="M17002" s="7" t="s">
        <v>2107</v>
      </c>
      <c r="N17002" s="7" t="s">
        <v>46203</v>
      </c>
      <c r="O17002" s="7" t="s">
        <v>672</v>
      </c>
      <c r="P17002" s="7" t="s">
        <v>829</v>
      </c>
      <c r="Q17002" s="7" t="s">
        <v>1142</v>
      </c>
      <c r="R17002" s="7" t="s">
        <v>2107</v>
      </c>
    </row>
    <row r="17003" spans="1:18" x14ac:dyDescent="0.25">
      <c r="A17003">
        <v>28241</v>
      </c>
      <c r="B17003" s="7" t="s">
        <v>1759</v>
      </c>
      <c r="C17003" s="7" t="s">
        <v>499</v>
      </c>
      <c r="D17003" s="7" t="s">
        <v>3009</v>
      </c>
      <c r="E17003" s="12">
        <v>25538</v>
      </c>
      <c r="F17003" s="7" t="s">
        <v>474</v>
      </c>
      <c r="G17003" s="7" t="s">
        <v>467</v>
      </c>
      <c r="H17003" s="7" t="s">
        <v>468</v>
      </c>
      <c r="I17003" s="12">
        <v>43196</v>
      </c>
      <c r="J17003">
        <v>8786</v>
      </c>
      <c r="K17003">
        <v>52</v>
      </c>
      <c r="L17003" s="7" t="s">
        <v>63777</v>
      </c>
      <c r="M17003" s="7" t="s">
        <v>1759</v>
      </c>
      <c r="N17003" s="7" t="s">
        <v>63778</v>
      </c>
      <c r="O17003" s="7" t="s">
        <v>3009</v>
      </c>
      <c r="P17003" s="7" t="s">
        <v>499</v>
      </c>
      <c r="Q17003" s="7" t="s">
        <v>3009</v>
      </c>
      <c r="R17003" s="7" t="s">
        <v>1759</v>
      </c>
    </row>
    <row r="17004" spans="1:18" x14ac:dyDescent="0.25">
      <c r="A17004">
        <v>28242</v>
      </c>
      <c r="B17004" s="7" t="s">
        <v>1109</v>
      </c>
      <c r="C17004" s="7" t="s">
        <v>480</v>
      </c>
      <c r="D17004" s="7" t="s">
        <v>2179</v>
      </c>
      <c r="E17004" s="12">
        <v>25568</v>
      </c>
      <c r="F17004" s="7" t="s">
        <v>466</v>
      </c>
      <c r="G17004" s="7" t="s">
        <v>467</v>
      </c>
      <c r="H17004" s="7" t="s">
        <v>468</v>
      </c>
      <c r="I17004" s="12">
        <v>43356</v>
      </c>
      <c r="J17004">
        <v>8319</v>
      </c>
      <c r="K17004">
        <v>52</v>
      </c>
      <c r="L17004" s="7" t="s">
        <v>63779</v>
      </c>
      <c r="M17004" s="7" t="s">
        <v>4432</v>
      </c>
      <c r="N17004" s="7" t="s">
        <v>63780</v>
      </c>
      <c r="O17004" s="7" t="s">
        <v>63781</v>
      </c>
      <c r="P17004" s="7" t="s">
        <v>1142</v>
      </c>
      <c r="Q17004" s="7" t="s">
        <v>2179</v>
      </c>
      <c r="R17004" s="7" t="s">
        <v>4432</v>
      </c>
    </row>
    <row r="17005" spans="1:18" x14ac:dyDescent="0.25">
      <c r="A17005">
        <v>28243</v>
      </c>
      <c r="B17005" s="7" t="s">
        <v>1786</v>
      </c>
      <c r="C17005" s="7" t="s">
        <v>1181</v>
      </c>
      <c r="D17005" s="7" t="s">
        <v>1103</v>
      </c>
      <c r="E17005" s="12">
        <v>29688</v>
      </c>
      <c r="F17005" s="7" t="s">
        <v>474</v>
      </c>
      <c r="G17005" s="7" t="s">
        <v>475</v>
      </c>
      <c r="H17005" s="7" t="s">
        <v>476</v>
      </c>
      <c r="I17005" s="12">
        <v>42497</v>
      </c>
      <c r="J17005">
        <v>8290</v>
      </c>
      <c r="K17005">
        <v>41</v>
      </c>
      <c r="L17005" s="7" t="s">
        <v>63782</v>
      </c>
      <c r="M17005" s="7" t="s">
        <v>3568</v>
      </c>
      <c r="N17005" s="7" t="s">
        <v>1058</v>
      </c>
      <c r="O17005" s="7" t="s">
        <v>63783</v>
      </c>
      <c r="P17005" s="7" t="s">
        <v>1058</v>
      </c>
      <c r="Q17005" s="7" t="s">
        <v>1103</v>
      </c>
      <c r="R17005" s="7" t="s">
        <v>3568</v>
      </c>
    </row>
    <row r="17006" spans="1:18" x14ac:dyDescent="0.25">
      <c r="A17006">
        <v>28244</v>
      </c>
      <c r="B17006" s="7" t="s">
        <v>688</v>
      </c>
      <c r="C17006" s="7" t="s">
        <v>725</v>
      </c>
      <c r="D17006" s="7" t="s">
        <v>1503</v>
      </c>
      <c r="E17006" s="12">
        <v>27528</v>
      </c>
      <c r="F17006" s="7" t="s">
        <v>466</v>
      </c>
      <c r="G17006" s="7" t="s">
        <v>475</v>
      </c>
      <c r="H17006" s="7" t="s">
        <v>476</v>
      </c>
      <c r="I17006" s="12">
        <v>42497</v>
      </c>
      <c r="J17006">
        <v>8241</v>
      </c>
      <c r="K17006">
        <v>47</v>
      </c>
      <c r="L17006" s="7" t="s">
        <v>63784</v>
      </c>
      <c r="M17006" s="7" t="s">
        <v>688</v>
      </c>
      <c r="N17006" s="7" t="s">
        <v>38934</v>
      </c>
      <c r="O17006" s="7" t="s">
        <v>1503</v>
      </c>
      <c r="P17006" s="7" t="s">
        <v>725</v>
      </c>
      <c r="Q17006" s="7" t="s">
        <v>1503</v>
      </c>
      <c r="R17006" s="7" t="s">
        <v>688</v>
      </c>
    </row>
    <row r="17007" spans="1:18" x14ac:dyDescent="0.25">
      <c r="A17007">
        <v>28245</v>
      </c>
      <c r="B17007" s="7" t="s">
        <v>1641</v>
      </c>
      <c r="C17007" s="7" t="s">
        <v>2029</v>
      </c>
      <c r="D17007" s="7" t="s">
        <v>792</v>
      </c>
      <c r="E17007" s="12">
        <v>22466</v>
      </c>
      <c r="F17007" s="7" t="s">
        <v>474</v>
      </c>
      <c r="G17007" s="7" t="s">
        <v>467</v>
      </c>
      <c r="H17007" s="7" t="s">
        <v>468</v>
      </c>
      <c r="I17007" s="12">
        <v>43498</v>
      </c>
      <c r="J17007">
        <v>8784</v>
      </c>
      <c r="K17007">
        <v>60</v>
      </c>
      <c r="L17007" s="7" t="s">
        <v>63785</v>
      </c>
      <c r="M17007" s="7" t="s">
        <v>1641</v>
      </c>
      <c r="N17007" s="7" t="s">
        <v>63786</v>
      </c>
      <c r="O17007" s="7" t="s">
        <v>792</v>
      </c>
      <c r="P17007" s="7" t="s">
        <v>2029</v>
      </c>
      <c r="Q17007" s="7" t="s">
        <v>792</v>
      </c>
      <c r="R17007" s="7" t="s">
        <v>1641</v>
      </c>
    </row>
    <row r="17008" spans="1:18" x14ac:dyDescent="0.25">
      <c r="A17008">
        <v>28246</v>
      </c>
      <c r="B17008" s="7" t="s">
        <v>675</v>
      </c>
      <c r="C17008" s="7" t="s">
        <v>1013</v>
      </c>
      <c r="D17008" s="7" t="s">
        <v>721</v>
      </c>
      <c r="E17008" s="12">
        <v>24753</v>
      </c>
      <c r="F17008" s="7" t="s">
        <v>466</v>
      </c>
      <c r="G17008" s="7" t="s">
        <v>467</v>
      </c>
      <c r="H17008" s="7" t="s">
        <v>468</v>
      </c>
      <c r="I17008" s="12">
        <v>42502</v>
      </c>
      <c r="J17008">
        <v>8515</v>
      </c>
      <c r="K17008">
        <v>54</v>
      </c>
      <c r="L17008" s="7" t="s">
        <v>63787</v>
      </c>
      <c r="M17008" s="7" t="s">
        <v>675</v>
      </c>
      <c r="N17008" s="7" t="s">
        <v>37141</v>
      </c>
      <c r="O17008" s="7" t="s">
        <v>721</v>
      </c>
      <c r="P17008" s="7" t="s">
        <v>1013</v>
      </c>
      <c r="Q17008" s="7" t="s">
        <v>721</v>
      </c>
      <c r="R17008" s="7" t="s">
        <v>675</v>
      </c>
    </row>
    <row r="17009" spans="1:18" x14ac:dyDescent="0.25">
      <c r="A17009">
        <v>28247</v>
      </c>
      <c r="B17009" s="7" t="s">
        <v>1176</v>
      </c>
      <c r="C17009" s="7" t="s">
        <v>610</v>
      </c>
      <c r="D17009" s="7" t="s">
        <v>810</v>
      </c>
      <c r="E17009" s="12">
        <v>22727</v>
      </c>
      <c r="F17009" s="7" t="s">
        <v>474</v>
      </c>
      <c r="G17009" s="7" t="s">
        <v>467</v>
      </c>
      <c r="H17009" s="7" t="s">
        <v>468</v>
      </c>
      <c r="I17009" s="12">
        <v>42517</v>
      </c>
      <c r="J17009">
        <v>8791</v>
      </c>
      <c r="K17009">
        <v>60</v>
      </c>
      <c r="L17009" s="7" t="s">
        <v>63788</v>
      </c>
      <c r="M17009" s="7" t="s">
        <v>1176</v>
      </c>
      <c r="N17009" s="7" t="s">
        <v>37071</v>
      </c>
      <c r="O17009" s="7" t="s">
        <v>810</v>
      </c>
      <c r="P17009" s="7" t="s">
        <v>610</v>
      </c>
      <c r="Q17009" s="7" t="s">
        <v>810</v>
      </c>
      <c r="R17009" s="7" t="s">
        <v>1176</v>
      </c>
    </row>
    <row r="17010" spans="1:18" x14ac:dyDescent="0.25">
      <c r="A17010">
        <v>28248</v>
      </c>
      <c r="B17010" s="7" t="s">
        <v>485</v>
      </c>
      <c r="C17010" s="7" t="s">
        <v>890</v>
      </c>
      <c r="D17010" s="7" t="s">
        <v>2000</v>
      </c>
      <c r="E17010" s="12">
        <v>25154</v>
      </c>
      <c r="F17010" s="7" t="s">
        <v>474</v>
      </c>
      <c r="G17010" s="7" t="s">
        <v>467</v>
      </c>
      <c r="H17010" s="7" t="s">
        <v>468</v>
      </c>
      <c r="I17010" s="12">
        <v>43180</v>
      </c>
      <c r="J17010">
        <v>8700</v>
      </c>
      <c r="K17010">
        <v>53</v>
      </c>
      <c r="L17010" s="7" t="s">
        <v>63789</v>
      </c>
      <c r="M17010" s="7" t="s">
        <v>485</v>
      </c>
      <c r="N17010" s="7" t="s">
        <v>39374</v>
      </c>
      <c r="O17010" s="7" t="s">
        <v>2000</v>
      </c>
      <c r="P17010" s="7" t="s">
        <v>890</v>
      </c>
      <c r="Q17010" s="7" t="s">
        <v>2000</v>
      </c>
      <c r="R17010" s="7" t="s">
        <v>485</v>
      </c>
    </row>
    <row r="17011" spans="1:18" x14ac:dyDescent="0.25">
      <c r="A17011">
        <v>28249</v>
      </c>
      <c r="B17011" s="7" t="s">
        <v>2059</v>
      </c>
      <c r="C17011" s="7" t="s">
        <v>2908</v>
      </c>
      <c r="D17011" s="7" t="s">
        <v>2477</v>
      </c>
      <c r="E17011" s="12">
        <v>25079</v>
      </c>
      <c r="F17011" s="7" t="s">
        <v>466</v>
      </c>
      <c r="G17011" s="7" t="s">
        <v>467</v>
      </c>
      <c r="H17011" s="7" t="s">
        <v>468</v>
      </c>
      <c r="I17011" s="12">
        <v>43418</v>
      </c>
      <c r="J17011">
        <v>8474</v>
      </c>
      <c r="K17011">
        <v>53</v>
      </c>
      <c r="L17011" s="7" t="s">
        <v>63790</v>
      </c>
      <c r="M17011" s="7" t="s">
        <v>2384</v>
      </c>
      <c r="N17011" s="7" t="s">
        <v>40901</v>
      </c>
      <c r="O17011" s="7" t="s">
        <v>63791</v>
      </c>
      <c r="P17011" s="7" t="s">
        <v>3568</v>
      </c>
      <c r="Q17011" s="7" t="s">
        <v>2477</v>
      </c>
      <c r="R17011" s="7" t="s">
        <v>2384</v>
      </c>
    </row>
    <row r="17012" spans="1:18" x14ac:dyDescent="0.25">
      <c r="A17012">
        <v>28250</v>
      </c>
      <c r="B17012" s="7" t="s">
        <v>1933</v>
      </c>
      <c r="C17012" s="7" t="s">
        <v>1737</v>
      </c>
      <c r="D17012" s="7" t="s">
        <v>1470</v>
      </c>
      <c r="E17012" s="12">
        <v>27163</v>
      </c>
      <c r="F17012" s="7" t="s">
        <v>474</v>
      </c>
      <c r="G17012" s="7" t="s">
        <v>467</v>
      </c>
      <c r="H17012" s="7" t="s">
        <v>468</v>
      </c>
      <c r="I17012" s="12">
        <v>42499</v>
      </c>
      <c r="J17012">
        <v>8320</v>
      </c>
      <c r="K17012">
        <v>48</v>
      </c>
      <c r="L17012" s="7" t="s">
        <v>63792</v>
      </c>
      <c r="M17012" s="7" t="s">
        <v>1933</v>
      </c>
      <c r="N17012" s="7" t="s">
        <v>63793</v>
      </c>
      <c r="O17012" s="7" t="s">
        <v>1470</v>
      </c>
      <c r="P17012" s="7" t="s">
        <v>1737</v>
      </c>
      <c r="Q17012" s="7" t="s">
        <v>1470</v>
      </c>
      <c r="R17012" s="7" t="s">
        <v>1933</v>
      </c>
    </row>
    <row r="17013" spans="1:18" x14ac:dyDescent="0.25">
      <c r="A17013">
        <v>28251</v>
      </c>
      <c r="B17013" s="7" t="s">
        <v>1001</v>
      </c>
      <c r="C17013" s="7" t="s">
        <v>1826</v>
      </c>
      <c r="D17013" s="7" t="s">
        <v>1248</v>
      </c>
      <c r="E17013" s="12">
        <v>25036</v>
      </c>
      <c r="F17013" s="7" t="s">
        <v>474</v>
      </c>
      <c r="G17013" s="7" t="s">
        <v>467</v>
      </c>
      <c r="H17013" s="7" t="s">
        <v>468</v>
      </c>
      <c r="I17013" s="12">
        <v>43295</v>
      </c>
      <c r="J17013">
        <v>8181</v>
      </c>
      <c r="K17013">
        <v>53</v>
      </c>
      <c r="L17013" s="7" t="s">
        <v>63794</v>
      </c>
      <c r="M17013" s="7" t="s">
        <v>3568</v>
      </c>
      <c r="N17013" s="7" t="s">
        <v>36881</v>
      </c>
      <c r="O17013" s="7" t="s">
        <v>63795</v>
      </c>
      <c r="P17013" s="7" t="s">
        <v>1559</v>
      </c>
      <c r="Q17013" s="7" t="s">
        <v>1248</v>
      </c>
      <c r="R17013" s="7" t="s">
        <v>3568</v>
      </c>
    </row>
    <row r="17014" spans="1:18" x14ac:dyDescent="0.25">
      <c r="A17014">
        <v>28252</v>
      </c>
      <c r="B17014" s="7" t="s">
        <v>1031</v>
      </c>
      <c r="C17014" s="7" t="s">
        <v>1968</v>
      </c>
      <c r="D17014" s="7" t="s">
        <v>702</v>
      </c>
      <c r="E17014" s="12">
        <v>25335</v>
      </c>
      <c r="F17014" s="7" t="s">
        <v>466</v>
      </c>
      <c r="G17014" s="7" t="s">
        <v>475</v>
      </c>
      <c r="H17014" s="7" t="s">
        <v>476</v>
      </c>
      <c r="I17014" s="12">
        <v>43423</v>
      </c>
      <c r="J17014">
        <v>8292</v>
      </c>
      <c r="K17014">
        <v>53</v>
      </c>
      <c r="L17014" s="7" t="s">
        <v>63796</v>
      </c>
      <c r="M17014" s="7" t="s">
        <v>3568</v>
      </c>
      <c r="N17014" s="7" t="s">
        <v>1890</v>
      </c>
      <c r="O17014" s="7" t="s">
        <v>63797</v>
      </c>
      <c r="P17014" s="7" t="s">
        <v>1890</v>
      </c>
      <c r="Q17014" s="7" t="s">
        <v>702</v>
      </c>
      <c r="R17014" s="7" t="s">
        <v>3568</v>
      </c>
    </row>
    <row r="17015" spans="1:18" x14ac:dyDescent="0.25">
      <c r="A17015">
        <v>28253</v>
      </c>
      <c r="B17015" s="7" t="s">
        <v>745</v>
      </c>
      <c r="C17015" s="7" t="s">
        <v>1381</v>
      </c>
      <c r="D17015" s="7" t="s">
        <v>711</v>
      </c>
      <c r="E17015" s="12">
        <v>27156</v>
      </c>
      <c r="F17015" s="7" t="s">
        <v>474</v>
      </c>
      <c r="G17015" s="7" t="s">
        <v>475</v>
      </c>
      <c r="H17015" s="7" t="s">
        <v>476</v>
      </c>
      <c r="I17015" s="12">
        <v>43314</v>
      </c>
      <c r="J17015">
        <v>8480</v>
      </c>
      <c r="K17015">
        <v>48</v>
      </c>
      <c r="L17015" s="7" t="s">
        <v>63798</v>
      </c>
      <c r="M17015" s="7" t="s">
        <v>3568</v>
      </c>
      <c r="N17015" s="7" t="s">
        <v>883</v>
      </c>
      <c r="O17015" s="7" t="s">
        <v>63799</v>
      </c>
      <c r="P17015" s="7" t="s">
        <v>883</v>
      </c>
      <c r="Q17015" s="7" t="s">
        <v>711</v>
      </c>
      <c r="R17015" s="7" t="s">
        <v>3568</v>
      </c>
    </row>
    <row r="17016" spans="1:18" x14ac:dyDescent="0.25">
      <c r="A17016">
        <v>28254</v>
      </c>
      <c r="B17016" s="7" t="s">
        <v>2019</v>
      </c>
      <c r="C17016" s="7" t="s">
        <v>1506</v>
      </c>
      <c r="D17016" s="7" t="s">
        <v>535</v>
      </c>
      <c r="E17016" s="12">
        <v>26887</v>
      </c>
      <c r="F17016" s="7" t="s">
        <v>466</v>
      </c>
      <c r="G17016" s="7" t="s">
        <v>467</v>
      </c>
      <c r="H17016" s="7" t="s">
        <v>468</v>
      </c>
      <c r="I17016" s="12">
        <v>43302</v>
      </c>
      <c r="J17016">
        <v>8241</v>
      </c>
      <c r="K17016">
        <v>48</v>
      </c>
      <c r="L17016" s="7" t="s">
        <v>63800</v>
      </c>
      <c r="M17016" s="7" t="s">
        <v>2019</v>
      </c>
      <c r="N17016" s="7" t="s">
        <v>41386</v>
      </c>
      <c r="O17016" s="7" t="s">
        <v>535</v>
      </c>
      <c r="P17016" s="7" t="s">
        <v>1506</v>
      </c>
      <c r="Q17016" s="7" t="s">
        <v>535</v>
      </c>
      <c r="R17016" s="7" t="s">
        <v>2019</v>
      </c>
    </row>
    <row r="17017" spans="1:18" x14ac:dyDescent="0.25">
      <c r="A17017">
        <v>28255</v>
      </c>
      <c r="B17017" s="7" t="s">
        <v>719</v>
      </c>
      <c r="C17017" s="7" t="s">
        <v>742</v>
      </c>
      <c r="D17017" s="7" t="s">
        <v>3009</v>
      </c>
      <c r="E17017" s="12">
        <v>26863</v>
      </c>
      <c r="F17017" s="7" t="s">
        <v>474</v>
      </c>
      <c r="G17017" s="7" t="s">
        <v>467</v>
      </c>
      <c r="H17017" s="7" t="s">
        <v>468</v>
      </c>
      <c r="I17017" s="12">
        <v>42519</v>
      </c>
      <c r="J17017">
        <v>8650</v>
      </c>
      <c r="K17017">
        <v>48</v>
      </c>
      <c r="L17017" s="7" t="s">
        <v>63801</v>
      </c>
      <c r="M17017" s="7" t="s">
        <v>3568</v>
      </c>
      <c r="N17017" s="7" t="s">
        <v>36729</v>
      </c>
      <c r="O17017" s="7" t="s">
        <v>63802</v>
      </c>
      <c r="P17017" s="7" t="s">
        <v>2710</v>
      </c>
      <c r="Q17017" s="7" t="s">
        <v>3009</v>
      </c>
      <c r="R17017" s="7" t="s">
        <v>3568</v>
      </c>
    </row>
    <row r="17018" spans="1:18" x14ac:dyDescent="0.25">
      <c r="A17018">
        <v>28256</v>
      </c>
      <c r="B17018" s="7" t="s">
        <v>2621</v>
      </c>
      <c r="C17018" s="7" t="s">
        <v>1703</v>
      </c>
      <c r="D17018" s="7" t="s">
        <v>734</v>
      </c>
      <c r="E17018" s="12">
        <v>24944</v>
      </c>
      <c r="F17018" s="7" t="s">
        <v>474</v>
      </c>
      <c r="G17018" s="7" t="s">
        <v>467</v>
      </c>
      <c r="H17018" s="7" t="s">
        <v>468</v>
      </c>
      <c r="I17018" s="12">
        <v>43278</v>
      </c>
      <c r="J17018">
        <v>8415</v>
      </c>
      <c r="K17018">
        <v>54</v>
      </c>
      <c r="L17018" s="7" t="s">
        <v>63803</v>
      </c>
      <c r="M17018" s="7" t="s">
        <v>2621</v>
      </c>
      <c r="N17018" s="7" t="s">
        <v>1703</v>
      </c>
      <c r="O17018" s="7" t="s">
        <v>734</v>
      </c>
      <c r="P17018" s="7" t="s">
        <v>1703</v>
      </c>
      <c r="Q17018" s="7" t="s">
        <v>734</v>
      </c>
      <c r="R17018" s="7" t="s">
        <v>2621</v>
      </c>
    </row>
    <row r="17019" spans="1:18" x14ac:dyDescent="0.25">
      <c r="A17019">
        <v>28257</v>
      </c>
      <c r="B17019" s="7" t="s">
        <v>1163</v>
      </c>
      <c r="C17019" s="7" t="s">
        <v>1783</v>
      </c>
      <c r="D17019" s="7" t="s">
        <v>1565</v>
      </c>
      <c r="E17019" s="12">
        <v>26768</v>
      </c>
      <c r="F17019" s="7" t="s">
        <v>474</v>
      </c>
      <c r="G17019" s="7" t="s">
        <v>467</v>
      </c>
      <c r="H17019" s="7" t="s">
        <v>468</v>
      </c>
      <c r="I17019" s="12">
        <v>42493</v>
      </c>
      <c r="J17019">
        <v>8259</v>
      </c>
      <c r="K17019">
        <v>49</v>
      </c>
      <c r="L17019" s="7" t="s">
        <v>63804</v>
      </c>
      <c r="M17019" s="7" t="s">
        <v>1163</v>
      </c>
      <c r="N17019" s="7" t="s">
        <v>63805</v>
      </c>
      <c r="O17019" s="7" t="s">
        <v>1565</v>
      </c>
      <c r="P17019" s="7" t="s">
        <v>1783</v>
      </c>
      <c r="Q17019" s="7" t="s">
        <v>1565</v>
      </c>
      <c r="R17019" s="7" t="s">
        <v>1163</v>
      </c>
    </row>
    <row r="17020" spans="1:18" x14ac:dyDescent="0.25">
      <c r="A17020">
        <v>28258</v>
      </c>
      <c r="B17020" s="7" t="s">
        <v>1367</v>
      </c>
      <c r="C17020" s="7" t="s">
        <v>1135</v>
      </c>
      <c r="D17020" s="7" t="s">
        <v>2250</v>
      </c>
      <c r="E17020" s="12">
        <v>24905</v>
      </c>
      <c r="F17020" s="7" t="s">
        <v>466</v>
      </c>
      <c r="G17020" s="7" t="s">
        <v>475</v>
      </c>
      <c r="H17020" s="7" t="s">
        <v>476</v>
      </c>
      <c r="I17020" s="12">
        <v>43497</v>
      </c>
      <c r="J17020">
        <v>8214</v>
      </c>
      <c r="K17020">
        <v>54</v>
      </c>
      <c r="L17020" s="7" t="s">
        <v>63806</v>
      </c>
      <c r="M17020" s="7" t="s">
        <v>1367</v>
      </c>
      <c r="N17020" s="7" t="s">
        <v>63807</v>
      </c>
      <c r="O17020" s="7" t="s">
        <v>2250</v>
      </c>
      <c r="P17020" s="7" t="s">
        <v>1135</v>
      </c>
      <c r="Q17020" s="7" t="s">
        <v>2250</v>
      </c>
      <c r="R17020" s="7" t="s">
        <v>1367</v>
      </c>
    </row>
    <row r="17021" spans="1:18" x14ac:dyDescent="0.25">
      <c r="A17021">
        <v>28259</v>
      </c>
      <c r="B17021" s="7" t="s">
        <v>1146</v>
      </c>
      <c r="C17021" s="7" t="s">
        <v>2026</v>
      </c>
      <c r="D17021" s="7" t="s">
        <v>800</v>
      </c>
      <c r="E17021" s="12">
        <v>26997</v>
      </c>
      <c r="F17021" s="7" t="s">
        <v>474</v>
      </c>
      <c r="G17021" s="7" t="s">
        <v>475</v>
      </c>
      <c r="H17021" s="7" t="s">
        <v>476</v>
      </c>
      <c r="I17021" s="12">
        <v>42498</v>
      </c>
      <c r="J17021">
        <v>8790</v>
      </c>
      <c r="K17021">
        <v>48</v>
      </c>
      <c r="L17021" s="7" t="s">
        <v>63808</v>
      </c>
      <c r="M17021" s="7" t="s">
        <v>2989</v>
      </c>
      <c r="N17021" s="7" t="s">
        <v>987</v>
      </c>
      <c r="O17021" s="7" t="s">
        <v>63809</v>
      </c>
      <c r="P17021" s="7" t="s">
        <v>3568</v>
      </c>
      <c r="Q17021" s="7" t="s">
        <v>800</v>
      </c>
      <c r="R17021" s="7" t="s">
        <v>2989</v>
      </c>
    </row>
    <row r="17022" spans="1:18" x14ac:dyDescent="0.25">
      <c r="A17022">
        <v>28260</v>
      </c>
      <c r="B17022" s="7" t="s">
        <v>2087</v>
      </c>
      <c r="C17022" s="7" t="s">
        <v>785</v>
      </c>
      <c r="D17022" s="7" t="s">
        <v>1569</v>
      </c>
      <c r="E17022" s="12">
        <v>24522</v>
      </c>
      <c r="F17022" s="7" t="s">
        <v>474</v>
      </c>
      <c r="G17022" s="7" t="s">
        <v>467</v>
      </c>
      <c r="H17022" s="7" t="s">
        <v>468</v>
      </c>
      <c r="I17022" s="12">
        <v>43309</v>
      </c>
      <c r="J17022">
        <v>8183</v>
      </c>
      <c r="K17022">
        <v>55</v>
      </c>
      <c r="L17022" s="7" t="s">
        <v>63810</v>
      </c>
      <c r="M17022" s="7" t="s">
        <v>2087</v>
      </c>
      <c r="N17022" s="7" t="s">
        <v>63811</v>
      </c>
      <c r="O17022" s="7" t="s">
        <v>1569</v>
      </c>
      <c r="P17022" s="7" t="s">
        <v>785</v>
      </c>
      <c r="Q17022" s="7" t="s">
        <v>1569</v>
      </c>
      <c r="R17022" s="7" t="s">
        <v>2087</v>
      </c>
    </row>
    <row r="17023" spans="1:18" x14ac:dyDescent="0.25">
      <c r="A17023">
        <v>28261</v>
      </c>
      <c r="B17023" s="7" t="s">
        <v>1499</v>
      </c>
      <c r="C17023" s="7" t="s">
        <v>1075</v>
      </c>
      <c r="D17023" s="7" t="s">
        <v>2574</v>
      </c>
      <c r="E17023" s="12">
        <v>24491</v>
      </c>
      <c r="F17023" s="7" t="s">
        <v>466</v>
      </c>
      <c r="G17023" s="7" t="s">
        <v>467</v>
      </c>
      <c r="H17023" s="7" t="s">
        <v>468</v>
      </c>
      <c r="I17023" s="12">
        <v>43432</v>
      </c>
      <c r="J17023">
        <v>8232</v>
      </c>
      <c r="K17023">
        <v>55</v>
      </c>
      <c r="L17023" s="7" t="s">
        <v>63812</v>
      </c>
      <c r="M17023" s="7" t="s">
        <v>1499</v>
      </c>
      <c r="N17023" s="7" t="s">
        <v>1075</v>
      </c>
      <c r="O17023" s="7" t="s">
        <v>2574</v>
      </c>
      <c r="P17023" s="7" t="s">
        <v>1075</v>
      </c>
      <c r="Q17023" s="7" t="s">
        <v>2574</v>
      </c>
      <c r="R17023" s="7" t="s">
        <v>1499</v>
      </c>
    </row>
    <row r="17024" spans="1:18" x14ac:dyDescent="0.25">
      <c r="A17024">
        <v>28262</v>
      </c>
      <c r="B17024" s="7" t="s">
        <v>1769</v>
      </c>
      <c r="C17024" s="7" t="s">
        <v>1961</v>
      </c>
      <c r="D17024" s="7" t="s">
        <v>697</v>
      </c>
      <c r="E17024" s="12">
        <v>26483</v>
      </c>
      <c r="F17024" s="7" t="s">
        <v>466</v>
      </c>
      <c r="G17024" s="7" t="s">
        <v>467</v>
      </c>
      <c r="H17024" s="7" t="s">
        <v>468</v>
      </c>
      <c r="I17024" s="12">
        <v>43517</v>
      </c>
      <c r="J17024">
        <v>8274</v>
      </c>
      <c r="K17024">
        <v>49</v>
      </c>
      <c r="L17024" s="7" t="s">
        <v>63813</v>
      </c>
      <c r="M17024" s="7" t="s">
        <v>1769</v>
      </c>
      <c r="N17024" s="7" t="s">
        <v>37955</v>
      </c>
      <c r="O17024" s="7" t="s">
        <v>697</v>
      </c>
      <c r="P17024" s="7" t="s">
        <v>1961</v>
      </c>
      <c r="Q17024" s="7" t="s">
        <v>697</v>
      </c>
      <c r="R17024" s="7" t="s">
        <v>1769</v>
      </c>
    </row>
    <row r="17025" spans="1:18" x14ac:dyDescent="0.25">
      <c r="A17025">
        <v>28263</v>
      </c>
      <c r="B17025" s="7" t="s">
        <v>1699</v>
      </c>
      <c r="C17025" s="7" t="s">
        <v>1618</v>
      </c>
      <c r="D17025" s="7" t="s">
        <v>1417</v>
      </c>
      <c r="E17025" s="12">
        <v>24415</v>
      </c>
      <c r="F17025" s="7" t="s">
        <v>474</v>
      </c>
      <c r="G17025" s="7" t="s">
        <v>467</v>
      </c>
      <c r="H17025" s="7" t="s">
        <v>468</v>
      </c>
      <c r="I17025" s="12">
        <v>43453</v>
      </c>
      <c r="J17025">
        <v>8201</v>
      </c>
      <c r="K17025">
        <v>55</v>
      </c>
      <c r="L17025" s="7" t="s">
        <v>63814</v>
      </c>
      <c r="M17025" s="7" t="s">
        <v>1699</v>
      </c>
      <c r="N17025" s="7" t="s">
        <v>1618</v>
      </c>
      <c r="O17025" s="7" t="s">
        <v>1417</v>
      </c>
      <c r="P17025" s="7" t="s">
        <v>1618</v>
      </c>
      <c r="Q17025" s="7" t="s">
        <v>1417</v>
      </c>
      <c r="R17025" s="7" t="s">
        <v>1699</v>
      </c>
    </row>
    <row r="17026" spans="1:18" x14ac:dyDescent="0.25">
      <c r="A17026">
        <v>28264</v>
      </c>
      <c r="B17026" s="7" t="s">
        <v>736</v>
      </c>
      <c r="C17026" s="7" t="s">
        <v>1393</v>
      </c>
      <c r="D17026" s="7" t="s">
        <v>932</v>
      </c>
      <c r="E17026" s="12">
        <v>24558</v>
      </c>
      <c r="F17026" s="7" t="s">
        <v>466</v>
      </c>
      <c r="G17026" s="7" t="s">
        <v>467</v>
      </c>
      <c r="H17026" s="7" t="s">
        <v>468</v>
      </c>
      <c r="I17026" s="12">
        <v>42516</v>
      </c>
      <c r="J17026">
        <v>8673</v>
      </c>
      <c r="K17026">
        <v>55</v>
      </c>
      <c r="L17026" s="7" t="s">
        <v>63815</v>
      </c>
      <c r="M17026" s="7" t="s">
        <v>736</v>
      </c>
      <c r="N17026" s="7" t="s">
        <v>37645</v>
      </c>
      <c r="O17026" s="7" t="s">
        <v>932</v>
      </c>
      <c r="P17026" s="7" t="s">
        <v>1393</v>
      </c>
      <c r="Q17026" s="7" t="s">
        <v>932</v>
      </c>
      <c r="R17026" s="7" t="s">
        <v>736</v>
      </c>
    </row>
    <row r="17027" spans="1:18" x14ac:dyDescent="0.25">
      <c r="A17027">
        <v>28265</v>
      </c>
      <c r="B17027" s="7" t="s">
        <v>1367</v>
      </c>
      <c r="C17027" s="7" t="s">
        <v>781</v>
      </c>
      <c r="D17027" s="7" t="s">
        <v>2172</v>
      </c>
      <c r="E17027" s="12">
        <v>24525</v>
      </c>
      <c r="F17027" s="7" t="s">
        <v>474</v>
      </c>
      <c r="G17027" s="7" t="s">
        <v>487</v>
      </c>
      <c r="H17027" s="7" t="s">
        <v>468</v>
      </c>
      <c r="I17027" s="12">
        <v>43462</v>
      </c>
      <c r="J17027">
        <v>8495</v>
      </c>
      <c r="K17027">
        <v>55</v>
      </c>
      <c r="L17027" s="7" t="s">
        <v>63816</v>
      </c>
      <c r="M17027" s="7" t="s">
        <v>1367</v>
      </c>
      <c r="N17027" s="7" t="s">
        <v>63817</v>
      </c>
      <c r="O17027" s="7" t="s">
        <v>2172</v>
      </c>
      <c r="P17027" s="7" t="s">
        <v>781</v>
      </c>
      <c r="Q17027" s="7" t="s">
        <v>2172</v>
      </c>
      <c r="R17027" s="7" t="s">
        <v>1367</v>
      </c>
    </row>
    <row r="17028" spans="1:18" x14ac:dyDescent="0.25">
      <c r="A17028">
        <v>28266</v>
      </c>
      <c r="B17028" s="7" t="s">
        <v>2267</v>
      </c>
      <c r="C17028" s="7" t="s">
        <v>931</v>
      </c>
      <c r="D17028" s="7" t="s">
        <v>832</v>
      </c>
      <c r="E17028" s="12">
        <v>24370</v>
      </c>
      <c r="F17028" s="7" t="s">
        <v>474</v>
      </c>
      <c r="G17028" s="7" t="s">
        <v>487</v>
      </c>
      <c r="H17028" s="7" t="s">
        <v>468</v>
      </c>
      <c r="I17028" s="12">
        <v>43222</v>
      </c>
      <c r="J17028">
        <v>8270</v>
      </c>
      <c r="K17028">
        <v>55</v>
      </c>
      <c r="L17028" s="7" t="s">
        <v>63818</v>
      </c>
      <c r="M17028" s="7" t="s">
        <v>2267</v>
      </c>
      <c r="N17028" s="7" t="s">
        <v>40327</v>
      </c>
      <c r="O17028" s="7" t="s">
        <v>832</v>
      </c>
      <c r="P17028" s="7" t="s">
        <v>931</v>
      </c>
      <c r="Q17028" s="7" t="s">
        <v>832</v>
      </c>
      <c r="R17028" s="7" t="s">
        <v>2267</v>
      </c>
    </row>
    <row r="17029" spans="1:18" x14ac:dyDescent="0.25">
      <c r="A17029">
        <v>28267</v>
      </c>
      <c r="B17029" s="7" t="s">
        <v>2820</v>
      </c>
      <c r="C17029" s="7" t="s">
        <v>1711</v>
      </c>
      <c r="D17029" s="7" t="s">
        <v>1390</v>
      </c>
      <c r="E17029" s="12">
        <v>24359</v>
      </c>
      <c r="F17029" s="7" t="s">
        <v>466</v>
      </c>
      <c r="G17029" s="7" t="s">
        <v>467</v>
      </c>
      <c r="H17029" s="7" t="s">
        <v>468</v>
      </c>
      <c r="I17029" s="12">
        <v>43187</v>
      </c>
      <c r="J17029">
        <v>8511</v>
      </c>
      <c r="K17029">
        <v>55</v>
      </c>
      <c r="L17029" s="7" t="s">
        <v>63819</v>
      </c>
      <c r="M17029" s="7" t="s">
        <v>2820</v>
      </c>
      <c r="N17029" s="7" t="s">
        <v>38602</v>
      </c>
      <c r="O17029" s="7" t="s">
        <v>1390</v>
      </c>
      <c r="P17029" s="7" t="s">
        <v>1711</v>
      </c>
      <c r="Q17029" s="7" t="s">
        <v>1390</v>
      </c>
      <c r="R17029" s="7" t="s">
        <v>2820</v>
      </c>
    </row>
    <row r="17030" spans="1:18" x14ac:dyDescent="0.25">
      <c r="A17030">
        <v>28268</v>
      </c>
      <c r="B17030" s="7" t="s">
        <v>1009</v>
      </c>
      <c r="C17030" s="7" t="s">
        <v>1696</v>
      </c>
      <c r="D17030" s="7" t="s">
        <v>733</v>
      </c>
      <c r="E17030" s="12">
        <v>26489</v>
      </c>
      <c r="F17030" s="7" t="s">
        <v>466</v>
      </c>
      <c r="G17030" s="7" t="s">
        <v>487</v>
      </c>
      <c r="H17030" s="7" t="s">
        <v>468</v>
      </c>
      <c r="I17030" s="12">
        <v>42501</v>
      </c>
      <c r="J17030">
        <v>8759</v>
      </c>
      <c r="K17030">
        <v>49</v>
      </c>
      <c r="L17030" s="7" t="s">
        <v>63820</v>
      </c>
      <c r="M17030" s="7" t="s">
        <v>3568</v>
      </c>
      <c r="N17030" s="7" t="s">
        <v>3482</v>
      </c>
      <c r="O17030" s="7" t="s">
        <v>63821</v>
      </c>
      <c r="P17030" s="7" t="s">
        <v>3482</v>
      </c>
      <c r="Q17030" s="7" t="s">
        <v>733</v>
      </c>
      <c r="R17030" s="7" t="s">
        <v>3568</v>
      </c>
    </row>
    <row r="17031" spans="1:18" x14ac:dyDescent="0.25">
      <c r="A17031">
        <v>28269</v>
      </c>
      <c r="B17031" s="7" t="s">
        <v>1699</v>
      </c>
      <c r="C17031" s="7" t="s">
        <v>480</v>
      </c>
      <c r="D17031" s="7" t="s">
        <v>1480</v>
      </c>
      <c r="E17031" s="12">
        <v>24342</v>
      </c>
      <c r="F17031" s="7" t="s">
        <v>466</v>
      </c>
      <c r="G17031" s="7" t="s">
        <v>475</v>
      </c>
      <c r="H17031" s="7" t="s">
        <v>476</v>
      </c>
      <c r="I17031" s="12">
        <v>43200</v>
      </c>
      <c r="J17031">
        <v>8788</v>
      </c>
      <c r="K17031">
        <v>55</v>
      </c>
      <c r="L17031" s="7" t="s">
        <v>63822</v>
      </c>
      <c r="M17031" s="7" t="s">
        <v>1699</v>
      </c>
      <c r="N17031" s="7" t="s">
        <v>37469</v>
      </c>
      <c r="O17031" s="7" t="s">
        <v>1480</v>
      </c>
      <c r="P17031" s="7" t="s">
        <v>480</v>
      </c>
      <c r="Q17031" s="7" t="s">
        <v>1480</v>
      </c>
      <c r="R17031" s="7" t="s">
        <v>1699</v>
      </c>
    </row>
    <row r="17032" spans="1:18" x14ac:dyDescent="0.25">
      <c r="A17032">
        <v>28270</v>
      </c>
      <c r="B17032" s="7" t="s">
        <v>1509</v>
      </c>
      <c r="C17032" s="7" t="s">
        <v>1333</v>
      </c>
      <c r="D17032" s="7" t="s">
        <v>1441</v>
      </c>
      <c r="E17032" s="12">
        <v>24188</v>
      </c>
      <c r="F17032" s="7" t="s">
        <v>474</v>
      </c>
      <c r="G17032" s="7" t="s">
        <v>487</v>
      </c>
      <c r="H17032" s="7" t="s">
        <v>468</v>
      </c>
      <c r="I17032" s="12">
        <v>42510</v>
      </c>
      <c r="J17032">
        <v>8757</v>
      </c>
      <c r="K17032">
        <v>56</v>
      </c>
      <c r="L17032" s="7" t="s">
        <v>63823</v>
      </c>
      <c r="M17032" s="7" t="s">
        <v>1509</v>
      </c>
      <c r="N17032" s="7" t="s">
        <v>1333</v>
      </c>
      <c r="O17032" s="7" t="s">
        <v>1441</v>
      </c>
      <c r="P17032" s="7" t="s">
        <v>1333</v>
      </c>
      <c r="Q17032" s="7" t="s">
        <v>1441</v>
      </c>
      <c r="R17032" s="7" t="s">
        <v>1509</v>
      </c>
    </row>
    <row r="17033" spans="1:18" x14ac:dyDescent="0.25">
      <c r="A17033">
        <v>28271</v>
      </c>
      <c r="B17033" s="7" t="s">
        <v>561</v>
      </c>
      <c r="C17033" s="7" t="s">
        <v>2193</v>
      </c>
      <c r="D17033" s="7" t="s">
        <v>1143</v>
      </c>
      <c r="E17033" s="12">
        <v>22251</v>
      </c>
      <c r="F17033" s="7" t="s">
        <v>474</v>
      </c>
      <c r="G17033" s="7" t="s">
        <v>487</v>
      </c>
      <c r="H17033" s="7" t="s">
        <v>468</v>
      </c>
      <c r="I17033" s="12">
        <v>42497</v>
      </c>
      <c r="J17033">
        <v>8694</v>
      </c>
      <c r="K17033">
        <v>61</v>
      </c>
      <c r="L17033" s="7" t="s">
        <v>63824</v>
      </c>
      <c r="M17033" s="7" t="s">
        <v>561</v>
      </c>
      <c r="N17033" s="7" t="s">
        <v>39554</v>
      </c>
      <c r="O17033" s="7" t="s">
        <v>1143</v>
      </c>
      <c r="P17033" s="7" t="s">
        <v>2193</v>
      </c>
      <c r="Q17033" s="7" t="s">
        <v>1143</v>
      </c>
      <c r="R17033" s="7" t="s">
        <v>561</v>
      </c>
    </row>
    <row r="17034" spans="1:18" x14ac:dyDescent="0.25">
      <c r="A17034">
        <v>28272</v>
      </c>
      <c r="B17034" s="7" t="s">
        <v>609</v>
      </c>
      <c r="C17034" s="7" t="s">
        <v>1908</v>
      </c>
      <c r="D17034" s="7" t="s">
        <v>1118</v>
      </c>
      <c r="E17034" s="12">
        <v>22385</v>
      </c>
      <c r="F17034" s="7" t="s">
        <v>474</v>
      </c>
      <c r="G17034" s="7" t="s">
        <v>487</v>
      </c>
      <c r="H17034" s="7" t="s">
        <v>468</v>
      </c>
      <c r="I17034" s="12">
        <v>43446</v>
      </c>
      <c r="J17034">
        <v>8880</v>
      </c>
      <c r="K17034">
        <v>61</v>
      </c>
      <c r="L17034" s="7" t="s">
        <v>63825</v>
      </c>
      <c r="M17034" s="7" t="s">
        <v>609</v>
      </c>
      <c r="N17034" s="7" t="s">
        <v>63826</v>
      </c>
      <c r="O17034" s="7" t="s">
        <v>1118</v>
      </c>
      <c r="P17034" s="7" t="s">
        <v>1908</v>
      </c>
      <c r="Q17034" s="7" t="s">
        <v>1118</v>
      </c>
      <c r="R17034" s="7" t="s">
        <v>609</v>
      </c>
    </row>
    <row r="17035" spans="1:18" x14ac:dyDescent="0.25">
      <c r="A17035">
        <v>28273</v>
      </c>
      <c r="B17035" s="7" t="s">
        <v>2468</v>
      </c>
      <c r="C17035" s="7" t="s">
        <v>2250</v>
      </c>
      <c r="D17035" s="7" t="s">
        <v>2624</v>
      </c>
      <c r="E17035" s="12">
        <v>22322</v>
      </c>
      <c r="F17035" s="7" t="s">
        <v>466</v>
      </c>
      <c r="G17035" s="7" t="s">
        <v>487</v>
      </c>
      <c r="H17035" s="7" t="s">
        <v>468</v>
      </c>
      <c r="I17035" s="12">
        <v>42494</v>
      </c>
      <c r="J17035">
        <v>8695</v>
      </c>
      <c r="K17035">
        <v>61</v>
      </c>
      <c r="L17035" s="7" t="s">
        <v>63827</v>
      </c>
      <c r="M17035" s="7" t="s">
        <v>2468</v>
      </c>
      <c r="N17035" s="7" t="s">
        <v>2250</v>
      </c>
      <c r="O17035" s="7" t="s">
        <v>2624</v>
      </c>
      <c r="P17035" s="7" t="s">
        <v>2250</v>
      </c>
      <c r="Q17035" s="7" t="s">
        <v>2624</v>
      </c>
      <c r="R17035" s="7" t="s">
        <v>2468</v>
      </c>
    </row>
    <row r="17036" spans="1:18" x14ac:dyDescent="0.25">
      <c r="A17036">
        <v>28274</v>
      </c>
      <c r="B17036" s="7" t="s">
        <v>871</v>
      </c>
      <c r="C17036" s="7" t="s">
        <v>1748</v>
      </c>
      <c r="D17036" s="7" t="s">
        <v>786</v>
      </c>
      <c r="E17036" s="12">
        <v>24076</v>
      </c>
      <c r="F17036" s="7" t="s">
        <v>474</v>
      </c>
      <c r="G17036" s="7" t="s">
        <v>527</v>
      </c>
      <c r="H17036" s="7" t="s">
        <v>528</v>
      </c>
      <c r="I17036" s="12">
        <v>43159</v>
      </c>
      <c r="J17036">
        <v>8469</v>
      </c>
      <c r="K17036">
        <v>56</v>
      </c>
      <c r="L17036" s="7" t="s">
        <v>63828</v>
      </c>
      <c r="M17036" s="7" t="s">
        <v>871</v>
      </c>
      <c r="N17036" s="7" t="s">
        <v>63829</v>
      </c>
      <c r="O17036" s="7" t="s">
        <v>786</v>
      </c>
      <c r="P17036" s="7" t="s">
        <v>1748</v>
      </c>
      <c r="Q17036" s="7" t="s">
        <v>786</v>
      </c>
      <c r="R17036" s="7" t="s">
        <v>871</v>
      </c>
    </row>
    <row r="17037" spans="1:18" x14ac:dyDescent="0.25">
      <c r="A17037">
        <v>28275</v>
      </c>
      <c r="B17037" s="7" t="s">
        <v>990</v>
      </c>
      <c r="C17037" s="7" t="s">
        <v>932</v>
      </c>
      <c r="D17037" s="7" t="s">
        <v>2050</v>
      </c>
      <c r="E17037" s="12">
        <v>21899</v>
      </c>
      <c r="F17037" s="7" t="s">
        <v>474</v>
      </c>
      <c r="G17037" s="7" t="s">
        <v>527</v>
      </c>
      <c r="H17037" s="7" t="s">
        <v>528</v>
      </c>
      <c r="I17037" s="12">
        <v>43480</v>
      </c>
      <c r="J17037">
        <v>8740</v>
      </c>
      <c r="K17037">
        <v>62</v>
      </c>
      <c r="L17037" s="7" t="s">
        <v>63830</v>
      </c>
      <c r="M17037" s="7" t="s">
        <v>990</v>
      </c>
      <c r="N17037" s="7" t="s">
        <v>63831</v>
      </c>
      <c r="O17037" s="7" t="s">
        <v>2050</v>
      </c>
      <c r="P17037" s="7" t="s">
        <v>932</v>
      </c>
      <c r="Q17037" s="7" t="s">
        <v>2050</v>
      </c>
      <c r="R17037" s="7" t="s">
        <v>990</v>
      </c>
    </row>
    <row r="17038" spans="1:18" x14ac:dyDescent="0.25">
      <c r="A17038">
        <v>28276</v>
      </c>
      <c r="B17038" s="7" t="s">
        <v>1601</v>
      </c>
      <c r="C17038" s="7" t="s">
        <v>682</v>
      </c>
      <c r="D17038" s="7" t="s">
        <v>496</v>
      </c>
      <c r="E17038" s="12">
        <v>15120</v>
      </c>
      <c r="F17038" s="7" t="s">
        <v>466</v>
      </c>
      <c r="G17038" s="7" t="s">
        <v>467</v>
      </c>
      <c r="H17038" s="7" t="s">
        <v>468</v>
      </c>
      <c r="I17038" s="12">
        <v>43385</v>
      </c>
      <c r="J17038">
        <v>8181</v>
      </c>
      <c r="K17038">
        <v>81</v>
      </c>
      <c r="L17038" s="7" t="s">
        <v>63832</v>
      </c>
      <c r="M17038" s="7" t="s">
        <v>1601</v>
      </c>
      <c r="N17038" s="7" t="s">
        <v>63833</v>
      </c>
      <c r="O17038" s="7" t="s">
        <v>496</v>
      </c>
      <c r="P17038" s="7" t="s">
        <v>682</v>
      </c>
      <c r="Q17038" s="7" t="s">
        <v>496</v>
      </c>
      <c r="R17038" s="7" t="s">
        <v>1601</v>
      </c>
    </row>
    <row r="17039" spans="1:18" x14ac:dyDescent="0.25">
      <c r="A17039">
        <v>28277</v>
      </c>
      <c r="B17039" s="7" t="s">
        <v>763</v>
      </c>
      <c r="C17039" s="7" t="s">
        <v>1526</v>
      </c>
      <c r="D17039" s="7" t="s">
        <v>1235</v>
      </c>
      <c r="E17039" s="12">
        <v>14824</v>
      </c>
      <c r="F17039" s="7" t="s">
        <v>466</v>
      </c>
      <c r="G17039" s="7" t="s">
        <v>467</v>
      </c>
      <c r="H17039" s="7" t="s">
        <v>468</v>
      </c>
      <c r="I17039" s="12">
        <v>43517</v>
      </c>
      <c r="J17039">
        <v>8719</v>
      </c>
      <c r="K17039">
        <v>81</v>
      </c>
      <c r="L17039" s="7" t="s">
        <v>63834</v>
      </c>
      <c r="M17039" s="7" t="s">
        <v>763</v>
      </c>
      <c r="N17039" s="7" t="s">
        <v>2400</v>
      </c>
      <c r="O17039" s="7" t="s">
        <v>1235</v>
      </c>
      <c r="P17039" s="7" t="s">
        <v>1526</v>
      </c>
      <c r="Q17039" s="7" t="s">
        <v>1235</v>
      </c>
      <c r="R17039" s="7" t="s">
        <v>763</v>
      </c>
    </row>
    <row r="17040" spans="1:18" x14ac:dyDescent="0.25">
      <c r="A17040">
        <v>28278</v>
      </c>
      <c r="B17040" s="7" t="s">
        <v>2115</v>
      </c>
      <c r="C17040" s="7" t="s">
        <v>1856</v>
      </c>
      <c r="D17040" s="7" t="s">
        <v>1181</v>
      </c>
      <c r="E17040" s="12">
        <v>14993</v>
      </c>
      <c r="F17040" s="7" t="s">
        <v>474</v>
      </c>
      <c r="G17040" s="7" t="s">
        <v>1098</v>
      </c>
      <c r="H17040" s="7" t="s">
        <v>476</v>
      </c>
      <c r="I17040" s="12">
        <v>43257</v>
      </c>
      <c r="J17040">
        <v>8980</v>
      </c>
      <c r="K17040">
        <v>81</v>
      </c>
      <c r="L17040" s="7" t="s">
        <v>63835</v>
      </c>
      <c r="M17040" s="7" t="s">
        <v>2115</v>
      </c>
      <c r="N17040" s="7" t="s">
        <v>63836</v>
      </c>
      <c r="O17040" s="7" t="s">
        <v>1181</v>
      </c>
      <c r="P17040" s="7" t="s">
        <v>1856</v>
      </c>
      <c r="Q17040" s="7" t="s">
        <v>1181</v>
      </c>
      <c r="R17040" s="7" t="s">
        <v>2115</v>
      </c>
    </row>
    <row r="17041" spans="1:18" x14ac:dyDescent="0.25">
      <c r="A17041">
        <v>28279</v>
      </c>
      <c r="B17041" s="7" t="s">
        <v>729</v>
      </c>
      <c r="C17041" s="7" t="s">
        <v>1526</v>
      </c>
      <c r="D17041" s="7" t="s">
        <v>966</v>
      </c>
      <c r="E17041" s="12">
        <v>15118</v>
      </c>
      <c r="F17041" s="7" t="s">
        <v>474</v>
      </c>
      <c r="G17041" s="7" t="s">
        <v>1098</v>
      </c>
      <c r="H17041" s="7" t="s">
        <v>476</v>
      </c>
      <c r="I17041" s="12">
        <v>43261</v>
      </c>
      <c r="J17041">
        <v>8696</v>
      </c>
      <c r="K17041">
        <v>81</v>
      </c>
      <c r="L17041" s="7" t="s">
        <v>63837</v>
      </c>
      <c r="M17041" s="7" t="s">
        <v>3568</v>
      </c>
      <c r="N17041" s="7" t="s">
        <v>36734</v>
      </c>
      <c r="O17041" s="7" t="s">
        <v>63838</v>
      </c>
      <c r="P17041" s="7" t="s">
        <v>934</v>
      </c>
      <c r="Q17041" s="7" t="s">
        <v>966</v>
      </c>
      <c r="R17041" s="7" t="s">
        <v>3568</v>
      </c>
    </row>
    <row r="17042" spans="1:18" x14ac:dyDescent="0.25">
      <c r="A17042">
        <v>28280</v>
      </c>
      <c r="B17042" s="7" t="s">
        <v>2099</v>
      </c>
      <c r="C17042" s="7" t="s">
        <v>980</v>
      </c>
      <c r="D17042" s="7" t="s">
        <v>523</v>
      </c>
      <c r="E17042" s="12">
        <v>14844</v>
      </c>
      <c r="F17042" s="7" t="s">
        <v>474</v>
      </c>
      <c r="G17042" s="7" t="s">
        <v>1098</v>
      </c>
      <c r="H17042" s="7" t="s">
        <v>476</v>
      </c>
      <c r="I17042" s="12">
        <v>43369</v>
      </c>
      <c r="J17042">
        <v>8570</v>
      </c>
      <c r="K17042">
        <v>81</v>
      </c>
      <c r="L17042" s="7" t="s">
        <v>63839</v>
      </c>
      <c r="M17042" s="7" t="s">
        <v>2099</v>
      </c>
      <c r="N17042" s="7" t="s">
        <v>38242</v>
      </c>
      <c r="O17042" s="7" t="s">
        <v>523</v>
      </c>
      <c r="P17042" s="7" t="s">
        <v>980</v>
      </c>
      <c r="Q17042" s="7" t="s">
        <v>523</v>
      </c>
      <c r="R17042" s="7" t="s">
        <v>2099</v>
      </c>
    </row>
    <row r="17043" spans="1:18" x14ac:dyDescent="0.25">
      <c r="A17043">
        <v>28281</v>
      </c>
      <c r="B17043" s="7" t="s">
        <v>1059</v>
      </c>
      <c r="C17043" s="7" t="s">
        <v>1520</v>
      </c>
      <c r="D17043" s="7" t="s">
        <v>702</v>
      </c>
      <c r="E17043" s="12">
        <v>15151</v>
      </c>
      <c r="F17043" s="7" t="s">
        <v>474</v>
      </c>
      <c r="G17043" s="7" t="s">
        <v>1098</v>
      </c>
      <c r="H17043" s="7" t="s">
        <v>476</v>
      </c>
      <c r="I17043" s="12">
        <v>43247</v>
      </c>
      <c r="J17043">
        <v>8391</v>
      </c>
      <c r="K17043">
        <v>81</v>
      </c>
      <c r="L17043" s="7" t="s">
        <v>63840</v>
      </c>
      <c r="M17043" s="7" t="s">
        <v>1059</v>
      </c>
      <c r="N17043" s="7" t="s">
        <v>37851</v>
      </c>
      <c r="O17043" s="7" t="s">
        <v>702</v>
      </c>
      <c r="P17043" s="7" t="s">
        <v>1520</v>
      </c>
      <c r="Q17043" s="7" t="s">
        <v>702</v>
      </c>
      <c r="R17043" s="7" t="s">
        <v>1059</v>
      </c>
    </row>
    <row r="17044" spans="1:18" x14ac:dyDescent="0.25">
      <c r="A17044">
        <v>28282</v>
      </c>
      <c r="B17044" s="7" t="s">
        <v>1519</v>
      </c>
      <c r="C17044" s="7" t="s">
        <v>1347</v>
      </c>
      <c r="D17044" s="7" t="s">
        <v>1922</v>
      </c>
      <c r="E17044" s="12">
        <v>15359</v>
      </c>
      <c r="F17044" s="7" t="s">
        <v>466</v>
      </c>
      <c r="G17044" s="7" t="s">
        <v>1098</v>
      </c>
      <c r="H17044" s="7" t="s">
        <v>476</v>
      </c>
      <c r="I17044" s="12">
        <v>43322</v>
      </c>
      <c r="J17044">
        <v>8178</v>
      </c>
      <c r="K17044">
        <v>80</v>
      </c>
      <c r="L17044" s="7" t="s">
        <v>63841</v>
      </c>
      <c r="M17044" s="7" t="s">
        <v>2107</v>
      </c>
      <c r="N17044" s="7" t="s">
        <v>37204</v>
      </c>
      <c r="O17044" s="7" t="s">
        <v>63842</v>
      </c>
      <c r="P17044" s="7" t="s">
        <v>4432</v>
      </c>
      <c r="Q17044" s="7" t="s">
        <v>1922</v>
      </c>
      <c r="R17044" s="7" t="s">
        <v>2107</v>
      </c>
    </row>
    <row r="17045" spans="1:18" x14ac:dyDescent="0.25">
      <c r="A17045">
        <v>28283</v>
      </c>
      <c r="B17045" s="7" t="s">
        <v>1750</v>
      </c>
      <c r="C17045" s="7" t="s">
        <v>659</v>
      </c>
      <c r="D17045" s="7" t="s">
        <v>792</v>
      </c>
      <c r="E17045" s="12">
        <v>25940</v>
      </c>
      <c r="F17045" s="7" t="s">
        <v>466</v>
      </c>
      <c r="G17045" s="7" t="s">
        <v>467</v>
      </c>
      <c r="H17045" s="7" t="s">
        <v>468</v>
      </c>
      <c r="I17045" s="12">
        <v>43486</v>
      </c>
      <c r="J17045">
        <v>8105</v>
      </c>
      <c r="K17045">
        <v>51</v>
      </c>
      <c r="L17045" s="7" t="s">
        <v>63843</v>
      </c>
      <c r="M17045" s="7" t="s">
        <v>1750</v>
      </c>
      <c r="N17045" s="7" t="s">
        <v>659</v>
      </c>
      <c r="O17045" s="7" t="s">
        <v>792</v>
      </c>
      <c r="P17045" s="7" t="s">
        <v>659</v>
      </c>
      <c r="Q17045" s="7" t="s">
        <v>792</v>
      </c>
      <c r="R17045" s="7" t="s">
        <v>1750</v>
      </c>
    </row>
    <row r="17046" spans="1:18" x14ac:dyDescent="0.25">
      <c r="A17046">
        <v>28284</v>
      </c>
      <c r="B17046" s="7" t="s">
        <v>1237</v>
      </c>
      <c r="C17046" s="7" t="s">
        <v>915</v>
      </c>
      <c r="D17046" s="7" t="s">
        <v>553</v>
      </c>
      <c r="E17046" s="12">
        <v>23987</v>
      </c>
      <c r="F17046" s="7" t="s">
        <v>466</v>
      </c>
      <c r="G17046" s="7" t="s">
        <v>467</v>
      </c>
      <c r="H17046" s="7" t="s">
        <v>468</v>
      </c>
      <c r="I17046" s="12">
        <v>43484</v>
      </c>
      <c r="J17046">
        <v>8629</v>
      </c>
      <c r="K17046">
        <v>56</v>
      </c>
      <c r="L17046" s="7" t="s">
        <v>63844</v>
      </c>
      <c r="M17046" s="7" t="s">
        <v>1237</v>
      </c>
      <c r="N17046" s="7" t="s">
        <v>63845</v>
      </c>
      <c r="O17046" s="7" t="s">
        <v>553</v>
      </c>
      <c r="P17046" s="7" t="s">
        <v>915</v>
      </c>
      <c r="Q17046" s="7" t="s">
        <v>553</v>
      </c>
      <c r="R17046" s="7" t="s">
        <v>1237</v>
      </c>
    </row>
    <row r="17047" spans="1:18" x14ac:dyDescent="0.25">
      <c r="A17047">
        <v>28285</v>
      </c>
      <c r="B17047" s="7" t="s">
        <v>745</v>
      </c>
      <c r="C17047" s="7" t="s">
        <v>799</v>
      </c>
      <c r="D17047" s="7" t="s">
        <v>1420</v>
      </c>
      <c r="E17047" s="12">
        <v>23980</v>
      </c>
      <c r="F17047" s="7" t="s">
        <v>466</v>
      </c>
      <c r="G17047" s="7" t="s">
        <v>467</v>
      </c>
      <c r="H17047" s="7" t="s">
        <v>468</v>
      </c>
      <c r="I17047" s="12">
        <v>42498</v>
      </c>
      <c r="J17047">
        <v>8271</v>
      </c>
      <c r="K17047">
        <v>56</v>
      </c>
      <c r="L17047" s="7" t="s">
        <v>63846</v>
      </c>
      <c r="M17047" s="7" t="s">
        <v>3568</v>
      </c>
      <c r="N17047" s="7" t="s">
        <v>883</v>
      </c>
      <c r="O17047" s="7" t="s">
        <v>63847</v>
      </c>
      <c r="P17047" s="7" t="s">
        <v>883</v>
      </c>
      <c r="Q17047" s="7" t="s">
        <v>1420</v>
      </c>
      <c r="R17047" s="7" t="s">
        <v>3568</v>
      </c>
    </row>
    <row r="17048" spans="1:18" x14ac:dyDescent="0.25">
      <c r="A17048">
        <v>28286</v>
      </c>
      <c r="B17048" s="7" t="s">
        <v>3120</v>
      </c>
      <c r="C17048" s="7" t="s">
        <v>2710</v>
      </c>
      <c r="D17048" s="7" t="s">
        <v>1157</v>
      </c>
      <c r="E17048" s="12">
        <v>23978</v>
      </c>
      <c r="F17048" s="7" t="s">
        <v>466</v>
      </c>
      <c r="G17048" s="7" t="s">
        <v>467</v>
      </c>
      <c r="H17048" s="7" t="s">
        <v>468</v>
      </c>
      <c r="I17048" s="12">
        <v>43245</v>
      </c>
      <c r="J17048">
        <v>8461</v>
      </c>
      <c r="K17048">
        <v>56</v>
      </c>
      <c r="L17048" s="7" t="s">
        <v>63848</v>
      </c>
      <c r="M17048" s="7" t="s">
        <v>3120</v>
      </c>
      <c r="N17048" s="7" t="s">
        <v>36729</v>
      </c>
      <c r="O17048" s="7" t="s">
        <v>1157</v>
      </c>
      <c r="P17048" s="7" t="s">
        <v>2710</v>
      </c>
      <c r="Q17048" s="7" t="s">
        <v>1157</v>
      </c>
      <c r="R17048" s="7" t="s">
        <v>3120</v>
      </c>
    </row>
    <row r="17049" spans="1:18" x14ac:dyDescent="0.25">
      <c r="A17049">
        <v>28287</v>
      </c>
      <c r="B17049" s="7" t="s">
        <v>2040</v>
      </c>
      <c r="C17049" s="7" t="s">
        <v>1286</v>
      </c>
      <c r="D17049" s="7" t="s">
        <v>1570</v>
      </c>
      <c r="E17049" s="12">
        <v>26066</v>
      </c>
      <c r="F17049" s="7" t="s">
        <v>466</v>
      </c>
      <c r="G17049" s="7" t="s">
        <v>467</v>
      </c>
      <c r="H17049" s="7" t="s">
        <v>468</v>
      </c>
      <c r="I17049" s="12">
        <v>43243</v>
      </c>
      <c r="J17049">
        <v>8320</v>
      </c>
      <c r="K17049">
        <v>51</v>
      </c>
      <c r="L17049" s="7" t="s">
        <v>63849</v>
      </c>
      <c r="M17049" s="7" t="s">
        <v>3568</v>
      </c>
      <c r="N17049" s="7" t="s">
        <v>1176</v>
      </c>
      <c r="O17049" s="7" t="s">
        <v>63850</v>
      </c>
      <c r="P17049" s="7" t="s">
        <v>1176</v>
      </c>
      <c r="Q17049" s="7" t="s">
        <v>1570</v>
      </c>
      <c r="R17049" s="7" t="s">
        <v>3568</v>
      </c>
    </row>
    <row r="17050" spans="1:18" x14ac:dyDescent="0.25">
      <c r="A17050">
        <v>28288</v>
      </c>
      <c r="B17050" s="7" t="s">
        <v>1168</v>
      </c>
      <c r="C17050" s="7" t="s">
        <v>592</v>
      </c>
      <c r="D17050" s="7" t="s">
        <v>1856</v>
      </c>
      <c r="E17050" s="12">
        <v>26174</v>
      </c>
      <c r="F17050" s="7" t="s">
        <v>474</v>
      </c>
      <c r="G17050" s="7" t="s">
        <v>467</v>
      </c>
      <c r="H17050" s="7" t="s">
        <v>468</v>
      </c>
      <c r="I17050" s="12">
        <v>42517</v>
      </c>
      <c r="J17050">
        <v>8950</v>
      </c>
      <c r="K17050">
        <v>50</v>
      </c>
      <c r="L17050" s="7" t="s">
        <v>63851</v>
      </c>
      <c r="M17050" s="7" t="s">
        <v>1168</v>
      </c>
      <c r="N17050" s="7" t="s">
        <v>63852</v>
      </c>
      <c r="O17050" s="7" t="s">
        <v>1856</v>
      </c>
      <c r="P17050" s="7" t="s">
        <v>592</v>
      </c>
      <c r="Q17050" s="7" t="s">
        <v>1856</v>
      </c>
      <c r="R17050" s="7" t="s">
        <v>1168</v>
      </c>
    </row>
    <row r="17051" spans="1:18" x14ac:dyDescent="0.25">
      <c r="A17051">
        <v>28289</v>
      </c>
      <c r="B17051" s="7" t="s">
        <v>462</v>
      </c>
      <c r="C17051" s="7" t="s">
        <v>1121</v>
      </c>
      <c r="D17051" s="7" t="s">
        <v>1998</v>
      </c>
      <c r="E17051" s="12">
        <v>24186</v>
      </c>
      <c r="F17051" s="7" t="s">
        <v>474</v>
      </c>
      <c r="G17051" s="7" t="s">
        <v>467</v>
      </c>
      <c r="H17051" s="7" t="s">
        <v>468</v>
      </c>
      <c r="I17051" s="12">
        <v>43481</v>
      </c>
      <c r="J17051">
        <v>8731</v>
      </c>
      <c r="K17051">
        <v>56</v>
      </c>
      <c r="L17051" s="7" t="s">
        <v>63853</v>
      </c>
      <c r="M17051" s="7" t="s">
        <v>462</v>
      </c>
      <c r="N17051" s="7" t="s">
        <v>63854</v>
      </c>
      <c r="O17051" s="7" t="s">
        <v>1998</v>
      </c>
      <c r="P17051" s="7" t="s">
        <v>1121</v>
      </c>
      <c r="Q17051" s="7" t="s">
        <v>1998</v>
      </c>
      <c r="R17051" s="7" t="s">
        <v>462</v>
      </c>
    </row>
    <row r="17052" spans="1:18" x14ac:dyDescent="0.25">
      <c r="A17052">
        <v>28290</v>
      </c>
      <c r="B17052" s="7" t="s">
        <v>3321</v>
      </c>
      <c r="C17052" s="7" t="s">
        <v>837</v>
      </c>
      <c r="D17052" s="7" t="s">
        <v>577</v>
      </c>
      <c r="E17052" s="12">
        <v>21836</v>
      </c>
      <c r="F17052" s="7" t="s">
        <v>474</v>
      </c>
      <c r="G17052" s="7" t="s">
        <v>527</v>
      </c>
      <c r="H17052" s="7" t="s">
        <v>528</v>
      </c>
      <c r="I17052" s="12">
        <v>43263</v>
      </c>
      <c r="J17052">
        <v>8233</v>
      </c>
      <c r="K17052">
        <v>62</v>
      </c>
      <c r="L17052" s="7" t="s">
        <v>63855</v>
      </c>
      <c r="M17052" s="7" t="s">
        <v>3321</v>
      </c>
      <c r="N17052" s="7" t="s">
        <v>63856</v>
      </c>
      <c r="O17052" s="7" t="s">
        <v>577</v>
      </c>
      <c r="P17052" s="7" t="s">
        <v>837</v>
      </c>
      <c r="Q17052" s="7" t="s">
        <v>577</v>
      </c>
      <c r="R17052" s="7" t="s">
        <v>3321</v>
      </c>
    </row>
    <row r="17053" spans="1:18" x14ac:dyDescent="0.25">
      <c r="A17053">
        <v>28291</v>
      </c>
      <c r="B17053" s="7" t="s">
        <v>1753</v>
      </c>
      <c r="C17053" s="7" t="s">
        <v>2759</v>
      </c>
      <c r="D17053" s="7" t="s">
        <v>970</v>
      </c>
      <c r="E17053" s="12">
        <v>21842</v>
      </c>
      <c r="F17053" s="7" t="s">
        <v>474</v>
      </c>
      <c r="G17053" s="7" t="s">
        <v>527</v>
      </c>
      <c r="H17053" s="7" t="s">
        <v>528</v>
      </c>
      <c r="I17053" s="12">
        <v>43387</v>
      </c>
      <c r="J17053">
        <v>8769</v>
      </c>
      <c r="K17053">
        <v>62</v>
      </c>
      <c r="L17053" s="7" t="s">
        <v>63857</v>
      </c>
      <c r="M17053" s="7" t="s">
        <v>3568</v>
      </c>
      <c r="N17053" s="7" t="s">
        <v>37381</v>
      </c>
      <c r="O17053" s="7" t="s">
        <v>63858</v>
      </c>
      <c r="P17053" s="7" t="s">
        <v>3025</v>
      </c>
      <c r="Q17053" s="7" t="s">
        <v>970</v>
      </c>
      <c r="R17053" s="7" t="s">
        <v>3568</v>
      </c>
    </row>
    <row r="17054" spans="1:18" x14ac:dyDescent="0.25">
      <c r="A17054">
        <v>28292</v>
      </c>
      <c r="B17054" s="7" t="s">
        <v>1859</v>
      </c>
      <c r="C17054" s="7" t="s">
        <v>485</v>
      </c>
      <c r="D17054" s="7" t="s">
        <v>2371</v>
      </c>
      <c r="E17054" s="12">
        <v>26056</v>
      </c>
      <c r="F17054" s="7" t="s">
        <v>466</v>
      </c>
      <c r="G17054" s="7" t="s">
        <v>527</v>
      </c>
      <c r="H17054" s="7" t="s">
        <v>528</v>
      </c>
      <c r="I17054" s="12">
        <v>43249</v>
      </c>
      <c r="J17054">
        <v>8614</v>
      </c>
      <c r="K17054">
        <v>51</v>
      </c>
      <c r="L17054" s="7" t="s">
        <v>63859</v>
      </c>
      <c r="M17054" s="7" t="s">
        <v>1859</v>
      </c>
      <c r="N17054" s="7" t="s">
        <v>485</v>
      </c>
      <c r="O17054" s="7" t="s">
        <v>2371</v>
      </c>
      <c r="P17054" s="7" t="s">
        <v>485</v>
      </c>
      <c r="Q17054" s="7" t="s">
        <v>2371</v>
      </c>
      <c r="R17054" s="7" t="s">
        <v>1859</v>
      </c>
    </row>
    <row r="17055" spans="1:18" x14ac:dyDescent="0.25">
      <c r="A17055">
        <v>28293</v>
      </c>
      <c r="B17055" s="7" t="s">
        <v>581</v>
      </c>
      <c r="C17055" s="7" t="s">
        <v>867</v>
      </c>
      <c r="D17055" s="7" t="s">
        <v>1464</v>
      </c>
      <c r="E17055" s="12">
        <v>23784</v>
      </c>
      <c r="F17055" s="7" t="s">
        <v>466</v>
      </c>
      <c r="G17055" s="7" t="s">
        <v>527</v>
      </c>
      <c r="H17055" s="7" t="s">
        <v>528</v>
      </c>
      <c r="I17055" s="12">
        <v>42516</v>
      </c>
      <c r="J17055">
        <v>8719</v>
      </c>
      <c r="K17055">
        <v>57</v>
      </c>
      <c r="L17055" s="7" t="s">
        <v>63860</v>
      </c>
      <c r="M17055" s="7" t="s">
        <v>581</v>
      </c>
      <c r="N17055" s="7" t="s">
        <v>63861</v>
      </c>
      <c r="O17055" s="7" t="s">
        <v>1464</v>
      </c>
      <c r="P17055" s="7" t="s">
        <v>867</v>
      </c>
      <c r="Q17055" s="7" t="s">
        <v>1464</v>
      </c>
      <c r="R17055" s="7" t="s">
        <v>581</v>
      </c>
    </row>
    <row r="17056" spans="1:18" x14ac:dyDescent="0.25">
      <c r="A17056">
        <v>28294</v>
      </c>
      <c r="B17056" s="7" t="s">
        <v>1470</v>
      </c>
      <c r="C17056" s="7" t="s">
        <v>3009</v>
      </c>
      <c r="D17056" s="7" t="s">
        <v>509</v>
      </c>
      <c r="E17056" s="12">
        <v>21947</v>
      </c>
      <c r="F17056" s="7" t="s">
        <v>466</v>
      </c>
      <c r="G17056" s="7" t="s">
        <v>527</v>
      </c>
      <c r="H17056" s="7" t="s">
        <v>528</v>
      </c>
      <c r="I17056" s="12">
        <v>42516</v>
      </c>
      <c r="J17056">
        <v>8186</v>
      </c>
      <c r="K17056">
        <v>62</v>
      </c>
      <c r="L17056" s="7" t="s">
        <v>63862</v>
      </c>
      <c r="M17056" s="7" t="s">
        <v>1470</v>
      </c>
      <c r="N17056" s="7" t="s">
        <v>63863</v>
      </c>
      <c r="O17056" s="7" t="s">
        <v>509</v>
      </c>
      <c r="P17056" s="7" t="s">
        <v>3009</v>
      </c>
      <c r="Q17056" s="7" t="s">
        <v>509</v>
      </c>
      <c r="R17056" s="7" t="s">
        <v>1470</v>
      </c>
    </row>
    <row r="17057" spans="1:18" x14ac:dyDescent="0.25">
      <c r="A17057">
        <v>28295</v>
      </c>
      <c r="B17057" s="7" t="s">
        <v>1180</v>
      </c>
      <c r="C17057" s="7" t="s">
        <v>588</v>
      </c>
      <c r="D17057" s="7" t="s">
        <v>1743</v>
      </c>
      <c r="E17057" s="12">
        <v>21783</v>
      </c>
      <c r="F17057" s="7" t="s">
        <v>474</v>
      </c>
      <c r="G17057" s="7" t="s">
        <v>527</v>
      </c>
      <c r="H17057" s="7" t="s">
        <v>528</v>
      </c>
      <c r="I17057" s="12">
        <v>42516</v>
      </c>
      <c r="J17057">
        <v>8580</v>
      </c>
      <c r="K17057">
        <v>62</v>
      </c>
      <c r="L17057" s="7" t="s">
        <v>63864</v>
      </c>
      <c r="M17057" s="7" t="s">
        <v>1176</v>
      </c>
      <c r="N17057" s="7" t="s">
        <v>48773</v>
      </c>
      <c r="O17057" s="7" t="s">
        <v>63865</v>
      </c>
      <c r="P17057" s="7" t="s">
        <v>2449</v>
      </c>
      <c r="Q17057" s="7" t="s">
        <v>1743</v>
      </c>
      <c r="R17057" s="7" t="s">
        <v>1176</v>
      </c>
    </row>
    <row r="17058" spans="1:18" x14ac:dyDescent="0.25">
      <c r="A17058">
        <v>28296</v>
      </c>
      <c r="B17058" s="7" t="s">
        <v>1066</v>
      </c>
      <c r="C17058" s="7" t="s">
        <v>1599</v>
      </c>
      <c r="D17058" s="7" t="s">
        <v>2235</v>
      </c>
      <c r="E17058" s="12">
        <v>23632</v>
      </c>
      <c r="F17058" s="7" t="s">
        <v>474</v>
      </c>
      <c r="G17058" s="7" t="s">
        <v>1098</v>
      </c>
      <c r="H17058" s="7" t="s">
        <v>476</v>
      </c>
      <c r="I17058" s="12">
        <v>42501</v>
      </c>
      <c r="J17058">
        <v>8586</v>
      </c>
      <c r="K17058">
        <v>57</v>
      </c>
      <c r="L17058" s="7" t="s">
        <v>63866</v>
      </c>
      <c r="M17058" s="7" t="s">
        <v>1066</v>
      </c>
      <c r="N17058" s="7" t="s">
        <v>63867</v>
      </c>
      <c r="O17058" s="7" t="s">
        <v>2235</v>
      </c>
      <c r="P17058" s="7" t="s">
        <v>1599</v>
      </c>
      <c r="Q17058" s="7" t="s">
        <v>2235</v>
      </c>
      <c r="R17058" s="7" t="s">
        <v>1066</v>
      </c>
    </row>
    <row r="17059" spans="1:18" x14ac:dyDescent="0.25">
      <c r="A17059">
        <v>28297</v>
      </c>
      <c r="B17059" s="7" t="s">
        <v>2514</v>
      </c>
      <c r="C17059" s="7" t="s">
        <v>1337</v>
      </c>
      <c r="D17059" s="7" t="s">
        <v>2326</v>
      </c>
      <c r="E17059" s="12">
        <v>23455</v>
      </c>
      <c r="F17059" s="7" t="s">
        <v>466</v>
      </c>
      <c r="G17059" s="7" t="s">
        <v>1098</v>
      </c>
      <c r="H17059" s="7" t="s">
        <v>476</v>
      </c>
      <c r="I17059" s="12">
        <v>42497</v>
      </c>
      <c r="J17059">
        <v>8759</v>
      </c>
      <c r="K17059">
        <v>58</v>
      </c>
      <c r="L17059" s="7" t="s">
        <v>63868</v>
      </c>
      <c r="M17059" s="7" t="s">
        <v>2514</v>
      </c>
      <c r="N17059" s="7" t="s">
        <v>1337</v>
      </c>
      <c r="O17059" s="7" t="s">
        <v>2326</v>
      </c>
      <c r="P17059" s="7" t="s">
        <v>1337</v>
      </c>
      <c r="Q17059" s="7" t="s">
        <v>2326</v>
      </c>
      <c r="R17059" s="7" t="s">
        <v>2514</v>
      </c>
    </row>
    <row r="17060" spans="1:18" x14ac:dyDescent="0.25">
      <c r="A17060">
        <v>28298</v>
      </c>
      <c r="B17060" s="7" t="s">
        <v>2444</v>
      </c>
      <c r="C17060" s="7" t="s">
        <v>1523</v>
      </c>
      <c r="D17060" s="7" t="s">
        <v>854</v>
      </c>
      <c r="E17060" s="12">
        <v>21600</v>
      </c>
      <c r="F17060" s="7" t="s">
        <v>466</v>
      </c>
      <c r="G17060" s="7" t="s">
        <v>1098</v>
      </c>
      <c r="H17060" s="7" t="s">
        <v>476</v>
      </c>
      <c r="I17060" s="12">
        <v>42501</v>
      </c>
      <c r="J17060">
        <v>8733</v>
      </c>
      <c r="K17060">
        <v>63</v>
      </c>
      <c r="L17060" s="7" t="s">
        <v>63869</v>
      </c>
      <c r="M17060" s="7" t="s">
        <v>2444</v>
      </c>
      <c r="N17060" s="7" t="s">
        <v>1523</v>
      </c>
      <c r="O17060" s="7" t="s">
        <v>854</v>
      </c>
      <c r="P17060" s="7" t="s">
        <v>1523</v>
      </c>
      <c r="Q17060" s="7" t="s">
        <v>854</v>
      </c>
      <c r="R17060" s="7" t="s">
        <v>2444</v>
      </c>
    </row>
    <row r="17061" spans="1:18" x14ac:dyDescent="0.25">
      <c r="A17061">
        <v>28299</v>
      </c>
      <c r="B17061" s="7" t="s">
        <v>876</v>
      </c>
      <c r="C17061" s="7" t="s">
        <v>1794</v>
      </c>
      <c r="D17061" s="7" t="s">
        <v>2409</v>
      </c>
      <c r="E17061" s="12">
        <v>26835</v>
      </c>
      <c r="F17061" s="7" t="s">
        <v>474</v>
      </c>
      <c r="G17061" s="7" t="s">
        <v>467</v>
      </c>
      <c r="H17061" s="7" t="s">
        <v>468</v>
      </c>
      <c r="I17061" s="12">
        <v>42505</v>
      </c>
      <c r="J17061">
        <v>8231</v>
      </c>
      <c r="K17061">
        <v>49</v>
      </c>
      <c r="L17061" s="7" t="s">
        <v>63870</v>
      </c>
      <c r="M17061" s="7" t="s">
        <v>876</v>
      </c>
      <c r="N17061" s="7" t="s">
        <v>38878</v>
      </c>
      <c r="O17061" s="7" t="s">
        <v>2409</v>
      </c>
      <c r="P17061" s="7" t="s">
        <v>1794</v>
      </c>
      <c r="Q17061" s="7" t="s">
        <v>2409</v>
      </c>
      <c r="R17061" s="7" t="s">
        <v>876</v>
      </c>
    </row>
    <row r="17062" spans="1:18" x14ac:dyDescent="0.25">
      <c r="A17062">
        <v>28300</v>
      </c>
      <c r="B17062" s="7" t="s">
        <v>1739</v>
      </c>
      <c r="C17062" s="7" t="s">
        <v>1086</v>
      </c>
      <c r="D17062" s="7" t="s">
        <v>2371</v>
      </c>
      <c r="E17062" s="12">
        <v>22239</v>
      </c>
      <c r="F17062" s="7" t="s">
        <v>466</v>
      </c>
      <c r="G17062" s="7" t="s">
        <v>487</v>
      </c>
      <c r="H17062" s="7" t="s">
        <v>468</v>
      </c>
      <c r="I17062" s="12">
        <v>43231</v>
      </c>
      <c r="J17062">
        <v>8107</v>
      </c>
      <c r="K17062">
        <v>61</v>
      </c>
      <c r="L17062" s="7" t="s">
        <v>63871</v>
      </c>
      <c r="M17062" s="7" t="s">
        <v>1739</v>
      </c>
      <c r="N17062" s="7" t="s">
        <v>39359</v>
      </c>
      <c r="O17062" s="7" t="s">
        <v>2371</v>
      </c>
      <c r="P17062" s="7" t="s">
        <v>1086</v>
      </c>
      <c r="Q17062" s="7" t="s">
        <v>2371</v>
      </c>
      <c r="R17062" s="7" t="s">
        <v>1739</v>
      </c>
    </row>
    <row r="17063" spans="1:18" x14ac:dyDescent="0.25">
      <c r="A17063">
        <v>27489</v>
      </c>
      <c r="B17063" s="7" t="s">
        <v>1245</v>
      </c>
      <c r="C17063" s="7" t="s">
        <v>702</v>
      </c>
      <c r="D17063" s="7" t="s">
        <v>2122</v>
      </c>
      <c r="E17063" s="12">
        <v>20861</v>
      </c>
      <c r="F17063" s="7" t="s">
        <v>466</v>
      </c>
      <c r="G17063" s="7" t="s">
        <v>527</v>
      </c>
      <c r="H17063" s="7" t="s">
        <v>783</v>
      </c>
      <c r="I17063" s="12">
        <v>43099</v>
      </c>
      <c r="J17063">
        <v>8619</v>
      </c>
      <c r="K17063">
        <v>65</v>
      </c>
      <c r="L17063" s="7" t="s">
        <v>63872</v>
      </c>
      <c r="M17063" s="7" t="s">
        <v>1245</v>
      </c>
      <c r="N17063" s="7" t="s">
        <v>702</v>
      </c>
      <c r="O17063" s="7" t="s">
        <v>2122</v>
      </c>
      <c r="P17063" s="7" t="s">
        <v>702</v>
      </c>
      <c r="Q17063" s="7" t="s">
        <v>2122</v>
      </c>
      <c r="R17063" s="7" t="s">
        <v>1245</v>
      </c>
    </row>
    <row r="17064" spans="1:18" x14ac:dyDescent="0.25">
      <c r="A17064">
        <v>27490</v>
      </c>
      <c r="B17064" s="7" t="s">
        <v>1739</v>
      </c>
      <c r="C17064" s="7" t="s">
        <v>1517</v>
      </c>
      <c r="D17064" s="7" t="s">
        <v>680</v>
      </c>
      <c r="E17064" s="12">
        <v>20728</v>
      </c>
      <c r="F17064" s="7" t="s">
        <v>466</v>
      </c>
      <c r="G17064" s="7" t="s">
        <v>527</v>
      </c>
      <c r="H17064" s="7" t="s">
        <v>783</v>
      </c>
      <c r="I17064" s="12">
        <v>43099</v>
      </c>
      <c r="J17064">
        <v>8329</v>
      </c>
      <c r="K17064">
        <v>65</v>
      </c>
      <c r="L17064" s="7" t="s">
        <v>63873</v>
      </c>
      <c r="M17064" s="7" t="s">
        <v>1739</v>
      </c>
      <c r="N17064" s="7" t="s">
        <v>63874</v>
      </c>
      <c r="O17064" s="7" t="s">
        <v>680</v>
      </c>
      <c r="P17064" s="7" t="s">
        <v>1517</v>
      </c>
      <c r="Q17064" s="7" t="s">
        <v>680</v>
      </c>
      <c r="R17064" s="7" t="s">
        <v>1739</v>
      </c>
    </row>
    <row r="17065" spans="1:18" x14ac:dyDescent="0.25">
      <c r="A17065">
        <v>27491</v>
      </c>
      <c r="B17065" s="7" t="s">
        <v>626</v>
      </c>
      <c r="C17065" s="7" t="s">
        <v>984</v>
      </c>
      <c r="D17065" s="7" t="s">
        <v>921</v>
      </c>
      <c r="E17065" s="12">
        <v>21064</v>
      </c>
      <c r="F17065" s="7" t="s">
        <v>474</v>
      </c>
      <c r="G17065" s="7" t="s">
        <v>527</v>
      </c>
      <c r="H17065" s="7" t="s">
        <v>783</v>
      </c>
      <c r="I17065" s="12">
        <v>43324</v>
      </c>
      <c r="J17065">
        <v>8233</v>
      </c>
      <c r="K17065">
        <v>64</v>
      </c>
      <c r="L17065" s="7" t="s">
        <v>63875</v>
      </c>
      <c r="M17065" s="7" t="s">
        <v>626</v>
      </c>
      <c r="N17065" s="7" t="s">
        <v>61498</v>
      </c>
      <c r="O17065" s="7" t="s">
        <v>921</v>
      </c>
      <c r="P17065" s="7" t="s">
        <v>984</v>
      </c>
      <c r="Q17065" s="7" t="s">
        <v>921</v>
      </c>
      <c r="R17065" s="7" t="s">
        <v>626</v>
      </c>
    </row>
    <row r="17066" spans="1:18" x14ac:dyDescent="0.25">
      <c r="A17066">
        <v>27492</v>
      </c>
      <c r="B17066" s="7" t="s">
        <v>2520</v>
      </c>
      <c r="C17066" s="7" t="s">
        <v>3190</v>
      </c>
      <c r="D17066" s="7" t="s">
        <v>1281</v>
      </c>
      <c r="E17066" s="12">
        <v>21026</v>
      </c>
      <c r="F17066" s="7" t="s">
        <v>474</v>
      </c>
      <c r="G17066" s="7" t="s">
        <v>487</v>
      </c>
      <c r="H17066" s="7" t="s">
        <v>528</v>
      </c>
      <c r="I17066" s="12">
        <v>43111</v>
      </c>
      <c r="J17066">
        <v>8214</v>
      </c>
      <c r="K17066">
        <v>64</v>
      </c>
      <c r="L17066" s="7" t="s">
        <v>63876</v>
      </c>
      <c r="M17066" s="7" t="s">
        <v>2520</v>
      </c>
      <c r="N17066" s="7" t="s">
        <v>40317</v>
      </c>
      <c r="O17066" s="7" t="s">
        <v>1281</v>
      </c>
      <c r="P17066" s="7" t="s">
        <v>3190</v>
      </c>
      <c r="Q17066" s="7" t="s">
        <v>1281</v>
      </c>
      <c r="R17066" s="7" t="s">
        <v>2520</v>
      </c>
    </row>
    <row r="17067" spans="1:18" x14ac:dyDescent="0.25">
      <c r="A17067">
        <v>27493</v>
      </c>
      <c r="B17067" s="7" t="s">
        <v>1841</v>
      </c>
      <c r="C17067" s="7" t="s">
        <v>654</v>
      </c>
      <c r="D17067" s="7" t="s">
        <v>572</v>
      </c>
      <c r="E17067" s="12">
        <v>21328</v>
      </c>
      <c r="F17067" s="7" t="s">
        <v>466</v>
      </c>
      <c r="G17067" s="7" t="s">
        <v>487</v>
      </c>
      <c r="H17067" s="7" t="s">
        <v>528</v>
      </c>
      <c r="I17067" s="12">
        <v>43102</v>
      </c>
      <c r="J17067">
        <v>8960</v>
      </c>
      <c r="K17067">
        <v>64</v>
      </c>
      <c r="L17067" s="7" t="s">
        <v>63877</v>
      </c>
      <c r="M17067" s="7" t="s">
        <v>1841</v>
      </c>
      <c r="N17067" s="7" t="s">
        <v>38519</v>
      </c>
      <c r="O17067" s="7" t="s">
        <v>572</v>
      </c>
      <c r="P17067" s="7" t="s">
        <v>654</v>
      </c>
      <c r="Q17067" s="7" t="s">
        <v>572</v>
      </c>
      <c r="R17067" s="7" t="s">
        <v>1841</v>
      </c>
    </row>
    <row r="17068" spans="1:18" x14ac:dyDescent="0.25">
      <c r="A17068">
        <v>27494</v>
      </c>
      <c r="B17068" s="7" t="s">
        <v>1957</v>
      </c>
      <c r="C17068" s="7" t="s">
        <v>637</v>
      </c>
      <c r="D17068" s="7" t="s">
        <v>1789</v>
      </c>
      <c r="E17068" s="12">
        <v>23569</v>
      </c>
      <c r="F17068" s="7" t="s">
        <v>466</v>
      </c>
      <c r="G17068" s="7" t="s">
        <v>467</v>
      </c>
      <c r="H17068" s="7" t="s">
        <v>528</v>
      </c>
      <c r="I17068" s="12">
        <v>43125</v>
      </c>
      <c r="J17068">
        <v>8480</v>
      </c>
      <c r="K17068">
        <v>57</v>
      </c>
      <c r="L17068" s="7" t="s">
        <v>63878</v>
      </c>
      <c r="M17068" s="7" t="s">
        <v>3568</v>
      </c>
      <c r="N17068" s="7" t="s">
        <v>37560</v>
      </c>
      <c r="O17068" s="7" t="s">
        <v>63879</v>
      </c>
      <c r="P17068" s="7" t="s">
        <v>37562</v>
      </c>
      <c r="Q17068" s="7" t="s">
        <v>1789</v>
      </c>
      <c r="R17068" s="7" t="s">
        <v>3568</v>
      </c>
    </row>
    <row r="17069" spans="1:18" x14ac:dyDescent="0.25">
      <c r="A17069">
        <v>27495</v>
      </c>
      <c r="B17069" s="7" t="s">
        <v>1750</v>
      </c>
      <c r="C17069" s="7" t="s">
        <v>1961</v>
      </c>
      <c r="D17069" s="7" t="s">
        <v>1406</v>
      </c>
      <c r="E17069" s="12">
        <v>21967</v>
      </c>
      <c r="F17069" s="7" t="s">
        <v>466</v>
      </c>
      <c r="G17069" s="7" t="s">
        <v>527</v>
      </c>
      <c r="H17069" s="7" t="s">
        <v>783</v>
      </c>
      <c r="I17069" s="12">
        <v>43391</v>
      </c>
      <c r="J17069">
        <v>8106</v>
      </c>
      <c r="K17069">
        <v>62</v>
      </c>
      <c r="L17069" s="7" t="s">
        <v>63880</v>
      </c>
      <c r="M17069" s="7" t="s">
        <v>1750</v>
      </c>
      <c r="N17069" s="7" t="s">
        <v>59721</v>
      </c>
      <c r="O17069" s="7" t="s">
        <v>1406</v>
      </c>
      <c r="P17069" s="7" t="s">
        <v>1961</v>
      </c>
      <c r="Q17069" s="7" t="s">
        <v>1406</v>
      </c>
      <c r="R17069" s="7" t="s">
        <v>1750</v>
      </c>
    </row>
    <row r="17070" spans="1:18" x14ac:dyDescent="0.25">
      <c r="A17070">
        <v>27496</v>
      </c>
      <c r="B17070" s="7" t="s">
        <v>1203</v>
      </c>
      <c r="C17070" s="7" t="s">
        <v>737</v>
      </c>
      <c r="D17070" s="7" t="s">
        <v>1464</v>
      </c>
      <c r="E17070" s="12">
        <v>23977</v>
      </c>
      <c r="F17070" s="7" t="s">
        <v>474</v>
      </c>
      <c r="G17070" s="7" t="s">
        <v>527</v>
      </c>
      <c r="H17070" s="7" t="s">
        <v>783</v>
      </c>
      <c r="I17070" s="12">
        <v>43249</v>
      </c>
      <c r="J17070">
        <v>8330</v>
      </c>
      <c r="K17070">
        <v>56</v>
      </c>
      <c r="L17070" s="7" t="s">
        <v>63881</v>
      </c>
      <c r="M17070" s="7" t="s">
        <v>1203</v>
      </c>
      <c r="N17070" s="7" t="s">
        <v>63882</v>
      </c>
      <c r="O17070" s="7" t="s">
        <v>1464</v>
      </c>
      <c r="P17070" s="7" t="s">
        <v>737</v>
      </c>
      <c r="Q17070" s="7" t="s">
        <v>1464</v>
      </c>
      <c r="R17070" s="7" t="s">
        <v>1203</v>
      </c>
    </row>
    <row r="17071" spans="1:18" x14ac:dyDescent="0.25">
      <c r="A17071">
        <v>27497</v>
      </c>
      <c r="B17071" s="7" t="s">
        <v>2880</v>
      </c>
      <c r="C17071" s="7" t="s">
        <v>2116</v>
      </c>
      <c r="D17071" s="7" t="s">
        <v>1067</v>
      </c>
      <c r="E17071" s="12">
        <v>21946</v>
      </c>
      <c r="F17071" s="7" t="s">
        <v>474</v>
      </c>
      <c r="G17071" s="7" t="s">
        <v>527</v>
      </c>
      <c r="H17071" s="7" t="s">
        <v>783</v>
      </c>
      <c r="I17071" s="12">
        <v>43294</v>
      </c>
      <c r="J17071">
        <v>8790</v>
      </c>
      <c r="K17071">
        <v>62</v>
      </c>
      <c r="L17071" s="7" t="s">
        <v>63883</v>
      </c>
      <c r="M17071" s="7" t="s">
        <v>2880</v>
      </c>
      <c r="N17071" s="7" t="s">
        <v>63884</v>
      </c>
      <c r="O17071" s="7" t="s">
        <v>1067</v>
      </c>
      <c r="P17071" s="7" t="s">
        <v>2116</v>
      </c>
      <c r="Q17071" s="7" t="s">
        <v>1067</v>
      </c>
      <c r="R17071" s="7" t="s">
        <v>2880</v>
      </c>
    </row>
    <row r="17072" spans="1:18" x14ac:dyDescent="0.25">
      <c r="A17072">
        <v>27498</v>
      </c>
      <c r="B17072" s="7" t="s">
        <v>1074</v>
      </c>
      <c r="C17072" s="7" t="s">
        <v>1570</v>
      </c>
      <c r="D17072" s="7" t="s">
        <v>1660</v>
      </c>
      <c r="E17072" s="12">
        <v>26467</v>
      </c>
      <c r="F17072" s="7" t="s">
        <v>466</v>
      </c>
      <c r="G17072" s="7" t="s">
        <v>467</v>
      </c>
      <c r="H17072" s="7" t="s">
        <v>528</v>
      </c>
      <c r="I17072" s="12">
        <v>43102</v>
      </c>
      <c r="J17072">
        <v>8430</v>
      </c>
      <c r="K17072">
        <v>50</v>
      </c>
      <c r="L17072" s="7" t="s">
        <v>63885</v>
      </c>
      <c r="M17072" s="7" t="s">
        <v>1074</v>
      </c>
      <c r="N17072" s="7" t="s">
        <v>38142</v>
      </c>
      <c r="O17072" s="7" t="s">
        <v>1660</v>
      </c>
      <c r="P17072" s="7" t="s">
        <v>1570</v>
      </c>
      <c r="Q17072" s="7" t="s">
        <v>1660</v>
      </c>
      <c r="R17072" s="7" t="s">
        <v>1074</v>
      </c>
    </row>
    <row r="17073" spans="1:18" x14ac:dyDescent="0.25">
      <c r="A17073">
        <v>27499</v>
      </c>
      <c r="B17073" s="7" t="s">
        <v>1237</v>
      </c>
      <c r="C17073" s="7" t="s">
        <v>1081</v>
      </c>
      <c r="D17073" s="7" t="s">
        <v>1411</v>
      </c>
      <c r="E17073" s="12">
        <v>22285</v>
      </c>
      <c r="F17073" s="7" t="s">
        <v>466</v>
      </c>
      <c r="G17073" s="7" t="s">
        <v>467</v>
      </c>
      <c r="H17073" s="7" t="s">
        <v>528</v>
      </c>
      <c r="I17073" s="12">
        <v>43103</v>
      </c>
      <c r="J17073">
        <v>8960</v>
      </c>
      <c r="K17073">
        <v>61</v>
      </c>
      <c r="L17073" s="7" t="s">
        <v>63886</v>
      </c>
      <c r="M17073" s="7" t="s">
        <v>1237</v>
      </c>
      <c r="N17073" s="7" t="s">
        <v>48686</v>
      </c>
      <c r="O17073" s="7" t="s">
        <v>1411</v>
      </c>
      <c r="P17073" s="7" t="s">
        <v>1081</v>
      </c>
      <c r="Q17073" s="7" t="s">
        <v>1411</v>
      </c>
      <c r="R17073" s="7" t="s">
        <v>1237</v>
      </c>
    </row>
    <row r="17074" spans="1:18" x14ac:dyDescent="0.25">
      <c r="A17074">
        <v>27500</v>
      </c>
      <c r="B17074" s="7" t="s">
        <v>986</v>
      </c>
      <c r="C17074" s="7" t="s">
        <v>1076</v>
      </c>
      <c r="D17074" s="7" t="s">
        <v>2212</v>
      </c>
      <c r="E17074" s="12">
        <v>24359</v>
      </c>
      <c r="F17074" s="7" t="s">
        <v>474</v>
      </c>
      <c r="G17074" s="7" t="s">
        <v>467</v>
      </c>
      <c r="H17074" s="7" t="s">
        <v>528</v>
      </c>
      <c r="I17074" s="12">
        <v>43125</v>
      </c>
      <c r="J17074">
        <v>8604</v>
      </c>
      <c r="K17074">
        <v>55</v>
      </c>
      <c r="L17074" s="7" t="s">
        <v>63887</v>
      </c>
      <c r="M17074" s="7" t="s">
        <v>986</v>
      </c>
      <c r="N17074" s="7" t="s">
        <v>1076</v>
      </c>
      <c r="O17074" s="7" t="s">
        <v>2212</v>
      </c>
      <c r="P17074" s="7" t="s">
        <v>1076</v>
      </c>
      <c r="Q17074" s="7" t="s">
        <v>2212</v>
      </c>
      <c r="R17074" s="7" t="s">
        <v>986</v>
      </c>
    </row>
    <row r="17075" spans="1:18" x14ac:dyDescent="0.25">
      <c r="A17075">
        <v>27501</v>
      </c>
      <c r="B17075" s="7" t="s">
        <v>998</v>
      </c>
      <c r="C17075" s="7" t="s">
        <v>837</v>
      </c>
      <c r="D17075" s="7" t="s">
        <v>531</v>
      </c>
      <c r="E17075" s="12">
        <v>24159</v>
      </c>
      <c r="F17075" s="7" t="s">
        <v>474</v>
      </c>
      <c r="G17075" s="7" t="s">
        <v>467</v>
      </c>
      <c r="H17075" s="7" t="s">
        <v>528</v>
      </c>
      <c r="I17075" s="12">
        <v>43323</v>
      </c>
      <c r="J17075">
        <v>8189</v>
      </c>
      <c r="K17075">
        <v>56</v>
      </c>
      <c r="L17075" s="7" t="s">
        <v>63888</v>
      </c>
      <c r="M17075" s="7" t="s">
        <v>3568</v>
      </c>
      <c r="N17075" s="7" t="s">
        <v>41990</v>
      </c>
      <c r="O17075" s="7" t="s">
        <v>63889</v>
      </c>
      <c r="P17075" s="7" t="s">
        <v>36879</v>
      </c>
      <c r="Q17075" s="7" t="s">
        <v>531</v>
      </c>
      <c r="R17075" s="7" t="s">
        <v>3568</v>
      </c>
    </row>
    <row r="17076" spans="1:18" x14ac:dyDescent="0.25">
      <c r="A17076">
        <v>27502</v>
      </c>
      <c r="B17076" s="7" t="s">
        <v>1609</v>
      </c>
      <c r="C17076" s="7" t="s">
        <v>2908</v>
      </c>
      <c r="D17076" s="7" t="s">
        <v>1296</v>
      </c>
      <c r="E17076" s="12">
        <v>29702</v>
      </c>
      <c r="F17076" s="7" t="s">
        <v>474</v>
      </c>
      <c r="G17076" s="7" t="s">
        <v>467</v>
      </c>
      <c r="H17076" s="7" t="s">
        <v>528</v>
      </c>
      <c r="I17076" s="12">
        <v>43159</v>
      </c>
      <c r="J17076">
        <v>8396</v>
      </c>
      <c r="K17076">
        <v>41</v>
      </c>
      <c r="L17076" s="7" t="s">
        <v>63890</v>
      </c>
      <c r="M17076" s="7" t="s">
        <v>1609</v>
      </c>
      <c r="N17076" s="7" t="s">
        <v>2908</v>
      </c>
      <c r="O17076" s="7" t="s">
        <v>1296</v>
      </c>
      <c r="P17076" s="7" t="s">
        <v>2908</v>
      </c>
      <c r="Q17076" s="7" t="s">
        <v>1296</v>
      </c>
      <c r="R17076" s="7" t="s">
        <v>1609</v>
      </c>
    </row>
    <row r="17077" spans="1:18" x14ac:dyDescent="0.25">
      <c r="A17077">
        <v>27503</v>
      </c>
      <c r="B17077" s="7" t="s">
        <v>508</v>
      </c>
      <c r="C17077" s="7" t="s">
        <v>1459</v>
      </c>
      <c r="D17077" s="7" t="s">
        <v>2460</v>
      </c>
      <c r="E17077" s="12">
        <v>29751</v>
      </c>
      <c r="F17077" s="7" t="s">
        <v>474</v>
      </c>
      <c r="G17077" s="7" t="s">
        <v>467</v>
      </c>
      <c r="H17077" s="7" t="s">
        <v>528</v>
      </c>
      <c r="I17077" s="12">
        <v>43346</v>
      </c>
      <c r="J17077">
        <v>8221</v>
      </c>
      <c r="K17077">
        <v>41</v>
      </c>
      <c r="L17077" s="7" t="s">
        <v>63891</v>
      </c>
      <c r="M17077" s="7" t="s">
        <v>508</v>
      </c>
      <c r="N17077" s="7" t="s">
        <v>1459</v>
      </c>
      <c r="O17077" s="7" t="s">
        <v>2460</v>
      </c>
      <c r="P17077" s="7" t="s">
        <v>1459</v>
      </c>
      <c r="Q17077" s="7" t="s">
        <v>1410</v>
      </c>
      <c r="R17077" s="7" t="s">
        <v>508</v>
      </c>
    </row>
    <row r="17078" spans="1:18" x14ac:dyDescent="0.25">
      <c r="A17078">
        <v>27504</v>
      </c>
      <c r="B17078" s="7" t="s">
        <v>1319</v>
      </c>
      <c r="C17078" s="7" t="s">
        <v>1693</v>
      </c>
      <c r="D17078" s="7" t="s">
        <v>1783</v>
      </c>
      <c r="E17078" s="12">
        <v>29661</v>
      </c>
      <c r="F17078" s="7" t="s">
        <v>466</v>
      </c>
      <c r="G17078" s="7" t="s">
        <v>487</v>
      </c>
      <c r="H17078" s="7" t="s">
        <v>528</v>
      </c>
      <c r="I17078" s="12">
        <v>43107</v>
      </c>
      <c r="J17078">
        <v>43421</v>
      </c>
      <c r="K17078">
        <v>41</v>
      </c>
      <c r="L17078" s="7" t="s">
        <v>63892</v>
      </c>
      <c r="M17078" s="7" t="s">
        <v>1319</v>
      </c>
      <c r="N17078" s="7" t="s">
        <v>1693</v>
      </c>
      <c r="O17078" s="7" t="s">
        <v>1783</v>
      </c>
      <c r="P17078" s="7" t="s">
        <v>1693</v>
      </c>
      <c r="Q17078" s="7" t="s">
        <v>1783</v>
      </c>
      <c r="R17078" s="7" t="s">
        <v>1319</v>
      </c>
    </row>
    <row r="17079" spans="1:18" x14ac:dyDescent="0.25">
      <c r="A17079">
        <v>27505</v>
      </c>
      <c r="B17079" s="7" t="s">
        <v>622</v>
      </c>
      <c r="C17079" s="7" t="s">
        <v>1340</v>
      </c>
      <c r="D17079" s="7" t="s">
        <v>1863</v>
      </c>
      <c r="E17079" s="12">
        <v>29754</v>
      </c>
      <c r="F17079" s="7" t="s">
        <v>466</v>
      </c>
      <c r="G17079" s="7" t="s">
        <v>487</v>
      </c>
      <c r="H17079" s="7" t="s">
        <v>528</v>
      </c>
      <c r="I17079" s="12">
        <v>43371</v>
      </c>
      <c r="J17079">
        <v>8503</v>
      </c>
      <c r="K17079">
        <v>41</v>
      </c>
      <c r="L17079" s="7" t="s">
        <v>63893</v>
      </c>
      <c r="M17079" s="7" t="s">
        <v>622</v>
      </c>
      <c r="N17079" s="7" t="s">
        <v>63894</v>
      </c>
      <c r="O17079" s="7" t="s">
        <v>1863</v>
      </c>
      <c r="P17079" s="7" t="s">
        <v>1340</v>
      </c>
      <c r="Q17079" s="7" t="s">
        <v>1863</v>
      </c>
      <c r="R17079" s="7" t="s">
        <v>622</v>
      </c>
    </row>
    <row r="17080" spans="1:18" x14ac:dyDescent="0.25">
      <c r="A17080">
        <v>27506</v>
      </c>
      <c r="B17080" s="7" t="s">
        <v>1263</v>
      </c>
      <c r="C17080" s="7" t="s">
        <v>962</v>
      </c>
      <c r="D17080" s="7" t="s">
        <v>1618</v>
      </c>
      <c r="E17080" s="12">
        <v>29565</v>
      </c>
      <c r="F17080" s="7" t="s">
        <v>466</v>
      </c>
      <c r="G17080" s="7" t="s">
        <v>487</v>
      </c>
      <c r="H17080" s="7" t="s">
        <v>528</v>
      </c>
      <c r="I17080" s="12">
        <v>43327</v>
      </c>
      <c r="J17080">
        <v>8278</v>
      </c>
      <c r="K17080">
        <v>41</v>
      </c>
      <c r="L17080" s="7" t="s">
        <v>63895</v>
      </c>
      <c r="M17080" s="7" t="s">
        <v>1263</v>
      </c>
      <c r="N17080" s="7" t="s">
        <v>63896</v>
      </c>
      <c r="O17080" s="7" t="s">
        <v>1618</v>
      </c>
      <c r="P17080" s="7" t="s">
        <v>962</v>
      </c>
      <c r="Q17080" s="7" t="s">
        <v>1618</v>
      </c>
      <c r="R17080" s="7" t="s">
        <v>1263</v>
      </c>
    </row>
    <row r="17081" spans="1:18" x14ac:dyDescent="0.25">
      <c r="A17081">
        <v>27507</v>
      </c>
      <c r="B17081" s="7" t="s">
        <v>1743</v>
      </c>
      <c r="C17081" s="7" t="s">
        <v>1441</v>
      </c>
      <c r="D17081" s="7" t="s">
        <v>2193</v>
      </c>
      <c r="E17081" s="12">
        <v>29579</v>
      </c>
      <c r="F17081" s="7" t="s">
        <v>466</v>
      </c>
      <c r="G17081" s="7" t="s">
        <v>487</v>
      </c>
      <c r="H17081" s="7" t="s">
        <v>528</v>
      </c>
      <c r="I17081" s="12">
        <v>43503</v>
      </c>
      <c r="J17081">
        <v>8759</v>
      </c>
      <c r="K17081">
        <v>41</v>
      </c>
      <c r="L17081" s="7" t="s">
        <v>63897</v>
      </c>
      <c r="M17081" s="7" t="s">
        <v>1743</v>
      </c>
      <c r="N17081" s="7" t="s">
        <v>63898</v>
      </c>
      <c r="O17081" s="7" t="s">
        <v>2193</v>
      </c>
      <c r="P17081" s="7" t="s">
        <v>1441</v>
      </c>
      <c r="Q17081" s="7" t="s">
        <v>2193</v>
      </c>
      <c r="R17081" s="7" t="s">
        <v>1743</v>
      </c>
    </row>
    <row r="17082" spans="1:18" x14ac:dyDescent="0.25">
      <c r="A17082">
        <v>27508</v>
      </c>
      <c r="B17082" s="7" t="s">
        <v>1110</v>
      </c>
      <c r="C17082" s="7" t="s">
        <v>1121</v>
      </c>
      <c r="D17082" s="7" t="s">
        <v>1286</v>
      </c>
      <c r="E17082" s="12">
        <v>28712</v>
      </c>
      <c r="F17082" s="7" t="s">
        <v>474</v>
      </c>
      <c r="G17082" s="7" t="s">
        <v>467</v>
      </c>
      <c r="H17082" s="7" t="s">
        <v>528</v>
      </c>
      <c r="I17082" s="12">
        <v>43114</v>
      </c>
      <c r="J17082">
        <v>8794</v>
      </c>
      <c r="K17082">
        <v>43</v>
      </c>
      <c r="L17082" s="7" t="s">
        <v>63899</v>
      </c>
      <c r="M17082" s="7" t="s">
        <v>1110</v>
      </c>
      <c r="N17082" s="7" t="s">
        <v>63900</v>
      </c>
      <c r="O17082" s="7" t="s">
        <v>1286</v>
      </c>
      <c r="P17082" s="7" t="s">
        <v>1121</v>
      </c>
      <c r="Q17082" s="7" t="s">
        <v>1286</v>
      </c>
      <c r="R17082" s="7" t="s">
        <v>1110</v>
      </c>
    </row>
    <row r="17083" spans="1:18" x14ac:dyDescent="0.25">
      <c r="A17083">
        <v>27509</v>
      </c>
      <c r="B17083" s="7" t="s">
        <v>1289</v>
      </c>
      <c r="C17083" s="7" t="s">
        <v>650</v>
      </c>
      <c r="D17083" s="7" t="s">
        <v>2212</v>
      </c>
      <c r="E17083" s="12">
        <v>29936</v>
      </c>
      <c r="F17083" s="7" t="s">
        <v>474</v>
      </c>
      <c r="G17083" s="7" t="s">
        <v>467</v>
      </c>
      <c r="H17083" s="7" t="s">
        <v>468</v>
      </c>
      <c r="I17083" s="12">
        <v>43210</v>
      </c>
      <c r="J17083">
        <v>8298</v>
      </c>
      <c r="K17083">
        <v>40</v>
      </c>
      <c r="L17083" s="7" t="s">
        <v>63901</v>
      </c>
      <c r="M17083" s="7" t="s">
        <v>1289</v>
      </c>
      <c r="N17083" s="7" t="s">
        <v>650</v>
      </c>
      <c r="O17083" s="7" t="s">
        <v>2212</v>
      </c>
      <c r="P17083" s="7" t="s">
        <v>650</v>
      </c>
      <c r="Q17083" s="7" t="s">
        <v>2212</v>
      </c>
      <c r="R17083" s="7" t="s">
        <v>1289</v>
      </c>
    </row>
    <row r="17084" spans="1:18" x14ac:dyDescent="0.25">
      <c r="A17084">
        <v>27510</v>
      </c>
      <c r="B17084" s="7" t="s">
        <v>866</v>
      </c>
      <c r="C17084" s="7" t="s">
        <v>1059</v>
      </c>
      <c r="D17084" s="7" t="s">
        <v>1306</v>
      </c>
      <c r="E17084" s="12">
        <v>30043</v>
      </c>
      <c r="F17084" s="7" t="s">
        <v>474</v>
      </c>
      <c r="G17084" s="7" t="s">
        <v>467</v>
      </c>
      <c r="H17084" s="7" t="s">
        <v>468</v>
      </c>
      <c r="I17084" s="12">
        <v>43431</v>
      </c>
      <c r="J17084">
        <v>8635</v>
      </c>
      <c r="K17084">
        <v>40</v>
      </c>
      <c r="L17084" s="7" t="s">
        <v>63902</v>
      </c>
      <c r="M17084" s="7" t="s">
        <v>866</v>
      </c>
      <c r="N17084" s="7" t="s">
        <v>1059</v>
      </c>
      <c r="O17084" s="7" t="s">
        <v>1306</v>
      </c>
      <c r="P17084" s="7" t="s">
        <v>1059</v>
      </c>
      <c r="Q17084" s="7" t="s">
        <v>1306</v>
      </c>
      <c r="R17084" s="7" t="s">
        <v>866</v>
      </c>
    </row>
    <row r="17085" spans="1:18" x14ac:dyDescent="0.25">
      <c r="A17085">
        <v>27511</v>
      </c>
      <c r="B17085" s="7" t="s">
        <v>2454</v>
      </c>
      <c r="C17085" s="7" t="s">
        <v>1235</v>
      </c>
      <c r="D17085" s="7" t="s">
        <v>707</v>
      </c>
      <c r="E17085" s="12">
        <v>28520</v>
      </c>
      <c r="F17085" s="7" t="s">
        <v>466</v>
      </c>
      <c r="G17085" s="7" t="s">
        <v>487</v>
      </c>
      <c r="H17085" s="7" t="s">
        <v>528</v>
      </c>
      <c r="I17085" s="12">
        <v>43337</v>
      </c>
      <c r="J17085">
        <v>8788</v>
      </c>
      <c r="K17085">
        <v>44</v>
      </c>
      <c r="L17085" s="7" t="s">
        <v>63903</v>
      </c>
      <c r="M17085" s="7" t="s">
        <v>1142</v>
      </c>
      <c r="N17085" s="7" t="s">
        <v>1257</v>
      </c>
      <c r="O17085" s="7" t="s">
        <v>63904</v>
      </c>
      <c r="P17085" s="7" t="s">
        <v>1373</v>
      </c>
      <c r="Q17085" s="7" t="s">
        <v>707</v>
      </c>
      <c r="R17085" s="7" t="s">
        <v>1142</v>
      </c>
    </row>
    <row r="17086" spans="1:18" x14ac:dyDescent="0.25">
      <c r="A17086">
        <v>27512</v>
      </c>
      <c r="B17086" s="7" t="s">
        <v>1815</v>
      </c>
      <c r="C17086" s="7" t="s">
        <v>1566</v>
      </c>
      <c r="D17086" s="7" t="s">
        <v>2382</v>
      </c>
      <c r="E17086" s="12">
        <v>22616</v>
      </c>
      <c r="F17086" s="7" t="s">
        <v>474</v>
      </c>
      <c r="G17086" s="7" t="s">
        <v>487</v>
      </c>
      <c r="H17086" s="7" t="s">
        <v>528</v>
      </c>
      <c r="I17086" s="12">
        <v>43314</v>
      </c>
      <c r="J17086">
        <v>8950</v>
      </c>
      <c r="K17086">
        <v>60</v>
      </c>
      <c r="L17086" s="7" t="s">
        <v>63905</v>
      </c>
      <c r="M17086" s="7" t="s">
        <v>3568</v>
      </c>
      <c r="N17086" s="7" t="s">
        <v>37437</v>
      </c>
      <c r="O17086" s="7" t="s">
        <v>63906</v>
      </c>
      <c r="P17086" s="7" t="s">
        <v>1702</v>
      </c>
      <c r="Q17086" s="7" t="s">
        <v>2382</v>
      </c>
      <c r="R17086" s="7" t="s">
        <v>3568</v>
      </c>
    </row>
    <row r="17087" spans="1:18" x14ac:dyDescent="0.25">
      <c r="A17087">
        <v>27513</v>
      </c>
      <c r="B17087" s="7" t="s">
        <v>1769</v>
      </c>
      <c r="C17087" s="7" t="s">
        <v>519</v>
      </c>
      <c r="D17087" s="7" t="s">
        <v>1544</v>
      </c>
      <c r="E17087" s="12">
        <v>22842</v>
      </c>
      <c r="F17087" s="7" t="s">
        <v>466</v>
      </c>
      <c r="G17087" s="7" t="s">
        <v>487</v>
      </c>
      <c r="H17087" s="7" t="s">
        <v>528</v>
      </c>
      <c r="I17087" s="12">
        <v>43317</v>
      </c>
      <c r="J17087">
        <v>8620</v>
      </c>
      <c r="K17087">
        <v>59</v>
      </c>
      <c r="L17087" s="7" t="s">
        <v>63907</v>
      </c>
      <c r="M17087" s="7" t="s">
        <v>1769</v>
      </c>
      <c r="N17087" s="7" t="s">
        <v>36638</v>
      </c>
      <c r="O17087" s="7" t="s">
        <v>1544</v>
      </c>
      <c r="P17087" s="7" t="s">
        <v>519</v>
      </c>
      <c r="Q17087" s="7" t="s">
        <v>1544</v>
      </c>
      <c r="R17087" s="7" t="s">
        <v>1769</v>
      </c>
    </row>
    <row r="17088" spans="1:18" x14ac:dyDescent="0.25">
      <c r="A17088">
        <v>27514</v>
      </c>
      <c r="B17088" s="7" t="s">
        <v>914</v>
      </c>
      <c r="C17088" s="7" t="s">
        <v>1677</v>
      </c>
      <c r="D17088" s="7" t="s">
        <v>1381</v>
      </c>
      <c r="E17088" s="12">
        <v>22941</v>
      </c>
      <c r="F17088" s="7" t="s">
        <v>466</v>
      </c>
      <c r="G17088" s="7" t="s">
        <v>487</v>
      </c>
      <c r="H17088" s="7" t="s">
        <v>528</v>
      </c>
      <c r="I17088" s="12">
        <v>43334</v>
      </c>
      <c r="J17088">
        <v>8210</v>
      </c>
      <c r="K17088">
        <v>59</v>
      </c>
      <c r="L17088" s="7" t="s">
        <v>63908</v>
      </c>
      <c r="M17088" s="7" t="s">
        <v>914</v>
      </c>
      <c r="N17088" s="7" t="s">
        <v>37407</v>
      </c>
      <c r="O17088" s="7" t="s">
        <v>1381</v>
      </c>
      <c r="P17088" s="7" t="s">
        <v>1677</v>
      </c>
      <c r="Q17088" s="7" t="s">
        <v>1381</v>
      </c>
      <c r="R17088" s="7" t="s">
        <v>914</v>
      </c>
    </row>
    <row r="17089" spans="1:18" x14ac:dyDescent="0.25">
      <c r="A17089">
        <v>27515</v>
      </c>
      <c r="B17089" s="7" t="s">
        <v>1631</v>
      </c>
      <c r="C17089" s="7" t="s">
        <v>1310</v>
      </c>
      <c r="D17089" s="7" t="s">
        <v>1113</v>
      </c>
      <c r="E17089" s="12">
        <v>23263</v>
      </c>
      <c r="F17089" s="7" t="s">
        <v>474</v>
      </c>
      <c r="G17089" s="7" t="s">
        <v>475</v>
      </c>
      <c r="H17089" s="7" t="s">
        <v>476</v>
      </c>
      <c r="I17089" s="12">
        <v>43313</v>
      </c>
      <c r="J17089">
        <v>8358</v>
      </c>
      <c r="K17089">
        <v>58</v>
      </c>
      <c r="L17089" s="7" t="s">
        <v>63909</v>
      </c>
      <c r="M17089" s="7" t="s">
        <v>1631</v>
      </c>
      <c r="N17089" s="7" t="s">
        <v>39239</v>
      </c>
      <c r="O17089" s="7" t="s">
        <v>1113</v>
      </c>
      <c r="P17089" s="7" t="s">
        <v>1310</v>
      </c>
      <c r="Q17089" s="7" t="s">
        <v>1113</v>
      </c>
      <c r="R17089" s="7" t="s">
        <v>1631</v>
      </c>
    </row>
    <row r="17090" spans="1:18" x14ac:dyDescent="0.25">
      <c r="A17090">
        <v>27516</v>
      </c>
      <c r="B17090" s="7" t="s">
        <v>1327</v>
      </c>
      <c r="C17090" s="7" t="s">
        <v>1537</v>
      </c>
      <c r="D17090" s="7" t="s">
        <v>573</v>
      </c>
      <c r="E17090" s="12">
        <v>25696</v>
      </c>
      <c r="F17090" s="7" t="s">
        <v>474</v>
      </c>
      <c r="G17090" s="7" t="s">
        <v>475</v>
      </c>
      <c r="H17090" s="7" t="s">
        <v>476</v>
      </c>
      <c r="I17090" s="12">
        <v>43498</v>
      </c>
      <c r="J17090">
        <v>8214</v>
      </c>
      <c r="K17090">
        <v>52</v>
      </c>
      <c r="L17090" s="7" t="s">
        <v>63910</v>
      </c>
      <c r="M17090" s="7" t="s">
        <v>1327</v>
      </c>
      <c r="N17090" s="7" t="s">
        <v>37946</v>
      </c>
      <c r="O17090" s="7" t="s">
        <v>573</v>
      </c>
      <c r="P17090" s="7" t="s">
        <v>1537</v>
      </c>
      <c r="Q17090" s="7" t="s">
        <v>573</v>
      </c>
      <c r="R17090" s="7" t="s">
        <v>1327</v>
      </c>
    </row>
    <row r="17091" spans="1:18" x14ac:dyDescent="0.25">
      <c r="A17091">
        <v>27517</v>
      </c>
      <c r="B17091" s="7" t="s">
        <v>508</v>
      </c>
      <c r="C17091" s="7" t="s">
        <v>2936</v>
      </c>
      <c r="D17091" s="7" t="s">
        <v>1955</v>
      </c>
      <c r="E17091" s="12">
        <v>23682</v>
      </c>
      <c r="F17091" s="7" t="s">
        <v>474</v>
      </c>
      <c r="G17091" s="7" t="s">
        <v>475</v>
      </c>
      <c r="H17091" s="7" t="s">
        <v>476</v>
      </c>
      <c r="I17091" s="12">
        <v>43342</v>
      </c>
      <c r="J17091">
        <v>8820</v>
      </c>
      <c r="K17091">
        <v>57</v>
      </c>
      <c r="L17091" s="7" t="s">
        <v>63911</v>
      </c>
      <c r="M17091" s="7" t="s">
        <v>508</v>
      </c>
      <c r="N17091" s="7" t="s">
        <v>63912</v>
      </c>
      <c r="O17091" s="7" t="s">
        <v>1955</v>
      </c>
      <c r="P17091" s="7" t="s">
        <v>2936</v>
      </c>
      <c r="Q17091" s="7" t="s">
        <v>1955</v>
      </c>
      <c r="R17091" s="7" t="s">
        <v>508</v>
      </c>
    </row>
    <row r="17092" spans="1:18" x14ac:dyDescent="0.25">
      <c r="A17092">
        <v>27518</v>
      </c>
      <c r="B17092" s="7" t="s">
        <v>2944</v>
      </c>
      <c r="C17092" s="7" t="s">
        <v>2116</v>
      </c>
      <c r="D17092" s="7" t="s">
        <v>1665</v>
      </c>
      <c r="E17092" s="12">
        <v>23688</v>
      </c>
      <c r="F17092" s="7" t="s">
        <v>466</v>
      </c>
      <c r="G17092" s="7" t="s">
        <v>475</v>
      </c>
      <c r="H17092" s="7" t="s">
        <v>476</v>
      </c>
      <c r="I17092" s="12">
        <v>43257</v>
      </c>
      <c r="J17092">
        <v>8593</v>
      </c>
      <c r="K17092">
        <v>57</v>
      </c>
      <c r="L17092" s="7" t="s">
        <v>63913</v>
      </c>
      <c r="M17092" s="7" t="s">
        <v>2944</v>
      </c>
      <c r="N17092" s="7" t="s">
        <v>43581</v>
      </c>
      <c r="O17092" s="7" t="s">
        <v>1665</v>
      </c>
      <c r="P17092" s="7" t="s">
        <v>2116</v>
      </c>
      <c r="Q17092" s="7" t="s">
        <v>1665</v>
      </c>
      <c r="R17092" s="7" t="s">
        <v>2944</v>
      </c>
    </row>
    <row r="17093" spans="1:18" x14ac:dyDescent="0.25">
      <c r="A17093">
        <v>27519</v>
      </c>
      <c r="B17093" s="7" t="s">
        <v>542</v>
      </c>
      <c r="C17093" s="7" t="s">
        <v>1816</v>
      </c>
      <c r="D17093" s="7" t="s">
        <v>694</v>
      </c>
      <c r="E17093" s="12">
        <v>23650</v>
      </c>
      <c r="F17093" s="7" t="s">
        <v>474</v>
      </c>
      <c r="G17093" s="7" t="s">
        <v>475</v>
      </c>
      <c r="H17093" s="7" t="s">
        <v>476</v>
      </c>
      <c r="I17093" s="12">
        <v>43464</v>
      </c>
      <c r="J17093">
        <v>8513</v>
      </c>
      <c r="K17093">
        <v>57</v>
      </c>
      <c r="L17093" s="7" t="s">
        <v>63914</v>
      </c>
      <c r="M17093" s="7" t="s">
        <v>542</v>
      </c>
      <c r="N17093" s="7" t="s">
        <v>39970</v>
      </c>
      <c r="O17093" s="7" t="s">
        <v>694</v>
      </c>
      <c r="P17093" s="7" t="s">
        <v>1816</v>
      </c>
      <c r="Q17093" s="7" t="s">
        <v>694</v>
      </c>
      <c r="R17093" s="7" t="s">
        <v>542</v>
      </c>
    </row>
    <row r="17094" spans="1:18" x14ac:dyDescent="0.25">
      <c r="A17094">
        <v>27520</v>
      </c>
      <c r="B17094" s="7" t="s">
        <v>893</v>
      </c>
      <c r="C17094" s="7" t="s">
        <v>1961</v>
      </c>
      <c r="D17094" s="7" t="s">
        <v>814</v>
      </c>
      <c r="E17094" s="12">
        <v>23602</v>
      </c>
      <c r="F17094" s="7" t="s">
        <v>474</v>
      </c>
      <c r="G17094" s="7" t="s">
        <v>475</v>
      </c>
      <c r="H17094" s="7" t="s">
        <v>476</v>
      </c>
      <c r="I17094" s="12">
        <v>43269</v>
      </c>
      <c r="J17094">
        <v>8880</v>
      </c>
      <c r="K17094">
        <v>57</v>
      </c>
      <c r="L17094" s="7" t="s">
        <v>63915</v>
      </c>
      <c r="M17094" s="7" t="s">
        <v>893</v>
      </c>
      <c r="N17094" s="7" t="s">
        <v>37955</v>
      </c>
      <c r="O17094" s="7" t="s">
        <v>814</v>
      </c>
      <c r="P17094" s="7" t="s">
        <v>1961</v>
      </c>
      <c r="Q17094" s="7" t="s">
        <v>814</v>
      </c>
      <c r="R17094" s="7" t="s">
        <v>893</v>
      </c>
    </row>
    <row r="17095" spans="1:18" x14ac:dyDescent="0.25">
      <c r="A17095">
        <v>27521</v>
      </c>
      <c r="B17095" s="7" t="s">
        <v>750</v>
      </c>
      <c r="C17095" s="7" t="s">
        <v>1634</v>
      </c>
      <c r="D17095" s="7" t="s">
        <v>1842</v>
      </c>
      <c r="E17095" s="12">
        <v>28963</v>
      </c>
      <c r="F17095" s="7" t="s">
        <v>474</v>
      </c>
      <c r="G17095" s="7" t="s">
        <v>475</v>
      </c>
      <c r="H17095" s="7" t="s">
        <v>476</v>
      </c>
      <c r="I17095" s="12">
        <v>43126</v>
      </c>
      <c r="J17095">
        <v>8569</v>
      </c>
      <c r="K17095">
        <v>43</v>
      </c>
      <c r="L17095" s="7" t="s">
        <v>63916</v>
      </c>
      <c r="M17095" s="7" t="s">
        <v>750</v>
      </c>
      <c r="N17095" s="7" t="s">
        <v>1634</v>
      </c>
      <c r="O17095" s="7" t="s">
        <v>1842</v>
      </c>
      <c r="P17095" s="7" t="s">
        <v>1634</v>
      </c>
      <c r="Q17095" s="7" t="s">
        <v>1842</v>
      </c>
      <c r="R17095" s="7" t="s">
        <v>750</v>
      </c>
    </row>
    <row r="17096" spans="1:18" x14ac:dyDescent="0.25">
      <c r="A17096">
        <v>27522</v>
      </c>
      <c r="B17096" s="7" t="s">
        <v>1357</v>
      </c>
      <c r="C17096" s="7" t="s">
        <v>531</v>
      </c>
      <c r="D17096" s="7" t="s">
        <v>2223</v>
      </c>
      <c r="E17096" s="12">
        <v>29252</v>
      </c>
      <c r="F17096" s="7" t="s">
        <v>466</v>
      </c>
      <c r="G17096" s="7" t="s">
        <v>487</v>
      </c>
      <c r="H17096" s="7" t="s">
        <v>468</v>
      </c>
      <c r="I17096" s="12">
        <v>43345</v>
      </c>
      <c r="J17096">
        <v>8271</v>
      </c>
      <c r="K17096">
        <v>42</v>
      </c>
      <c r="L17096" s="7" t="s">
        <v>63917</v>
      </c>
      <c r="M17096" s="7" t="s">
        <v>1357</v>
      </c>
      <c r="N17096" s="7" t="s">
        <v>531</v>
      </c>
      <c r="O17096" s="7" t="s">
        <v>2223</v>
      </c>
      <c r="P17096" s="7" t="s">
        <v>531</v>
      </c>
      <c r="Q17096" s="7" t="s">
        <v>2223</v>
      </c>
      <c r="R17096" s="7" t="s">
        <v>1357</v>
      </c>
    </row>
    <row r="17097" spans="1:18" x14ac:dyDescent="0.25">
      <c r="A17097">
        <v>27523</v>
      </c>
      <c r="B17097" s="7" t="s">
        <v>1276</v>
      </c>
      <c r="C17097" s="7" t="s">
        <v>510</v>
      </c>
      <c r="D17097" s="7" t="s">
        <v>1147</v>
      </c>
      <c r="E17097" s="12">
        <v>29115</v>
      </c>
      <c r="F17097" s="7" t="s">
        <v>466</v>
      </c>
      <c r="G17097" s="7" t="s">
        <v>487</v>
      </c>
      <c r="H17097" s="7" t="s">
        <v>468</v>
      </c>
      <c r="I17097" s="12">
        <v>43119</v>
      </c>
      <c r="J17097">
        <v>8107</v>
      </c>
      <c r="K17097">
        <v>42</v>
      </c>
      <c r="L17097" s="7" t="s">
        <v>63918</v>
      </c>
      <c r="M17097" s="7" t="s">
        <v>1276</v>
      </c>
      <c r="N17097" s="7" t="s">
        <v>46087</v>
      </c>
      <c r="O17097" s="7" t="s">
        <v>1147</v>
      </c>
      <c r="P17097" s="7" t="s">
        <v>510</v>
      </c>
      <c r="Q17097" s="7" t="s">
        <v>1147</v>
      </c>
      <c r="R17097" s="7" t="s">
        <v>1276</v>
      </c>
    </row>
    <row r="17098" spans="1:18" x14ac:dyDescent="0.25">
      <c r="A17098">
        <v>27524</v>
      </c>
      <c r="B17098" s="7" t="s">
        <v>1066</v>
      </c>
      <c r="C17098" s="7" t="s">
        <v>1189</v>
      </c>
      <c r="D17098" s="7" t="s">
        <v>1449</v>
      </c>
      <c r="E17098" s="12">
        <v>29351</v>
      </c>
      <c r="F17098" s="7" t="s">
        <v>466</v>
      </c>
      <c r="G17098" s="7" t="s">
        <v>527</v>
      </c>
      <c r="H17098" s="7" t="s">
        <v>528</v>
      </c>
      <c r="I17098" s="12">
        <v>43123</v>
      </c>
      <c r="J17098">
        <v>8148</v>
      </c>
      <c r="K17098">
        <v>42</v>
      </c>
      <c r="L17098" s="7" t="s">
        <v>63919</v>
      </c>
      <c r="M17098" s="7" t="s">
        <v>1066</v>
      </c>
      <c r="N17098" s="7" t="s">
        <v>63920</v>
      </c>
      <c r="O17098" s="7" t="s">
        <v>1449</v>
      </c>
      <c r="P17098" s="7" t="s">
        <v>1189</v>
      </c>
      <c r="Q17098" s="7" t="s">
        <v>1449</v>
      </c>
      <c r="R17098" s="7" t="s">
        <v>1066</v>
      </c>
    </row>
    <row r="17099" spans="1:18" x14ac:dyDescent="0.25">
      <c r="A17099">
        <v>27525</v>
      </c>
      <c r="B17099" s="7" t="s">
        <v>1499</v>
      </c>
      <c r="C17099" s="7" t="s">
        <v>509</v>
      </c>
      <c r="D17099" s="7" t="s">
        <v>1006</v>
      </c>
      <c r="E17099" s="12">
        <v>29201</v>
      </c>
      <c r="F17099" s="7" t="s">
        <v>466</v>
      </c>
      <c r="G17099" s="7" t="s">
        <v>467</v>
      </c>
      <c r="H17099" s="7" t="s">
        <v>468</v>
      </c>
      <c r="I17099" s="12">
        <v>43198</v>
      </c>
      <c r="J17099">
        <v>8792</v>
      </c>
      <c r="K17099">
        <v>42</v>
      </c>
      <c r="L17099" s="7" t="s">
        <v>63921</v>
      </c>
      <c r="M17099" s="7" t="s">
        <v>1499</v>
      </c>
      <c r="N17099" s="7" t="s">
        <v>37064</v>
      </c>
      <c r="O17099" s="7" t="s">
        <v>1006</v>
      </c>
      <c r="P17099" s="7" t="s">
        <v>509</v>
      </c>
      <c r="Q17099" s="7" t="s">
        <v>1006</v>
      </c>
      <c r="R17099" s="7" t="s">
        <v>1499</v>
      </c>
    </row>
    <row r="17100" spans="1:18" x14ac:dyDescent="0.25">
      <c r="A17100">
        <v>27526</v>
      </c>
      <c r="B17100" s="7" t="s">
        <v>1735</v>
      </c>
      <c r="C17100" s="7" t="s">
        <v>1497</v>
      </c>
      <c r="D17100" s="7" t="s">
        <v>1152</v>
      </c>
      <c r="E17100" s="12">
        <v>29380</v>
      </c>
      <c r="F17100" s="7" t="s">
        <v>474</v>
      </c>
      <c r="G17100" s="7" t="s">
        <v>467</v>
      </c>
      <c r="H17100" s="7" t="s">
        <v>468</v>
      </c>
      <c r="I17100" s="12">
        <v>43212</v>
      </c>
      <c r="J17100">
        <v>8585</v>
      </c>
      <c r="K17100">
        <v>42</v>
      </c>
      <c r="L17100" s="7" t="s">
        <v>63922</v>
      </c>
      <c r="M17100" s="7" t="s">
        <v>1735</v>
      </c>
      <c r="N17100" s="7" t="s">
        <v>1497</v>
      </c>
      <c r="O17100" s="7" t="s">
        <v>1152</v>
      </c>
      <c r="P17100" s="7" t="s">
        <v>1497</v>
      </c>
      <c r="Q17100" s="7" t="s">
        <v>1152</v>
      </c>
      <c r="R17100" s="7" t="s">
        <v>1735</v>
      </c>
    </row>
    <row r="17101" spans="1:18" x14ac:dyDescent="0.25">
      <c r="A17101">
        <v>27527</v>
      </c>
      <c r="B17101" s="7" t="s">
        <v>1933</v>
      </c>
      <c r="C17101" s="7" t="s">
        <v>970</v>
      </c>
      <c r="D17101" s="7" t="s">
        <v>583</v>
      </c>
      <c r="E17101" s="12">
        <v>30409</v>
      </c>
      <c r="F17101" s="7" t="s">
        <v>466</v>
      </c>
      <c r="G17101" s="7" t="s">
        <v>475</v>
      </c>
      <c r="H17101" s="7" t="s">
        <v>476</v>
      </c>
      <c r="I17101" s="12">
        <v>43115</v>
      </c>
      <c r="J17101">
        <v>8230</v>
      </c>
      <c r="K17101">
        <v>39</v>
      </c>
      <c r="L17101" s="7" t="s">
        <v>63923</v>
      </c>
      <c r="M17101" s="7" t="s">
        <v>1933</v>
      </c>
      <c r="N17101" s="7" t="s">
        <v>39758</v>
      </c>
      <c r="O17101" s="7" t="s">
        <v>583</v>
      </c>
      <c r="P17101" s="7" t="s">
        <v>970</v>
      </c>
      <c r="Q17101" s="7" t="s">
        <v>583</v>
      </c>
      <c r="R17101" s="7" t="s">
        <v>1933</v>
      </c>
    </row>
    <row r="17102" spans="1:18" x14ac:dyDescent="0.25">
      <c r="A17102">
        <v>27528</v>
      </c>
      <c r="B17102" s="7" t="s">
        <v>1707</v>
      </c>
      <c r="C17102" s="7" t="s">
        <v>535</v>
      </c>
      <c r="D17102" s="7" t="s">
        <v>2102</v>
      </c>
      <c r="E17102" s="12">
        <v>28235</v>
      </c>
      <c r="F17102" s="7" t="s">
        <v>466</v>
      </c>
      <c r="G17102" s="7" t="s">
        <v>1098</v>
      </c>
      <c r="H17102" s="7" t="s">
        <v>476</v>
      </c>
      <c r="I17102" s="12">
        <v>43383</v>
      </c>
      <c r="J17102">
        <v>8283</v>
      </c>
      <c r="K17102">
        <v>45</v>
      </c>
      <c r="L17102" s="7" t="s">
        <v>63924</v>
      </c>
      <c r="M17102" s="7" t="s">
        <v>1707</v>
      </c>
      <c r="N17102" s="7" t="s">
        <v>37999</v>
      </c>
      <c r="O17102" s="7" t="s">
        <v>2102</v>
      </c>
      <c r="P17102" s="7" t="s">
        <v>535</v>
      </c>
      <c r="Q17102" s="7" t="s">
        <v>2102</v>
      </c>
      <c r="R17102" s="7" t="s">
        <v>1707</v>
      </c>
    </row>
    <row r="17103" spans="1:18" x14ac:dyDescent="0.25">
      <c r="A17103">
        <v>27529</v>
      </c>
      <c r="B17103" s="7" t="s">
        <v>1631</v>
      </c>
      <c r="C17103" s="7" t="s">
        <v>2107</v>
      </c>
      <c r="D17103" s="7" t="s">
        <v>577</v>
      </c>
      <c r="E17103" s="12">
        <v>26160</v>
      </c>
      <c r="F17103" s="7" t="s">
        <v>466</v>
      </c>
      <c r="G17103" s="7" t="s">
        <v>1098</v>
      </c>
      <c r="H17103" s="7" t="s">
        <v>476</v>
      </c>
      <c r="I17103" s="12">
        <v>43365</v>
      </c>
      <c r="J17103">
        <v>8630</v>
      </c>
      <c r="K17103">
        <v>50</v>
      </c>
      <c r="L17103" s="7" t="s">
        <v>63925</v>
      </c>
      <c r="M17103" s="7" t="s">
        <v>1631</v>
      </c>
      <c r="N17103" s="7" t="s">
        <v>63926</v>
      </c>
      <c r="O17103" s="7" t="s">
        <v>577</v>
      </c>
      <c r="P17103" s="7" t="s">
        <v>2107</v>
      </c>
      <c r="Q17103" s="7" t="s">
        <v>577</v>
      </c>
      <c r="R17103" s="7" t="s">
        <v>1631</v>
      </c>
    </row>
    <row r="17104" spans="1:18" x14ac:dyDescent="0.25">
      <c r="A17104">
        <v>27530</v>
      </c>
      <c r="B17104" s="7" t="s">
        <v>518</v>
      </c>
      <c r="C17104" s="7" t="s">
        <v>711</v>
      </c>
      <c r="D17104" s="7" t="s">
        <v>1643</v>
      </c>
      <c r="E17104" s="12">
        <v>22969</v>
      </c>
      <c r="F17104" s="7" t="s">
        <v>466</v>
      </c>
      <c r="G17104" s="7" t="s">
        <v>527</v>
      </c>
      <c r="H17104" s="7" t="s">
        <v>528</v>
      </c>
      <c r="I17104" s="12">
        <v>43214</v>
      </c>
      <c r="J17104">
        <v>8775</v>
      </c>
      <c r="K17104">
        <v>59</v>
      </c>
      <c r="L17104" s="7" t="s">
        <v>63927</v>
      </c>
      <c r="M17104" s="7" t="s">
        <v>518</v>
      </c>
      <c r="N17104" s="7" t="s">
        <v>39337</v>
      </c>
      <c r="O17104" s="7" t="s">
        <v>1643</v>
      </c>
      <c r="P17104" s="7" t="s">
        <v>711</v>
      </c>
      <c r="Q17104" s="7" t="s">
        <v>1643</v>
      </c>
      <c r="R17104" s="7" t="s">
        <v>518</v>
      </c>
    </row>
    <row r="17105" spans="1:18" x14ac:dyDescent="0.25">
      <c r="A17105">
        <v>27531</v>
      </c>
      <c r="B17105" s="7" t="s">
        <v>1985</v>
      </c>
      <c r="C17105" s="7" t="s">
        <v>1680</v>
      </c>
      <c r="D17105" s="7" t="s">
        <v>619</v>
      </c>
      <c r="E17105" s="12">
        <v>27433</v>
      </c>
      <c r="F17105" s="7" t="s">
        <v>466</v>
      </c>
      <c r="G17105" s="7" t="s">
        <v>475</v>
      </c>
      <c r="H17105" s="7" t="s">
        <v>468</v>
      </c>
      <c r="I17105" s="12">
        <v>43112</v>
      </c>
      <c r="J17105">
        <v>8329</v>
      </c>
      <c r="K17105">
        <v>47</v>
      </c>
      <c r="L17105" s="7" t="s">
        <v>63928</v>
      </c>
      <c r="M17105" s="7" t="s">
        <v>1985</v>
      </c>
      <c r="N17105" s="7" t="s">
        <v>44811</v>
      </c>
      <c r="O17105" s="7" t="s">
        <v>619</v>
      </c>
      <c r="P17105" s="7" t="s">
        <v>1680</v>
      </c>
      <c r="Q17105" s="7" t="s">
        <v>619</v>
      </c>
      <c r="R17105" s="7" t="s">
        <v>1985</v>
      </c>
    </row>
    <row r="17106" spans="1:18" x14ac:dyDescent="0.25">
      <c r="A17106">
        <v>27532</v>
      </c>
      <c r="B17106" s="7" t="s">
        <v>2713</v>
      </c>
      <c r="C17106" s="7" t="s">
        <v>1955</v>
      </c>
      <c r="D17106" s="7" t="s">
        <v>2603</v>
      </c>
      <c r="E17106" s="12">
        <v>27486</v>
      </c>
      <c r="F17106" s="7" t="s">
        <v>466</v>
      </c>
      <c r="G17106" s="7" t="s">
        <v>475</v>
      </c>
      <c r="H17106" s="7" t="s">
        <v>528</v>
      </c>
      <c r="I17106" s="12">
        <v>43494</v>
      </c>
      <c r="J17106">
        <v>8370</v>
      </c>
      <c r="K17106">
        <v>47</v>
      </c>
      <c r="L17106" s="7" t="s">
        <v>63929</v>
      </c>
      <c r="M17106" s="7" t="s">
        <v>2713</v>
      </c>
      <c r="N17106" s="7" t="s">
        <v>63930</v>
      </c>
      <c r="O17106" s="7" t="s">
        <v>2603</v>
      </c>
      <c r="P17106" s="7" t="s">
        <v>1955</v>
      </c>
      <c r="Q17106" s="7" t="s">
        <v>2603</v>
      </c>
      <c r="R17106" s="7" t="s">
        <v>2713</v>
      </c>
    </row>
    <row r="17107" spans="1:18" x14ac:dyDescent="0.25">
      <c r="A17107">
        <v>27533</v>
      </c>
      <c r="B17107" s="7" t="s">
        <v>1268</v>
      </c>
      <c r="C17107" s="7" t="s">
        <v>1644</v>
      </c>
      <c r="D17107" s="7" t="s">
        <v>2107</v>
      </c>
      <c r="E17107" s="12">
        <v>25467</v>
      </c>
      <c r="F17107" s="7" t="s">
        <v>466</v>
      </c>
      <c r="G17107" s="7" t="s">
        <v>475</v>
      </c>
      <c r="H17107" s="7" t="s">
        <v>528</v>
      </c>
      <c r="I17107" s="12">
        <v>43236</v>
      </c>
      <c r="J17107">
        <v>8259</v>
      </c>
      <c r="K17107">
        <v>52</v>
      </c>
      <c r="L17107" s="7" t="s">
        <v>63931</v>
      </c>
      <c r="M17107" s="7" t="s">
        <v>1268</v>
      </c>
      <c r="N17107" s="7" t="s">
        <v>1644</v>
      </c>
      <c r="O17107" s="7" t="s">
        <v>2107</v>
      </c>
      <c r="P17107" s="7" t="s">
        <v>1644</v>
      </c>
      <c r="Q17107" s="7" t="s">
        <v>2107</v>
      </c>
      <c r="R17107" s="7" t="s">
        <v>1268</v>
      </c>
    </row>
    <row r="17108" spans="1:18" x14ac:dyDescent="0.25">
      <c r="A17108">
        <v>27534</v>
      </c>
      <c r="B17108" s="7" t="s">
        <v>866</v>
      </c>
      <c r="C17108" s="7" t="s">
        <v>734</v>
      </c>
      <c r="D17108" s="7" t="s">
        <v>1126</v>
      </c>
      <c r="E17108" s="12">
        <v>25586</v>
      </c>
      <c r="F17108" s="7" t="s">
        <v>466</v>
      </c>
      <c r="G17108" s="7" t="s">
        <v>475</v>
      </c>
      <c r="H17108" s="7" t="s">
        <v>528</v>
      </c>
      <c r="I17108" s="12">
        <v>43107</v>
      </c>
      <c r="J17108">
        <v>8340</v>
      </c>
      <c r="K17108">
        <v>52</v>
      </c>
      <c r="L17108" s="7" t="s">
        <v>63932</v>
      </c>
      <c r="M17108" s="7" t="s">
        <v>866</v>
      </c>
      <c r="N17108" s="7" t="s">
        <v>63933</v>
      </c>
      <c r="O17108" s="7" t="s">
        <v>1126</v>
      </c>
      <c r="P17108" s="7" t="s">
        <v>734</v>
      </c>
      <c r="Q17108" s="7" t="s">
        <v>1126</v>
      </c>
      <c r="R17108" s="7" t="s">
        <v>866</v>
      </c>
    </row>
    <row r="17109" spans="1:18" x14ac:dyDescent="0.25">
      <c r="A17109">
        <v>27535</v>
      </c>
      <c r="B17109" s="7" t="s">
        <v>974</v>
      </c>
      <c r="C17109" s="7" t="s">
        <v>1517</v>
      </c>
      <c r="D17109" s="7" t="s">
        <v>2371</v>
      </c>
      <c r="E17109" s="12">
        <v>25500</v>
      </c>
      <c r="F17109" s="7" t="s">
        <v>474</v>
      </c>
      <c r="G17109" s="7" t="s">
        <v>475</v>
      </c>
      <c r="H17109" s="7" t="s">
        <v>528</v>
      </c>
      <c r="I17109" s="12">
        <v>43105</v>
      </c>
      <c r="J17109">
        <v>8740</v>
      </c>
      <c r="K17109">
        <v>52</v>
      </c>
      <c r="L17109" s="7" t="s">
        <v>63934</v>
      </c>
      <c r="M17109" s="7" t="s">
        <v>3568</v>
      </c>
      <c r="N17109" s="7" t="s">
        <v>36863</v>
      </c>
      <c r="O17109" s="7" t="s">
        <v>63935</v>
      </c>
      <c r="P17109" s="7" t="s">
        <v>2111</v>
      </c>
      <c r="Q17109" s="7" t="s">
        <v>2371</v>
      </c>
      <c r="R17109" s="7" t="s">
        <v>3568</v>
      </c>
    </row>
    <row r="17110" spans="1:18" x14ac:dyDescent="0.25">
      <c r="A17110">
        <v>27536</v>
      </c>
      <c r="B17110" s="7" t="s">
        <v>1942</v>
      </c>
      <c r="C17110" s="7" t="s">
        <v>1035</v>
      </c>
      <c r="D17110" s="7" t="s">
        <v>2371</v>
      </c>
      <c r="E17110" s="12">
        <v>29546</v>
      </c>
      <c r="F17110" s="7" t="s">
        <v>466</v>
      </c>
      <c r="G17110" s="7" t="s">
        <v>475</v>
      </c>
      <c r="H17110" s="7" t="s">
        <v>528</v>
      </c>
      <c r="I17110" s="12">
        <v>43094</v>
      </c>
      <c r="J17110">
        <v>8100</v>
      </c>
      <c r="K17110">
        <v>41</v>
      </c>
      <c r="L17110" s="7" t="s">
        <v>63936</v>
      </c>
      <c r="M17110" s="7" t="s">
        <v>1942</v>
      </c>
      <c r="N17110" s="7" t="s">
        <v>1035</v>
      </c>
      <c r="O17110" s="7" t="s">
        <v>2371</v>
      </c>
      <c r="P17110" s="7" t="s">
        <v>1035</v>
      </c>
      <c r="Q17110" s="7" t="s">
        <v>2371</v>
      </c>
      <c r="R17110" s="7" t="s">
        <v>1942</v>
      </c>
    </row>
    <row r="17111" spans="1:18" x14ac:dyDescent="0.25">
      <c r="A17111">
        <v>27537</v>
      </c>
      <c r="B17111" s="7" t="s">
        <v>494</v>
      </c>
      <c r="C17111" s="7" t="s">
        <v>610</v>
      </c>
      <c r="D17111" s="7" t="s">
        <v>737</v>
      </c>
      <c r="E17111" s="12">
        <v>27078</v>
      </c>
      <c r="F17111" s="7" t="s">
        <v>466</v>
      </c>
      <c r="G17111" s="7" t="s">
        <v>475</v>
      </c>
      <c r="H17111" s="7" t="s">
        <v>468</v>
      </c>
      <c r="I17111" s="12">
        <v>43105</v>
      </c>
      <c r="J17111">
        <v>8733</v>
      </c>
      <c r="K17111">
        <v>48</v>
      </c>
      <c r="L17111" s="7" t="s">
        <v>63937</v>
      </c>
      <c r="M17111" s="7" t="s">
        <v>494</v>
      </c>
      <c r="N17111" s="7" t="s">
        <v>63938</v>
      </c>
      <c r="O17111" s="7" t="s">
        <v>737</v>
      </c>
      <c r="P17111" s="7" t="s">
        <v>610</v>
      </c>
      <c r="Q17111" s="7" t="s">
        <v>737</v>
      </c>
      <c r="R17111" s="7" t="s">
        <v>494</v>
      </c>
    </row>
    <row r="17112" spans="1:18" x14ac:dyDescent="0.25">
      <c r="A17112">
        <v>27538</v>
      </c>
      <c r="B17112" s="7" t="s">
        <v>1648</v>
      </c>
      <c r="C17112" s="7" t="s">
        <v>2488</v>
      </c>
      <c r="D17112" s="7" t="s">
        <v>868</v>
      </c>
      <c r="E17112" s="12">
        <v>25063</v>
      </c>
      <c r="F17112" s="7" t="s">
        <v>474</v>
      </c>
      <c r="G17112" s="7" t="s">
        <v>475</v>
      </c>
      <c r="H17112" s="7" t="s">
        <v>468</v>
      </c>
      <c r="I17112" s="12">
        <v>43516</v>
      </c>
      <c r="J17112">
        <v>8588</v>
      </c>
      <c r="K17112">
        <v>53</v>
      </c>
      <c r="L17112" s="7" t="s">
        <v>63939</v>
      </c>
      <c r="M17112" s="7" t="s">
        <v>1648</v>
      </c>
      <c r="N17112" s="7" t="s">
        <v>37689</v>
      </c>
      <c r="O17112" s="7" t="s">
        <v>868</v>
      </c>
      <c r="P17112" s="7" t="s">
        <v>2488</v>
      </c>
      <c r="Q17112" s="7" t="s">
        <v>36804</v>
      </c>
      <c r="R17112" s="7" t="s">
        <v>1648</v>
      </c>
    </row>
    <row r="17113" spans="1:18" x14ac:dyDescent="0.25">
      <c r="A17113">
        <v>27539</v>
      </c>
      <c r="B17113" s="7" t="s">
        <v>1601</v>
      </c>
      <c r="C17113" s="7" t="s">
        <v>1744</v>
      </c>
      <c r="D17113" s="7" t="s">
        <v>1041</v>
      </c>
      <c r="E17113" s="12">
        <v>27035</v>
      </c>
      <c r="F17113" s="7" t="s">
        <v>474</v>
      </c>
      <c r="G17113" s="7" t="s">
        <v>475</v>
      </c>
      <c r="H17113" s="7" t="s">
        <v>468</v>
      </c>
      <c r="I17113" s="12">
        <v>43126</v>
      </c>
      <c r="J17113">
        <v>8505</v>
      </c>
      <c r="K17113">
        <v>48</v>
      </c>
      <c r="L17113" s="7" t="s">
        <v>63940</v>
      </c>
      <c r="M17113" s="7" t="s">
        <v>1601</v>
      </c>
      <c r="N17113" s="7" t="s">
        <v>63941</v>
      </c>
      <c r="O17113" s="7" t="s">
        <v>1041</v>
      </c>
      <c r="P17113" s="7" t="s">
        <v>1744</v>
      </c>
      <c r="Q17113" s="7" t="s">
        <v>1041</v>
      </c>
      <c r="R17113" s="7" t="s">
        <v>1601</v>
      </c>
    </row>
    <row r="17114" spans="1:18" x14ac:dyDescent="0.25">
      <c r="A17114">
        <v>27540</v>
      </c>
      <c r="B17114" s="7" t="s">
        <v>2192</v>
      </c>
      <c r="C17114" s="7" t="s">
        <v>2624</v>
      </c>
      <c r="D17114" s="7" t="s">
        <v>1760</v>
      </c>
      <c r="E17114" s="12">
        <v>27152</v>
      </c>
      <c r="F17114" s="7" t="s">
        <v>466</v>
      </c>
      <c r="G17114" s="7" t="s">
        <v>475</v>
      </c>
      <c r="H17114" s="7" t="s">
        <v>468</v>
      </c>
      <c r="I17114" s="12">
        <v>43118</v>
      </c>
      <c r="J17114">
        <v>8572</v>
      </c>
      <c r="K17114">
        <v>48</v>
      </c>
      <c r="L17114" s="7" t="s">
        <v>63942</v>
      </c>
      <c r="M17114" s="7" t="s">
        <v>2192</v>
      </c>
      <c r="N17114" s="7" t="s">
        <v>2624</v>
      </c>
      <c r="O17114" s="7" t="s">
        <v>1760</v>
      </c>
      <c r="P17114" s="7" t="s">
        <v>2624</v>
      </c>
      <c r="Q17114" s="7" t="s">
        <v>1760</v>
      </c>
      <c r="R17114" s="7" t="s">
        <v>2192</v>
      </c>
    </row>
    <row r="17115" spans="1:18" x14ac:dyDescent="0.25">
      <c r="A17115">
        <v>27541</v>
      </c>
      <c r="B17115" s="7" t="s">
        <v>1367</v>
      </c>
      <c r="C17115" s="7" t="s">
        <v>1461</v>
      </c>
      <c r="D17115" s="7" t="s">
        <v>1938</v>
      </c>
      <c r="E17115" s="12">
        <v>27130</v>
      </c>
      <c r="F17115" s="7" t="s">
        <v>466</v>
      </c>
      <c r="G17115" s="7" t="s">
        <v>475</v>
      </c>
      <c r="H17115" s="7" t="s">
        <v>468</v>
      </c>
      <c r="I17115" s="12">
        <v>43107</v>
      </c>
      <c r="J17115">
        <v>8440</v>
      </c>
      <c r="K17115">
        <v>48</v>
      </c>
      <c r="L17115" s="7" t="s">
        <v>63943</v>
      </c>
      <c r="M17115" s="7" t="s">
        <v>1367</v>
      </c>
      <c r="N17115" s="7" t="s">
        <v>63944</v>
      </c>
      <c r="O17115" s="7" t="s">
        <v>1938</v>
      </c>
      <c r="P17115" s="7" t="s">
        <v>1461</v>
      </c>
      <c r="Q17115" s="7" t="s">
        <v>1938</v>
      </c>
      <c r="R17115" s="7" t="s">
        <v>1367</v>
      </c>
    </row>
    <row r="17116" spans="1:18" x14ac:dyDescent="0.25">
      <c r="A17116">
        <v>27542</v>
      </c>
      <c r="B17116" s="7" t="s">
        <v>798</v>
      </c>
      <c r="C17116" s="7" t="s">
        <v>636</v>
      </c>
      <c r="D17116" s="7" t="s">
        <v>1848</v>
      </c>
      <c r="E17116" s="12">
        <v>24777</v>
      </c>
      <c r="F17116" s="7" t="s">
        <v>466</v>
      </c>
      <c r="G17116" s="7" t="s">
        <v>475</v>
      </c>
      <c r="H17116" s="7" t="s">
        <v>468</v>
      </c>
      <c r="I17116" s="12">
        <v>43106</v>
      </c>
      <c r="J17116">
        <v>8338</v>
      </c>
      <c r="K17116">
        <v>54</v>
      </c>
      <c r="L17116" s="7" t="s">
        <v>63945</v>
      </c>
      <c r="M17116" s="7" t="s">
        <v>3568</v>
      </c>
      <c r="N17116" s="7" t="s">
        <v>36767</v>
      </c>
      <c r="O17116" s="7" t="s">
        <v>63946</v>
      </c>
      <c r="P17116" s="7" t="s">
        <v>1138</v>
      </c>
      <c r="Q17116" s="7" t="s">
        <v>1848</v>
      </c>
      <c r="R17116" s="7" t="s">
        <v>3568</v>
      </c>
    </row>
    <row r="17117" spans="1:18" x14ac:dyDescent="0.25">
      <c r="A17117">
        <v>27543</v>
      </c>
      <c r="B17117" s="7" t="s">
        <v>1219</v>
      </c>
      <c r="C17117" s="7" t="s">
        <v>500</v>
      </c>
      <c r="D17117" s="7" t="s">
        <v>1060</v>
      </c>
      <c r="E17117" s="12">
        <v>24707</v>
      </c>
      <c r="F17117" s="7" t="s">
        <v>466</v>
      </c>
      <c r="G17117" s="7" t="s">
        <v>475</v>
      </c>
      <c r="H17117" s="7" t="s">
        <v>468</v>
      </c>
      <c r="I17117" s="12">
        <v>43109</v>
      </c>
      <c r="J17117">
        <v>8299</v>
      </c>
      <c r="K17117">
        <v>54</v>
      </c>
      <c r="L17117" s="7" t="s">
        <v>63947</v>
      </c>
      <c r="M17117" s="7" t="s">
        <v>1410</v>
      </c>
      <c r="N17117" s="7" t="s">
        <v>42829</v>
      </c>
      <c r="O17117" s="7" t="s">
        <v>63948</v>
      </c>
      <c r="P17117" s="7" t="s">
        <v>1803</v>
      </c>
      <c r="Q17117" s="7" t="s">
        <v>1060</v>
      </c>
      <c r="R17117" s="7" t="s">
        <v>1410</v>
      </c>
    </row>
    <row r="17118" spans="1:18" x14ac:dyDescent="0.25">
      <c r="A17118">
        <v>27544</v>
      </c>
      <c r="B17118" s="7" t="s">
        <v>1035</v>
      </c>
      <c r="C17118" s="7" t="s">
        <v>1163</v>
      </c>
      <c r="D17118" s="7" t="s">
        <v>1249</v>
      </c>
      <c r="E17118" s="12">
        <v>24488</v>
      </c>
      <c r="F17118" s="7" t="s">
        <v>466</v>
      </c>
      <c r="G17118" s="7" t="s">
        <v>467</v>
      </c>
      <c r="H17118" s="7" t="s">
        <v>528</v>
      </c>
      <c r="I17118" s="12">
        <v>43119</v>
      </c>
      <c r="J17118">
        <v>8660</v>
      </c>
      <c r="K17118">
        <v>55</v>
      </c>
      <c r="L17118" s="7" t="s">
        <v>63949</v>
      </c>
      <c r="M17118" s="7" t="s">
        <v>1035</v>
      </c>
      <c r="N17118" s="7" t="s">
        <v>63950</v>
      </c>
      <c r="O17118" s="7" t="s">
        <v>1249</v>
      </c>
      <c r="P17118" s="7" t="s">
        <v>1163</v>
      </c>
      <c r="Q17118" s="7" t="s">
        <v>1249</v>
      </c>
      <c r="R17118" s="7" t="s">
        <v>1035</v>
      </c>
    </row>
    <row r="17119" spans="1:18" x14ac:dyDescent="0.25">
      <c r="A17119">
        <v>27545</v>
      </c>
      <c r="B17119" s="7" t="s">
        <v>3369</v>
      </c>
      <c r="C17119" s="7" t="s">
        <v>1420</v>
      </c>
      <c r="D17119" s="7" t="s">
        <v>2696</v>
      </c>
      <c r="E17119" s="12">
        <v>26306</v>
      </c>
      <c r="F17119" s="7" t="s">
        <v>474</v>
      </c>
      <c r="G17119" s="7" t="s">
        <v>467</v>
      </c>
      <c r="H17119" s="7" t="s">
        <v>528</v>
      </c>
      <c r="I17119" s="12">
        <v>43094</v>
      </c>
      <c r="J17119">
        <v>8559</v>
      </c>
      <c r="K17119">
        <v>50</v>
      </c>
      <c r="L17119" s="7" t="s">
        <v>63951</v>
      </c>
      <c r="M17119" s="7" t="s">
        <v>2449</v>
      </c>
      <c r="N17119" s="7" t="s">
        <v>3568</v>
      </c>
      <c r="O17119" s="7" t="s">
        <v>63952</v>
      </c>
      <c r="P17119" s="7" t="s">
        <v>3568</v>
      </c>
      <c r="Q17119" s="7" t="s">
        <v>2696</v>
      </c>
      <c r="R17119" s="7" t="s">
        <v>2449</v>
      </c>
    </row>
    <row r="17120" spans="1:18" x14ac:dyDescent="0.25">
      <c r="A17120">
        <v>27546</v>
      </c>
      <c r="B17120" s="7" t="s">
        <v>2309</v>
      </c>
      <c r="C17120" s="7" t="s">
        <v>1198</v>
      </c>
      <c r="D17120" s="7" t="s">
        <v>987</v>
      </c>
      <c r="E17120" s="12">
        <v>24057</v>
      </c>
      <c r="F17120" s="7" t="s">
        <v>474</v>
      </c>
      <c r="G17120" s="7" t="s">
        <v>487</v>
      </c>
      <c r="H17120" s="7" t="s">
        <v>528</v>
      </c>
      <c r="I17120" s="12">
        <v>43121</v>
      </c>
      <c r="J17120">
        <v>8480</v>
      </c>
      <c r="K17120">
        <v>56</v>
      </c>
      <c r="L17120" s="7" t="s">
        <v>63953</v>
      </c>
      <c r="M17120" s="7" t="s">
        <v>2309</v>
      </c>
      <c r="N17120" s="7" t="s">
        <v>48097</v>
      </c>
      <c r="O17120" s="7" t="s">
        <v>987</v>
      </c>
      <c r="P17120" s="7" t="s">
        <v>1198</v>
      </c>
      <c r="Q17120" s="7" t="s">
        <v>987</v>
      </c>
      <c r="R17120" s="7" t="s">
        <v>2309</v>
      </c>
    </row>
    <row r="17121" spans="1:18" x14ac:dyDescent="0.25">
      <c r="A17121">
        <v>27547</v>
      </c>
      <c r="B17121" s="7" t="s">
        <v>1241</v>
      </c>
      <c r="C17121" s="7" t="s">
        <v>535</v>
      </c>
      <c r="D17121" s="7" t="s">
        <v>631</v>
      </c>
      <c r="E17121" s="12">
        <v>24138</v>
      </c>
      <c r="F17121" s="7" t="s">
        <v>474</v>
      </c>
      <c r="G17121" s="7" t="s">
        <v>487</v>
      </c>
      <c r="H17121" s="7" t="s">
        <v>528</v>
      </c>
      <c r="I17121" s="12">
        <v>43103</v>
      </c>
      <c r="J17121">
        <v>8630</v>
      </c>
      <c r="K17121">
        <v>56</v>
      </c>
      <c r="L17121" s="7" t="s">
        <v>63954</v>
      </c>
      <c r="M17121" s="7" t="s">
        <v>1241</v>
      </c>
      <c r="N17121" s="7" t="s">
        <v>63955</v>
      </c>
      <c r="O17121" s="7" t="s">
        <v>631</v>
      </c>
      <c r="P17121" s="7" t="s">
        <v>535</v>
      </c>
      <c r="Q17121" s="7" t="s">
        <v>37615</v>
      </c>
      <c r="R17121" s="7" t="s">
        <v>1241</v>
      </c>
    </row>
    <row r="17122" spans="1:18" x14ac:dyDescent="0.25">
      <c r="A17122">
        <v>27548</v>
      </c>
      <c r="B17122" s="7" t="s">
        <v>1606</v>
      </c>
      <c r="C17122" s="7" t="s">
        <v>2182</v>
      </c>
      <c r="D17122" s="7" t="s">
        <v>647</v>
      </c>
      <c r="E17122" s="12">
        <v>28269</v>
      </c>
      <c r="F17122" s="7" t="s">
        <v>474</v>
      </c>
      <c r="G17122" s="7" t="s">
        <v>467</v>
      </c>
      <c r="H17122" s="7" t="s">
        <v>528</v>
      </c>
      <c r="I17122" s="12">
        <v>43488</v>
      </c>
      <c r="J17122">
        <v>8295</v>
      </c>
      <c r="K17122">
        <v>45</v>
      </c>
      <c r="L17122" s="7" t="s">
        <v>63956</v>
      </c>
      <c r="M17122" s="7" t="s">
        <v>1142</v>
      </c>
      <c r="N17122" s="7" t="s">
        <v>37265</v>
      </c>
      <c r="O17122" s="7" t="s">
        <v>63957</v>
      </c>
      <c r="P17122" s="7" t="s">
        <v>1410</v>
      </c>
      <c r="Q17122" s="7" t="s">
        <v>647</v>
      </c>
      <c r="R17122" s="7" t="s">
        <v>1142</v>
      </c>
    </row>
    <row r="17123" spans="1:18" x14ac:dyDescent="0.25">
      <c r="A17123">
        <v>27549</v>
      </c>
      <c r="B17123" s="7" t="s">
        <v>1575</v>
      </c>
      <c r="C17123" s="7" t="s">
        <v>606</v>
      </c>
      <c r="D17123" s="7" t="s">
        <v>1799</v>
      </c>
      <c r="E17123" s="12">
        <v>24261</v>
      </c>
      <c r="F17123" s="7" t="s">
        <v>474</v>
      </c>
      <c r="G17123" s="7" t="s">
        <v>467</v>
      </c>
      <c r="H17123" s="7" t="s">
        <v>528</v>
      </c>
      <c r="I17123" s="12">
        <v>43097</v>
      </c>
      <c r="J17123">
        <v>8110</v>
      </c>
      <c r="K17123">
        <v>56</v>
      </c>
      <c r="L17123" s="7" t="s">
        <v>63958</v>
      </c>
      <c r="M17123" s="7" t="s">
        <v>1575</v>
      </c>
      <c r="N17123" s="7" t="s">
        <v>63959</v>
      </c>
      <c r="O17123" s="7" t="s">
        <v>1799</v>
      </c>
      <c r="P17123" s="7" t="s">
        <v>606</v>
      </c>
      <c r="Q17123" s="7" t="s">
        <v>1799</v>
      </c>
      <c r="R17123" s="7" t="s">
        <v>1575</v>
      </c>
    </row>
    <row r="17124" spans="1:18" x14ac:dyDescent="0.25">
      <c r="A17124">
        <v>27550</v>
      </c>
      <c r="B17124" s="7" t="s">
        <v>1601</v>
      </c>
      <c r="C17124" s="7" t="s">
        <v>1968</v>
      </c>
      <c r="D17124" s="7" t="s">
        <v>2305</v>
      </c>
      <c r="E17124" s="12">
        <v>28812</v>
      </c>
      <c r="F17124" s="7" t="s">
        <v>474</v>
      </c>
      <c r="G17124" s="7" t="s">
        <v>467</v>
      </c>
      <c r="H17124" s="7" t="s">
        <v>528</v>
      </c>
      <c r="I17124" s="12">
        <v>43096</v>
      </c>
      <c r="J17124">
        <v>8730</v>
      </c>
      <c r="K17124">
        <v>43</v>
      </c>
      <c r="L17124" s="7" t="s">
        <v>63960</v>
      </c>
      <c r="M17124" s="7" t="s">
        <v>1601</v>
      </c>
      <c r="N17124" s="7" t="s">
        <v>40168</v>
      </c>
      <c r="O17124" s="7" t="s">
        <v>2305</v>
      </c>
      <c r="P17124" s="7" t="s">
        <v>1968</v>
      </c>
      <c r="Q17124" s="7" t="s">
        <v>2305</v>
      </c>
      <c r="R17124" s="7" t="s">
        <v>1601</v>
      </c>
    </row>
    <row r="17125" spans="1:18" x14ac:dyDescent="0.25">
      <c r="A17125">
        <v>27551</v>
      </c>
      <c r="B17125" s="7" t="s">
        <v>2111</v>
      </c>
      <c r="C17125" s="7" t="s">
        <v>1487</v>
      </c>
      <c r="D17125" s="7" t="s">
        <v>1076</v>
      </c>
      <c r="E17125" s="12">
        <v>26769</v>
      </c>
      <c r="F17125" s="7" t="s">
        <v>474</v>
      </c>
      <c r="G17125" s="7" t="s">
        <v>467</v>
      </c>
      <c r="H17125" s="7" t="s">
        <v>528</v>
      </c>
      <c r="I17125" s="12">
        <v>43106</v>
      </c>
      <c r="J17125">
        <v>8397</v>
      </c>
      <c r="K17125">
        <v>49</v>
      </c>
      <c r="L17125" s="7" t="s">
        <v>63961</v>
      </c>
      <c r="M17125" s="7" t="s">
        <v>2111</v>
      </c>
      <c r="N17125" s="7" t="s">
        <v>63962</v>
      </c>
      <c r="O17125" s="7" t="s">
        <v>1076</v>
      </c>
      <c r="P17125" s="7" t="s">
        <v>1487</v>
      </c>
      <c r="Q17125" s="7" t="s">
        <v>1076</v>
      </c>
      <c r="R17125" s="7" t="s">
        <v>2111</v>
      </c>
    </row>
    <row r="17126" spans="1:18" x14ac:dyDescent="0.25">
      <c r="A17126">
        <v>27552</v>
      </c>
      <c r="B17126" s="7" t="s">
        <v>508</v>
      </c>
      <c r="C17126" s="7" t="s">
        <v>1227</v>
      </c>
      <c r="D17126" s="7" t="s">
        <v>582</v>
      </c>
      <c r="E17126" s="12">
        <v>26521</v>
      </c>
      <c r="F17126" s="7" t="s">
        <v>466</v>
      </c>
      <c r="G17126" s="7" t="s">
        <v>1098</v>
      </c>
      <c r="H17126" s="7" t="s">
        <v>468</v>
      </c>
      <c r="I17126" s="12">
        <v>43107</v>
      </c>
      <c r="J17126">
        <v>8587</v>
      </c>
      <c r="K17126">
        <v>49</v>
      </c>
      <c r="L17126" s="7" t="s">
        <v>63963</v>
      </c>
      <c r="M17126" s="7" t="s">
        <v>508</v>
      </c>
      <c r="N17126" s="7" t="s">
        <v>41430</v>
      </c>
      <c r="O17126" s="7" t="s">
        <v>582</v>
      </c>
      <c r="P17126" s="7" t="s">
        <v>1227</v>
      </c>
      <c r="Q17126" s="7" t="s">
        <v>582</v>
      </c>
      <c r="R17126" s="7" t="s">
        <v>508</v>
      </c>
    </row>
    <row r="17127" spans="1:18" x14ac:dyDescent="0.25">
      <c r="A17127">
        <v>27553</v>
      </c>
      <c r="B17127" s="7" t="s">
        <v>542</v>
      </c>
      <c r="C17127" s="7" t="s">
        <v>654</v>
      </c>
      <c r="D17127" s="7" t="s">
        <v>2477</v>
      </c>
      <c r="E17127" s="12">
        <v>26814</v>
      </c>
      <c r="F17127" s="7" t="s">
        <v>466</v>
      </c>
      <c r="G17127" s="7" t="s">
        <v>1098</v>
      </c>
      <c r="H17127" s="7" t="s">
        <v>468</v>
      </c>
      <c r="I17127" s="12">
        <v>43098</v>
      </c>
      <c r="J17127">
        <v>8590</v>
      </c>
      <c r="K17127">
        <v>49</v>
      </c>
      <c r="L17127" s="7" t="s">
        <v>63964</v>
      </c>
      <c r="M17127" s="7" t="s">
        <v>542</v>
      </c>
      <c r="N17127" s="7" t="s">
        <v>38519</v>
      </c>
      <c r="O17127" s="7" t="s">
        <v>2477</v>
      </c>
      <c r="P17127" s="7" t="s">
        <v>654</v>
      </c>
      <c r="Q17127" s="7" t="s">
        <v>2477</v>
      </c>
      <c r="R17127" s="7" t="s">
        <v>542</v>
      </c>
    </row>
    <row r="17128" spans="1:18" x14ac:dyDescent="0.25">
      <c r="A17128">
        <v>27554</v>
      </c>
      <c r="B17128" s="7" t="s">
        <v>3321</v>
      </c>
      <c r="C17128" s="7" t="s">
        <v>1064</v>
      </c>
      <c r="D17128" s="7" t="s">
        <v>1359</v>
      </c>
      <c r="E17128" s="12">
        <v>26136</v>
      </c>
      <c r="F17128" s="7" t="s">
        <v>466</v>
      </c>
      <c r="G17128" s="7" t="s">
        <v>467</v>
      </c>
      <c r="H17128" s="7" t="s">
        <v>528</v>
      </c>
      <c r="I17128" s="12">
        <v>43116</v>
      </c>
      <c r="J17128">
        <v>8506</v>
      </c>
      <c r="K17128">
        <v>50</v>
      </c>
      <c r="L17128" s="7" t="s">
        <v>63965</v>
      </c>
      <c r="M17128" s="7" t="s">
        <v>3321</v>
      </c>
      <c r="N17128" s="7" t="s">
        <v>63966</v>
      </c>
      <c r="O17128" s="7" t="s">
        <v>1359</v>
      </c>
      <c r="P17128" s="7" t="s">
        <v>1064</v>
      </c>
      <c r="Q17128" s="7" t="s">
        <v>1359</v>
      </c>
      <c r="R17128" s="7" t="s">
        <v>3321</v>
      </c>
    </row>
    <row r="17129" spans="1:18" x14ac:dyDescent="0.25">
      <c r="A17129">
        <v>27555</v>
      </c>
      <c r="B17129" s="7" t="s">
        <v>1514</v>
      </c>
      <c r="C17129" s="7" t="s">
        <v>2741</v>
      </c>
      <c r="D17129" s="7" t="s">
        <v>867</v>
      </c>
      <c r="E17129" s="12">
        <v>24147</v>
      </c>
      <c r="F17129" s="7" t="s">
        <v>466</v>
      </c>
      <c r="G17129" s="7" t="s">
        <v>467</v>
      </c>
      <c r="H17129" s="7" t="s">
        <v>528</v>
      </c>
      <c r="I17129" s="12">
        <v>43110</v>
      </c>
      <c r="J17129">
        <v>8505</v>
      </c>
      <c r="K17129">
        <v>56</v>
      </c>
      <c r="L17129" s="7" t="s">
        <v>63967</v>
      </c>
      <c r="M17129" s="7" t="s">
        <v>1514</v>
      </c>
      <c r="N17129" s="7" t="s">
        <v>63968</v>
      </c>
      <c r="O17129" s="7" t="s">
        <v>867</v>
      </c>
      <c r="P17129" s="7" t="s">
        <v>2741</v>
      </c>
      <c r="Q17129" s="7" t="s">
        <v>867</v>
      </c>
      <c r="R17129" s="7" t="s">
        <v>1514</v>
      </c>
    </row>
    <row r="17130" spans="1:18" x14ac:dyDescent="0.25">
      <c r="A17130">
        <v>27556</v>
      </c>
      <c r="B17130" s="7" t="s">
        <v>2303</v>
      </c>
      <c r="C17130" s="7" t="s">
        <v>2624</v>
      </c>
      <c r="D17130" s="7" t="s">
        <v>510</v>
      </c>
      <c r="E17130" s="12">
        <v>24082</v>
      </c>
      <c r="F17130" s="7" t="s">
        <v>466</v>
      </c>
      <c r="G17130" s="7" t="s">
        <v>467</v>
      </c>
      <c r="H17130" s="7" t="s">
        <v>528</v>
      </c>
      <c r="I17130" s="12">
        <v>43126</v>
      </c>
      <c r="J17130">
        <v>8180</v>
      </c>
      <c r="K17130">
        <v>56</v>
      </c>
      <c r="L17130" s="7" t="s">
        <v>63969</v>
      </c>
      <c r="M17130" s="7" t="s">
        <v>2303</v>
      </c>
      <c r="N17130" s="7" t="s">
        <v>2624</v>
      </c>
      <c r="O17130" s="7" t="s">
        <v>510</v>
      </c>
      <c r="P17130" s="7" t="s">
        <v>2624</v>
      </c>
      <c r="Q17130" s="7" t="s">
        <v>510</v>
      </c>
      <c r="R17130" s="7" t="s">
        <v>2303</v>
      </c>
    </row>
    <row r="17131" spans="1:18" x14ac:dyDescent="0.25">
      <c r="A17131">
        <v>27557</v>
      </c>
      <c r="B17131" s="7" t="s">
        <v>1377</v>
      </c>
      <c r="C17131" s="7" t="s">
        <v>943</v>
      </c>
      <c r="D17131" s="7" t="s">
        <v>523</v>
      </c>
      <c r="E17131" s="12">
        <v>24242</v>
      </c>
      <c r="F17131" s="7" t="s">
        <v>474</v>
      </c>
      <c r="G17131" s="7" t="s">
        <v>467</v>
      </c>
      <c r="H17131" s="7" t="s">
        <v>528</v>
      </c>
      <c r="I17131" s="12">
        <v>43071</v>
      </c>
      <c r="J17131">
        <v>8694</v>
      </c>
      <c r="K17131">
        <v>56</v>
      </c>
      <c r="L17131" s="7" t="s">
        <v>63970</v>
      </c>
      <c r="M17131" s="7" t="s">
        <v>1377</v>
      </c>
      <c r="N17131" s="7" t="s">
        <v>943</v>
      </c>
      <c r="O17131" s="7" t="s">
        <v>523</v>
      </c>
      <c r="P17131" s="7" t="s">
        <v>943</v>
      </c>
      <c r="Q17131" s="7" t="s">
        <v>523</v>
      </c>
      <c r="R17131" s="7" t="s">
        <v>1377</v>
      </c>
    </row>
    <row r="17132" spans="1:18" x14ac:dyDescent="0.25">
      <c r="A17132">
        <v>27558</v>
      </c>
      <c r="B17132" s="7" t="s">
        <v>489</v>
      </c>
      <c r="C17132" s="7" t="s">
        <v>1848</v>
      </c>
      <c r="D17132" s="7" t="s">
        <v>1286</v>
      </c>
      <c r="E17132" s="12">
        <v>23956</v>
      </c>
      <c r="F17132" s="7" t="s">
        <v>474</v>
      </c>
      <c r="G17132" s="7" t="s">
        <v>467</v>
      </c>
      <c r="H17132" s="7" t="s">
        <v>528</v>
      </c>
      <c r="I17132" s="12">
        <v>43106</v>
      </c>
      <c r="J17132">
        <v>8510</v>
      </c>
      <c r="K17132">
        <v>56</v>
      </c>
      <c r="L17132" s="7" t="s">
        <v>63971</v>
      </c>
      <c r="M17132" s="7" t="s">
        <v>489</v>
      </c>
      <c r="N17132" s="7" t="s">
        <v>63972</v>
      </c>
      <c r="O17132" s="7" t="s">
        <v>1286</v>
      </c>
      <c r="P17132" s="7" t="s">
        <v>1848</v>
      </c>
      <c r="Q17132" s="7" t="s">
        <v>1286</v>
      </c>
      <c r="R17132" s="7" t="s">
        <v>489</v>
      </c>
    </row>
    <row r="17133" spans="1:18" x14ac:dyDescent="0.25">
      <c r="A17133">
        <v>27559</v>
      </c>
      <c r="B17133" s="7" t="s">
        <v>1409</v>
      </c>
      <c r="C17133" s="7" t="s">
        <v>1139</v>
      </c>
      <c r="D17133" s="7" t="s">
        <v>1483</v>
      </c>
      <c r="E17133" s="12">
        <v>25986</v>
      </c>
      <c r="F17133" s="7" t="s">
        <v>466</v>
      </c>
      <c r="G17133" s="7" t="s">
        <v>467</v>
      </c>
      <c r="H17133" s="7" t="s">
        <v>528</v>
      </c>
      <c r="I17133" s="12">
        <v>43124</v>
      </c>
      <c r="J17133">
        <v>8518</v>
      </c>
      <c r="K17133">
        <v>51</v>
      </c>
      <c r="L17133" s="7" t="s">
        <v>63973</v>
      </c>
      <c r="M17133" s="7" t="s">
        <v>1409</v>
      </c>
      <c r="N17133" s="7" t="s">
        <v>37170</v>
      </c>
      <c r="O17133" s="7" t="s">
        <v>1483</v>
      </c>
      <c r="P17133" s="7" t="s">
        <v>1139</v>
      </c>
      <c r="Q17133" s="7" t="s">
        <v>1483</v>
      </c>
      <c r="R17133" s="7" t="s">
        <v>1409</v>
      </c>
    </row>
    <row r="17134" spans="1:18" x14ac:dyDescent="0.25">
      <c r="A17134">
        <v>27560</v>
      </c>
      <c r="B17134" s="7" t="s">
        <v>1426</v>
      </c>
      <c r="C17134" s="7" t="s">
        <v>2096</v>
      </c>
      <c r="D17134" s="7" t="s">
        <v>563</v>
      </c>
      <c r="E17134" s="12">
        <v>23935</v>
      </c>
      <c r="F17134" s="7" t="s">
        <v>466</v>
      </c>
      <c r="G17134" s="7" t="s">
        <v>467</v>
      </c>
      <c r="H17134" s="7" t="s">
        <v>528</v>
      </c>
      <c r="I17134" s="12">
        <v>43091</v>
      </c>
      <c r="J17134">
        <v>8172</v>
      </c>
      <c r="K17134">
        <v>56</v>
      </c>
      <c r="L17134" s="7" t="s">
        <v>63974</v>
      </c>
      <c r="M17134" s="7" t="s">
        <v>1426</v>
      </c>
      <c r="N17134" s="7" t="s">
        <v>41766</v>
      </c>
      <c r="O17134" s="7" t="s">
        <v>563</v>
      </c>
      <c r="P17134" s="7" t="s">
        <v>2096</v>
      </c>
      <c r="Q17134" s="7" t="s">
        <v>563</v>
      </c>
      <c r="R17134" s="7" t="s">
        <v>1426</v>
      </c>
    </row>
    <row r="17135" spans="1:18" x14ac:dyDescent="0.25">
      <c r="A17135">
        <v>27561</v>
      </c>
      <c r="B17135" s="7" t="s">
        <v>780</v>
      </c>
      <c r="C17135" s="7" t="s">
        <v>2687</v>
      </c>
      <c r="D17135" s="7" t="s">
        <v>1320</v>
      </c>
      <c r="E17135" s="12">
        <v>23608</v>
      </c>
      <c r="F17135" s="7" t="s">
        <v>466</v>
      </c>
      <c r="G17135" s="7" t="s">
        <v>475</v>
      </c>
      <c r="H17135" s="7" t="s">
        <v>468</v>
      </c>
      <c r="I17135" s="12">
        <v>43185</v>
      </c>
      <c r="J17135">
        <v>8274</v>
      </c>
      <c r="K17135">
        <v>57</v>
      </c>
      <c r="L17135" s="7" t="s">
        <v>63975</v>
      </c>
      <c r="M17135" s="7" t="s">
        <v>780</v>
      </c>
      <c r="N17135" s="7" t="s">
        <v>63976</v>
      </c>
      <c r="O17135" s="7" t="s">
        <v>1320</v>
      </c>
      <c r="P17135" s="7" t="s">
        <v>2687</v>
      </c>
      <c r="Q17135" s="7" t="s">
        <v>1320</v>
      </c>
      <c r="R17135" s="7" t="s">
        <v>780</v>
      </c>
    </row>
    <row r="17136" spans="1:18" x14ac:dyDescent="0.25">
      <c r="A17136">
        <v>27562</v>
      </c>
      <c r="B17136" s="7" t="s">
        <v>2571</v>
      </c>
      <c r="C17136" s="7" t="s">
        <v>2428</v>
      </c>
      <c r="D17136" s="7" t="s">
        <v>1660</v>
      </c>
      <c r="E17136" s="12">
        <v>25738</v>
      </c>
      <c r="F17136" s="7" t="s">
        <v>466</v>
      </c>
      <c r="G17136" s="7" t="s">
        <v>475</v>
      </c>
      <c r="H17136" s="7" t="s">
        <v>468</v>
      </c>
      <c r="I17136" s="12">
        <v>43520</v>
      </c>
      <c r="J17136">
        <v>8849</v>
      </c>
      <c r="K17136">
        <v>52</v>
      </c>
      <c r="L17136" s="7" t="s">
        <v>63977</v>
      </c>
      <c r="M17136" s="7" t="s">
        <v>2571</v>
      </c>
      <c r="N17136" s="7" t="s">
        <v>63978</v>
      </c>
      <c r="O17136" s="7" t="s">
        <v>1660</v>
      </c>
      <c r="P17136" s="7" t="s">
        <v>2428</v>
      </c>
      <c r="Q17136" s="7" t="s">
        <v>1660</v>
      </c>
      <c r="R17136" s="7" t="s">
        <v>2571</v>
      </c>
    </row>
    <row r="17137" spans="1:18" x14ac:dyDescent="0.25">
      <c r="A17137">
        <v>27563</v>
      </c>
      <c r="B17137" s="7" t="s">
        <v>741</v>
      </c>
      <c r="C17137" s="7" t="s">
        <v>1253</v>
      </c>
      <c r="D17137" s="7" t="s">
        <v>1060</v>
      </c>
      <c r="E17137" s="12">
        <v>23580</v>
      </c>
      <c r="F17137" s="7" t="s">
        <v>474</v>
      </c>
      <c r="G17137" s="7" t="s">
        <v>475</v>
      </c>
      <c r="H17137" s="7" t="s">
        <v>468</v>
      </c>
      <c r="I17137" s="12">
        <v>43309</v>
      </c>
      <c r="J17137">
        <v>8398</v>
      </c>
      <c r="K17137">
        <v>57</v>
      </c>
      <c r="L17137" s="7" t="s">
        <v>63979</v>
      </c>
      <c r="M17137" s="7" t="s">
        <v>741</v>
      </c>
      <c r="N17137" s="7" t="s">
        <v>48522</v>
      </c>
      <c r="O17137" s="7" t="s">
        <v>1060</v>
      </c>
      <c r="P17137" s="7" t="s">
        <v>1253</v>
      </c>
      <c r="Q17137" s="7" t="s">
        <v>1060</v>
      </c>
      <c r="R17137" s="7" t="s">
        <v>741</v>
      </c>
    </row>
    <row r="17138" spans="1:18" x14ac:dyDescent="0.25">
      <c r="A17138">
        <v>27564</v>
      </c>
      <c r="B17138" s="7" t="s">
        <v>849</v>
      </c>
      <c r="C17138" s="7" t="s">
        <v>1253</v>
      </c>
      <c r="D17138" s="7" t="s">
        <v>707</v>
      </c>
      <c r="E17138" s="12">
        <v>23790</v>
      </c>
      <c r="F17138" s="7" t="s">
        <v>474</v>
      </c>
      <c r="G17138" s="7" t="s">
        <v>475</v>
      </c>
      <c r="H17138" s="7" t="s">
        <v>468</v>
      </c>
      <c r="I17138" s="12">
        <v>43277</v>
      </c>
      <c r="J17138">
        <v>8185</v>
      </c>
      <c r="K17138">
        <v>57</v>
      </c>
      <c r="L17138" s="7" t="s">
        <v>63980</v>
      </c>
      <c r="M17138" s="7" t="s">
        <v>1536</v>
      </c>
      <c r="N17138" s="7" t="s">
        <v>36794</v>
      </c>
      <c r="O17138" s="7" t="s">
        <v>63981</v>
      </c>
      <c r="P17138" s="7" t="s">
        <v>2384</v>
      </c>
      <c r="Q17138" s="7" t="s">
        <v>707</v>
      </c>
      <c r="R17138" s="7" t="s">
        <v>1536</v>
      </c>
    </row>
    <row r="17139" spans="1:18" x14ac:dyDescent="0.25">
      <c r="A17139">
        <v>27565</v>
      </c>
      <c r="B17139" s="7" t="s">
        <v>2952</v>
      </c>
      <c r="C17139" s="7" t="s">
        <v>1242</v>
      </c>
      <c r="D17139" s="7" t="s">
        <v>627</v>
      </c>
      <c r="E17139" s="12">
        <v>23713</v>
      </c>
      <c r="F17139" s="7" t="s">
        <v>466</v>
      </c>
      <c r="G17139" s="7" t="s">
        <v>475</v>
      </c>
      <c r="H17139" s="7" t="s">
        <v>468</v>
      </c>
      <c r="I17139" s="12">
        <v>43186</v>
      </c>
      <c r="J17139">
        <v>8471</v>
      </c>
      <c r="K17139">
        <v>57</v>
      </c>
      <c r="L17139" s="7" t="s">
        <v>63982</v>
      </c>
      <c r="M17139" s="7" t="s">
        <v>1142</v>
      </c>
      <c r="N17139" s="7" t="s">
        <v>37929</v>
      </c>
      <c r="O17139" s="7" t="s">
        <v>63983</v>
      </c>
      <c r="P17139" s="7" t="s">
        <v>1912</v>
      </c>
      <c r="Q17139" s="7" t="s">
        <v>627</v>
      </c>
      <c r="R17139" s="7" t="s">
        <v>1142</v>
      </c>
    </row>
    <row r="17140" spans="1:18" x14ac:dyDescent="0.25">
      <c r="A17140">
        <v>27566</v>
      </c>
      <c r="B17140" s="7" t="s">
        <v>2204</v>
      </c>
      <c r="C17140" s="7" t="s">
        <v>751</v>
      </c>
      <c r="D17140" s="7" t="s">
        <v>1410</v>
      </c>
      <c r="E17140" s="12">
        <v>23827</v>
      </c>
      <c r="F17140" s="7" t="s">
        <v>474</v>
      </c>
      <c r="G17140" s="7" t="s">
        <v>475</v>
      </c>
      <c r="H17140" s="7" t="s">
        <v>468</v>
      </c>
      <c r="I17140" s="12">
        <v>43300</v>
      </c>
      <c r="J17140">
        <v>8517</v>
      </c>
      <c r="K17140">
        <v>57</v>
      </c>
      <c r="L17140" s="7" t="s">
        <v>63984</v>
      </c>
      <c r="M17140" s="7" t="s">
        <v>2204</v>
      </c>
      <c r="N17140" s="7" t="s">
        <v>42401</v>
      </c>
      <c r="O17140" s="7" t="s">
        <v>1410</v>
      </c>
      <c r="P17140" s="7" t="s">
        <v>751</v>
      </c>
      <c r="Q17140" s="7" t="s">
        <v>1410</v>
      </c>
      <c r="R17140" s="7" t="s">
        <v>2204</v>
      </c>
    </row>
    <row r="17141" spans="1:18" x14ac:dyDescent="0.25">
      <c r="A17141">
        <v>27567</v>
      </c>
      <c r="B17141" s="7" t="s">
        <v>596</v>
      </c>
      <c r="C17141" s="7" t="s">
        <v>524</v>
      </c>
      <c r="D17141" s="7" t="s">
        <v>2409</v>
      </c>
      <c r="E17141" s="12">
        <v>23914</v>
      </c>
      <c r="F17141" s="7" t="s">
        <v>466</v>
      </c>
      <c r="G17141" s="7" t="s">
        <v>475</v>
      </c>
      <c r="H17141" s="7" t="s">
        <v>468</v>
      </c>
      <c r="I17141" s="12">
        <v>43444</v>
      </c>
      <c r="J17141">
        <v>8278</v>
      </c>
      <c r="K17141">
        <v>57</v>
      </c>
      <c r="L17141" s="7" t="s">
        <v>63985</v>
      </c>
      <c r="M17141" s="7" t="s">
        <v>596</v>
      </c>
      <c r="N17141" s="7" t="s">
        <v>524</v>
      </c>
      <c r="O17141" s="7" t="s">
        <v>2409</v>
      </c>
      <c r="P17141" s="7" t="s">
        <v>524</v>
      </c>
      <c r="Q17141" s="7" t="s">
        <v>2409</v>
      </c>
      <c r="R17141" s="7" t="s">
        <v>596</v>
      </c>
    </row>
    <row r="17142" spans="1:18" x14ac:dyDescent="0.25">
      <c r="A17142">
        <v>27568</v>
      </c>
      <c r="B17142" s="7" t="s">
        <v>1929</v>
      </c>
      <c r="C17142" s="7" t="s">
        <v>1643</v>
      </c>
      <c r="D17142" s="7" t="s">
        <v>938</v>
      </c>
      <c r="E17142" s="12">
        <v>25634</v>
      </c>
      <c r="F17142" s="7" t="s">
        <v>474</v>
      </c>
      <c r="G17142" s="7" t="s">
        <v>1098</v>
      </c>
      <c r="H17142" s="7" t="s">
        <v>468</v>
      </c>
      <c r="I17142" s="12">
        <v>43125</v>
      </c>
      <c r="J17142">
        <v>8695</v>
      </c>
      <c r="K17142">
        <v>52</v>
      </c>
      <c r="L17142" s="7" t="s">
        <v>63986</v>
      </c>
      <c r="M17142" s="7" t="s">
        <v>1929</v>
      </c>
      <c r="N17142" s="7" t="s">
        <v>37297</v>
      </c>
      <c r="O17142" s="7" t="s">
        <v>938</v>
      </c>
      <c r="P17142" s="7" t="s">
        <v>1643</v>
      </c>
      <c r="Q17142" s="7" t="s">
        <v>938</v>
      </c>
      <c r="R17142" s="7" t="s">
        <v>1929</v>
      </c>
    </row>
    <row r="17143" spans="1:18" x14ac:dyDescent="0.25">
      <c r="A17143">
        <v>27569</v>
      </c>
      <c r="B17143" s="7" t="s">
        <v>1351</v>
      </c>
      <c r="C17143" s="7" t="s">
        <v>1620</v>
      </c>
      <c r="D17143" s="7" t="s">
        <v>3233</v>
      </c>
      <c r="E17143" s="12">
        <v>25871</v>
      </c>
      <c r="F17143" s="7" t="s">
        <v>466</v>
      </c>
      <c r="G17143" s="7" t="s">
        <v>1098</v>
      </c>
      <c r="H17143" s="7" t="s">
        <v>468</v>
      </c>
      <c r="I17143" s="12">
        <v>43110</v>
      </c>
      <c r="J17143">
        <v>8796</v>
      </c>
      <c r="K17143">
        <v>51</v>
      </c>
      <c r="L17143" s="7" t="s">
        <v>63987</v>
      </c>
      <c r="M17143" s="7" t="s">
        <v>1351</v>
      </c>
      <c r="N17143" s="7" t="s">
        <v>39654</v>
      </c>
      <c r="O17143" s="7" t="s">
        <v>3233</v>
      </c>
      <c r="P17143" s="7" t="s">
        <v>1620</v>
      </c>
      <c r="Q17143" s="7" t="s">
        <v>3233</v>
      </c>
      <c r="R17143" s="7" t="s">
        <v>1351</v>
      </c>
    </row>
    <row r="17144" spans="1:18" x14ac:dyDescent="0.25">
      <c r="A17144">
        <v>27570</v>
      </c>
      <c r="B17144" s="7" t="s">
        <v>858</v>
      </c>
      <c r="C17144" s="7" t="s">
        <v>619</v>
      </c>
      <c r="D17144" s="7" t="s">
        <v>1770</v>
      </c>
      <c r="E17144" s="12">
        <v>27889</v>
      </c>
      <c r="F17144" s="7" t="s">
        <v>466</v>
      </c>
      <c r="G17144" s="7" t="s">
        <v>1098</v>
      </c>
      <c r="H17144" s="7" t="s">
        <v>468</v>
      </c>
      <c r="I17144" s="12">
        <v>43104</v>
      </c>
      <c r="J17144">
        <v>8901</v>
      </c>
      <c r="K17144">
        <v>46</v>
      </c>
      <c r="L17144" s="7" t="s">
        <v>63988</v>
      </c>
      <c r="M17144" s="7" t="s">
        <v>858</v>
      </c>
      <c r="N17144" s="7" t="s">
        <v>63989</v>
      </c>
      <c r="O17144" s="7" t="s">
        <v>1770</v>
      </c>
      <c r="P17144" s="7" t="s">
        <v>619</v>
      </c>
      <c r="Q17144" s="7" t="s">
        <v>1770</v>
      </c>
      <c r="R17144" s="7" t="s">
        <v>858</v>
      </c>
    </row>
    <row r="17145" spans="1:18" x14ac:dyDescent="0.25">
      <c r="A17145">
        <v>27571</v>
      </c>
      <c r="B17145" s="7" t="s">
        <v>974</v>
      </c>
      <c r="C17145" s="7" t="s">
        <v>3009</v>
      </c>
      <c r="D17145" s="7" t="s">
        <v>694</v>
      </c>
      <c r="E17145" s="12">
        <v>29689</v>
      </c>
      <c r="F17145" s="7" t="s">
        <v>466</v>
      </c>
      <c r="G17145" s="7" t="s">
        <v>1098</v>
      </c>
      <c r="H17145" s="7" t="s">
        <v>468</v>
      </c>
      <c r="I17145" s="12">
        <v>43127</v>
      </c>
      <c r="J17145">
        <v>8730</v>
      </c>
      <c r="K17145">
        <v>41</v>
      </c>
      <c r="L17145" s="7" t="s">
        <v>63990</v>
      </c>
      <c r="M17145" s="7" t="s">
        <v>3568</v>
      </c>
      <c r="N17145" s="7" t="s">
        <v>36863</v>
      </c>
      <c r="O17145" s="7" t="s">
        <v>63991</v>
      </c>
      <c r="P17145" s="7" t="s">
        <v>2111</v>
      </c>
      <c r="Q17145" s="7" t="s">
        <v>694</v>
      </c>
      <c r="R17145" s="7" t="s">
        <v>3568</v>
      </c>
    </row>
    <row r="17146" spans="1:18" x14ac:dyDescent="0.25">
      <c r="A17146">
        <v>27572</v>
      </c>
      <c r="B17146" s="7" t="s">
        <v>2349</v>
      </c>
      <c r="C17146" s="7" t="s">
        <v>500</v>
      </c>
      <c r="D17146" s="7" t="s">
        <v>1042</v>
      </c>
      <c r="E17146" s="12">
        <v>27459</v>
      </c>
      <c r="F17146" s="7" t="s">
        <v>474</v>
      </c>
      <c r="G17146" s="7" t="s">
        <v>467</v>
      </c>
      <c r="H17146" s="7" t="s">
        <v>528</v>
      </c>
      <c r="I17146" s="12">
        <v>43109</v>
      </c>
      <c r="J17146">
        <v>8183</v>
      </c>
      <c r="K17146">
        <v>47</v>
      </c>
      <c r="L17146" s="7" t="s">
        <v>63992</v>
      </c>
      <c r="M17146" s="7" t="s">
        <v>2349</v>
      </c>
      <c r="N17146" s="7" t="s">
        <v>37606</v>
      </c>
      <c r="O17146" s="7" t="s">
        <v>1042</v>
      </c>
      <c r="P17146" s="7" t="s">
        <v>500</v>
      </c>
      <c r="Q17146" s="7" t="s">
        <v>1042</v>
      </c>
      <c r="R17146" s="7" t="s">
        <v>2349</v>
      </c>
    </row>
    <row r="17147" spans="1:18" x14ac:dyDescent="0.25">
      <c r="A17147">
        <v>27573</v>
      </c>
      <c r="B17147" s="7" t="s">
        <v>1089</v>
      </c>
      <c r="C17147" s="7" t="s">
        <v>471</v>
      </c>
      <c r="D17147" s="7" t="s">
        <v>587</v>
      </c>
      <c r="E17147" s="12">
        <v>23364</v>
      </c>
      <c r="F17147" s="7" t="s">
        <v>474</v>
      </c>
      <c r="G17147" s="7" t="s">
        <v>467</v>
      </c>
      <c r="H17147" s="7" t="s">
        <v>528</v>
      </c>
      <c r="I17147" s="12">
        <v>43105</v>
      </c>
      <c r="J17147">
        <v>8340</v>
      </c>
      <c r="K17147">
        <v>58</v>
      </c>
      <c r="L17147" s="7" t="s">
        <v>63993</v>
      </c>
      <c r="M17147" s="7" t="s">
        <v>1089</v>
      </c>
      <c r="N17147" s="7" t="s">
        <v>63994</v>
      </c>
      <c r="O17147" s="7" t="s">
        <v>587</v>
      </c>
      <c r="P17147" s="7" t="s">
        <v>471</v>
      </c>
      <c r="Q17147" s="7" t="s">
        <v>587</v>
      </c>
      <c r="R17147" s="7" t="s">
        <v>1089</v>
      </c>
    </row>
    <row r="17148" spans="1:18" x14ac:dyDescent="0.25">
      <c r="A17148">
        <v>27574</v>
      </c>
      <c r="B17148" s="7" t="s">
        <v>1389</v>
      </c>
      <c r="C17148" s="7" t="s">
        <v>463</v>
      </c>
      <c r="D17148" s="7" t="s">
        <v>1775</v>
      </c>
      <c r="E17148" s="12">
        <v>27308</v>
      </c>
      <c r="F17148" s="7" t="s">
        <v>466</v>
      </c>
      <c r="G17148" s="7" t="s">
        <v>467</v>
      </c>
      <c r="H17148" s="7" t="s">
        <v>528</v>
      </c>
      <c r="I17148" s="12">
        <v>43117</v>
      </c>
      <c r="J17148">
        <v>8233</v>
      </c>
      <c r="K17148">
        <v>47</v>
      </c>
      <c r="L17148" s="7" t="s">
        <v>63995</v>
      </c>
      <c r="M17148" s="7" t="s">
        <v>1389</v>
      </c>
      <c r="N17148" s="7" t="s">
        <v>62245</v>
      </c>
      <c r="O17148" s="7" t="s">
        <v>1775</v>
      </c>
      <c r="P17148" s="7" t="s">
        <v>463</v>
      </c>
      <c r="Q17148" s="7" t="s">
        <v>1775</v>
      </c>
      <c r="R17148" s="7" t="s">
        <v>1389</v>
      </c>
    </row>
    <row r="17149" spans="1:18" x14ac:dyDescent="0.25">
      <c r="A17149">
        <v>27575</v>
      </c>
      <c r="B17149" s="7" t="s">
        <v>1058</v>
      </c>
      <c r="C17149" s="7" t="s">
        <v>825</v>
      </c>
      <c r="D17149" s="7" t="s">
        <v>2924</v>
      </c>
      <c r="E17149" s="12">
        <v>25416</v>
      </c>
      <c r="F17149" s="7" t="s">
        <v>466</v>
      </c>
      <c r="G17149" s="7" t="s">
        <v>475</v>
      </c>
      <c r="H17149" s="7" t="s">
        <v>468</v>
      </c>
      <c r="I17149" s="12">
        <v>43099</v>
      </c>
      <c r="J17149">
        <v>8614</v>
      </c>
      <c r="K17149">
        <v>52</v>
      </c>
      <c r="L17149" s="7" t="s">
        <v>63996</v>
      </c>
      <c r="M17149" s="7" t="s">
        <v>1058</v>
      </c>
      <c r="N17149" s="7" t="s">
        <v>36781</v>
      </c>
      <c r="O17149" s="7" t="s">
        <v>2924</v>
      </c>
      <c r="P17149" s="7" t="s">
        <v>825</v>
      </c>
      <c r="Q17149" s="7" t="s">
        <v>2924</v>
      </c>
      <c r="R17149" s="7" t="s">
        <v>1058</v>
      </c>
    </row>
    <row r="17150" spans="1:18" x14ac:dyDescent="0.25">
      <c r="A17150">
        <v>27576</v>
      </c>
      <c r="B17150" s="7" t="s">
        <v>2309</v>
      </c>
      <c r="C17150" s="7" t="s">
        <v>2538</v>
      </c>
      <c r="D17150" s="7" t="s">
        <v>1943</v>
      </c>
      <c r="E17150" s="12">
        <v>25445</v>
      </c>
      <c r="F17150" s="7" t="s">
        <v>466</v>
      </c>
      <c r="G17150" s="7" t="s">
        <v>475</v>
      </c>
      <c r="H17150" s="7" t="s">
        <v>468</v>
      </c>
      <c r="I17150" s="12">
        <v>43111</v>
      </c>
      <c r="J17150">
        <v>8505</v>
      </c>
      <c r="K17150">
        <v>52</v>
      </c>
      <c r="L17150" s="7" t="s">
        <v>63997</v>
      </c>
      <c r="M17150" s="7" t="s">
        <v>2309</v>
      </c>
      <c r="N17150" s="7" t="s">
        <v>2538</v>
      </c>
      <c r="O17150" s="7" t="s">
        <v>1943</v>
      </c>
      <c r="P17150" s="7" t="s">
        <v>2538</v>
      </c>
      <c r="Q17150" s="7" t="s">
        <v>1943</v>
      </c>
      <c r="R17150" s="7" t="s">
        <v>2309</v>
      </c>
    </row>
    <row r="17151" spans="1:18" x14ac:dyDescent="0.25">
      <c r="A17151">
        <v>27577</v>
      </c>
      <c r="B17151" s="7" t="s">
        <v>680</v>
      </c>
      <c r="C17151" s="7" t="s">
        <v>894</v>
      </c>
      <c r="D17151" s="7" t="s">
        <v>525</v>
      </c>
      <c r="E17151" s="12">
        <v>23347</v>
      </c>
      <c r="F17151" s="7" t="s">
        <v>474</v>
      </c>
      <c r="G17151" s="7" t="s">
        <v>475</v>
      </c>
      <c r="H17151" s="7" t="s">
        <v>468</v>
      </c>
      <c r="I17151" s="12">
        <v>42406</v>
      </c>
      <c r="J17151">
        <v>8569</v>
      </c>
      <c r="K17151">
        <v>58</v>
      </c>
      <c r="L17151" s="7" t="s">
        <v>63998</v>
      </c>
      <c r="M17151" s="7" t="s">
        <v>680</v>
      </c>
      <c r="N17151" s="7" t="s">
        <v>894</v>
      </c>
      <c r="O17151" s="7" t="s">
        <v>63999</v>
      </c>
      <c r="P17151" s="7" t="s">
        <v>38245</v>
      </c>
      <c r="Q17151" s="7" t="s">
        <v>525</v>
      </c>
      <c r="R17151" s="7" t="s">
        <v>680</v>
      </c>
    </row>
    <row r="17152" spans="1:18" x14ac:dyDescent="0.25">
      <c r="A17152">
        <v>27578</v>
      </c>
      <c r="B17152" s="7" t="s">
        <v>1256</v>
      </c>
      <c r="C17152" s="7" t="s">
        <v>676</v>
      </c>
      <c r="D17152" s="7" t="s">
        <v>520</v>
      </c>
      <c r="E17152" s="12">
        <v>23504</v>
      </c>
      <c r="F17152" s="7" t="s">
        <v>466</v>
      </c>
      <c r="G17152" s="7" t="s">
        <v>475</v>
      </c>
      <c r="H17152" s="7" t="s">
        <v>468</v>
      </c>
      <c r="I17152" s="12">
        <v>42414</v>
      </c>
      <c r="J17152">
        <v>8440</v>
      </c>
      <c r="K17152">
        <v>58</v>
      </c>
      <c r="L17152" s="7" t="s">
        <v>64000</v>
      </c>
      <c r="M17152" s="7" t="s">
        <v>1256</v>
      </c>
      <c r="N17152" s="7" t="s">
        <v>36709</v>
      </c>
      <c r="O17152" s="7" t="s">
        <v>520</v>
      </c>
      <c r="P17152" s="7" t="s">
        <v>676</v>
      </c>
      <c r="Q17152" s="7" t="s">
        <v>520</v>
      </c>
      <c r="R17152" s="7" t="s">
        <v>1256</v>
      </c>
    </row>
    <row r="17153" spans="1:18" x14ac:dyDescent="0.25">
      <c r="A17153">
        <v>27579</v>
      </c>
      <c r="B17153" s="7" t="s">
        <v>1735</v>
      </c>
      <c r="C17153" s="7" t="s">
        <v>876</v>
      </c>
      <c r="D17153" s="7" t="s">
        <v>2293</v>
      </c>
      <c r="E17153" s="12">
        <v>23265</v>
      </c>
      <c r="F17153" s="7" t="s">
        <v>474</v>
      </c>
      <c r="G17153" s="7" t="s">
        <v>1098</v>
      </c>
      <c r="H17153" s="7" t="s">
        <v>468</v>
      </c>
      <c r="I17153" s="12">
        <v>43422</v>
      </c>
      <c r="J17153">
        <v>8508</v>
      </c>
      <c r="K17153">
        <v>58</v>
      </c>
      <c r="L17153" s="7" t="s">
        <v>64001</v>
      </c>
      <c r="M17153" s="7" t="s">
        <v>1735</v>
      </c>
      <c r="N17153" s="7" t="s">
        <v>64002</v>
      </c>
      <c r="O17153" s="7" t="s">
        <v>2293</v>
      </c>
      <c r="P17153" s="7" t="s">
        <v>876</v>
      </c>
      <c r="Q17153" s="7" t="s">
        <v>2293</v>
      </c>
      <c r="R17153" s="7" t="s">
        <v>1735</v>
      </c>
    </row>
    <row r="17154" spans="1:18" x14ac:dyDescent="0.25">
      <c r="A17154">
        <v>27580</v>
      </c>
      <c r="B17154" s="7" t="s">
        <v>1289</v>
      </c>
      <c r="C17154" s="7" t="s">
        <v>755</v>
      </c>
      <c r="D17154" s="7" t="s">
        <v>2116</v>
      </c>
      <c r="E17154" s="12">
        <v>27503</v>
      </c>
      <c r="F17154" s="7" t="s">
        <v>466</v>
      </c>
      <c r="G17154" s="7" t="s">
        <v>1098</v>
      </c>
      <c r="H17154" s="7" t="s">
        <v>476</v>
      </c>
      <c r="I17154" s="12">
        <v>43410</v>
      </c>
      <c r="J17154">
        <v>8880</v>
      </c>
      <c r="K17154">
        <v>47</v>
      </c>
      <c r="L17154" s="7" t="s">
        <v>64003</v>
      </c>
      <c r="M17154" s="7" t="s">
        <v>1289</v>
      </c>
      <c r="N17154" s="7" t="s">
        <v>36747</v>
      </c>
      <c r="O17154" s="7" t="s">
        <v>2116</v>
      </c>
      <c r="P17154" s="7" t="s">
        <v>755</v>
      </c>
      <c r="Q17154" s="7" t="s">
        <v>2116</v>
      </c>
      <c r="R17154" s="7" t="s">
        <v>1289</v>
      </c>
    </row>
    <row r="17155" spans="1:18" x14ac:dyDescent="0.25">
      <c r="A17155">
        <v>27581</v>
      </c>
      <c r="B17155" s="7" t="s">
        <v>1841</v>
      </c>
      <c r="C17155" s="7" t="s">
        <v>2469</v>
      </c>
      <c r="D17155" s="7" t="s">
        <v>1118</v>
      </c>
      <c r="E17155" s="12">
        <v>27519</v>
      </c>
      <c r="F17155" s="7" t="s">
        <v>474</v>
      </c>
      <c r="G17155" s="7" t="s">
        <v>1098</v>
      </c>
      <c r="H17155" s="7" t="s">
        <v>476</v>
      </c>
      <c r="I17155" s="12">
        <v>43353</v>
      </c>
      <c r="J17155">
        <v>8518</v>
      </c>
      <c r="K17155">
        <v>47</v>
      </c>
      <c r="L17155" s="7" t="s">
        <v>64004</v>
      </c>
      <c r="M17155" s="7" t="s">
        <v>1841</v>
      </c>
      <c r="N17155" s="7" t="s">
        <v>2469</v>
      </c>
      <c r="O17155" s="7" t="s">
        <v>1118</v>
      </c>
      <c r="P17155" s="7" t="s">
        <v>2469</v>
      </c>
      <c r="Q17155" s="7" t="s">
        <v>1118</v>
      </c>
      <c r="R17155" s="7" t="s">
        <v>1841</v>
      </c>
    </row>
    <row r="17156" spans="1:18" x14ac:dyDescent="0.25">
      <c r="A17156">
        <v>27582</v>
      </c>
      <c r="B17156" s="7" t="s">
        <v>688</v>
      </c>
      <c r="C17156" s="7" t="s">
        <v>2141</v>
      </c>
      <c r="D17156" s="7" t="s">
        <v>2936</v>
      </c>
      <c r="E17156" s="12">
        <v>27646</v>
      </c>
      <c r="F17156" s="7" t="s">
        <v>466</v>
      </c>
      <c r="G17156" s="7" t="s">
        <v>475</v>
      </c>
      <c r="H17156" s="7" t="s">
        <v>468</v>
      </c>
      <c r="I17156" s="12">
        <v>43351</v>
      </c>
      <c r="J17156">
        <v>8328</v>
      </c>
      <c r="K17156">
        <v>46</v>
      </c>
      <c r="L17156" s="7" t="s">
        <v>64005</v>
      </c>
      <c r="M17156" s="7" t="s">
        <v>688</v>
      </c>
      <c r="N17156" s="7" t="s">
        <v>40325</v>
      </c>
      <c r="O17156" s="7" t="s">
        <v>2936</v>
      </c>
      <c r="P17156" s="7" t="s">
        <v>2141</v>
      </c>
      <c r="Q17156" s="7" t="s">
        <v>2936</v>
      </c>
      <c r="R17156" s="7" t="s">
        <v>688</v>
      </c>
    </row>
    <row r="17157" spans="1:18" x14ac:dyDescent="0.25">
      <c r="A17157">
        <v>27583</v>
      </c>
      <c r="B17157" s="7" t="s">
        <v>741</v>
      </c>
      <c r="C17157" s="7" t="s">
        <v>1922</v>
      </c>
      <c r="D17157" s="7" t="s">
        <v>1461</v>
      </c>
      <c r="E17157" s="12">
        <v>27643</v>
      </c>
      <c r="F17157" s="7" t="s">
        <v>474</v>
      </c>
      <c r="G17157" s="7" t="s">
        <v>475</v>
      </c>
      <c r="H17157" s="7" t="s">
        <v>468</v>
      </c>
      <c r="I17157" s="12">
        <v>43351</v>
      </c>
      <c r="J17157">
        <v>8733</v>
      </c>
      <c r="K17157">
        <v>46</v>
      </c>
      <c r="L17157" s="7" t="s">
        <v>64006</v>
      </c>
      <c r="M17157" s="7" t="s">
        <v>741</v>
      </c>
      <c r="N17157" s="7" t="s">
        <v>40190</v>
      </c>
      <c r="O17157" s="7" t="s">
        <v>1461</v>
      </c>
      <c r="P17157" s="7" t="s">
        <v>1922</v>
      </c>
      <c r="Q17157" s="7" t="s">
        <v>1461</v>
      </c>
      <c r="R17157" s="7" t="s">
        <v>741</v>
      </c>
    </row>
    <row r="17158" spans="1:18" x14ac:dyDescent="0.25">
      <c r="A17158">
        <v>27584</v>
      </c>
      <c r="B17158" s="7" t="s">
        <v>1063</v>
      </c>
      <c r="C17158" s="7" t="s">
        <v>1787</v>
      </c>
      <c r="D17158" s="7" t="s">
        <v>2469</v>
      </c>
      <c r="E17158" s="12">
        <v>29654</v>
      </c>
      <c r="F17158" s="7" t="s">
        <v>466</v>
      </c>
      <c r="G17158" s="7" t="s">
        <v>475</v>
      </c>
      <c r="H17158" s="7" t="s">
        <v>468</v>
      </c>
      <c r="I17158" s="12">
        <v>43364</v>
      </c>
      <c r="J17158">
        <v>8270</v>
      </c>
      <c r="K17158">
        <v>41</v>
      </c>
      <c r="L17158" s="7" t="s">
        <v>64007</v>
      </c>
      <c r="M17158" s="7" t="s">
        <v>1063</v>
      </c>
      <c r="N17158" s="7" t="s">
        <v>64008</v>
      </c>
      <c r="O17158" s="7" t="s">
        <v>2469</v>
      </c>
      <c r="P17158" s="7" t="s">
        <v>1787</v>
      </c>
      <c r="Q17158" s="7" t="s">
        <v>2469</v>
      </c>
      <c r="R17158" s="7" t="s">
        <v>1063</v>
      </c>
    </row>
    <row r="17159" spans="1:18" x14ac:dyDescent="0.25">
      <c r="A17159">
        <v>27585</v>
      </c>
      <c r="B17159" s="7" t="s">
        <v>534</v>
      </c>
      <c r="C17159" s="7" t="s">
        <v>938</v>
      </c>
      <c r="D17159" s="7" t="s">
        <v>1067</v>
      </c>
      <c r="E17159" s="12">
        <v>29640</v>
      </c>
      <c r="F17159" s="7" t="s">
        <v>466</v>
      </c>
      <c r="G17159" s="7" t="s">
        <v>475</v>
      </c>
      <c r="H17159" s="7" t="s">
        <v>468</v>
      </c>
      <c r="I17159" s="12">
        <v>43357</v>
      </c>
      <c r="J17159">
        <v>8201</v>
      </c>
      <c r="K17159">
        <v>41</v>
      </c>
      <c r="L17159" s="7" t="s">
        <v>64009</v>
      </c>
      <c r="M17159" s="7" t="s">
        <v>1142</v>
      </c>
      <c r="N17159" s="7" t="s">
        <v>36644</v>
      </c>
      <c r="O17159" s="7" t="s">
        <v>64010</v>
      </c>
      <c r="P17159" s="7" t="s">
        <v>1525</v>
      </c>
      <c r="Q17159" s="7" t="s">
        <v>1067</v>
      </c>
      <c r="R17159" s="7" t="s">
        <v>1142</v>
      </c>
    </row>
    <row r="17160" spans="1:18" x14ac:dyDescent="0.25">
      <c r="A17160">
        <v>27586</v>
      </c>
      <c r="B17160" s="7" t="s">
        <v>1241</v>
      </c>
      <c r="C17160" s="7" t="s">
        <v>531</v>
      </c>
      <c r="D17160" s="7" t="s">
        <v>1217</v>
      </c>
      <c r="E17160" s="12">
        <v>27072</v>
      </c>
      <c r="F17160" s="7" t="s">
        <v>466</v>
      </c>
      <c r="G17160" s="7" t="s">
        <v>475</v>
      </c>
      <c r="H17160" s="7" t="s">
        <v>468</v>
      </c>
      <c r="I17160" s="12">
        <v>43450</v>
      </c>
      <c r="J17160">
        <v>8880</v>
      </c>
      <c r="K17160">
        <v>48</v>
      </c>
      <c r="L17160" s="7" t="s">
        <v>64011</v>
      </c>
      <c r="M17160" s="7" t="s">
        <v>1241</v>
      </c>
      <c r="N17160" s="7" t="s">
        <v>64012</v>
      </c>
      <c r="O17160" s="7" t="s">
        <v>1217</v>
      </c>
      <c r="P17160" s="7" t="s">
        <v>531</v>
      </c>
      <c r="Q17160" s="7" t="s">
        <v>1217</v>
      </c>
      <c r="R17160" s="7" t="s">
        <v>1241</v>
      </c>
    </row>
    <row r="17161" spans="1:18" x14ac:dyDescent="0.25">
      <c r="A17161">
        <v>27587</v>
      </c>
      <c r="B17161" s="7" t="s">
        <v>1710</v>
      </c>
      <c r="C17161" s="7" t="s">
        <v>1679</v>
      </c>
      <c r="D17161" s="7" t="s">
        <v>2193</v>
      </c>
      <c r="E17161" s="12">
        <v>26920</v>
      </c>
      <c r="F17161" s="7" t="s">
        <v>466</v>
      </c>
      <c r="G17161" s="7" t="s">
        <v>475</v>
      </c>
      <c r="H17161" s="7" t="s">
        <v>468</v>
      </c>
      <c r="I17161" s="12">
        <v>43458</v>
      </c>
      <c r="J17161">
        <v>8970</v>
      </c>
      <c r="K17161">
        <v>48</v>
      </c>
      <c r="L17161" s="7" t="s">
        <v>64013</v>
      </c>
      <c r="M17161" s="7" t="s">
        <v>1710</v>
      </c>
      <c r="N17161" s="7" t="s">
        <v>1679</v>
      </c>
      <c r="O17161" s="7" t="s">
        <v>2193</v>
      </c>
      <c r="P17161" s="7" t="s">
        <v>1679</v>
      </c>
      <c r="Q17161" s="7" t="s">
        <v>2193</v>
      </c>
      <c r="R17161" s="7" t="s">
        <v>1710</v>
      </c>
    </row>
    <row r="17162" spans="1:18" x14ac:dyDescent="0.25">
      <c r="A17162">
        <v>27588</v>
      </c>
      <c r="B17162" s="7" t="s">
        <v>1009</v>
      </c>
      <c r="C17162" s="7" t="s">
        <v>2756</v>
      </c>
      <c r="D17162" s="7" t="s">
        <v>1381</v>
      </c>
      <c r="E17162" s="12">
        <v>27162</v>
      </c>
      <c r="F17162" s="7" t="s">
        <v>466</v>
      </c>
      <c r="G17162" s="7" t="s">
        <v>475</v>
      </c>
      <c r="H17162" s="7" t="s">
        <v>468</v>
      </c>
      <c r="I17162" s="12">
        <v>43457</v>
      </c>
      <c r="J17162">
        <v>8348</v>
      </c>
      <c r="K17162">
        <v>48</v>
      </c>
      <c r="L17162" s="7" t="s">
        <v>64014</v>
      </c>
      <c r="M17162" s="7" t="s">
        <v>3568</v>
      </c>
      <c r="N17162" s="7" t="s">
        <v>3482</v>
      </c>
      <c r="O17162" s="7" t="s">
        <v>64015</v>
      </c>
      <c r="P17162" s="7" t="s">
        <v>3482</v>
      </c>
      <c r="Q17162" s="7" t="s">
        <v>1381</v>
      </c>
      <c r="R17162" s="7" t="s">
        <v>3568</v>
      </c>
    </row>
    <row r="17163" spans="1:18" x14ac:dyDescent="0.25">
      <c r="A17163">
        <v>27589</v>
      </c>
      <c r="B17163" s="7" t="s">
        <v>1319</v>
      </c>
      <c r="C17163" s="7" t="s">
        <v>2370</v>
      </c>
      <c r="D17163" s="7" t="s">
        <v>1243</v>
      </c>
      <c r="E17163" s="12">
        <v>28630</v>
      </c>
      <c r="F17163" s="7" t="s">
        <v>474</v>
      </c>
      <c r="G17163" s="7" t="s">
        <v>475</v>
      </c>
      <c r="H17163" s="7" t="s">
        <v>468</v>
      </c>
      <c r="I17163" s="12">
        <v>43466</v>
      </c>
      <c r="J17163">
        <v>8250</v>
      </c>
      <c r="K17163">
        <v>44</v>
      </c>
      <c r="L17163" s="7" t="s">
        <v>64016</v>
      </c>
      <c r="M17163" s="7" t="s">
        <v>1319</v>
      </c>
      <c r="N17163" s="7" t="s">
        <v>52226</v>
      </c>
      <c r="O17163" s="7" t="s">
        <v>1243</v>
      </c>
      <c r="P17163" s="7" t="s">
        <v>2370</v>
      </c>
      <c r="Q17163" s="7" t="s">
        <v>1243</v>
      </c>
      <c r="R17163" s="7" t="s">
        <v>1319</v>
      </c>
    </row>
    <row r="17164" spans="1:18" x14ac:dyDescent="0.25">
      <c r="A17164">
        <v>27590</v>
      </c>
      <c r="B17164" s="7" t="s">
        <v>1803</v>
      </c>
      <c r="C17164" s="7" t="s">
        <v>1848</v>
      </c>
      <c r="D17164" s="7" t="s">
        <v>1613</v>
      </c>
      <c r="E17164" s="12">
        <v>26591</v>
      </c>
      <c r="F17164" s="7" t="s">
        <v>474</v>
      </c>
      <c r="G17164" s="7" t="s">
        <v>475</v>
      </c>
      <c r="H17164" s="7" t="s">
        <v>468</v>
      </c>
      <c r="I17164" s="12">
        <v>43488</v>
      </c>
      <c r="J17164">
        <v>8729</v>
      </c>
      <c r="K17164">
        <v>49</v>
      </c>
      <c r="L17164" s="7" t="s">
        <v>64017</v>
      </c>
      <c r="M17164" s="7" t="s">
        <v>1803</v>
      </c>
      <c r="N17164" s="7" t="s">
        <v>1848</v>
      </c>
      <c r="O17164" s="7" t="s">
        <v>1613</v>
      </c>
      <c r="P17164" s="7" t="s">
        <v>1848</v>
      </c>
      <c r="Q17164" s="7" t="s">
        <v>1613</v>
      </c>
      <c r="R17164" s="7" t="s">
        <v>1803</v>
      </c>
    </row>
    <row r="17165" spans="1:18" x14ac:dyDescent="0.25">
      <c r="A17165">
        <v>27591</v>
      </c>
      <c r="B17165" s="7" t="s">
        <v>1237</v>
      </c>
      <c r="C17165" s="7" t="s">
        <v>1713</v>
      </c>
      <c r="D17165" s="7" t="s">
        <v>1737</v>
      </c>
      <c r="E17165" s="12">
        <v>26708</v>
      </c>
      <c r="F17165" s="7" t="s">
        <v>474</v>
      </c>
      <c r="G17165" s="7" t="s">
        <v>475</v>
      </c>
      <c r="H17165" s="7" t="s">
        <v>468</v>
      </c>
      <c r="I17165" s="12">
        <v>43486</v>
      </c>
      <c r="J17165">
        <v>8410</v>
      </c>
      <c r="K17165">
        <v>49</v>
      </c>
      <c r="L17165" s="7" t="s">
        <v>64018</v>
      </c>
      <c r="M17165" s="7" t="s">
        <v>1237</v>
      </c>
      <c r="N17165" s="7" t="s">
        <v>56534</v>
      </c>
      <c r="O17165" s="7" t="s">
        <v>1737</v>
      </c>
      <c r="P17165" s="7" t="s">
        <v>1713</v>
      </c>
      <c r="Q17165" s="7" t="s">
        <v>1737</v>
      </c>
      <c r="R17165" s="7" t="s">
        <v>1237</v>
      </c>
    </row>
    <row r="17166" spans="1:18" x14ac:dyDescent="0.25">
      <c r="A17166">
        <v>27592</v>
      </c>
      <c r="B17166" s="7" t="s">
        <v>2225</v>
      </c>
      <c r="C17166" s="7" t="s">
        <v>1680</v>
      </c>
      <c r="D17166" s="7" t="s">
        <v>836</v>
      </c>
      <c r="E17166" s="12">
        <v>26810</v>
      </c>
      <c r="F17166" s="7" t="s">
        <v>474</v>
      </c>
      <c r="G17166" s="7" t="s">
        <v>475</v>
      </c>
      <c r="H17166" s="7" t="s">
        <v>468</v>
      </c>
      <c r="I17166" s="12">
        <v>43353</v>
      </c>
      <c r="J17166">
        <v>8256</v>
      </c>
      <c r="K17166">
        <v>49</v>
      </c>
      <c r="L17166" s="7" t="s">
        <v>64019</v>
      </c>
      <c r="M17166" s="7" t="s">
        <v>2225</v>
      </c>
      <c r="N17166" s="7" t="s">
        <v>44811</v>
      </c>
      <c r="O17166" s="7" t="s">
        <v>836</v>
      </c>
      <c r="P17166" s="7" t="s">
        <v>1680</v>
      </c>
      <c r="Q17166" s="7" t="s">
        <v>836</v>
      </c>
      <c r="R17166" s="7" t="s">
        <v>2225</v>
      </c>
    </row>
    <row r="17167" spans="1:18" x14ac:dyDescent="0.25">
      <c r="A17167">
        <v>27593</v>
      </c>
      <c r="B17167" s="7" t="s">
        <v>534</v>
      </c>
      <c r="C17167" s="7" t="s">
        <v>1122</v>
      </c>
      <c r="D17167" s="7" t="s">
        <v>1310</v>
      </c>
      <c r="E17167" s="12">
        <v>28836</v>
      </c>
      <c r="F17167" s="7" t="s">
        <v>474</v>
      </c>
      <c r="G17167" s="7" t="s">
        <v>475</v>
      </c>
      <c r="H17167" s="7" t="s">
        <v>468</v>
      </c>
      <c r="I17167" s="12">
        <v>43388</v>
      </c>
      <c r="J17167">
        <v>8758</v>
      </c>
      <c r="K17167">
        <v>43</v>
      </c>
      <c r="L17167" s="7" t="s">
        <v>64020</v>
      </c>
      <c r="M17167" s="7" t="s">
        <v>1142</v>
      </c>
      <c r="N17167" s="7" t="s">
        <v>36644</v>
      </c>
      <c r="O17167" s="7" t="s">
        <v>64021</v>
      </c>
      <c r="P17167" s="7" t="s">
        <v>1525</v>
      </c>
      <c r="Q17167" s="7" t="s">
        <v>1310</v>
      </c>
      <c r="R17167" s="7" t="s">
        <v>1142</v>
      </c>
    </row>
    <row r="17168" spans="1:18" x14ac:dyDescent="0.25">
      <c r="A17168">
        <v>27594</v>
      </c>
      <c r="B17168" s="7" t="s">
        <v>911</v>
      </c>
      <c r="C17168" s="7" t="s">
        <v>605</v>
      </c>
      <c r="D17168" s="7" t="s">
        <v>760</v>
      </c>
      <c r="E17168" s="12">
        <v>26613</v>
      </c>
      <c r="F17168" s="7" t="s">
        <v>474</v>
      </c>
      <c r="G17168" s="7" t="s">
        <v>1098</v>
      </c>
      <c r="H17168" s="7" t="s">
        <v>476</v>
      </c>
      <c r="I17168" s="12">
        <v>43202</v>
      </c>
      <c r="J17168">
        <v>8100</v>
      </c>
      <c r="K17168">
        <v>49</v>
      </c>
      <c r="L17168" s="7" t="s">
        <v>64022</v>
      </c>
      <c r="M17168" s="7" t="s">
        <v>911</v>
      </c>
      <c r="N17168" s="7" t="s">
        <v>64023</v>
      </c>
      <c r="O17168" s="7" t="s">
        <v>760</v>
      </c>
      <c r="P17168" s="7" t="s">
        <v>605</v>
      </c>
      <c r="Q17168" s="7" t="s">
        <v>760</v>
      </c>
      <c r="R17168" s="7" t="s">
        <v>911</v>
      </c>
    </row>
    <row r="17169" spans="1:18" x14ac:dyDescent="0.25">
      <c r="A17169">
        <v>27595</v>
      </c>
      <c r="B17169" s="7" t="s">
        <v>518</v>
      </c>
      <c r="C17169" s="7" t="s">
        <v>1665</v>
      </c>
      <c r="D17169" s="7" t="s">
        <v>3073</v>
      </c>
      <c r="E17169" s="12">
        <v>26379</v>
      </c>
      <c r="F17169" s="7" t="s">
        <v>466</v>
      </c>
      <c r="G17169" s="7" t="s">
        <v>1098</v>
      </c>
      <c r="H17169" s="7" t="s">
        <v>476</v>
      </c>
      <c r="I17169" s="12">
        <v>43483</v>
      </c>
      <c r="J17169">
        <v>8587</v>
      </c>
      <c r="K17169">
        <v>50</v>
      </c>
      <c r="L17169" s="7" t="s">
        <v>64024</v>
      </c>
      <c r="M17169" s="7" t="s">
        <v>518</v>
      </c>
      <c r="N17169" s="7" t="s">
        <v>37314</v>
      </c>
      <c r="O17169" s="7" t="s">
        <v>3073</v>
      </c>
      <c r="P17169" s="7" t="s">
        <v>1665</v>
      </c>
      <c r="Q17169" s="7" t="s">
        <v>3073</v>
      </c>
      <c r="R17169" s="7" t="s">
        <v>518</v>
      </c>
    </row>
    <row r="17170" spans="1:18" x14ac:dyDescent="0.25">
      <c r="A17170">
        <v>27596</v>
      </c>
      <c r="B17170" s="7" t="s">
        <v>1866</v>
      </c>
      <c r="C17170" s="7" t="s">
        <v>1938</v>
      </c>
      <c r="D17170" s="7" t="s">
        <v>1400</v>
      </c>
      <c r="E17170" s="12">
        <v>28195</v>
      </c>
      <c r="F17170" s="7" t="s">
        <v>474</v>
      </c>
      <c r="G17170" s="7" t="s">
        <v>475</v>
      </c>
      <c r="H17170" s="7" t="s">
        <v>468</v>
      </c>
      <c r="I17170" s="12">
        <v>43240</v>
      </c>
      <c r="J17170">
        <v>8698</v>
      </c>
      <c r="K17170">
        <v>45</v>
      </c>
      <c r="L17170" s="7" t="s">
        <v>64025</v>
      </c>
      <c r="M17170" s="7" t="s">
        <v>1536</v>
      </c>
      <c r="N17170" s="7" t="s">
        <v>37483</v>
      </c>
      <c r="O17170" s="7" t="s">
        <v>64026</v>
      </c>
      <c r="P17170" s="7" t="s">
        <v>37485</v>
      </c>
      <c r="Q17170" s="7" t="s">
        <v>1400</v>
      </c>
      <c r="R17170" s="7" t="s">
        <v>1536</v>
      </c>
    </row>
    <row r="17171" spans="1:18" x14ac:dyDescent="0.25">
      <c r="A17171">
        <v>27597</v>
      </c>
      <c r="B17171" s="7" t="s">
        <v>530</v>
      </c>
      <c r="C17171" s="7" t="s">
        <v>942</v>
      </c>
      <c r="D17171" s="7" t="s">
        <v>480</v>
      </c>
      <c r="E17171" s="12">
        <v>26362</v>
      </c>
      <c r="F17171" s="7" t="s">
        <v>474</v>
      </c>
      <c r="G17171" s="7" t="s">
        <v>475</v>
      </c>
      <c r="H17171" s="7" t="s">
        <v>468</v>
      </c>
      <c r="I17171" s="12">
        <v>43401</v>
      </c>
      <c r="J17171">
        <v>8519</v>
      </c>
      <c r="K17171">
        <v>50</v>
      </c>
      <c r="L17171" s="7" t="s">
        <v>64027</v>
      </c>
      <c r="M17171" s="7" t="s">
        <v>530</v>
      </c>
      <c r="N17171" s="7" t="s">
        <v>55941</v>
      </c>
      <c r="O17171" s="7" t="s">
        <v>480</v>
      </c>
      <c r="P17171" s="7" t="s">
        <v>942</v>
      </c>
      <c r="Q17171" s="7" t="s">
        <v>480</v>
      </c>
      <c r="R17171" s="7" t="s">
        <v>530</v>
      </c>
    </row>
    <row r="17172" spans="1:18" x14ac:dyDescent="0.25">
      <c r="A17172">
        <v>27598</v>
      </c>
      <c r="B17172" s="7" t="s">
        <v>998</v>
      </c>
      <c r="C17172" s="7" t="s">
        <v>1060</v>
      </c>
      <c r="D17172" s="7" t="s">
        <v>1277</v>
      </c>
      <c r="E17172" s="12">
        <v>26248</v>
      </c>
      <c r="F17172" s="7" t="s">
        <v>474</v>
      </c>
      <c r="G17172" s="7" t="s">
        <v>475</v>
      </c>
      <c r="H17172" s="7" t="s">
        <v>468</v>
      </c>
      <c r="I17172" s="12">
        <v>43374</v>
      </c>
      <c r="J17172">
        <v>8781</v>
      </c>
      <c r="K17172">
        <v>50</v>
      </c>
      <c r="L17172" s="7" t="s">
        <v>64028</v>
      </c>
      <c r="M17172" s="7" t="s">
        <v>3568</v>
      </c>
      <c r="N17172" s="7" t="s">
        <v>53624</v>
      </c>
      <c r="O17172" s="7" t="s">
        <v>64029</v>
      </c>
      <c r="P17172" s="7" t="s">
        <v>36879</v>
      </c>
      <c r="Q17172" s="7" t="s">
        <v>1277</v>
      </c>
      <c r="R17172" s="7" t="s">
        <v>3568</v>
      </c>
    </row>
    <row r="17173" spans="1:18" x14ac:dyDescent="0.25">
      <c r="A17173">
        <v>27599</v>
      </c>
      <c r="B17173" s="7" t="s">
        <v>599</v>
      </c>
      <c r="C17173" s="7" t="s">
        <v>3233</v>
      </c>
      <c r="D17173" s="7" t="s">
        <v>1132</v>
      </c>
      <c r="E17173" s="12">
        <v>26146</v>
      </c>
      <c r="F17173" s="7" t="s">
        <v>474</v>
      </c>
      <c r="G17173" s="7" t="s">
        <v>475</v>
      </c>
      <c r="H17173" s="7" t="s">
        <v>468</v>
      </c>
      <c r="I17173" s="12">
        <v>43384</v>
      </c>
      <c r="J17173">
        <v>8398</v>
      </c>
      <c r="K17173">
        <v>50</v>
      </c>
      <c r="L17173" s="7" t="s">
        <v>64030</v>
      </c>
      <c r="M17173" s="7" t="s">
        <v>599</v>
      </c>
      <c r="N17173" s="7" t="s">
        <v>56306</v>
      </c>
      <c r="O17173" s="7" t="s">
        <v>1132</v>
      </c>
      <c r="P17173" s="7" t="s">
        <v>3233</v>
      </c>
      <c r="Q17173" s="7" t="s">
        <v>1132</v>
      </c>
      <c r="R17173" s="7" t="s">
        <v>599</v>
      </c>
    </row>
    <row r="17174" spans="1:18" x14ac:dyDescent="0.25">
      <c r="A17174">
        <v>27600</v>
      </c>
      <c r="B17174" s="7" t="s">
        <v>2225</v>
      </c>
      <c r="C17174" s="7" t="s">
        <v>814</v>
      </c>
      <c r="D17174" s="7" t="s">
        <v>1229</v>
      </c>
      <c r="E17174" s="12">
        <v>21629</v>
      </c>
      <c r="F17174" s="7" t="s">
        <v>466</v>
      </c>
      <c r="G17174" s="7" t="s">
        <v>527</v>
      </c>
      <c r="H17174" s="7" t="s">
        <v>528</v>
      </c>
      <c r="I17174" s="12">
        <v>43421</v>
      </c>
      <c r="J17174">
        <v>8820</v>
      </c>
      <c r="K17174">
        <v>63</v>
      </c>
      <c r="L17174" s="7" t="s">
        <v>64031</v>
      </c>
      <c r="M17174" s="7" t="s">
        <v>2225</v>
      </c>
      <c r="N17174" s="7" t="s">
        <v>64032</v>
      </c>
      <c r="O17174" s="7" t="s">
        <v>1229</v>
      </c>
      <c r="P17174" s="7" t="s">
        <v>814</v>
      </c>
      <c r="Q17174" s="7" t="s">
        <v>1229</v>
      </c>
      <c r="R17174" s="7" t="s">
        <v>2225</v>
      </c>
    </row>
    <row r="17175" spans="1:18" x14ac:dyDescent="0.25">
      <c r="A17175">
        <v>27601</v>
      </c>
      <c r="B17175" s="7" t="s">
        <v>903</v>
      </c>
      <c r="C17175" s="7" t="s">
        <v>1198</v>
      </c>
      <c r="D17175" s="7" t="s">
        <v>1420</v>
      </c>
      <c r="E17175" s="12">
        <v>25694</v>
      </c>
      <c r="F17175" s="7" t="s">
        <v>466</v>
      </c>
      <c r="G17175" s="7" t="s">
        <v>527</v>
      </c>
      <c r="H17175" s="7" t="s">
        <v>528</v>
      </c>
      <c r="I17175" s="12">
        <v>42402</v>
      </c>
      <c r="J17175">
        <v>8430</v>
      </c>
      <c r="K17175">
        <v>52</v>
      </c>
      <c r="L17175" s="7" t="s">
        <v>64033</v>
      </c>
      <c r="M17175" s="7" t="s">
        <v>903</v>
      </c>
      <c r="N17175" s="7" t="s">
        <v>64034</v>
      </c>
      <c r="O17175" s="7" t="s">
        <v>1420</v>
      </c>
      <c r="P17175" s="7" t="s">
        <v>1198</v>
      </c>
      <c r="Q17175" s="7" t="s">
        <v>1420</v>
      </c>
      <c r="R17175" s="7" t="s">
        <v>903</v>
      </c>
    </row>
    <row r="17176" spans="1:18" x14ac:dyDescent="0.25">
      <c r="A17176">
        <v>27602</v>
      </c>
      <c r="B17176" s="7" t="s">
        <v>1489</v>
      </c>
      <c r="C17176" s="7" t="s">
        <v>742</v>
      </c>
      <c r="D17176" s="7" t="s">
        <v>1406</v>
      </c>
      <c r="E17176" s="12">
        <v>21463</v>
      </c>
      <c r="F17176" s="7" t="s">
        <v>474</v>
      </c>
      <c r="G17176" s="7" t="s">
        <v>527</v>
      </c>
      <c r="H17176" s="7" t="s">
        <v>528</v>
      </c>
      <c r="I17176" s="12">
        <v>43117</v>
      </c>
      <c r="J17176">
        <v>8733</v>
      </c>
      <c r="K17176">
        <v>63</v>
      </c>
      <c r="L17176" s="7" t="s">
        <v>64035</v>
      </c>
      <c r="M17176" s="7" t="s">
        <v>1489</v>
      </c>
      <c r="N17176" s="7" t="s">
        <v>64036</v>
      </c>
      <c r="O17176" s="7" t="s">
        <v>1406</v>
      </c>
      <c r="P17176" s="7" t="s">
        <v>742</v>
      </c>
      <c r="Q17176" s="7" t="s">
        <v>1406</v>
      </c>
      <c r="R17176" s="7" t="s">
        <v>1489</v>
      </c>
    </row>
    <row r="17177" spans="1:18" x14ac:dyDescent="0.25">
      <c r="A17177">
        <v>27603</v>
      </c>
      <c r="B17177" s="7" t="s">
        <v>2349</v>
      </c>
      <c r="C17177" s="7" t="s">
        <v>841</v>
      </c>
      <c r="D17177" s="7" t="s">
        <v>1453</v>
      </c>
      <c r="E17177" s="12">
        <v>22897</v>
      </c>
      <c r="F17177" s="7" t="s">
        <v>466</v>
      </c>
      <c r="G17177" s="7" t="s">
        <v>527</v>
      </c>
      <c r="H17177" s="7" t="s">
        <v>528</v>
      </c>
      <c r="I17177" s="12">
        <v>43318</v>
      </c>
      <c r="J17177">
        <v>8291</v>
      </c>
      <c r="K17177">
        <v>59</v>
      </c>
      <c r="L17177" s="7" t="s">
        <v>64037</v>
      </c>
      <c r="M17177" s="7" t="s">
        <v>2349</v>
      </c>
      <c r="N17177" s="7" t="s">
        <v>36918</v>
      </c>
      <c r="O17177" s="7" t="s">
        <v>64038</v>
      </c>
      <c r="P17177" s="7" t="s">
        <v>36790</v>
      </c>
      <c r="Q17177" s="7" t="s">
        <v>1453</v>
      </c>
      <c r="R17177" s="7" t="s">
        <v>2349</v>
      </c>
    </row>
    <row r="17178" spans="1:18" x14ac:dyDescent="0.25">
      <c r="A17178">
        <v>27604</v>
      </c>
      <c r="B17178" s="7" t="s">
        <v>1536</v>
      </c>
      <c r="C17178" s="7" t="s">
        <v>1164</v>
      </c>
      <c r="D17178" s="7" t="s">
        <v>1494</v>
      </c>
      <c r="E17178" s="12">
        <v>22889</v>
      </c>
      <c r="F17178" s="7" t="s">
        <v>474</v>
      </c>
      <c r="G17178" s="7" t="s">
        <v>487</v>
      </c>
      <c r="H17178" s="7" t="s">
        <v>468</v>
      </c>
      <c r="I17178" s="12">
        <v>42407</v>
      </c>
      <c r="J17178">
        <v>8587</v>
      </c>
      <c r="K17178">
        <v>59</v>
      </c>
      <c r="L17178" s="7" t="s">
        <v>64039</v>
      </c>
      <c r="M17178" s="7" t="s">
        <v>1536</v>
      </c>
      <c r="N17178" s="7" t="s">
        <v>64040</v>
      </c>
      <c r="O17178" s="7" t="s">
        <v>1494</v>
      </c>
      <c r="P17178" s="7" t="s">
        <v>1164</v>
      </c>
      <c r="Q17178" s="7" t="s">
        <v>1494</v>
      </c>
      <c r="R17178" s="7" t="s">
        <v>1536</v>
      </c>
    </row>
    <row r="17179" spans="1:18" x14ac:dyDescent="0.25">
      <c r="A17179">
        <v>27605</v>
      </c>
      <c r="B17179" s="7" t="s">
        <v>2031</v>
      </c>
      <c r="C17179" s="7" t="s">
        <v>2182</v>
      </c>
      <c r="D17179" s="7" t="s">
        <v>894</v>
      </c>
      <c r="E17179" s="12">
        <v>26863</v>
      </c>
      <c r="F17179" s="7" t="s">
        <v>474</v>
      </c>
      <c r="G17179" s="7" t="s">
        <v>487</v>
      </c>
      <c r="H17179" s="7" t="s">
        <v>468</v>
      </c>
      <c r="I17179" s="12">
        <v>42426</v>
      </c>
      <c r="J17179">
        <v>8735</v>
      </c>
      <c r="K17179">
        <v>48</v>
      </c>
      <c r="L17179" s="7" t="s">
        <v>64041</v>
      </c>
      <c r="M17179" s="7" t="s">
        <v>2031</v>
      </c>
      <c r="N17179" s="7" t="s">
        <v>2182</v>
      </c>
      <c r="O17179" s="7" t="s">
        <v>894</v>
      </c>
      <c r="P17179" s="7" t="s">
        <v>2182</v>
      </c>
      <c r="Q17179" s="7" t="s">
        <v>36818</v>
      </c>
      <c r="R17179" s="7" t="s">
        <v>2031</v>
      </c>
    </row>
    <row r="17180" spans="1:18" x14ac:dyDescent="0.25">
      <c r="A17180">
        <v>27606</v>
      </c>
      <c r="B17180" s="7" t="s">
        <v>1188</v>
      </c>
      <c r="C17180" s="7" t="s">
        <v>2542</v>
      </c>
      <c r="D17180" s="7" t="s">
        <v>2404</v>
      </c>
      <c r="E17180" s="12">
        <v>22974</v>
      </c>
      <c r="F17180" s="7" t="s">
        <v>466</v>
      </c>
      <c r="G17180" s="7" t="s">
        <v>467</v>
      </c>
      <c r="H17180" s="7" t="s">
        <v>468</v>
      </c>
      <c r="I17180" s="12">
        <v>42401</v>
      </c>
      <c r="J17180">
        <v>8107</v>
      </c>
      <c r="K17180">
        <v>59</v>
      </c>
      <c r="L17180" s="7" t="s">
        <v>64042</v>
      </c>
      <c r="M17180" s="7" t="s">
        <v>1188</v>
      </c>
      <c r="N17180" s="7" t="s">
        <v>41215</v>
      </c>
      <c r="O17180" s="7" t="s">
        <v>64043</v>
      </c>
      <c r="P17180" s="7" t="s">
        <v>36790</v>
      </c>
      <c r="Q17180" s="7" t="s">
        <v>2404</v>
      </c>
      <c r="R17180" s="7" t="s">
        <v>1188</v>
      </c>
    </row>
    <row r="17181" spans="1:18" x14ac:dyDescent="0.25">
      <c r="A17181">
        <v>27607</v>
      </c>
      <c r="B17181" s="7" t="s">
        <v>1532</v>
      </c>
      <c r="C17181" s="7" t="s">
        <v>2542</v>
      </c>
      <c r="D17181" s="7" t="s">
        <v>1520</v>
      </c>
      <c r="E17181" s="12">
        <v>22685</v>
      </c>
      <c r="F17181" s="7" t="s">
        <v>474</v>
      </c>
      <c r="G17181" s="7" t="s">
        <v>527</v>
      </c>
      <c r="H17181" s="7" t="s">
        <v>528</v>
      </c>
      <c r="I17181" s="12">
        <v>43211</v>
      </c>
      <c r="J17181">
        <v>8788</v>
      </c>
      <c r="K17181">
        <v>60</v>
      </c>
      <c r="L17181" s="7" t="s">
        <v>64044</v>
      </c>
      <c r="M17181" s="7" t="s">
        <v>1532</v>
      </c>
      <c r="N17181" s="7" t="s">
        <v>41215</v>
      </c>
      <c r="O17181" s="7" t="s">
        <v>64045</v>
      </c>
      <c r="P17181" s="7" t="s">
        <v>36790</v>
      </c>
      <c r="Q17181" s="7" t="s">
        <v>1520</v>
      </c>
      <c r="R17181" s="7" t="s">
        <v>1532</v>
      </c>
    </row>
    <row r="17182" spans="1:18" x14ac:dyDescent="0.25">
      <c r="A17182">
        <v>27608</v>
      </c>
      <c r="B17182" s="7" t="s">
        <v>2420</v>
      </c>
      <c r="C17182" s="7" t="s">
        <v>1163</v>
      </c>
      <c r="D17182" s="7" t="s">
        <v>2189</v>
      </c>
      <c r="E17182" s="12">
        <v>24674</v>
      </c>
      <c r="F17182" s="7" t="s">
        <v>474</v>
      </c>
      <c r="G17182" s="7" t="s">
        <v>527</v>
      </c>
      <c r="H17182" s="7" t="s">
        <v>528</v>
      </c>
      <c r="I17182" s="12">
        <v>43438</v>
      </c>
      <c r="J17182">
        <v>8281</v>
      </c>
      <c r="K17182">
        <v>54</v>
      </c>
      <c r="L17182" s="7" t="s">
        <v>64046</v>
      </c>
      <c r="M17182" s="7" t="s">
        <v>2107</v>
      </c>
      <c r="N17182" s="7" t="s">
        <v>37999</v>
      </c>
      <c r="O17182" s="7" t="s">
        <v>64047</v>
      </c>
      <c r="P17182" s="7" t="s">
        <v>535</v>
      </c>
      <c r="Q17182" s="7" t="s">
        <v>2189</v>
      </c>
      <c r="R17182" s="7" t="s">
        <v>2107</v>
      </c>
    </row>
    <row r="17183" spans="1:18" x14ac:dyDescent="0.25">
      <c r="A17183">
        <v>27609</v>
      </c>
      <c r="B17183" s="7" t="s">
        <v>2719</v>
      </c>
      <c r="C17183" s="7" t="s">
        <v>2316</v>
      </c>
      <c r="D17183" s="7" t="s">
        <v>2469</v>
      </c>
      <c r="E17183" s="12">
        <v>24777</v>
      </c>
      <c r="F17183" s="7" t="s">
        <v>466</v>
      </c>
      <c r="G17183" s="7" t="s">
        <v>527</v>
      </c>
      <c r="H17183" s="7" t="s">
        <v>528</v>
      </c>
      <c r="I17183" s="12">
        <v>43314</v>
      </c>
      <c r="J17183">
        <v>8490</v>
      </c>
      <c r="K17183">
        <v>54</v>
      </c>
      <c r="L17183" s="7" t="s">
        <v>64048</v>
      </c>
      <c r="M17183" s="7" t="s">
        <v>1142</v>
      </c>
      <c r="N17183" s="7" t="s">
        <v>38427</v>
      </c>
      <c r="O17183" s="7" t="s">
        <v>64049</v>
      </c>
      <c r="P17183" s="7" t="s">
        <v>2107</v>
      </c>
      <c r="Q17183" s="7" t="s">
        <v>2469</v>
      </c>
      <c r="R17183" s="7" t="s">
        <v>1142</v>
      </c>
    </row>
    <row r="17184" spans="1:18" x14ac:dyDescent="0.25">
      <c r="A17184">
        <v>27610</v>
      </c>
      <c r="B17184" s="7" t="s">
        <v>719</v>
      </c>
      <c r="C17184" s="7" t="s">
        <v>1766</v>
      </c>
      <c r="D17184" s="7" t="s">
        <v>1459</v>
      </c>
      <c r="E17184" s="12">
        <v>22517</v>
      </c>
      <c r="F17184" s="7" t="s">
        <v>474</v>
      </c>
      <c r="G17184" s="7" t="s">
        <v>527</v>
      </c>
      <c r="H17184" s="7" t="s">
        <v>528</v>
      </c>
      <c r="I17184" s="12">
        <v>43269</v>
      </c>
      <c r="J17184">
        <v>8295</v>
      </c>
      <c r="K17184">
        <v>60</v>
      </c>
      <c r="L17184" s="7" t="s">
        <v>64050</v>
      </c>
      <c r="M17184" s="7" t="s">
        <v>3568</v>
      </c>
      <c r="N17184" s="7" t="s">
        <v>36729</v>
      </c>
      <c r="O17184" s="7" t="s">
        <v>64051</v>
      </c>
      <c r="P17184" s="7" t="s">
        <v>2710</v>
      </c>
      <c r="Q17184" s="7" t="s">
        <v>1459</v>
      </c>
      <c r="R17184" s="7" t="s">
        <v>3568</v>
      </c>
    </row>
    <row r="17185" spans="1:18" x14ac:dyDescent="0.25">
      <c r="A17185">
        <v>27611</v>
      </c>
      <c r="B17185" s="7" t="s">
        <v>1895</v>
      </c>
      <c r="C17185" s="7" t="s">
        <v>721</v>
      </c>
      <c r="D17185" s="7" t="s">
        <v>1185</v>
      </c>
      <c r="E17185" s="12">
        <v>22799</v>
      </c>
      <c r="F17185" s="7" t="s">
        <v>474</v>
      </c>
      <c r="G17185" s="7" t="s">
        <v>487</v>
      </c>
      <c r="H17185" s="7" t="s">
        <v>468</v>
      </c>
      <c r="I17185" s="12">
        <v>42426</v>
      </c>
      <c r="J17185">
        <v>8231</v>
      </c>
      <c r="K17185">
        <v>60</v>
      </c>
      <c r="L17185" s="7" t="s">
        <v>64052</v>
      </c>
      <c r="M17185" s="7" t="s">
        <v>535</v>
      </c>
      <c r="N17185" s="7" t="s">
        <v>1803</v>
      </c>
      <c r="O17185" s="7" t="s">
        <v>64053</v>
      </c>
      <c r="P17185" s="7" t="s">
        <v>1803</v>
      </c>
      <c r="Q17185" s="7" t="s">
        <v>1185</v>
      </c>
      <c r="R17185" s="7" t="s">
        <v>535</v>
      </c>
    </row>
    <row r="17186" spans="1:18" x14ac:dyDescent="0.25">
      <c r="A17186">
        <v>27612</v>
      </c>
      <c r="B17186" s="7" t="s">
        <v>2514</v>
      </c>
      <c r="C17186" s="7" t="s">
        <v>873</v>
      </c>
      <c r="D17186" s="7" t="s">
        <v>1006</v>
      </c>
      <c r="E17186" s="12">
        <v>28812</v>
      </c>
      <c r="F17186" s="7" t="s">
        <v>474</v>
      </c>
      <c r="G17186" s="7" t="s">
        <v>487</v>
      </c>
      <c r="H17186" s="7" t="s">
        <v>468</v>
      </c>
      <c r="I17186" s="12">
        <v>42403</v>
      </c>
      <c r="J17186">
        <v>8849</v>
      </c>
      <c r="K17186">
        <v>43</v>
      </c>
      <c r="L17186" s="7" t="s">
        <v>64054</v>
      </c>
      <c r="M17186" s="7" t="s">
        <v>2514</v>
      </c>
      <c r="N17186" s="7" t="s">
        <v>873</v>
      </c>
      <c r="O17186" s="7" t="s">
        <v>1006</v>
      </c>
      <c r="P17186" s="7" t="s">
        <v>873</v>
      </c>
      <c r="Q17186" s="7" t="s">
        <v>1006</v>
      </c>
      <c r="R17186" s="7" t="s">
        <v>2514</v>
      </c>
    </row>
    <row r="17187" spans="1:18" x14ac:dyDescent="0.25">
      <c r="A17187">
        <v>27613</v>
      </c>
      <c r="B17187" s="7" t="s">
        <v>768</v>
      </c>
      <c r="C17187" s="7" t="s">
        <v>1670</v>
      </c>
      <c r="D17187" s="7" t="s">
        <v>1444</v>
      </c>
      <c r="E17187" s="12">
        <v>26737</v>
      </c>
      <c r="F17187" s="7" t="s">
        <v>466</v>
      </c>
      <c r="G17187" s="7" t="s">
        <v>487</v>
      </c>
      <c r="H17187" s="7" t="s">
        <v>468</v>
      </c>
      <c r="I17187" s="12">
        <v>43104</v>
      </c>
      <c r="J17187">
        <v>8415</v>
      </c>
      <c r="K17187">
        <v>49</v>
      </c>
      <c r="L17187" s="7" t="s">
        <v>64055</v>
      </c>
      <c r="M17187" s="7" t="s">
        <v>768</v>
      </c>
      <c r="N17187" s="7" t="s">
        <v>38946</v>
      </c>
      <c r="O17187" s="7" t="s">
        <v>1444</v>
      </c>
      <c r="P17187" s="7" t="s">
        <v>1670</v>
      </c>
      <c r="Q17187" s="7" t="s">
        <v>1444</v>
      </c>
      <c r="R17187" s="7" t="s">
        <v>768</v>
      </c>
    </row>
    <row r="17188" spans="1:18" x14ac:dyDescent="0.25">
      <c r="A17188">
        <v>27614</v>
      </c>
      <c r="B17188" s="7" t="s">
        <v>927</v>
      </c>
      <c r="C17188" s="7" t="s">
        <v>928</v>
      </c>
      <c r="D17188" s="7" t="s">
        <v>2069</v>
      </c>
      <c r="E17188" s="12">
        <v>22651</v>
      </c>
      <c r="F17188" s="7" t="s">
        <v>474</v>
      </c>
      <c r="G17188" s="7" t="s">
        <v>487</v>
      </c>
      <c r="H17188" s="7" t="s">
        <v>468</v>
      </c>
      <c r="I17188" s="12">
        <v>42416</v>
      </c>
      <c r="J17188">
        <v>8458</v>
      </c>
      <c r="K17188">
        <v>60</v>
      </c>
      <c r="L17188" s="7" t="s">
        <v>64056</v>
      </c>
      <c r="M17188" s="7" t="s">
        <v>3568</v>
      </c>
      <c r="N17188" s="7" t="s">
        <v>39651</v>
      </c>
      <c r="O17188" s="7" t="s">
        <v>64057</v>
      </c>
      <c r="P17188" s="7" t="s">
        <v>2449</v>
      </c>
      <c r="Q17188" s="7" t="s">
        <v>2069</v>
      </c>
      <c r="R17188" s="7" t="s">
        <v>3568</v>
      </c>
    </row>
    <row r="17189" spans="1:18" x14ac:dyDescent="0.25">
      <c r="A17189">
        <v>27615</v>
      </c>
      <c r="B17189" s="7" t="s">
        <v>1035</v>
      </c>
      <c r="C17189" s="7" t="s">
        <v>671</v>
      </c>
      <c r="D17189" s="7" t="s">
        <v>781</v>
      </c>
      <c r="E17189" s="12">
        <v>25841</v>
      </c>
      <c r="F17189" s="7" t="s">
        <v>466</v>
      </c>
      <c r="G17189" s="7" t="s">
        <v>475</v>
      </c>
      <c r="H17189" s="7" t="s">
        <v>476</v>
      </c>
      <c r="I17189" s="12">
        <v>42420</v>
      </c>
      <c r="J17189">
        <v>8694</v>
      </c>
      <c r="K17189">
        <v>51</v>
      </c>
      <c r="L17189" s="7" t="s">
        <v>64058</v>
      </c>
      <c r="M17189" s="7" t="s">
        <v>1035</v>
      </c>
      <c r="N17189" s="7" t="s">
        <v>51241</v>
      </c>
      <c r="O17189" s="7" t="s">
        <v>781</v>
      </c>
      <c r="P17189" s="7" t="s">
        <v>671</v>
      </c>
      <c r="Q17189" s="7" t="s">
        <v>781</v>
      </c>
      <c r="R17189" s="7" t="s">
        <v>1035</v>
      </c>
    </row>
    <row r="17190" spans="1:18" x14ac:dyDescent="0.25">
      <c r="A17190">
        <v>27616</v>
      </c>
      <c r="B17190" s="7" t="s">
        <v>1188</v>
      </c>
      <c r="C17190" s="7" t="s">
        <v>1427</v>
      </c>
      <c r="D17190" s="7" t="s">
        <v>764</v>
      </c>
      <c r="E17190" s="12">
        <v>26094</v>
      </c>
      <c r="F17190" s="7" t="s">
        <v>466</v>
      </c>
      <c r="G17190" s="7" t="s">
        <v>475</v>
      </c>
      <c r="H17190" s="7" t="s">
        <v>476</v>
      </c>
      <c r="I17190" s="12">
        <v>42370</v>
      </c>
      <c r="J17190">
        <v>8146</v>
      </c>
      <c r="K17190">
        <v>51</v>
      </c>
      <c r="L17190" s="7" t="s">
        <v>64059</v>
      </c>
      <c r="M17190" s="7" t="s">
        <v>1188</v>
      </c>
      <c r="N17190" s="7" t="s">
        <v>51712</v>
      </c>
      <c r="O17190" s="7" t="s">
        <v>764</v>
      </c>
      <c r="P17190" s="7" t="s">
        <v>1427</v>
      </c>
      <c r="Q17190" s="7" t="s">
        <v>764</v>
      </c>
      <c r="R17190" s="7" t="s">
        <v>1188</v>
      </c>
    </row>
    <row r="17191" spans="1:18" x14ac:dyDescent="0.25">
      <c r="A17191">
        <v>27617</v>
      </c>
      <c r="B17191" s="7" t="s">
        <v>1291</v>
      </c>
      <c r="C17191" s="7" t="s">
        <v>1613</v>
      </c>
      <c r="D17191" s="7" t="s">
        <v>2122</v>
      </c>
      <c r="E17191" s="12">
        <v>29420</v>
      </c>
      <c r="F17191" s="7" t="s">
        <v>466</v>
      </c>
      <c r="G17191" s="7" t="s">
        <v>467</v>
      </c>
      <c r="H17191" s="7" t="s">
        <v>468</v>
      </c>
      <c r="I17191" s="12">
        <v>42412</v>
      </c>
      <c r="J17191">
        <v>8775</v>
      </c>
      <c r="K17191">
        <v>41</v>
      </c>
      <c r="L17191" s="7" t="s">
        <v>64060</v>
      </c>
      <c r="M17191" s="7" t="s">
        <v>1291</v>
      </c>
      <c r="N17191" s="7" t="s">
        <v>42785</v>
      </c>
      <c r="O17191" s="7" t="s">
        <v>2122</v>
      </c>
      <c r="P17191" s="7" t="s">
        <v>1613</v>
      </c>
      <c r="Q17191" s="7" t="s">
        <v>2122</v>
      </c>
      <c r="R17191" s="7" t="s">
        <v>1291</v>
      </c>
    </row>
    <row r="17192" spans="1:18" x14ac:dyDescent="0.25">
      <c r="A17192">
        <v>27618</v>
      </c>
      <c r="B17192" s="7" t="s">
        <v>866</v>
      </c>
      <c r="C17192" s="7" t="s">
        <v>924</v>
      </c>
      <c r="D17192" s="7" t="s">
        <v>2256</v>
      </c>
      <c r="E17192" s="12">
        <v>27656</v>
      </c>
      <c r="F17192" s="7" t="s">
        <v>466</v>
      </c>
      <c r="G17192" s="7" t="s">
        <v>467</v>
      </c>
      <c r="H17192" s="7" t="s">
        <v>468</v>
      </c>
      <c r="I17192" s="12">
        <v>43346</v>
      </c>
      <c r="J17192">
        <v>8680</v>
      </c>
      <c r="K17192">
        <v>46</v>
      </c>
      <c r="L17192" s="7" t="s">
        <v>64061</v>
      </c>
      <c r="M17192" s="7" t="s">
        <v>866</v>
      </c>
      <c r="N17192" s="7" t="s">
        <v>38662</v>
      </c>
      <c r="O17192" s="7" t="s">
        <v>2256</v>
      </c>
      <c r="P17192" s="7" t="s">
        <v>924</v>
      </c>
      <c r="Q17192" s="7" t="s">
        <v>2256</v>
      </c>
      <c r="R17192" s="7" t="s">
        <v>866</v>
      </c>
    </row>
    <row r="17193" spans="1:18" x14ac:dyDescent="0.25">
      <c r="A17193">
        <v>27619</v>
      </c>
      <c r="B17193" s="7" t="s">
        <v>1648</v>
      </c>
      <c r="C17193" s="7" t="s">
        <v>2296</v>
      </c>
      <c r="D17193" s="7" t="s">
        <v>605</v>
      </c>
      <c r="E17193" s="12">
        <v>27722</v>
      </c>
      <c r="F17193" s="7" t="s">
        <v>474</v>
      </c>
      <c r="G17193" s="7" t="s">
        <v>467</v>
      </c>
      <c r="H17193" s="7" t="s">
        <v>468</v>
      </c>
      <c r="I17193" s="12">
        <v>43323</v>
      </c>
      <c r="J17193">
        <v>8281</v>
      </c>
      <c r="K17193">
        <v>46</v>
      </c>
      <c r="L17193" s="7" t="s">
        <v>64062</v>
      </c>
      <c r="M17193" s="7" t="s">
        <v>1648</v>
      </c>
      <c r="N17193" s="7" t="s">
        <v>43268</v>
      </c>
      <c r="O17193" s="7" t="s">
        <v>605</v>
      </c>
      <c r="P17193" s="7" t="s">
        <v>2296</v>
      </c>
      <c r="Q17193" s="7" t="s">
        <v>605</v>
      </c>
      <c r="R17193" s="7" t="s">
        <v>1648</v>
      </c>
    </row>
    <row r="17194" spans="1:18" x14ac:dyDescent="0.25">
      <c r="A17194">
        <v>27620</v>
      </c>
      <c r="B17194" s="7" t="s">
        <v>1180</v>
      </c>
      <c r="C17194" s="7" t="s">
        <v>842</v>
      </c>
      <c r="D17194" s="7" t="s">
        <v>1208</v>
      </c>
      <c r="E17194" s="12">
        <v>27639</v>
      </c>
      <c r="F17194" s="7" t="s">
        <v>466</v>
      </c>
      <c r="G17194" s="7" t="s">
        <v>1098</v>
      </c>
      <c r="H17194" s="7" t="s">
        <v>476</v>
      </c>
      <c r="I17194" s="12">
        <v>43395</v>
      </c>
      <c r="J17194">
        <v>8110</v>
      </c>
      <c r="K17194">
        <v>46</v>
      </c>
      <c r="L17194" s="7" t="s">
        <v>64063</v>
      </c>
      <c r="M17194" s="7" t="s">
        <v>1176</v>
      </c>
      <c r="N17194" s="7" t="s">
        <v>64064</v>
      </c>
      <c r="O17194" s="7" t="s">
        <v>64065</v>
      </c>
      <c r="P17194" s="7" t="s">
        <v>2449</v>
      </c>
      <c r="Q17194" s="7" t="s">
        <v>1208</v>
      </c>
      <c r="R17194" s="7" t="s">
        <v>1176</v>
      </c>
    </row>
    <row r="17195" spans="1:18" x14ac:dyDescent="0.25">
      <c r="A17195">
        <v>27621</v>
      </c>
      <c r="B17195" s="7" t="s">
        <v>1859</v>
      </c>
      <c r="C17195" s="7" t="s">
        <v>2574</v>
      </c>
      <c r="D17195" s="7" t="s">
        <v>680</v>
      </c>
      <c r="E17195" s="12">
        <v>27417</v>
      </c>
      <c r="F17195" s="7" t="s">
        <v>474</v>
      </c>
      <c r="G17195" s="7" t="s">
        <v>1098</v>
      </c>
      <c r="H17195" s="7" t="s">
        <v>476</v>
      </c>
      <c r="I17195" s="12">
        <v>42370</v>
      </c>
      <c r="J17195">
        <v>8298</v>
      </c>
      <c r="K17195">
        <v>47</v>
      </c>
      <c r="L17195" s="7" t="s">
        <v>64066</v>
      </c>
      <c r="M17195" s="7" t="s">
        <v>1859</v>
      </c>
      <c r="N17195" s="7" t="s">
        <v>40570</v>
      </c>
      <c r="O17195" s="7" t="s">
        <v>680</v>
      </c>
      <c r="P17195" s="7" t="s">
        <v>2574</v>
      </c>
      <c r="Q17195" s="7" t="s">
        <v>680</v>
      </c>
      <c r="R17195" s="7" t="s">
        <v>1859</v>
      </c>
    </row>
    <row r="17196" spans="1:18" x14ac:dyDescent="0.25">
      <c r="A17196">
        <v>27622</v>
      </c>
      <c r="B17196" s="7" t="s">
        <v>1523</v>
      </c>
      <c r="C17196" s="7" t="s">
        <v>697</v>
      </c>
      <c r="D17196" s="7" t="s">
        <v>1243</v>
      </c>
      <c r="E17196" s="12">
        <v>24638</v>
      </c>
      <c r="F17196" s="7" t="s">
        <v>474</v>
      </c>
      <c r="G17196" s="7" t="s">
        <v>467</v>
      </c>
      <c r="H17196" s="7" t="s">
        <v>468</v>
      </c>
      <c r="I17196" s="12">
        <v>43375</v>
      </c>
      <c r="J17196">
        <v>8775</v>
      </c>
      <c r="K17196">
        <v>55</v>
      </c>
      <c r="L17196" s="7" t="s">
        <v>64067</v>
      </c>
      <c r="M17196" s="7" t="s">
        <v>1523</v>
      </c>
      <c r="N17196" s="7" t="s">
        <v>64068</v>
      </c>
      <c r="O17196" s="7" t="s">
        <v>1243</v>
      </c>
      <c r="P17196" s="7" t="s">
        <v>697</v>
      </c>
      <c r="Q17196" s="7" t="s">
        <v>1243</v>
      </c>
      <c r="R17196" s="7" t="s">
        <v>1523</v>
      </c>
    </row>
    <row r="17197" spans="1:18" x14ac:dyDescent="0.25">
      <c r="A17197">
        <v>27623</v>
      </c>
      <c r="B17197" s="7" t="s">
        <v>1707</v>
      </c>
      <c r="C17197" s="7" t="s">
        <v>1538</v>
      </c>
      <c r="D17197" s="7" t="s">
        <v>1441</v>
      </c>
      <c r="E17197" s="12">
        <v>22799</v>
      </c>
      <c r="F17197" s="7" t="s">
        <v>474</v>
      </c>
      <c r="G17197" s="7" t="s">
        <v>467</v>
      </c>
      <c r="H17197" s="7" t="s">
        <v>468</v>
      </c>
      <c r="I17197" s="12">
        <v>42411</v>
      </c>
      <c r="J17197">
        <v>8472</v>
      </c>
      <c r="K17197">
        <v>60</v>
      </c>
      <c r="L17197" s="7" t="s">
        <v>64069</v>
      </c>
      <c r="M17197" s="7" t="s">
        <v>1707</v>
      </c>
      <c r="N17197" s="7" t="s">
        <v>55851</v>
      </c>
      <c r="O17197" s="7" t="s">
        <v>1441</v>
      </c>
      <c r="P17197" s="7" t="s">
        <v>1538</v>
      </c>
      <c r="Q17197" s="7" t="s">
        <v>1441</v>
      </c>
      <c r="R17197" s="7" t="s">
        <v>1707</v>
      </c>
    </row>
    <row r="17198" spans="1:18" x14ac:dyDescent="0.25">
      <c r="A17198">
        <v>27624</v>
      </c>
      <c r="B17198" s="7" t="s">
        <v>518</v>
      </c>
      <c r="C17198" s="7" t="s">
        <v>1177</v>
      </c>
      <c r="D17198" s="7" t="s">
        <v>1153</v>
      </c>
      <c r="E17198" s="12">
        <v>24480</v>
      </c>
      <c r="F17198" s="7" t="s">
        <v>474</v>
      </c>
      <c r="G17198" s="7" t="s">
        <v>467</v>
      </c>
      <c r="H17198" s="7" t="s">
        <v>468</v>
      </c>
      <c r="I17198" s="12">
        <v>43160</v>
      </c>
      <c r="J17198">
        <v>8859</v>
      </c>
      <c r="K17198">
        <v>55</v>
      </c>
      <c r="L17198" s="7" t="s">
        <v>64070</v>
      </c>
      <c r="M17198" s="7" t="s">
        <v>518</v>
      </c>
      <c r="N17198" s="7" t="s">
        <v>64071</v>
      </c>
      <c r="O17198" s="7" t="s">
        <v>1153</v>
      </c>
      <c r="P17198" s="7" t="s">
        <v>1177</v>
      </c>
      <c r="Q17198" s="7" t="s">
        <v>1153</v>
      </c>
      <c r="R17198" s="7" t="s">
        <v>518</v>
      </c>
    </row>
    <row r="17199" spans="1:18" x14ac:dyDescent="0.25">
      <c r="A17199">
        <v>27625</v>
      </c>
      <c r="B17199" s="7" t="s">
        <v>523</v>
      </c>
      <c r="C17199" s="7" t="s">
        <v>1863</v>
      </c>
      <c r="D17199" s="7" t="s">
        <v>777</v>
      </c>
      <c r="E17199" s="12">
        <v>22553</v>
      </c>
      <c r="F17199" s="7" t="s">
        <v>466</v>
      </c>
      <c r="G17199" s="7" t="s">
        <v>467</v>
      </c>
      <c r="H17199" s="7" t="s">
        <v>468</v>
      </c>
      <c r="I17199" s="12">
        <v>42411</v>
      </c>
      <c r="J17199">
        <v>8370</v>
      </c>
      <c r="K17199">
        <v>60</v>
      </c>
      <c r="L17199" s="7" t="s">
        <v>64072</v>
      </c>
      <c r="M17199" s="7" t="s">
        <v>523</v>
      </c>
      <c r="N17199" s="7" t="s">
        <v>64073</v>
      </c>
      <c r="O17199" s="7" t="s">
        <v>777</v>
      </c>
      <c r="P17199" s="7" t="s">
        <v>1863</v>
      </c>
      <c r="Q17199" s="7" t="s">
        <v>777</v>
      </c>
      <c r="R17199" s="7" t="s">
        <v>523</v>
      </c>
    </row>
    <row r="17200" spans="1:18" x14ac:dyDescent="0.25">
      <c r="A17200">
        <v>27626</v>
      </c>
      <c r="B17200" s="7" t="s">
        <v>2798</v>
      </c>
      <c r="C17200" s="7" t="s">
        <v>563</v>
      </c>
      <c r="D17200" s="7" t="s">
        <v>1152</v>
      </c>
      <c r="E17200" s="12">
        <v>14670</v>
      </c>
      <c r="F17200" s="7" t="s">
        <v>474</v>
      </c>
      <c r="G17200" s="7" t="s">
        <v>475</v>
      </c>
      <c r="H17200" s="7" t="s">
        <v>476</v>
      </c>
      <c r="I17200" s="12">
        <v>43456</v>
      </c>
      <c r="J17200">
        <v>8818</v>
      </c>
      <c r="K17200">
        <v>82</v>
      </c>
      <c r="L17200" s="7" t="s">
        <v>64074</v>
      </c>
      <c r="M17200" s="7" t="s">
        <v>2798</v>
      </c>
      <c r="N17200" s="7" t="s">
        <v>42863</v>
      </c>
      <c r="O17200" s="7" t="s">
        <v>1152</v>
      </c>
      <c r="P17200" s="7" t="s">
        <v>563</v>
      </c>
      <c r="Q17200" s="7" t="s">
        <v>1152</v>
      </c>
      <c r="R17200" s="7" t="s">
        <v>2798</v>
      </c>
    </row>
    <row r="17201" spans="1:18" x14ac:dyDescent="0.25">
      <c r="A17201">
        <v>27627</v>
      </c>
      <c r="B17201" s="7" t="s">
        <v>2059</v>
      </c>
      <c r="C17201" s="7" t="s">
        <v>2182</v>
      </c>
      <c r="D17201" s="7" t="s">
        <v>880</v>
      </c>
      <c r="E17201" s="12">
        <v>14627</v>
      </c>
      <c r="F17201" s="7" t="s">
        <v>474</v>
      </c>
      <c r="G17201" s="7" t="s">
        <v>1098</v>
      </c>
      <c r="H17201" s="7" t="s">
        <v>476</v>
      </c>
      <c r="I17201" s="12">
        <v>43354</v>
      </c>
      <c r="J17201">
        <v>8348</v>
      </c>
      <c r="K17201">
        <v>82</v>
      </c>
      <c r="L17201" s="7" t="s">
        <v>64075</v>
      </c>
      <c r="M17201" s="7" t="s">
        <v>2384</v>
      </c>
      <c r="N17201" s="7" t="s">
        <v>64076</v>
      </c>
      <c r="O17201" s="7" t="s">
        <v>64077</v>
      </c>
      <c r="P17201" s="7" t="s">
        <v>3568</v>
      </c>
      <c r="Q17201" s="7" t="s">
        <v>880</v>
      </c>
      <c r="R17201" s="7" t="s">
        <v>2384</v>
      </c>
    </row>
    <row r="17202" spans="1:18" x14ac:dyDescent="0.25">
      <c r="A17202">
        <v>27628</v>
      </c>
      <c r="B17202" s="7" t="s">
        <v>1641</v>
      </c>
      <c r="C17202" s="7" t="s">
        <v>1922</v>
      </c>
      <c r="D17202" s="7" t="s">
        <v>2020</v>
      </c>
      <c r="E17202" s="12">
        <v>27197</v>
      </c>
      <c r="F17202" s="7" t="s">
        <v>466</v>
      </c>
      <c r="G17202" s="7" t="s">
        <v>467</v>
      </c>
      <c r="H17202" s="7" t="s">
        <v>468</v>
      </c>
      <c r="I17202" s="12">
        <v>43348</v>
      </c>
      <c r="J17202">
        <v>8660</v>
      </c>
      <c r="K17202">
        <v>48</v>
      </c>
      <c r="L17202" s="7" t="s">
        <v>64078</v>
      </c>
      <c r="M17202" s="7" t="s">
        <v>1641</v>
      </c>
      <c r="N17202" s="7" t="s">
        <v>64079</v>
      </c>
      <c r="O17202" s="7" t="s">
        <v>2020</v>
      </c>
      <c r="P17202" s="7" t="s">
        <v>1922</v>
      </c>
      <c r="Q17202" s="7" t="s">
        <v>2020</v>
      </c>
      <c r="R17202" s="7" t="s">
        <v>1641</v>
      </c>
    </row>
    <row r="17203" spans="1:18" x14ac:dyDescent="0.25">
      <c r="A17203">
        <v>27629</v>
      </c>
      <c r="B17203" s="7" t="s">
        <v>2388</v>
      </c>
      <c r="C17203" s="7" t="s">
        <v>971</v>
      </c>
      <c r="D17203" s="7" t="s">
        <v>2326</v>
      </c>
      <c r="E17203" s="12">
        <v>25221</v>
      </c>
      <c r="F17203" s="7" t="s">
        <v>474</v>
      </c>
      <c r="G17203" s="7" t="s">
        <v>467</v>
      </c>
      <c r="H17203" s="7" t="s">
        <v>468</v>
      </c>
      <c r="I17203" s="12">
        <v>43495</v>
      </c>
      <c r="J17203">
        <v>8691</v>
      </c>
      <c r="K17203">
        <v>53</v>
      </c>
      <c r="L17203" s="7" t="s">
        <v>64080</v>
      </c>
      <c r="M17203" s="7" t="s">
        <v>2388</v>
      </c>
      <c r="N17203" s="7" t="s">
        <v>971</v>
      </c>
      <c r="O17203" s="7" t="s">
        <v>64081</v>
      </c>
      <c r="P17203" s="7" t="s">
        <v>37250</v>
      </c>
      <c r="Q17203" s="7" t="s">
        <v>2326</v>
      </c>
      <c r="R17203" s="7" t="s">
        <v>2388</v>
      </c>
    </row>
    <row r="17204" spans="1:18" x14ac:dyDescent="0.25">
      <c r="A17204">
        <v>27630</v>
      </c>
      <c r="B17204" s="7" t="s">
        <v>1059</v>
      </c>
      <c r="C17204" s="7" t="s">
        <v>1538</v>
      </c>
      <c r="D17204" s="7" t="s">
        <v>737</v>
      </c>
      <c r="E17204" s="12">
        <v>25316</v>
      </c>
      <c r="F17204" s="7" t="s">
        <v>474</v>
      </c>
      <c r="G17204" s="7" t="s">
        <v>475</v>
      </c>
      <c r="H17204" s="7" t="s">
        <v>476</v>
      </c>
      <c r="I17204" s="12">
        <v>43270</v>
      </c>
      <c r="J17204">
        <v>8612</v>
      </c>
      <c r="K17204">
        <v>53</v>
      </c>
      <c r="L17204" s="7" t="s">
        <v>64082</v>
      </c>
      <c r="M17204" s="7" t="s">
        <v>1059</v>
      </c>
      <c r="N17204" s="7" t="s">
        <v>52750</v>
      </c>
      <c r="O17204" s="7" t="s">
        <v>737</v>
      </c>
      <c r="P17204" s="7" t="s">
        <v>1538</v>
      </c>
      <c r="Q17204" s="7" t="s">
        <v>737</v>
      </c>
      <c r="R17204" s="7" t="s">
        <v>1059</v>
      </c>
    </row>
    <row r="17205" spans="1:18" x14ac:dyDescent="0.25">
      <c r="A17205">
        <v>27631</v>
      </c>
      <c r="B17205" s="7" t="s">
        <v>1780</v>
      </c>
      <c r="C17205" s="7" t="s">
        <v>1399</v>
      </c>
      <c r="D17205" s="7" t="s">
        <v>1006</v>
      </c>
      <c r="E17205" s="12">
        <v>29341</v>
      </c>
      <c r="F17205" s="7" t="s">
        <v>466</v>
      </c>
      <c r="G17205" s="7" t="s">
        <v>475</v>
      </c>
      <c r="H17205" s="7" t="s">
        <v>476</v>
      </c>
      <c r="I17205" s="12">
        <v>43207</v>
      </c>
      <c r="J17205">
        <v>8182</v>
      </c>
      <c r="K17205">
        <v>42</v>
      </c>
      <c r="L17205" s="7" t="s">
        <v>64083</v>
      </c>
      <c r="M17205" s="7" t="s">
        <v>1780</v>
      </c>
      <c r="N17205" s="7" t="s">
        <v>39867</v>
      </c>
      <c r="O17205" s="7" t="s">
        <v>1006</v>
      </c>
      <c r="P17205" s="7" t="s">
        <v>1399</v>
      </c>
      <c r="Q17205" s="7" t="s">
        <v>1006</v>
      </c>
      <c r="R17205" s="7" t="s">
        <v>1780</v>
      </c>
    </row>
    <row r="17206" spans="1:18" x14ac:dyDescent="0.25">
      <c r="A17206">
        <v>27632</v>
      </c>
      <c r="B17206" s="7" t="s">
        <v>1780</v>
      </c>
      <c r="C17206" s="7" t="s">
        <v>921</v>
      </c>
      <c r="D17206" s="7" t="s">
        <v>2574</v>
      </c>
      <c r="E17206" s="12">
        <v>24783</v>
      </c>
      <c r="F17206" s="7" t="s">
        <v>466</v>
      </c>
      <c r="G17206" s="7" t="s">
        <v>467</v>
      </c>
      <c r="H17206" s="7" t="s">
        <v>468</v>
      </c>
      <c r="I17206" s="12">
        <v>43402</v>
      </c>
      <c r="J17206">
        <v>8459</v>
      </c>
      <c r="K17206">
        <v>54</v>
      </c>
      <c r="L17206" s="7" t="s">
        <v>64084</v>
      </c>
      <c r="M17206" s="7" t="s">
        <v>1780</v>
      </c>
      <c r="N17206" s="7" t="s">
        <v>50854</v>
      </c>
      <c r="O17206" s="7" t="s">
        <v>2574</v>
      </c>
      <c r="P17206" s="7" t="s">
        <v>921</v>
      </c>
      <c r="Q17206" s="7" t="s">
        <v>2574</v>
      </c>
      <c r="R17206" s="7" t="s">
        <v>1780</v>
      </c>
    </row>
    <row r="17207" spans="1:18" x14ac:dyDescent="0.25">
      <c r="A17207">
        <v>27633</v>
      </c>
      <c r="B17207" s="7" t="s">
        <v>1985</v>
      </c>
      <c r="C17207" s="7" t="s">
        <v>540</v>
      </c>
      <c r="D17207" s="7" t="s">
        <v>2296</v>
      </c>
      <c r="E17207" s="12">
        <v>24819</v>
      </c>
      <c r="F17207" s="7" t="s">
        <v>474</v>
      </c>
      <c r="G17207" s="7" t="s">
        <v>467</v>
      </c>
      <c r="H17207" s="7" t="s">
        <v>468</v>
      </c>
      <c r="I17207" s="12">
        <v>43324</v>
      </c>
      <c r="J17207">
        <v>8790</v>
      </c>
      <c r="K17207">
        <v>54</v>
      </c>
      <c r="L17207" s="7" t="s">
        <v>64085</v>
      </c>
      <c r="M17207" s="7" t="s">
        <v>1985</v>
      </c>
      <c r="N17207" s="7" t="s">
        <v>38867</v>
      </c>
      <c r="O17207" s="7" t="s">
        <v>2296</v>
      </c>
      <c r="P17207" s="7" t="s">
        <v>540</v>
      </c>
      <c r="Q17207" s="7" t="s">
        <v>2296</v>
      </c>
      <c r="R17207" s="7" t="s">
        <v>1985</v>
      </c>
    </row>
    <row r="17208" spans="1:18" x14ac:dyDescent="0.25">
      <c r="A17208">
        <v>27634</v>
      </c>
      <c r="B17208" s="7" t="s">
        <v>1815</v>
      </c>
      <c r="C17208" s="7" t="s">
        <v>3009</v>
      </c>
      <c r="D17208" s="7" t="s">
        <v>958</v>
      </c>
      <c r="E17208" s="12">
        <v>24980</v>
      </c>
      <c r="F17208" s="7" t="s">
        <v>466</v>
      </c>
      <c r="G17208" s="7" t="s">
        <v>467</v>
      </c>
      <c r="H17208" s="7" t="s">
        <v>468</v>
      </c>
      <c r="I17208" s="12">
        <v>43449</v>
      </c>
      <c r="J17208">
        <v>8516</v>
      </c>
      <c r="K17208">
        <v>54</v>
      </c>
      <c r="L17208" s="7" t="s">
        <v>64086</v>
      </c>
      <c r="M17208" s="7" t="s">
        <v>3568</v>
      </c>
      <c r="N17208" s="7" t="s">
        <v>37437</v>
      </c>
      <c r="O17208" s="7" t="s">
        <v>64087</v>
      </c>
      <c r="P17208" s="7" t="s">
        <v>1702</v>
      </c>
      <c r="Q17208" s="7" t="s">
        <v>958</v>
      </c>
      <c r="R17208" s="7" t="s">
        <v>3568</v>
      </c>
    </row>
    <row r="17209" spans="1:18" x14ac:dyDescent="0.25">
      <c r="A17209">
        <v>27656</v>
      </c>
      <c r="B17209" s="7" t="s">
        <v>1197</v>
      </c>
      <c r="C17209" s="7" t="s">
        <v>716</v>
      </c>
      <c r="D17209" s="7" t="s">
        <v>837</v>
      </c>
      <c r="E17209" s="12">
        <v>15502</v>
      </c>
      <c r="F17209" s="7" t="s">
        <v>474</v>
      </c>
      <c r="G17209" s="7" t="s">
        <v>467</v>
      </c>
      <c r="H17209" s="7" t="s">
        <v>468</v>
      </c>
      <c r="I17209" s="12">
        <v>43348</v>
      </c>
      <c r="J17209">
        <v>8519</v>
      </c>
      <c r="K17209">
        <v>80</v>
      </c>
      <c r="L17209" s="7" t="s">
        <v>64088</v>
      </c>
      <c r="M17209" s="7" t="s">
        <v>1197</v>
      </c>
      <c r="N17209" s="7" t="s">
        <v>64089</v>
      </c>
      <c r="O17209" s="7" t="s">
        <v>837</v>
      </c>
      <c r="P17209" s="7" t="s">
        <v>716</v>
      </c>
      <c r="Q17209" s="7" t="s">
        <v>837</v>
      </c>
      <c r="R17209" s="7" t="s">
        <v>1197</v>
      </c>
    </row>
    <row r="17210" spans="1:18" x14ac:dyDescent="0.25">
      <c r="A17210">
        <v>27657</v>
      </c>
      <c r="B17210" s="7" t="s">
        <v>750</v>
      </c>
      <c r="C17210" s="7" t="s">
        <v>1960</v>
      </c>
      <c r="D17210" s="7" t="s">
        <v>2172</v>
      </c>
      <c r="E17210" s="12">
        <v>15446</v>
      </c>
      <c r="F17210" s="7" t="s">
        <v>474</v>
      </c>
      <c r="G17210" s="7" t="s">
        <v>1098</v>
      </c>
      <c r="H17210" s="7" t="s">
        <v>476</v>
      </c>
      <c r="I17210" s="12">
        <v>43462</v>
      </c>
      <c r="J17210">
        <v>8295</v>
      </c>
      <c r="K17210">
        <v>80</v>
      </c>
      <c r="L17210" s="7" t="s">
        <v>64090</v>
      </c>
      <c r="M17210" s="7" t="s">
        <v>750</v>
      </c>
      <c r="N17210" s="7" t="s">
        <v>38105</v>
      </c>
      <c r="O17210" s="7" t="s">
        <v>2172</v>
      </c>
      <c r="P17210" s="7" t="s">
        <v>1960</v>
      </c>
      <c r="Q17210" s="7" t="s">
        <v>2172</v>
      </c>
      <c r="R17210" s="7" t="s">
        <v>750</v>
      </c>
    </row>
    <row r="17211" spans="1:18" x14ac:dyDescent="0.25">
      <c r="A17211">
        <v>27658</v>
      </c>
      <c r="B17211" s="7" t="s">
        <v>2035</v>
      </c>
      <c r="C17211" s="7" t="s">
        <v>859</v>
      </c>
      <c r="D17211" s="7" t="s">
        <v>1054</v>
      </c>
      <c r="E17211" s="12">
        <v>15344</v>
      </c>
      <c r="F17211" s="7" t="s">
        <v>474</v>
      </c>
      <c r="G17211" s="7" t="s">
        <v>1098</v>
      </c>
      <c r="H17211" s="7" t="s">
        <v>476</v>
      </c>
      <c r="I17211" s="12">
        <v>43223</v>
      </c>
      <c r="J17211">
        <v>8516</v>
      </c>
      <c r="K17211">
        <v>80</v>
      </c>
      <c r="L17211" s="7" t="s">
        <v>64091</v>
      </c>
      <c r="M17211" s="7" t="s">
        <v>2035</v>
      </c>
      <c r="N17211" s="7" t="s">
        <v>64092</v>
      </c>
      <c r="O17211" s="7" t="s">
        <v>1054</v>
      </c>
      <c r="P17211" s="7" t="s">
        <v>859</v>
      </c>
      <c r="Q17211" s="7" t="s">
        <v>1054</v>
      </c>
      <c r="R17211" s="7" t="s">
        <v>2035</v>
      </c>
    </row>
    <row r="17212" spans="1:18" x14ac:dyDescent="0.25">
      <c r="A17212">
        <v>27659</v>
      </c>
      <c r="B17212" s="7" t="s">
        <v>1929</v>
      </c>
      <c r="C17212" s="7" t="s">
        <v>943</v>
      </c>
      <c r="D17212" s="7" t="s">
        <v>1006</v>
      </c>
      <c r="E17212" s="12">
        <v>15329</v>
      </c>
      <c r="F17212" s="7" t="s">
        <v>474</v>
      </c>
      <c r="G17212" s="7" t="s">
        <v>1098</v>
      </c>
      <c r="H17212" s="7" t="s">
        <v>476</v>
      </c>
      <c r="I17212" s="12">
        <v>43159</v>
      </c>
      <c r="J17212">
        <v>8680</v>
      </c>
      <c r="K17212">
        <v>80</v>
      </c>
      <c r="L17212" s="7" t="s">
        <v>64093</v>
      </c>
      <c r="M17212" s="7" t="s">
        <v>1929</v>
      </c>
      <c r="N17212" s="7" t="s">
        <v>40801</v>
      </c>
      <c r="O17212" s="7" t="s">
        <v>1006</v>
      </c>
      <c r="P17212" s="7" t="s">
        <v>943</v>
      </c>
      <c r="Q17212" s="7" t="s">
        <v>1006</v>
      </c>
      <c r="R17212" s="7" t="s">
        <v>1929</v>
      </c>
    </row>
    <row r="17213" spans="1:18" x14ac:dyDescent="0.25">
      <c r="A17213">
        <v>27660</v>
      </c>
      <c r="B17213" s="7" t="s">
        <v>998</v>
      </c>
      <c r="C17213" s="7" t="s">
        <v>1607</v>
      </c>
      <c r="D17213" s="7" t="s">
        <v>1139</v>
      </c>
      <c r="E17213" s="12">
        <v>15181</v>
      </c>
      <c r="F17213" s="7" t="s">
        <v>474</v>
      </c>
      <c r="G17213" s="7" t="s">
        <v>1098</v>
      </c>
      <c r="H17213" s="7" t="s">
        <v>476</v>
      </c>
      <c r="I17213" s="12">
        <v>43489</v>
      </c>
      <c r="J17213">
        <v>8550</v>
      </c>
      <c r="K17213">
        <v>80</v>
      </c>
      <c r="L17213" s="7" t="s">
        <v>64094</v>
      </c>
      <c r="M17213" s="7" t="s">
        <v>3568</v>
      </c>
      <c r="N17213" s="7" t="s">
        <v>47951</v>
      </c>
      <c r="O17213" s="7" t="s">
        <v>64095</v>
      </c>
      <c r="P17213" s="7" t="s">
        <v>36879</v>
      </c>
      <c r="Q17213" s="7" t="s">
        <v>1139</v>
      </c>
      <c r="R17213" s="7" t="s">
        <v>3568</v>
      </c>
    </row>
    <row r="17214" spans="1:18" x14ac:dyDescent="0.25">
      <c r="A17214">
        <v>27661</v>
      </c>
      <c r="B17214" s="7" t="s">
        <v>1543</v>
      </c>
      <c r="C17214" s="7" t="s">
        <v>1960</v>
      </c>
      <c r="D17214" s="7" t="s">
        <v>1696</v>
      </c>
      <c r="E17214" s="12">
        <v>15379</v>
      </c>
      <c r="F17214" s="7" t="s">
        <v>474</v>
      </c>
      <c r="G17214" s="7" t="s">
        <v>1098</v>
      </c>
      <c r="H17214" s="7" t="s">
        <v>476</v>
      </c>
      <c r="I17214" s="12">
        <v>43183</v>
      </c>
      <c r="J17214">
        <v>8512</v>
      </c>
      <c r="K17214">
        <v>80</v>
      </c>
      <c r="L17214" s="7" t="s">
        <v>64096</v>
      </c>
      <c r="M17214" s="7" t="s">
        <v>1543</v>
      </c>
      <c r="N17214" s="7" t="s">
        <v>64097</v>
      </c>
      <c r="O17214" s="7" t="s">
        <v>1696</v>
      </c>
      <c r="P17214" s="7" t="s">
        <v>1960</v>
      </c>
      <c r="Q17214" s="7" t="s">
        <v>1696</v>
      </c>
      <c r="R17214" s="7" t="s">
        <v>1543</v>
      </c>
    </row>
    <row r="17215" spans="1:18" x14ac:dyDescent="0.25">
      <c r="A17215">
        <v>27662</v>
      </c>
      <c r="B17215" s="7" t="s">
        <v>1895</v>
      </c>
      <c r="C17215" s="7" t="s">
        <v>496</v>
      </c>
      <c r="D17215" s="7" t="s">
        <v>2250</v>
      </c>
      <c r="E17215" s="12">
        <v>24089</v>
      </c>
      <c r="F17215" s="7" t="s">
        <v>466</v>
      </c>
      <c r="G17215" s="7" t="s">
        <v>467</v>
      </c>
      <c r="H17215" s="7" t="s">
        <v>468</v>
      </c>
      <c r="I17215" s="12">
        <v>42424</v>
      </c>
      <c r="J17215">
        <v>8469</v>
      </c>
      <c r="K17215">
        <v>56</v>
      </c>
      <c r="L17215" s="7" t="s">
        <v>64098</v>
      </c>
      <c r="M17215" s="7" t="s">
        <v>535</v>
      </c>
      <c r="N17215" s="7" t="s">
        <v>1803</v>
      </c>
      <c r="O17215" s="7" t="s">
        <v>64099</v>
      </c>
      <c r="P17215" s="7" t="s">
        <v>1803</v>
      </c>
      <c r="Q17215" s="7" t="s">
        <v>2250</v>
      </c>
      <c r="R17215" s="7" t="s">
        <v>535</v>
      </c>
    </row>
    <row r="17216" spans="1:18" x14ac:dyDescent="0.25">
      <c r="A17216">
        <v>27663</v>
      </c>
      <c r="B17216" s="7" t="s">
        <v>1750</v>
      </c>
      <c r="C17216" s="7" t="s">
        <v>1986</v>
      </c>
      <c r="D17216" s="7" t="s">
        <v>963</v>
      </c>
      <c r="E17216" s="12">
        <v>26197</v>
      </c>
      <c r="F17216" s="7" t="s">
        <v>474</v>
      </c>
      <c r="G17216" s="7" t="s">
        <v>1098</v>
      </c>
      <c r="H17216" s="7" t="s">
        <v>476</v>
      </c>
      <c r="I17216" s="12">
        <v>42425</v>
      </c>
      <c r="J17216">
        <v>8696</v>
      </c>
      <c r="K17216">
        <v>50</v>
      </c>
      <c r="L17216" s="7" t="s">
        <v>64100</v>
      </c>
      <c r="M17216" s="7" t="s">
        <v>1750</v>
      </c>
      <c r="N17216" s="7" t="s">
        <v>1986</v>
      </c>
      <c r="O17216" s="7" t="s">
        <v>963</v>
      </c>
      <c r="P17216" s="7" t="s">
        <v>1986</v>
      </c>
      <c r="Q17216" s="7" t="s">
        <v>963</v>
      </c>
      <c r="R17216" s="7" t="s">
        <v>1750</v>
      </c>
    </row>
    <row r="17217" spans="1:18" x14ac:dyDescent="0.25">
      <c r="A17217">
        <v>27664</v>
      </c>
      <c r="B17217" s="7" t="s">
        <v>534</v>
      </c>
      <c r="C17217" s="7" t="s">
        <v>557</v>
      </c>
      <c r="D17217" s="7" t="s">
        <v>915</v>
      </c>
      <c r="E17217" s="12">
        <v>26041</v>
      </c>
      <c r="F17217" s="7" t="s">
        <v>474</v>
      </c>
      <c r="G17217" s="7" t="s">
        <v>475</v>
      </c>
      <c r="H17217" s="7" t="s">
        <v>476</v>
      </c>
      <c r="I17217" s="12">
        <v>43235</v>
      </c>
      <c r="J17217">
        <v>8281</v>
      </c>
      <c r="K17217">
        <v>51</v>
      </c>
      <c r="L17217" s="7" t="s">
        <v>64101</v>
      </c>
      <c r="M17217" s="7" t="s">
        <v>1142</v>
      </c>
      <c r="N17217" s="7" t="s">
        <v>36644</v>
      </c>
      <c r="O17217" s="7" t="s">
        <v>64102</v>
      </c>
      <c r="P17217" s="7" t="s">
        <v>1525</v>
      </c>
      <c r="Q17217" s="7" t="s">
        <v>915</v>
      </c>
      <c r="R17217" s="7" t="s">
        <v>1142</v>
      </c>
    </row>
    <row r="17218" spans="1:18" x14ac:dyDescent="0.25">
      <c r="A17218">
        <v>27665</v>
      </c>
      <c r="B17218" s="7" t="s">
        <v>1890</v>
      </c>
      <c r="C17218" s="7" t="s">
        <v>1164</v>
      </c>
      <c r="D17218" s="7" t="s">
        <v>1826</v>
      </c>
      <c r="E17218" s="12">
        <v>21897</v>
      </c>
      <c r="F17218" s="7" t="s">
        <v>474</v>
      </c>
      <c r="G17218" s="7" t="s">
        <v>527</v>
      </c>
      <c r="H17218" s="7" t="s">
        <v>528</v>
      </c>
      <c r="I17218" s="12">
        <v>43279</v>
      </c>
      <c r="J17218">
        <v>8274</v>
      </c>
      <c r="K17218">
        <v>62</v>
      </c>
      <c r="L17218" s="7" t="s">
        <v>64103</v>
      </c>
      <c r="M17218" s="7" t="s">
        <v>1890</v>
      </c>
      <c r="N17218" s="7" t="s">
        <v>40796</v>
      </c>
      <c r="O17218" s="7" t="s">
        <v>1826</v>
      </c>
      <c r="P17218" s="7" t="s">
        <v>1164</v>
      </c>
      <c r="Q17218" s="7" t="s">
        <v>1826</v>
      </c>
      <c r="R17218" s="7" t="s">
        <v>1890</v>
      </c>
    </row>
    <row r="17219" spans="1:18" x14ac:dyDescent="0.25">
      <c r="A17219">
        <v>27666</v>
      </c>
      <c r="B17219" s="7" t="s">
        <v>2011</v>
      </c>
      <c r="C17219" s="7" t="s">
        <v>2232</v>
      </c>
      <c r="D17219" s="7" t="s">
        <v>1054</v>
      </c>
      <c r="E17219" s="12">
        <v>21938</v>
      </c>
      <c r="F17219" s="7" t="s">
        <v>466</v>
      </c>
      <c r="G17219" s="7" t="s">
        <v>527</v>
      </c>
      <c r="H17219" s="7" t="s">
        <v>528</v>
      </c>
      <c r="I17219" s="12">
        <v>42406</v>
      </c>
      <c r="J17219">
        <v>8148</v>
      </c>
      <c r="K17219">
        <v>62</v>
      </c>
      <c r="L17219" s="7" t="s">
        <v>64104</v>
      </c>
      <c r="M17219" s="7" t="s">
        <v>1142</v>
      </c>
      <c r="N17219" s="7" t="s">
        <v>3568</v>
      </c>
      <c r="O17219" s="7" t="s">
        <v>64105</v>
      </c>
      <c r="P17219" s="7" t="s">
        <v>3568</v>
      </c>
      <c r="Q17219" s="7" t="s">
        <v>1054</v>
      </c>
      <c r="R17219" s="7" t="s">
        <v>1142</v>
      </c>
    </row>
    <row r="17220" spans="1:18" x14ac:dyDescent="0.25">
      <c r="A17220">
        <v>27667</v>
      </c>
      <c r="B17220" s="7" t="s">
        <v>2641</v>
      </c>
      <c r="C17220" s="7" t="s">
        <v>1132</v>
      </c>
      <c r="D17220" s="7" t="s">
        <v>573</v>
      </c>
      <c r="E17220" s="12">
        <v>22087</v>
      </c>
      <c r="F17220" s="7" t="s">
        <v>466</v>
      </c>
      <c r="G17220" s="7" t="s">
        <v>487</v>
      </c>
      <c r="H17220" s="7" t="s">
        <v>468</v>
      </c>
      <c r="I17220" s="12">
        <v>42419</v>
      </c>
      <c r="J17220">
        <v>8791</v>
      </c>
      <c r="K17220">
        <v>62</v>
      </c>
      <c r="L17220" s="7" t="s">
        <v>64106</v>
      </c>
      <c r="M17220" s="7" t="s">
        <v>3568</v>
      </c>
      <c r="N17220" s="7" t="s">
        <v>38312</v>
      </c>
      <c r="O17220" s="7" t="s">
        <v>64107</v>
      </c>
      <c r="P17220" s="7" t="s">
        <v>1142</v>
      </c>
      <c r="Q17220" s="7" t="s">
        <v>573</v>
      </c>
      <c r="R17220" s="7" t="s">
        <v>3568</v>
      </c>
    </row>
    <row r="17221" spans="1:18" x14ac:dyDescent="0.25">
      <c r="A17221">
        <v>27668</v>
      </c>
      <c r="B17221" s="7" t="s">
        <v>1035</v>
      </c>
      <c r="C17221" s="7" t="s">
        <v>1248</v>
      </c>
      <c r="D17221" s="7" t="s">
        <v>666</v>
      </c>
      <c r="E17221" s="12">
        <v>21665</v>
      </c>
      <c r="F17221" s="7" t="s">
        <v>474</v>
      </c>
      <c r="G17221" s="7" t="s">
        <v>1098</v>
      </c>
      <c r="H17221" s="7" t="s">
        <v>476</v>
      </c>
      <c r="I17221" s="12">
        <v>42403</v>
      </c>
      <c r="J17221">
        <v>8389</v>
      </c>
      <c r="K17221">
        <v>63</v>
      </c>
      <c r="L17221" s="7" t="s">
        <v>64108</v>
      </c>
      <c r="M17221" s="7" t="s">
        <v>1035</v>
      </c>
      <c r="N17221" s="7" t="s">
        <v>64109</v>
      </c>
      <c r="O17221" s="7" t="s">
        <v>666</v>
      </c>
      <c r="P17221" s="7" t="s">
        <v>1248</v>
      </c>
      <c r="Q17221" s="7" t="s">
        <v>666</v>
      </c>
      <c r="R17221" s="7" t="s">
        <v>1035</v>
      </c>
    </row>
    <row r="17222" spans="1:18" x14ac:dyDescent="0.25">
      <c r="A17222">
        <v>27669</v>
      </c>
      <c r="B17222" s="7" t="s">
        <v>576</v>
      </c>
      <c r="C17222" s="7" t="s">
        <v>1544</v>
      </c>
      <c r="D17222" s="7" t="s">
        <v>1067</v>
      </c>
      <c r="E17222" s="12">
        <v>25708</v>
      </c>
      <c r="F17222" s="7" t="s">
        <v>466</v>
      </c>
      <c r="G17222" s="7" t="s">
        <v>1098</v>
      </c>
      <c r="H17222" s="7" t="s">
        <v>476</v>
      </c>
      <c r="I17222" s="12">
        <v>42425</v>
      </c>
      <c r="J17222">
        <v>8181</v>
      </c>
      <c r="K17222">
        <v>52</v>
      </c>
      <c r="L17222" s="7" t="s">
        <v>64110</v>
      </c>
      <c r="M17222" s="7" t="s">
        <v>576</v>
      </c>
      <c r="N17222" s="7" t="s">
        <v>1544</v>
      </c>
      <c r="O17222" s="7" t="s">
        <v>1067</v>
      </c>
      <c r="P17222" s="7" t="s">
        <v>1544</v>
      </c>
      <c r="Q17222" s="7" t="s">
        <v>1067</v>
      </c>
      <c r="R17222" s="7" t="s">
        <v>576</v>
      </c>
    </row>
    <row r="17223" spans="1:18" x14ac:dyDescent="0.25">
      <c r="A17223">
        <v>27670</v>
      </c>
      <c r="B17223" s="7" t="s">
        <v>1890</v>
      </c>
      <c r="C17223" s="7" t="s">
        <v>726</v>
      </c>
      <c r="D17223" s="7" t="s">
        <v>1263</v>
      </c>
      <c r="E17223" s="12">
        <v>25569</v>
      </c>
      <c r="F17223" s="7" t="s">
        <v>466</v>
      </c>
      <c r="G17223" s="7" t="s">
        <v>1098</v>
      </c>
      <c r="H17223" s="7" t="s">
        <v>476</v>
      </c>
      <c r="I17223" s="12">
        <v>42412</v>
      </c>
      <c r="J17223">
        <v>8672</v>
      </c>
      <c r="K17223">
        <v>52</v>
      </c>
      <c r="L17223" s="7" t="s">
        <v>64111</v>
      </c>
      <c r="M17223" s="7" t="s">
        <v>1890</v>
      </c>
      <c r="N17223" s="7" t="s">
        <v>726</v>
      </c>
      <c r="O17223" s="7" t="s">
        <v>1263</v>
      </c>
      <c r="P17223" s="7" t="s">
        <v>726</v>
      </c>
      <c r="Q17223" s="7" t="s">
        <v>1263</v>
      </c>
      <c r="R17223" s="7" t="s">
        <v>1890</v>
      </c>
    </row>
    <row r="17224" spans="1:18" x14ac:dyDescent="0.25">
      <c r="A17224">
        <v>27671</v>
      </c>
      <c r="B17224" s="7" t="s">
        <v>2820</v>
      </c>
      <c r="C17224" s="7" t="s">
        <v>2346</v>
      </c>
      <c r="D17224" s="7" t="s">
        <v>1359</v>
      </c>
      <c r="E17224" s="12">
        <v>21429</v>
      </c>
      <c r="F17224" s="7" t="s">
        <v>474</v>
      </c>
      <c r="G17224" s="7" t="s">
        <v>1098</v>
      </c>
      <c r="H17224" s="7" t="s">
        <v>476</v>
      </c>
      <c r="I17224" s="12">
        <v>42409</v>
      </c>
      <c r="J17224">
        <v>8901</v>
      </c>
      <c r="K17224">
        <v>63</v>
      </c>
      <c r="L17224" s="7" t="s">
        <v>64112</v>
      </c>
      <c r="M17224" s="7" t="s">
        <v>2820</v>
      </c>
      <c r="N17224" s="7" t="s">
        <v>2346</v>
      </c>
      <c r="O17224" s="7" t="s">
        <v>1359</v>
      </c>
      <c r="P17224" s="7" t="s">
        <v>2346</v>
      </c>
      <c r="Q17224" s="7" t="s">
        <v>1359</v>
      </c>
      <c r="R17224" s="7" t="s">
        <v>2820</v>
      </c>
    </row>
    <row r="17225" spans="1:18" x14ac:dyDescent="0.25">
      <c r="A17225">
        <v>27672</v>
      </c>
      <c r="B17225" s="7" t="s">
        <v>1458</v>
      </c>
      <c r="C17225" s="7" t="s">
        <v>681</v>
      </c>
      <c r="D17225" s="7" t="s">
        <v>1961</v>
      </c>
      <c r="E17225" s="12">
        <v>21463</v>
      </c>
      <c r="F17225" s="7" t="s">
        <v>474</v>
      </c>
      <c r="G17225" s="7" t="s">
        <v>1098</v>
      </c>
      <c r="H17225" s="7" t="s">
        <v>476</v>
      </c>
      <c r="I17225" s="12">
        <v>42638</v>
      </c>
      <c r="J17225">
        <v>8795</v>
      </c>
      <c r="K17225">
        <v>63</v>
      </c>
      <c r="L17225" s="7" t="s">
        <v>64113</v>
      </c>
      <c r="M17225" s="7" t="s">
        <v>1458</v>
      </c>
      <c r="N17225" s="7" t="s">
        <v>64114</v>
      </c>
      <c r="O17225" s="7" t="s">
        <v>1961</v>
      </c>
      <c r="P17225" s="7" t="s">
        <v>681</v>
      </c>
      <c r="Q17225" s="7" t="s">
        <v>1961</v>
      </c>
      <c r="R17225" s="7" t="s">
        <v>1458</v>
      </c>
    </row>
    <row r="17226" spans="1:18" x14ac:dyDescent="0.25">
      <c r="A17226">
        <v>27673</v>
      </c>
      <c r="B17226" s="7" t="s">
        <v>871</v>
      </c>
      <c r="C17226" s="7" t="s">
        <v>2290</v>
      </c>
      <c r="D17226" s="7" t="s">
        <v>737</v>
      </c>
      <c r="E17226" s="12">
        <v>21509</v>
      </c>
      <c r="F17226" s="7" t="s">
        <v>466</v>
      </c>
      <c r="G17226" s="7" t="s">
        <v>1098</v>
      </c>
      <c r="H17226" s="7" t="s">
        <v>476</v>
      </c>
      <c r="I17226" s="12">
        <v>42428</v>
      </c>
      <c r="J17226">
        <v>8796</v>
      </c>
      <c r="K17226">
        <v>63</v>
      </c>
      <c r="L17226" s="7" t="s">
        <v>64115</v>
      </c>
      <c r="M17226" s="7" t="s">
        <v>871</v>
      </c>
      <c r="N17226" s="7" t="s">
        <v>64116</v>
      </c>
      <c r="O17226" s="7" t="s">
        <v>737</v>
      </c>
      <c r="P17226" s="7" t="s">
        <v>2290</v>
      </c>
      <c r="Q17226" s="7" t="s">
        <v>737</v>
      </c>
      <c r="R17226" s="7" t="s">
        <v>871</v>
      </c>
    </row>
    <row r="17227" spans="1:18" x14ac:dyDescent="0.25">
      <c r="A17227">
        <v>27674</v>
      </c>
      <c r="B17227" s="7" t="s">
        <v>3031</v>
      </c>
      <c r="C17227" s="7" t="s">
        <v>1143</v>
      </c>
      <c r="D17227" s="7" t="s">
        <v>1263</v>
      </c>
      <c r="E17227" s="12">
        <v>21174</v>
      </c>
      <c r="F17227" s="7" t="s">
        <v>466</v>
      </c>
      <c r="G17227" s="7" t="s">
        <v>467</v>
      </c>
      <c r="H17227" s="7" t="s">
        <v>468</v>
      </c>
      <c r="I17227" s="12">
        <v>43363</v>
      </c>
      <c r="J17227">
        <v>8593</v>
      </c>
      <c r="K17227">
        <v>64</v>
      </c>
      <c r="L17227" s="7" t="s">
        <v>64117</v>
      </c>
      <c r="M17227" s="7" t="s">
        <v>3031</v>
      </c>
      <c r="N17227" s="7" t="s">
        <v>39108</v>
      </c>
      <c r="O17227" s="7" t="s">
        <v>1263</v>
      </c>
      <c r="P17227" s="7" t="s">
        <v>1143</v>
      </c>
      <c r="Q17227" s="7" t="s">
        <v>1263</v>
      </c>
      <c r="R17227" s="7" t="s">
        <v>3031</v>
      </c>
    </row>
    <row r="17228" spans="1:18" x14ac:dyDescent="0.25">
      <c r="A17228">
        <v>27675</v>
      </c>
      <c r="B17228" s="7" t="s">
        <v>4038</v>
      </c>
      <c r="C17228" s="7" t="s">
        <v>1019</v>
      </c>
      <c r="D17228" s="7" t="s">
        <v>1026</v>
      </c>
      <c r="E17228" s="12">
        <v>21288</v>
      </c>
      <c r="F17228" s="7" t="s">
        <v>466</v>
      </c>
      <c r="G17228" s="7" t="s">
        <v>467</v>
      </c>
      <c r="H17228" s="7" t="s">
        <v>468</v>
      </c>
      <c r="I17228" s="12">
        <v>43295</v>
      </c>
      <c r="J17228">
        <v>8850</v>
      </c>
      <c r="K17228">
        <v>64</v>
      </c>
      <c r="L17228" s="7" t="s">
        <v>64118</v>
      </c>
      <c r="M17228" s="7" t="s">
        <v>1536</v>
      </c>
      <c r="N17228" s="7" t="s">
        <v>987</v>
      </c>
      <c r="O17228" s="7" t="s">
        <v>64119</v>
      </c>
      <c r="P17228" s="7" t="s">
        <v>3568</v>
      </c>
      <c r="Q17228" s="7" t="s">
        <v>1026</v>
      </c>
      <c r="R17228" s="7" t="s">
        <v>1536</v>
      </c>
    </row>
    <row r="17229" spans="1:18" x14ac:dyDescent="0.25">
      <c r="A17229">
        <v>27676</v>
      </c>
      <c r="B17229" s="7" t="s">
        <v>903</v>
      </c>
      <c r="C17229" s="7" t="s">
        <v>1456</v>
      </c>
      <c r="D17229" s="7" t="s">
        <v>885</v>
      </c>
      <c r="E17229" s="12">
        <v>20735</v>
      </c>
      <c r="F17229" s="7" t="s">
        <v>474</v>
      </c>
      <c r="G17229" s="7" t="s">
        <v>467</v>
      </c>
      <c r="H17229" s="7" t="s">
        <v>468</v>
      </c>
      <c r="I17229" s="12">
        <v>43509</v>
      </c>
      <c r="J17229">
        <v>8410</v>
      </c>
      <c r="K17229">
        <v>65</v>
      </c>
      <c r="L17229" s="7" t="s">
        <v>64120</v>
      </c>
      <c r="M17229" s="7" t="s">
        <v>903</v>
      </c>
      <c r="N17229" s="7" t="s">
        <v>64121</v>
      </c>
      <c r="O17229" s="7" t="s">
        <v>885</v>
      </c>
      <c r="P17229" s="7" t="s">
        <v>1456</v>
      </c>
      <c r="Q17229" s="7" t="s">
        <v>885</v>
      </c>
      <c r="R17229" s="7" t="s">
        <v>903</v>
      </c>
    </row>
    <row r="17230" spans="1:18" x14ac:dyDescent="0.25">
      <c r="A17230">
        <v>27677</v>
      </c>
      <c r="B17230" s="7" t="s">
        <v>518</v>
      </c>
      <c r="C17230" s="7" t="s">
        <v>1915</v>
      </c>
      <c r="D17230" s="7" t="s">
        <v>1026</v>
      </c>
      <c r="E17230" s="12">
        <v>20873</v>
      </c>
      <c r="F17230" s="7" t="s">
        <v>466</v>
      </c>
      <c r="G17230" s="7" t="s">
        <v>467</v>
      </c>
      <c r="H17230" s="7" t="s">
        <v>468</v>
      </c>
      <c r="I17230" s="12">
        <v>43334</v>
      </c>
      <c r="J17230">
        <v>8680</v>
      </c>
      <c r="K17230">
        <v>65</v>
      </c>
      <c r="L17230" s="7" t="s">
        <v>64122</v>
      </c>
      <c r="M17230" s="7" t="s">
        <v>518</v>
      </c>
      <c r="N17230" s="7" t="s">
        <v>44946</v>
      </c>
      <c r="O17230" s="7" t="s">
        <v>1026</v>
      </c>
      <c r="P17230" s="7" t="s">
        <v>1915</v>
      </c>
      <c r="Q17230" s="7" t="s">
        <v>1026</v>
      </c>
      <c r="R17230" s="7" t="s">
        <v>518</v>
      </c>
    </row>
    <row r="17231" spans="1:18" x14ac:dyDescent="0.25">
      <c r="A17231">
        <v>27678</v>
      </c>
      <c r="B17231" s="7" t="s">
        <v>1263</v>
      </c>
      <c r="C17231" s="7" t="s">
        <v>1243</v>
      </c>
      <c r="D17231" s="7" t="s">
        <v>1599</v>
      </c>
      <c r="E17231" s="12">
        <v>20889</v>
      </c>
      <c r="F17231" s="7" t="s">
        <v>474</v>
      </c>
      <c r="G17231" s="7" t="s">
        <v>467</v>
      </c>
      <c r="H17231" s="7" t="s">
        <v>468</v>
      </c>
      <c r="I17231" s="12">
        <v>42446</v>
      </c>
      <c r="J17231">
        <v>8740</v>
      </c>
      <c r="K17231">
        <v>65</v>
      </c>
      <c r="L17231" s="7" t="s">
        <v>64123</v>
      </c>
      <c r="M17231" s="7" t="s">
        <v>1263</v>
      </c>
      <c r="N17231" s="7" t="s">
        <v>41112</v>
      </c>
      <c r="O17231" s="7" t="s">
        <v>1599</v>
      </c>
      <c r="P17231" s="7" t="s">
        <v>1243</v>
      </c>
      <c r="Q17231" s="7" t="s">
        <v>1599</v>
      </c>
      <c r="R17231" s="7" t="s">
        <v>1263</v>
      </c>
    </row>
    <row r="17232" spans="1:18" x14ac:dyDescent="0.25">
      <c r="A17232">
        <v>27679</v>
      </c>
      <c r="B17232" s="7" t="s">
        <v>599</v>
      </c>
      <c r="C17232" s="7" t="s">
        <v>610</v>
      </c>
      <c r="D17232" s="7" t="s">
        <v>1533</v>
      </c>
      <c r="E17232" s="12">
        <v>20983</v>
      </c>
      <c r="F17232" s="7" t="s">
        <v>466</v>
      </c>
      <c r="G17232" s="7" t="s">
        <v>467</v>
      </c>
      <c r="H17232" s="7" t="s">
        <v>468</v>
      </c>
      <c r="I17232" s="12">
        <v>43341</v>
      </c>
      <c r="J17232">
        <v>8694</v>
      </c>
      <c r="K17232">
        <v>65</v>
      </c>
      <c r="L17232" s="7" t="s">
        <v>64124</v>
      </c>
      <c r="M17232" s="7" t="s">
        <v>599</v>
      </c>
      <c r="N17232" s="7" t="s">
        <v>610</v>
      </c>
      <c r="O17232" s="7" t="s">
        <v>1533</v>
      </c>
      <c r="P17232" s="7" t="s">
        <v>610</v>
      </c>
      <c r="Q17232" s="7" t="s">
        <v>1533</v>
      </c>
      <c r="R17232" s="7" t="s">
        <v>599</v>
      </c>
    </row>
    <row r="17233" spans="1:18" x14ac:dyDescent="0.25">
      <c r="A17233">
        <v>27680</v>
      </c>
      <c r="B17233" s="7" t="s">
        <v>1750</v>
      </c>
      <c r="C17233" s="7" t="s">
        <v>655</v>
      </c>
      <c r="D17233" s="7" t="s">
        <v>725</v>
      </c>
      <c r="E17233" s="12">
        <v>22860</v>
      </c>
      <c r="F17233" s="7" t="s">
        <v>474</v>
      </c>
      <c r="G17233" s="7" t="s">
        <v>467</v>
      </c>
      <c r="H17233" s="7" t="s">
        <v>468</v>
      </c>
      <c r="I17233" s="12">
        <v>43227</v>
      </c>
      <c r="J17233">
        <v>8650</v>
      </c>
      <c r="K17233">
        <v>59</v>
      </c>
      <c r="L17233" s="7" t="s">
        <v>64125</v>
      </c>
      <c r="M17233" s="7" t="s">
        <v>1750</v>
      </c>
      <c r="N17233" s="7" t="s">
        <v>39613</v>
      </c>
      <c r="O17233" s="7" t="s">
        <v>64126</v>
      </c>
      <c r="P17233" s="7" t="s">
        <v>36691</v>
      </c>
      <c r="Q17233" s="7" t="s">
        <v>725</v>
      </c>
      <c r="R17233" s="7" t="s">
        <v>1750</v>
      </c>
    </row>
    <row r="17234" spans="1:18" x14ac:dyDescent="0.25">
      <c r="A17234">
        <v>27681</v>
      </c>
      <c r="B17234" s="7" t="s">
        <v>2349</v>
      </c>
      <c r="C17234" s="7" t="s">
        <v>1417</v>
      </c>
      <c r="D17234" s="7" t="s">
        <v>1570</v>
      </c>
      <c r="E17234" s="12">
        <v>20796</v>
      </c>
      <c r="F17234" s="7" t="s">
        <v>466</v>
      </c>
      <c r="G17234" s="7" t="s">
        <v>467</v>
      </c>
      <c r="H17234" s="7" t="s">
        <v>468</v>
      </c>
      <c r="I17234" s="12">
        <v>42444</v>
      </c>
      <c r="J17234">
        <v>8296</v>
      </c>
      <c r="K17234">
        <v>65</v>
      </c>
      <c r="L17234" s="7" t="s">
        <v>64127</v>
      </c>
      <c r="M17234" s="7" t="s">
        <v>2349</v>
      </c>
      <c r="N17234" s="7" t="s">
        <v>41903</v>
      </c>
      <c r="O17234" s="7" t="s">
        <v>1570</v>
      </c>
      <c r="P17234" s="7" t="s">
        <v>1417</v>
      </c>
      <c r="Q17234" s="7" t="s">
        <v>1570</v>
      </c>
      <c r="R17234" s="7" t="s">
        <v>2349</v>
      </c>
    </row>
    <row r="17235" spans="1:18" x14ac:dyDescent="0.25">
      <c r="A17235">
        <v>27682</v>
      </c>
      <c r="B17235" s="7" t="s">
        <v>1028</v>
      </c>
      <c r="C17235" s="7" t="s">
        <v>1368</v>
      </c>
      <c r="D17235" s="7" t="s">
        <v>1253</v>
      </c>
      <c r="E17235" s="12">
        <v>20584</v>
      </c>
      <c r="F17235" s="7" t="s">
        <v>466</v>
      </c>
      <c r="G17235" s="7" t="s">
        <v>467</v>
      </c>
      <c r="H17235" s="7" t="s">
        <v>468</v>
      </c>
      <c r="I17235" s="12">
        <v>43459</v>
      </c>
      <c r="J17235">
        <v>8930</v>
      </c>
      <c r="K17235">
        <v>66</v>
      </c>
      <c r="L17235" s="7" t="s">
        <v>64128</v>
      </c>
      <c r="M17235" s="7" t="s">
        <v>1028</v>
      </c>
      <c r="N17235" s="7" t="s">
        <v>42346</v>
      </c>
      <c r="O17235" s="7" t="s">
        <v>1253</v>
      </c>
      <c r="P17235" s="7" t="s">
        <v>1368</v>
      </c>
      <c r="Q17235" s="7" t="s">
        <v>1253</v>
      </c>
      <c r="R17235" s="7" t="s">
        <v>1028</v>
      </c>
    </row>
    <row r="17236" spans="1:18" x14ac:dyDescent="0.25">
      <c r="A17236">
        <v>27683</v>
      </c>
      <c r="B17236" s="7" t="s">
        <v>1259</v>
      </c>
      <c r="C17236" s="7" t="s">
        <v>1782</v>
      </c>
      <c r="D17236" s="7" t="s">
        <v>562</v>
      </c>
      <c r="E17236" s="12">
        <v>19945</v>
      </c>
      <c r="F17236" s="7" t="s">
        <v>466</v>
      </c>
      <c r="G17236" s="7" t="s">
        <v>487</v>
      </c>
      <c r="H17236" s="7" t="s">
        <v>468</v>
      </c>
      <c r="I17236" s="12">
        <v>43374</v>
      </c>
      <c r="J17236">
        <v>8755</v>
      </c>
      <c r="K17236">
        <v>67</v>
      </c>
      <c r="L17236" s="7" t="s">
        <v>64129</v>
      </c>
      <c r="M17236" s="7" t="s">
        <v>3568</v>
      </c>
      <c r="N17236" s="7" t="s">
        <v>37040</v>
      </c>
      <c r="O17236" s="7" t="s">
        <v>64130</v>
      </c>
      <c r="P17236" s="7" t="s">
        <v>670</v>
      </c>
      <c r="Q17236" s="7" t="s">
        <v>562</v>
      </c>
      <c r="R17236" s="7" t="s">
        <v>3568</v>
      </c>
    </row>
    <row r="17237" spans="1:18" x14ac:dyDescent="0.25">
      <c r="A17237">
        <v>27684</v>
      </c>
      <c r="B17237" s="7" t="s">
        <v>1687</v>
      </c>
      <c r="C17237" s="7" t="s">
        <v>2756</v>
      </c>
      <c r="D17237" s="7" t="s">
        <v>1016</v>
      </c>
      <c r="E17237" s="12">
        <v>20265</v>
      </c>
      <c r="F17237" s="7" t="s">
        <v>466</v>
      </c>
      <c r="G17237" s="7" t="s">
        <v>467</v>
      </c>
      <c r="H17237" s="7" t="s">
        <v>468</v>
      </c>
      <c r="I17237" s="12">
        <v>43376</v>
      </c>
      <c r="J17237">
        <v>8775</v>
      </c>
      <c r="K17237">
        <v>67</v>
      </c>
      <c r="L17237" s="7" t="s">
        <v>64131</v>
      </c>
      <c r="M17237" s="7" t="s">
        <v>1687</v>
      </c>
      <c r="N17237" s="7" t="s">
        <v>64132</v>
      </c>
      <c r="O17237" s="7" t="s">
        <v>1016</v>
      </c>
      <c r="P17237" s="7" t="s">
        <v>2756</v>
      </c>
      <c r="Q17237" s="7" t="s">
        <v>1016</v>
      </c>
      <c r="R17237" s="7" t="s">
        <v>1687</v>
      </c>
    </row>
    <row r="17238" spans="1:18" x14ac:dyDescent="0.25">
      <c r="A17238">
        <v>27685</v>
      </c>
      <c r="B17238" s="7" t="s">
        <v>725</v>
      </c>
      <c r="C17238" s="7" t="s">
        <v>2488</v>
      </c>
      <c r="D17238" s="7" t="s">
        <v>1263</v>
      </c>
      <c r="E17238" s="12">
        <v>27346</v>
      </c>
      <c r="F17238" s="7" t="s">
        <v>474</v>
      </c>
      <c r="G17238" s="7" t="s">
        <v>475</v>
      </c>
      <c r="H17238" s="7" t="s">
        <v>468</v>
      </c>
      <c r="I17238" s="12">
        <v>43478</v>
      </c>
      <c r="J17238">
        <v>8250</v>
      </c>
      <c r="K17238">
        <v>47</v>
      </c>
      <c r="L17238" s="7" t="s">
        <v>64133</v>
      </c>
      <c r="M17238" s="7" t="s">
        <v>725</v>
      </c>
      <c r="N17238" s="7" t="s">
        <v>2488</v>
      </c>
      <c r="O17238" s="7" t="s">
        <v>1263</v>
      </c>
      <c r="P17238" s="7" t="s">
        <v>2488</v>
      </c>
      <c r="Q17238" s="7" t="s">
        <v>1263</v>
      </c>
      <c r="R17238" s="7" t="s">
        <v>725</v>
      </c>
    </row>
    <row r="17239" spans="1:18" x14ac:dyDescent="0.25">
      <c r="A17239">
        <v>27686</v>
      </c>
      <c r="B17239" s="7" t="s">
        <v>2589</v>
      </c>
      <c r="C17239" s="7" t="s">
        <v>1110</v>
      </c>
      <c r="D17239" s="7" t="s">
        <v>2542</v>
      </c>
      <c r="E17239" s="12">
        <v>25157</v>
      </c>
      <c r="F17239" s="7" t="s">
        <v>474</v>
      </c>
      <c r="G17239" s="7" t="s">
        <v>475</v>
      </c>
      <c r="H17239" s="7" t="s">
        <v>468</v>
      </c>
      <c r="I17239" s="12">
        <v>43524</v>
      </c>
      <c r="J17239">
        <v>8185</v>
      </c>
      <c r="K17239">
        <v>53</v>
      </c>
      <c r="L17239" s="7" t="s">
        <v>64134</v>
      </c>
      <c r="M17239" s="7" t="s">
        <v>2589</v>
      </c>
      <c r="N17239" s="7" t="s">
        <v>37759</v>
      </c>
      <c r="O17239" s="7" t="s">
        <v>2542</v>
      </c>
      <c r="P17239" s="7" t="s">
        <v>1110</v>
      </c>
      <c r="Q17239" s="7" t="s">
        <v>38196</v>
      </c>
      <c r="R17239" s="7" t="s">
        <v>2589</v>
      </c>
    </row>
    <row r="17240" spans="1:18" x14ac:dyDescent="0.25">
      <c r="A17240">
        <v>27687</v>
      </c>
      <c r="B17240" s="7" t="s">
        <v>535</v>
      </c>
      <c r="C17240" s="7" t="s">
        <v>1692</v>
      </c>
      <c r="D17240" s="7" t="s">
        <v>1480</v>
      </c>
      <c r="E17240" s="12">
        <v>25318</v>
      </c>
      <c r="F17240" s="7" t="s">
        <v>466</v>
      </c>
      <c r="G17240" s="7" t="s">
        <v>475</v>
      </c>
      <c r="H17240" s="7" t="s">
        <v>468</v>
      </c>
      <c r="I17240" s="12">
        <v>43487</v>
      </c>
      <c r="J17240">
        <v>8760</v>
      </c>
      <c r="K17240">
        <v>53</v>
      </c>
      <c r="L17240" s="7" t="s">
        <v>64135</v>
      </c>
      <c r="M17240" s="7" t="s">
        <v>535</v>
      </c>
      <c r="N17240" s="7" t="s">
        <v>40157</v>
      </c>
      <c r="O17240" s="7" t="s">
        <v>1480</v>
      </c>
      <c r="P17240" s="7" t="s">
        <v>1692</v>
      </c>
      <c r="Q17240" s="7" t="s">
        <v>1480</v>
      </c>
      <c r="R17240" s="7" t="s">
        <v>535</v>
      </c>
    </row>
    <row r="17241" spans="1:18" x14ac:dyDescent="0.25">
      <c r="A17241">
        <v>27688</v>
      </c>
      <c r="B17241" s="7" t="s">
        <v>714</v>
      </c>
      <c r="C17241" s="7" t="s">
        <v>1324</v>
      </c>
      <c r="D17241" s="7" t="s">
        <v>1560</v>
      </c>
      <c r="E17241" s="12">
        <v>27204</v>
      </c>
      <c r="F17241" s="7" t="s">
        <v>474</v>
      </c>
      <c r="G17241" s="7" t="s">
        <v>475</v>
      </c>
      <c r="H17241" s="7" t="s">
        <v>468</v>
      </c>
      <c r="I17241" s="12">
        <v>43159</v>
      </c>
      <c r="J17241">
        <v>8278</v>
      </c>
      <c r="K17241">
        <v>48</v>
      </c>
      <c r="L17241" s="7" t="s">
        <v>64136</v>
      </c>
      <c r="M17241" s="7" t="s">
        <v>714</v>
      </c>
      <c r="N17241" s="7" t="s">
        <v>50717</v>
      </c>
      <c r="O17241" s="7" t="s">
        <v>1560</v>
      </c>
      <c r="P17241" s="7" t="s">
        <v>1324</v>
      </c>
      <c r="Q17241" s="7" t="s">
        <v>1560</v>
      </c>
      <c r="R17241" s="7" t="s">
        <v>714</v>
      </c>
    </row>
    <row r="17242" spans="1:18" x14ac:dyDescent="0.25">
      <c r="A17242">
        <v>27689</v>
      </c>
      <c r="B17242" s="7" t="s">
        <v>2152</v>
      </c>
      <c r="C17242" s="7" t="s">
        <v>1830</v>
      </c>
      <c r="D17242" s="7" t="s">
        <v>485</v>
      </c>
      <c r="E17242" s="12">
        <v>25154</v>
      </c>
      <c r="F17242" s="7" t="s">
        <v>474</v>
      </c>
      <c r="G17242" s="7" t="s">
        <v>475</v>
      </c>
      <c r="H17242" s="7" t="s">
        <v>468</v>
      </c>
      <c r="I17242" s="12">
        <v>43386</v>
      </c>
      <c r="J17242">
        <v>8338</v>
      </c>
      <c r="K17242">
        <v>53</v>
      </c>
      <c r="L17242" s="7" t="s">
        <v>64137</v>
      </c>
      <c r="M17242" s="7" t="s">
        <v>2152</v>
      </c>
      <c r="N17242" s="7" t="s">
        <v>1830</v>
      </c>
      <c r="O17242" s="7" t="s">
        <v>485</v>
      </c>
      <c r="P17242" s="7" t="s">
        <v>1830</v>
      </c>
      <c r="Q17242" s="7" t="s">
        <v>485</v>
      </c>
      <c r="R17242" s="7" t="s">
        <v>2152</v>
      </c>
    </row>
    <row r="17243" spans="1:18" x14ac:dyDescent="0.25">
      <c r="A17243">
        <v>27690</v>
      </c>
      <c r="B17243" s="7" t="s">
        <v>2204</v>
      </c>
      <c r="C17243" s="7" t="s">
        <v>1174</v>
      </c>
      <c r="D17243" s="7" t="s">
        <v>1708</v>
      </c>
      <c r="E17243" s="12">
        <v>26649</v>
      </c>
      <c r="F17243" s="7" t="s">
        <v>466</v>
      </c>
      <c r="G17243" s="7" t="s">
        <v>475</v>
      </c>
      <c r="H17243" s="7" t="s">
        <v>468</v>
      </c>
      <c r="I17243" s="12">
        <v>43391</v>
      </c>
      <c r="J17243">
        <v>8187</v>
      </c>
      <c r="K17243">
        <v>49</v>
      </c>
      <c r="L17243" s="7" t="s">
        <v>64138</v>
      </c>
      <c r="M17243" s="7" t="s">
        <v>2204</v>
      </c>
      <c r="N17243" s="7" t="s">
        <v>37495</v>
      </c>
      <c r="O17243" s="7" t="s">
        <v>1708</v>
      </c>
      <c r="P17243" s="7" t="s">
        <v>1174</v>
      </c>
      <c r="Q17243" s="7" t="s">
        <v>1708</v>
      </c>
      <c r="R17243" s="7" t="s">
        <v>2204</v>
      </c>
    </row>
    <row r="17244" spans="1:18" x14ac:dyDescent="0.25">
      <c r="A17244">
        <v>27691</v>
      </c>
      <c r="B17244" s="7" t="s">
        <v>2192</v>
      </c>
      <c r="C17244" s="7" t="s">
        <v>562</v>
      </c>
      <c r="D17244" s="7" t="s">
        <v>1085</v>
      </c>
      <c r="E17244" s="12">
        <v>26617</v>
      </c>
      <c r="F17244" s="7" t="s">
        <v>474</v>
      </c>
      <c r="G17244" s="7" t="s">
        <v>475</v>
      </c>
      <c r="H17244" s="7" t="s">
        <v>468</v>
      </c>
      <c r="I17244" s="12">
        <v>43378</v>
      </c>
      <c r="J17244">
        <v>8506</v>
      </c>
      <c r="K17244">
        <v>49</v>
      </c>
      <c r="L17244" s="7" t="s">
        <v>64139</v>
      </c>
      <c r="M17244" s="7" t="s">
        <v>2192</v>
      </c>
      <c r="N17244" s="7" t="s">
        <v>562</v>
      </c>
      <c r="O17244" s="7" t="s">
        <v>1085</v>
      </c>
      <c r="P17244" s="7" t="s">
        <v>562</v>
      </c>
      <c r="Q17244" s="7" t="s">
        <v>1085</v>
      </c>
      <c r="R17244" s="7" t="s">
        <v>2192</v>
      </c>
    </row>
    <row r="17245" spans="1:18" x14ac:dyDescent="0.25">
      <c r="A17245">
        <v>27692</v>
      </c>
      <c r="B17245" s="7" t="s">
        <v>903</v>
      </c>
      <c r="C17245" s="7" t="s">
        <v>531</v>
      </c>
      <c r="D17245" s="7" t="s">
        <v>1500</v>
      </c>
      <c r="E17245" s="12">
        <v>26634</v>
      </c>
      <c r="F17245" s="7" t="s">
        <v>474</v>
      </c>
      <c r="G17245" s="7" t="s">
        <v>475</v>
      </c>
      <c r="H17245" s="7" t="s">
        <v>468</v>
      </c>
      <c r="I17245" s="12">
        <v>43374</v>
      </c>
      <c r="J17245">
        <v>8445</v>
      </c>
      <c r="K17245">
        <v>49</v>
      </c>
      <c r="L17245" s="7" t="s">
        <v>64140</v>
      </c>
      <c r="M17245" s="7" t="s">
        <v>903</v>
      </c>
      <c r="N17245" s="7" t="s">
        <v>64141</v>
      </c>
      <c r="O17245" s="7" t="s">
        <v>1500</v>
      </c>
      <c r="P17245" s="7" t="s">
        <v>531</v>
      </c>
      <c r="Q17245" s="7" t="s">
        <v>1500</v>
      </c>
      <c r="R17245" s="7" t="s">
        <v>903</v>
      </c>
    </row>
    <row r="17246" spans="1:18" x14ac:dyDescent="0.25">
      <c r="A17246">
        <v>27693</v>
      </c>
      <c r="B17246" s="7" t="s">
        <v>2609</v>
      </c>
      <c r="C17246" s="7" t="s">
        <v>1235</v>
      </c>
      <c r="D17246" s="7" t="s">
        <v>2603</v>
      </c>
      <c r="E17246" s="12">
        <v>26748</v>
      </c>
      <c r="F17246" s="7" t="s">
        <v>474</v>
      </c>
      <c r="G17246" s="7" t="s">
        <v>475</v>
      </c>
      <c r="H17246" s="7" t="s">
        <v>468</v>
      </c>
      <c r="I17246" s="12">
        <v>43383</v>
      </c>
      <c r="J17246">
        <v>8461</v>
      </c>
      <c r="K17246">
        <v>49</v>
      </c>
      <c r="L17246" s="7" t="s">
        <v>64142</v>
      </c>
      <c r="M17246" s="7" t="s">
        <v>2609</v>
      </c>
      <c r="N17246" s="7" t="s">
        <v>1235</v>
      </c>
      <c r="O17246" s="7" t="s">
        <v>2603</v>
      </c>
      <c r="P17246" s="7" t="s">
        <v>1235</v>
      </c>
      <c r="Q17246" s="7" t="s">
        <v>2603</v>
      </c>
      <c r="R17246" s="7" t="s">
        <v>2609</v>
      </c>
    </row>
    <row r="17247" spans="1:18" x14ac:dyDescent="0.25">
      <c r="A17247">
        <v>27694</v>
      </c>
      <c r="B17247" s="7" t="s">
        <v>1672</v>
      </c>
      <c r="C17247" s="7" t="s">
        <v>484</v>
      </c>
      <c r="D17247" s="7" t="s">
        <v>1772</v>
      </c>
      <c r="E17247" s="12">
        <v>24790</v>
      </c>
      <c r="F17247" s="7" t="s">
        <v>474</v>
      </c>
      <c r="G17247" s="7" t="s">
        <v>475</v>
      </c>
      <c r="H17247" s="7" t="s">
        <v>468</v>
      </c>
      <c r="I17247" s="12">
        <v>43483</v>
      </c>
      <c r="J17247">
        <v>8769</v>
      </c>
      <c r="K17247">
        <v>54</v>
      </c>
      <c r="L17247" s="7" t="s">
        <v>64143</v>
      </c>
      <c r="M17247" s="7" t="s">
        <v>1672</v>
      </c>
      <c r="N17247" s="7" t="s">
        <v>40877</v>
      </c>
      <c r="O17247" s="7" t="s">
        <v>1772</v>
      </c>
      <c r="P17247" s="7" t="s">
        <v>484</v>
      </c>
      <c r="Q17247" s="7" t="s">
        <v>1772</v>
      </c>
      <c r="R17247" s="7" t="s">
        <v>1672</v>
      </c>
    </row>
    <row r="17248" spans="1:18" x14ac:dyDescent="0.25">
      <c r="A17248">
        <v>27695</v>
      </c>
      <c r="B17248" s="7" t="s">
        <v>1367</v>
      </c>
      <c r="C17248" s="7" t="s">
        <v>1873</v>
      </c>
      <c r="D17248" s="7" t="s">
        <v>484</v>
      </c>
      <c r="E17248" s="12">
        <v>26887</v>
      </c>
      <c r="F17248" s="7" t="s">
        <v>466</v>
      </c>
      <c r="G17248" s="7" t="s">
        <v>475</v>
      </c>
      <c r="H17248" s="7" t="s">
        <v>468</v>
      </c>
      <c r="I17248" s="12">
        <v>43464</v>
      </c>
      <c r="J17248">
        <v>8503</v>
      </c>
      <c r="K17248">
        <v>48</v>
      </c>
      <c r="L17248" s="7" t="s">
        <v>64144</v>
      </c>
      <c r="M17248" s="7" t="s">
        <v>1367</v>
      </c>
      <c r="N17248" s="7" t="s">
        <v>64145</v>
      </c>
      <c r="O17248" s="7" t="s">
        <v>484</v>
      </c>
      <c r="P17248" s="7" t="s">
        <v>1873</v>
      </c>
      <c r="Q17248" s="7" t="s">
        <v>484</v>
      </c>
      <c r="R17248" s="7" t="s">
        <v>1367</v>
      </c>
    </row>
    <row r="17249" spans="1:18" x14ac:dyDescent="0.25">
      <c r="A17249">
        <v>27696</v>
      </c>
      <c r="B17249" s="7" t="s">
        <v>696</v>
      </c>
      <c r="C17249" s="7" t="s">
        <v>792</v>
      </c>
      <c r="D17249" s="7" t="s">
        <v>1417</v>
      </c>
      <c r="E17249" s="12">
        <v>24928</v>
      </c>
      <c r="F17249" s="7" t="s">
        <v>474</v>
      </c>
      <c r="G17249" s="7" t="s">
        <v>475</v>
      </c>
      <c r="H17249" s="7" t="s">
        <v>468</v>
      </c>
      <c r="I17249" s="12">
        <v>43472</v>
      </c>
      <c r="J17249">
        <v>8775</v>
      </c>
      <c r="K17249">
        <v>54</v>
      </c>
      <c r="L17249" s="7" t="s">
        <v>64146</v>
      </c>
      <c r="M17249" s="7" t="s">
        <v>696</v>
      </c>
      <c r="N17249" s="7" t="s">
        <v>64147</v>
      </c>
      <c r="O17249" s="7" t="s">
        <v>1417</v>
      </c>
      <c r="P17249" s="7" t="s">
        <v>792</v>
      </c>
      <c r="Q17249" s="7" t="s">
        <v>1417</v>
      </c>
      <c r="R17249" s="7" t="s">
        <v>696</v>
      </c>
    </row>
    <row r="17250" spans="1:18" x14ac:dyDescent="0.25">
      <c r="A17250">
        <v>27697</v>
      </c>
      <c r="B17250" s="7" t="s">
        <v>994</v>
      </c>
      <c r="C17250" s="7" t="s">
        <v>2000</v>
      </c>
      <c r="D17250" s="7" t="s">
        <v>1173</v>
      </c>
      <c r="E17250" s="12">
        <v>24347</v>
      </c>
      <c r="F17250" s="7" t="s">
        <v>474</v>
      </c>
      <c r="G17250" s="7" t="s">
        <v>467</v>
      </c>
      <c r="H17250" s="7" t="s">
        <v>528</v>
      </c>
      <c r="I17250" s="12">
        <v>43472</v>
      </c>
      <c r="J17250">
        <v>8690</v>
      </c>
      <c r="K17250">
        <v>55</v>
      </c>
      <c r="L17250" s="7" t="s">
        <v>64148</v>
      </c>
      <c r="M17250" s="7" t="s">
        <v>994</v>
      </c>
      <c r="N17250" s="7" t="s">
        <v>62917</v>
      </c>
      <c r="O17250" s="7" t="s">
        <v>1173</v>
      </c>
      <c r="P17250" s="7" t="s">
        <v>2000</v>
      </c>
      <c r="Q17250" s="7" t="s">
        <v>1173</v>
      </c>
      <c r="R17250" s="7" t="s">
        <v>994</v>
      </c>
    </row>
    <row r="17251" spans="1:18" x14ac:dyDescent="0.25">
      <c r="A17251">
        <v>27698</v>
      </c>
      <c r="B17251" s="7" t="s">
        <v>609</v>
      </c>
      <c r="C17251" s="7" t="s">
        <v>1293</v>
      </c>
      <c r="D17251" s="7" t="s">
        <v>2000</v>
      </c>
      <c r="E17251" s="12">
        <v>24302</v>
      </c>
      <c r="F17251" s="7" t="s">
        <v>466</v>
      </c>
      <c r="G17251" s="7" t="s">
        <v>475</v>
      </c>
      <c r="H17251" s="7" t="s">
        <v>468</v>
      </c>
      <c r="I17251" s="12">
        <v>43473</v>
      </c>
      <c r="J17251">
        <v>8588</v>
      </c>
      <c r="K17251">
        <v>55</v>
      </c>
      <c r="L17251" s="7" t="s">
        <v>64149</v>
      </c>
      <c r="M17251" s="7" t="s">
        <v>609</v>
      </c>
      <c r="N17251" s="7" t="s">
        <v>64150</v>
      </c>
      <c r="O17251" s="7" t="s">
        <v>2000</v>
      </c>
      <c r="P17251" s="7" t="s">
        <v>1293</v>
      </c>
      <c r="Q17251" s="7" t="s">
        <v>2000</v>
      </c>
      <c r="R17251" s="7" t="s">
        <v>609</v>
      </c>
    </row>
    <row r="17252" spans="1:18" x14ac:dyDescent="0.25">
      <c r="A17252">
        <v>27699</v>
      </c>
      <c r="B17252" s="7" t="s">
        <v>1059</v>
      </c>
      <c r="C17252" s="7" t="s">
        <v>1955</v>
      </c>
      <c r="D17252" s="7" t="s">
        <v>842</v>
      </c>
      <c r="E17252" s="12">
        <v>26609</v>
      </c>
      <c r="F17252" s="7" t="s">
        <v>466</v>
      </c>
      <c r="G17252" s="7" t="s">
        <v>475</v>
      </c>
      <c r="H17252" s="7" t="s">
        <v>468</v>
      </c>
      <c r="I17252" s="12">
        <v>43484</v>
      </c>
      <c r="J17252">
        <v>8490</v>
      </c>
      <c r="K17252">
        <v>49</v>
      </c>
      <c r="L17252" s="7" t="s">
        <v>64151</v>
      </c>
      <c r="M17252" s="7" t="s">
        <v>1059</v>
      </c>
      <c r="N17252" s="7" t="s">
        <v>64152</v>
      </c>
      <c r="O17252" s="7" t="s">
        <v>842</v>
      </c>
      <c r="P17252" s="7" t="s">
        <v>1955</v>
      </c>
      <c r="Q17252" s="7" t="s">
        <v>842</v>
      </c>
      <c r="R17252" s="7" t="s">
        <v>1059</v>
      </c>
    </row>
    <row r="17253" spans="1:18" x14ac:dyDescent="0.25">
      <c r="A17253">
        <v>27700</v>
      </c>
      <c r="B17253" s="7" t="s">
        <v>1470</v>
      </c>
      <c r="C17253" s="7" t="s">
        <v>577</v>
      </c>
      <c r="D17253" s="7" t="s">
        <v>1090</v>
      </c>
      <c r="E17253" s="12">
        <v>13157</v>
      </c>
      <c r="F17253" s="7" t="s">
        <v>474</v>
      </c>
      <c r="G17253" s="7" t="s">
        <v>1098</v>
      </c>
      <c r="H17253" s="7" t="s">
        <v>476</v>
      </c>
      <c r="I17253" s="12">
        <v>43262</v>
      </c>
      <c r="J17253">
        <v>8182</v>
      </c>
      <c r="K17253">
        <v>86</v>
      </c>
      <c r="L17253" s="7" t="s">
        <v>64153</v>
      </c>
      <c r="M17253" s="7" t="s">
        <v>1470</v>
      </c>
      <c r="N17253" s="7" t="s">
        <v>64154</v>
      </c>
      <c r="O17253" s="7" t="s">
        <v>1090</v>
      </c>
      <c r="P17253" s="7" t="s">
        <v>577</v>
      </c>
      <c r="Q17253" s="7" t="s">
        <v>1090</v>
      </c>
      <c r="R17253" s="7" t="s">
        <v>1470</v>
      </c>
    </row>
    <row r="17254" spans="1:18" x14ac:dyDescent="0.25">
      <c r="A17254">
        <v>27701</v>
      </c>
      <c r="B17254" s="7" t="s">
        <v>630</v>
      </c>
      <c r="C17254" s="7" t="s">
        <v>867</v>
      </c>
      <c r="D17254" s="7" t="s">
        <v>1693</v>
      </c>
      <c r="E17254" s="12">
        <v>27977</v>
      </c>
      <c r="F17254" s="7" t="s">
        <v>474</v>
      </c>
      <c r="G17254" s="7" t="s">
        <v>467</v>
      </c>
      <c r="H17254" s="7" t="s">
        <v>528</v>
      </c>
      <c r="I17254" s="12">
        <v>43485</v>
      </c>
      <c r="J17254">
        <v>8461</v>
      </c>
      <c r="K17254">
        <v>45</v>
      </c>
      <c r="L17254" s="7" t="s">
        <v>64155</v>
      </c>
      <c r="M17254" s="7" t="s">
        <v>630</v>
      </c>
      <c r="N17254" s="7" t="s">
        <v>46691</v>
      </c>
      <c r="O17254" s="7" t="s">
        <v>1693</v>
      </c>
      <c r="P17254" s="7" t="s">
        <v>867</v>
      </c>
      <c r="Q17254" s="7" t="s">
        <v>1693</v>
      </c>
      <c r="R17254" s="7" t="s">
        <v>630</v>
      </c>
    </row>
    <row r="17255" spans="1:18" x14ac:dyDescent="0.25">
      <c r="A17255">
        <v>27702</v>
      </c>
      <c r="B17255" s="7" t="s">
        <v>663</v>
      </c>
      <c r="C17255" s="7" t="s">
        <v>1908</v>
      </c>
      <c r="D17255" s="7" t="s">
        <v>577</v>
      </c>
      <c r="E17255" s="12">
        <v>26006</v>
      </c>
      <c r="F17255" s="7" t="s">
        <v>474</v>
      </c>
      <c r="G17255" s="7" t="s">
        <v>467</v>
      </c>
      <c r="H17255" s="7" t="s">
        <v>528</v>
      </c>
      <c r="I17255" s="12">
        <v>43471</v>
      </c>
      <c r="J17255">
        <v>8635</v>
      </c>
      <c r="K17255">
        <v>51</v>
      </c>
      <c r="L17255" s="7" t="s">
        <v>64156</v>
      </c>
      <c r="M17255" s="7" t="s">
        <v>663</v>
      </c>
      <c r="N17255" s="7" t="s">
        <v>64157</v>
      </c>
      <c r="O17255" s="7" t="s">
        <v>577</v>
      </c>
      <c r="P17255" s="7" t="s">
        <v>1908</v>
      </c>
      <c r="Q17255" s="7" t="s">
        <v>577</v>
      </c>
      <c r="R17255" s="7" t="s">
        <v>663</v>
      </c>
    </row>
    <row r="17256" spans="1:18" x14ac:dyDescent="0.25">
      <c r="A17256">
        <v>27703</v>
      </c>
      <c r="B17256" s="7" t="s">
        <v>2589</v>
      </c>
      <c r="C17256" s="7" t="s">
        <v>587</v>
      </c>
      <c r="D17256" s="7" t="s">
        <v>1181</v>
      </c>
      <c r="E17256" s="12">
        <v>23838</v>
      </c>
      <c r="F17256" s="7" t="s">
        <v>466</v>
      </c>
      <c r="G17256" s="7" t="s">
        <v>475</v>
      </c>
      <c r="H17256" s="7" t="s">
        <v>468</v>
      </c>
      <c r="I17256" s="12">
        <v>43303</v>
      </c>
      <c r="J17256">
        <v>8182</v>
      </c>
      <c r="K17256">
        <v>57</v>
      </c>
      <c r="L17256" s="7" t="s">
        <v>64158</v>
      </c>
      <c r="M17256" s="7" t="s">
        <v>2589</v>
      </c>
      <c r="N17256" s="7" t="s">
        <v>54028</v>
      </c>
      <c r="O17256" s="7" t="s">
        <v>1181</v>
      </c>
      <c r="P17256" s="7" t="s">
        <v>587</v>
      </c>
      <c r="Q17256" s="7" t="s">
        <v>1181</v>
      </c>
      <c r="R17256" s="7" t="s">
        <v>2589</v>
      </c>
    </row>
    <row r="17257" spans="1:18" x14ac:dyDescent="0.25">
      <c r="A17257">
        <v>27704</v>
      </c>
      <c r="B17257" s="7" t="s">
        <v>3031</v>
      </c>
      <c r="C17257" s="7" t="s">
        <v>491</v>
      </c>
      <c r="D17257" s="7" t="s">
        <v>2908</v>
      </c>
      <c r="E17257" s="12">
        <v>14392</v>
      </c>
      <c r="F17257" s="7" t="s">
        <v>474</v>
      </c>
      <c r="G17257" s="7" t="s">
        <v>475</v>
      </c>
      <c r="H17257" s="7" t="s">
        <v>468</v>
      </c>
      <c r="I17257" s="12">
        <v>43199</v>
      </c>
      <c r="J17257">
        <v>8780</v>
      </c>
      <c r="K17257">
        <v>83</v>
      </c>
      <c r="L17257" s="7" t="s">
        <v>64159</v>
      </c>
      <c r="M17257" s="7" t="s">
        <v>3031</v>
      </c>
      <c r="N17257" s="7" t="s">
        <v>43699</v>
      </c>
      <c r="O17257" s="7" t="s">
        <v>2908</v>
      </c>
      <c r="P17257" s="7" t="s">
        <v>491</v>
      </c>
      <c r="Q17257" s="7" t="s">
        <v>2908</v>
      </c>
      <c r="R17257" s="7" t="s">
        <v>3031</v>
      </c>
    </row>
    <row r="17258" spans="1:18" x14ac:dyDescent="0.25">
      <c r="A17258">
        <v>27705</v>
      </c>
      <c r="B17258" s="7" t="s">
        <v>2192</v>
      </c>
      <c r="C17258" s="7" t="s">
        <v>1286</v>
      </c>
      <c r="D17258" s="7" t="s">
        <v>1139</v>
      </c>
      <c r="E17258" s="12">
        <v>28072</v>
      </c>
      <c r="F17258" s="7" t="s">
        <v>474</v>
      </c>
      <c r="G17258" s="7" t="s">
        <v>475</v>
      </c>
      <c r="H17258" s="7" t="s">
        <v>468</v>
      </c>
      <c r="I17258" s="12">
        <v>43467</v>
      </c>
      <c r="J17258">
        <v>8612</v>
      </c>
      <c r="K17258">
        <v>45</v>
      </c>
      <c r="L17258" s="7" t="s">
        <v>64160</v>
      </c>
      <c r="M17258" s="7" t="s">
        <v>2192</v>
      </c>
      <c r="N17258" s="7" t="s">
        <v>43116</v>
      </c>
      <c r="O17258" s="7" t="s">
        <v>1139</v>
      </c>
      <c r="P17258" s="7" t="s">
        <v>1286</v>
      </c>
      <c r="Q17258" s="7" t="s">
        <v>1139</v>
      </c>
      <c r="R17258" s="7" t="s">
        <v>2192</v>
      </c>
    </row>
    <row r="17259" spans="1:18" x14ac:dyDescent="0.25">
      <c r="A17259">
        <v>27706</v>
      </c>
      <c r="B17259" s="7" t="s">
        <v>2353</v>
      </c>
      <c r="C17259" s="7" t="s">
        <v>2752</v>
      </c>
      <c r="D17259" s="7" t="s">
        <v>684</v>
      </c>
      <c r="E17259" s="12">
        <v>25557</v>
      </c>
      <c r="F17259" s="7" t="s">
        <v>466</v>
      </c>
      <c r="G17259" s="7" t="s">
        <v>475</v>
      </c>
      <c r="H17259" s="7" t="s">
        <v>468</v>
      </c>
      <c r="I17259" s="12">
        <v>43381</v>
      </c>
      <c r="J17259">
        <v>8880</v>
      </c>
      <c r="K17259">
        <v>52</v>
      </c>
      <c r="L17259" s="7" t="s">
        <v>64161</v>
      </c>
      <c r="M17259" s="7" t="s">
        <v>2353</v>
      </c>
      <c r="N17259" s="7" t="s">
        <v>46815</v>
      </c>
      <c r="O17259" s="7" t="s">
        <v>684</v>
      </c>
      <c r="P17259" s="7" t="s">
        <v>2752</v>
      </c>
      <c r="Q17259" s="7" t="s">
        <v>684</v>
      </c>
      <c r="R17259" s="7" t="s">
        <v>2353</v>
      </c>
    </row>
    <row r="17260" spans="1:18" x14ac:dyDescent="0.25">
      <c r="A17260">
        <v>27707</v>
      </c>
      <c r="B17260" s="7" t="s">
        <v>1707</v>
      </c>
      <c r="C17260" s="7" t="s">
        <v>836</v>
      </c>
      <c r="D17260" s="7" t="s">
        <v>1585</v>
      </c>
      <c r="E17260" s="12">
        <v>27656</v>
      </c>
      <c r="F17260" s="7" t="s">
        <v>466</v>
      </c>
      <c r="G17260" s="7" t="s">
        <v>475</v>
      </c>
      <c r="H17260" s="7" t="s">
        <v>468</v>
      </c>
      <c r="I17260" s="12">
        <v>43388</v>
      </c>
      <c r="J17260">
        <v>8178</v>
      </c>
      <c r="K17260">
        <v>46</v>
      </c>
      <c r="L17260" s="7" t="s">
        <v>64162</v>
      </c>
      <c r="M17260" s="7" t="s">
        <v>1707</v>
      </c>
      <c r="N17260" s="7" t="s">
        <v>40145</v>
      </c>
      <c r="O17260" s="7" t="s">
        <v>1585</v>
      </c>
      <c r="P17260" s="7" t="s">
        <v>836</v>
      </c>
      <c r="Q17260" s="7" t="s">
        <v>1585</v>
      </c>
      <c r="R17260" s="7" t="s">
        <v>1707</v>
      </c>
    </row>
    <row r="17261" spans="1:18" x14ac:dyDescent="0.25">
      <c r="A17261">
        <v>27708</v>
      </c>
      <c r="B17261" s="7" t="s">
        <v>1346</v>
      </c>
      <c r="C17261" s="7" t="s">
        <v>1614</v>
      </c>
      <c r="D17261" s="7" t="s">
        <v>523</v>
      </c>
      <c r="E17261" s="12">
        <v>25556</v>
      </c>
      <c r="F17261" s="7" t="s">
        <v>466</v>
      </c>
      <c r="G17261" s="7" t="s">
        <v>475</v>
      </c>
      <c r="H17261" s="7" t="s">
        <v>468</v>
      </c>
      <c r="I17261" s="12">
        <v>43373</v>
      </c>
      <c r="J17261">
        <v>8540</v>
      </c>
      <c r="K17261">
        <v>52</v>
      </c>
      <c r="L17261" s="7" t="s">
        <v>64163</v>
      </c>
      <c r="M17261" s="7" t="s">
        <v>1346</v>
      </c>
      <c r="N17261" s="7" t="s">
        <v>43592</v>
      </c>
      <c r="O17261" s="7" t="s">
        <v>523</v>
      </c>
      <c r="P17261" s="7" t="s">
        <v>1614</v>
      </c>
      <c r="Q17261" s="7" t="s">
        <v>523</v>
      </c>
      <c r="R17261" s="7" t="s">
        <v>1346</v>
      </c>
    </row>
    <row r="17262" spans="1:18" x14ac:dyDescent="0.25">
      <c r="A17262">
        <v>27709</v>
      </c>
      <c r="B17262" s="7" t="s">
        <v>986</v>
      </c>
      <c r="C17262" s="7" t="s">
        <v>1121</v>
      </c>
      <c r="D17262" s="7" t="s">
        <v>631</v>
      </c>
      <c r="E17262" s="12">
        <v>27128</v>
      </c>
      <c r="F17262" s="7" t="s">
        <v>474</v>
      </c>
      <c r="G17262" s="7" t="s">
        <v>475</v>
      </c>
      <c r="H17262" s="7" t="s">
        <v>468</v>
      </c>
      <c r="I17262" s="12">
        <v>43375</v>
      </c>
      <c r="J17262">
        <v>8230</v>
      </c>
      <c r="K17262">
        <v>48</v>
      </c>
      <c r="L17262" s="7" t="s">
        <v>64164</v>
      </c>
      <c r="M17262" s="7" t="s">
        <v>986</v>
      </c>
      <c r="N17262" s="7" t="s">
        <v>64165</v>
      </c>
      <c r="O17262" s="7" t="s">
        <v>631</v>
      </c>
      <c r="P17262" s="7" t="s">
        <v>1121</v>
      </c>
      <c r="Q17262" s="7" t="s">
        <v>37615</v>
      </c>
      <c r="R17262" s="7" t="s">
        <v>986</v>
      </c>
    </row>
    <row r="17263" spans="1:18" x14ac:dyDescent="0.25">
      <c r="A17263">
        <v>27710</v>
      </c>
      <c r="B17263" s="7" t="s">
        <v>1276</v>
      </c>
      <c r="C17263" s="7" t="s">
        <v>1740</v>
      </c>
      <c r="D17263" s="7" t="s">
        <v>2345</v>
      </c>
      <c r="E17263" s="12">
        <v>27197</v>
      </c>
      <c r="F17263" s="7" t="s">
        <v>474</v>
      </c>
      <c r="G17263" s="7" t="s">
        <v>475</v>
      </c>
      <c r="H17263" s="7" t="s">
        <v>468</v>
      </c>
      <c r="I17263" s="12">
        <v>43414</v>
      </c>
      <c r="J17263">
        <v>8460</v>
      </c>
      <c r="K17263">
        <v>48</v>
      </c>
      <c r="L17263" s="7" t="s">
        <v>64166</v>
      </c>
      <c r="M17263" s="7" t="s">
        <v>1276</v>
      </c>
      <c r="N17263" s="7" t="s">
        <v>43311</v>
      </c>
      <c r="O17263" s="7" t="s">
        <v>2345</v>
      </c>
      <c r="P17263" s="7" t="s">
        <v>1740</v>
      </c>
      <c r="Q17263" s="7" t="s">
        <v>2345</v>
      </c>
      <c r="R17263" s="7" t="s">
        <v>1276</v>
      </c>
    </row>
    <row r="17264" spans="1:18" x14ac:dyDescent="0.25">
      <c r="A17264">
        <v>27711</v>
      </c>
      <c r="B17264" s="7" t="s">
        <v>1769</v>
      </c>
      <c r="C17264" s="7" t="s">
        <v>2102</v>
      </c>
      <c r="D17264" s="7" t="s">
        <v>734</v>
      </c>
      <c r="E17264" s="12">
        <v>25038</v>
      </c>
      <c r="F17264" s="7" t="s">
        <v>466</v>
      </c>
      <c r="G17264" s="7" t="s">
        <v>475</v>
      </c>
      <c r="H17264" s="7" t="s">
        <v>468</v>
      </c>
      <c r="I17264" s="12">
        <v>43403</v>
      </c>
      <c r="J17264">
        <v>8587</v>
      </c>
      <c r="K17264">
        <v>53</v>
      </c>
      <c r="L17264" s="7" t="s">
        <v>64167</v>
      </c>
      <c r="M17264" s="7" t="s">
        <v>1769</v>
      </c>
      <c r="N17264" s="7" t="s">
        <v>43148</v>
      </c>
      <c r="O17264" s="7" t="s">
        <v>734</v>
      </c>
      <c r="P17264" s="7" t="s">
        <v>2102</v>
      </c>
      <c r="Q17264" s="7" t="s">
        <v>734</v>
      </c>
      <c r="R17264" s="7" t="s">
        <v>1769</v>
      </c>
    </row>
    <row r="17265" spans="1:18" x14ac:dyDescent="0.25">
      <c r="A17265">
        <v>27712</v>
      </c>
      <c r="B17265" s="7" t="s">
        <v>2338</v>
      </c>
      <c r="C17265" s="7" t="s">
        <v>1148</v>
      </c>
      <c r="D17265" s="7" t="s">
        <v>1337</v>
      </c>
      <c r="E17265" s="12">
        <v>24934</v>
      </c>
      <c r="F17265" s="7" t="s">
        <v>466</v>
      </c>
      <c r="G17265" s="7" t="s">
        <v>467</v>
      </c>
      <c r="H17265" s="7" t="s">
        <v>528</v>
      </c>
      <c r="I17265" s="12">
        <v>43491</v>
      </c>
      <c r="J17265">
        <v>8793</v>
      </c>
      <c r="K17265">
        <v>54</v>
      </c>
      <c r="L17265" s="7" t="s">
        <v>64168</v>
      </c>
      <c r="M17265" s="7" t="s">
        <v>2338</v>
      </c>
      <c r="N17265" s="7" t="s">
        <v>38100</v>
      </c>
      <c r="O17265" s="7" t="s">
        <v>1337</v>
      </c>
      <c r="P17265" s="7" t="s">
        <v>1148</v>
      </c>
      <c r="Q17265" s="7" t="s">
        <v>1337</v>
      </c>
      <c r="R17265" s="7" t="s">
        <v>2338</v>
      </c>
    </row>
    <row r="17266" spans="1:18" x14ac:dyDescent="0.25">
      <c r="A17266">
        <v>27713</v>
      </c>
      <c r="B17266" s="7" t="s">
        <v>3031</v>
      </c>
      <c r="C17266" s="7" t="s">
        <v>1896</v>
      </c>
      <c r="D17266" s="7" t="s">
        <v>1174</v>
      </c>
      <c r="E17266" s="12">
        <v>24387</v>
      </c>
      <c r="F17266" s="7" t="s">
        <v>466</v>
      </c>
      <c r="G17266" s="7" t="s">
        <v>467</v>
      </c>
      <c r="H17266" s="7" t="s">
        <v>528</v>
      </c>
      <c r="I17266" s="12">
        <v>43473</v>
      </c>
      <c r="J17266">
        <v>8130</v>
      </c>
      <c r="K17266">
        <v>55</v>
      </c>
      <c r="L17266" s="7" t="s">
        <v>64169</v>
      </c>
      <c r="M17266" s="7" t="s">
        <v>3031</v>
      </c>
      <c r="N17266" s="7" t="s">
        <v>47903</v>
      </c>
      <c r="O17266" s="7" t="s">
        <v>1174</v>
      </c>
      <c r="P17266" s="7" t="s">
        <v>1896</v>
      </c>
      <c r="Q17266" s="7" t="s">
        <v>1174</v>
      </c>
      <c r="R17266" s="7" t="s">
        <v>3031</v>
      </c>
    </row>
    <row r="17267" spans="1:18" x14ac:dyDescent="0.25">
      <c r="A17267">
        <v>27714</v>
      </c>
      <c r="B17267" s="7" t="s">
        <v>808</v>
      </c>
      <c r="C17267" s="7" t="s">
        <v>3073</v>
      </c>
      <c r="D17267" s="7" t="s">
        <v>1696</v>
      </c>
      <c r="E17267" s="12">
        <v>24370</v>
      </c>
      <c r="F17267" s="7" t="s">
        <v>474</v>
      </c>
      <c r="G17267" s="7" t="s">
        <v>467</v>
      </c>
      <c r="H17267" s="7" t="s">
        <v>528</v>
      </c>
      <c r="I17267" s="12">
        <v>43477</v>
      </c>
      <c r="J17267">
        <v>8186</v>
      </c>
      <c r="K17267">
        <v>55</v>
      </c>
      <c r="L17267" s="7" t="s">
        <v>64170</v>
      </c>
      <c r="M17267" s="7" t="s">
        <v>808</v>
      </c>
      <c r="N17267" s="7" t="s">
        <v>43300</v>
      </c>
      <c r="O17267" s="7" t="s">
        <v>1696</v>
      </c>
      <c r="P17267" s="7" t="s">
        <v>3073</v>
      </c>
      <c r="Q17267" s="7" t="s">
        <v>1696</v>
      </c>
      <c r="R17267" s="7" t="s">
        <v>808</v>
      </c>
    </row>
    <row r="17268" spans="1:18" x14ac:dyDescent="0.25">
      <c r="A17268">
        <v>27715</v>
      </c>
      <c r="B17268" s="7" t="s">
        <v>1927</v>
      </c>
      <c r="C17268" s="7" t="s">
        <v>2052</v>
      </c>
      <c r="D17268" s="7" t="s">
        <v>1506</v>
      </c>
      <c r="E17268" s="12">
        <v>28460</v>
      </c>
      <c r="F17268" s="7" t="s">
        <v>466</v>
      </c>
      <c r="G17268" s="7" t="s">
        <v>467</v>
      </c>
      <c r="H17268" s="7" t="s">
        <v>528</v>
      </c>
      <c r="I17268" s="12">
        <v>43472</v>
      </c>
      <c r="J17268">
        <v>8340</v>
      </c>
      <c r="K17268">
        <v>44</v>
      </c>
      <c r="L17268" s="7" t="s">
        <v>64171</v>
      </c>
      <c r="M17268" s="7" t="s">
        <v>1927</v>
      </c>
      <c r="N17268" s="7" t="s">
        <v>45455</v>
      </c>
      <c r="O17268" s="7" t="s">
        <v>1506</v>
      </c>
      <c r="P17268" s="7" t="s">
        <v>2052</v>
      </c>
      <c r="Q17268" s="7" t="s">
        <v>1506</v>
      </c>
      <c r="R17268" s="7" t="s">
        <v>1927</v>
      </c>
    </row>
    <row r="17269" spans="1:18" x14ac:dyDescent="0.25">
      <c r="A17269">
        <v>27716</v>
      </c>
      <c r="B17269" s="7" t="s">
        <v>1523</v>
      </c>
      <c r="C17269" s="7" t="s">
        <v>1333</v>
      </c>
      <c r="D17269" s="7" t="s">
        <v>1494</v>
      </c>
      <c r="E17269" s="12">
        <v>26571</v>
      </c>
      <c r="F17269" s="7" t="s">
        <v>474</v>
      </c>
      <c r="G17269" s="7" t="s">
        <v>467</v>
      </c>
      <c r="H17269" s="7" t="s">
        <v>528</v>
      </c>
      <c r="I17269" s="12">
        <v>43310</v>
      </c>
      <c r="J17269">
        <v>8291</v>
      </c>
      <c r="K17269">
        <v>49</v>
      </c>
      <c r="L17269" s="7" t="s">
        <v>64172</v>
      </c>
      <c r="M17269" s="7" t="s">
        <v>1523</v>
      </c>
      <c r="N17269" s="7" t="s">
        <v>37829</v>
      </c>
      <c r="O17269" s="7" t="s">
        <v>1494</v>
      </c>
      <c r="P17269" s="7" t="s">
        <v>1333</v>
      </c>
      <c r="Q17269" s="7" t="s">
        <v>1494</v>
      </c>
      <c r="R17269" s="7" t="s">
        <v>1523</v>
      </c>
    </row>
    <row r="17270" spans="1:18" x14ac:dyDescent="0.25">
      <c r="A17270">
        <v>27717</v>
      </c>
      <c r="B17270" s="7" t="s">
        <v>835</v>
      </c>
      <c r="C17270" s="7" t="s">
        <v>939</v>
      </c>
      <c r="D17270" s="7" t="s">
        <v>1627</v>
      </c>
      <c r="E17270" s="12">
        <v>26330</v>
      </c>
      <c r="F17270" s="7" t="s">
        <v>466</v>
      </c>
      <c r="G17270" s="7" t="s">
        <v>467</v>
      </c>
      <c r="H17270" s="7" t="s">
        <v>528</v>
      </c>
      <c r="I17270" s="12">
        <v>43469</v>
      </c>
      <c r="J17270">
        <v>8629</v>
      </c>
      <c r="K17270">
        <v>50</v>
      </c>
      <c r="L17270" s="7" t="s">
        <v>64173</v>
      </c>
      <c r="M17270" s="7" t="s">
        <v>1142</v>
      </c>
      <c r="N17270" s="7" t="s">
        <v>1803</v>
      </c>
      <c r="O17270" s="7" t="s">
        <v>64174</v>
      </c>
      <c r="P17270" s="7" t="s">
        <v>1803</v>
      </c>
      <c r="Q17270" s="7" t="s">
        <v>1627</v>
      </c>
      <c r="R17270" s="7" t="s">
        <v>1142</v>
      </c>
    </row>
    <row r="17271" spans="1:18" x14ac:dyDescent="0.25">
      <c r="A17271">
        <v>27718</v>
      </c>
      <c r="B17271" s="7" t="s">
        <v>998</v>
      </c>
      <c r="C17271" s="7" t="s">
        <v>1775</v>
      </c>
      <c r="D17271" s="7" t="s">
        <v>1696</v>
      </c>
      <c r="E17271" s="12">
        <v>30455</v>
      </c>
      <c r="F17271" s="7" t="s">
        <v>474</v>
      </c>
      <c r="G17271" s="7" t="s">
        <v>467</v>
      </c>
      <c r="H17271" s="7" t="s">
        <v>528</v>
      </c>
      <c r="I17271" s="12">
        <v>43292</v>
      </c>
      <c r="J17271">
        <v>8160</v>
      </c>
      <c r="K17271">
        <v>39</v>
      </c>
      <c r="L17271" s="7" t="s">
        <v>64175</v>
      </c>
      <c r="M17271" s="7" t="s">
        <v>3568</v>
      </c>
      <c r="N17271" s="7" t="s">
        <v>48075</v>
      </c>
      <c r="O17271" s="7" t="s">
        <v>64176</v>
      </c>
      <c r="P17271" s="7" t="s">
        <v>36879</v>
      </c>
      <c r="Q17271" s="7" t="s">
        <v>1696</v>
      </c>
      <c r="R17271" s="7" t="s">
        <v>3568</v>
      </c>
    </row>
    <row r="17272" spans="1:18" x14ac:dyDescent="0.25">
      <c r="A17272">
        <v>27719</v>
      </c>
      <c r="B17272" s="7" t="s">
        <v>745</v>
      </c>
      <c r="C17272" s="7" t="s">
        <v>1397</v>
      </c>
      <c r="D17272" s="7" t="s">
        <v>1528</v>
      </c>
      <c r="E17272" s="12">
        <v>24605</v>
      </c>
      <c r="F17272" s="7" t="s">
        <v>474</v>
      </c>
      <c r="G17272" s="7" t="s">
        <v>467</v>
      </c>
      <c r="H17272" s="7" t="s">
        <v>528</v>
      </c>
      <c r="I17272" s="12">
        <v>43409</v>
      </c>
      <c r="J17272">
        <v>8911</v>
      </c>
      <c r="K17272">
        <v>55</v>
      </c>
      <c r="L17272" s="7" t="s">
        <v>64177</v>
      </c>
      <c r="M17272" s="7" t="s">
        <v>3568</v>
      </c>
      <c r="N17272" s="7" t="s">
        <v>883</v>
      </c>
      <c r="O17272" s="7" t="s">
        <v>64178</v>
      </c>
      <c r="P17272" s="7" t="s">
        <v>883</v>
      </c>
      <c r="Q17272" s="7" t="s">
        <v>1528</v>
      </c>
      <c r="R17272" s="7" t="s">
        <v>3568</v>
      </c>
    </row>
    <row r="17273" spans="1:18" x14ac:dyDescent="0.25">
      <c r="A17273">
        <v>27720</v>
      </c>
      <c r="B17273" s="7" t="s">
        <v>1291</v>
      </c>
      <c r="C17273" s="7" t="s">
        <v>1925</v>
      </c>
      <c r="D17273" s="7" t="s">
        <v>746</v>
      </c>
      <c r="E17273" s="12">
        <v>26176</v>
      </c>
      <c r="F17273" s="7" t="s">
        <v>474</v>
      </c>
      <c r="G17273" s="7" t="s">
        <v>467</v>
      </c>
      <c r="H17273" s="7" t="s">
        <v>528</v>
      </c>
      <c r="I17273" s="12">
        <v>43192</v>
      </c>
      <c r="J17273">
        <v>8420</v>
      </c>
      <c r="K17273">
        <v>50</v>
      </c>
      <c r="L17273" s="7" t="s">
        <v>64179</v>
      </c>
      <c r="M17273" s="7" t="s">
        <v>1291</v>
      </c>
      <c r="N17273" s="7" t="s">
        <v>1925</v>
      </c>
      <c r="O17273" s="7" t="s">
        <v>746</v>
      </c>
      <c r="P17273" s="7" t="s">
        <v>1925</v>
      </c>
      <c r="Q17273" s="7" t="s">
        <v>746</v>
      </c>
      <c r="R17273" s="7" t="s">
        <v>1291</v>
      </c>
    </row>
    <row r="17274" spans="1:18" x14ac:dyDescent="0.25">
      <c r="A17274">
        <v>27721</v>
      </c>
      <c r="B17274" s="7" t="s">
        <v>1900</v>
      </c>
      <c r="C17274" s="7" t="s">
        <v>890</v>
      </c>
      <c r="D17274" s="7" t="s">
        <v>2752</v>
      </c>
      <c r="E17274" s="12">
        <v>22472</v>
      </c>
      <c r="F17274" s="7" t="s">
        <v>474</v>
      </c>
      <c r="G17274" s="7" t="s">
        <v>467</v>
      </c>
      <c r="H17274" s="7" t="s">
        <v>528</v>
      </c>
      <c r="I17274" s="12">
        <v>43427</v>
      </c>
      <c r="J17274">
        <v>8670</v>
      </c>
      <c r="K17274">
        <v>60</v>
      </c>
      <c r="L17274" s="7" t="s">
        <v>64180</v>
      </c>
      <c r="M17274" s="7" t="s">
        <v>3568</v>
      </c>
      <c r="N17274" s="7" t="s">
        <v>37511</v>
      </c>
      <c r="O17274" s="7" t="s">
        <v>64181</v>
      </c>
      <c r="P17274" s="7" t="s">
        <v>37511</v>
      </c>
      <c r="Q17274" s="7" t="s">
        <v>2752</v>
      </c>
      <c r="R17274" s="7" t="s">
        <v>3568</v>
      </c>
    </row>
    <row r="17275" spans="1:18" x14ac:dyDescent="0.25">
      <c r="A17275">
        <v>27722</v>
      </c>
      <c r="B17275" s="7" t="s">
        <v>2913</v>
      </c>
      <c r="C17275" s="7" t="s">
        <v>1570</v>
      </c>
      <c r="D17275" s="7" t="s">
        <v>1132</v>
      </c>
      <c r="E17275" s="12">
        <v>22768</v>
      </c>
      <c r="F17275" s="7" t="s">
        <v>474</v>
      </c>
      <c r="G17275" s="7" t="s">
        <v>467</v>
      </c>
      <c r="H17275" s="7" t="s">
        <v>528</v>
      </c>
      <c r="I17275" s="12">
        <v>43412</v>
      </c>
      <c r="J17275">
        <v>8530</v>
      </c>
      <c r="K17275">
        <v>60</v>
      </c>
      <c r="L17275" s="7" t="s">
        <v>64182</v>
      </c>
      <c r="M17275" s="7" t="s">
        <v>2913</v>
      </c>
      <c r="N17275" s="7" t="s">
        <v>1570</v>
      </c>
      <c r="O17275" s="7" t="s">
        <v>1132</v>
      </c>
      <c r="P17275" s="7" t="s">
        <v>1570</v>
      </c>
      <c r="Q17275" s="7" t="s">
        <v>1132</v>
      </c>
      <c r="R17275" s="7" t="s">
        <v>2913</v>
      </c>
    </row>
    <row r="17276" spans="1:18" x14ac:dyDescent="0.25">
      <c r="A17276">
        <v>27723</v>
      </c>
      <c r="B17276" s="7" t="s">
        <v>1469</v>
      </c>
      <c r="C17276" s="7" t="s">
        <v>842</v>
      </c>
      <c r="D17276" s="7" t="s">
        <v>1090</v>
      </c>
      <c r="E17276" s="12">
        <v>21657</v>
      </c>
      <c r="F17276" s="7" t="s">
        <v>466</v>
      </c>
      <c r="G17276" s="7" t="s">
        <v>475</v>
      </c>
      <c r="H17276" s="7" t="s">
        <v>476</v>
      </c>
      <c r="I17276" s="12">
        <v>43485</v>
      </c>
      <c r="J17276">
        <v>8507</v>
      </c>
      <c r="K17276">
        <v>63</v>
      </c>
      <c r="L17276" s="7" t="s">
        <v>64183</v>
      </c>
      <c r="M17276" s="7" t="s">
        <v>3002</v>
      </c>
      <c r="N17276" s="7" t="s">
        <v>36894</v>
      </c>
      <c r="O17276" s="7" t="s">
        <v>64184</v>
      </c>
      <c r="P17276" s="7" t="s">
        <v>3568</v>
      </c>
      <c r="Q17276" s="7" t="s">
        <v>1090</v>
      </c>
      <c r="R17276" s="7" t="s">
        <v>3002</v>
      </c>
    </row>
    <row r="17277" spans="1:18" x14ac:dyDescent="0.25">
      <c r="A17277">
        <v>27724</v>
      </c>
      <c r="B17277" s="7" t="s">
        <v>2204</v>
      </c>
      <c r="C17277" s="7" t="s">
        <v>1755</v>
      </c>
      <c r="D17277" s="7" t="s">
        <v>715</v>
      </c>
      <c r="E17277" s="12">
        <v>29912</v>
      </c>
      <c r="F17277" s="7" t="s">
        <v>474</v>
      </c>
      <c r="G17277" s="7" t="s">
        <v>487</v>
      </c>
      <c r="H17277" s="7" t="s">
        <v>528</v>
      </c>
      <c r="I17277" s="12">
        <v>43399</v>
      </c>
      <c r="J17277">
        <v>8800</v>
      </c>
      <c r="K17277">
        <v>40</v>
      </c>
      <c r="L17277" s="7" t="s">
        <v>64185</v>
      </c>
      <c r="M17277" s="7" t="s">
        <v>2204</v>
      </c>
      <c r="N17277" s="7" t="s">
        <v>37972</v>
      </c>
      <c r="O17277" s="7" t="s">
        <v>715</v>
      </c>
      <c r="P17277" s="7" t="s">
        <v>1755</v>
      </c>
      <c r="Q17277" s="7" t="s">
        <v>715</v>
      </c>
      <c r="R17277" s="7" t="s">
        <v>2204</v>
      </c>
    </row>
    <row r="17278" spans="1:18" x14ac:dyDescent="0.25">
      <c r="A17278">
        <v>27725</v>
      </c>
      <c r="B17278" s="7" t="s">
        <v>640</v>
      </c>
      <c r="C17278" s="7" t="s">
        <v>746</v>
      </c>
      <c r="D17278" s="7" t="s">
        <v>1006</v>
      </c>
      <c r="E17278" s="12">
        <v>31452</v>
      </c>
      <c r="F17278" s="7" t="s">
        <v>474</v>
      </c>
      <c r="G17278" s="7" t="s">
        <v>487</v>
      </c>
      <c r="H17278" s="7" t="s">
        <v>528</v>
      </c>
      <c r="I17278" s="12">
        <v>43428</v>
      </c>
      <c r="J17278">
        <v>8395</v>
      </c>
      <c r="K17278">
        <v>36</v>
      </c>
      <c r="L17278" s="7" t="s">
        <v>64186</v>
      </c>
      <c r="M17278" s="7" t="s">
        <v>640</v>
      </c>
      <c r="N17278" s="7" t="s">
        <v>64187</v>
      </c>
      <c r="O17278" s="7" t="s">
        <v>1006</v>
      </c>
      <c r="P17278" s="7" t="s">
        <v>746</v>
      </c>
      <c r="Q17278" s="7" t="s">
        <v>1006</v>
      </c>
      <c r="R17278" s="7" t="s">
        <v>640</v>
      </c>
    </row>
    <row r="17279" spans="1:18" x14ac:dyDescent="0.25">
      <c r="A17279">
        <v>27726</v>
      </c>
      <c r="B17279" s="7" t="s">
        <v>2095</v>
      </c>
      <c r="C17279" s="7" t="s">
        <v>1682</v>
      </c>
      <c r="D17279" s="7" t="s">
        <v>1823</v>
      </c>
      <c r="E17279" s="12">
        <v>31313</v>
      </c>
      <c r="F17279" s="7" t="s">
        <v>466</v>
      </c>
      <c r="G17279" s="7" t="s">
        <v>487</v>
      </c>
      <c r="H17279" s="7" t="s">
        <v>528</v>
      </c>
      <c r="I17279" s="12">
        <v>42433</v>
      </c>
      <c r="J17279">
        <v>8471</v>
      </c>
      <c r="K17279">
        <v>36</v>
      </c>
      <c r="L17279" s="7" t="s">
        <v>64188</v>
      </c>
      <c r="M17279" s="7" t="s">
        <v>2095</v>
      </c>
      <c r="N17279" s="7" t="s">
        <v>64189</v>
      </c>
      <c r="O17279" s="7" t="s">
        <v>1823</v>
      </c>
      <c r="P17279" s="7" t="s">
        <v>1682</v>
      </c>
      <c r="Q17279" s="7" t="s">
        <v>1823</v>
      </c>
      <c r="R17279" s="7" t="s">
        <v>2095</v>
      </c>
    </row>
    <row r="17280" spans="1:18" x14ac:dyDescent="0.25">
      <c r="A17280">
        <v>27727</v>
      </c>
      <c r="B17280" s="7" t="s">
        <v>724</v>
      </c>
      <c r="C17280" s="7" t="s">
        <v>1590</v>
      </c>
      <c r="D17280" s="7" t="s">
        <v>1212</v>
      </c>
      <c r="E17280" s="12">
        <v>30942</v>
      </c>
      <c r="F17280" s="7" t="s">
        <v>466</v>
      </c>
      <c r="G17280" s="7" t="s">
        <v>487</v>
      </c>
      <c r="H17280" s="7" t="s">
        <v>528</v>
      </c>
      <c r="I17280" s="12">
        <v>43212</v>
      </c>
      <c r="J17280">
        <v>8694</v>
      </c>
      <c r="K17280">
        <v>37</v>
      </c>
      <c r="L17280" s="7" t="s">
        <v>64190</v>
      </c>
      <c r="M17280" s="7" t="s">
        <v>724</v>
      </c>
      <c r="N17280" s="7" t="s">
        <v>1590</v>
      </c>
      <c r="O17280" s="7" t="s">
        <v>1212</v>
      </c>
      <c r="P17280" s="7" t="s">
        <v>1590</v>
      </c>
      <c r="Q17280" s="7" t="s">
        <v>1212</v>
      </c>
      <c r="R17280" s="7" t="s">
        <v>724</v>
      </c>
    </row>
    <row r="17281" spans="1:18" x14ac:dyDescent="0.25">
      <c r="A17281">
        <v>27728</v>
      </c>
      <c r="B17281" s="7" t="s">
        <v>1890</v>
      </c>
      <c r="C17281" s="7" t="s">
        <v>2212</v>
      </c>
      <c r="D17281" s="7" t="s">
        <v>1783</v>
      </c>
      <c r="E17281" s="12">
        <v>15735</v>
      </c>
      <c r="F17281" s="7" t="s">
        <v>466</v>
      </c>
      <c r="G17281" s="7" t="s">
        <v>467</v>
      </c>
      <c r="H17281" s="7" t="s">
        <v>783</v>
      </c>
      <c r="I17281" s="12">
        <v>43457</v>
      </c>
      <c r="J17281">
        <v>8880</v>
      </c>
      <c r="K17281">
        <v>79</v>
      </c>
      <c r="L17281" s="7" t="s">
        <v>64191</v>
      </c>
      <c r="M17281" s="7" t="s">
        <v>1890</v>
      </c>
      <c r="N17281" s="7" t="s">
        <v>2212</v>
      </c>
      <c r="O17281" s="7" t="s">
        <v>1783</v>
      </c>
      <c r="P17281" s="7" t="s">
        <v>2212</v>
      </c>
      <c r="Q17281" s="7" t="s">
        <v>1783</v>
      </c>
      <c r="R17281" s="7" t="s">
        <v>1890</v>
      </c>
    </row>
    <row r="17282" spans="1:18" x14ac:dyDescent="0.25">
      <c r="A17282">
        <v>27729</v>
      </c>
      <c r="B17282" s="7" t="s">
        <v>1667</v>
      </c>
      <c r="C17282" s="7" t="s">
        <v>2488</v>
      </c>
      <c r="D17282" s="7" t="s">
        <v>1212</v>
      </c>
      <c r="E17282" s="12">
        <v>30816</v>
      </c>
      <c r="F17282" s="7" t="s">
        <v>466</v>
      </c>
      <c r="G17282" s="7" t="s">
        <v>527</v>
      </c>
      <c r="H17282" s="7" t="s">
        <v>783</v>
      </c>
      <c r="I17282" s="12">
        <v>43170</v>
      </c>
      <c r="J17282">
        <v>8339</v>
      </c>
      <c r="K17282">
        <v>38</v>
      </c>
      <c r="L17282" s="7" t="s">
        <v>64192</v>
      </c>
      <c r="M17282" s="7" t="s">
        <v>1667</v>
      </c>
      <c r="N17282" s="7" t="s">
        <v>52188</v>
      </c>
      <c r="O17282" s="7" t="s">
        <v>1212</v>
      </c>
      <c r="P17282" s="7" t="s">
        <v>2488</v>
      </c>
      <c r="Q17282" s="7" t="s">
        <v>1212</v>
      </c>
      <c r="R17282" s="7" t="s">
        <v>1667</v>
      </c>
    </row>
    <row r="17283" spans="1:18" x14ac:dyDescent="0.25">
      <c r="A17283">
        <v>27730</v>
      </c>
      <c r="B17283" s="7" t="s">
        <v>2168</v>
      </c>
      <c r="C17283" s="7" t="s">
        <v>1935</v>
      </c>
      <c r="D17283" s="7" t="s">
        <v>484</v>
      </c>
      <c r="E17283" s="12">
        <v>30737</v>
      </c>
      <c r="F17283" s="7" t="s">
        <v>466</v>
      </c>
      <c r="G17283" s="7" t="s">
        <v>527</v>
      </c>
      <c r="H17283" s="7" t="s">
        <v>783</v>
      </c>
      <c r="I17283" s="12">
        <v>43257</v>
      </c>
      <c r="J17283">
        <v>8339</v>
      </c>
      <c r="K17283">
        <v>38</v>
      </c>
      <c r="L17283" s="7" t="s">
        <v>64193</v>
      </c>
      <c r="M17283" s="7" t="s">
        <v>2168</v>
      </c>
      <c r="N17283" s="7" t="s">
        <v>41802</v>
      </c>
      <c r="O17283" s="7" t="s">
        <v>484</v>
      </c>
      <c r="P17283" s="7" t="s">
        <v>1935</v>
      </c>
      <c r="Q17283" s="7" t="s">
        <v>484</v>
      </c>
      <c r="R17283" s="7" t="s">
        <v>2168</v>
      </c>
    </row>
    <row r="17284" spans="1:18" x14ac:dyDescent="0.25">
      <c r="A17284">
        <v>27731</v>
      </c>
      <c r="B17284" s="7" t="s">
        <v>759</v>
      </c>
      <c r="C17284" s="7" t="s">
        <v>1164</v>
      </c>
      <c r="D17284" s="7" t="s">
        <v>836</v>
      </c>
      <c r="E17284" s="12">
        <v>30744</v>
      </c>
      <c r="F17284" s="7" t="s">
        <v>474</v>
      </c>
      <c r="G17284" s="7" t="s">
        <v>487</v>
      </c>
      <c r="H17284" s="7" t="s">
        <v>528</v>
      </c>
      <c r="I17284" s="12">
        <v>43477</v>
      </c>
      <c r="J17284">
        <v>8732</v>
      </c>
      <c r="K17284">
        <v>38</v>
      </c>
      <c r="L17284" s="7" t="s">
        <v>64194</v>
      </c>
      <c r="M17284" s="7" t="s">
        <v>759</v>
      </c>
      <c r="N17284" s="7" t="s">
        <v>64195</v>
      </c>
      <c r="O17284" s="7" t="s">
        <v>836</v>
      </c>
      <c r="P17284" s="7" t="s">
        <v>1164</v>
      </c>
      <c r="Q17284" s="7" t="s">
        <v>836</v>
      </c>
      <c r="R17284" s="7" t="s">
        <v>759</v>
      </c>
    </row>
    <row r="17285" spans="1:18" x14ac:dyDescent="0.25">
      <c r="A17285">
        <v>27732</v>
      </c>
      <c r="B17285" s="7" t="s">
        <v>613</v>
      </c>
      <c r="C17285" s="7" t="s">
        <v>1131</v>
      </c>
      <c r="D17285" s="7" t="s">
        <v>901</v>
      </c>
      <c r="E17285" s="12">
        <v>30644</v>
      </c>
      <c r="F17285" s="7" t="s">
        <v>466</v>
      </c>
      <c r="G17285" s="7" t="s">
        <v>487</v>
      </c>
      <c r="H17285" s="7" t="s">
        <v>528</v>
      </c>
      <c r="I17285" s="12">
        <v>43443</v>
      </c>
      <c r="J17285">
        <v>8787</v>
      </c>
      <c r="K17285">
        <v>38</v>
      </c>
      <c r="L17285" s="7" t="s">
        <v>64196</v>
      </c>
      <c r="M17285" s="7" t="s">
        <v>613</v>
      </c>
      <c r="N17285" s="7" t="s">
        <v>38185</v>
      </c>
      <c r="O17285" s="7" t="s">
        <v>901</v>
      </c>
      <c r="P17285" s="7" t="s">
        <v>1131</v>
      </c>
      <c r="Q17285" s="7" t="s">
        <v>901</v>
      </c>
      <c r="R17285" s="7" t="s">
        <v>613</v>
      </c>
    </row>
    <row r="17286" spans="1:18" x14ac:dyDescent="0.25">
      <c r="A17286">
        <v>27733</v>
      </c>
      <c r="B17286" s="7" t="s">
        <v>617</v>
      </c>
      <c r="C17286" s="7" t="s">
        <v>523</v>
      </c>
      <c r="D17286" s="7" t="s">
        <v>1173</v>
      </c>
      <c r="E17286" s="12">
        <v>16101</v>
      </c>
      <c r="F17286" s="7" t="s">
        <v>474</v>
      </c>
      <c r="G17286" s="7" t="s">
        <v>475</v>
      </c>
      <c r="H17286" s="7" t="s">
        <v>476</v>
      </c>
      <c r="I17286" s="12">
        <v>43477</v>
      </c>
      <c r="J17286">
        <v>8172</v>
      </c>
      <c r="K17286">
        <v>78</v>
      </c>
      <c r="L17286" s="7" t="s">
        <v>64197</v>
      </c>
      <c r="M17286" s="7" t="s">
        <v>617</v>
      </c>
      <c r="N17286" s="7" t="s">
        <v>38913</v>
      </c>
      <c r="O17286" s="7" t="s">
        <v>1173</v>
      </c>
      <c r="P17286" s="7" t="s">
        <v>523</v>
      </c>
      <c r="Q17286" s="7" t="s">
        <v>1173</v>
      </c>
      <c r="R17286" s="7" t="s">
        <v>617</v>
      </c>
    </row>
    <row r="17287" spans="1:18" x14ac:dyDescent="0.25">
      <c r="A17287">
        <v>27734</v>
      </c>
      <c r="B17287" s="7" t="s">
        <v>604</v>
      </c>
      <c r="C17287" s="7" t="s">
        <v>1677</v>
      </c>
      <c r="D17287" s="7" t="s">
        <v>1085</v>
      </c>
      <c r="E17287" s="12">
        <v>30169</v>
      </c>
      <c r="F17287" s="7" t="s">
        <v>474</v>
      </c>
      <c r="G17287" s="7" t="s">
        <v>527</v>
      </c>
      <c r="H17287" s="7" t="s">
        <v>783</v>
      </c>
      <c r="I17287" s="12">
        <v>43286</v>
      </c>
      <c r="J17287">
        <v>8273</v>
      </c>
      <c r="K17287">
        <v>39</v>
      </c>
      <c r="L17287" s="7" t="s">
        <v>64198</v>
      </c>
      <c r="M17287" s="7" t="s">
        <v>604</v>
      </c>
      <c r="N17287" s="7" t="s">
        <v>38463</v>
      </c>
      <c r="O17287" s="7" t="s">
        <v>1085</v>
      </c>
      <c r="P17287" s="7" t="s">
        <v>1677</v>
      </c>
      <c r="Q17287" s="7" t="s">
        <v>1085</v>
      </c>
      <c r="R17287" s="7" t="s">
        <v>604</v>
      </c>
    </row>
    <row r="17288" spans="1:18" x14ac:dyDescent="0.25">
      <c r="A17288">
        <v>27735</v>
      </c>
      <c r="B17288" s="7" t="s">
        <v>2913</v>
      </c>
      <c r="C17288" s="7" t="s">
        <v>1177</v>
      </c>
      <c r="D17288" s="7" t="s">
        <v>697</v>
      </c>
      <c r="E17288" s="12">
        <v>30303</v>
      </c>
      <c r="F17288" s="7" t="s">
        <v>466</v>
      </c>
      <c r="G17288" s="7" t="s">
        <v>487</v>
      </c>
      <c r="H17288" s="7" t="s">
        <v>528</v>
      </c>
      <c r="I17288" s="12">
        <v>43520</v>
      </c>
      <c r="J17288">
        <v>8660</v>
      </c>
      <c r="K17288">
        <v>39</v>
      </c>
      <c r="L17288" s="7" t="s">
        <v>64199</v>
      </c>
      <c r="M17288" s="7" t="s">
        <v>2913</v>
      </c>
      <c r="N17288" s="7" t="s">
        <v>64200</v>
      </c>
      <c r="O17288" s="7" t="s">
        <v>697</v>
      </c>
      <c r="P17288" s="7" t="s">
        <v>1177</v>
      </c>
      <c r="Q17288" s="7" t="s">
        <v>697</v>
      </c>
      <c r="R17288" s="7" t="s">
        <v>2913</v>
      </c>
    </row>
    <row r="17289" spans="1:18" x14ac:dyDescent="0.25">
      <c r="A17289">
        <v>27736</v>
      </c>
      <c r="B17289" s="7" t="s">
        <v>3156</v>
      </c>
      <c r="C17289" s="7" t="s">
        <v>1381</v>
      </c>
      <c r="D17289" s="7" t="s">
        <v>1799</v>
      </c>
      <c r="E17289" s="12">
        <v>30365</v>
      </c>
      <c r="F17289" s="7" t="s">
        <v>466</v>
      </c>
      <c r="G17289" s="7" t="s">
        <v>487</v>
      </c>
      <c r="H17289" s="7" t="s">
        <v>528</v>
      </c>
      <c r="I17289" s="12">
        <v>43466</v>
      </c>
      <c r="J17289">
        <v>8551</v>
      </c>
      <c r="K17289">
        <v>39</v>
      </c>
      <c r="L17289" s="7" t="s">
        <v>64201</v>
      </c>
      <c r="M17289" s="7" t="s">
        <v>1142</v>
      </c>
      <c r="N17289" s="7" t="s">
        <v>39200</v>
      </c>
      <c r="O17289" s="7" t="s">
        <v>64202</v>
      </c>
      <c r="P17289" s="7" t="s">
        <v>969</v>
      </c>
      <c r="Q17289" s="7" t="s">
        <v>1799</v>
      </c>
      <c r="R17289" s="7" t="s">
        <v>1142</v>
      </c>
    </row>
    <row r="17290" spans="1:18" x14ac:dyDescent="0.25">
      <c r="A17290">
        <v>27737</v>
      </c>
      <c r="B17290" s="7" t="s">
        <v>1466</v>
      </c>
      <c r="C17290" s="7" t="s">
        <v>1229</v>
      </c>
      <c r="D17290" s="7" t="s">
        <v>1303</v>
      </c>
      <c r="E17290" s="12">
        <v>30396</v>
      </c>
      <c r="F17290" s="7" t="s">
        <v>474</v>
      </c>
      <c r="G17290" s="7" t="s">
        <v>487</v>
      </c>
      <c r="H17290" s="7" t="s">
        <v>528</v>
      </c>
      <c r="I17290" s="12">
        <v>43273</v>
      </c>
      <c r="J17290">
        <v>8191</v>
      </c>
      <c r="K17290">
        <v>39</v>
      </c>
      <c r="L17290" s="7" t="s">
        <v>64203</v>
      </c>
      <c r="M17290" s="7" t="s">
        <v>1466</v>
      </c>
      <c r="N17290" s="7" t="s">
        <v>42144</v>
      </c>
      <c r="O17290" s="7" t="s">
        <v>1303</v>
      </c>
      <c r="P17290" s="7" t="s">
        <v>1229</v>
      </c>
      <c r="Q17290" s="7" t="s">
        <v>1303</v>
      </c>
      <c r="R17290" s="7" t="s">
        <v>1466</v>
      </c>
    </row>
    <row r="17291" spans="1:18" x14ac:dyDescent="0.25">
      <c r="A17291">
        <v>27738</v>
      </c>
      <c r="B17291" s="7" t="s">
        <v>2641</v>
      </c>
      <c r="C17291" s="7" t="s">
        <v>1204</v>
      </c>
      <c r="D17291" s="7" t="s">
        <v>931</v>
      </c>
      <c r="E17291" s="12">
        <v>30906</v>
      </c>
      <c r="F17291" s="7" t="s">
        <v>466</v>
      </c>
      <c r="G17291" s="7" t="s">
        <v>527</v>
      </c>
      <c r="H17291" s="7" t="s">
        <v>783</v>
      </c>
      <c r="I17291" s="12">
        <v>43393</v>
      </c>
      <c r="J17291">
        <v>8297</v>
      </c>
      <c r="K17291">
        <v>37</v>
      </c>
      <c r="L17291" s="7" t="s">
        <v>64204</v>
      </c>
      <c r="M17291" s="7" t="s">
        <v>3568</v>
      </c>
      <c r="N17291" s="7" t="s">
        <v>44567</v>
      </c>
      <c r="O17291" s="7" t="s">
        <v>64205</v>
      </c>
      <c r="P17291" s="7" t="s">
        <v>1142</v>
      </c>
      <c r="Q17291" s="7" t="s">
        <v>931</v>
      </c>
      <c r="R17291" s="7" t="s">
        <v>3568</v>
      </c>
    </row>
    <row r="17292" spans="1:18" x14ac:dyDescent="0.25">
      <c r="A17292">
        <v>27739</v>
      </c>
      <c r="B17292" s="7" t="s">
        <v>1276</v>
      </c>
      <c r="C17292" s="7" t="s">
        <v>1059</v>
      </c>
      <c r="D17292" s="7" t="s">
        <v>734</v>
      </c>
      <c r="E17292" s="12">
        <v>30926</v>
      </c>
      <c r="F17292" s="7" t="s">
        <v>466</v>
      </c>
      <c r="G17292" s="7" t="s">
        <v>527</v>
      </c>
      <c r="H17292" s="7" t="s">
        <v>783</v>
      </c>
      <c r="I17292" s="12">
        <v>43266</v>
      </c>
      <c r="J17292">
        <v>8507</v>
      </c>
      <c r="K17292">
        <v>37</v>
      </c>
      <c r="L17292" s="7" t="s">
        <v>64206</v>
      </c>
      <c r="M17292" s="7" t="s">
        <v>1276</v>
      </c>
      <c r="N17292" s="7" t="s">
        <v>1059</v>
      </c>
      <c r="O17292" s="7" t="s">
        <v>734</v>
      </c>
      <c r="P17292" s="7" t="s">
        <v>1059</v>
      </c>
      <c r="Q17292" s="7" t="s">
        <v>734</v>
      </c>
      <c r="R17292" s="7" t="s">
        <v>1276</v>
      </c>
    </row>
    <row r="17293" spans="1:18" x14ac:dyDescent="0.25">
      <c r="A17293">
        <v>27740</v>
      </c>
      <c r="B17293" s="7" t="s">
        <v>1066</v>
      </c>
      <c r="C17293" s="7" t="s">
        <v>845</v>
      </c>
      <c r="D17293" s="7" t="s">
        <v>2428</v>
      </c>
      <c r="E17293" s="12">
        <v>30871</v>
      </c>
      <c r="F17293" s="7" t="s">
        <v>466</v>
      </c>
      <c r="G17293" s="7" t="s">
        <v>487</v>
      </c>
      <c r="H17293" s="7" t="s">
        <v>528</v>
      </c>
      <c r="I17293" s="12">
        <v>43207</v>
      </c>
      <c r="J17293">
        <v>8840</v>
      </c>
      <c r="K17293">
        <v>37</v>
      </c>
      <c r="L17293" s="7" t="s">
        <v>64207</v>
      </c>
      <c r="M17293" s="7" t="s">
        <v>1066</v>
      </c>
      <c r="N17293" s="7" t="s">
        <v>64208</v>
      </c>
      <c r="O17293" s="7" t="s">
        <v>2428</v>
      </c>
      <c r="P17293" s="7" t="s">
        <v>845</v>
      </c>
      <c r="Q17293" s="7" t="s">
        <v>2428</v>
      </c>
      <c r="R17293" s="7" t="s">
        <v>1066</v>
      </c>
    </row>
    <row r="17294" spans="1:18" x14ac:dyDescent="0.25">
      <c r="A17294">
        <v>27741</v>
      </c>
      <c r="B17294" s="7" t="s">
        <v>1063</v>
      </c>
      <c r="C17294" s="7" t="s">
        <v>572</v>
      </c>
      <c r="D17294" s="7" t="s">
        <v>2696</v>
      </c>
      <c r="E17294" s="12">
        <v>31089</v>
      </c>
      <c r="F17294" s="7" t="s">
        <v>466</v>
      </c>
      <c r="G17294" s="7" t="s">
        <v>487</v>
      </c>
      <c r="H17294" s="7" t="s">
        <v>528</v>
      </c>
      <c r="I17294" s="12">
        <v>43517</v>
      </c>
      <c r="J17294">
        <v>8780</v>
      </c>
      <c r="K17294">
        <v>37</v>
      </c>
      <c r="L17294" s="7" t="s">
        <v>64209</v>
      </c>
      <c r="M17294" s="7" t="s">
        <v>1063</v>
      </c>
      <c r="N17294" s="7" t="s">
        <v>36664</v>
      </c>
      <c r="O17294" s="7" t="s">
        <v>2696</v>
      </c>
      <c r="P17294" s="7" t="s">
        <v>572</v>
      </c>
      <c r="Q17294" s="7" t="s">
        <v>2696</v>
      </c>
      <c r="R17294" s="7" t="s">
        <v>1063</v>
      </c>
    </row>
    <row r="17295" spans="1:18" x14ac:dyDescent="0.25">
      <c r="A17295">
        <v>27742</v>
      </c>
      <c r="B17295" s="7" t="s">
        <v>1168</v>
      </c>
      <c r="C17295" s="7" t="s">
        <v>588</v>
      </c>
      <c r="D17295" s="7" t="s">
        <v>721</v>
      </c>
      <c r="E17295" s="12">
        <v>30933</v>
      </c>
      <c r="F17295" s="7" t="s">
        <v>474</v>
      </c>
      <c r="G17295" s="7" t="s">
        <v>487</v>
      </c>
      <c r="H17295" s="7" t="s">
        <v>528</v>
      </c>
      <c r="I17295" s="12">
        <v>43437</v>
      </c>
      <c r="J17295">
        <v>8940</v>
      </c>
      <c r="K17295">
        <v>37</v>
      </c>
      <c r="L17295" s="7" t="s">
        <v>64210</v>
      </c>
      <c r="M17295" s="7" t="s">
        <v>1168</v>
      </c>
      <c r="N17295" s="7" t="s">
        <v>64211</v>
      </c>
      <c r="O17295" s="7" t="s">
        <v>721</v>
      </c>
      <c r="P17295" s="7" t="s">
        <v>588</v>
      </c>
      <c r="Q17295" s="7" t="s">
        <v>721</v>
      </c>
      <c r="R17295" s="7" t="s">
        <v>1168</v>
      </c>
    </row>
    <row r="17296" spans="1:18" x14ac:dyDescent="0.25">
      <c r="A17296">
        <v>27743</v>
      </c>
      <c r="B17296" s="7" t="s">
        <v>663</v>
      </c>
      <c r="C17296" s="7" t="s">
        <v>647</v>
      </c>
      <c r="D17296" s="7" t="s">
        <v>1823</v>
      </c>
      <c r="E17296" s="12">
        <v>19199</v>
      </c>
      <c r="F17296" s="7" t="s">
        <v>466</v>
      </c>
      <c r="G17296" s="7" t="s">
        <v>475</v>
      </c>
      <c r="H17296" s="7" t="s">
        <v>476</v>
      </c>
      <c r="I17296" s="12">
        <v>43474</v>
      </c>
      <c r="J17296">
        <v>8520</v>
      </c>
      <c r="K17296">
        <v>69</v>
      </c>
      <c r="L17296" s="7" t="s">
        <v>64212</v>
      </c>
      <c r="M17296" s="7" t="s">
        <v>663</v>
      </c>
      <c r="N17296" s="7" t="s">
        <v>647</v>
      </c>
      <c r="O17296" s="7" t="s">
        <v>1823</v>
      </c>
      <c r="P17296" s="7" t="s">
        <v>647</v>
      </c>
      <c r="Q17296" s="7" t="s">
        <v>1823</v>
      </c>
      <c r="R17296" s="7" t="s">
        <v>663</v>
      </c>
    </row>
    <row r="17297" spans="1:18" x14ac:dyDescent="0.25">
      <c r="A17297">
        <v>27744</v>
      </c>
      <c r="B17297" s="7" t="s">
        <v>604</v>
      </c>
      <c r="C17297" s="7" t="s">
        <v>711</v>
      </c>
      <c r="D17297" s="7" t="s">
        <v>1348</v>
      </c>
      <c r="E17297" s="12">
        <v>17698</v>
      </c>
      <c r="F17297" s="7" t="s">
        <v>474</v>
      </c>
      <c r="G17297" s="7" t="s">
        <v>1098</v>
      </c>
      <c r="H17297" s="7" t="s">
        <v>476</v>
      </c>
      <c r="I17297" s="12">
        <v>43152</v>
      </c>
      <c r="J17297">
        <v>8600</v>
      </c>
      <c r="K17297">
        <v>74</v>
      </c>
      <c r="L17297" s="7" t="s">
        <v>64213</v>
      </c>
      <c r="M17297" s="7" t="s">
        <v>604</v>
      </c>
      <c r="N17297" s="7" t="s">
        <v>711</v>
      </c>
      <c r="O17297" s="7" t="s">
        <v>1348</v>
      </c>
      <c r="P17297" s="7" t="s">
        <v>711</v>
      </c>
      <c r="Q17297" s="7" t="s">
        <v>1348</v>
      </c>
      <c r="R17297" s="7" t="s">
        <v>604</v>
      </c>
    </row>
    <row r="17298" spans="1:18" x14ac:dyDescent="0.25">
      <c r="A17298">
        <v>27745</v>
      </c>
      <c r="B17298" s="7" t="s">
        <v>1707</v>
      </c>
      <c r="C17298" s="7" t="s">
        <v>845</v>
      </c>
      <c r="D17298" s="7" t="s">
        <v>1212</v>
      </c>
      <c r="E17298" s="12">
        <v>17785</v>
      </c>
      <c r="F17298" s="7" t="s">
        <v>474</v>
      </c>
      <c r="G17298" s="7" t="s">
        <v>475</v>
      </c>
      <c r="H17298" s="7" t="s">
        <v>476</v>
      </c>
      <c r="I17298" s="12">
        <v>43137</v>
      </c>
      <c r="J17298">
        <v>8550</v>
      </c>
      <c r="K17298">
        <v>73</v>
      </c>
      <c r="L17298" s="7" t="s">
        <v>64214</v>
      </c>
      <c r="M17298" s="7" t="s">
        <v>1707</v>
      </c>
      <c r="N17298" s="7" t="s">
        <v>37509</v>
      </c>
      <c r="O17298" s="7" t="s">
        <v>1212</v>
      </c>
      <c r="P17298" s="7" t="s">
        <v>845</v>
      </c>
      <c r="Q17298" s="7" t="s">
        <v>1212</v>
      </c>
      <c r="R17298" s="7" t="s">
        <v>1707</v>
      </c>
    </row>
    <row r="17299" spans="1:18" x14ac:dyDescent="0.25">
      <c r="A17299">
        <v>27746</v>
      </c>
      <c r="B17299" s="7" t="s">
        <v>2216</v>
      </c>
      <c r="C17299" s="7" t="s">
        <v>1306</v>
      </c>
      <c r="D17299" s="7" t="s">
        <v>2069</v>
      </c>
      <c r="E17299" s="12">
        <v>17754</v>
      </c>
      <c r="F17299" s="7" t="s">
        <v>474</v>
      </c>
      <c r="G17299" s="7" t="s">
        <v>1098</v>
      </c>
      <c r="H17299" s="7" t="s">
        <v>476</v>
      </c>
      <c r="I17299" s="12">
        <v>43186</v>
      </c>
      <c r="J17299">
        <v>8358</v>
      </c>
      <c r="K17299">
        <v>73</v>
      </c>
      <c r="L17299" s="7" t="s">
        <v>64215</v>
      </c>
      <c r="M17299" s="7" t="s">
        <v>2216</v>
      </c>
      <c r="N17299" s="7" t="s">
        <v>64216</v>
      </c>
      <c r="O17299" s="7" t="s">
        <v>2069</v>
      </c>
      <c r="P17299" s="7" t="s">
        <v>1306</v>
      </c>
      <c r="Q17299" s="7" t="s">
        <v>2069</v>
      </c>
      <c r="R17299" s="7" t="s">
        <v>2216</v>
      </c>
    </row>
    <row r="17300" spans="1:18" x14ac:dyDescent="0.25">
      <c r="A17300">
        <v>27747</v>
      </c>
      <c r="B17300" s="7" t="s">
        <v>3120</v>
      </c>
      <c r="C17300" s="7" t="s">
        <v>479</v>
      </c>
      <c r="D17300" s="7" t="s">
        <v>2741</v>
      </c>
      <c r="E17300" s="12">
        <v>29868</v>
      </c>
      <c r="F17300" s="7" t="s">
        <v>474</v>
      </c>
      <c r="G17300" s="7" t="s">
        <v>487</v>
      </c>
      <c r="H17300" s="7" t="s">
        <v>528</v>
      </c>
      <c r="I17300" s="12">
        <v>43466</v>
      </c>
      <c r="J17300">
        <v>8338</v>
      </c>
      <c r="K17300">
        <v>40</v>
      </c>
      <c r="L17300" s="7" t="s">
        <v>64217</v>
      </c>
      <c r="M17300" s="7" t="s">
        <v>3120</v>
      </c>
      <c r="N17300" s="7" t="s">
        <v>479</v>
      </c>
      <c r="O17300" s="7" t="s">
        <v>2741</v>
      </c>
      <c r="P17300" s="7" t="s">
        <v>479</v>
      </c>
      <c r="Q17300" s="7" t="s">
        <v>2741</v>
      </c>
      <c r="R17300" s="7" t="s">
        <v>3120</v>
      </c>
    </row>
    <row r="17301" spans="1:18" x14ac:dyDescent="0.25">
      <c r="A17301">
        <v>27748</v>
      </c>
      <c r="B17301" s="7" t="s">
        <v>3183</v>
      </c>
      <c r="C17301" s="7" t="s">
        <v>890</v>
      </c>
      <c r="D17301" s="7" t="s">
        <v>1269</v>
      </c>
      <c r="E17301" s="12">
        <v>29974</v>
      </c>
      <c r="F17301" s="7" t="s">
        <v>474</v>
      </c>
      <c r="G17301" s="7" t="s">
        <v>487</v>
      </c>
      <c r="H17301" s="7" t="s">
        <v>528</v>
      </c>
      <c r="I17301" s="12">
        <v>43406</v>
      </c>
      <c r="J17301">
        <v>8712</v>
      </c>
      <c r="K17301">
        <v>40</v>
      </c>
      <c r="L17301" s="7" t="s">
        <v>64218</v>
      </c>
      <c r="M17301" s="7" t="s">
        <v>3183</v>
      </c>
      <c r="N17301" s="7" t="s">
        <v>39374</v>
      </c>
      <c r="O17301" s="7" t="s">
        <v>1269</v>
      </c>
      <c r="P17301" s="7" t="s">
        <v>890</v>
      </c>
      <c r="Q17301" s="7" t="s">
        <v>1269</v>
      </c>
      <c r="R17301" s="7" t="s">
        <v>3183</v>
      </c>
    </row>
    <row r="17302" spans="1:18" x14ac:dyDescent="0.25">
      <c r="A17302">
        <v>27749</v>
      </c>
      <c r="B17302" s="7" t="s">
        <v>1663</v>
      </c>
      <c r="C17302" s="7" t="s">
        <v>1860</v>
      </c>
      <c r="D17302" s="7" t="s">
        <v>1903</v>
      </c>
      <c r="E17302" s="12">
        <v>30092</v>
      </c>
      <c r="F17302" s="7" t="s">
        <v>466</v>
      </c>
      <c r="G17302" s="7" t="s">
        <v>467</v>
      </c>
      <c r="H17302" s="7" t="s">
        <v>528</v>
      </c>
      <c r="I17302" s="12">
        <v>43357</v>
      </c>
      <c r="J17302">
        <v>8459</v>
      </c>
      <c r="K17302">
        <v>40</v>
      </c>
      <c r="L17302" s="7" t="s">
        <v>64219</v>
      </c>
      <c r="M17302" s="7" t="s">
        <v>1663</v>
      </c>
      <c r="N17302" s="7" t="s">
        <v>64220</v>
      </c>
      <c r="O17302" s="7" t="s">
        <v>1903</v>
      </c>
      <c r="P17302" s="7" t="s">
        <v>1860</v>
      </c>
      <c r="Q17302" s="7" t="s">
        <v>1903</v>
      </c>
      <c r="R17302" s="7" t="s">
        <v>1663</v>
      </c>
    </row>
    <row r="17303" spans="1:18" x14ac:dyDescent="0.25">
      <c r="A17303">
        <v>27750</v>
      </c>
      <c r="B17303" s="7" t="s">
        <v>3086</v>
      </c>
      <c r="C17303" s="7" t="s">
        <v>1420</v>
      </c>
      <c r="D17303" s="7" t="s">
        <v>1627</v>
      </c>
      <c r="E17303" s="12">
        <v>29928</v>
      </c>
      <c r="F17303" s="7" t="s">
        <v>474</v>
      </c>
      <c r="G17303" s="7" t="s">
        <v>467</v>
      </c>
      <c r="H17303" s="7" t="s">
        <v>528</v>
      </c>
      <c r="I17303" s="12">
        <v>43389</v>
      </c>
      <c r="J17303">
        <v>8673</v>
      </c>
      <c r="K17303">
        <v>40</v>
      </c>
      <c r="L17303" s="7" t="s">
        <v>64221</v>
      </c>
      <c r="M17303" s="7" t="s">
        <v>2107</v>
      </c>
      <c r="N17303" s="7" t="s">
        <v>39062</v>
      </c>
      <c r="O17303" s="7" t="s">
        <v>64222</v>
      </c>
      <c r="P17303" s="7" t="s">
        <v>1142</v>
      </c>
      <c r="Q17303" s="7" t="s">
        <v>1627</v>
      </c>
      <c r="R17303" s="7" t="s">
        <v>2107</v>
      </c>
    </row>
    <row r="17304" spans="1:18" x14ac:dyDescent="0.25">
      <c r="A17304">
        <v>27751</v>
      </c>
      <c r="B17304" s="7" t="s">
        <v>663</v>
      </c>
      <c r="C17304" s="7" t="s">
        <v>1204</v>
      </c>
      <c r="D17304" s="7" t="s">
        <v>1627</v>
      </c>
      <c r="E17304" s="12">
        <v>30076</v>
      </c>
      <c r="F17304" s="7" t="s">
        <v>466</v>
      </c>
      <c r="G17304" s="7" t="s">
        <v>467</v>
      </c>
      <c r="H17304" s="7" t="s">
        <v>528</v>
      </c>
      <c r="I17304" s="12">
        <v>43280</v>
      </c>
      <c r="J17304">
        <v>8178</v>
      </c>
      <c r="K17304">
        <v>40</v>
      </c>
      <c r="L17304" s="7" t="s">
        <v>64223</v>
      </c>
      <c r="M17304" s="7" t="s">
        <v>663</v>
      </c>
      <c r="N17304" s="7" t="s">
        <v>64224</v>
      </c>
      <c r="O17304" s="7" t="s">
        <v>1627</v>
      </c>
      <c r="P17304" s="7" t="s">
        <v>1204</v>
      </c>
      <c r="Q17304" s="7" t="s">
        <v>1627</v>
      </c>
      <c r="R17304" s="7" t="s">
        <v>663</v>
      </c>
    </row>
    <row r="17305" spans="1:18" x14ac:dyDescent="0.25">
      <c r="A17305">
        <v>27752</v>
      </c>
      <c r="B17305" s="7" t="s">
        <v>2862</v>
      </c>
      <c r="C17305" s="7" t="s">
        <v>1410</v>
      </c>
      <c r="D17305" s="7" t="s">
        <v>2201</v>
      </c>
      <c r="E17305" s="12">
        <v>29544</v>
      </c>
      <c r="F17305" s="7" t="s">
        <v>474</v>
      </c>
      <c r="G17305" s="7" t="s">
        <v>487</v>
      </c>
      <c r="H17305" s="7" t="s">
        <v>528</v>
      </c>
      <c r="I17305" s="12">
        <v>42632</v>
      </c>
      <c r="J17305">
        <v>8670</v>
      </c>
      <c r="K17305">
        <v>41</v>
      </c>
      <c r="L17305" s="7" t="s">
        <v>64225</v>
      </c>
      <c r="M17305" s="7" t="s">
        <v>2862</v>
      </c>
      <c r="N17305" s="7" t="s">
        <v>44034</v>
      </c>
      <c r="O17305" s="7" t="s">
        <v>2201</v>
      </c>
      <c r="P17305" s="7" t="s">
        <v>1410</v>
      </c>
      <c r="Q17305" s="7" t="s">
        <v>2201</v>
      </c>
      <c r="R17305" s="7" t="s">
        <v>2862</v>
      </c>
    </row>
    <row r="17306" spans="1:18" x14ac:dyDescent="0.25">
      <c r="A17306">
        <v>27753</v>
      </c>
      <c r="B17306" s="7" t="s">
        <v>1458</v>
      </c>
      <c r="C17306" s="7" t="s">
        <v>1400</v>
      </c>
      <c r="D17306" s="7" t="s">
        <v>558</v>
      </c>
      <c r="E17306" s="12">
        <v>29728</v>
      </c>
      <c r="F17306" s="7" t="s">
        <v>474</v>
      </c>
      <c r="G17306" s="7" t="s">
        <v>487</v>
      </c>
      <c r="H17306" s="7" t="s">
        <v>528</v>
      </c>
      <c r="I17306" s="12">
        <v>43211</v>
      </c>
      <c r="J17306">
        <v>8297</v>
      </c>
      <c r="K17306">
        <v>41</v>
      </c>
      <c r="L17306" s="7" t="s">
        <v>64226</v>
      </c>
      <c r="M17306" s="7" t="s">
        <v>1458</v>
      </c>
      <c r="N17306" s="7" t="s">
        <v>39483</v>
      </c>
      <c r="O17306" s="7" t="s">
        <v>558</v>
      </c>
      <c r="P17306" s="7" t="s">
        <v>1400</v>
      </c>
      <c r="Q17306" s="7" t="s">
        <v>558</v>
      </c>
      <c r="R17306" s="7" t="s">
        <v>1458</v>
      </c>
    </row>
    <row r="17307" spans="1:18" x14ac:dyDescent="0.25">
      <c r="A17307">
        <v>27754</v>
      </c>
      <c r="B17307" s="7" t="s">
        <v>1018</v>
      </c>
      <c r="C17307" s="7" t="s">
        <v>672</v>
      </c>
      <c r="D17307" s="7" t="s">
        <v>1695</v>
      </c>
      <c r="E17307" s="12">
        <v>29050</v>
      </c>
      <c r="F17307" s="7" t="s">
        <v>474</v>
      </c>
      <c r="G17307" s="7" t="s">
        <v>467</v>
      </c>
      <c r="H17307" s="7" t="s">
        <v>528</v>
      </c>
      <c r="I17307" s="12">
        <v>43365</v>
      </c>
      <c r="J17307">
        <v>8150</v>
      </c>
      <c r="K17307">
        <v>42</v>
      </c>
      <c r="L17307" s="7" t="s">
        <v>64227</v>
      </c>
      <c r="M17307" s="7" t="s">
        <v>1018</v>
      </c>
      <c r="N17307" s="7" t="s">
        <v>49987</v>
      </c>
      <c r="O17307" s="7" t="s">
        <v>64228</v>
      </c>
      <c r="P17307" s="7" t="s">
        <v>36691</v>
      </c>
      <c r="Q17307" s="7" t="s">
        <v>1695</v>
      </c>
      <c r="R17307" s="7" t="s">
        <v>1018</v>
      </c>
    </row>
    <row r="17308" spans="1:18" x14ac:dyDescent="0.25">
      <c r="A17308">
        <v>27755</v>
      </c>
      <c r="B17308" s="7" t="s">
        <v>2267</v>
      </c>
      <c r="C17308" s="7" t="s">
        <v>1411</v>
      </c>
      <c r="D17308" s="7" t="s">
        <v>1610</v>
      </c>
      <c r="E17308" s="12">
        <v>29292</v>
      </c>
      <c r="F17308" s="7" t="s">
        <v>466</v>
      </c>
      <c r="G17308" s="7" t="s">
        <v>467</v>
      </c>
      <c r="H17308" s="7" t="s">
        <v>528</v>
      </c>
      <c r="I17308" s="12">
        <v>43257</v>
      </c>
      <c r="J17308">
        <v>8263</v>
      </c>
      <c r="K17308">
        <v>42</v>
      </c>
      <c r="L17308" s="7" t="s">
        <v>64229</v>
      </c>
      <c r="M17308" s="7" t="s">
        <v>2267</v>
      </c>
      <c r="N17308" s="7" t="s">
        <v>1411</v>
      </c>
      <c r="O17308" s="7" t="s">
        <v>1610</v>
      </c>
      <c r="P17308" s="7" t="s">
        <v>1411</v>
      </c>
      <c r="Q17308" s="7" t="s">
        <v>1610</v>
      </c>
      <c r="R17308" s="7" t="s">
        <v>2267</v>
      </c>
    </row>
    <row r="17309" spans="1:18" x14ac:dyDescent="0.25">
      <c r="A17309">
        <v>27756</v>
      </c>
      <c r="B17309" s="7" t="s">
        <v>3321</v>
      </c>
      <c r="C17309" s="7" t="s">
        <v>1783</v>
      </c>
      <c r="D17309" s="7" t="s">
        <v>1695</v>
      </c>
      <c r="E17309" s="12">
        <v>26017</v>
      </c>
      <c r="F17309" s="7" t="s">
        <v>466</v>
      </c>
      <c r="G17309" s="7" t="s">
        <v>475</v>
      </c>
      <c r="H17309" s="7" t="s">
        <v>528</v>
      </c>
      <c r="I17309" s="12">
        <v>43329</v>
      </c>
      <c r="J17309">
        <v>8192</v>
      </c>
      <c r="K17309">
        <v>51</v>
      </c>
      <c r="L17309" s="7" t="s">
        <v>64230</v>
      </c>
      <c r="M17309" s="7" t="s">
        <v>3321</v>
      </c>
      <c r="N17309" s="7" t="s">
        <v>64231</v>
      </c>
      <c r="O17309" s="7" t="s">
        <v>1695</v>
      </c>
      <c r="P17309" s="7" t="s">
        <v>1783</v>
      </c>
      <c r="Q17309" s="7" t="s">
        <v>1695</v>
      </c>
      <c r="R17309" s="7" t="s">
        <v>3321</v>
      </c>
    </row>
    <row r="17310" spans="1:18" x14ac:dyDescent="0.25">
      <c r="A17310">
        <v>27757</v>
      </c>
      <c r="B17310" s="7" t="s">
        <v>1151</v>
      </c>
      <c r="C17310" s="7" t="s">
        <v>815</v>
      </c>
      <c r="D17310" s="7" t="s">
        <v>3258</v>
      </c>
      <c r="E17310" s="12">
        <v>25950</v>
      </c>
      <c r="F17310" s="7" t="s">
        <v>474</v>
      </c>
      <c r="G17310" s="7" t="s">
        <v>475</v>
      </c>
      <c r="H17310" s="7" t="s">
        <v>528</v>
      </c>
      <c r="I17310" s="12">
        <v>43215</v>
      </c>
      <c r="J17310">
        <v>8789</v>
      </c>
      <c r="K17310">
        <v>51</v>
      </c>
      <c r="L17310" s="7" t="s">
        <v>64232</v>
      </c>
      <c r="M17310" s="7" t="s">
        <v>1151</v>
      </c>
      <c r="N17310" s="7" t="s">
        <v>64233</v>
      </c>
      <c r="O17310" s="7" t="s">
        <v>3258</v>
      </c>
      <c r="P17310" s="7" t="s">
        <v>815</v>
      </c>
      <c r="Q17310" s="7" t="s">
        <v>3258</v>
      </c>
      <c r="R17310" s="7" t="s">
        <v>1151</v>
      </c>
    </row>
    <row r="17311" spans="1:18" x14ac:dyDescent="0.25">
      <c r="A17311">
        <v>27758</v>
      </c>
      <c r="B17311" s="7" t="s">
        <v>596</v>
      </c>
      <c r="C17311" s="7" t="s">
        <v>975</v>
      </c>
      <c r="D17311" s="7" t="s">
        <v>1198</v>
      </c>
      <c r="E17311" s="12">
        <v>29839</v>
      </c>
      <c r="F17311" s="7" t="s">
        <v>466</v>
      </c>
      <c r="G17311" s="7" t="s">
        <v>475</v>
      </c>
      <c r="H17311" s="7" t="s">
        <v>528</v>
      </c>
      <c r="I17311" s="12">
        <v>43215</v>
      </c>
      <c r="J17311">
        <v>8794</v>
      </c>
      <c r="K17311">
        <v>40</v>
      </c>
      <c r="L17311" s="7" t="s">
        <v>64234</v>
      </c>
      <c r="M17311" s="7" t="s">
        <v>596</v>
      </c>
      <c r="N17311" s="7" t="s">
        <v>41775</v>
      </c>
      <c r="O17311" s="7" t="s">
        <v>1198</v>
      </c>
      <c r="P17311" s="7" t="s">
        <v>975</v>
      </c>
      <c r="Q17311" s="7" t="s">
        <v>1198</v>
      </c>
      <c r="R17311" s="7" t="s">
        <v>596</v>
      </c>
    </row>
    <row r="17312" spans="1:18" x14ac:dyDescent="0.25">
      <c r="A17312">
        <v>27759</v>
      </c>
      <c r="B17312" s="7" t="s">
        <v>3025</v>
      </c>
      <c r="C17312" s="7" t="s">
        <v>567</v>
      </c>
      <c r="D17312" s="7" t="s">
        <v>2431</v>
      </c>
      <c r="E17312" s="12">
        <v>27886</v>
      </c>
      <c r="F17312" s="7" t="s">
        <v>466</v>
      </c>
      <c r="G17312" s="7" t="s">
        <v>475</v>
      </c>
      <c r="H17312" s="7" t="s">
        <v>528</v>
      </c>
      <c r="I17312" s="12">
        <v>42446</v>
      </c>
      <c r="J17312">
        <v>8783</v>
      </c>
      <c r="K17312">
        <v>46</v>
      </c>
      <c r="L17312" s="7" t="s">
        <v>64235</v>
      </c>
      <c r="M17312" s="7" t="s">
        <v>3025</v>
      </c>
      <c r="N17312" s="7" t="s">
        <v>40097</v>
      </c>
      <c r="O17312" s="7" t="s">
        <v>2431</v>
      </c>
      <c r="P17312" s="7" t="s">
        <v>567</v>
      </c>
      <c r="Q17312" s="7" t="s">
        <v>485</v>
      </c>
      <c r="R17312" s="7" t="s">
        <v>3025</v>
      </c>
    </row>
    <row r="17313" spans="1:18" x14ac:dyDescent="0.25">
      <c r="A17313">
        <v>27760</v>
      </c>
      <c r="B17313" s="7" t="s">
        <v>2035</v>
      </c>
      <c r="C17313" s="7" t="s">
        <v>1783</v>
      </c>
      <c r="D17313" s="7" t="s">
        <v>867</v>
      </c>
      <c r="E17313" s="12">
        <v>29195</v>
      </c>
      <c r="F17313" s="7" t="s">
        <v>466</v>
      </c>
      <c r="G17313" s="7" t="s">
        <v>1098</v>
      </c>
      <c r="H17313" s="7" t="s">
        <v>783</v>
      </c>
      <c r="I17313" s="12">
        <v>43281</v>
      </c>
      <c r="J17313">
        <v>8788</v>
      </c>
      <c r="K17313">
        <v>42</v>
      </c>
      <c r="L17313" s="7" t="s">
        <v>64236</v>
      </c>
      <c r="M17313" s="7" t="s">
        <v>2035</v>
      </c>
      <c r="N17313" s="7" t="s">
        <v>64237</v>
      </c>
      <c r="O17313" s="7" t="s">
        <v>867</v>
      </c>
      <c r="P17313" s="7" t="s">
        <v>1783</v>
      </c>
      <c r="Q17313" s="7" t="s">
        <v>867</v>
      </c>
      <c r="R17313" s="7" t="s">
        <v>2035</v>
      </c>
    </row>
    <row r="17314" spans="1:18" x14ac:dyDescent="0.25">
      <c r="A17314">
        <v>27761</v>
      </c>
      <c r="B17314" s="7" t="s">
        <v>974</v>
      </c>
      <c r="C17314" s="7" t="s">
        <v>515</v>
      </c>
      <c r="D17314" s="7" t="s">
        <v>1016</v>
      </c>
      <c r="E17314" s="12">
        <v>26997</v>
      </c>
      <c r="F17314" s="7" t="s">
        <v>466</v>
      </c>
      <c r="G17314" s="7" t="s">
        <v>1098</v>
      </c>
      <c r="H17314" s="7" t="s">
        <v>783</v>
      </c>
      <c r="I17314" s="12">
        <v>43292</v>
      </c>
      <c r="J17314">
        <v>8188</v>
      </c>
      <c r="K17314">
        <v>48</v>
      </c>
      <c r="L17314" s="7" t="s">
        <v>64238</v>
      </c>
      <c r="M17314" s="7" t="s">
        <v>3568</v>
      </c>
      <c r="N17314" s="7" t="s">
        <v>36863</v>
      </c>
      <c r="O17314" s="7" t="s">
        <v>64239</v>
      </c>
      <c r="P17314" s="7" t="s">
        <v>2111</v>
      </c>
      <c r="Q17314" s="7" t="s">
        <v>1016</v>
      </c>
      <c r="R17314" s="7" t="s">
        <v>3568</v>
      </c>
    </row>
    <row r="17315" spans="1:18" x14ac:dyDescent="0.25">
      <c r="A17315">
        <v>27762</v>
      </c>
      <c r="B17315" s="7" t="s">
        <v>518</v>
      </c>
      <c r="C17315" s="7" t="s">
        <v>1107</v>
      </c>
      <c r="D17315" s="7" t="s">
        <v>655</v>
      </c>
      <c r="E17315" s="12">
        <v>27018</v>
      </c>
      <c r="F17315" s="7" t="s">
        <v>474</v>
      </c>
      <c r="G17315" s="7" t="s">
        <v>1098</v>
      </c>
      <c r="H17315" s="7" t="s">
        <v>783</v>
      </c>
      <c r="I17315" s="12">
        <v>43440</v>
      </c>
      <c r="J17315">
        <v>8840</v>
      </c>
      <c r="K17315">
        <v>48</v>
      </c>
      <c r="L17315" s="7" t="s">
        <v>64240</v>
      </c>
      <c r="M17315" s="7" t="s">
        <v>518</v>
      </c>
      <c r="N17315" s="7" t="s">
        <v>64241</v>
      </c>
      <c r="O17315" s="7" t="s">
        <v>655</v>
      </c>
      <c r="P17315" s="7" t="s">
        <v>1107</v>
      </c>
      <c r="Q17315" s="7" t="s">
        <v>1263</v>
      </c>
      <c r="R17315" s="7" t="s">
        <v>518</v>
      </c>
    </row>
    <row r="17316" spans="1:18" x14ac:dyDescent="0.25">
      <c r="A17316">
        <v>27763</v>
      </c>
      <c r="B17316" s="7" t="s">
        <v>1933</v>
      </c>
      <c r="C17316" s="7" t="s">
        <v>1060</v>
      </c>
      <c r="D17316" s="7" t="s">
        <v>1032</v>
      </c>
      <c r="E17316" s="12">
        <v>30747</v>
      </c>
      <c r="F17316" s="7" t="s">
        <v>466</v>
      </c>
      <c r="G17316" s="7" t="s">
        <v>487</v>
      </c>
      <c r="H17316" s="7" t="s">
        <v>865</v>
      </c>
      <c r="I17316" s="12">
        <v>43409</v>
      </c>
      <c r="J17316">
        <v>8600</v>
      </c>
      <c r="K17316">
        <v>38</v>
      </c>
      <c r="L17316" s="7" t="s">
        <v>64242</v>
      </c>
      <c r="M17316" s="7" t="s">
        <v>1933</v>
      </c>
      <c r="N17316" s="7" t="s">
        <v>55511</v>
      </c>
      <c r="O17316" s="7" t="s">
        <v>1032</v>
      </c>
      <c r="P17316" s="7" t="s">
        <v>1060</v>
      </c>
      <c r="Q17316" s="7" t="s">
        <v>1032</v>
      </c>
      <c r="R17316" s="7" t="s">
        <v>1933</v>
      </c>
    </row>
    <row r="17317" spans="1:18" x14ac:dyDescent="0.25">
      <c r="A17317">
        <v>27764</v>
      </c>
      <c r="B17317" s="7" t="s">
        <v>3307</v>
      </c>
      <c r="C17317" s="7" t="s">
        <v>943</v>
      </c>
      <c r="D17317" s="7" t="s">
        <v>623</v>
      </c>
      <c r="E17317" s="12">
        <v>30812</v>
      </c>
      <c r="F17317" s="7" t="s">
        <v>466</v>
      </c>
      <c r="G17317" s="7" t="s">
        <v>467</v>
      </c>
      <c r="H17317" s="7" t="s">
        <v>865</v>
      </c>
      <c r="I17317" s="12">
        <v>43418</v>
      </c>
      <c r="J17317">
        <v>8459</v>
      </c>
      <c r="K17317">
        <v>38</v>
      </c>
      <c r="L17317" s="7" t="s">
        <v>64243</v>
      </c>
      <c r="M17317" s="7" t="s">
        <v>3307</v>
      </c>
      <c r="N17317" s="7" t="s">
        <v>37661</v>
      </c>
      <c r="O17317" s="7" t="s">
        <v>623</v>
      </c>
      <c r="P17317" s="7" t="s">
        <v>943</v>
      </c>
      <c r="Q17317" s="7" t="s">
        <v>623</v>
      </c>
      <c r="R17317" s="7" t="s">
        <v>3307</v>
      </c>
    </row>
    <row r="17318" spans="1:18" x14ac:dyDescent="0.25">
      <c r="A17318">
        <v>27765</v>
      </c>
      <c r="B17318" s="7" t="s">
        <v>3303</v>
      </c>
      <c r="C17318" s="7" t="s">
        <v>734</v>
      </c>
      <c r="D17318" s="7" t="s">
        <v>627</v>
      </c>
      <c r="E17318" s="12">
        <v>26678</v>
      </c>
      <c r="F17318" s="7" t="s">
        <v>474</v>
      </c>
      <c r="G17318" s="7" t="s">
        <v>467</v>
      </c>
      <c r="H17318" s="7" t="s">
        <v>865</v>
      </c>
      <c r="I17318" s="12">
        <v>43151</v>
      </c>
      <c r="J17318">
        <v>8769</v>
      </c>
      <c r="K17318">
        <v>49</v>
      </c>
      <c r="L17318" s="7" t="s">
        <v>64244</v>
      </c>
      <c r="M17318" s="7" t="s">
        <v>3303</v>
      </c>
      <c r="N17318" s="7" t="s">
        <v>54160</v>
      </c>
      <c r="O17318" s="7" t="s">
        <v>627</v>
      </c>
      <c r="P17318" s="7" t="s">
        <v>734</v>
      </c>
      <c r="Q17318" s="7" t="s">
        <v>627</v>
      </c>
      <c r="R17318" s="7" t="s">
        <v>3303</v>
      </c>
    </row>
    <row r="17319" spans="1:18" x14ac:dyDescent="0.25">
      <c r="A17319">
        <v>27766</v>
      </c>
      <c r="B17319" s="7" t="s">
        <v>1423</v>
      </c>
      <c r="C17319" s="7" t="s">
        <v>1938</v>
      </c>
      <c r="D17319" s="7" t="s">
        <v>841</v>
      </c>
      <c r="E17319" s="12">
        <v>30593</v>
      </c>
      <c r="F17319" s="7" t="s">
        <v>474</v>
      </c>
      <c r="G17319" s="7" t="s">
        <v>467</v>
      </c>
      <c r="H17319" s="7" t="s">
        <v>865</v>
      </c>
      <c r="I17319" s="12">
        <v>43134</v>
      </c>
      <c r="J17319">
        <v>8779</v>
      </c>
      <c r="K17319">
        <v>38</v>
      </c>
      <c r="L17319" s="7" t="s">
        <v>64245</v>
      </c>
      <c r="M17319" s="7" t="s">
        <v>3568</v>
      </c>
      <c r="N17319" s="7" t="s">
        <v>2609</v>
      </c>
      <c r="O17319" s="7" t="s">
        <v>64246</v>
      </c>
      <c r="P17319" s="7" t="s">
        <v>478</v>
      </c>
      <c r="Q17319" s="7" t="s">
        <v>37486</v>
      </c>
      <c r="R17319" s="7" t="s">
        <v>3568</v>
      </c>
    </row>
    <row r="17320" spans="1:18" x14ac:dyDescent="0.25">
      <c r="A17320">
        <v>27767</v>
      </c>
      <c r="B17320" s="7" t="s">
        <v>1259</v>
      </c>
      <c r="C17320" s="7" t="s">
        <v>1705</v>
      </c>
      <c r="D17320" s="7" t="s">
        <v>1955</v>
      </c>
      <c r="E17320" s="12">
        <v>26762</v>
      </c>
      <c r="F17320" s="7" t="s">
        <v>466</v>
      </c>
      <c r="G17320" s="7" t="s">
        <v>467</v>
      </c>
      <c r="H17320" s="7" t="s">
        <v>865</v>
      </c>
      <c r="I17320" s="12">
        <v>43128</v>
      </c>
      <c r="J17320">
        <v>8794</v>
      </c>
      <c r="K17320">
        <v>49</v>
      </c>
      <c r="L17320" s="7" t="s">
        <v>64247</v>
      </c>
      <c r="M17320" s="7" t="s">
        <v>3568</v>
      </c>
      <c r="N17320" s="7" t="s">
        <v>37040</v>
      </c>
      <c r="O17320" s="7" t="s">
        <v>64248</v>
      </c>
      <c r="P17320" s="7" t="s">
        <v>670</v>
      </c>
      <c r="Q17320" s="7" t="s">
        <v>1955</v>
      </c>
      <c r="R17320" s="7" t="s">
        <v>3568</v>
      </c>
    </row>
    <row r="17321" spans="1:18" x14ac:dyDescent="0.25">
      <c r="A17321">
        <v>27768</v>
      </c>
      <c r="B17321" s="7" t="s">
        <v>2188</v>
      </c>
      <c r="C17321" s="7" t="s">
        <v>2908</v>
      </c>
      <c r="D17321" s="7" t="s">
        <v>1201</v>
      </c>
      <c r="E17321" s="12">
        <v>26558</v>
      </c>
      <c r="F17321" s="7" t="s">
        <v>466</v>
      </c>
      <c r="G17321" s="7" t="s">
        <v>487</v>
      </c>
      <c r="H17321" s="7" t="s">
        <v>865</v>
      </c>
      <c r="I17321" s="12">
        <v>43421</v>
      </c>
      <c r="J17321">
        <v>8458</v>
      </c>
      <c r="K17321">
        <v>49</v>
      </c>
      <c r="L17321" s="7" t="s">
        <v>64249</v>
      </c>
      <c r="M17321" s="7" t="s">
        <v>2188</v>
      </c>
      <c r="N17321" s="7" t="s">
        <v>40623</v>
      </c>
      <c r="O17321" s="7" t="s">
        <v>1201</v>
      </c>
      <c r="P17321" s="7" t="s">
        <v>2908</v>
      </c>
      <c r="Q17321" s="7" t="s">
        <v>1201</v>
      </c>
      <c r="R17321" s="7" t="s">
        <v>2188</v>
      </c>
    </row>
    <row r="17322" spans="1:18" x14ac:dyDescent="0.25">
      <c r="A17322">
        <v>27769</v>
      </c>
      <c r="B17322" s="7" t="s">
        <v>688</v>
      </c>
      <c r="C17322" s="7" t="s">
        <v>1480</v>
      </c>
      <c r="D17322" s="7" t="s">
        <v>942</v>
      </c>
      <c r="E17322" s="12">
        <v>26603</v>
      </c>
      <c r="F17322" s="7" t="s">
        <v>466</v>
      </c>
      <c r="G17322" s="7" t="s">
        <v>487</v>
      </c>
      <c r="H17322" s="7" t="s">
        <v>865</v>
      </c>
      <c r="I17322" s="12">
        <v>43427</v>
      </c>
      <c r="J17322">
        <v>8271</v>
      </c>
      <c r="K17322">
        <v>49</v>
      </c>
      <c r="L17322" s="7" t="s">
        <v>64250</v>
      </c>
      <c r="M17322" s="7" t="s">
        <v>688</v>
      </c>
      <c r="N17322" s="7" t="s">
        <v>1480</v>
      </c>
      <c r="O17322" s="7" t="s">
        <v>942</v>
      </c>
      <c r="P17322" s="7" t="s">
        <v>1480</v>
      </c>
      <c r="Q17322" s="7" t="s">
        <v>942</v>
      </c>
      <c r="R17322" s="7" t="s">
        <v>688</v>
      </c>
    </row>
    <row r="17323" spans="1:18" x14ac:dyDescent="0.25">
      <c r="A17323">
        <v>27770</v>
      </c>
      <c r="B17323" s="7" t="s">
        <v>1606</v>
      </c>
      <c r="C17323" s="7" t="s">
        <v>1644</v>
      </c>
      <c r="D17323" s="7" t="s">
        <v>1632</v>
      </c>
      <c r="E17323" s="12">
        <v>26603</v>
      </c>
      <c r="F17323" s="7" t="s">
        <v>466</v>
      </c>
      <c r="G17323" s="7" t="s">
        <v>475</v>
      </c>
      <c r="H17323" s="7" t="s">
        <v>783</v>
      </c>
      <c r="I17323" s="12">
        <v>43181</v>
      </c>
      <c r="J17323">
        <v>8359</v>
      </c>
      <c r="K17323">
        <v>49</v>
      </c>
      <c r="L17323" s="7" t="s">
        <v>64251</v>
      </c>
      <c r="M17323" s="7" t="s">
        <v>1142</v>
      </c>
      <c r="N17323" s="7" t="s">
        <v>37265</v>
      </c>
      <c r="O17323" s="7" t="s">
        <v>64252</v>
      </c>
      <c r="P17323" s="7" t="s">
        <v>1410</v>
      </c>
      <c r="Q17323" s="7" t="s">
        <v>1632</v>
      </c>
      <c r="R17323" s="7" t="s">
        <v>1142</v>
      </c>
    </row>
    <row r="17324" spans="1:18" x14ac:dyDescent="0.25">
      <c r="A17324">
        <v>27771</v>
      </c>
      <c r="B17324" s="7" t="s">
        <v>706</v>
      </c>
      <c r="C17324" s="7" t="s">
        <v>1955</v>
      </c>
      <c r="D17324" s="7" t="s">
        <v>1848</v>
      </c>
      <c r="E17324" s="12">
        <v>26677</v>
      </c>
      <c r="F17324" s="7" t="s">
        <v>474</v>
      </c>
      <c r="G17324" s="7" t="s">
        <v>475</v>
      </c>
      <c r="H17324" s="7" t="s">
        <v>783</v>
      </c>
      <c r="I17324" s="12">
        <v>43409</v>
      </c>
      <c r="J17324">
        <v>8505</v>
      </c>
      <c r="K17324">
        <v>49</v>
      </c>
      <c r="L17324" s="7" t="s">
        <v>64253</v>
      </c>
      <c r="M17324" s="7" t="s">
        <v>706</v>
      </c>
      <c r="N17324" s="7" t="s">
        <v>51791</v>
      </c>
      <c r="O17324" s="7" t="s">
        <v>1848</v>
      </c>
      <c r="P17324" s="7" t="s">
        <v>1955</v>
      </c>
      <c r="Q17324" s="7" t="s">
        <v>1848</v>
      </c>
      <c r="R17324" s="7" t="s">
        <v>706</v>
      </c>
    </row>
    <row r="17325" spans="1:18" x14ac:dyDescent="0.25">
      <c r="A17325">
        <v>27772</v>
      </c>
      <c r="B17325" s="7" t="s">
        <v>1203</v>
      </c>
      <c r="C17325" s="7" t="s">
        <v>1620</v>
      </c>
      <c r="D17325" s="7" t="s">
        <v>1922</v>
      </c>
      <c r="E17325" s="12">
        <v>26196</v>
      </c>
      <c r="F17325" s="7" t="s">
        <v>474</v>
      </c>
      <c r="G17325" s="7" t="s">
        <v>527</v>
      </c>
      <c r="H17325" s="7" t="s">
        <v>865</v>
      </c>
      <c r="I17325" s="12">
        <v>43197</v>
      </c>
      <c r="J17325">
        <v>8590</v>
      </c>
      <c r="K17325">
        <v>50</v>
      </c>
      <c r="L17325" s="7" t="s">
        <v>64254</v>
      </c>
      <c r="M17325" s="7" t="s">
        <v>1203</v>
      </c>
      <c r="N17325" s="7" t="s">
        <v>1620</v>
      </c>
      <c r="O17325" s="7" t="s">
        <v>1922</v>
      </c>
      <c r="P17325" s="7" t="s">
        <v>1620</v>
      </c>
      <c r="Q17325" s="7" t="s">
        <v>1922</v>
      </c>
      <c r="R17325" s="7" t="s">
        <v>1203</v>
      </c>
    </row>
    <row r="17326" spans="1:18" x14ac:dyDescent="0.25">
      <c r="A17326">
        <v>27773</v>
      </c>
      <c r="B17326" s="7" t="s">
        <v>1815</v>
      </c>
      <c r="C17326" s="7" t="s">
        <v>1163</v>
      </c>
      <c r="D17326" s="7" t="s">
        <v>2236</v>
      </c>
      <c r="E17326" s="12">
        <v>26452</v>
      </c>
      <c r="F17326" s="7" t="s">
        <v>474</v>
      </c>
      <c r="G17326" s="7" t="s">
        <v>487</v>
      </c>
      <c r="H17326" s="7" t="s">
        <v>865</v>
      </c>
      <c r="I17326" s="12">
        <v>43454</v>
      </c>
      <c r="J17326">
        <v>8396</v>
      </c>
      <c r="K17326">
        <v>50</v>
      </c>
      <c r="L17326" s="7" t="s">
        <v>64255</v>
      </c>
      <c r="M17326" s="7" t="s">
        <v>3568</v>
      </c>
      <c r="N17326" s="7" t="s">
        <v>37437</v>
      </c>
      <c r="O17326" s="7" t="s">
        <v>64256</v>
      </c>
      <c r="P17326" s="7" t="s">
        <v>1702</v>
      </c>
      <c r="Q17326" s="7" t="s">
        <v>2236</v>
      </c>
      <c r="R17326" s="7" t="s">
        <v>3568</v>
      </c>
    </row>
    <row r="17327" spans="1:18" x14ac:dyDescent="0.25">
      <c r="A17327">
        <v>27774</v>
      </c>
      <c r="B17327" s="7" t="s">
        <v>1180</v>
      </c>
      <c r="C17327" s="7" t="s">
        <v>2141</v>
      </c>
      <c r="D17327" s="7" t="s">
        <v>1938</v>
      </c>
      <c r="E17327" s="12">
        <v>28235</v>
      </c>
      <c r="F17327" s="7" t="s">
        <v>474</v>
      </c>
      <c r="G17327" s="7" t="s">
        <v>487</v>
      </c>
      <c r="H17327" s="7" t="s">
        <v>865</v>
      </c>
      <c r="I17327" s="12">
        <v>43179</v>
      </c>
      <c r="J17327">
        <v>8769</v>
      </c>
      <c r="K17327">
        <v>45</v>
      </c>
      <c r="L17327" s="7" t="s">
        <v>64257</v>
      </c>
      <c r="M17327" s="7" t="s">
        <v>1176</v>
      </c>
      <c r="N17327" s="7" t="s">
        <v>39054</v>
      </c>
      <c r="O17327" s="7" t="s">
        <v>64258</v>
      </c>
      <c r="P17327" s="7" t="s">
        <v>2449</v>
      </c>
      <c r="Q17327" s="7" t="s">
        <v>1938</v>
      </c>
      <c r="R17327" s="7" t="s">
        <v>1176</v>
      </c>
    </row>
    <row r="17328" spans="1:18" x14ac:dyDescent="0.25">
      <c r="A17328">
        <v>27775</v>
      </c>
      <c r="B17328" s="7" t="s">
        <v>1237</v>
      </c>
      <c r="C17328" s="7" t="s">
        <v>2102</v>
      </c>
      <c r="D17328" s="7" t="s">
        <v>1054</v>
      </c>
      <c r="E17328" s="12">
        <v>26827</v>
      </c>
      <c r="F17328" s="7" t="s">
        <v>466</v>
      </c>
      <c r="G17328" s="7" t="s">
        <v>475</v>
      </c>
      <c r="H17328" s="7" t="s">
        <v>783</v>
      </c>
      <c r="I17328" s="12">
        <v>43305</v>
      </c>
      <c r="J17328">
        <v>8755</v>
      </c>
      <c r="K17328">
        <v>49</v>
      </c>
      <c r="L17328" s="7" t="s">
        <v>64259</v>
      </c>
      <c r="M17328" s="7" t="s">
        <v>1237</v>
      </c>
      <c r="N17328" s="7" t="s">
        <v>64260</v>
      </c>
      <c r="O17328" s="7" t="s">
        <v>1054</v>
      </c>
      <c r="P17328" s="7" t="s">
        <v>2102</v>
      </c>
      <c r="Q17328" s="7" t="s">
        <v>1054</v>
      </c>
      <c r="R17328" s="7" t="s">
        <v>1237</v>
      </c>
    </row>
    <row r="17329" spans="1:18" x14ac:dyDescent="0.25">
      <c r="A17329">
        <v>27776</v>
      </c>
      <c r="B17329" s="7" t="s">
        <v>3675</v>
      </c>
      <c r="C17329" s="7" t="s">
        <v>1378</v>
      </c>
      <c r="D17329" s="7" t="s">
        <v>3073</v>
      </c>
      <c r="E17329" s="12">
        <v>26239</v>
      </c>
      <c r="F17329" s="7" t="s">
        <v>466</v>
      </c>
      <c r="G17329" s="7" t="s">
        <v>475</v>
      </c>
      <c r="H17329" s="7" t="s">
        <v>783</v>
      </c>
      <c r="I17329" s="12">
        <v>43447</v>
      </c>
      <c r="J17329">
        <v>8849</v>
      </c>
      <c r="K17329">
        <v>50</v>
      </c>
      <c r="L17329" s="7" t="s">
        <v>64261</v>
      </c>
      <c r="M17329" s="7" t="s">
        <v>3675</v>
      </c>
      <c r="N17329" s="7" t="s">
        <v>64262</v>
      </c>
      <c r="O17329" s="7" t="s">
        <v>3073</v>
      </c>
      <c r="P17329" s="7" t="s">
        <v>1378</v>
      </c>
      <c r="Q17329" s="7" t="s">
        <v>3073</v>
      </c>
      <c r="R17329" s="7" t="s">
        <v>3675</v>
      </c>
    </row>
    <row r="17330" spans="1:18" x14ac:dyDescent="0.25">
      <c r="A17330">
        <v>27777</v>
      </c>
      <c r="B17330" s="7" t="s">
        <v>1466</v>
      </c>
      <c r="C17330" s="7" t="s">
        <v>614</v>
      </c>
      <c r="D17330" s="7" t="s">
        <v>548</v>
      </c>
      <c r="E17330" s="12">
        <v>26238</v>
      </c>
      <c r="F17330" s="7" t="s">
        <v>474</v>
      </c>
      <c r="G17330" s="7" t="s">
        <v>475</v>
      </c>
      <c r="H17330" s="7" t="s">
        <v>528</v>
      </c>
      <c r="I17330" s="12">
        <v>43179</v>
      </c>
      <c r="J17330">
        <v>8784</v>
      </c>
      <c r="K17330">
        <v>50</v>
      </c>
      <c r="L17330" s="7" t="s">
        <v>64263</v>
      </c>
      <c r="M17330" s="7" t="s">
        <v>1466</v>
      </c>
      <c r="N17330" s="7" t="s">
        <v>38402</v>
      </c>
      <c r="O17330" s="7" t="s">
        <v>548</v>
      </c>
      <c r="P17330" s="7" t="s">
        <v>614</v>
      </c>
      <c r="Q17330" s="7" t="s">
        <v>548</v>
      </c>
      <c r="R17330" s="7" t="s">
        <v>1466</v>
      </c>
    </row>
    <row r="17331" spans="1:18" x14ac:dyDescent="0.25">
      <c r="A17331">
        <v>27778</v>
      </c>
      <c r="B17331" s="7" t="s">
        <v>1259</v>
      </c>
      <c r="C17331" s="7" t="s">
        <v>558</v>
      </c>
      <c r="D17331" s="7" t="s">
        <v>1337</v>
      </c>
      <c r="E17331" s="12">
        <v>26410</v>
      </c>
      <c r="F17331" s="7" t="s">
        <v>466</v>
      </c>
      <c r="G17331" s="7" t="s">
        <v>475</v>
      </c>
      <c r="H17331" s="7" t="s">
        <v>528</v>
      </c>
      <c r="I17331" s="12">
        <v>43344</v>
      </c>
      <c r="J17331">
        <v>8790</v>
      </c>
      <c r="K17331">
        <v>50</v>
      </c>
      <c r="L17331" s="7" t="s">
        <v>64264</v>
      </c>
      <c r="M17331" s="7" t="s">
        <v>3568</v>
      </c>
      <c r="N17331" s="7" t="s">
        <v>37040</v>
      </c>
      <c r="O17331" s="7" t="s">
        <v>64265</v>
      </c>
      <c r="P17331" s="7" t="s">
        <v>670</v>
      </c>
      <c r="Q17331" s="7" t="s">
        <v>1337</v>
      </c>
      <c r="R17331" s="7" t="s">
        <v>3568</v>
      </c>
    </row>
    <row r="17332" spans="1:18" x14ac:dyDescent="0.25">
      <c r="A17332">
        <v>27779</v>
      </c>
      <c r="B17332" s="7" t="s">
        <v>2444</v>
      </c>
      <c r="C17332" s="7" t="s">
        <v>777</v>
      </c>
      <c r="D17332" s="7" t="s">
        <v>1674</v>
      </c>
      <c r="E17332" s="12">
        <v>25806</v>
      </c>
      <c r="F17332" s="7" t="s">
        <v>474</v>
      </c>
      <c r="G17332" s="7" t="s">
        <v>527</v>
      </c>
      <c r="H17332" s="7" t="s">
        <v>865</v>
      </c>
      <c r="I17332" s="12">
        <v>43449</v>
      </c>
      <c r="J17332">
        <v>8110</v>
      </c>
      <c r="K17332">
        <v>51</v>
      </c>
      <c r="L17332" s="7" t="s">
        <v>64266</v>
      </c>
      <c r="M17332" s="7" t="s">
        <v>2444</v>
      </c>
      <c r="N17332" s="7" t="s">
        <v>64267</v>
      </c>
      <c r="O17332" s="7" t="s">
        <v>1674</v>
      </c>
      <c r="P17332" s="7" t="s">
        <v>777</v>
      </c>
      <c r="Q17332" s="7" t="s">
        <v>1674</v>
      </c>
      <c r="R17332" s="7" t="s">
        <v>2444</v>
      </c>
    </row>
    <row r="17333" spans="1:18" x14ac:dyDescent="0.25">
      <c r="A17333">
        <v>27780</v>
      </c>
      <c r="B17333" s="7" t="s">
        <v>2143</v>
      </c>
      <c r="C17333" s="7" t="s">
        <v>1264</v>
      </c>
      <c r="D17333" s="7" t="s">
        <v>737</v>
      </c>
      <c r="E17333" s="12">
        <v>27834</v>
      </c>
      <c r="F17333" s="7" t="s">
        <v>466</v>
      </c>
      <c r="G17333" s="7" t="s">
        <v>487</v>
      </c>
      <c r="H17333" s="7" t="s">
        <v>865</v>
      </c>
      <c r="I17333" s="12">
        <v>43448</v>
      </c>
      <c r="J17333">
        <v>8754</v>
      </c>
      <c r="K17333">
        <v>46</v>
      </c>
      <c r="L17333" s="7" t="s">
        <v>64268</v>
      </c>
      <c r="M17333" s="7" t="s">
        <v>2143</v>
      </c>
      <c r="N17333" s="7" t="s">
        <v>37902</v>
      </c>
      <c r="O17333" s="7" t="s">
        <v>737</v>
      </c>
      <c r="P17333" s="7" t="s">
        <v>1264</v>
      </c>
      <c r="Q17333" s="7" t="s">
        <v>737</v>
      </c>
      <c r="R17333" s="7" t="s">
        <v>2143</v>
      </c>
    </row>
    <row r="17334" spans="1:18" x14ac:dyDescent="0.25">
      <c r="A17334">
        <v>27781</v>
      </c>
      <c r="B17334" s="7" t="s">
        <v>1580</v>
      </c>
      <c r="C17334" s="7" t="s">
        <v>885</v>
      </c>
      <c r="D17334" s="7" t="s">
        <v>1526</v>
      </c>
      <c r="E17334" s="12">
        <v>27767</v>
      </c>
      <c r="F17334" s="7" t="s">
        <v>474</v>
      </c>
      <c r="G17334" s="7" t="s">
        <v>487</v>
      </c>
      <c r="H17334" s="7" t="s">
        <v>865</v>
      </c>
      <c r="I17334" s="12">
        <v>43370</v>
      </c>
      <c r="J17334">
        <v>8292</v>
      </c>
      <c r="K17334">
        <v>46</v>
      </c>
      <c r="L17334" s="7" t="s">
        <v>64269</v>
      </c>
      <c r="M17334" s="7" t="s">
        <v>1580</v>
      </c>
      <c r="N17334" s="7" t="s">
        <v>64270</v>
      </c>
      <c r="O17334" s="7" t="s">
        <v>1526</v>
      </c>
      <c r="P17334" s="7" t="s">
        <v>885</v>
      </c>
      <c r="Q17334" s="7" t="s">
        <v>1526</v>
      </c>
      <c r="R17334" s="7" t="s">
        <v>1580</v>
      </c>
    </row>
    <row r="17335" spans="1:18" x14ac:dyDescent="0.25">
      <c r="A17335">
        <v>27782</v>
      </c>
      <c r="B17335" s="7" t="s">
        <v>2381</v>
      </c>
      <c r="C17335" s="7" t="s">
        <v>1278</v>
      </c>
      <c r="D17335" s="7" t="s">
        <v>1272</v>
      </c>
      <c r="E17335" s="12">
        <v>27810</v>
      </c>
      <c r="F17335" s="7" t="s">
        <v>474</v>
      </c>
      <c r="G17335" s="7" t="s">
        <v>487</v>
      </c>
      <c r="H17335" s="7" t="s">
        <v>865</v>
      </c>
      <c r="I17335" s="12">
        <v>43184</v>
      </c>
      <c r="J17335">
        <v>8550</v>
      </c>
      <c r="K17335">
        <v>46</v>
      </c>
      <c r="L17335" s="7" t="s">
        <v>64271</v>
      </c>
      <c r="M17335" s="7" t="s">
        <v>2381</v>
      </c>
      <c r="N17335" s="7" t="s">
        <v>43785</v>
      </c>
      <c r="O17335" s="7" t="s">
        <v>1272</v>
      </c>
      <c r="P17335" s="7" t="s">
        <v>1278</v>
      </c>
      <c r="Q17335" s="7" t="s">
        <v>1272</v>
      </c>
      <c r="R17335" s="7" t="s">
        <v>2381</v>
      </c>
    </row>
    <row r="17336" spans="1:18" x14ac:dyDescent="0.25">
      <c r="A17336">
        <v>27783</v>
      </c>
      <c r="B17336" s="7" t="s">
        <v>2514</v>
      </c>
      <c r="C17336" s="7" t="s">
        <v>971</v>
      </c>
      <c r="D17336" s="7" t="s">
        <v>781</v>
      </c>
      <c r="E17336" s="12">
        <v>25794</v>
      </c>
      <c r="F17336" s="7" t="s">
        <v>466</v>
      </c>
      <c r="G17336" s="7" t="s">
        <v>475</v>
      </c>
      <c r="H17336" s="7" t="s">
        <v>528</v>
      </c>
      <c r="I17336" s="12">
        <v>43222</v>
      </c>
      <c r="J17336">
        <v>8796</v>
      </c>
      <c r="K17336">
        <v>51</v>
      </c>
      <c r="L17336" s="7" t="s">
        <v>64272</v>
      </c>
      <c r="M17336" s="7" t="s">
        <v>2514</v>
      </c>
      <c r="N17336" s="7" t="s">
        <v>42353</v>
      </c>
      <c r="O17336" s="7" t="s">
        <v>64273</v>
      </c>
      <c r="P17336" s="7" t="s">
        <v>37250</v>
      </c>
      <c r="Q17336" s="7" t="s">
        <v>781</v>
      </c>
      <c r="R17336" s="7" t="s">
        <v>2514</v>
      </c>
    </row>
    <row r="17337" spans="1:18" x14ac:dyDescent="0.25">
      <c r="A17337">
        <v>27784</v>
      </c>
      <c r="B17337" s="7" t="s">
        <v>780</v>
      </c>
      <c r="C17337" s="7" t="s">
        <v>1324</v>
      </c>
      <c r="D17337" s="7" t="s">
        <v>2316</v>
      </c>
      <c r="E17337" s="12">
        <v>25690</v>
      </c>
      <c r="F17337" s="7" t="s">
        <v>474</v>
      </c>
      <c r="G17337" s="7" t="s">
        <v>527</v>
      </c>
      <c r="H17337" s="7" t="s">
        <v>865</v>
      </c>
      <c r="I17337" s="12">
        <v>43454</v>
      </c>
      <c r="J17337">
        <v>8830</v>
      </c>
      <c r="K17337">
        <v>52</v>
      </c>
      <c r="L17337" s="7" t="s">
        <v>64274</v>
      </c>
      <c r="M17337" s="7" t="s">
        <v>780</v>
      </c>
      <c r="N17337" s="7" t="s">
        <v>39787</v>
      </c>
      <c r="O17337" s="7" t="s">
        <v>2316</v>
      </c>
      <c r="P17337" s="7" t="s">
        <v>1324</v>
      </c>
      <c r="Q17337" s="7" t="s">
        <v>37949</v>
      </c>
      <c r="R17337" s="7" t="s">
        <v>780</v>
      </c>
    </row>
    <row r="17338" spans="1:18" x14ac:dyDescent="0.25">
      <c r="A17338">
        <v>27785</v>
      </c>
      <c r="B17338" s="7" t="s">
        <v>1536</v>
      </c>
      <c r="C17338" s="7" t="s">
        <v>484</v>
      </c>
      <c r="D17338" s="7" t="s">
        <v>567</v>
      </c>
      <c r="E17338" s="12">
        <v>13608</v>
      </c>
      <c r="F17338" s="7" t="s">
        <v>474</v>
      </c>
      <c r="G17338" s="7" t="s">
        <v>475</v>
      </c>
      <c r="H17338" s="7" t="s">
        <v>528</v>
      </c>
      <c r="I17338" s="12">
        <v>43336</v>
      </c>
      <c r="J17338">
        <v>8712</v>
      </c>
      <c r="K17338">
        <v>85</v>
      </c>
      <c r="L17338" s="7" t="s">
        <v>64275</v>
      </c>
      <c r="M17338" s="7" t="s">
        <v>1536</v>
      </c>
      <c r="N17338" s="7" t="s">
        <v>37730</v>
      </c>
      <c r="O17338" s="7" t="s">
        <v>567</v>
      </c>
      <c r="P17338" s="7" t="s">
        <v>484</v>
      </c>
      <c r="Q17338" s="7" t="s">
        <v>567</v>
      </c>
      <c r="R17338" s="7" t="s">
        <v>1536</v>
      </c>
    </row>
    <row r="17339" spans="1:18" x14ac:dyDescent="0.25">
      <c r="A17339">
        <v>27786</v>
      </c>
      <c r="B17339" s="7" t="s">
        <v>1110</v>
      </c>
      <c r="C17339" s="7" t="s">
        <v>1139</v>
      </c>
      <c r="D17339" s="7" t="s">
        <v>698</v>
      </c>
      <c r="E17339" s="12">
        <v>25662</v>
      </c>
      <c r="F17339" s="7" t="s">
        <v>466</v>
      </c>
      <c r="G17339" s="7" t="s">
        <v>487</v>
      </c>
      <c r="H17339" s="7" t="s">
        <v>865</v>
      </c>
      <c r="I17339" s="12">
        <v>43378</v>
      </c>
      <c r="J17339">
        <v>8792</v>
      </c>
      <c r="K17339">
        <v>52</v>
      </c>
      <c r="L17339" s="7" t="s">
        <v>64276</v>
      </c>
      <c r="M17339" s="7" t="s">
        <v>1110</v>
      </c>
      <c r="N17339" s="7" t="s">
        <v>64277</v>
      </c>
      <c r="O17339" s="7" t="s">
        <v>698</v>
      </c>
      <c r="P17339" s="7" t="s">
        <v>1139</v>
      </c>
      <c r="Q17339" s="7" t="s">
        <v>698</v>
      </c>
      <c r="R17339" s="7" t="s">
        <v>1110</v>
      </c>
    </row>
    <row r="17340" spans="1:18" x14ac:dyDescent="0.25">
      <c r="A17340">
        <v>27787</v>
      </c>
      <c r="B17340" s="7" t="s">
        <v>2019</v>
      </c>
      <c r="C17340" s="7" t="s">
        <v>1143</v>
      </c>
      <c r="D17340" s="7" t="s">
        <v>921</v>
      </c>
      <c r="E17340" s="12">
        <v>25512</v>
      </c>
      <c r="F17340" s="7" t="s">
        <v>474</v>
      </c>
      <c r="G17340" s="7" t="s">
        <v>475</v>
      </c>
      <c r="H17340" s="7" t="s">
        <v>528</v>
      </c>
      <c r="I17340" s="12">
        <v>43184</v>
      </c>
      <c r="J17340">
        <v>8591</v>
      </c>
      <c r="K17340">
        <v>52</v>
      </c>
      <c r="L17340" s="7" t="s">
        <v>64278</v>
      </c>
      <c r="M17340" s="7" t="s">
        <v>2019</v>
      </c>
      <c r="N17340" s="7" t="s">
        <v>45023</v>
      </c>
      <c r="O17340" s="7" t="s">
        <v>921</v>
      </c>
      <c r="P17340" s="7" t="s">
        <v>1143</v>
      </c>
      <c r="Q17340" s="7" t="s">
        <v>921</v>
      </c>
      <c r="R17340" s="7" t="s">
        <v>2019</v>
      </c>
    </row>
    <row r="17341" spans="1:18" x14ac:dyDescent="0.25">
      <c r="A17341">
        <v>27788</v>
      </c>
      <c r="B17341" s="7" t="s">
        <v>1245</v>
      </c>
      <c r="C17341" s="7" t="s">
        <v>2756</v>
      </c>
      <c r="D17341" s="7" t="s">
        <v>2400</v>
      </c>
      <c r="E17341" s="12">
        <v>31275</v>
      </c>
      <c r="F17341" s="7" t="s">
        <v>474</v>
      </c>
      <c r="G17341" s="7" t="s">
        <v>527</v>
      </c>
      <c r="H17341" s="7" t="s">
        <v>865</v>
      </c>
      <c r="I17341" s="12">
        <v>43201</v>
      </c>
      <c r="J17341">
        <v>8756</v>
      </c>
      <c r="K17341">
        <v>36</v>
      </c>
      <c r="L17341" s="7" t="s">
        <v>64279</v>
      </c>
      <c r="M17341" s="7" t="s">
        <v>1245</v>
      </c>
      <c r="N17341" s="7" t="s">
        <v>41698</v>
      </c>
      <c r="O17341" s="7" t="s">
        <v>2400</v>
      </c>
      <c r="P17341" s="7" t="s">
        <v>2756</v>
      </c>
      <c r="Q17341" s="7" t="s">
        <v>2400</v>
      </c>
      <c r="R17341" s="7" t="s">
        <v>1245</v>
      </c>
    </row>
    <row r="17342" spans="1:18" x14ac:dyDescent="0.25">
      <c r="A17342">
        <v>27789</v>
      </c>
      <c r="B17342" s="7" t="s">
        <v>3144</v>
      </c>
      <c r="C17342" s="7" t="s">
        <v>931</v>
      </c>
      <c r="D17342" s="7" t="s">
        <v>842</v>
      </c>
      <c r="E17342" s="12">
        <v>25233</v>
      </c>
      <c r="F17342" s="7" t="s">
        <v>474</v>
      </c>
      <c r="G17342" s="7" t="s">
        <v>487</v>
      </c>
      <c r="H17342" s="7" t="s">
        <v>865</v>
      </c>
      <c r="I17342" s="12">
        <v>43373</v>
      </c>
      <c r="J17342">
        <v>8695</v>
      </c>
      <c r="K17342">
        <v>53</v>
      </c>
      <c r="L17342" s="7" t="s">
        <v>64280</v>
      </c>
      <c r="M17342" s="7" t="s">
        <v>3144</v>
      </c>
      <c r="N17342" s="7" t="s">
        <v>931</v>
      </c>
      <c r="O17342" s="7" t="s">
        <v>842</v>
      </c>
      <c r="P17342" s="7" t="s">
        <v>931</v>
      </c>
      <c r="Q17342" s="7" t="s">
        <v>842</v>
      </c>
      <c r="R17342" s="7" t="s">
        <v>3144</v>
      </c>
    </row>
    <row r="17343" spans="1:18" x14ac:dyDescent="0.25">
      <c r="A17343">
        <v>27790</v>
      </c>
      <c r="B17343" s="7" t="s">
        <v>2843</v>
      </c>
      <c r="C17343" s="7" t="s">
        <v>1716</v>
      </c>
      <c r="D17343" s="7" t="s">
        <v>1337</v>
      </c>
      <c r="E17343" s="12">
        <v>25178</v>
      </c>
      <c r="F17343" s="7" t="s">
        <v>466</v>
      </c>
      <c r="G17343" s="7" t="s">
        <v>487</v>
      </c>
      <c r="H17343" s="7" t="s">
        <v>865</v>
      </c>
      <c r="I17343" s="12">
        <v>43378</v>
      </c>
      <c r="J17343">
        <v>8690</v>
      </c>
      <c r="K17343">
        <v>53</v>
      </c>
      <c r="L17343" s="7" t="s">
        <v>64281</v>
      </c>
      <c r="M17343" s="7" t="s">
        <v>3568</v>
      </c>
      <c r="N17343" s="7" t="s">
        <v>38613</v>
      </c>
      <c r="O17343" s="7" t="s">
        <v>64282</v>
      </c>
      <c r="P17343" s="7" t="s">
        <v>38615</v>
      </c>
      <c r="Q17343" s="7" t="s">
        <v>1337</v>
      </c>
      <c r="R17343" s="7" t="s">
        <v>3568</v>
      </c>
    </row>
    <row r="17344" spans="1:18" x14ac:dyDescent="0.25">
      <c r="A17344">
        <v>27791</v>
      </c>
      <c r="B17344" s="7" t="s">
        <v>795</v>
      </c>
      <c r="C17344" s="7" t="s">
        <v>971</v>
      </c>
      <c r="D17344" s="7" t="s">
        <v>1744</v>
      </c>
      <c r="E17344" s="12">
        <v>29285</v>
      </c>
      <c r="F17344" s="7" t="s">
        <v>466</v>
      </c>
      <c r="G17344" s="7" t="s">
        <v>487</v>
      </c>
      <c r="H17344" s="7" t="s">
        <v>865</v>
      </c>
      <c r="I17344" s="12">
        <v>43192</v>
      </c>
      <c r="J17344">
        <v>8297</v>
      </c>
      <c r="K17344">
        <v>42</v>
      </c>
      <c r="L17344" s="7" t="s">
        <v>64283</v>
      </c>
      <c r="M17344" s="7" t="s">
        <v>795</v>
      </c>
      <c r="N17344" s="7" t="s">
        <v>971</v>
      </c>
      <c r="O17344" s="7" t="s">
        <v>64284</v>
      </c>
      <c r="P17344" s="7" t="s">
        <v>37250</v>
      </c>
      <c r="Q17344" s="7" t="s">
        <v>1744</v>
      </c>
      <c r="R17344" s="7" t="s">
        <v>795</v>
      </c>
    </row>
    <row r="17345" spans="1:18" x14ac:dyDescent="0.25">
      <c r="A17345">
        <v>27792</v>
      </c>
      <c r="B17345" s="7" t="s">
        <v>1364</v>
      </c>
      <c r="C17345" s="7" t="s">
        <v>2316</v>
      </c>
      <c r="D17345" s="7" t="s">
        <v>842</v>
      </c>
      <c r="E17345" s="12">
        <v>25251</v>
      </c>
      <c r="F17345" s="7" t="s">
        <v>466</v>
      </c>
      <c r="G17345" s="7" t="s">
        <v>487</v>
      </c>
      <c r="H17345" s="7" t="s">
        <v>865</v>
      </c>
      <c r="I17345" s="12">
        <v>43200</v>
      </c>
      <c r="J17345">
        <v>8459</v>
      </c>
      <c r="K17345">
        <v>53</v>
      </c>
      <c r="L17345" s="7" t="s">
        <v>64285</v>
      </c>
      <c r="M17345" s="7" t="s">
        <v>1364</v>
      </c>
      <c r="N17345" s="7" t="s">
        <v>1126</v>
      </c>
      <c r="O17345" s="7" t="s">
        <v>64286</v>
      </c>
      <c r="P17345" s="7" t="s">
        <v>1126</v>
      </c>
      <c r="Q17345" s="7" t="s">
        <v>842</v>
      </c>
      <c r="R17345" s="7" t="s">
        <v>1364</v>
      </c>
    </row>
    <row r="17346" spans="1:18" x14ac:dyDescent="0.25">
      <c r="A17346">
        <v>27793</v>
      </c>
      <c r="B17346" s="7" t="s">
        <v>626</v>
      </c>
      <c r="C17346" s="7" t="s">
        <v>1843</v>
      </c>
      <c r="D17346" s="7" t="s">
        <v>1607</v>
      </c>
      <c r="E17346" s="12">
        <v>14311</v>
      </c>
      <c r="F17346" s="7" t="s">
        <v>474</v>
      </c>
      <c r="G17346" s="7" t="s">
        <v>487</v>
      </c>
      <c r="H17346" s="7" t="s">
        <v>865</v>
      </c>
      <c r="I17346" s="12">
        <v>43501</v>
      </c>
      <c r="J17346">
        <v>8737</v>
      </c>
      <c r="K17346">
        <v>83</v>
      </c>
      <c r="L17346" s="7" t="s">
        <v>64287</v>
      </c>
      <c r="M17346" s="7" t="s">
        <v>626</v>
      </c>
      <c r="N17346" s="7" t="s">
        <v>38892</v>
      </c>
      <c r="O17346" s="7" t="s">
        <v>1607</v>
      </c>
      <c r="P17346" s="7" t="s">
        <v>1843</v>
      </c>
      <c r="Q17346" s="7" t="s">
        <v>1607</v>
      </c>
      <c r="R17346" s="7" t="s">
        <v>626</v>
      </c>
    </row>
    <row r="17347" spans="1:18" x14ac:dyDescent="0.25">
      <c r="A17347">
        <v>27794</v>
      </c>
      <c r="B17347" s="7" t="s">
        <v>1593</v>
      </c>
      <c r="C17347" s="7" t="s">
        <v>1591</v>
      </c>
      <c r="D17347" s="7" t="s">
        <v>1055</v>
      </c>
      <c r="E17347" s="12">
        <v>14162</v>
      </c>
      <c r="F17347" s="7" t="s">
        <v>466</v>
      </c>
      <c r="G17347" s="7" t="s">
        <v>1098</v>
      </c>
      <c r="H17347" s="7" t="s">
        <v>528</v>
      </c>
      <c r="I17347" s="12">
        <v>43193</v>
      </c>
      <c r="J17347">
        <v>8180</v>
      </c>
      <c r="K17347">
        <v>83</v>
      </c>
      <c r="L17347" s="7" t="s">
        <v>64288</v>
      </c>
      <c r="M17347" s="7" t="s">
        <v>1593</v>
      </c>
      <c r="N17347" s="7" t="s">
        <v>64289</v>
      </c>
      <c r="O17347" s="7" t="s">
        <v>1055</v>
      </c>
      <c r="P17347" s="7" t="s">
        <v>1591</v>
      </c>
      <c r="Q17347" s="7" t="s">
        <v>1055</v>
      </c>
      <c r="R17347" s="7" t="s">
        <v>1593</v>
      </c>
    </row>
    <row r="17348" spans="1:18" x14ac:dyDescent="0.25">
      <c r="A17348">
        <v>27795</v>
      </c>
      <c r="B17348" s="7" t="s">
        <v>2420</v>
      </c>
      <c r="C17348" s="7" t="s">
        <v>636</v>
      </c>
      <c r="D17348" s="7" t="s">
        <v>884</v>
      </c>
      <c r="E17348" s="12">
        <v>26359</v>
      </c>
      <c r="F17348" s="7" t="s">
        <v>466</v>
      </c>
      <c r="G17348" s="7" t="s">
        <v>475</v>
      </c>
      <c r="H17348" s="7" t="s">
        <v>468</v>
      </c>
      <c r="I17348" s="12">
        <v>43315</v>
      </c>
      <c r="J17348">
        <v>8495</v>
      </c>
      <c r="K17348">
        <v>50</v>
      </c>
      <c r="L17348" s="7" t="s">
        <v>64290</v>
      </c>
      <c r="M17348" s="7" t="s">
        <v>2107</v>
      </c>
      <c r="N17348" s="7" t="s">
        <v>37999</v>
      </c>
      <c r="O17348" s="7" t="s">
        <v>64291</v>
      </c>
      <c r="P17348" s="7" t="s">
        <v>535</v>
      </c>
      <c r="Q17348" s="7" t="s">
        <v>884</v>
      </c>
      <c r="R17348" s="7" t="s">
        <v>2107</v>
      </c>
    </row>
    <row r="17349" spans="1:18" x14ac:dyDescent="0.25">
      <c r="A17349">
        <v>27796</v>
      </c>
      <c r="B17349" s="7" t="s">
        <v>2115</v>
      </c>
      <c r="C17349" s="7" t="s">
        <v>2800</v>
      </c>
      <c r="D17349" s="7" t="s">
        <v>1208</v>
      </c>
      <c r="E17349" s="12">
        <v>26272</v>
      </c>
      <c r="F17349" s="7" t="s">
        <v>474</v>
      </c>
      <c r="G17349" s="7" t="s">
        <v>475</v>
      </c>
      <c r="H17349" s="7" t="s">
        <v>468</v>
      </c>
      <c r="I17349" s="12">
        <v>43346</v>
      </c>
      <c r="J17349">
        <v>8480</v>
      </c>
      <c r="K17349">
        <v>50</v>
      </c>
      <c r="L17349" s="7" t="s">
        <v>64292</v>
      </c>
      <c r="M17349" s="7" t="s">
        <v>2115</v>
      </c>
      <c r="N17349" s="7" t="s">
        <v>39603</v>
      </c>
      <c r="O17349" s="7" t="s">
        <v>1208</v>
      </c>
      <c r="P17349" s="7" t="s">
        <v>2800</v>
      </c>
      <c r="Q17349" s="7" t="s">
        <v>1208</v>
      </c>
      <c r="R17349" s="7" t="s">
        <v>2115</v>
      </c>
    </row>
    <row r="17350" spans="1:18" x14ac:dyDescent="0.25">
      <c r="A17350">
        <v>27797</v>
      </c>
      <c r="B17350" s="7" t="s">
        <v>535</v>
      </c>
      <c r="C17350" s="7" t="s">
        <v>1677</v>
      </c>
      <c r="D17350" s="7" t="s">
        <v>568</v>
      </c>
      <c r="E17350" s="12">
        <v>26297</v>
      </c>
      <c r="F17350" s="7" t="s">
        <v>474</v>
      </c>
      <c r="G17350" s="7" t="s">
        <v>475</v>
      </c>
      <c r="H17350" s="7" t="s">
        <v>468</v>
      </c>
      <c r="I17350" s="12">
        <v>43281</v>
      </c>
      <c r="J17350">
        <v>8394</v>
      </c>
      <c r="K17350">
        <v>50</v>
      </c>
      <c r="L17350" s="7" t="s">
        <v>64293</v>
      </c>
      <c r="M17350" s="7" t="s">
        <v>535</v>
      </c>
      <c r="N17350" s="7" t="s">
        <v>38463</v>
      </c>
      <c r="O17350" s="7" t="s">
        <v>568</v>
      </c>
      <c r="P17350" s="7" t="s">
        <v>1677</v>
      </c>
      <c r="Q17350" s="7" t="s">
        <v>36662</v>
      </c>
      <c r="R17350" s="7" t="s">
        <v>535</v>
      </c>
    </row>
    <row r="17351" spans="1:18" x14ac:dyDescent="0.25">
      <c r="A17351">
        <v>27798</v>
      </c>
      <c r="B17351" s="7" t="s">
        <v>1192</v>
      </c>
      <c r="C17351" s="7" t="s">
        <v>872</v>
      </c>
      <c r="D17351" s="7" t="s">
        <v>702</v>
      </c>
      <c r="E17351" s="12">
        <v>26245</v>
      </c>
      <c r="F17351" s="7" t="s">
        <v>474</v>
      </c>
      <c r="G17351" s="7" t="s">
        <v>475</v>
      </c>
      <c r="H17351" s="7" t="s">
        <v>468</v>
      </c>
      <c r="I17351" s="12">
        <v>43325</v>
      </c>
      <c r="J17351">
        <v>8515</v>
      </c>
      <c r="K17351">
        <v>50</v>
      </c>
      <c r="L17351" s="7" t="s">
        <v>64294</v>
      </c>
      <c r="M17351" s="7" t="s">
        <v>3568</v>
      </c>
      <c r="N17351" s="7" t="s">
        <v>36994</v>
      </c>
      <c r="O17351" s="7" t="s">
        <v>64295</v>
      </c>
      <c r="P17351" s="7" t="s">
        <v>36996</v>
      </c>
      <c r="Q17351" s="7" t="s">
        <v>702</v>
      </c>
      <c r="R17351" s="7" t="s">
        <v>3568</v>
      </c>
    </row>
    <row r="17352" spans="1:18" x14ac:dyDescent="0.25">
      <c r="A17352">
        <v>27799</v>
      </c>
      <c r="B17352" s="7" t="s">
        <v>1058</v>
      </c>
      <c r="C17352" s="7" t="s">
        <v>966</v>
      </c>
      <c r="D17352" s="7" t="s">
        <v>2293</v>
      </c>
      <c r="E17352" s="12">
        <v>30398</v>
      </c>
      <c r="F17352" s="7" t="s">
        <v>474</v>
      </c>
      <c r="G17352" s="7" t="s">
        <v>1098</v>
      </c>
      <c r="H17352" s="7" t="s">
        <v>528</v>
      </c>
      <c r="I17352" s="12">
        <v>43149</v>
      </c>
      <c r="J17352">
        <v>8389</v>
      </c>
      <c r="K17352">
        <v>39</v>
      </c>
      <c r="L17352" s="7" t="s">
        <v>64296</v>
      </c>
      <c r="M17352" s="7" t="s">
        <v>1058</v>
      </c>
      <c r="N17352" s="7" t="s">
        <v>966</v>
      </c>
      <c r="O17352" s="7" t="s">
        <v>2293</v>
      </c>
      <c r="P17352" s="7" t="s">
        <v>966</v>
      </c>
      <c r="Q17352" s="7" t="s">
        <v>2293</v>
      </c>
      <c r="R17352" s="7" t="s">
        <v>1058</v>
      </c>
    </row>
    <row r="17353" spans="1:18" x14ac:dyDescent="0.25">
      <c r="A17353">
        <v>27800</v>
      </c>
      <c r="B17353" s="7" t="s">
        <v>1223</v>
      </c>
      <c r="C17353" s="7" t="s">
        <v>1249</v>
      </c>
      <c r="D17353" s="7" t="s">
        <v>2182</v>
      </c>
      <c r="E17353" s="12">
        <v>26404</v>
      </c>
      <c r="F17353" s="7" t="s">
        <v>466</v>
      </c>
      <c r="G17353" s="7" t="s">
        <v>1098</v>
      </c>
      <c r="H17353" s="7" t="s">
        <v>528</v>
      </c>
      <c r="I17353" s="12">
        <v>43161</v>
      </c>
      <c r="J17353">
        <v>8670</v>
      </c>
      <c r="K17353">
        <v>50</v>
      </c>
      <c r="L17353" s="7" t="s">
        <v>64297</v>
      </c>
      <c r="M17353" s="7" t="s">
        <v>3568</v>
      </c>
      <c r="N17353" s="7" t="s">
        <v>37017</v>
      </c>
      <c r="O17353" s="7" t="s">
        <v>64298</v>
      </c>
      <c r="P17353" s="7" t="s">
        <v>1780</v>
      </c>
      <c r="Q17353" s="7" t="s">
        <v>2182</v>
      </c>
      <c r="R17353" s="7" t="s">
        <v>3568</v>
      </c>
    </row>
    <row r="17354" spans="1:18" x14ac:dyDescent="0.25">
      <c r="A17354">
        <v>27801</v>
      </c>
      <c r="B17354" s="7" t="s">
        <v>1095</v>
      </c>
      <c r="C17354" s="7" t="s">
        <v>1381</v>
      </c>
      <c r="D17354" s="7" t="s">
        <v>2382</v>
      </c>
      <c r="E17354" s="12">
        <v>27332</v>
      </c>
      <c r="F17354" s="7" t="s">
        <v>466</v>
      </c>
      <c r="G17354" s="7" t="s">
        <v>467</v>
      </c>
      <c r="H17354" s="7" t="s">
        <v>783</v>
      </c>
      <c r="I17354" s="12">
        <v>43187</v>
      </c>
      <c r="J17354">
        <v>8737</v>
      </c>
      <c r="K17354">
        <v>47</v>
      </c>
      <c r="L17354" s="7" t="s">
        <v>64299</v>
      </c>
      <c r="M17354" s="7" t="s">
        <v>1095</v>
      </c>
      <c r="N17354" s="7" t="s">
        <v>64300</v>
      </c>
      <c r="O17354" s="7" t="s">
        <v>2382</v>
      </c>
      <c r="P17354" s="7" t="s">
        <v>1381</v>
      </c>
      <c r="Q17354" s="7" t="s">
        <v>2382</v>
      </c>
      <c r="R17354" s="7" t="s">
        <v>1095</v>
      </c>
    </row>
    <row r="17355" spans="1:18" x14ac:dyDescent="0.25">
      <c r="A17355">
        <v>27802</v>
      </c>
      <c r="B17355" s="7" t="s">
        <v>1598</v>
      </c>
      <c r="C17355" s="7" t="s">
        <v>1248</v>
      </c>
      <c r="D17355" s="7" t="s">
        <v>1303</v>
      </c>
      <c r="E17355" s="12">
        <v>25295</v>
      </c>
      <c r="F17355" s="7" t="s">
        <v>466</v>
      </c>
      <c r="G17355" s="7" t="s">
        <v>467</v>
      </c>
      <c r="H17355" s="7" t="s">
        <v>783</v>
      </c>
      <c r="I17355" s="12">
        <v>43390</v>
      </c>
      <c r="J17355">
        <v>8160</v>
      </c>
      <c r="K17355">
        <v>53</v>
      </c>
      <c r="L17355" s="7" t="s">
        <v>64301</v>
      </c>
      <c r="M17355" s="7" t="s">
        <v>1598</v>
      </c>
      <c r="N17355" s="7" t="s">
        <v>64302</v>
      </c>
      <c r="O17355" s="7" t="s">
        <v>1303</v>
      </c>
      <c r="P17355" s="7" t="s">
        <v>1248</v>
      </c>
      <c r="Q17355" s="7" t="s">
        <v>1303</v>
      </c>
      <c r="R17355" s="7" t="s">
        <v>1598</v>
      </c>
    </row>
    <row r="17356" spans="1:18" x14ac:dyDescent="0.25">
      <c r="A17356">
        <v>27803</v>
      </c>
      <c r="B17356" s="7" t="s">
        <v>1646</v>
      </c>
      <c r="C17356" s="7" t="s">
        <v>2232</v>
      </c>
      <c r="D17356" s="7" t="s">
        <v>463</v>
      </c>
      <c r="E17356" s="12">
        <v>25068</v>
      </c>
      <c r="F17356" s="7" t="s">
        <v>466</v>
      </c>
      <c r="G17356" s="7" t="s">
        <v>467</v>
      </c>
      <c r="H17356" s="7" t="s">
        <v>783</v>
      </c>
      <c r="I17356" s="12">
        <v>43264</v>
      </c>
      <c r="J17356">
        <v>8850</v>
      </c>
      <c r="K17356">
        <v>53</v>
      </c>
      <c r="L17356" s="7" t="s">
        <v>64303</v>
      </c>
      <c r="M17356" s="7" t="s">
        <v>3568</v>
      </c>
      <c r="N17356" s="7" t="s">
        <v>2384</v>
      </c>
      <c r="O17356" s="7" t="s">
        <v>64304</v>
      </c>
      <c r="P17356" s="7" t="s">
        <v>2384</v>
      </c>
      <c r="Q17356" s="7" t="s">
        <v>463</v>
      </c>
      <c r="R17356" s="7" t="s">
        <v>3568</v>
      </c>
    </row>
    <row r="17357" spans="1:18" x14ac:dyDescent="0.25">
      <c r="A17357">
        <v>27804</v>
      </c>
      <c r="B17357" s="7" t="s">
        <v>2216</v>
      </c>
      <c r="C17357" s="7" t="s">
        <v>950</v>
      </c>
      <c r="D17357" s="7" t="s">
        <v>2428</v>
      </c>
      <c r="E17357" s="12">
        <v>28768</v>
      </c>
      <c r="F17357" s="7" t="s">
        <v>474</v>
      </c>
      <c r="G17357" s="7" t="s">
        <v>467</v>
      </c>
      <c r="H17357" s="7" t="s">
        <v>783</v>
      </c>
      <c r="I17357" s="12">
        <v>43398</v>
      </c>
      <c r="J17357">
        <v>8587</v>
      </c>
      <c r="K17357">
        <v>43</v>
      </c>
      <c r="L17357" s="7" t="s">
        <v>64305</v>
      </c>
      <c r="M17357" s="7" t="s">
        <v>2216</v>
      </c>
      <c r="N17357" s="7" t="s">
        <v>64306</v>
      </c>
      <c r="O17357" s="7" t="s">
        <v>2428</v>
      </c>
      <c r="P17357" s="7" t="s">
        <v>950</v>
      </c>
      <c r="Q17357" s="7" t="s">
        <v>2428</v>
      </c>
      <c r="R17357" s="7" t="s">
        <v>2216</v>
      </c>
    </row>
    <row r="17358" spans="1:18" x14ac:dyDescent="0.25">
      <c r="A17358">
        <v>27805</v>
      </c>
      <c r="B17358" s="7" t="s">
        <v>2152</v>
      </c>
      <c r="C17358" s="7" t="s">
        <v>1705</v>
      </c>
      <c r="D17358" s="7" t="s">
        <v>1002</v>
      </c>
      <c r="E17358" s="12">
        <v>24910</v>
      </c>
      <c r="F17358" s="7" t="s">
        <v>466</v>
      </c>
      <c r="G17358" s="7" t="s">
        <v>467</v>
      </c>
      <c r="H17358" s="7" t="s">
        <v>783</v>
      </c>
      <c r="I17358" s="12">
        <v>43445</v>
      </c>
      <c r="J17358">
        <v>8618</v>
      </c>
      <c r="K17358">
        <v>54</v>
      </c>
      <c r="L17358" s="7" t="s">
        <v>64307</v>
      </c>
      <c r="M17358" s="7" t="s">
        <v>2152</v>
      </c>
      <c r="N17358" s="7" t="s">
        <v>46495</v>
      </c>
      <c r="O17358" s="7" t="s">
        <v>1002</v>
      </c>
      <c r="P17358" s="7" t="s">
        <v>1705</v>
      </c>
      <c r="Q17358" s="7" t="s">
        <v>1002</v>
      </c>
      <c r="R17358" s="7" t="s">
        <v>2152</v>
      </c>
    </row>
    <row r="17359" spans="1:18" x14ac:dyDescent="0.25">
      <c r="A17359">
        <v>27806</v>
      </c>
      <c r="B17359" s="7" t="s">
        <v>1058</v>
      </c>
      <c r="C17359" s="7" t="s">
        <v>809</v>
      </c>
      <c r="D17359" s="7" t="s">
        <v>1548</v>
      </c>
      <c r="E17359" s="12">
        <v>26712</v>
      </c>
      <c r="F17359" s="7" t="s">
        <v>466</v>
      </c>
      <c r="G17359" s="7" t="s">
        <v>467</v>
      </c>
      <c r="H17359" s="7" t="s">
        <v>783</v>
      </c>
      <c r="I17359" s="12">
        <v>43178</v>
      </c>
      <c r="J17359">
        <v>8612</v>
      </c>
      <c r="K17359">
        <v>49</v>
      </c>
      <c r="L17359" s="7" t="s">
        <v>64308</v>
      </c>
      <c r="M17359" s="7" t="s">
        <v>1058</v>
      </c>
      <c r="N17359" s="7" t="s">
        <v>809</v>
      </c>
      <c r="O17359" s="7" t="s">
        <v>1548</v>
      </c>
      <c r="P17359" s="7" t="s">
        <v>809</v>
      </c>
      <c r="Q17359" s="7" t="s">
        <v>1548</v>
      </c>
      <c r="R17359" s="7" t="s">
        <v>1058</v>
      </c>
    </row>
    <row r="17360" spans="1:18" x14ac:dyDescent="0.25">
      <c r="A17360">
        <v>27807</v>
      </c>
      <c r="B17360" s="7" t="s">
        <v>1653</v>
      </c>
      <c r="C17360" s="7" t="s">
        <v>1306</v>
      </c>
      <c r="D17360" s="7" t="s">
        <v>1843</v>
      </c>
      <c r="E17360" s="12">
        <v>14765</v>
      </c>
      <c r="F17360" s="7" t="s">
        <v>474</v>
      </c>
      <c r="G17360" s="7" t="s">
        <v>467</v>
      </c>
      <c r="H17360" s="7" t="s">
        <v>783</v>
      </c>
      <c r="I17360" s="12">
        <v>43176</v>
      </c>
      <c r="J17360">
        <v>8469</v>
      </c>
      <c r="K17360">
        <v>82</v>
      </c>
      <c r="L17360" s="7" t="s">
        <v>64309</v>
      </c>
      <c r="M17360" s="7" t="s">
        <v>3568</v>
      </c>
      <c r="N17360" s="7" t="s">
        <v>37304</v>
      </c>
      <c r="O17360" s="7" t="s">
        <v>64310</v>
      </c>
      <c r="P17360" s="7" t="s">
        <v>1247</v>
      </c>
      <c r="Q17360" s="7" t="s">
        <v>1843</v>
      </c>
      <c r="R17360" s="7" t="s">
        <v>3568</v>
      </c>
    </row>
    <row r="17361" spans="1:18" x14ac:dyDescent="0.25">
      <c r="A17361">
        <v>27808</v>
      </c>
      <c r="B17361" s="7" t="s">
        <v>1716</v>
      </c>
      <c r="C17361" s="7" t="s">
        <v>672</v>
      </c>
      <c r="D17361" s="7" t="s">
        <v>1541</v>
      </c>
      <c r="E17361" s="12">
        <v>28067</v>
      </c>
      <c r="F17361" s="7" t="s">
        <v>474</v>
      </c>
      <c r="G17361" s="7" t="s">
        <v>467</v>
      </c>
      <c r="H17361" s="7" t="s">
        <v>783</v>
      </c>
      <c r="I17361" s="12">
        <v>43447</v>
      </c>
      <c r="J17361">
        <v>8495</v>
      </c>
      <c r="K17361">
        <v>45</v>
      </c>
      <c r="L17361" s="7" t="s">
        <v>64311</v>
      </c>
      <c r="M17361" s="7" t="s">
        <v>1716</v>
      </c>
      <c r="N17361" s="7" t="s">
        <v>37939</v>
      </c>
      <c r="O17361" s="7" t="s">
        <v>64312</v>
      </c>
      <c r="P17361" s="7" t="s">
        <v>36691</v>
      </c>
      <c r="Q17361" s="7" t="s">
        <v>1541</v>
      </c>
      <c r="R17361" s="7" t="s">
        <v>1716</v>
      </c>
    </row>
    <row r="17362" spans="1:18" x14ac:dyDescent="0.25">
      <c r="A17362">
        <v>27809</v>
      </c>
      <c r="B17362" s="7" t="s">
        <v>1084</v>
      </c>
      <c r="C17362" s="7" t="s">
        <v>1113</v>
      </c>
      <c r="D17362" s="7" t="s">
        <v>1799</v>
      </c>
      <c r="E17362" s="12">
        <v>28061</v>
      </c>
      <c r="F17362" s="7" t="s">
        <v>466</v>
      </c>
      <c r="G17362" s="7" t="s">
        <v>475</v>
      </c>
      <c r="H17362" s="7" t="s">
        <v>528</v>
      </c>
      <c r="I17362" s="12">
        <v>43330</v>
      </c>
      <c r="J17362">
        <v>8459</v>
      </c>
      <c r="K17362">
        <v>45</v>
      </c>
      <c r="L17362" s="7" t="s">
        <v>64313</v>
      </c>
      <c r="M17362" s="7" t="s">
        <v>1084</v>
      </c>
      <c r="N17362" s="7" t="s">
        <v>1113</v>
      </c>
      <c r="O17362" s="7" t="s">
        <v>1799</v>
      </c>
      <c r="P17362" s="7" t="s">
        <v>1113</v>
      </c>
      <c r="Q17362" s="7" t="s">
        <v>1799</v>
      </c>
      <c r="R17362" s="7" t="s">
        <v>1084</v>
      </c>
    </row>
    <row r="17363" spans="1:18" x14ac:dyDescent="0.25">
      <c r="A17363">
        <v>27810</v>
      </c>
      <c r="B17363" s="7" t="s">
        <v>1028</v>
      </c>
      <c r="C17363" s="7" t="s">
        <v>573</v>
      </c>
      <c r="D17363" s="7" t="s">
        <v>1908</v>
      </c>
      <c r="E17363" s="12">
        <v>25528</v>
      </c>
      <c r="F17363" s="7" t="s">
        <v>466</v>
      </c>
      <c r="G17363" s="7" t="s">
        <v>475</v>
      </c>
      <c r="H17363" s="7" t="s">
        <v>528</v>
      </c>
      <c r="I17363" s="12">
        <v>43479</v>
      </c>
      <c r="J17363">
        <v>8691</v>
      </c>
      <c r="K17363">
        <v>52</v>
      </c>
      <c r="L17363" s="7" t="s">
        <v>64314</v>
      </c>
      <c r="M17363" s="7" t="s">
        <v>1028</v>
      </c>
      <c r="N17363" s="7" t="s">
        <v>64315</v>
      </c>
      <c r="O17363" s="7" t="s">
        <v>1908</v>
      </c>
      <c r="P17363" s="7" t="s">
        <v>573</v>
      </c>
      <c r="Q17363" s="7" t="s">
        <v>1908</v>
      </c>
      <c r="R17363" s="7" t="s">
        <v>1028</v>
      </c>
    </row>
    <row r="17364" spans="1:18" x14ac:dyDescent="0.25">
      <c r="A17364">
        <v>27811</v>
      </c>
      <c r="B17364" s="7" t="s">
        <v>2613</v>
      </c>
      <c r="C17364" s="7" t="s">
        <v>558</v>
      </c>
      <c r="D17364" s="7" t="s">
        <v>496</v>
      </c>
      <c r="E17364" s="12">
        <v>25241</v>
      </c>
      <c r="F17364" s="7" t="s">
        <v>474</v>
      </c>
      <c r="G17364" s="7" t="s">
        <v>475</v>
      </c>
      <c r="H17364" s="7" t="s">
        <v>528</v>
      </c>
      <c r="I17364" s="12">
        <v>43332</v>
      </c>
      <c r="J17364">
        <v>8140</v>
      </c>
      <c r="K17364">
        <v>53</v>
      </c>
      <c r="L17364" s="7" t="s">
        <v>64316</v>
      </c>
      <c r="M17364" s="7" t="s">
        <v>2613</v>
      </c>
      <c r="N17364" s="7" t="s">
        <v>37904</v>
      </c>
      <c r="O17364" s="7" t="s">
        <v>496</v>
      </c>
      <c r="P17364" s="7" t="s">
        <v>558</v>
      </c>
      <c r="Q17364" s="7" t="s">
        <v>496</v>
      </c>
      <c r="R17364" s="7" t="s">
        <v>2613</v>
      </c>
    </row>
    <row r="17365" spans="1:18" x14ac:dyDescent="0.25">
      <c r="A17365">
        <v>27812</v>
      </c>
      <c r="B17365" s="7" t="s">
        <v>2862</v>
      </c>
      <c r="C17365" s="7" t="s">
        <v>725</v>
      </c>
      <c r="D17365" s="7" t="s">
        <v>2107</v>
      </c>
      <c r="E17365" s="12">
        <v>30253</v>
      </c>
      <c r="F17365" s="7" t="s">
        <v>466</v>
      </c>
      <c r="G17365" s="7" t="s">
        <v>487</v>
      </c>
      <c r="H17365" s="7" t="s">
        <v>865</v>
      </c>
      <c r="I17365" s="12">
        <v>43361</v>
      </c>
      <c r="J17365">
        <v>8811</v>
      </c>
      <c r="K17365">
        <v>39</v>
      </c>
      <c r="L17365" s="7" t="s">
        <v>64317</v>
      </c>
      <c r="M17365" s="7" t="s">
        <v>2862</v>
      </c>
      <c r="N17365" s="7" t="s">
        <v>725</v>
      </c>
      <c r="O17365" s="7" t="s">
        <v>2107</v>
      </c>
      <c r="P17365" s="7" t="s">
        <v>725</v>
      </c>
      <c r="Q17365" s="7" t="s">
        <v>2107</v>
      </c>
      <c r="R17365" s="7" t="s">
        <v>2862</v>
      </c>
    </row>
    <row r="17366" spans="1:18" x14ac:dyDescent="0.25">
      <c r="A17366">
        <v>27813</v>
      </c>
      <c r="B17366" s="7" t="s">
        <v>2811</v>
      </c>
      <c r="C17366" s="7" t="s">
        <v>746</v>
      </c>
      <c r="D17366" s="7" t="s">
        <v>1253</v>
      </c>
      <c r="E17366" s="12">
        <v>30165</v>
      </c>
      <c r="F17366" s="7" t="s">
        <v>474</v>
      </c>
      <c r="G17366" s="7" t="s">
        <v>487</v>
      </c>
      <c r="H17366" s="7" t="s">
        <v>865</v>
      </c>
      <c r="I17366" s="12">
        <v>43361</v>
      </c>
      <c r="J17366">
        <v>8786</v>
      </c>
      <c r="K17366">
        <v>39</v>
      </c>
      <c r="L17366" s="7" t="s">
        <v>64318</v>
      </c>
      <c r="M17366" s="7" t="s">
        <v>2811</v>
      </c>
      <c r="N17366" s="7" t="s">
        <v>45076</v>
      </c>
      <c r="O17366" s="7" t="s">
        <v>1253</v>
      </c>
      <c r="P17366" s="7" t="s">
        <v>746</v>
      </c>
      <c r="Q17366" s="7" t="s">
        <v>1253</v>
      </c>
      <c r="R17366" s="7" t="s">
        <v>2811</v>
      </c>
    </row>
    <row r="17367" spans="1:18" x14ac:dyDescent="0.25">
      <c r="A17367">
        <v>27814</v>
      </c>
      <c r="B17367" s="7" t="s">
        <v>1942</v>
      </c>
      <c r="C17367" s="7" t="s">
        <v>1916</v>
      </c>
      <c r="D17367" s="7" t="s">
        <v>1770</v>
      </c>
      <c r="E17367" s="12">
        <v>31160</v>
      </c>
      <c r="F17367" s="7" t="s">
        <v>466</v>
      </c>
      <c r="G17367" s="7" t="s">
        <v>467</v>
      </c>
      <c r="H17367" s="7" t="s">
        <v>783</v>
      </c>
      <c r="I17367" s="12">
        <v>43206</v>
      </c>
      <c r="J17367">
        <v>8192</v>
      </c>
      <c r="K17367">
        <v>37</v>
      </c>
      <c r="L17367" s="7" t="s">
        <v>64319</v>
      </c>
      <c r="M17367" s="7" t="s">
        <v>1942</v>
      </c>
      <c r="N17367" s="7" t="s">
        <v>38856</v>
      </c>
      <c r="O17367" s="7" t="s">
        <v>1770</v>
      </c>
      <c r="P17367" s="7" t="s">
        <v>1916</v>
      </c>
      <c r="Q17367" s="7" t="s">
        <v>1770</v>
      </c>
      <c r="R17367" s="7" t="s">
        <v>1942</v>
      </c>
    </row>
    <row r="17368" spans="1:18" x14ac:dyDescent="0.25">
      <c r="A17368">
        <v>27815</v>
      </c>
      <c r="B17368" s="7" t="s">
        <v>1989</v>
      </c>
      <c r="C17368" s="7" t="s">
        <v>1359</v>
      </c>
      <c r="D17368" s="7" t="s">
        <v>1885</v>
      </c>
      <c r="E17368" s="12">
        <v>31222</v>
      </c>
      <c r="F17368" s="7" t="s">
        <v>466</v>
      </c>
      <c r="G17368" s="7" t="s">
        <v>467</v>
      </c>
      <c r="H17368" s="7" t="s">
        <v>783</v>
      </c>
      <c r="I17368" s="12">
        <v>43174</v>
      </c>
      <c r="J17368">
        <v>8757</v>
      </c>
      <c r="K17368">
        <v>36</v>
      </c>
      <c r="L17368" s="7" t="s">
        <v>64320</v>
      </c>
      <c r="M17368" s="7" t="s">
        <v>1989</v>
      </c>
      <c r="N17368" s="7" t="s">
        <v>49250</v>
      </c>
      <c r="O17368" s="7" t="s">
        <v>1885</v>
      </c>
      <c r="P17368" s="7" t="s">
        <v>1359</v>
      </c>
      <c r="Q17368" s="7" t="s">
        <v>1885</v>
      </c>
      <c r="R17368" s="7" t="s">
        <v>1989</v>
      </c>
    </row>
    <row r="17369" spans="1:18" x14ac:dyDescent="0.25">
      <c r="A17369">
        <v>27816</v>
      </c>
      <c r="B17369" s="7" t="s">
        <v>2381</v>
      </c>
      <c r="C17369" s="7" t="s">
        <v>1775</v>
      </c>
      <c r="D17369" s="7" t="s">
        <v>1023</v>
      </c>
      <c r="E17369" s="12">
        <v>30854</v>
      </c>
      <c r="F17369" s="7" t="s">
        <v>474</v>
      </c>
      <c r="G17369" s="7" t="s">
        <v>487</v>
      </c>
      <c r="H17369" s="7" t="s">
        <v>865</v>
      </c>
      <c r="I17369" s="12">
        <v>43275</v>
      </c>
      <c r="J17369">
        <v>8289</v>
      </c>
      <c r="K17369">
        <v>38</v>
      </c>
      <c r="L17369" s="7" t="s">
        <v>64321</v>
      </c>
      <c r="M17369" s="7" t="s">
        <v>2381</v>
      </c>
      <c r="N17369" s="7" t="s">
        <v>47200</v>
      </c>
      <c r="O17369" s="7" t="s">
        <v>1023</v>
      </c>
      <c r="P17369" s="7" t="s">
        <v>1775</v>
      </c>
      <c r="Q17369" s="7" t="s">
        <v>1023</v>
      </c>
      <c r="R17369" s="7" t="s">
        <v>2381</v>
      </c>
    </row>
    <row r="17370" spans="1:18" x14ac:dyDescent="0.25">
      <c r="A17370">
        <v>27817</v>
      </c>
      <c r="B17370" s="7" t="s">
        <v>2095</v>
      </c>
      <c r="C17370" s="7" t="s">
        <v>1374</v>
      </c>
      <c r="D17370" s="7" t="s">
        <v>1602</v>
      </c>
      <c r="E17370" s="12">
        <v>27142</v>
      </c>
      <c r="F17370" s="7" t="s">
        <v>466</v>
      </c>
      <c r="G17370" s="7" t="s">
        <v>475</v>
      </c>
      <c r="H17370" s="7" t="s">
        <v>528</v>
      </c>
      <c r="I17370" s="12">
        <v>43482</v>
      </c>
      <c r="J17370">
        <v>8640</v>
      </c>
      <c r="K17370">
        <v>48</v>
      </c>
      <c r="L17370" s="7" t="s">
        <v>64322</v>
      </c>
      <c r="M17370" s="7" t="s">
        <v>2095</v>
      </c>
      <c r="N17370" s="7" t="s">
        <v>64323</v>
      </c>
      <c r="O17370" s="7" t="s">
        <v>1602</v>
      </c>
      <c r="P17370" s="7" t="s">
        <v>1374</v>
      </c>
      <c r="Q17370" s="7" t="s">
        <v>1602</v>
      </c>
      <c r="R17370" s="7" t="s">
        <v>2095</v>
      </c>
    </row>
    <row r="17371" spans="1:18" x14ac:dyDescent="0.25">
      <c r="A17371">
        <v>27818</v>
      </c>
      <c r="B17371" s="7" t="s">
        <v>949</v>
      </c>
      <c r="C17371" s="7" t="s">
        <v>764</v>
      </c>
      <c r="D17371" s="7" t="s">
        <v>746</v>
      </c>
      <c r="E17371" s="12">
        <v>27092</v>
      </c>
      <c r="F17371" s="7" t="s">
        <v>466</v>
      </c>
      <c r="G17371" s="7" t="s">
        <v>475</v>
      </c>
      <c r="H17371" s="7" t="s">
        <v>528</v>
      </c>
      <c r="I17371" s="12">
        <v>43492</v>
      </c>
      <c r="J17371">
        <v>8673</v>
      </c>
      <c r="K17371">
        <v>48</v>
      </c>
      <c r="L17371" s="7" t="s">
        <v>64324</v>
      </c>
      <c r="M17371" s="7" t="s">
        <v>2107</v>
      </c>
      <c r="N17371" s="7" t="s">
        <v>1257</v>
      </c>
      <c r="O17371" s="7" t="s">
        <v>64325</v>
      </c>
      <c r="P17371" s="7" t="s">
        <v>1373</v>
      </c>
      <c r="Q17371" s="7" t="s">
        <v>746</v>
      </c>
      <c r="R17371" s="7" t="s">
        <v>2107</v>
      </c>
    </row>
    <row r="17372" spans="1:18" x14ac:dyDescent="0.25">
      <c r="A17372">
        <v>27819</v>
      </c>
      <c r="B17372" s="7" t="s">
        <v>776</v>
      </c>
      <c r="C17372" s="7" t="s">
        <v>1480</v>
      </c>
      <c r="D17372" s="7" t="s">
        <v>2026</v>
      </c>
      <c r="E17372" s="12">
        <v>25083</v>
      </c>
      <c r="F17372" s="7" t="s">
        <v>466</v>
      </c>
      <c r="G17372" s="7" t="s">
        <v>475</v>
      </c>
      <c r="H17372" s="7" t="s">
        <v>528</v>
      </c>
      <c r="I17372" s="12">
        <v>43145</v>
      </c>
      <c r="J17372">
        <v>8790</v>
      </c>
      <c r="K17372">
        <v>53</v>
      </c>
      <c r="L17372" s="7" t="s">
        <v>64326</v>
      </c>
      <c r="M17372" s="7" t="s">
        <v>776</v>
      </c>
      <c r="N17372" s="7" t="s">
        <v>64327</v>
      </c>
      <c r="O17372" s="7" t="s">
        <v>2026</v>
      </c>
      <c r="P17372" s="7" t="s">
        <v>1480</v>
      </c>
      <c r="Q17372" s="7" t="s">
        <v>2026</v>
      </c>
      <c r="R17372" s="7" t="s">
        <v>776</v>
      </c>
    </row>
    <row r="17373" spans="1:18" x14ac:dyDescent="0.25">
      <c r="A17373">
        <v>27820</v>
      </c>
      <c r="B17373" s="7" t="s">
        <v>1241</v>
      </c>
      <c r="C17373" s="7" t="s">
        <v>1755</v>
      </c>
      <c r="D17373" s="7" t="s">
        <v>1411</v>
      </c>
      <c r="E17373" s="12">
        <v>25209</v>
      </c>
      <c r="F17373" s="7" t="s">
        <v>474</v>
      </c>
      <c r="G17373" s="7" t="s">
        <v>475</v>
      </c>
      <c r="H17373" s="7" t="s">
        <v>528</v>
      </c>
      <c r="I17373" s="12">
        <v>43129</v>
      </c>
      <c r="J17373">
        <v>8460</v>
      </c>
      <c r="K17373">
        <v>53</v>
      </c>
      <c r="L17373" s="7" t="s">
        <v>64328</v>
      </c>
      <c r="M17373" s="7" t="s">
        <v>1241</v>
      </c>
      <c r="N17373" s="7" t="s">
        <v>64329</v>
      </c>
      <c r="O17373" s="7" t="s">
        <v>1411</v>
      </c>
      <c r="P17373" s="7" t="s">
        <v>1755</v>
      </c>
      <c r="Q17373" s="7" t="s">
        <v>1411</v>
      </c>
      <c r="R17373" s="7" t="s">
        <v>1241</v>
      </c>
    </row>
    <row r="17374" spans="1:18" x14ac:dyDescent="0.25">
      <c r="A17374">
        <v>27821</v>
      </c>
      <c r="B17374" s="7" t="s">
        <v>1648</v>
      </c>
      <c r="C17374" s="7" t="s">
        <v>1016</v>
      </c>
      <c r="D17374" s="7" t="s">
        <v>1544</v>
      </c>
      <c r="E17374" s="12">
        <v>25277</v>
      </c>
      <c r="F17374" s="7" t="s">
        <v>474</v>
      </c>
      <c r="G17374" s="7" t="s">
        <v>475</v>
      </c>
      <c r="H17374" s="7" t="s">
        <v>528</v>
      </c>
      <c r="I17374" s="12">
        <v>43171</v>
      </c>
      <c r="J17374">
        <v>8506</v>
      </c>
      <c r="K17374">
        <v>53</v>
      </c>
      <c r="L17374" s="7" t="s">
        <v>64330</v>
      </c>
      <c r="M17374" s="7" t="s">
        <v>1648</v>
      </c>
      <c r="N17374" s="7" t="s">
        <v>55099</v>
      </c>
      <c r="O17374" s="7" t="s">
        <v>1544</v>
      </c>
      <c r="P17374" s="7" t="s">
        <v>1016</v>
      </c>
      <c r="Q17374" s="7" t="s">
        <v>1544</v>
      </c>
      <c r="R17374" s="7" t="s">
        <v>1648</v>
      </c>
    </row>
    <row r="17375" spans="1:18" x14ac:dyDescent="0.25">
      <c r="A17375">
        <v>27822</v>
      </c>
      <c r="B17375" s="7" t="s">
        <v>754</v>
      </c>
      <c r="C17375" s="7" t="s">
        <v>614</v>
      </c>
      <c r="D17375" s="7" t="s">
        <v>1480</v>
      </c>
      <c r="E17375" s="12">
        <v>26737</v>
      </c>
      <c r="F17375" s="7" t="s">
        <v>474</v>
      </c>
      <c r="G17375" s="7" t="s">
        <v>467</v>
      </c>
      <c r="H17375" s="7" t="s">
        <v>783</v>
      </c>
      <c r="I17375" s="12">
        <v>43336</v>
      </c>
      <c r="J17375">
        <v>8503</v>
      </c>
      <c r="K17375">
        <v>49</v>
      </c>
      <c r="L17375" s="7" t="s">
        <v>64331</v>
      </c>
      <c r="M17375" s="7" t="s">
        <v>754</v>
      </c>
      <c r="N17375" s="7" t="s">
        <v>38402</v>
      </c>
      <c r="O17375" s="7" t="s">
        <v>1480</v>
      </c>
      <c r="P17375" s="7" t="s">
        <v>614</v>
      </c>
      <c r="Q17375" s="7" t="s">
        <v>1480</v>
      </c>
      <c r="R17375" s="7" t="s">
        <v>754</v>
      </c>
    </row>
    <row r="17376" spans="1:18" x14ac:dyDescent="0.25">
      <c r="A17376">
        <v>27823</v>
      </c>
      <c r="B17376" s="7" t="s">
        <v>2276</v>
      </c>
      <c r="C17376" s="7" t="s">
        <v>1272</v>
      </c>
      <c r="D17376" s="7" t="s">
        <v>791</v>
      </c>
      <c r="E17376" s="12">
        <v>31025</v>
      </c>
      <c r="F17376" s="7" t="s">
        <v>466</v>
      </c>
      <c r="G17376" s="7" t="s">
        <v>475</v>
      </c>
      <c r="H17376" s="7" t="s">
        <v>528</v>
      </c>
      <c r="I17376" s="12">
        <v>43317</v>
      </c>
      <c r="J17376">
        <v>8785</v>
      </c>
      <c r="K17376">
        <v>37</v>
      </c>
      <c r="L17376" s="7" t="s">
        <v>64332</v>
      </c>
      <c r="M17376" s="7" t="s">
        <v>2276</v>
      </c>
      <c r="N17376" s="7" t="s">
        <v>39898</v>
      </c>
      <c r="O17376" s="7" t="s">
        <v>791</v>
      </c>
      <c r="P17376" s="7" t="s">
        <v>1272</v>
      </c>
      <c r="Q17376" s="7" t="s">
        <v>791</v>
      </c>
      <c r="R17376" s="7" t="s">
        <v>2276</v>
      </c>
    </row>
    <row r="17377" spans="1:18" x14ac:dyDescent="0.25">
      <c r="A17377">
        <v>27824</v>
      </c>
      <c r="B17377" s="7" t="s">
        <v>2007</v>
      </c>
      <c r="C17377" s="7" t="s">
        <v>942</v>
      </c>
      <c r="D17377" s="7" t="s">
        <v>900</v>
      </c>
      <c r="E17377" s="12">
        <v>30620</v>
      </c>
      <c r="F17377" s="7" t="s">
        <v>466</v>
      </c>
      <c r="G17377" s="7" t="s">
        <v>467</v>
      </c>
      <c r="H17377" s="7" t="s">
        <v>783</v>
      </c>
      <c r="I17377" s="12">
        <v>43435</v>
      </c>
      <c r="J17377">
        <v>8259</v>
      </c>
      <c r="K17377">
        <v>38</v>
      </c>
      <c r="L17377" s="7" t="s">
        <v>64333</v>
      </c>
      <c r="M17377" s="7" t="s">
        <v>2007</v>
      </c>
      <c r="N17377" s="7" t="s">
        <v>36845</v>
      </c>
      <c r="O17377" s="7" t="s">
        <v>900</v>
      </c>
      <c r="P17377" s="7" t="s">
        <v>942</v>
      </c>
      <c r="Q17377" s="7" t="s">
        <v>900</v>
      </c>
      <c r="R17377" s="7" t="s">
        <v>2007</v>
      </c>
    </row>
    <row r="17378" spans="1:18" x14ac:dyDescent="0.25">
      <c r="A17378">
        <v>27825</v>
      </c>
      <c r="B17378" s="7" t="s">
        <v>736</v>
      </c>
      <c r="C17378" s="7" t="s">
        <v>2542</v>
      </c>
      <c r="D17378" s="7" t="s">
        <v>1490</v>
      </c>
      <c r="E17378" s="12">
        <v>30804</v>
      </c>
      <c r="F17378" s="7" t="s">
        <v>466</v>
      </c>
      <c r="G17378" s="7" t="s">
        <v>467</v>
      </c>
      <c r="H17378" s="7" t="s">
        <v>783</v>
      </c>
      <c r="I17378" s="12">
        <v>43245</v>
      </c>
      <c r="J17378">
        <v>8690</v>
      </c>
      <c r="K17378">
        <v>38</v>
      </c>
      <c r="L17378" s="7" t="s">
        <v>64334</v>
      </c>
      <c r="M17378" s="7" t="s">
        <v>736</v>
      </c>
      <c r="N17378" s="7" t="s">
        <v>36814</v>
      </c>
      <c r="O17378" s="7" t="s">
        <v>64335</v>
      </c>
      <c r="P17378" s="7" t="s">
        <v>36790</v>
      </c>
      <c r="Q17378" s="7" t="s">
        <v>1490</v>
      </c>
      <c r="R17378" s="7" t="s">
        <v>736</v>
      </c>
    </row>
    <row r="17379" spans="1:18" x14ac:dyDescent="0.25">
      <c r="A17379">
        <v>27826</v>
      </c>
      <c r="B17379" s="7" t="s">
        <v>957</v>
      </c>
      <c r="C17379" s="7" t="s">
        <v>3258</v>
      </c>
      <c r="D17379" s="7" t="s">
        <v>1873</v>
      </c>
      <c r="E17379" s="12">
        <v>30781</v>
      </c>
      <c r="F17379" s="7" t="s">
        <v>474</v>
      </c>
      <c r="G17379" s="7" t="s">
        <v>467</v>
      </c>
      <c r="H17379" s="7" t="s">
        <v>783</v>
      </c>
      <c r="I17379" s="12">
        <v>43241</v>
      </c>
      <c r="J17379">
        <v>8611</v>
      </c>
      <c r="K17379">
        <v>38</v>
      </c>
      <c r="L17379" s="7" t="s">
        <v>64336</v>
      </c>
      <c r="M17379" s="7" t="s">
        <v>957</v>
      </c>
      <c r="N17379" s="7" t="s">
        <v>49259</v>
      </c>
      <c r="O17379" s="7" t="s">
        <v>1873</v>
      </c>
      <c r="P17379" s="7" t="s">
        <v>3258</v>
      </c>
      <c r="Q17379" s="7" t="s">
        <v>1873</v>
      </c>
      <c r="R17379" s="7" t="s">
        <v>957</v>
      </c>
    </row>
    <row r="17380" spans="1:18" x14ac:dyDescent="0.25">
      <c r="A17380">
        <v>27827</v>
      </c>
      <c r="B17380" s="7" t="s">
        <v>2669</v>
      </c>
      <c r="C17380" s="7" t="s">
        <v>1103</v>
      </c>
      <c r="D17380" s="7" t="s">
        <v>1934</v>
      </c>
      <c r="E17380" s="12">
        <v>30828</v>
      </c>
      <c r="F17380" s="7" t="s">
        <v>466</v>
      </c>
      <c r="G17380" s="7" t="s">
        <v>467</v>
      </c>
      <c r="H17380" s="7" t="s">
        <v>783</v>
      </c>
      <c r="I17380" s="12">
        <v>43441</v>
      </c>
      <c r="J17380">
        <v>8940</v>
      </c>
      <c r="K17380">
        <v>38</v>
      </c>
      <c r="L17380" s="7" t="s">
        <v>64337</v>
      </c>
      <c r="M17380" s="7" t="s">
        <v>2669</v>
      </c>
      <c r="N17380" s="7" t="s">
        <v>62921</v>
      </c>
      <c r="O17380" s="7" t="s">
        <v>1934</v>
      </c>
      <c r="P17380" s="7" t="s">
        <v>1103</v>
      </c>
      <c r="Q17380" s="7" t="s">
        <v>1934</v>
      </c>
      <c r="R17380" s="7" t="s">
        <v>2669</v>
      </c>
    </row>
    <row r="17381" spans="1:18" x14ac:dyDescent="0.25">
      <c r="A17381">
        <v>27828</v>
      </c>
      <c r="B17381" s="7" t="s">
        <v>2212</v>
      </c>
      <c r="C17381" s="7" t="s">
        <v>1651</v>
      </c>
      <c r="D17381" s="7" t="s">
        <v>2800</v>
      </c>
      <c r="E17381" s="12">
        <v>30674</v>
      </c>
      <c r="F17381" s="7" t="s">
        <v>474</v>
      </c>
      <c r="G17381" s="7" t="s">
        <v>467</v>
      </c>
      <c r="H17381" s="7" t="s">
        <v>783</v>
      </c>
      <c r="I17381" s="12">
        <v>43213</v>
      </c>
      <c r="J17381">
        <v>8619</v>
      </c>
      <c r="K17381">
        <v>38</v>
      </c>
      <c r="L17381" s="7" t="s">
        <v>64338</v>
      </c>
      <c r="M17381" s="7" t="s">
        <v>2212</v>
      </c>
      <c r="N17381" s="7" t="s">
        <v>64339</v>
      </c>
      <c r="O17381" s="7" t="s">
        <v>2800</v>
      </c>
      <c r="P17381" s="7" t="s">
        <v>1651</v>
      </c>
      <c r="Q17381" s="7" t="s">
        <v>2800</v>
      </c>
      <c r="R17381" s="7" t="s">
        <v>2212</v>
      </c>
    </row>
    <row r="17382" spans="1:18" x14ac:dyDescent="0.25">
      <c r="A17382">
        <v>27829</v>
      </c>
      <c r="B17382" s="7" t="s">
        <v>1384</v>
      </c>
      <c r="C17382" s="7" t="s">
        <v>540</v>
      </c>
      <c r="D17382" s="7" t="s">
        <v>1114</v>
      </c>
      <c r="E17382" s="12">
        <v>30402</v>
      </c>
      <c r="F17382" s="7" t="s">
        <v>474</v>
      </c>
      <c r="G17382" s="7" t="s">
        <v>467</v>
      </c>
      <c r="H17382" s="7" t="s">
        <v>783</v>
      </c>
      <c r="I17382" s="12">
        <v>43468</v>
      </c>
      <c r="J17382">
        <v>8640</v>
      </c>
      <c r="K17382">
        <v>39</v>
      </c>
      <c r="L17382" s="7" t="s">
        <v>64340</v>
      </c>
      <c r="M17382" s="7" t="s">
        <v>3568</v>
      </c>
      <c r="N17382" s="7" t="s">
        <v>37115</v>
      </c>
      <c r="O17382" s="7" t="s">
        <v>64341</v>
      </c>
      <c r="P17382" s="7" t="s">
        <v>37115</v>
      </c>
      <c r="Q17382" s="7" t="s">
        <v>1114</v>
      </c>
      <c r="R17382" s="7" t="s">
        <v>3568</v>
      </c>
    </row>
    <row r="17383" spans="1:18" x14ac:dyDescent="0.25">
      <c r="A17383">
        <v>27830</v>
      </c>
      <c r="B17383" s="7" t="s">
        <v>1053</v>
      </c>
      <c r="C17383" s="7" t="s">
        <v>1716</v>
      </c>
      <c r="D17383" s="7" t="s">
        <v>1873</v>
      </c>
      <c r="E17383" s="12">
        <v>30114</v>
      </c>
      <c r="F17383" s="7" t="s">
        <v>474</v>
      </c>
      <c r="G17383" s="7" t="s">
        <v>487</v>
      </c>
      <c r="H17383" s="7" t="s">
        <v>865</v>
      </c>
      <c r="I17383" s="12">
        <v>43442</v>
      </c>
      <c r="J17383">
        <v>8756</v>
      </c>
      <c r="K17383">
        <v>40</v>
      </c>
      <c r="L17383" s="7" t="s">
        <v>64342</v>
      </c>
      <c r="M17383" s="7" t="s">
        <v>3568</v>
      </c>
      <c r="N17383" s="7" t="s">
        <v>36913</v>
      </c>
      <c r="O17383" s="7" t="s">
        <v>64343</v>
      </c>
      <c r="P17383" s="7" t="s">
        <v>36915</v>
      </c>
      <c r="Q17383" s="7" t="s">
        <v>1873</v>
      </c>
      <c r="R17383" s="7" t="s">
        <v>3568</v>
      </c>
    </row>
    <row r="17384" spans="1:18" x14ac:dyDescent="0.25">
      <c r="A17384">
        <v>27831</v>
      </c>
      <c r="B17384" s="7" t="s">
        <v>2609</v>
      </c>
      <c r="C17384" s="7" t="s">
        <v>1665</v>
      </c>
      <c r="D17384" s="7" t="s">
        <v>2236</v>
      </c>
      <c r="E17384" s="12">
        <v>30080</v>
      </c>
      <c r="F17384" s="7" t="s">
        <v>474</v>
      </c>
      <c r="G17384" s="7" t="s">
        <v>527</v>
      </c>
      <c r="H17384" s="7" t="s">
        <v>865</v>
      </c>
      <c r="I17384" s="12">
        <v>43519</v>
      </c>
      <c r="J17384">
        <v>8181</v>
      </c>
      <c r="K17384">
        <v>40</v>
      </c>
      <c r="L17384" s="7" t="s">
        <v>64344</v>
      </c>
      <c r="M17384" s="7" t="s">
        <v>2609</v>
      </c>
      <c r="N17384" s="7" t="s">
        <v>37801</v>
      </c>
      <c r="O17384" s="7" t="s">
        <v>2236</v>
      </c>
      <c r="P17384" s="7" t="s">
        <v>1665</v>
      </c>
      <c r="Q17384" s="7" t="s">
        <v>2236</v>
      </c>
      <c r="R17384" s="7" t="s">
        <v>2609</v>
      </c>
    </row>
    <row r="17385" spans="1:18" x14ac:dyDescent="0.25">
      <c r="A17385">
        <v>27832</v>
      </c>
      <c r="B17385" s="7" t="s">
        <v>1259</v>
      </c>
      <c r="C17385" s="7" t="s">
        <v>2687</v>
      </c>
      <c r="D17385" s="7" t="s">
        <v>1552</v>
      </c>
      <c r="E17385" s="12">
        <v>29865</v>
      </c>
      <c r="F17385" s="7" t="s">
        <v>466</v>
      </c>
      <c r="G17385" s="7" t="s">
        <v>467</v>
      </c>
      <c r="H17385" s="7" t="s">
        <v>783</v>
      </c>
      <c r="I17385" s="12">
        <v>43354</v>
      </c>
      <c r="J17385">
        <v>8339</v>
      </c>
      <c r="K17385">
        <v>40</v>
      </c>
      <c r="L17385" s="7" t="s">
        <v>64345</v>
      </c>
      <c r="M17385" s="7" t="s">
        <v>3568</v>
      </c>
      <c r="N17385" s="7" t="s">
        <v>37040</v>
      </c>
      <c r="O17385" s="7" t="s">
        <v>64346</v>
      </c>
      <c r="P17385" s="7" t="s">
        <v>670</v>
      </c>
      <c r="Q17385" s="7" t="s">
        <v>1552</v>
      </c>
      <c r="R17385" s="7" t="s">
        <v>3568</v>
      </c>
    </row>
    <row r="17386" spans="1:18" x14ac:dyDescent="0.25">
      <c r="A17386">
        <v>27833</v>
      </c>
      <c r="B17386" s="7" t="s">
        <v>1707</v>
      </c>
      <c r="C17386" s="7" t="s">
        <v>1680</v>
      </c>
      <c r="D17386" s="7" t="s">
        <v>1055</v>
      </c>
      <c r="E17386" s="12">
        <v>29072</v>
      </c>
      <c r="F17386" s="7" t="s">
        <v>466</v>
      </c>
      <c r="G17386" s="7" t="s">
        <v>527</v>
      </c>
      <c r="H17386" s="7" t="s">
        <v>865</v>
      </c>
      <c r="I17386" s="12">
        <v>43452</v>
      </c>
      <c r="J17386">
        <v>8797</v>
      </c>
      <c r="K17386">
        <v>42</v>
      </c>
      <c r="L17386" s="7" t="s">
        <v>64347</v>
      </c>
      <c r="M17386" s="7" t="s">
        <v>1707</v>
      </c>
      <c r="N17386" s="7" t="s">
        <v>64348</v>
      </c>
      <c r="O17386" s="7" t="s">
        <v>1055</v>
      </c>
      <c r="P17386" s="7" t="s">
        <v>1680</v>
      </c>
      <c r="Q17386" s="7" t="s">
        <v>1055</v>
      </c>
      <c r="R17386" s="7" t="s">
        <v>1707</v>
      </c>
    </row>
    <row r="17387" spans="1:18" x14ac:dyDescent="0.25">
      <c r="A17387">
        <v>27834</v>
      </c>
      <c r="B17387" s="7" t="s">
        <v>1197</v>
      </c>
      <c r="C17387" s="7" t="s">
        <v>1291</v>
      </c>
      <c r="D17387" s="7" t="s">
        <v>618</v>
      </c>
      <c r="E17387" s="12">
        <v>29191</v>
      </c>
      <c r="F17387" s="7" t="s">
        <v>466</v>
      </c>
      <c r="G17387" s="7" t="s">
        <v>527</v>
      </c>
      <c r="H17387" s="7" t="s">
        <v>865</v>
      </c>
      <c r="I17387" s="12">
        <v>43321</v>
      </c>
      <c r="J17387">
        <v>8181</v>
      </c>
      <c r="K17387">
        <v>42</v>
      </c>
      <c r="L17387" s="7" t="s">
        <v>64349</v>
      </c>
      <c r="M17387" s="7" t="s">
        <v>1197</v>
      </c>
      <c r="N17387" s="7" t="s">
        <v>64350</v>
      </c>
      <c r="O17387" s="7" t="s">
        <v>618</v>
      </c>
      <c r="P17387" s="7" t="s">
        <v>1291</v>
      </c>
      <c r="Q17387" s="7" t="s">
        <v>618</v>
      </c>
      <c r="R17387" s="7" t="s">
        <v>1197</v>
      </c>
    </row>
    <row r="17388" spans="1:18" x14ac:dyDescent="0.25">
      <c r="A17388">
        <v>27835</v>
      </c>
      <c r="B17388" s="7" t="s">
        <v>2095</v>
      </c>
      <c r="C17388" s="7" t="s">
        <v>1076</v>
      </c>
      <c r="D17388" s="7" t="s">
        <v>868</v>
      </c>
      <c r="E17388" s="12">
        <v>29272</v>
      </c>
      <c r="F17388" s="7" t="s">
        <v>474</v>
      </c>
      <c r="G17388" s="7" t="s">
        <v>527</v>
      </c>
      <c r="H17388" s="7" t="s">
        <v>865</v>
      </c>
      <c r="I17388" s="12">
        <v>43182</v>
      </c>
      <c r="J17388">
        <v>8505</v>
      </c>
      <c r="K17388">
        <v>42</v>
      </c>
      <c r="L17388" s="7" t="s">
        <v>64351</v>
      </c>
      <c r="M17388" s="7" t="s">
        <v>2095</v>
      </c>
      <c r="N17388" s="7" t="s">
        <v>37751</v>
      </c>
      <c r="O17388" s="7" t="s">
        <v>868</v>
      </c>
      <c r="P17388" s="7" t="s">
        <v>1076</v>
      </c>
      <c r="Q17388" s="7" t="s">
        <v>36804</v>
      </c>
      <c r="R17388" s="7" t="s">
        <v>2095</v>
      </c>
    </row>
    <row r="17389" spans="1:18" x14ac:dyDescent="0.25">
      <c r="A17389">
        <v>27836</v>
      </c>
      <c r="B17389" s="7" t="s">
        <v>1691</v>
      </c>
      <c r="C17389" s="7" t="s">
        <v>1125</v>
      </c>
      <c r="D17389" s="7" t="s">
        <v>2624</v>
      </c>
      <c r="E17389" s="12">
        <v>29389</v>
      </c>
      <c r="F17389" s="7" t="s">
        <v>474</v>
      </c>
      <c r="G17389" s="7" t="s">
        <v>527</v>
      </c>
      <c r="H17389" s="7" t="s">
        <v>865</v>
      </c>
      <c r="I17389" s="12">
        <v>43207</v>
      </c>
      <c r="J17389">
        <v>8754</v>
      </c>
      <c r="K17389">
        <v>42</v>
      </c>
      <c r="L17389" s="7" t="s">
        <v>64352</v>
      </c>
      <c r="M17389" s="7" t="s">
        <v>1691</v>
      </c>
      <c r="N17389" s="7" t="s">
        <v>1125</v>
      </c>
      <c r="O17389" s="7" t="s">
        <v>2624</v>
      </c>
      <c r="P17389" s="7" t="s">
        <v>1125</v>
      </c>
      <c r="Q17389" s="7" t="s">
        <v>2624</v>
      </c>
      <c r="R17389" s="7" t="s">
        <v>1691</v>
      </c>
    </row>
    <row r="17390" spans="1:18" x14ac:dyDescent="0.25">
      <c r="A17390">
        <v>27837</v>
      </c>
      <c r="B17390" s="7" t="s">
        <v>2989</v>
      </c>
      <c r="C17390" s="7" t="s">
        <v>1323</v>
      </c>
      <c r="D17390" s="7" t="s">
        <v>1400</v>
      </c>
      <c r="E17390" s="12">
        <v>29313</v>
      </c>
      <c r="F17390" s="7" t="s">
        <v>466</v>
      </c>
      <c r="G17390" s="7" t="s">
        <v>527</v>
      </c>
      <c r="H17390" s="7" t="s">
        <v>865</v>
      </c>
      <c r="I17390" s="12">
        <v>43174</v>
      </c>
      <c r="J17390">
        <v>8146</v>
      </c>
      <c r="K17390">
        <v>42</v>
      </c>
      <c r="L17390" s="7" t="s">
        <v>64353</v>
      </c>
      <c r="M17390" s="7" t="s">
        <v>2989</v>
      </c>
      <c r="N17390" s="7" t="s">
        <v>49032</v>
      </c>
      <c r="O17390" s="7" t="s">
        <v>1400</v>
      </c>
      <c r="P17390" s="7" t="s">
        <v>1323</v>
      </c>
      <c r="Q17390" s="7" t="s">
        <v>1400</v>
      </c>
      <c r="R17390" s="7" t="s">
        <v>2989</v>
      </c>
    </row>
    <row r="17391" spans="1:18" x14ac:dyDescent="0.25">
      <c r="A17391">
        <v>27838</v>
      </c>
      <c r="B17391" s="7" t="s">
        <v>3120</v>
      </c>
      <c r="C17391" s="7" t="s">
        <v>675</v>
      </c>
      <c r="D17391" s="7" t="s">
        <v>908</v>
      </c>
      <c r="E17391" s="12">
        <v>29298</v>
      </c>
      <c r="F17391" s="7" t="s">
        <v>466</v>
      </c>
      <c r="G17391" s="7" t="s">
        <v>527</v>
      </c>
      <c r="H17391" s="7" t="s">
        <v>865</v>
      </c>
      <c r="I17391" s="12">
        <v>43458</v>
      </c>
      <c r="J17391">
        <v>8697</v>
      </c>
      <c r="K17391">
        <v>42</v>
      </c>
      <c r="L17391" s="7" t="s">
        <v>64354</v>
      </c>
      <c r="M17391" s="7" t="s">
        <v>3120</v>
      </c>
      <c r="N17391" s="7" t="s">
        <v>38483</v>
      </c>
      <c r="O17391" s="7" t="s">
        <v>908</v>
      </c>
      <c r="P17391" s="7" t="s">
        <v>675</v>
      </c>
      <c r="Q17391" s="7" t="s">
        <v>908</v>
      </c>
      <c r="R17391" s="7" t="s">
        <v>3120</v>
      </c>
    </row>
    <row r="17392" spans="1:18" x14ac:dyDescent="0.25">
      <c r="A17392">
        <v>27839</v>
      </c>
      <c r="B17392" s="7" t="s">
        <v>2276</v>
      </c>
      <c r="C17392" s="7" t="s">
        <v>641</v>
      </c>
      <c r="D17392" s="7" t="s">
        <v>1533</v>
      </c>
      <c r="E17392" s="12">
        <v>29517</v>
      </c>
      <c r="F17392" s="7" t="s">
        <v>466</v>
      </c>
      <c r="G17392" s="7" t="s">
        <v>475</v>
      </c>
      <c r="H17392" s="7" t="s">
        <v>528</v>
      </c>
      <c r="I17392" s="12">
        <v>43203</v>
      </c>
      <c r="J17392">
        <v>8811</v>
      </c>
      <c r="K17392">
        <v>41</v>
      </c>
      <c r="L17392" s="7" t="s">
        <v>64355</v>
      </c>
      <c r="M17392" s="7" t="s">
        <v>2276</v>
      </c>
      <c r="N17392" s="7" t="s">
        <v>42913</v>
      </c>
      <c r="O17392" s="7" t="s">
        <v>1533</v>
      </c>
      <c r="P17392" s="7" t="s">
        <v>641</v>
      </c>
      <c r="Q17392" s="7" t="s">
        <v>1533</v>
      </c>
      <c r="R17392" s="7" t="s">
        <v>2276</v>
      </c>
    </row>
    <row r="17393" spans="1:18" x14ac:dyDescent="0.25">
      <c r="A17393">
        <v>27840</v>
      </c>
      <c r="B17393" s="7" t="s">
        <v>1423</v>
      </c>
      <c r="C17393" s="7" t="s">
        <v>1716</v>
      </c>
      <c r="D17393" s="7" t="s">
        <v>751</v>
      </c>
      <c r="E17393" s="12">
        <v>30753</v>
      </c>
      <c r="F17393" s="7" t="s">
        <v>474</v>
      </c>
      <c r="G17393" s="7" t="s">
        <v>527</v>
      </c>
      <c r="H17393" s="7" t="s">
        <v>865</v>
      </c>
      <c r="I17393" s="12">
        <v>43281</v>
      </c>
      <c r="J17393">
        <v>8495</v>
      </c>
      <c r="K17393">
        <v>38</v>
      </c>
      <c r="L17393" s="7" t="s">
        <v>64356</v>
      </c>
      <c r="M17393" s="7" t="s">
        <v>3568</v>
      </c>
      <c r="N17393" s="7" t="s">
        <v>2609</v>
      </c>
      <c r="O17393" s="7" t="s">
        <v>64357</v>
      </c>
      <c r="P17393" s="7" t="s">
        <v>478</v>
      </c>
      <c r="Q17393" s="7" t="s">
        <v>751</v>
      </c>
      <c r="R17393" s="7" t="s">
        <v>3568</v>
      </c>
    </row>
    <row r="17394" spans="1:18" x14ac:dyDescent="0.25">
      <c r="A17394">
        <v>27841</v>
      </c>
      <c r="B17394" s="7" t="s">
        <v>724</v>
      </c>
      <c r="C17394" s="7" t="s">
        <v>1277</v>
      </c>
      <c r="D17394" s="7" t="s">
        <v>1013</v>
      </c>
      <c r="E17394" s="12">
        <v>24693</v>
      </c>
      <c r="F17394" s="7" t="s">
        <v>474</v>
      </c>
      <c r="G17394" s="7" t="s">
        <v>1098</v>
      </c>
      <c r="H17394" s="7" t="s">
        <v>783</v>
      </c>
      <c r="I17394" s="12">
        <v>43209</v>
      </c>
      <c r="J17394">
        <v>8503</v>
      </c>
      <c r="K17394">
        <v>54</v>
      </c>
      <c r="L17394" s="7" t="s">
        <v>64358</v>
      </c>
      <c r="M17394" s="7" t="s">
        <v>724</v>
      </c>
      <c r="N17394" s="7" t="s">
        <v>41660</v>
      </c>
      <c r="O17394" s="7" t="s">
        <v>1013</v>
      </c>
      <c r="P17394" s="7" t="s">
        <v>1277</v>
      </c>
      <c r="Q17394" s="7" t="s">
        <v>1013</v>
      </c>
      <c r="R17394" s="7" t="s">
        <v>724</v>
      </c>
    </row>
    <row r="17395" spans="1:18" x14ac:dyDescent="0.25">
      <c r="A17395">
        <v>27842</v>
      </c>
      <c r="B17395" s="7" t="s">
        <v>1866</v>
      </c>
      <c r="C17395" s="7" t="s">
        <v>2290</v>
      </c>
      <c r="D17395" s="7" t="s">
        <v>1673</v>
      </c>
      <c r="E17395" s="12">
        <v>26420</v>
      </c>
      <c r="F17395" s="7" t="s">
        <v>466</v>
      </c>
      <c r="G17395" s="7" t="s">
        <v>475</v>
      </c>
      <c r="H17395" s="7" t="s">
        <v>865</v>
      </c>
      <c r="I17395" s="12">
        <v>43309</v>
      </c>
      <c r="J17395">
        <v>8792</v>
      </c>
      <c r="K17395">
        <v>50</v>
      </c>
      <c r="L17395" s="7" t="s">
        <v>64359</v>
      </c>
      <c r="M17395" s="7" t="s">
        <v>1536</v>
      </c>
      <c r="N17395" s="7" t="s">
        <v>37483</v>
      </c>
      <c r="O17395" s="7" t="s">
        <v>64360</v>
      </c>
      <c r="P17395" s="7" t="s">
        <v>37485</v>
      </c>
      <c r="Q17395" s="7" t="s">
        <v>1673</v>
      </c>
      <c r="R17395" s="7" t="s">
        <v>1536</v>
      </c>
    </row>
    <row r="17396" spans="1:18" x14ac:dyDescent="0.25">
      <c r="A17396">
        <v>27843</v>
      </c>
      <c r="B17396" s="7" t="s">
        <v>969</v>
      </c>
      <c r="C17396" s="7" t="s">
        <v>855</v>
      </c>
      <c r="D17396" s="7" t="s">
        <v>1552</v>
      </c>
      <c r="E17396" s="12">
        <v>15018</v>
      </c>
      <c r="F17396" s="7" t="s">
        <v>474</v>
      </c>
      <c r="G17396" s="7" t="s">
        <v>1098</v>
      </c>
      <c r="H17396" s="7" t="s">
        <v>783</v>
      </c>
      <c r="I17396" s="12">
        <v>43321</v>
      </c>
      <c r="J17396">
        <v>8530</v>
      </c>
      <c r="K17396">
        <v>81</v>
      </c>
      <c r="L17396" s="7" t="s">
        <v>64361</v>
      </c>
      <c r="M17396" s="7" t="s">
        <v>969</v>
      </c>
      <c r="N17396" s="7" t="s">
        <v>40916</v>
      </c>
      <c r="O17396" s="7" t="s">
        <v>1552</v>
      </c>
      <c r="P17396" s="7" t="s">
        <v>855</v>
      </c>
      <c r="Q17396" s="7" t="s">
        <v>1552</v>
      </c>
      <c r="R17396" s="7" t="s">
        <v>969</v>
      </c>
    </row>
    <row r="17397" spans="1:18" x14ac:dyDescent="0.25">
      <c r="A17397">
        <v>27844</v>
      </c>
      <c r="B17397" s="7" t="s">
        <v>763</v>
      </c>
      <c r="C17397" s="7" t="s">
        <v>672</v>
      </c>
      <c r="D17397" s="7" t="s">
        <v>1459</v>
      </c>
      <c r="E17397" s="12">
        <v>15456</v>
      </c>
      <c r="F17397" s="7" t="s">
        <v>474</v>
      </c>
      <c r="G17397" s="7" t="s">
        <v>1098</v>
      </c>
      <c r="H17397" s="7" t="s">
        <v>783</v>
      </c>
      <c r="I17397" s="12">
        <v>43299</v>
      </c>
      <c r="J17397">
        <v>8604</v>
      </c>
      <c r="K17397">
        <v>80</v>
      </c>
      <c r="L17397" s="7" t="s">
        <v>64362</v>
      </c>
      <c r="M17397" s="7" t="s">
        <v>763</v>
      </c>
      <c r="N17397" s="7" t="s">
        <v>41887</v>
      </c>
      <c r="O17397" s="7" t="s">
        <v>64363</v>
      </c>
      <c r="P17397" s="7" t="s">
        <v>36691</v>
      </c>
      <c r="Q17397" s="7" t="s">
        <v>1459</v>
      </c>
      <c r="R17397" s="7" t="s">
        <v>763</v>
      </c>
    </row>
    <row r="17398" spans="1:18" x14ac:dyDescent="0.25">
      <c r="A17398">
        <v>27845</v>
      </c>
      <c r="B17398" s="7" t="s">
        <v>1291</v>
      </c>
      <c r="C17398" s="7" t="s">
        <v>1060</v>
      </c>
      <c r="D17398" s="7" t="s">
        <v>3190</v>
      </c>
      <c r="E17398" s="12">
        <v>26723</v>
      </c>
      <c r="F17398" s="7" t="s">
        <v>474</v>
      </c>
      <c r="G17398" s="7" t="s">
        <v>1098</v>
      </c>
      <c r="H17398" s="7" t="s">
        <v>783</v>
      </c>
      <c r="I17398" s="12">
        <v>43436</v>
      </c>
      <c r="J17398">
        <v>8214</v>
      </c>
      <c r="K17398">
        <v>49</v>
      </c>
      <c r="L17398" s="7" t="s">
        <v>64364</v>
      </c>
      <c r="M17398" s="7" t="s">
        <v>1291</v>
      </c>
      <c r="N17398" s="7" t="s">
        <v>39640</v>
      </c>
      <c r="O17398" s="7" t="s">
        <v>3190</v>
      </c>
      <c r="P17398" s="7" t="s">
        <v>1060</v>
      </c>
      <c r="Q17398" s="7" t="s">
        <v>3190</v>
      </c>
      <c r="R17398" s="7" t="s">
        <v>1291</v>
      </c>
    </row>
    <row r="17399" spans="1:18" x14ac:dyDescent="0.25">
      <c r="A17399">
        <v>27846</v>
      </c>
      <c r="B17399" s="7" t="s">
        <v>2011</v>
      </c>
      <c r="C17399" s="7" t="s">
        <v>2497</v>
      </c>
      <c r="D17399" s="7" t="s">
        <v>2542</v>
      </c>
      <c r="E17399" s="12">
        <v>24910</v>
      </c>
      <c r="F17399" s="7" t="s">
        <v>474</v>
      </c>
      <c r="G17399" s="7" t="s">
        <v>1098</v>
      </c>
      <c r="H17399" s="7" t="s">
        <v>783</v>
      </c>
      <c r="I17399" s="12">
        <v>43468</v>
      </c>
      <c r="J17399">
        <v>8699</v>
      </c>
      <c r="K17399">
        <v>54</v>
      </c>
      <c r="L17399" s="7" t="s">
        <v>64365</v>
      </c>
      <c r="M17399" s="7" t="s">
        <v>1142</v>
      </c>
      <c r="N17399" s="7" t="s">
        <v>3568</v>
      </c>
      <c r="O17399" s="7" t="s">
        <v>64366</v>
      </c>
      <c r="P17399" s="7" t="s">
        <v>3568</v>
      </c>
      <c r="Q17399" s="7" t="s">
        <v>38196</v>
      </c>
      <c r="R17399" s="7" t="s">
        <v>1142</v>
      </c>
    </row>
    <row r="17400" spans="1:18" x14ac:dyDescent="0.25">
      <c r="A17400">
        <v>27847</v>
      </c>
      <c r="B17400" s="7" t="s">
        <v>1648</v>
      </c>
      <c r="C17400" s="7" t="s">
        <v>1670</v>
      </c>
      <c r="D17400" s="7" t="s">
        <v>2326</v>
      </c>
      <c r="E17400" s="12">
        <v>23126</v>
      </c>
      <c r="F17400" s="7" t="s">
        <v>466</v>
      </c>
      <c r="G17400" s="7" t="s">
        <v>467</v>
      </c>
      <c r="H17400" s="7" t="s">
        <v>865</v>
      </c>
      <c r="I17400" s="12">
        <v>43299</v>
      </c>
      <c r="J17400">
        <v>8474</v>
      </c>
      <c r="K17400">
        <v>59</v>
      </c>
      <c r="L17400" s="7" t="s">
        <v>64367</v>
      </c>
      <c r="M17400" s="7" t="s">
        <v>1648</v>
      </c>
      <c r="N17400" s="7" t="s">
        <v>38946</v>
      </c>
      <c r="O17400" s="7" t="s">
        <v>2326</v>
      </c>
      <c r="P17400" s="7" t="s">
        <v>1670</v>
      </c>
      <c r="Q17400" s="7" t="s">
        <v>2326</v>
      </c>
      <c r="R17400" s="7" t="s">
        <v>1648</v>
      </c>
    </row>
    <row r="17401" spans="1:18" x14ac:dyDescent="0.25">
      <c r="A17401">
        <v>27848</v>
      </c>
      <c r="B17401" s="7" t="s">
        <v>1151</v>
      </c>
      <c r="C17401" s="7" t="s">
        <v>1257</v>
      </c>
      <c r="D17401" s="7" t="s">
        <v>991</v>
      </c>
      <c r="E17401" s="12">
        <v>22699</v>
      </c>
      <c r="F17401" s="7" t="s">
        <v>474</v>
      </c>
      <c r="G17401" s="7" t="s">
        <v>467</v>
      </c>
      <c r="H17401" s="7" t="s">
        <v>865</v>
      </c>
      <c r="I17401" s="12">
        <v>43432</v>
      </c>
      <c r="J17401">
        <v>8263</v>
      </c>
      <c r="K17401">
        <v>60</v>
      </c>
      <c r="L17401" s="7" t="s">
        <v>64368</v>
      </c>
      <c r="M17401" s="7" t="s">
        <v>1151</v>
      </c>
      <c r="N17401" s="7" t="s">
        <v>64369</v>
      </c>
      <c r="O17401" s="7" t="s">
        <v>991</v>
      </c>
      <c r="P17401" s="7" t="s">
        <v>1257</v>
      </c>
      <c r="Q17401" s="7" t="s">
        <v>991</v>
      </c>
      <c r="R17401" s="7" t="s">
        <v>1151</v>
      </c>
    </row>
    <row r="17402" spans="1:18" x14ac:dyDescent="0.25">
      <c r="A17402">
        <v>27849</v>
      </c>
      <c r="B17402" s="7" t="s">
        <v>957</v>
      </c>
      <c r="C17402" s="7" t="s">
        <v>1026</v>
      </c>
      <c r="D17402" s="7" t="s">
        <v>2469</v>
      </c>
      <c r="E17402" s="12">
        <v>24228</v>
      </c>
      <c r="F17402" s="7" t="s">
        <v>474</v>
      </c>
      <c r="G17402" s="7" t="s">
        <v>475</v>
      </c>
      <c r="H17402" s="7" t="s">
        <v>783</v>
      </c>
      <c r="I17402" s="12">
        <v>43441</v>
      </c>
      <c r="J17402">
        <v>8570</v>
      </c>
      <c r="K17402">
        <v>56</v>
      </c>
      <c r="L17402" s="7" t="s">
        <v>64370</v>
      </c>
      <c r="M17402" s="7" t="s">
        <v>957</v>
      </c>
      <c r="N17402" s="7" t="s">
        <v>64371</v>
      </c>
      <c r="O17402" s="7" t="s">
        <v>2469</v>
      </c>
      <c r="P17402" s="7" t="s">
        <v>1026</v>
      </c>
      <c r="Q17402" s="7" t="s">
        <v>2469</v>
      </c>
      <c r="R17402" s="7" t="s">
        <v>957</v>
      </c>
    </row>
    <row r="17403" spans="1:18" x14ac:dyDescent="0.25">
      <c r="A17403">
        <v>27850</v>
      </c>
      <c r="B17403" s="7" t="s">
        <v>1084</v>
      </c>
      <c r="C17403" s="7" t="s">
        <v>524</v>
      </c>
      <c r="D17403" s="7" t="s">
        <v>1332</v>
      </c>
      <c r="E17403" s="12">
        <v>22107</v>
      </c>
      <c r="F17403" s="7" t="s">
        <v>474</v>
      </c>
      <c r="G17403" s="7" t="s">
        <v>475</v>
      </c>
      <c r="H17403" s="7" t="s">
        <v>783</v>
      </c>
      <c r="I17403" s="12">
        <v>43217</v>
      </c>
      <c r="J17403">
        <v>8732</v>
      </c>
      <c r="K17403">
        <v>61</v>
      </c>
      <c r="L17403" s="7" t="s">
        <v>64372</v>
      </c>
      <c r="M17403" s="7" t="s">
        <v>1084</v>
      </c>
      <c r="N17403" s="7" t="s">
        <v>38417</v>
      </c>
      <c r="O17403" s="7" t="s">
        <v>1332</v>
      </c>
      <c r="P17403" s="7" t="s">
        <v>524</v>
      </c>
      <c r="Q17403" s="7" t="s">
        <v>1332</v>
      </c>
      <c r="R17403" s="7" t="s">
        <v>1084</v>
      </c>
    </row>
    <row r="17404" spans="1:18" x14ac:dyDescent="0.25">
      <c r="A17404">
        <v>27851</v>
      </c>
      <c r="B17404" s="7" t="s">
        <v>1829</v>
      </c>
      <c r="C17404" s="7" t="s">
        <v>1118</v>
      </c>
      <c r="D17404" s="7" t="s">
        <v>2460</v>
      </c>
      <c r="E17404" s="12">
        <v>15891</v>
      </c>
      <c r="F17404" s="7" t="s">
        <v>466</v>
      </c>
      <c r="G17404" s="7" t="s">
        <v>475</v>
      </c>
      <c r="H17404" s="7" t="s">
        <v>783</v>
      </c>
      <c r="I17404" s="12">
        <v>43228</v>
      </c>
      <c r="J17404">
        <v>8590</v>
      </c>
      <c r="K17404">
        <v>78</v>
      </c>
      <c r="L17404" s="7" t="s">
        <v>64373</v>
      </c>
      <c r="M17404" s="7" t="s">
        <v>750</v>
      </c>
      <c r="N17404" s="7" t="s">
        <v>36894</v>
      </c>
      <c r="O17404" s="7" t="s">
        <v>64374</v>
      </c>
      <c r="P17404" s="7" t="s">
        <v>3568</v>
      </c>
      <c r="Q17404" s="7" t="s">
        <v>1410</v>
      </c>
      <c r="R17404" s="7" t="s">
        <v>750</v>
      </c>
    </row>
    <row r="17405" spans="1:18" x14ac:dyDescent="0.25">
      <c r="A17405">
        <v>27852</v>
      </c>
      <c r="B17405" s="7" t="s">
        <v>483</v>
      </c>
      <c r="C17405" s="7" t="s">
        <v>484</v>
      </c>
      <c r="D17405" s="7" t="s">
        <v>1885</v>
      </c>
      <c r="E17405" s="12">
        <v>16364</v>
      </c>
      <c r="F17405" s="7" t="s">
        <v>474</v>
      </c>
      <c r="G17405" s="7" t="s">
        <v>475</v>
      </c>
      <c r="H17405" s="7" t="s">
        <v>783</v>
      </c>
      <c r="I17405" s="12">
        <v>43384</v>
      </c>
      <c r="J17405">
        <v>8613</v>
      </c>
      <c r="K17405">
        <v>77</v>
      </c>
      <c r="L17405" s="7" t="s">
        <v>64375</v>
      </c>
      <c r="M17405" s="7" t="s">
        <v>3568</v>
      </c>
      <c r="N17405" s="7" t="s">
        <v>36625</v>
      </c>
      <c r="O17405" s="7" t="s">
        <v>64376</v>
      </c>
      <c r="P17405" s="7" t="s">
        <v>2019</v>
      </c>
      <c r="Q17405" s="7" t="s">
        <v>1885</v>
      </c>
      <c r="R17405" s="7" t="s">
        <v>3568</v>
      </c>
    </row>
    <row r="17406" spans="1:18" x14ac:dyDescent="0.25">
      <c r="A17406">
        <v>27853</v>
      </c>
      <c r="B17406" s="7" t="s">
        <v>1373</v>
      </c>
      <c r="C17406" s="7" t="s">
        <v>2232</v>
      </c>
      <c r="D17406" s="7" t="s">
        <v>480</v>
      </c>
      <c r="E17406" s="12">
        <v>16876</v>
      </c>
      <c r="F17406" s="7" t="s">
        <v>466</v>
      </c>
      <c r="G17406" s="7" t="s">
        <v>475</v>
      </c>
      <c r="H17406" s="7" t="s">
        <v>783</v>
      </c>
      <c r="I17406" s="12">
        <v>43395</v>
      </c>
      <c r="J17406">
        <v>8593</v>
      </c>
      <c r="K17406">
        <v>76</v>
      </c>
      <c r="L17406" s="7" t="s">
        <v>64377</v>
      </c>
      <c r="M17406" s="7" t="s">
        <v>1373</v>
      </c>
      <c r="N17406" s="7" t="s">
        <v>54237</v>
      </c>
      <c r="O17406" s="7" t="s">
        <v>480</v>
      </c>
      <c r="P17406" s="7" t="s">
        <v>2232</v>
      </c>
      <c r="Q17406" s="7" t="s">
        <v>480</v>
      </c>
      <c r="R17406" s="7" t="s">
        <v>1373</v>
      </c>
    </row>
    <row r="17407" spans="1:18" x14ac:dyDescent="0.25">
      <c r="A17407">
        <v>27854</v>
      </c>
      <c r="B17407" s="7" t="s">
        <v>661</v>
      </c>
      <c r="C17407" s="7" t="s">
        <v>1313</v>
      </c>
      <c r="D17407" s="7" t="s">
        <v>980</v>
      </c>
      <c r="E17407" s="12">
        <v>17175</v>
      </c>
      <c r="F17407" s="7" t="s">
        <v>474</v>
      </c>
      <c r="G17407" s="7" t="s">
        <v>467</v>
      </c>
      <c r="H17407" s="7" t="s">
        <v>865</v>
      </c>
      <c r="I17407" s="12">
        <v>43467</v>
      </c>
      <c r="J17407">
        <v>8849</v>
      </c>
      <c r="K17407">
        <v>75</v>
      </c>
      <c r="L17407" s="7" t="s">
        <v>64378</v>
      </c>
      <c r="M17407" s="7" t="s">
        <v>661</v>
      </c>
      <c r="N17407" s="7" t="s">
        <v>43426</v>
      </c>
      <c r="O17407" s="7" t="s">
        <v>980</v>
      </c>
      <c r="P17407" s="7" t="s">
        <v>1313</v>
      </c>
      <c r="Q17407" s="7" t="s">
        <v>980</v>
      </c>
      <c r="R17407" s="7" t="s">
        <v>661</v>
      </c>
    </row>
    <row r="17408" spans="1:18" x14ac:dyDescent="0.25">
      <c r="A17408">
        <v>27855</v>
      </c>
      <c r="B17408" s="7" t="s">
        <v>1841</v>
      </c>
      <c r="C17408" s="7" t="s">
        <v>1693</v>
      </c>
      <c r="D17408" s="7" t="s">
        <v>1217</v>
      </c>
      <c r="E17408" s="12">
        <v>17339</v>
      </c>
      <c r="F17408" s="7" t="s">
        <v>466</v>
      </c>
      <c r="G17408" s="7" t="s">
        <v>467</v>
      </c>
      <c r="H17408" s="7" t="s">
        <v>865</v>
      </c>
      <c r="I17408" s="12">
        <v>43436</v>
      </c>
      <c r="J17408">
        <v>8691</v>
      </c>
      <c r="K17408">
        <v>75</v>
      </c>
      <c r="L17408" s="7" t="s">
        <v>64379</v>
      </c>
      <c r="M17408" s="7" t="s">
        <v>1841</v>
      </c>
      <c r="N17408" s="7" t="s">
        <v>1693</v>
      </c>
      <c r="O17408" s="7" t="s">
        <v>1217</v>
      </c>
      <c r="P17408" s="7" t="s">
        <v>1693</v>
      </c>
      <c r="Q17408" s="7" t="s">
        <v>1217</v>
      </c>
      <c r="R17408" s="7" t="s">
        <v>1841</v>
      </c>
    </row>
    <row r="17409" spans="1:18" x14ac:dyDescent="0.25">
      <c r="A17409">
        <v>27856</v>
      </c>
      <c r="B17409" s="7" t="s">
        <v>2314</v>
      </c>
      <c r="C17409" s="7" t="s">
        <v>1537</v>
      </c>
      <c r="D17409" s="7" t="s">
        <v>2477</v>
      </c>
      <c r="E17409" s="12">
        <v>16997</v>
      </c>
      <c r="F17409" s="7" t="s">
        <v>466</v>
      </c>
      <c r="G17409" s="7" t="s">
        <v>475</v>
      </c>
      <c r="H17409" s="7" t="s">
        <v>783</v>
      </c>
      <c r="I17409" s="12">
        <v>43399</v>
      </c>
      <c r="J17409">
        <v>8105</v>
      </c>
      <c r="K17409">
        <v>75</v>
      </c>
      <c r="L17409" s="7" t="s">
        <v>64380</v>
      </c>
      <c r="M17409" s="7" t="s">
        <v>2314</v>
      </c>
      <c r="N17409" s="7" t="s">
        <v>37946</v>
      </c>
      <c r="O17409" s="7" t="s">
        <v>2477</v>
      </c>
      <c r="P17409" s="7" t="s">
        <v>1537</v>
      </c>
      <c r="Q17409" s="7" t="s">
        <v>2477</v>
      </c>
      <c r="R17409" s="7" t="s">
        <v>2314</v>
      </c>
    </row>
    <row r="17410" spans="1:18" x14ac:dyDescent="0.25">
      <c r="A17410">
        <v>27857</v>
      </c>
      <c r="B17410" s="7" t="s">
        <v>1933</v>
      </c>
      <c r="C17410" s="7" t="s">
        <v>1303</v>
      </c>
      <c r="D17410" s="7" t="s">
        <v>2305</v>
      </c>
      <c r="E17410" s="12">
        <v>17402</v>
      </c>
      <c r="F17410" s="7" t="s">
        <v>466</v>
      </c>
      <c r="G17410" s="7" t="s">
        <v>467</v>
      </c>
      <c r="H17410" s="7" t="s">
        <v>865</v>
      </c>
      <c r="I17410" s="12">
        <v>43204</v>
      </c>
      <c r="J17410">
        <v>8400</v>
      </c>
      <c r="K17410">
        <v>74</v>
      </c>
      <c r="L17410" s="7" t="s">
        <v>64381</v>
      </c>
      <c r="M17410" s="7" t="s">
        <v>1933</v>
      </c>
      <c r="N17410" s="7" t="s">
        <v>48627</v>
      </c>
      <c r="O17410" s="7" t="s">
        <v>2305</v>
      </c>
      <c r="P17410" s="7" t="s">
        <v>1303</v>
      </c>
      <c r="Q17410" s="7" t="s">
        <v>2305</v>
      </c>
      <c r="R17410" s="7" t="s">
        <v>1933</v>
      </c>
    </row>
    <row r="17411" spans="1:18" x14ac:dyDescent="0.25">
      <c r="A17411">
        <v>27858</v>
      </c>
      <c r="B17411" s="7" t="s">
        <v>1735</v>
      </c>
      <c r="C17411" s="7" t="s">
        <v>1201</v>
      </c>
      <c r="D17411" s="7" t="s">
        <v>2696</v>
      </c>
      <c r="E17411" s="12">
        <v>17654</v>
      </c>
      <c r="F17411" s="7" t="s">
        <v>466</v>
      </c>
      <c r="G17411" s="7" t="s">
        <v>467</v>
      </c>
      <c r="H17411" s="7" t="s">
        <v>865</v>
      </c>
      <c r="I17411" s="12">
        <v>43332</v>
      </c>
      <c r="J17411">
        <v>8517</v>
      </c>
      <c r="K17411">
        <v>74</v>
      </c>
      <c r="L17411" s="7" t="s">
        <v>64382</v>
      </c>
      <c r="M17411" s="7" t="s">
        <v>1735</v>
      </c>
      <c r="N17411" s="7" t="s">
        <v>40593</v>
      </c>
      <c r="O17411" s="7" t="s">
        <v>2696</v>
      </c>
      <c r="P17411" s="7" t="s">
        <v>1201</v>
      </c>
      <c r="Q17411" s="7" t="s">
        <v>2696</v>
      </c>
      <c r="R17411" s="7" t="s">
        <v>1735</v>
      </c>
    </row>
    <row r="17412" spans="1:18" x14ac:dyDescent="0.25">
      <c r="A17412">
        <v>27859</v>
      </c>
      <c r="B17412" s="7" t="s">
        <v>2087</v>
      </c>
      <c r="C17412" s="7" t="s">
        <v>2316</v>
      </c>
      <c r="D17412" s="7" t="s">
        <v>855</v>
      </c>
      <c r="E17412" s="12">
        <v>17707</v>
      </c>
      <c r="F17412" s="7" t="s">
        <v>474</v>
      </c>
      <c r="G17412" s="7" t="s">
        <v>467</v>
      </c>
      <c r="H17412" s="7" t="s">
        <v>865</v>
      </c>
      <c r="I17412" s="12">
        <v>43232</v>
      </c>
      <c r="J17412">
        <v>8290</v>
      </c>
      <c r="K17412">
        <v>74</v>
      </c>
      <c r="L17412" s="7" t="s">
        <v>64383</v>
      </c>
      <c r="M17412" s="7" t="s">
        <v>2087</v>
      </c>
      <c r="N17412" s="7" t="s">
        <v>44127</v>
      </c>
      <c r="O17412" s="7" t="s">
        <v>64384</v>
      </c>
      <c r="P17412" s="7" t="s">
        <v>1126</v>
      </c>
      <c r="Q17412" s="7" t="s">
        <v>855</v>
      </c>
      <c r="R17412" s="7" t="s">
        <v>2087</v>
      </c>
    </row>
    <row r="17413" spans="1:18" x14ac:dyDescent="0.25">
      <c r="A17413">
        <v>27860</v>
      </c>
      <c r="B17413" s="7" t="s">
        <v>2989</v>
      </c>
      <c r="C17413" s="7" t="s">
        <v>514</v>
      </c>
      <c r="D17413" s="7" t="s">
        <v>2370</v>
      </c>
      <c r="E17413" s="12">
        <v>31400</v>
      </c>
      <c r="F17413" s="7" t="s">
        <v>474</v>
      </c>
      <c r="G17413" s="7" t="s">
        <v>467</v>
      </c>
      <c r="H17413" s="7" t="s">
        <v>865</v>
      </c>
      <c r="I17413" s="12">
        <v>43486</v>
      </c>
      <c r="J17413">
        <v>8272</v>
      </c>
      <c r="K17413">
        <v>36</v>
      </c>
      <c r="L17413" s="7" t="s">
        <v>64385</v>
      </c>
      <c r="M17413" s="7" t="s">
        <v>2989</v>
      </c>
      <c r="N17413" s="7" t="s">
        <v>38869</v>
      </c>
      <c r="O17413" s="7" t="s">
        <v>2370</v>
      </c>
      <c r="P17413" s="7" t="s">
        <v>514</v>
      </c>
      <c r="Q17413" s="7" t="s">
        <v>2370</v>
      </c>
      <c r="R17413" s="7" t="s">
        <v>2989</v>
      </c>
    </row>
    <row r="17414" spans="1:18" x14ac:dyDescent="0.25">
      <c r="A17414">
        <v>27861</v>
      </c>
      <c r="B17414" s="7" t="s">
        <v>581</v>
      </c>
      <c r="C17414" s="7" t="s">
        <v>1117</v>
      </c>
      <c r="D17414" s="7" t="s">
        <v>1503</v>
      </c>
      <c r="E17414" s="12">
        <v>31248</v>
      </c>
      <c r="F17414" s="7" t="s">
        <v>466</v>
      </c>
      <c r="G17414" s="7" t="s">
        <v>467</v>
      </c>
      <c r="H17414" s="7" t="s">
        <v>865</v>
      </c>
      <c r="I17414" s="12">
        <v>43485</v>
      </c>
      <c r="J17414">
        <v>8950</v>
      </c>
      <c r="K17414">
        <v>36</v>
      </c>
      <c r="L17414" s="7" t="s">
        <v>64386</v>
      </c>
      <c r="M17414" s="7" t="s">
        <v>581</v>
      </c>
      <c r="N17414" s="7" t="s">
        <v>46240</v>
      </c>
      <c r="O17414" s="7" t="s">
        <v>1503</v>
      </c>
      <c r="P17414" s="7" t="s">
        <v>1117</v>
      </c>
      <c r="Q17414" s="7" t="s">
        <v>1503</v>
      </c>
      <c r="R17414" s="7" t="s">
        <v>581</v>
      </c>
    </row>
    <row r="17415" spans="1:18" x14ac:dyDescent="0.25">
      <c r="A17415">
        <v>27862</v>
      </c>
      <c r="B17415" s="7" t="s">
        <v>2282</v>
      </c>
      <c r="C17415" s="7" t="s">
        <v>1783</v>
      </c>
      <c r="D17415" s="7" t="s">
        <v>819</v>
      </c>
      <c r="E17415" s="12">
        <v>31084</v>
      </c>
      <c r="F17415" s="7" t="s">
        <v>466</v>
      </c>
      <c r="G17415" s="7" t="s">
        <v>467</v>
      </c>
      <c r="H17415" s="7" t="s">
        <v>865</v>
      </c>
      <c r="I17415" s="12">
        <v>43486</v>
      </c>
      <c r="J17415">
        <v>8172</v>
      </c>
      <c r="K17415">
        <v>37</v>
      </c>
      <c r="L17415" s="7" t="s">
        <v>64387</v>
      </c>
      <c r="M17415" s="7" t="s">
        <v>2282</v>
      </c>
      <c r="N17415" s="7" t="s">
        <v>64388</v>
      </c>
      <c r="O17415" s="7" t="s">
        <v>819</v>
      </c>
      <c r="P17415" s="7" t="s">
        <v>1783</v>
      </c>
      <c r="Q17415" s="7" t="s">
        <v>819</v>
      </c>
      <c r="R17415" s="7" t="s">
        <v>2282</v>
      </c>
    </row>
    <row r="17416" spans="1:18" x14ac:dyDescent="0.25">
      <c r="A17416">
        <v>27863</v>
      </c>
      <c r="B17416" s="7" t="s">
        <v>2621</v>
      </c>
      <c r="C17416" s="7" t="s">
        <v>2052</v>
      </c>
      <c r="D17416" s="7" t="s">
        <v>1506</v>
      </c>
      <c r="E17416" s="12">
        <v>31434</v>
      </c>
      <c r="F17416" s="7" t="s">
        <v>466</v>
      </c>
      <c r="G17416" s="7" t="s">
        <v>475</v>
      </c>
      <c r="H17416" s="7" t="s">
        <v>783</v>
      </c>
      <c r="I17416" s="12">
        <v>43483</v>
      </c>
      <c r="J17416">
        <v>8189</v>
      </c>
      <c r="K17416">
        <v>36</v>
      </c>
      <c r="L17416" s="7" t="s">
        <v>64389</v>
      </c>
      <c r="M17416" s="7" t="s">
        <v>2621</v>
      </c>
      <c r="N17416" s="7" t="s">
        <v>45455</v>
      </c>
      <c r="O17416" s="7" t="s">
        <v>1506</v>
      </c>
      <c r="P17416" s="7" t="s">
        <v>2052</v>
      </c>
      <c r="Q17416" s="7" t="s">
        <v>1506</v>
      </c>
      <c r="R17416" s="7" t="s">
        <v>2621</v>
      </c>
    </row>
    <row r="17417" spans="1:18" x14ac:dyDescent="0.25">
      <c r="A17417">
        <v>27864</v>
      </c>
      <c r="B17417" s="7" t="s">
        <v>701</v>
      </c>
      <c r="C17417" s="7" t="s">
        <v>1002</v>
      </c>
      <c r="D17417" s="7" t="s">
        <v>2370</v>
      </c>
      <c r="E17417" s="12">
        <v>31371</v>
      </c>
      <c r="F17417" s="7" t="s">
        <v>474</v>
      </c>
      <c r="G17417" s="7" t="s">
        <v>475</v>
      </c>
      <c r="H17417" s="7" t="s">
        <v>783</v>
      </c>
      <c r="I17417" s="12">
        <v>43283</v>
      </c>
      <c r="J17417">
        <v>8738</v>
      </c>
      <c r="K17417">
        <v>36</v>
      </c>
      <c r="L17417" s="7" t="s">
        <v>64390</v>
      </c>
      <c r="M17417" s="7" t="s">
        <v>1985</v>
      </c>
      <c r="N17417" s="7" t="s">
        <v>43924</v>
      </c>
      <c r="O17417" s="7" t="s">
        <v>64391</v>
      </c>
      <c r="P17417" s="7" t="s">
        <v>670</v>
      </c>
      <c r="Q17417" s="7" t="s">
        <v>2370</v>
      </c>
      <c r="R17417" s="7" t="s">
        <v>1985</v>
      </c>
    </row>
    <row r="17418" spans="1:18" x14ac:dyDescent="0.25">
      <c r="A17418">
        <v>27865</v>
      </c>
      <c r="B17418" s="7" t="s">
        <v>3561</v>
      </c>
      <c r="C17418" s="7" t="s">
        <v>1538</v>
      </c>
      <c r="D17418" s="7" t="s">
        <v>1794</v>
      </c>
      <c r="E17418" s="12">
        <v>30341</v>
      </c>
      <c r="F17418" s="7" t="s">
        <v>466</v>
      </c>
      <c r="G17418" s="7" t="s">
        <v>487</v>
      </c>
      <c r="H17418" s="7" t="s">
        <v>865</v>
      </c>
      <c r="I17418" s="12">
        <v>43288</v>
      </c>
      <c r="J17418">
        <v>8739</v>
      </c>
      <c r="K17418">
        <v>39</v>
      </c>
      <c r="L17418" s="7" t="s">
        <v>64392</v>
      </c>
      <c r="M17418" s="7" t="s">
        <v>3561</v>
      </c>
      <c r="N17418" s="7" t="s">
        <v>39927</v>
      </c>
      <c r="O17418" s="7" t="s">
        <v>1794</v>
      </c>
      <c r="P17418" s="7" t="s">
        <v>1538</v>
      </c>
      <c r="Q17418" s="7" t="s">
        <v>1794</v>
      </c>
      <c r="R17418" s="7" t="s">
        <v>3561</v>
      </c>
    </row>
    <row r="17419" spans="1:18" x14ac:dyDescent="0.25">
      <c r="A17419">
        <v>27866</v>
      </c>
      <c r="B17419" s="7" t="s">
        <v>1543</v>
      </c>
      <c r="C17419" s="7" t="s">
        <v>1494</v>
      </c>
      <c r="D17419" s="7" t="s">
        <v>1114</v>
      </c>
      <c r="E17419" s="12">
        <v>30424</v>
      </c>
      <c r="F17419" s="7" t="s">
        <v>474</v>
      </c>
      <c r="G17419" s="7" t="s">
        <v>487</v>
      </c>
      <c r="H17419" s="7" t="s">
        <v>865</v>
      </c>
      <c r="I17419" s="12">
        <v>43318</v>
      </c>
      <c r="J17419">
        <v>8172</v>
      </c>
      <c r="K17419">
        <v>39</v>
      </c>
      <c r="L17419" s="7" t="s">
        <v>64393</v>
      </c>
      <c r="M17419" s="7" t="s">
        <v>1543</v>
      </c>
      <c r="N17419" s="7" t="s">
        <v>64394</v>
      </c>
      <c r="O17419" s="7" t="s">
        <v>1114</v>
      </c>
      <c r="P17419" s="7" t="s">
        <v>1494</v>
      </c>
      <c r="Q17419" s="7" t="s">
        <v>1114</v>
      </c>
      <c r="R17419" s="7" t="s">
        <v>1543</v>
      </c>
    </row>
    <row r="17420" spans="1:18" x14ac:dyDescent="0.25">
      <c r="A17420">
        <v>27867</v>
      </c>
      <c r="B17420" s="7" t="s">
        <v>3025</v>
      </c>
      <c r="C17420" s="7" t="s">
        <v>1278</v>
      </c>
      <c r="D17420" s="7" t="s">
        <v>1546</v>
      </c>
      <c r="E17420" s="12">
        <v>29892</v>
      </c>
      <c r="F17420" s="7" t="s">
        <v>474</v>
      </c>
      <c r="G17420" s="7" t="s">
        <v>487</v>
      </c>
      <c r="H17420" s="7" t="s">
        <v>865</v>
      </c>
      <c r="I17420" s="12">
        <v>43350</v>
      </c>
      <c r="J17420">
        <v>8389</v>
      </c>
      <c r="K17420">
        <v>40</v>
      </c>
      <c r="L17420" s="7" t="s">
        <v>64395</v>
      </c>
      <c r="M17420" s="7" t="s">
        <v>3025</v>
      </c>
      <c r="N17420" s="7" t="s">
        <v>43785</v>
      </c>
      <c r="O17420" s="7" t="s">
        <v>1546</v>
      </c>
      <c r="P17420" s="7" t="s">
        <v>1278</v>
      </c>
      <c r="Q17420" s="7" t="s">
        <v>1546</v>
      </c>
      <c r="R17420" s="7" t="s">
        <v>3025</v>
      </c>
    </row>
    <row r="17421" spans="1:18" x14ac:dyDescent="0.25">
      <c r="A17421">
        <v>27868</v>
      </c>
      <c r="B17421" s="7" t="s">
        <v>675</v>
      </c>
      <c r="C17421" s="7" t="s">
        <v>1068</v>
      </c>
      <c r="D17421" s="7" t="s">
        <v>1054</v>
      </c>
      <c r="E17421" s="12">
        <v>30023</v>
      </c>
      <c r="F17421" s="7" t="s">
        <v>466</v>
      </c>
      <c r="G17421" s="7" t="s">
        <v>487</v>
      </c>
      <c r="H17421" s="7" t="s">
        <v>865</v>
      </c>
      <c r="I17421" s="12">
        <v>43402</v>
      </c>
      <c r="J17421">
        <v>8789</v>
      </c>
      <c r="K17421">
        <v>40</v>
      </c>
      <c r="L17421" s="7" t="s">
        <v>64396</v>
      </c>
      <c r="M17421" s="7" t="s">
        <v>675</v>
      </c>
      <c r="N17421" s="7" t="s">
        <v>38670</v>
      </c>
      <c r="O17421" s="7" t="s">
        <v>1054</v>
      </c>
      <c r="P17421" s="7" t="s">
        <v>1068</v>
      </c>
      <c r="Q17421" s="7" t="s">
        <v>1054</v>
      </c>
      <c r="R17421" s="7" t="s">
        <v>675</v>
      </c>
    </row>
    <row r="17422" spans="1:18" x14ac:dyDescent="0.25">
      <c r="A17422">
        <v>27869</v>
      </c>
      <c r="B17422" s="7" t="s">
        <v>2338</v>
      </c>
      <c r="C17422" s="7" t="s">
        <v>2346</v>
      </c>
      <c r="D17422" s="7" t="s">
        <v>1023</v>
      </c>
      <c r="E17422" s="12">
        <v>29927</v>
      </c>
      <c r="F17422" s="7" t="s">
        <v>466</v>
      </c>
      <c r="G17422" s="7" t="s">
        <v>487</v>
      </c>
      <c r="H17422" s="7" t="s">
        <v>865</v>
      </c>
      <c r="I17422" s="12">
        <v>43427</v>
      </c>
      <c r="J17422">
        <v>8511</v>
      </c>
      <c r="K17422">
        <v>40</v>
      </c>
      <c r="L17422" s="7" t="s">
        <v>64397</v>
      </c>
      <c r="M17422" s="7" t="s">
        <v>2338</v>
      </c>
      <c r="N17422" s="7" t="s">
        <v>2346</v>
      </c>
      <c r="O17422" s="7" t="s">
        <v>1023</v>
      </c>
      <c r="P17422" s="7" t="s">
        <v>2346</v>
      </c>
      <c r="Q17422" s="7" t="s">
        <v>1023</v>
      </c>
      <c r="R17422" s="7" t="s">
        <v>2338</v>
      </c>
    </row>
    <row r="17423" spans="1:18" x14ac:dyDescent="0.25">
      <c r="A17423">
        <v>27870</v>
      </c>
      <c r="B17423" s="7" t="s">
        <v>871</v>
      </c>
      <c r="C17423" s="7" t="s">
        <v>1291</v>
      </c>
      <c r="D17423" s="7" t="s">
        <v>2172</v>
      </c>
      <c r="E17423" s="12">
        <v>31061</v>
      </c>
      <c r="F17423" s="7" t="s">
        <v>474</v>
      </c>
      <c r="G17423" s="7" t="s">
        <v>487</v>
      </c>
      <c r="H17423" s="7" t="s">
        <v>865</v>
      </c>
      <c r="I17423" s="12">
        <v>43446</v>
      </c>
      <c r="J17423">
        <v>8310</v>
      </c>
      <c r="K17423">
        <v>37</v>
      </c>
      <c r="L17423" s="7" t="s">
        <v>64398</v>
      </c>
      <c r="M17423" s="7" t="s">
        <v>871</v>
      </c>
      <c r="N17423" s="7" t="s">
        <v>64399</v>
      </c>
      <c r="O17423" s="7" t="s">
        <v>2172</v>
      </c>
      <c r="P17423" s="7" t="s">
        <v>1291</v>
      </c>
      <c r="Q17423" s="7" t="s">
        <v>2172</v>
      </c>
      <c r="R17423" s="7" t="s">
        <v>871</v>
      </c>
    </row>
    <row r="17424" spans="1:18" x14ac:dyDescent="0.25">
      <c r="A17424">
        <v>27871</v>
      </c>
      <c r="B17424" s="7" t="s">
        <v>2880</v>
      </c>
      <c r="C17424" s="7" t="s">
        <v>491</v>
      </c>
      <c r="D17424" s="7" t="s">
        <v>1096</v>
      </c>
      <c r="E17424" s="12">
        <v>30935</v>
      </c>
      <c r="F17424" s="7" t="s">
        <v>466</v>
      </c>
      <c r="G17424" s="7" t="s">
        <v>487</v>
      </c>
      <c r="H17424" s="7" t="s">
        <v>865</v>
      </c>
      <c r="I17424" s="12">
        <v>43488</v>
      </c>
      <c r="J17424">
        <v>8253</v>
      </c>
      <c r="K17424">
        <v>37</v>
      </c>
      <c r="L17424" s="7" t="s">
        <v>64400</v>
      </c>
      <c r="M17424" s="7" t="s">
        <v>2880</v>
      </c>
      <c r="N17424" s="7" t="s">
        <v>64401</v>
      </c>
      <c r="O17424" s="7" t="s">
        <v>1096</v>
      </c>
      <c r="P17424" s="7" t="s">
        <v>491</v>
      </c>
      <c r="Q17424" s="7" t="s">
        <v>1096</v>
      </c>
      <c r="R17424" s="7" t="s">
        <v>2880</v>
      </c>
    </row>
    <row r="17425" spans="1:18" x14ac:dyDescent="0.25">
      <c r="A17425">
        <v>27872</v>
      </c>
      <c r="B17425" s="7" t="s">
        <v>1657</v>
      </c>
      <c r="C17425" s="7" t="s">
        <v>693</v>
      </c>
      <c r="D17425" s="7" t="s">
        <v>1220</v>
      </c>
      <c r="E17425" s="12">
        <v>30895</v>
      </c>
      <c r="F17425" s="7" t="s">
        <v>474</v>
      </c>
      <c r="G17425" s="7" t="s">
        <v>475</v>
      </c>
      <c r="H17425" s="7" t="s">
        <v>783</v>
      </c>
      <c r="I17425" s="12">
        <v>43482</v>
      </c>
      <c r="J17425">
        <v>8360</v>
      </c>
      <c r="K17425">
        <v>37</v>
      </c>
      <c r="L17425" s="7" t="s">
        <v>64402</v>
      </c>
      <c r="M17425" s="7" t="s">
        <v>1657</v>
      </c>
      <c r="N17425" s="7" t="s">
        <v>41258</v>
      </c>
      <c r="O17425" s="7" t="s">
        <v>1220</v>
      </c>
      <c r="P17425" s="7" t="s">
        <v>693</v>
      </c>
      <c r="Q17425" s="7" t="s">
        <v>1220</v>
      </c>
      <c r="R17425" s="7" t="s">
        <v>1657</v>
      </c>
    </row>
    <row r="17426" spans="1:18" x14ac:dyDescent="0.25">
      <c r="A17426">
        <v>27873</v>
      </c>
      <c r="B17426" s="7" t="s">
        <v>2365</v>
      </c>
      <c r="C17426" s="7" t="s">
        <v>1060</v>
      </c>
      <c r="D17426" s="7" t="s">
        <v>1644</v>
      </c>
      <c r="E17426" s="12">
        <v>30590</v>
      </c>
      <c r="F17426" s="7" t="s">
        <v>466</v>
      </c>
      <c r="G17426" s="7" t="s">
        <v>475</v>
      </c>
      <c r="H17426" s="7" t="s">
        <v>783</v>
      </c>
      <c r="I17426" s="12">
        <v>43128</v>
      </c>
      <c r="J17426">
        <v>8589</v>
      </c>
      <c r="K17426">
        <v>38</v>
      </c>
      <c r="L17426" s="7" t="s">
        <v>64403</v>
      </c>
      <c r="M17426" s="7" t="s">
        <v>1142</v>
      </c>
      <c r="N17426" s="7" t="s">
        <v>37999</v>
      </c>
      <c r="O17426" s="7" t="s">
        <v>64404</v>
      </c>
      <c r="P17426" s="7" t="s">
        <v>535</v>
      </c>
      <c r="Q17426" s="7" t="s">
        <v>1644</v>
      </c>
      <c r="R17426" s="7" t="s">
        <v>1142</v>
      </c>
    </row>
    <row r="17427" spans="1:18" x14ac:dyDescent="0.25">
      <c r="A17427">
        <v>27874</v>
      </c>
      <c r="B17427" s="7" t="s">
        <v>979</v>
      </c>
      <c r="C17427" s="7" t="s">
        <v>987</v>
      </c>
      <c r="D17427" s="7" t="s">
        <v>544</v>
      </c>
      <c r="E17427" s="12">
        <v>30666</v>
      </c>
      <c r="F17427" s="7" t="s">
        <v>474</v>
      </c>
      <c r="G17427" s="7" t="s">
        <v>475</v>
      </c>
      <c r="H17427" s="7" t="s">
        <v>783</v>
      </c>
      <c r="I17427" s="12">
        <v>43201</v>
      </c>
      <c r="J17427">
        <v>8870</v>
      </c>
      <c r="K17427">
        <v>38</v>
      </c>
      <c r="L17427" s="7" t="s">
        <v>64405</v>
      </c>
      <c r="M17427" s="7" t="s">
        <v>3568</v>
      </c>
      <c r="N17427" s="7" t="s">
        <v>36866</v>
      </c>
      <c r="O17427" s="7" t="s">
        <v>48609</v>
      </c>
      <c r="P17427" s="7" t="s">
        <v>513</v>
      </c>
      <c r="Q17427" s="7" t="s">
        <v>544</v>
      </c>
      <c r="R17427" s="7" t="s">
        <v>3568</v>
      </c>
    </row>
    <row r="17428" spans="1:18" x14ac:dyDescent="0.25">
      <c r="A17428">
        <v>27875</v>
      </c>
      <c r="B17428" s="7" t="s">
        <v>1138</v>
      </c>
      <c r="C17428" s="7" t="s">
        <v>654</v>
      </c>
      <c r="D17428" s="7" t="s">
        <v>689</v>
      </c>
      <c r="E17428" s="12">
        <v>30395</v>
      </c>
      <c r="F17428" s="7" t="s">
        <v>466</v>
      </c>
      <c r="G17428" s="7" t="s">
        <v>487</v>
      </c>
      <c r="H17428" s="7" t="s">
        <v>865</v>
      </c>
      <c r="I17428" s="12">
        <v>43201</v>
      </c>
      <c r="J17428">
        <v>8503</v>
      </c>
      <c r="K17428">
        <v>39</v>
      </c>
      <c r="L17428" s="7" t="s">
        <v>64406</v>
      </c>
      <c r="M17428" s="7" t="s">
        <v>1138</v>
      </c>
      <c r="N17428" s="7" t="s">
        <v>654</v>
      </c>
      <c r="O17428" s="7" t="s">
        <v>689</v>
      </c>
      <c r="P17428" s="7" t="s">
        <v>654</v>
      </c>
      <c r="Q17428" s="7" t="s">
        <v>689</v>
      </c>
      <c r="R17428" s="7" t="s">
        <v>1138</v>
      </c>
    </row>
    <row r="17429" spans="1:18" x14ac:dyDescent="0.25">
      <c r="A17429">
        <v>27876</v>
      </c>
      <c r="B17429" s="7" t="s">
        <v>1405</v>
      </c>
      <c r="C17429" s="7" t="s">
        <v>1552</v>
      </c>
      <c r="D17429" s="7" t="s">
        <v>1925</v>
      </c>
      <c r="E17429" s="12">
        <v>30265</v>
      </c>
      <c r="F17429" s="7" t="s">
        <v>474</v>
      </c>
      <c r="G17429" s="7" t="s">
        <v>487</v>
      </c>
      <c r="H17429" s="7" t="s">
        <v>865</v>
      </c>
      <c r="I17429" s="12">
        <v>43308</v>
      </c>
      <c r="J17429">
        <v>8791</v>
      </c>
      <c r="K17429">
        <v>39</v>
      </c>
      <c r="L17429" s="7" t="s">
        <v>64407</v>
      </c>
      <c r="M17429" s="7" t="s">
        <v>1405</v>
      </c>
      <c r="N17429" s="7" t="s">
        <v>42811</v>
      </c>
      <c r="O17429" s="7" t="s">
        <v>1925</v>
      </c>
      <c r="P17429" s="7" t="s">
        <v>1552</v>
      </c>
      <c r="Q17429" s="7" t="s">
        <v>1925</v>
      </c>
      <c r="R17429" s="7" t="s">
        <v>1405</v>
      </c>
    </row>
    <row r="17430" spans="1:18" x14ac:dyDescent="0.25">
      <c r="A17430">
        <v>27877</v>
      </c>
      <c r="B17430" s="7" t="s">
        <v>2811</v>
      </c>
      <c r="C17430" s="7" t="s">
        <v>672</v>
      </c>
      <c r="D17430" s="7" t="s">
        <v>588</v>
      </c>
      <c r="E17430" s="12">
        <v>30179</v>
      </c>
      <c r="F17430" s="7" t="s">
        <v>466</v>
      </c>
      <c r="G17430" s="7" t="s">
        <v>475</v>
      </c>
      <c r="H17430" s="7" t="s">
        <v>783</v>
      </c>
      <c r="I17430" s="12">
        <v>43323</v>
      </c>
      <c r="J17430">
        <v>8445</v>
      </c>
      <c r="K17430">
        <v>39</v>
      </c>
      <c r="L17430" s="7" t="s">
        <v>64408</v>
      </c>
      <c r="M17430" s="7" t="s">
        <v>2811</v>
      </c>
      <c r="N17430" s="7" t="s">
        <v>38525</v>
      </c>
      <c r="O17430" s="7" t="s">
        <v>64409</v>
      </c>
      <c r="P17430" s="7" t="s">
        <v>36691</v>
      </c>
      <c r="Q17430" s="7" t="s">
        <v>588</v>
      </c>
      <c r="R17430" s="7" t="s">
        <v>2811</v>
      </c>
    </row>
    <row r="17431" spans="1:18" x14ac:dyDescent="0.25">
      <c r="A17431">
        <v>27878</v>
      </c>
      <c r="B17431" s="7" t="s">
        <v>953</v>
      </c>
      <c r="C17431" s="7" t="s">
        <v>582</v>
      </c>
      <c r="D17431" s="7" t="s">
        <v>1566</v>
      </c>
      <c r="E17431" s="12">
        <v>30478</v>
      </c>
      <c r="F17431" s="7" t="s">
        <v>474</v>
      </c>
      <c r="G17431" s="7" t="s">
        <v>467</v>
      </c>
      <c r="H17431" s="7" t="s">
        <v>865</v>
      </c>
      <c r="I17431" s="12">
        <v>43346</v>
      </c>
      <c r="J17431">
        <v>8600</v>
      </c>
      <c r="K17431">
        <v>39</v>
      </c>
      <c r="L17431" s="7" t="s">
        <v>64410</v>
      </c>
      <c r="M17431" s="7" t="s">
        <v>3568</v>
      </c>
      <c r="N17431" s="7" t="s">
        <v>36851</v>
      </c>
      <c r="O17431" s="7" t="s">
        <v>64411</v>
      </c>
      <c r="P17431" s="7" t="s">
        <v>2007</v>
      </c>
      <c r="Q17431" s="7" t="s">
        <v>1566</v>
      </c>
      <c r="R17431" s="7" t="s">
        <v>3568</v>
      </c>
    </row>
    <row r="17432" spans="1:18" x14ac:dyDescent="0.25">
      <c r="A17432">
        <v>27879</v>
      </c>
      <c r="B17432" s="7" t="s">
        <v>1730</v>
      </c>
      <c r="C17432" s="7" t="s">
        <v>637</v>
      </c>
      <c r="D17432" s="7" t="s">
        <v>737</v>
      </c>
      <c r="E17432" s="12">
        <v>30256</v>
      </c>
      <c r="F17432" s="7" t="s">
        <v>474</v>
      </c>
      <c r="G17432" s="7" t="s">
        <v>467</v>
      </c>
      <c r="H17432" s="7" t="s">
        <v>865</v>
      </c>
      <c r="I17432" s="12">
        <v>43354</v>
      </c>
      <c r="J17432">
        <v>8787</v>
      </c>
      <c r="K17432">
        <v>39</v>
      </c>
      <c r="L17432" s="7" t="s">
        <v>64412</v>
      </c>
      <c r="M17432" s="7" t="s">
        <v>1730</v>
      </c>
      <c r="N17432" s="7" t="s">
        <v>637</v>
      </c>
      <c r="O17432" s="7" t="s">
        <v>737</v>
      </c>
      <c r="P17432" s="7" t="s">
        <v>637</v>
      </c>
      <c r="Q17432" s="7" t="s">
        <v>737</v>
      </c>
      <c r="R17432" s="7" t="s">
        <v>1730</v>
      </c>
    </row>
    <row r="17433" spans="1:18" x14ac:dyDescent="0.25">
      <c r="A17433">
        <v>27880</v>
      </c>
      <c r="B17433" s="7" t="s">
        <v>1138</v>
      </c>
      <c r="C17433" s="7" t="s">
        <v>515</v>
      </c>
      <c r="D17433" s="7" t="s">
        <v>1444</v>
      </c>
      <c r="E17433" s="12">
        <v>17937</v>
      </c>
      <c r="F17433" s="7" t="s">
        <v>474</v>
      </c>
      <c r="G17433" s="7" t="s">
        <v>1098</v>
      </c>
      <c r="H17433" s="7" t="s">
        <v>783</v>
      </c>
      <c r="I17433" s="12">
        <v>43231</v>
      </c>
      <c r="J17433">
        <v>8717</v>
      </c>
      <c r="K17433">
        <v>73</v>
      </c>
      <c r="L17433" s="7" t="s">
        <v>64413</v>
      </c>
      <c r="M17433" s="7" t="s">
        <v>1138</v>
      </c>
      <c r="N17433" s="7" t="s">
        <v>64414</v>
      </c>
      <c r="O17433" s="7" t="s">
        <v>1444</v>
      </c>
      <c r="P17433" s="7" t="s">
        <v>515</v>
      </c>
      <c r="Q17433" s="7" t="s">
        <v>1444</v>
      </c>
      <c r="R17433" s="7" t="s">
        <v>1138</v>
      </c>
    </row>
    <row r="17434" spans="1:18" x14ac:dyDescent="0.25">
      <c r="A17434">
        <v>27881</v>
      </c>
      <c r="B17434" s="7" t="s">
        <v>888</v>
      </c>
      <c r="C17434" s="7" t="s">
        <v>684</v>
      </c>
      <c r="D17434" s="7" t="s">
        <v>1614</v>
      </c>
      <c r="E17434" s="12">
        <v>26392</v>
      </c>
      <c r="F17434" s="7" t="s">
        <v>474</v>
      </c>
      <c r="G17434" s="7" t="s">
        <v>467</v>
      </c>
      <c r="H17434" s="7" t="s">
        <v>865</v>
      </c>
      <c r="I17434" s="12">
        <v>43481</v>
      </c>
      <c r="J17434">
        <v>8629</v>
      </c>
      <c r="K17434">
        <v>50</v>
      </c>
      <c r="L17434" s="7" t="s">
        <v>64415</v>
      </c>
      <c r="M17434" s="7" t="s">
        <v>888</v>
      </c>
      <c r="N17434" s="7" t="s">
        <v>684</v>
      </c>
      <c r="O17434" s="7" t="s">
        <v>1614</v>
      </c>
      <c r="P17434" s="7" t="s">
        <v>684</v>
      </c>
      <c r="Q17434" s="7" t="s">
        <v>1614</v>
      </c>
      <c r="R17434" s="7" t="s">
        <v>888</v>
      </c>
    </row>
    <row r="17435" spans="1:18" x14ac:dyDescent="0.25">
      <c r="A17435">
        <v>27882</v>
      </c>
      <c r="B17435" s="7" t="s">
        <v>1641</v>
      </c>
      <c r="C17435" s="7" t="s">
        <v>1006</v>
      </c>
      <c r="D17435" s="7" t="s">
        <v>1041</v>
      </c>
      <c r="E17435" s="12">
        <v>26503</v>
      </c>
      <c r="F17435" s="7" t="s">
        <v>474</v>
      </c>
      <c r="G17435" s="7" t="s">
        <v>1098</v>
      </c>
      <c r="H17435" s="7" t="s">
        <v>783</v>
      </c>
      <c r="I17435" s="12">
        <v>43232</v>
      </c>
      <c r="J17435">
        <v>8619</v>
      </c>
      <c r="K17435">
        <v>49</v>
      </c>
      <c r="L17435" s="7" t="s">
        <v>64416</v>
      </c>
      <c r="M17435" s="7" t="s">
        <v>1641</v>
      </c>
      <c r="N17435" s="7" t="s">
        <v>64417</v>
      </c>
      <c r="O17435" s="7" t="s">
        <v>1041</v>
      </c>
      <c r="P17435" s="7" t="s">
        <v>1006</v>
      </c>
      <c r="Q17435" s="7" t="s">
        <v>1041</v>
      </c>
      <c r="R17435" s="7" t="s">
        <v>1641</v>
      </c>
    </row>
    <row r="17436" spans="1:18" x14ac:dyDescent="0.25">
      <c r="A17436">
        <v>27883</v>
      </c>
      <c r="B17436" s="7" t="s">
        <v>462</v>
      </c>
      <c r="C17436" s="7" t="s">
        <v>1544</v>
      </c>
      <c r="D17436" s="7" t="s">
        <v>1794</v>
      </c>
      <c r="E17436" s="12">
        <v>24414</v>
      </c>
      <c r="F17436" s="7" t="s">
        <v>474</v>
      </c>
      <c r="G17436" s="7" t="s">
        <v>1098</v>
      </c>
      <c r="H17436" s="7" t="s">
        <v>783</v>
      </c>
      <c r="I17436" s="12">
        <v>43242</v>
      </c>
      <c r="J17436">
        <v>8734</v>
      </c>
      <c r="K17436">
        <v>55</v>
      </c>
      <c r="L17436" s="7" t="s">
        <v>64418</v>
      </c>
      <c r="M17436" s="7" t="s">
        <v>462</v>
      </c>
      <c r="N17436" s="7" t="s">
        <v>45890</v>
      </c>
      <c r="O17436" s="7" t="s">
        <v>1794</v>
      </c>
      <c r="P17436" s="7" t="s">
        <v>1544</v>
      </c>
      <c r="Q17436" s="7" t="s">
        <v>1794</v>
      </c>
      <c r="R17436" s="7" t="s">
        <v>462</v>
      </c>
    </row>
    <row r="17437" spans="1:18" x14ac:dyDescent="0.25">
      <c r="A17437">
        <v>27884</v>
      </c>
      <c r="B17437" s="7" t="s">
        <v>1216</v>
      </c>
      <c r="C17437" s="7" t="s">
        <v>1181</v>
      </c>
      <c r="D17437" s="7" t="s">
        <v>495</v>
      </c>
      <c r="E17437" s="12">
        <v>28520</v>
      </c>
      <c r="F17437" s="7" t="s">
        <v>466</v>
      </c>
      <c r="G17437" s="7" t="s">
        <v>1098</v>
      </c>
      <c r="H17437" s="7" t="s">
        <v>783</v>
      </c>
      <c r="I17437" s="12">
        <v>43235</v>
      </c>
      <c r="J17437">
        <v>8737</v>
      </c>
      <c r="K17437">
        <v>44</v>
      </c>
      <c r="L17437" s="7" t="s">
        <v>64419</v>
      </c>
      <c r="M17437" s="7" t="s">
        <v>1216</v>
      </c>
      <c r="N17437" s="7" t="s">
        <v>48866</v>
      </c>
      <c r="O17437" s="7" t="s">
        <v>495</v>
      </c>
      <c r="P17437" s="7" t="s">
        <v>1181</v>
      </c>
      <c r="Q17437" s="7" t="s">
        <v>495</v>
      </c>
      <c r="R17437" s="7" t="s">
        <v>1216</v>
      </c>
    </row>
    <row r="17438" spans="1:18" x14ac:dyDescent="0.25">
      <c r="A17438">
        <v>27885</v>
      </c>
      <c r="B17438" s="7" t="s">
        <v>1580</v>
      </c>
      <c r="C17438" s="7" t="s">
        <v>1220</v>
      </c>
      <c r="D17438" s="7" t="s">
        <v>1143</v>
      </c>
      <c r="E17438" s="12">
        <v>24521</v>
      </c>
      <c r="F17438" s="7" t="s">
        <v>474</v>
      </c>
      <c r="G17438" s="7" t="s">
        <v>1098</v>
      </c>
      <c r="H17438" s="7" t="s">
        <v>783</v>
      </c>
      <c r="I17438" s="12">
        <v>43401</v>
      </c>
      <c r="J17438">
        <v>8295</v>
      </c>
      <c r="K17438">
        <v>55</v>
      </c>
      <c r="L17438" s="7" t="s">
        <v>64420</v>
      </c>
      <c r="M17438" s="7" t="s">
        <v>1580</v>
      </c>
      <c r="N17438" s="7" t="s">
        <v>39384</v>
      </c>
      <c r="O17438" s="7" t="s">
        <v>1143</v>
      </c>
      <c r="P17438" s="7" t="s">
        <v>1220</v>
      </c>
      <c r="Q17438" s="7" t="s">
        <v>1143</v>
      </c>
      <c r="R17438" s="7" t="s">
        <v>1580</v>
      </c>
    </row>
    <row r="17439" spans="1:18" x14ac:dyDescent="0.25">
      <c r="A17439">
        <v>27886</v>
      </c>
      <c r="B17439" s="7" t="s">
        <v>2081</v>
      </c>
      <c r="C17439" s="7" t="s">
        <v>765</v>
      </c>
      <c r="D17439" s="7" t="s">
        <v>568</v>
      </c>
      <c r="E17439" s="12">
        <v>26197</v>
      </c>
      <c r="F17439" s="7" t="s">
        <v>466</v>
      </c>
      <c r="G17439" s="7" t="s">
        <v>487</v>
      </c>
      <c r="H17439" s="7" t="s">
        <v>865</v>
      </c>
      <c r="I17439" s="12">
        <v>43440</v>
      </c>
      <c r="J17439">
        <v>8160</v>
      </c>
      <c r="K17439">
        <v>50</v>
      </c>
      <c r="L17439" s="7" t="s">
        <v>64421</v>
      </c>
      <c r="M17439" s="7" t="s">
        <v>2081</v>
      </c>
      <c r="N17439" s="7" t="s">
        <v>41236</v>
      </c>
      <c r="O17439" s="7" t="s">
        <v>568</v>
      </c>
      <c r="P17439" s="7" t="s">
        <v>765</v>
      </c>
      <c r="Q17439" s="7" t="s">
        <v>36662</v>
      </c>
      <c r="R17439" s="7" t="s">
        <v>2081</v>
      </c>
    </row>
    <row r="17440" spans="1:18" x14ac:dyDescent="0.25">
      <c r="A17440">
        <v>27887</v>
      </c>
      <c r="B17440" s="7" t="s">
        <v>1750</v>
      </c>
      <c r="C17440" s="7" t="s">
        <v>942</v>
      </c>
      <c r="D17440" s="7" t="s">
        <v>2329</v>
      </c>
      <c r="E17440" s="12">
        <v>24173</v>
      </c>
      <c r="F17440" s="7" t="s">
        <v>474</v>
      </c>
      <c r="G17440" s="7" t="s">
        <v>487</v>
      </c>
      <c r="H17440" s="7" t="s">
        <v>865</v>
      </c>
      <c r="I17440" s="12">
        <v>43256</v>
      </c>
      <c r="J17440">
        <v>8775</v>
      </c>
      <c r="K17440">
        <v>56</v>
      </c>
      <c r="L17440" s="7" t="s">
        <v>64422</v>
      </c>
      <c r="M17440" s="7" t="s">
        <v>1750</v>
      </c>
      <c r="N17440" s="7" t="s">
        <v>55941</v>
      </c>
      <c r="O17440" s="7" t="s">
        <v>2329</v>
      </c>
      <c r="P17440" s="7" t="s">
        <v>942</v>
      </c>
      <c r="Q17440" s="7" t="s">
        <v>2329</v>
      </c>
      <c r="R17440" s="7" t="s">
        <v>1750</v>
      </c>
    </row>
    <row r="17441" spans="1:18" x14ac:dyDescent="0.25">
      <c r="A17441">
        <v>27888</v>
      </c>
      <c r="B17441" s="7" t="s">
        <v>1769</v>
      </c>
      <c r="C17441" s="7" t="s">
        <v>963</v>
      </c>
      <c r="D17441" s="7" t="s">
        <v>737</v>
      </c>
      <c r="E17441" s="12">
        <v>24088</v>
      </c>
      <c r="F17441" s="7" t="s">
        <v>466</v>
      </c>
      <c r="G17441" s="7" t="s">
        <v>487</v>
      </c>
      <c r="H17441" s="7" t="s">
        <v>865</v>
      </c>
      <c r="I17441" s="12">
        <v>43482</v>
      </c>
      <c r="J17441">
        <v>8635</v>
      </c>
      <c r="K17441">
        <v>56</v>
      </c>
      <c r="L17441" s="7" t="s">
        <v>64423</v>
      </c>
      <c r="M17441" s="7" t="s">
        <v>1769</v>
      </c>
      <c r="N17441" s="7" t="s">
        <v>963</v>
      </c>
      <c r="O17441" s="7" t="s">
        <v>737</v>
      </c>
      <c r="P17441" s="7" t="s">
        <v>963</v>
      </c>
      <c r="Q17441" s="7" t="s">
        <v>737</v>
      </c>
      <c r="R17441" s="7" t="s">
        <v>1769</v>
      </c>
    </row>
    <row r="17442" spans="1:18" x14ac:dyDescent="0.25">
      <c r="A17442">
        <v>27889</v>
      </c>
      <c r="B17442" s="7" t="s">
        <v>1653</v>
      </c>
      <c r="C17442" s="7" t="s">
        <v>531</v>
      </c>
      <c r="D17442" s="7" t="s">
        <v>904</v>
      </c>
      <c r="E17442" s="12">
        <v>24065</v>
      </c>
      <c r="F17442" s="7" t="s">
        <v>466</v>
      </c>
      <c r="G17442" s="7" t="s">
        <v>487</v>
      </c>
      <c r="H17442" s="7" t="s">
        <v>865</v>
      </c>
      <c r="I17442" s="12">
        <v>43429</v>
      </c>
      <c r="J17442">
        <v>8461</v>
      </c>
      <c r="K17442">
        <v>56</v>
      </c>
      <c r="L17442" s="7" t="s">
        <v>64424</v>
      </c>
      <c r="M17442" s="7" t="s">
        <v>3568</v>
      </c>
      <c r="N17442" s="7" t="s">
        <v>37304</v>
      </c>
      <c r="O17442" s="7" t="s">
        <v>64425</v>
      </c>
      <c r="P17442" s="7" t="s">
        <v>1247</v>
      </c>
      <c r="Q17442" s="7" t="s">
        <v>904</v>
      </c>
      <c r="R17442" s="7" t="s">
        <v>3568</v>
      </c>
    </row>
    <row r="17443" spans="1:18" x14ac:dyDescent="0.25">
      <c r="A17443">
        <v>27890</v>
      </c>
      <c r="B17443" s="7" t="s">
        <v>1900</v>
      </c>
      <c r="C17443" s="7" t="s">
        <v>1599</v>
      </c>
      <c r="D17443" s="7" t="s">
        <v>800</v>
      </c>
      <c r="E17443" s="12">
        <v>24145</v>
      </c>
      <c r="F17443" s="7" t="s">
        <v>474</v>
      </c>
      <c r="G17443" s="7" t="s">
        <v>467</v>
      </c>
      <c r="H17443" s="7" t="s">
        <v>865</v>
      </c>
      <c r="I17443" s="12">
        <v>43385</v>
      </c>
      <c r="J17443">
        <v>8552</v>
      </c>
      <c r="K17443">
        <v>56</v>
      </c>
      <c r="L17443" s="7" t="s">
        <v>64426</v>
      </c>
      <c r="M17443" s="7" t="s">
        <v>3568</v>
      </c>
      <c r="N17443" s="7" t="s">
        <v>37511</v>
      </c>
      <c r="O17443" s="7" t="s">
        <v>64427</v>
      </c>
      <c r="P17443" s="7" t="s">
        <v>37511</v>
      </c>
      <c r="Q17443" s="7" t="s">
        <v>800</v>
      </c>
      <c r="R17443" s="7" t="s">
        <v>3568</v>
      </c>
    </row>
    <row r="17444" spans="1:18" x14ac:dyDescent="0.25">
      <c r="A17444">
        <v>27891</v>
      </c>
      <c r="B17444" s="7" t="s">
        <v>759</v>
      </c>
      <c r="C17444" s="7" t="s">
        <v>662</v>
      </c>
      <c r="D17444" s="7" t="s">
        <v>2290</v>
      </c>
      <c r="E17444" s="12">
        <v>26225</v>
      </c>
      <c r="F17444" s="7" t="s">
        <v>474</v>
      </c>
      <c r="G17444" s="7" t="s">
        <v>467</v>
      </c>
      <c r="H17444" s="7" t="s">
        <v>865</v>
      </c>
      <c r="I17444" s="12">
        <v>43386</v>
      </c>
      <c r="J17444">
        <v>8740</v>
      </c>
      <c r="K17444">
        <v>50</v>
      </c>
      <c r="L17444" s="7" t="s">
        <v>64428</v>
      </c>
      <c r="M17444" s="7" t="s">
        <v>759</v>
      </c>
      <c r="N17444" s="7" t="s">
        <v>64429</v>
      </c>
      <c r="O17444" s="7" t="s">
        <v>2290</v>
      </c>
      <c r="P17444" s="7" t="s">
        <v>662</v>
      </c>
      <c r="Q17444" s="7" t="s">
        <v>2290</v>
      </c>
      <c r="R17444" s="7" t="s">
        <v>759</v>
      </c>
    </row>
    <row r="17445" spans="1:18" x14ac:dyDescent="0.25">
      <c r="A17445">
        <v>27892</v>
      </c>
      <c r="B17445" s="7" t="s">
        <v>3031</v>
      </c>
      <c r="C17445" s="7" t="s">
        <v>734</v>
      </c>
      <c r="D17445" s="7" t="s">
        <v>1060</v>
      </c>
      <c r="E17445" s="12">
        <v>24207</v>
      </c>
      <c r="F17445" s="7" t="s">
        <v>466</v>
      </c>
      <c r="G17445" s="7" t="s">
        <v>1098</v>
      </c>
      <c r="H17445" s="7" t="s">
        <v>783</v>
      </c>
      <c r="I17445" s="12">
        <v>43406</v>
      </c>
      <c r="J17445">
        <v>8348</v>
      </c>
      <c r="K17445">
        <v>56</v>
      </c>
      <c r="L17445" s="7" t="s">
        <v>64430</v>
      </c>
      <c r="M17445" s="7" t="s">
        <v>3031</v>
      </c>
      <c r="N17445" s="7" t="s">
        <v>58131</v>
      </c>
      <c r="O17445" s="7" t="s">
        <v>1060</v>
      </c>
      <c r="P17445" s="7" t="s">
        <v>734</v>
      </c>
      <c r="Q17445" s="7" t="s">
        <v>1060</v>
      </c>
      <c r="R17445" s="7" t="s">
        <v>3031</v>
      </c>
    </row>
    <row r="17446" spans="1:18" x14ac:dyDescent="0.25">
      <c r="A17446">
        <v>27893</v>
      </c>
      <c r="B17446" s="7" t="s">
        <v>630</v>
      </c>
      <c r="C17446" s="7" t="s">
        <v>710</v>
      </c>
      <c r="D17446" s="7" t="s">
        <v>463</v>
      </c>
      <c r="E17446" s="12">
        <v>23882</v>
      </c>
      <c r="F17446" s="7" t="s">
        <v>474</v>
      </c>
      <c r="G17446" s="7" t="s">
        <v>487</v>
      </c>
      <c r="H17446" s="7" t="s">
        <v>865</v>
      </c>
      <c r="I17446" s="12">
        <v>43403</v>
      </c>
      <c r="J17446">
        <v>8189</v>
      </c>
      <c r="K17446">
        <v>57</v>
      </c>
      <c r="L17446" s="7" t="s">
        <v>64431</v>
      </c>
      <c r="M17446" s="7" t="s">
        <v>630</v>
      </c>
      <c r="N17446" s="7" t="s">
        <v>38258</v>
      </c>
      <c r="O17446" s="7" t="s">
        <v>463</v>
      </c>
      <c r="P17446" s="7" t="s">
        <v>710</v>
      </c>
      <c r="Q17446" s="7" t="s">
        <v>463</v>
      </c>
      <c r="R17446" s="7" t="s">
        <v>630</v>
      </c>
    </row>
    <row r="17447" spans="1:18" x14ac:dyDescent="0.25">
      <c r="A17447">
        <v>27894</v>
      </c>
      <c r="B17447" s="7" t="s">
        <v>871</v>
      </c>
      <c r="C17447" s="7" t="s">
        <v>1736</v>
      </c>
      <c r="D17447" s="7" t="s">
        <v>764</v>
      </c>
      <c r="E17447" s="12">
        <v>23775</v>
      </c>
      <c r="F17447" s="7" t="s">
        <v>474</v>
      </c>
      <c r="G17447" s="7" t="s">
        <v>467</v>
      </c>
      <c r="H17447" s="7" t="s">
        <v>865</v>
      </c>
      <c r="I17447" s="12">
        <v>43422</v>
      </c>
      <c r="J17447">
        <v>8593</v>
      </c>
      <c r="K17447">
        <v>57</v>
      </c>
      <c r="L17447" s="7" t="s">
        <v>64432</v>
      </c>
      <c r="M17447" s="7" t="s">
        <v>871</v>
      </c>
      <c r="N17447" s="7" t="s">
        <v>64433</v>
      </c>
      <c r="O17447" s="7" t="s">
        <v>764</v>
      </c>
      <c r="P17447" s="7" t="s">
        <v>1736</v>
      </c>
      <c r="Q17447" s="7" t="s">
        <v>764</v>
      </c>
      <c r="R17447" s="7" t="s">
        <v>871</v>
      </c>
    </row>
    <row r="17448" spans="1:18" x14ac:dyDescent="0.25">
      <c r="A17448">
        <v>27895</v>
      </c>
      <c r="B17448" s="7" t="s">
        <v>1038</v>
      </c>
      <c r="C17448" s="7" t="s">
        <v>908</v>
      </c>
      <c r="D17448" s="7" t="s">
        <v>1243</v>
      </c>
      <c r="E17448" s="12">
        <v>23258</v>
      </c>
      <c r="F17448" s="7" t="s">
        <v>474</v>
      </c>
      <c r="G17448" s="7" t="s">
        <v>467</v>
      </c>
      <c r="H17448" s="7" t="s">
        <v>865</v>
      </c>
      <c r="I17448" s="12">
        <v>43480</v>
      </c>
      <c r="J17448">
        <v>8776</v>
      </c>
      <c r="K17448">
        <v>58</v>
      </c>
      <c r="L17448" s="7" t="s">
        <v>64434</v>
      </c>
      <c r="M17448" s="7" t="s">
        <v>1038</v>
      </c>
      <c r="N17448" s="7" t="s">
        <v>40640</v>
      </c>
      <c r="O17448" s="7" t="s">
        <v>1243</v>
      </c>
      <c r="P17448" s="7" t="s">
        <v>908</v>
      </c>
      <c r="Q17448" s="7" t="s">
        <v>1243</v>
      </c>
      <c r="R17448" s="7" t="s">
        <v>1038</v>
      </c>
    </row>
    <row r="17449" spans="1:18" x14ac:dyDescent="0.25">
      <c r="A17449">
        <v>27896</v>
      </c>
      <c r="B17449" s="7" t="s">
        <v>539</v>
      </c>
      <c r="C17449" s="7" t="s">
        <v>1397</v>
      </c>
      <c r="D17449" s="7" t="s">
        <v>2574</v>
      </c>
      <c r="E17449" s="12">
        <v>24193</v>
      </c>
      <c r="F17449" s="7" t="s">
        <v>474</v>
      </c>
      <c r="G17449" s="7" t="s">
        <v>475</v>
      </c>
      <c r="H17449" s="7" t="s">
        <v>783</v>
      </c>
      <c r="I17449" s="12">
        <v>43431</v>
      </c>
      <c r="J17449">
        <v>8560</v>
      </c>
      <c r="K17449">
        <v>56</v>
      </c>
      <c r="L17449" s="7" t="s">
        <v>64435</v>
      </c>
      <c r="M17449" s="7" t="s">
        <v>539</v>
      </c>
      <c r="N17449" s="7" t="s">
        <v>1397</v>
      </c>
      <c r="O17449" s="7" t="s">
        <v>2574</v>
      </c>
      <c r="P17449" s="7" t="s">
        <v>1397</v>
      </c>
      <c r="Q17449" s="7" t="s">
        <v>2574</v>
      </c>
      <c r="R17449" s="7" t="s">
        <v>539</v>
      </c>
    </row>
    <row r="17450" spans="1:18" x14ac:dyDescent="0.25">
      <c r="A17450">
        <v>27897</v>
      </c>
      <c r="B17450" s="7" t="s">
        <v>3156</v>
      </c>
      <c r="C17450" s="7" t="s">
        <v>2235</v>
      </c>
      <c r="D17450" s="7" t="s">
        <v>1935</v>
      </c>
      <c r="E17450" s="12">
        <v>24174</v>
      </c>
      <c r="F17450" s="7" t="s">
        <v>466</v>
      </c>
      <c r="G17450" s="7" t="s">
        <v>475</v>
      </c>
      <c r="H17450" s="7" t="s">
        <v>783</v>
      </c>
      <c r="I17450" s="12">
        <v>43276</v>
      </c>
      <c r="J17450">
        <v>8712</v>
      </c>
      <c r="K17450">
        <v>56</v>
      </c>
      <c r="L17450" s="7" t="s">
        <v>64436</v>
      </c>
      <c r="M17450" s="7" t="s">
        <v>1142</v>
      </c>
      <c r="N17450" s="7" t="s">
        <v>39200</v>
      </c>
      <c r="O17450" s="7" t="s">
        <v>64437</v>
      </c>
      <c r="P17450" s="7" t="s">
        <v>969</v>
      </c>
      <c r="Q17450" s="7" t="s">
        <v>1935</v>
      </c>
      <c r="R17450" s="7" t="s">
        <v>1142</v>
      </c>
    </row>
    <row r="17451" spans="1:18" x14ac:dyDescent="0.25">
      <c r="A17451">
        <v>27898</v>
      </c>
      <c r="B17451" s="7" t="s">
        <v>2425</v>
      </c>
      <c r="C17451" s="7" t="s">
        <v>1296</v>
      </c>
      <c r="D17451" s="7" t="s">
        <v>1238</v>
      </c>
      <c r="E17451" s="12">
        <v>24082</v>
      </c>
      <c r="F17451" s="7" t="s">
        <v>466</v>
      </c>
      <c r="G17451" s="7" t="s">
        <v>475</v>
      </c>
      <c r="H17451" s="7" t="s">
        <v>783</v>
      </c>
      <c r="I17451" s="12">
        <v>43478</v>
      </c>
      <c r="J17451">
        <v>8201</v>
      </c>
      <c r="K17451">
        <v>56</v>
      </c>
      <c r="L17451" s="7" t="s">
        <v>64438</v>
      </c>
      <c r="M17451" s="7" t="s">
        <v>2425</v>
      </c>
      <c r="N17451" s="7" t="s">
        <v>38874</v>
      </c>
      <c r="O17451" s="7" t="s">
        <v>1238</v>
      </c>
      <c r="P17451" s="7" t="s">
        <v>1296</v>
      </c>
      <c r="Q17451" s="7" t="s">
        <v>1238</v>
      </c>
      <c r="R17451" s="7" t="s">
        <v>2425</v>
      </c>
    </row>
    <row r="17452" spans="1:18" x14ac:dyDescent="0.25">
      <c r="A17452">
        <v>27899</v>
      </c>
      <c r="B17452" s="7" t="s">
        <v>729</v>
      </c>
      <c r="C17452" s="7" t="s">
        <v>684</v>
      </c>
      <c r="D17452" s="7" t="s">
        <v>1121</v>
      </c>
      <c r="E17452" s="12">
        <v>23833</v>
      </c>
      <c r="F17452" s="7" t="s">
        <v>466</v>
      </c>
      <c r="G17452" s="7" t="s">
        <v>475</v>
      </c>
      <c r="H17452" s="7" t="s">
        <v>783</v>
      </c>
      <c r="I17452" s="12">
        <v>43474</v>
      </c>
      <c r="J17452">
        <v>8733</v>
      </c>
      <c r="K17452">
        <v>57</v>
      </c>
      <c r="L17452" s="7" t="s">
        <v>64439</v>
      </c>
      <c r="M17452" s="7" t="s">
        <v>3568</v>
      </c>
      <c r="N17452" s="7" t="s">
        <v>36734</v>
      </c>
      <c r="O17452" s="7" t="s">
        <v>64440</v>
      </c>
      <c r="P17452" s="7" t="s">
        <v>934</v>
      </c>
      <c r="Q17452" s="7" t="s">
        <v>1121</v>
      </c>
      <c r="R17452" s="7" t="s">
        <v>3568</v>
      </c>
    </row>
    <row r="17453" spans="1:18" x14ac:dyDescent="0.25">
      <c r="A17453">
        <v>27900</v>
      </c>
      <c r="B17453" s="7" t="s">
        <v>576</v>
      </c>
      <c r="C17453" s="7" t="s">
        <v>1060</v>
      </c>
      <c r="D17453" s="7" t="s">
        <v>1766</v>
      </c>
      <c r="E17453" s="12">
        <v>25735</v>
      </c>
      <c r="F17453" s="7" t="s">
        <v>466</v>
      </c>
      <c r="G17453" s="7" t="s">
        <v>475</v>
      </c>
      <c r="H17453" s="7" t="s">
        <v>783</v>
      </c>
      <c r="I17453" s="12">
        <v>43269</v>
      </c>
      <c r="J17453">
        <v>8360</v>
      </c>
      <c r="K17453">
        <v>52</v>
      </c>
      <c r="L17453" s="7" t="s">
        <v>64441</v>
      </c>
      <c r="M17453" s="7" t="s">
        <v>576</v>
      </c>
      <c r="N17453" s="7" t="s">
        <v>1060</v>
      </c>
      <c r="O17453" s="7" t="s">
        <v>1766</v>
      </c>
      <c r="P17453" s="7" t="s">
        <v>1060</v>
      </c>
      <c r="Q17453" s="7" t="s">
        <v>1766</v>
      </c>
      <c r="R17453" s="7" t="s">
        <v>576</v>
      </c>
    </row>
    <row r="17454" spans="1:18" x14ac:dyDescent="0.25">
      <c r="A17454">
        <v>27901</v>
      </c>
      <c r="B17454" s="7" t="s">
        <v>494</v>
      </c>
      <c r="C17454" s="7" t="s">
        <v>1253</v>
      </c>
      <c r="D17454" s="7" t="s">
        <v>1546</v>
      </c>
      <c r="E17454" s="12">
        <v>23788</v>
      </c>
      <c r="F17454" s="7" t="s">
        <v>466</v>
      </c>
      <c r="G17454" s="7" t="s">
        <v>1098</v>
      </c>
      <c r="H17454" s="7" t="s">
        <v>783</v>
      </c>
      <c r="I17454" s="12">
        <v>43239</v>
      </c>
      <c r="J17454">
        <v>8672</v>
      </c>
      <c r="K17454">
        <v>57</v>
      </c>
      <c r="L17454" s="7" t="s">
        <v>64442</v>
      </c>
      <c r="M17454" s="7" t="s">
        <v>494</v>
      </c>
      <c r="N17454" s="7" t="s">
        <v>1253</v>
      </c>
      <c r="O17454" s="7" t="s">
        <v>1546</v>
      </c>
      <c r="P17454" s="7" t="s">
        <v>1253</v>
      </c>
      <c r="Q17454" s="7" t="s">
        <v>1546</v>
      </c>
      <c r="R17454" s="7" t="s">
        <v>494</v>
      </c>
    </row>
    <row r="17455" spans="1:18" x14ac:dyDescent="0.25">
      <c r="A17455">
        <v>27902</v>
      </c>
      <c r="B17455" s="7" t="s">
        <v>1989</v>
      </c>
      <c r="C17455" s="7" t="s">
        <v>520</v>
      </c>
      <c r="D17455" s="7" t="s">
        <v>1139</v>
      </c>
      <c r="E17455" s="12">
        <v>23743</v>
      </c>
      <c r="F17455" s="7" t="s">
        <v>466</v>
      </c>
      <c r="G17455" s="7" t="s">
        <v>1098</v>
      </c>
      <c r="H17455" s="7" t="s">
        <v>783</v>
      </c>
      <c r="I17455" s="12">
        <v>43342</v>
      </c>
      <c r="J17455">
        <v>8339</v>
      </c>
      <c r="K17455">
        <v>57</v>
      </c>
      <c r="L17455" s="7" t="s">
        <v>64443</v>
      </c>
      <c r="M17455" s="7" t="s">
        <v>1989</v>
      </c>
      <c r="N17455" s="7" t="s">
        <v>42481</v>
      </c>
      <c r="O17455" s="7" t="s">
        <v>1139</v>
      </c>
      <c r="P17455" s="7" t="s">
        <v>520</v>
      </c>
      <c r="Q17455" s="7" t="s">
        <v>1139</v>
      </c>
      <c r="R17455" s="7" t="s">
        <v>1989</v>
      </c>
    </row>
    <row r="17456" spans="1:18" x14ac:dyDescent="0.25">
      <c r="A17456">
        <v>27903</v>
      </c>
      <c r="B17456" s="7" t="s">
        <v>754</v>
      </c>
      <c r="C17456" s="7" t="s">
        <v>1320</v>
      </c>
      <c r="D17456" s="7" t="s">
        <v>1281</v>
      </c>
      <c r="E17456" s="12">
        <v>27806</v>
      </c>
      <c r="F17456" s="7" t="s">
        <v>466</v>
      </c>
      <c r="G17456" s="7" t="s">
        <v>487</v>
      </c>
      <c r="H17456" s="7" t="s">
        <v>865</v>
      </c>
      <c r="I17456" s="12">
        <v>43218</v>
      </c>
      <c r="J17456">
        <v>8880</v>
      </c>
      <c r="K17456">
        <v>46</v>
      </c>
      <c r="L17456" s="7" t="s">
        <v>64444</v>
      </c>
      <c r="M17456" s="7" t="s">
        <v>754</v>
      </c>
      <c r="N17456" s="7" t="s">
        <v>64445</v>
      </c>
      <c r="O17456" s="7" t="s">
        <v>1281</v>
      </c>
      <c r="P17456" s="7" t="s">
        <v>1320</v>
      </c>
      <c r="Q17456" s="7" t="s">
        <v>1281</v>
      </c>
      <c r="R17456" s="7" t="s">
        <v>754</v>
      </c>
    </row>
    <row r="17457" spans="1:18" x14ac:dyDescent="0.25">
      <c r="A17457">
        <v>27904</v>
      </c>
      <c r="B17457" s="7" t="s">
        <v>883</v>
      </c>
      <c r="C17457" s="7" t="s">
        <v>675</v>
      </c>
      <c r="D17457" s="7" t="s">
        <v>2329</v>
      </c>
      <c r="E17457" s="12">
        <v>27827</v>
      </c>
      <c r="F17457" s="7" t="s">
        <v>474</v>
      </c>
      <c r="G17457" s="7" t="s">
        <v>487</v>
      </c>
      <c r="H17457" s="7" t="s">
        <v>865</v>
      </c>
      <c r="I17457" s="12">
        <v>43183</v>
      </c>
      <c r="J17457">
        <v>8518</v>
      </c>
      <c r="K17457">
        <v>46</v>
      </c>
      <c r="L17457" s="7" t="s">
        <v>64446</v>
      </c>
      <c r="M17457" s="7" t="s">
        <v>883</v>
      </c>
      <c r="N17457" s="7" t="s">
        <v>64447</v>
      </c>
      <c r="O17457" s="7" t="s">
        <v>2329</v>
      </c>
      <c r="P17457" s="7" t="s">
        <v>675</v>
      </c>
      <c r="Q17457" s="7" t="s">
        <v>2329</v>
      </c>
      <c r="R17457" s="7" t="s">
        <v>883</v>
      </c>
    </row>
    <row r="17458" spans="1:18" x14ac:dyDescent="0.25">
      <c r="A17458">
        <v>27905</v>
      </c>
      <c r="B17458" s="7" t="s">
        <v>2099</v>
      </c>
      <c r="C17458" s="7" t="s">
        <v>2574</v>
      </c>
      <c r="D17458" s="7" t="s">
        <v>1955</v>
      </c>
      <c r="E17458" s="12">
        <v>27830</v>
      </c>
      <c r="F17458" s="7" t="s">
        <v>474</v>
      </c>
      <c r="G17458" s="7" t="s">
        <v>487</v>
      </c>
      <c r="H17458" s="7" t="s">
        <v>865</v>
      </c>
      <c r="I17458" s="12">
        <v>43299</v>
      </c>
      <c r="J17458">
        <v>8731</v>
      </c>
      <c r="K17458">
        <v>46</v>
      </c>
      <c r="L17458" s="7" t="s">
        <v>64448</v>
      </c>
      <c r="M17458" s="7" t="s">
        <v>2099</v>
      </c>
      <c r="N17458" s="7" t="s">
        <v>2574</v>
      </c>
      <c r="O17458" s="7" t="s">
        <v>1955</v>
      </c>
      <c r="P17458" s="7" t="s">
        <v>2574</v>
      </c>
      <c r="Q17458" s="7" t="s">
        <v>1955</v>
      </c>
      <c r="R17458" s="7" t="s">
        <v>2099</v>
      </c>
    </row>
    <row r="17459" spans="1:18" x14ac:dyDescent="0.25">
      <c r="A17459">
        <v>27906</v>
      </c>
      <c r="B17459" s="7" t="s">
        <v>2589</v>
      </c>
      <c r="C17459" s="7" t="s">
        <v>2052</v>
      </c>
      <c r="D17459" s="7" t="s">
        <v>781</v>
      </c>
      <c r="E17459" s="12">
        <v>29689</v>
      </c>
      <c r="F17459" s="7" t="s">
        <v>474</v>
      </c>
      <c r="G17459" s="7" t="s">
        <v>487</v>
      </c>
      <c r="H17459" s="7" t="s">
        <v>865</v>
      </c>
      <c r="I17459" s="12">
        <v>43425</v>
      </c>
      <c r="J17459">
        <v>8560</v>
      </c>
      <c r="K17459">
        <v>41</v>
      </c>
      <c r="L17459" s="7" t="s">
        <v>64449</v>
      </c>
      <c r="M17459" s="7" t="s">
        <v>2589</v>
      </c>
      <c r="N17459" s="7" t="s">
        <v>2052</v>
      </c>
      <c r="O17459" s="7" t="s">
        <v>781</v>
      </c>
      <c r="P17459" s="7" t="s">
        <v>2052</v>
      </c>
      <c r="Q17459" s="7" t="s">
        <v>781</v>
      </c>
      <c r="R17459" s="7" t="s">
        <v>2589</v>
      </c>
    </row>
    <row r="17460" spans="1:18" x14ac:dyDescent="0.25">
      <c r="A17460">
        <v>27907</v>
      </c>
      <c r="B17460" s="7" t="s">
        <v>523</v>
      </c>
      <c r="C17460" s="7" t="s">
        <v>1278</v>
      </c>
      <c r="D17460" s="7" t="s">
        <v>799</v>
      </c>
      <c r="E17460" s="12">
        <v>29689</v>
      </c>
      <c r="F17460" s="7" t="s">
        <v>474</v>
      </c>
      <c r="G17460" s="7" t="s">
        <v>467</v>
      </c>
      <c r="H17460" s="7" t="s">
        <v>865</v>
      </c>
      <c r="I17460" s="12">
        <v>43428</v>
      </c>
      <c r="J17460">
        <v>8760</v>
      </c>
      <c r="K17460">
        <v>41</v>
      </c>
      <c r="L17460" s="7" t="s">
        <v>64450</v>
      </c>
      <c r="M17460" s="7" t="s">
        <v>523</v>
      </c>
      <c r="N17460" s="7" t="s">
        <v>64451</v>
      </c>
      <c r="O17460" s="7" t="s">
        <v>799</v>
      </c>
      <c r="P17460" s="7" t="s">
        <v>1278</v>
      </c>
      <c r="Q17460" s="7" t="s">
        <v>799</v>
      </c>
      <c r="R17460" s="7" t="s">
        <v>523</v>
      </c>
    </row>
    <row r="17461" spans="1:18" x14ac:dyDescent="0.25">
      <c r="A17461">
        <v>27908</v>
      </c>
      <c r="B17461" s="7" t="s">
        <v>1028</v>
      </c>
      <c r="C17461" s="7" t="s">
        <v>1565</v>
      </c>
      <c r="D17461" s="7" t="s">
        <v>524</v>
      </c>
      <c r="E17461" s="12">
        <v>29891</v>
      </c>
      <c r="F17461" s="7" t="s">
        <v>466</v>
      </c>
      <c r="G17461" s="7" t="s">
        <v>467</v>
      </c>
      <c r="H17461" s="7" t="s">
        <v>865</v>
      </c>
      <c r="I17461" s="12">
        <v>43279</v>
      </c>
      <c r="J17461">
        <v>8188</v>
      </c>
      <c r="K17461">
        <v>40</v>
      </c>
      <c r="L17461" s="7" t="s">
        <v>64452</v>
      </c>
      <c r="M17461" s="7" t="s">
        <v>1028</v>
      </c>
      <c r="N17461" s="7" t="s">
        <v>1565</v>
      </c>
      <c r="O17461" s="7" t="s">
        <v>524</v>
      </c>
      <c r="P17461" s="7" t="s">
        <v>1565</v>
      </c>
      <c r="Q17461" s="7" t="s">
        <v>524</v>
      </c>
      <c r="R17461" s="7" t="s">
        <v>1028</v>
      </c>
    </row>
    <row r="17462" spans="1:18" x14ac:dyDescent="0.25">
      <c r="A17462">
        <v>27909</v>
      </c>
      <c r="B17462" s="7" t="s">
        <v>1022</v>
      </c>
      <c r="C17462" s="7" t="s">
        <v>1679</v>
      </c>
      <c r="D17462" s="7" t="s">
        <v>1013</v>
      </c>
      <c r="E17462" s="12">
        <v>29899</v>
      </c>
      <c r="F17462" s="7" t="s">
        <v>466</v>
      </c>
      <c r="G17462" s="7" t="s">
        <v>467</v>
      </c>
      <c r="H17462" s="7" t="s">
        <v>865</v>
      </c>
      <c r="I17462" s="12">
        <v>43414</v>
      </c>
      <c r="J17462">
        <v>8660</v>
      </c>
      <c r="K17462">
        <v>40</v>
      </c>
      <c r="L17462" s="7" t="s">
        <v>64453</v>
      </c>
      <c r="M17462" s="7" t="s">
        <v>670</v>
      </c>
      <c r="N17462" s="7" t="s">
        <v>36894</v>
      </c>
      <c r="O17462" s="7" t="s">
        <v>64454</v>
      </c>
      <c r="P17462" s="7" t="s">
        <v>3568</v>
      </c>
      <c r="Q17462" s="7" t="s">
        <v>1013</v>
      </c>
      <c r="R17462" s="7" t="s">
        <v>670</v>
      </c>
    </row>
    <row r="17463" spans="1:18" x14ac:dyDescent="0.25">
      <c r="A17463">
        <v>27910</v>
      </c>
      <c r="B17463" s="7" t="s">
        <v>1882</v>
      </c>
      <c r="C17463" s="7" t="s">
        <v>1277</v>
      </c>
      <c r="D17463" s="7" t="s">
        <v>1013</v>
      </c>
      <c r="E17463" s="12">
        <v>17756</v>
      </c>
      <c r="F17463" s="7" t="s">
        <v>474</v>
      </c>
      <c r="G17463" s="7" t="s">
        <v>475</v>
      </c>
      <c r="H17463" s="7" t="s">
        <v>476</v>
      </c>
      <c r="I17463" s="12">
        <v>43172</v>
      </c>
      <c r="J17463">
        <v>8182</v>
      </c>
      <c r="K17463">
        <v>73</v>
      </c>
      <c r="L17463" s="7" t="s">
        <v>64455</v>
      </c>
      <c r="M17463" s="7" t="s">
        <v>1882</v>
      </c>
      <c r="N17463" s="7" t="s">
        <v>64456</v>
      </c>
      <c r="O17463" s="7" t="s">
        <v>1013</v>
      </c>
      <c r="P17463" s="7" t="s">
        <v>1277</v>
      </c>
      <c r="Q17463" s="7" t="s">
        <v>1013</v>
      </c>
      <c r="R17463" s="7" t="s">
        <v>1882</v>
      </c>
    </row>
    <row r="17464" spans="1:18" x14ac:dyDescent="0.25">
      <c r="A17464">
        <v>27911</v>
      </c>
      <c r="B17464" s="7" t="s">
        <v>1331</v>
      </c>
      <c r="C17464" s="7" t="s">
        <v>1054</v>
      </c>
      <c r="D17464" s="7" t="s">
        <v>738</v>
      </c>
      <c r="E17464" s="12">
        <v>29804</v>
      </c>
      <c r="F17464" s="7" t="s">
        <v>474</v>
      </c>
      <c r="G17464" s="7" t="s">
        <v>487</v>
      </c>
      <c r="H17464" s="7" t="s">
        <v>528</v>
      </c>
      <c r="I17464" s="12">
        <v>43502</v>
      </c>
      <c r="J17464">
        <v>8600</v>
      </c>
      <c r="K17464">
        <v>40</v>
      </c>
      <c r="L17464" s="7" t="s">
        <v>64457</v>
      </c>
      <c r="M17464" s="7" t="s">
        <v>1331</v>
      </c>
      <c r="N17464" s="7" t="s">
        <v>64458</v>
      </c>
      <c r="O17464" s="7" t="s">
        <v>738</v>
      </c>
      <c r="P17464" s="7" t="s">
        <v>1054</v>
      </c>
      <c r="Q17464" s="7" t="s">
        <v>738</v>
      </c>
      <c r="R17464" s="7" t="s">
        <v>1331</v>
      </c>
    </row>
    <row r="17465" spans="1:18" x14ac:dyDescent="0.25">
      <c r="A17465">
        <v>27912</v>
      </c>
      <c r="B17465" s="7" t="s">
        <v>518</v>
      </c>
      <c r="C17465" s="7" t="s">
        <v>814</v>
      </c>
      <c r="D17465" s="7" t="s">
        <v>510</v>
      </c>
      <c r="E17465" s="12">
        <v>29836</v>
      </c>
      <c r="F17465" s="7" t="s">
        <v>466</v>
      </c>
      <c r="G17465" s="7" t="s">
        <v>487</v>
      </c>
      <c r="H17465" s="7" t="s">
        <v>528</v>
      </c>
      <c r="I17465" s="12">
        <v>43484</v>
      </c>
      <c r="J17465">
        <v>8445</v>
      </c>
      <c r="K17465">
        <v>40</v>
      </c>
      <c r="L17465" s="7" t="s">
        <v>64459</v>
      </c>
      <c r="M17465" s="7" t="s">
        <v>518</v>
      </c>
      <c r="N17465" s="7" t="s">
        <v>38266</v>
      </c>
      <c r="O17465" s="7" t="s">
        <v>510</v>
      </c>
      <c r="P17465" s="7" t="s">
        <v>814</v>
      </c>
      <c r="Q17465" s="7" t="s">
        <v>510</v>
      </c>
      <c r="R17465" s="7" t="s">
        <v>518</v>
      </c>
    </row>
    <row r="17466" spans="1:18" x14ac:dyDescent="0.25">
      <c r="A17466">
        <v>27913</v>
      </c>
      <c r="B17466" s="7" t="s">
        <v>990</v>
      </c>
      <c r="C17466" s="7" t="s">
        <v>1552</v>
      </c>
      <c r="D17466" s="7" t="s">
        <v>920</v>
      </c>
      <c r="E17466" s="12">
        <v>30122</v>
      </c>
      <c r="F17466" s="7" t="s">
        <v>466</v>
      </c>
      <c r="G17466" s="7" t="s">
        <v>467</v>
      </c>
      <c r="H17466" s="7" t="s">
        <v>528</v>
      </c>
      <c r="I17466" s="12">
        <v>43354</v>
      </c>
      <c r="J17466">
        <v>8673</v>
      </c>
      <c r="K17466">
        <v>40</v>
      </c>
      <c r="L17466" s="7" t="s">
        <v>64460</v>
      </c>
      <c r="M17466" s="7" t="s">
        <v>990</v>
      </c>
      <c r="N17466" s="7" t="s">
        <v>51171</v>
      </c>
      <c r="O17466" s="7" t="s">
        <v>920</v>
      </c>
      <c r="P17466" s="7" t="s">
        <v>1552</v>
      </c>
      <c r="Q17466" s="7" t="s">
        <v>920</v>
      </c>
      <c r="R17466" s="7" t="s">
        <v>990</v>
      </c>
    </row>
    <row r="17467" spans="1:18" x14ac:dyDescent="0.25">
      <c r="A17467">
        <v>27914</v>
      </c>
      <c r="B17467" s="7" t="s">
        <v>2276</v>
      </c>
      <c r="C17467" s="7" t="s">
        <v>760</v>
      </c>
      <c r="D17467" s="7" t="s">
        <v>2212</v>
      </c>
      <c r="E17467" s="12">
        <v>29258</v>
      </c>
      <c r="F17467" s="7" t="s">
        <v>466</v>
      </c>
      <c r="G17467" s="7" t="s">
        <v>467</v>
      </c>
      <c r="H17467" s="7" t="s">
        <v>528</v>
      </c>
      <c r="I17467" s="12">
        <v>43232</v>
      </c>
      <c r="J17467">
        <v>8296</v>
      </c>
      <c r="K17467">
        <v>42</v>
      </c>
      <c r="L17467" s="7" t="s">
        <v>64461</v>
      </c>
      <c r="M17467" s="7" t="s">
        <v>2276</v>
      </c>
      <c r="N17467" s="7" t="s">
        <v>760</v>
      </c>
      <c r="O17467" s="7" t="s">
        <v>2212</v>
      </c>
      <c r="P17467" s="7" t="s">
        <v>760</v>
      </c>
      <c r="Q17467" s="7" t="s">
        <v>2212</v>
      </c>
      <c r="R17467" s="7" t="s">
        <v>2276</v>
      </c>
    </row>
    <row r="17468" spans="1:18" x14ac:dyDescent="0.25">
      <c r="A17468">
        <v>27915</v>
      </c>
      <c r="B17468" s="7" t="s">
        <v>1197</v>
      </c>
      <c r="C17468" s="7" t="s">
        <v>659</v>
      </c>
      <c r="D17468" s="7" t="s">
        <v>2212</v>
      </c>
      <c r="E17468" s="12">
        <v>31158</v>
      </c>
      <c r="F17468" s="7" t="s">
        <v>466</v>
      </c>
      <c r="G17468" s="7" t="s">
        <v>467</v>
      </c>
      <c r="H17468" s="7" t="s">
        <v>528</v>
      </c>
      <c r="I17468" s="12">
        <v>43419</v>
      </c>
      <c r="J17468">
        <v>8296</v>
      </c>
      <c r="K17468">
        <v>37</v>
      </c>
      <c r="L17468" s="7" t="s">
        <v>64462</v>
      </c>
      <c r="M17468" s="7" t="s">
        <v>1197</v>
      </c>
      <c r="N17468" s="7" t="s">
        <v>38937</v>
      </c>
      <c r="O17468" s="7" t="s">
        <v>2212</v>
      </c>
      <c r="P17468" s="7" t="s">
        <v>659</v>
      </c>
      <c r="Q17468" s="7" t="s">
        <v>2212</v>
      </c>
      <c r="R17468" s="7" t="s">
        <v>1197</v>
      </c>
    </row>
    <row r="17469" spans="1:18" x14ac:dyDescent="0.25">
      <c r="A17469">
        <v>27916</v>
      </c>
      <c r="B17469" s="7" t="s">
        <v>534</v>
      </c>
      <c r="C17469" s="7" t="s">
        <v>746</v>
      </c>
      <c r="D17469" s="7" t="s">
        <v>1737</v>
      </c>
      <c r="E17469" s="12">
        <v>29114</v>
      </c>
      <c r="F17469" s="7" t="s">
        <v>474</v>
      </c>
      <c r="G17469" s="7" t="s">
        <v>467</v>
      </c>
      <c r="H17469" s="7" t="s">
        <v>528</v>
      </c>
      <c r="I17469" s="12">
        <v>43487</v>
      </c>
      <c r="J17469">
        <v>8394</v>
      </c>
      <c r="K17469">
        <v>42</v>
      </c>
      <c r="L17469" s="7" t="s">
        <v>64463</v>
      </c>
      <c r="M17469" s="7" t="s">
        <v>1142</v>
      </c>
      <c r="N17469" s="7" t="s">
        <v>36644</v>
      </c>
      <c r="O17469" s="7" t="s">
        <v>64464</v>
      </c>
      <c r="P17469" s="7" t="s">
        <v>1525</v>
      </c>
      <c r="Q17469" s="7" t="s">
        <v>1737</v>
      </c>
      <c r="R17469" s="7" t="s">
        <v>1142</v>
      </c>
    </row>
    <row r="17470" spans="1:18" x14ac:dyDescent="0.25">
      <c r="A17470">
        <v>27917</v>
      </c>
      <c r="B17470" s="7" t="s">
        <v>729</v>
      </c>
      <c r="C17470" s="7" t="s">
        <v>921</v>
      </c>
      <c r="D17470" s="7" t="s">
        <v>1955</v>
      </c>
      <c r="E17470" s="12">
        <v>30984</v>
      </c>
      <c r="F17470" s="7" t="s">
        <v>466</v>
      </c>
      <c r="G17470" s="7" t="s">
        <v>467</v>
      </c>
      <c r="H17470" s="7" t="s">
        <v>528</v>
      </c>
      <c r="I17470" s="12">
        <v>42447</v>
      </c>
      <c r="J17470">
        <v>8440</v>
      </c>
      <c r="K17470">
        <v>37</v>
      </c>
      <c r="L17470" s="7" t="s">
        <v>64465</v>
      </c>
      <c r="M17470" s="7" t="s">
        <v>3568</v>
      </c>
      <c r="N17470" s="7" t="s">
        <v>36734</v>
      </c>
      <c r="O17470" s="7" t="s">
        <v>64466</v>
      </c>
      <c r="P17470" s="7" t="s">
        <v>934</v>
      </c>
      <c r="Q17470" s="7" t="s">
        <v>1955</v>
      </c>
      <c r="R17470" s="7" t="s">
        <v>3568</v>
      </c>
    </row>
    <row r="17471" spans="1:18" x14ac:dyDescent="0.25">
      <c r="A17471">
        <v>27918</v>
      </c>
      <c r="B17471" s="7" t="s">
        <v>556</v>
      </c>
      <c r="C17471" s="7" t="s">
        <v>1618</v>
      </c>
      <c r="D17471" s="7" t="s">
        <v>2096</v>
      </c>
      <c r="E17471" s="12">
        <v>30544</v>
      </c>
      <c r="F17471" s="7" t="s">
        <v>466</v>
      </c>
      <c r="G17471" s="7" t="s">
        <v>467</v>
      </c>
      <c r="H17471" s="7" t="s">
        <v>528</v>
      </c>
      <c r="I17471" s="12">
        <v>42445</v>
      </c>
      <c r="J17471">
        <v>8459</v>
      </c>
      <c r="K17471">
        <v>38</v>
      </c>
      <c r="L17471" s="7" t="s">
        <v>64467</v>
      </c>
      <c r="M17471" s="7" t="s">
        <v>3568</v>
      </c>
      <c r="N17471" s="7" t="s">
        <v>36657</v>
      </c>
      <c r="O17471" s="7" t="s">
        <v>64468</v>
      </c>
      <c r="P17471" s="7" t="s">
        <v>1241</v>
      </c>
      <c r="Q17471" s="7" t="s">
        <v>2096</v>
      </c>
      <c r="R17471" s="7" t="s">
        <v>3568</v>
      </c>
    </row>
    <row r="17472" spans="1:18" x14ac:dyDescent="0.25">
      <c r="A17472">
        <v>27919</v>
      </c>
      <c r="B17472" s="7" t="s">
        <v>622</v>
      </c>
      <c r="C17472" s="7" t="s">
        <v>1449</v>
      </c>
      <c r="D17472" s="7" t="s">
        <v>1286</v>
      </c>
      <c r="E17472" s="12">
        <v>28599</v>
      </c>
      <c r="F17472" s="7" t="s">
        <v>474</v>
      </c>
      <c r="G17472" s="7" t="s">
        <v>467</v>
      </c>
      <c r="H17472" s="7" t="s">
        <v>528</v>
      </c>
      <c r="I17472" s="12">
        <v>42456</v>
      </c>
      <c r="J17472">
        <v>8455</v>
      </c>
      <c r="K17472">
        <v>44</v>
      </c>
      <c r="L17472" s="7" t="s">
        <v>64469</v>
      </c>
      <c r="M17472" s="7" t="s">
        <v>622</v>
      </c>
      <c r="N17472" s="7" t="s">
        <v>39508</v>
      </c>
      <c r="O17472" s="7" t="s">
        <v>1286</v>
      </c>
      <c r="P17472" s="7" t="s">
        <v>1449</v>
      </c>
      <c r="Q17472" s="7" t="s">
        <v>1286</v>
      </c>
      <c r="R17472" s="7" t="s">
        <v>622</v>
      </c>
    </row>
    <row r="17473" spans="1:18" x14ac:dyDescent="0.25">
      <c r="A17473">
        <v>27920</v>
      </c>
      <c r="B17473" s="7" t="s">
        <v>591</v>
      </c>
      <c r="C17473" s="7" t="s">
        <v>1696</v>
      </c>
      <c r="D17473" s="7" t="s">
        <v>1541</v>
      </c>
      <c r="E17473" s="12">
        <v>28659</v>
      </c>
      <c r="F17473" s="7" t="s">
        <v>466</v>
      </c>
      <c r="G17473" s="7" t="s">
        <v>467</v>
      </c>
      <c r="H17473" s="7" t="s">
        <v>528</v>
      </c>
      <c r="I17473" s="12">
        <v>42444</v>
      </c>
      <c r="J17473">
        <v>8293</v>
      </c>
      <c r="K17473">
        <v>44</v>
      </c>
      <c r="L17473" s="7" t="s">
        <v>64470</v>
      </c>
      <c r="M17473" s="7" t="s">
        <v>1373</v>
      </c>
      <c r="N17473" s="7" t="s">
        <v>64471</v>
      </c>
      <c r="O17473" s="7" t="s">
        <v>64472</v>
      </c>
      <c r="P17473" s="7" t="s">
        <v>1142</v>
      </c>
      <c r="Q17473" s="7" t="s">
        <v>1541</v>
      </c>
      <c r="R17473" s="7" t="s">
        <v>1373</v>
      </c>
    </row>
    <row r="17474" spans="1:18" x14ac:dyDescent="0.25">
      <c r="A17474">
        <v>27921</v>
      </c>
      <c r="B17474" s="7" t="s">
        <v>3716</v>
      </c>
      <c r="C17474" s="7" t="s">
        <v>1925</v>
      </c>
      <c r="D17474" s="7" t="s">
        <v>1860</v>
      </c>
      <c r="E17474" s="12">
        <v>21466</v>
      </c>
      <c r="F17474" s="7" t="s">
        <v>466</v>
      </c>
      <c r="G17474" s="7" t="s">
        <v>467</v>
      </c>
      <c r="H17474" s="7" t="s">
        <v>468</v>
      </c>
      <c r="I17474" s="12">
        <v>43362</v>
      </c>
      <c r="J17474">
        <v>8770</v>
      </c>
      <c r="K17474">
        <v>63</v>
      </c>
      <c r="L17474" s="7" t="s">
        <v>64473</v>
      </c>
      <c r="M17474" s="7" t="s">
        <v>1142</v>
      </c>
      <c r="N17474" s="7" t="s">
        <v>38934</v>
      </c>
      <c r="O17474" s="7" t="s">
        <v>64474</v>
      </c>
      <c r="P17474" s="7" t="s">
        <v>725</v>
      </c>
      <c r="Q17474" s="7" t="s">
        <v>1860</v>
      </c>
      <c r="R17474" s="7" t="s">
        <v>1142</v>
      </c>
    </row>
    <row r="17475" spans="1:18" x14ac:dyDescent="0.25">
      <c r="A17475">
        <v>27922</v>
      </c>
      <c r="B17475" s="7" t="s">
        <v>630</v>
      </c>
      <c r="C17475" s="7" t="s">
        <v>557</v>
      </c>
      <c r="D17475" s="7" t="s">
        <v>1695</v>
      </c>
      <c r="E17475" s="12">
        <v>23538</v>
      </c>
      <c r="F17475" s="7" t="s">
        <v>466</v>
      </c>
      <c r="G17475" s="7" t="s">
        <v>467</v>
      </c>
      <c r="H17475" s="7" t="s">
        <v>468</v>
      </c>
      <c r="I17475" s="12">
        <v>43423</v>
      </c>
      <c r="J17475">
        <v>8188</v>
      </c>
      <c r="K17475">
        <v>58</v>
      </c>
      <c r="L17475" s="7" t="s">
        <v>64475</v>
      </c>
      <c r="M17475" s="7" t="s">
        <v>630</v>
      </c>
      <c r="N17475" s="7" t="s">
        <v>46194</v>
      </c>
      <c r="O17475" s="7" t="s">
        <v>1695</v>
      </c>
      <c r="P17475" s="7" t="s">
        <v>557</v>
      </c>
      <c r="Q17475" s="7" t="s">
        <v>1695</v>
      </c>
      <c r="R17475" s="7" t="s">
        <v>630</v>
      </c>
    </row>
    <row r="17476" spans="1:18" x14ac:dyDescent="0.25">
      <c r="A17476">
        <v>27923</v>
      </c>
      <c r="B17476" s="7" t="s">
        <v>1373</v>
      </c>
      <c r="C17476" s="7" t="s">
        <v>675</v>
      </c>
      <c r="D17476" s="7" t="s">
        <v>1143</v>
      </c>
      <c r="E17476" s="12">
        <v>23454</v>
      </c>
      <c r="F17476" s="7" t="s">
        <v>474</v>
      </c>
      <c r="G17476" s="7" t="s">
        <v>475</v>
      </c>
      <c r="H17476" s="7" t="s">
        <v>476</v>
      </c>
      <c r="I17476" s="12">
        <v>43427</v>
      </c>
      <c r="J17476">
        <v>8310</v>
      </c>
      <c r="K17476">
        <v>58</v>
      </c>
      <c r="L17476" s="7" t="s">
        <v>64476</v>
      </c>
      <c r="M17476" s="7" t="s">
        <v>1373</v>
      </c>
      <c r="N17476" s="7" t="s">
        <v>64477</v>
      </c>
      <c r="O17476" s="7" t="s">
        <v>1143</v>
      </c>
      <c r="P17476" s="7" t="s">
        <v>675</v>
      </c>
      <c r="Q17476" s="7" t="s">
        <v>1143</v>
      </c>
      <c r="R17476" s="7" t="s">
        <v>1373</v>
      </c>
    </row>
    <row r="17477" spans="1:18" x14ac:dyDescent="0.25">
      <c r="A17477">
        <v>27924</v>
      </c>
      <c r="B17477" s="7" t="s">
        <v>1059</v>
      </c>
      <c r="C17477" s="7" t="s">
        <v>2156</v>
      </c>
      <c r="D17477" s="7" t="s">
        <v>1198</v>
      </c>
      <c r="E17477" s="12">
        <v>22972</v>
      </c>
      <c r="F17477" s="7" t="s">
        <v>474</v>
      </c>
      <c r="G17477" s="7" t="s">
        <v>467</v>
      </c>
      <c r="H17477" s="7" t="s">
        <v>468</v>
      </c>
      <c r="I17477" s="12">
        <v>43219</v>
      </c>
      <c r="J17477">
        <v>8232</v>
      </c>
      <c r="K17477">
        <v>59</v>
      </c>
      <c r="L17477" s="7" t="s">
        <v>64478</v>
      </c>
      <c r="M17477" s="7" t="s">
        <v>1059</v>
      </c>
      <c r="N17477" s="7" t="s">
        <v>64479</v>
      </c>
      <c r="O17477" s="7" t="s">
        <v>1198</v>
      </c>
      <c r="P17477" s="7" t="s">
        <v>2156</v>
      </c>
      <c r="Q17477" s="7" t="s">
        <v>1198</v>
      </c>
      <c r="R17477" s="7" t="s">
        <v>1059</v>
      </c>
    </row>
    <row r="17478" spans="1:18" x14ac:dyDescent="0.25">
      <c r="A17478">
        <v>27925</v>
      </c>
      <c r="B17478" s="7" t="s">
        <v>1373</v>
      </c>
      <c r="C17478" s="7" t="s">
        <v>632</v>
      </c>
      <c r="D17478" s="7" t="s">
        <v>2329</v>
      </c>
      <c r="E17478" s="12">
        <v>22868</v>
      </c>
      <c r="F17478" s="7" t="s">
        <v>474</v>
      </c>
      <c r="G17478" s="7" t="s">
        <v>487</v>
      </c>
      <c r="H17478" s="7" t="s">
        <v>468</v>
      </c>
      <c r="I17478" s="12">
        <v>43447</v>
      </c>
      <c r="J17478">
        <v>8797</v>
      </c>
      <c r="K17478">
        <v>59</v>
      </c>
      <c r="L17478" s="7" t="s">
        <v>64480</v>
      </c>
      <c r="M17478" s="7" t="s">
        <v>1373</v>
      </c>
      <c r="N17478" s="7" t="s">
        <v>64481</v>
      </c>
      <c r="O17478" s="7" t="s">
        <v>2329</v>
      </c>
      <c r="P17478" s="7" t="s">
        <v>632</v>
      </c>
      <c r="Q17478" s="7" t="s">
        <v>2329</v>
      </c>
      <c r="R17478" s="7" t="s">
        <v>1373</v>
      </c>
    </row>
    <row r="17479" spans="1:18" x14ac:dyDescent="0.25">
      <c r="A17479">
        <v>27926</v>
      </c>
      <c r="B17479" s="7" t="s">
        <v>961</v>
      </c>
      <c r="C17479" s="7" t="s">
        <v>1114</v>
      </c>
      <c r="D17479" s="7" t="s">
        <v>471</v>
      </c>
      <c r="E17479" s="12">
        <v>22468</v>
      </c>
      <c r="F17479" s="7" t="s">
        <v>474</v>
      </c>
      <c r="G17479" s="7" t="s">
        <v>487</v>
      </c>
      <c r="H17479" s="7" t="s">
        <v>468</v>
      </c>
      <c r="I17479" s="12">
        <v>43207</v>
      </c>
      <c r="J17479">
        <v>8718</v>
      </c>
      <c r="K17479">
        <v>60</v>
      </c>
      <c r="L17479" s="7" t="s">
        <v>64482</v>
      </c>
      <c r="M17479" s="7" t="s">
        <v>961</v>
      </c>
      <c r="N17479" s="7" t="s">
        <v>1114</v>
      </c>
      <c r="O17479" s="7" t="s">
        <v>471</v>
      </c>
      <c r="P17479" s="7" t="s">
        <v>1114</v>
      </c>
      <c r="Q17479" s="7" t="s">
        <v>471</v>
      </c>
      <c r="R17479" s="7" t="s">
        <v>961</v>
      </c>
    </row>
    <row r="17480" spans="1:18" x14ac:dyDescent="0.25">
      <c r="A17480">
        <v>27927</v>
      </c>
      <c r="B17480" s="7" t="s">
        <v>2129</v>
      </c>
      <c r="C17480" s="7" t="s">
        <v>809</v>
      </c>
      <c r="D17480" s="7" t="s">
        <v>1114</v>
      </c>
      <c r="E17480" s="12">
        <v>22556</v>
      </c>
      <c r="F17480" s="7" t="s">
        <v>474</v>
      </c>
      <c r="G17480" s="7" t="s">
        <v>527</v>
      </c>
      <c r="H17480" s="7" t="s">
        <v>468</v>
      </c>
      <c r="I17480" s="12">
        <v>43489</v>
      </c>
      <c r="J17480">
        <v>8294</v>
      </c>
      <c r="K17480">
        <v>60</v>
      </c>
      <c r="L17480" s="7" t="s">
        <v>64483</v>
      </c>
      <c r="M17480" s="7" t="s">
        <v>2129</v>
      </c>
      <c r="N17480" s="7" t="s">
        <v>40301</v>
      </c>
      <c r="O17480" s="7" t="s">
        <v>1114</v>
      </c>
      <c r="P17480" s="7" t="s">
        <v>809</v>
      </c>
      <c r="Q17480" s="7" t="s">
        <v>1114</v>
      </c>
      <c r="R17480" s="7" t="s">
        <v>2129</v>
      </c>
    </row>
    <row r="17481" spans="1:18" x14ac:dyDescent="0.25">
      <c r="A17481">
        <v>27928</v>
      </c>
      <c r="B17481" s="7" t="s">
        <v>883</v>
      </c>
      <c r="C17481" s="7" t="s">
        <v>1235</v>
      </c>
      <c r="D17481" s="7" t="s">
        <v>872</v>
      </c>
      <c r="E17481" s="12">
        <v>22621</v>
      </c>
      <c r="F17481" s="7" t="s">
        <v>466</v>
      </c>
      <c r="G17481" s="7" t="s">
        <v>487</v>
      </c>
      <c r="H17481" s="7" t="s">
        <v>468</v>
      </c>
      <c r="I17481" s="12">
        <v>43370</v>
      </c>
      <c r="J17481">
        <v>8251</v>
      </c>
      <c r="K17481">
        <v>60</v>
      </c>
      <c r="L17481" s="7" t="s">
        <v>64484</v>
      </c>
      <c r="M17481" s="7" t="s">
        <v>883</v>
      </c>
      <c r="N17481" s="7" t="s">
        <v>1235</v>
      </c>
      <c r="O17481" s="7" t="s">
        <v>872</v>
      </c>
      <c r="P17481" s="7" t="s">
        <v>1235</v>
      </c>
      <c r="Q17481" s="7" t="s">
        <v>872</v>
      </c>
      <c r="R17481" s="7" t="s">
        <v>883</v>
      </c>
    </row>
    <row r="17482" spans="1:18" x14ac:dyDescent="0.25">
      <c r="A17482">
        <v>27929</v>
      </c>
      <c r="B17482" s="7" t="s">
        <v>733</v>
      </c>
      <c r="C17482" s="7" t="s">
        <v>1490</v>
      </c>
      <c r="D17482" s="7" t="s">
        <v>2026</v>
      </c>
      <c r="E17482" s="12">
        <v>22641</v>
      </c>
      <c r="F17482" s="7" t="s">
        <v>474</v>
      </c>
      <c r="G17482" s="7" t="s">
        <v>467</v>
      </c>
      <c r="H17482" s="7" t="s">
        <v>468</v>
      </c>
      <c r="I17482" s="12">
        <v>43213</v>
      </c>
      <c r="J17482">
        <v>8580</v>
      </c>
      <c r="K17482">
        <v>60</v>
      </c>
      <c r="L17482" s="7" t="s">
        <v>64485</v>
      </c>
      <c r="M17482" s="7" t="s">
        <v>733</v>
      </c>
      <c r="N17482" s="7" t="s">
        <v>37550</v>
      </c>
      <c r="O17482" s="7" t="s">
        <v>2026</v>
      </c>
      <c r="P17482" s="7" t="s">
        <v>1490</v>
      </c>
      <c r="Q17482" s="7" t="s">
        <v>2026</v>
      </c>
      <c r="R17482" s="7" t="s">
        <v>733</v>
      </c>
    </row>
    <row r="17483" spans="1:18" x14ac:dyDescent="0.25">
      <c r="A17483">
        <v>27930</v>
      </c>
      <c r="B17483" s="7" t="s">
        <v>2229</v>
      </c>
      <c r="C17483" s="7" t="s">
        <v>1135</v>
      </c>
      <c r="D17483" s="7" t="s">
        <v>1766</v>
      </c>
      <c r="E17483" s="12">
        <v>22393</v>
      </c>
      <c r="F17483" s="7" t="s">
        <v>474</v>
      </c>
      <c r="G17483" s="7" t="s">
        <v>467</v>
      </c>
      <c r="H17483" s="7" t="s">
        <v>468</v>
      </c>
      <c r="I17483" s="12">
        <v>43221</v>
      </c>
      <c r="J17483">
        <v>8430</v>
      </c>
      <c r="K17483">
        <v>61</v>
      </c>
      <c r="L17483" s="7" t="s">
        <v>64486</v>
      </c>
      <c r="M17483" s="7" t="s">
        <v>1373</v>
      </c>
      <c r="N17483" s="7" t="s">
        <v>64487</v>
      </c>
      <c r="O17483" s="7" t="s">
        <v>64488</v>
      </c>
      <c r="P17483" s="7" t="s">
        <v>1985</v>
      </c>
      <c r="Q17483" s="7" t="s">
        <v>1766</v>
      </c>
      <c r="R17483" s="7" t="s">
        <v>1373</v>
      </c>
    </row>
    <row r="17484" spans="1:18" x14ac:dyDescent="0.25">
      <c r="A17484">
        <v>27931</v>
      </c>
      <c r="B17484" s="7" t="s">
        <v>599</v>
      </c>
      <c r="C17484" s="7" t="s">
        <v>1208</v>
      </c>
      <c r="D17484" s="7" t="s">
        <v>2759</v>
      </c>
      <c r="E17484" s="12">
        <v>22295</v>
      </c>
      <c r="F17484" s="7" t="s">
        <v>466</v>
      </c>
      <c r="G17484" s="7" t="s">
        <v>467</v>
      </c>
      <c r="H17484" s="7" t="s">
        <v>468</v>
      </c>
      <c r="I17484" s="12">
        <v>43456</v>
      </c>
      <c r="J17484">
        <v>8170</v>
      </c>
      <c r="K17484">
        <v>61</v>
      </c>
      <c r="L17484" s="7" t="s">
        <v>64489</v>
      </c>
      <c r="M17484" s="7" t="s">
        <v>599</v>
      </c>
      <c r="N17484" s="7" t="s">
        <v>40407</v>
      </c>
      <c r="O17484" s="7" t="s">
        <v>2759</v>
      </c>
      <c r="P17484" s="7" t="s">
        <v>1208</v>
      </c>
      <c r="Q17484" s="7" t="s">
        <v>2759</v>
      </c>
      <c r="R17484" s="7" t="s">
        <v>599</v>
      </c>
    </row>
    <row r="17485" spans="1:18" x14ac:dyDescent="0.25">
      <c r="A17485">
        <v>27932</v>
      </c>
      <c r="B17485" s="7" t="s">
        <v>2353</v>
      </c>
      <c r="C17485" s="7" t="s">
        <v>818</v>
      </c>
      <c r="D17485" s="7" t="s">
        <v>1093</v>
      </c>
      <c r="E17485" s="12">
        <v>26306</v>
      </c>
      <c r="F17485" s="7" t="s">
        <v>466</v>
      </c>
      <c r="G17485" s="7" t="s">
        <v>467</v>
      </c>
      <c r="H17485" s="7" t="s">
        <v>468</v>
      </c>
      <c r="I17485" s="12">
        <v>43352</v>
      </c>
      <c r="J17485">
        <v>8600</v>
      </c>
      <c r="K17485">
        <v>50</v>
      </c>
      <c r="L17485" s="7" t="s">
        <v>64490</v>
      </c>
      <c r="M17485" s="7" t="s">
        <v>2353</v>
      </c>
      <c r="N17485" s="7" t="s">
        <v>818</v>
      </c>
      <c r="O17485" s="7" t="s">
        <v>1093</v>
      </c>
      <c r="P17485" s="7" t="s">
        <v>818</v>
      </c>
      <c r="Q17485" s="7" t="s">
        <v>1093</v>
      </c>
      <c r="R17485" s="7" t="s">
        <v>2353</v>
      </c>
    </row>
    <row r="17486" spans="1:18" x14ac:dyDescent="0.25">
      <c r="A17486">
        <v>27933</v>
      </c>
      <c r="B17486" s="7" t="s">
        <v>2384</v>
      </c>
      <c r="C17486" s="7" t="s">
        <v>2710</v>
      </c>
      <c r="D17486" s="7" t="s">
        <v>1713</v>
      </c>
      <c r="E17486" s="12">
        <v>21781</v>
      </c>
      <c r="F17486" s="7" t="s">
        <v>466</v>
      </c>
      <c r="G17486" s="7" t="s">
        <v>467</v>
      </c>
      <c r="H17486" s="7" t="s">
        <v>468</v>
      </c>
      <c r="I17486" s="12">
        <v>43454</v>
      </c>
      <c r="J17486">
        <v>8400</v>
      </c>
      <c r="K17486">
        <v>62</v>
      </c>
      <c r="L17486" s="7" t="s">
        <v>64491</v>
      </c>
      <c r="M17486" s="7" t="s">
        <v>2384</v>
      </c>
      <c r="N17486" s="7" t="s">
        <v>64492</v>
      </c>
      <c r="O17486" s="7" t="s">
        <v>1713</v>
      </c>
      <c r="P17486" s="7" t="s">
        <v>2710</v>
      </c>
      <c r="Q17486" s="7" t="s">
        <v>1713</v>
      </c>
      <c r="R17486" s="7" t="s">
        <v>2384</v>
      </c>
    </row>
    <row r="17487" spans="1:18" x14ac:dyDescent="0.25">
      <c r="A17487">
        <v>27934</v>
      </c>
      <c r="B17487" s="7" t="s">
        <v>3205</v>
      </c>
      <c r="C17487" s="7" t="s">
        <v>1249</v>
      </c>
      <c r="D17487" s="7" t="s">
        <v>805</v>
      </c>
      <c r="E17487" s="12">
        <v>20430</v>
      </c>
      <c r="F17487" s="7" t="s">
        <v>466</v>
      </c>
      <c r="G17487" s="7" t="s">
        <v>487</v>
      </c>
      <c r="H17487" s="7" t="s">
        <v>468</v>
      </c>
      <c r="I17487" s="12">
        <v>43478</v>
      </c>
      <c r="J17487">
        <v>8588</v>
      </c>
      <c r="K17487">
        <v>66</v>
      </c>
      <c r="L17487" s="7" t="s">
        <v>64493</v>
      </c>
      <c r="M17487" s="7" t="s">
        <v>3205</v>
      </c>
      <c r="N17487" s="7" t="s">
        <v>1249</v>
      </c>
      <c r="O17487" s="7" t="s">
        <v>805</v>
      </c>
      <c r="P17487" s="7" t="s">
        <v>1249</v>
      </c>
      <c r="Q17487" s="7" t="s">
        <v>805</v>
      </c>
      <c r="R17487" s="7" t="s">
        <v>3205</v>
      </c>
    </row>
    <row r="17488" spans="1:18" x14ac:dyDescent="0.25">
      <c r="A17488">
        <v>27935</v>
      </c>
      <c r="B17488" s="7" t="s">
        <v>1302</v>
      </c>
      <c r="C17488" s="7" t="s">
        <v>954</v>
      </c>
      <c r="D17488" s="7" t="s">
        <v>1695</v>
      </c>
      <c r="E17488" s="12">
        <v>18557</v>
      </c>
      <c r="F17488" s="7" t="s">
        <v>474</v>
      </c>
      <c r="G17488" s="7" t="s">
        <v>527</v>
      </c>
      <c r="H17488" s="7" t="s">
        <v>528</v>
      </c>
      <c r="I17488" s="12">
        <v>43369</v>
      </c>
      <c r="J17488">
        <v>8759</v>
      </c>
      <c r="K17488">
        <v>71</v>
      </c>
      <c r="L17488" s="7" t="s">
        <v>64494</v>
      </c>
      <c r="M17488" s="7" t="s">
        <v>1672</v>
      </c>
      <c r="N17488" s="7" t="s">
        <v>37067</v>
      </c>
      <c r="O17488" s="7" t="s">
        <v>64495</v>
      </c>
      <c r="P17488" s="7" t="s">
        <v>2035</v>
      </c>
      <c r="Q17488" s="7" t="s">
        <v>1695</v>
      </c>
      <c r="R17488" s="7" t="s">
        <v>1672</v>
      </c>
    </row>
    <row r="17489" spans="1:18" x14ac:dyDescent="0.25">
      <c r="A17489">
        <v>27936</v>
      </c>
      <c r="B17489" s="7" t="s">
        <v>2929</v>
      </c>
      <c r="C17489" s="7" t="s">
        <v>2696</v>
      </c>
      <c r="D17489" s="7" t="s">
        <v>1208</v>
      </c>
      <c r="E17489" s="12">
        <v>18632</v>
      </c>
      <c r="F17489" s="7" t="s">
        <v>474</v>
      </c>
      <c r="G17489" s="7" t="s">
        <v>527</v>
      </c>
      <c r="H17489" s="7" t="s">
        <v>528</v>
      </c>
      <c r="I17489" s="12">
        <v>43298</v>
      </c>
      <c r="J17489">
        <v>8455</v>
      </c>
      <c r="K17489">
        <v>71</v>
      </c>
      <c r="L17489" s="7" t="s">
        <v>64496</v>
      </c>
      <c r="M17489" s="7" t="s">
        <v>3568</v>
      </c>
      <c r="N17489" s="7" t="s">
        <v>58698</v>
      </c>
      <c r="O17489" s="7" t="s">
        <v>64497</v>
      </c>
      <c r="P17489" s="7" t="s">
        <v>38751</v>
      </c>
      <c r="Q17489" s="7" t="s">
        <v>1208</v>
      </c>
      <c r="R17489" s="7" t="s">
        <v>3568</v>
      </c>
    </row>
    <row r="17490" spans="1:18" x14ac:dyDescent="0.25">
      <c r="A17490">
        <v>27937</v>
      </c>
      <c r="B17490" s="7" t="s">
        <v>1001</v>
      </c>
      <c r="C17490" s="7" t="s">
        <v>1177</v>
      </c>
      <c r="D17490" s="7" t="s">
        <v>731</v>
      </c>
      <c r="E17490" s="12">
        <v>18586</v>
      </c>
      <c r="F17490" s="7" t="s">
        <v>466</v>
      </c>
      <c r="G17490" s="7" t="s">
        <v>467</v>
      </c>
      <c r="H17490" s="7" t="s">
        <v>468</v>
      </c>
      <c r="I17490" s="12">
        <v>43208</v>
      </c>
      <c r="J17490">
        <v>8792</v>
      </c>
      <c r="K17490">
        <v>71</v>
      </c>
      <c r="L17490" s="7" t="s">
        <v>64498</v>
      </c>
      <c r="M17490" s="7" t="s">
        <v>3568</v>
      </c>
      <c r="N17490" s="7" t="s">
        <v>36881</v>
      </c>
      <c r="O17490" s="7" t="s">
        <v>64499</v>
      </c>
      <c r="P17490" s="7" t="s">
        <v>1559</v>
      </c>
      <c r="Q17490" s="7" t="s">
        <v>731</v>
      </c>
      <c r="R17490" s="7" t="s">
        <v>3568</v>
      </c>
    </row>
    <row r="17491" spans="1:18" x14ac:dyDescent="0.25">
      <c r="A17491">
        <v>27938</v>
      </c>
      <c r="B17491" s="7" t="s">
        <v>1587</v>
      </c>
      <c r="C17491" s="7" t="s">
        <v>1324</v>
      </c>
      <c r="D17491" s="7" t="s">
        <v>2460</v>
      </c>
      <c r="E17491" s="12">
        <v>18529</v>
      </c>
      <c r="F17491" s="7" t="s">
        <v>474</v>
      </c>
      <c r="G17491" s="7" t="s">
        <v>475</v>
      </c>
      <c r="H17491" s="7" t="s">
        <v>476</v>
      </c>
      <c r="I17491" s="12">
        <v>43324</v>
      </c>
      <c r="J17491">
        <v>8319</v>
      </c>
      <c r="K17491">
        <v>71</v>
      </c>
      <c r="L17491" s="7" t="s">
        <v>64500</v>
      </c>
      <c r="M17491" s="7" t="s">
        <v>1587</v>
      </c>
      <c r="N17491" s="7" t="s">
        <v>50717</v>
      </c>
      <c r="O17491" s="7" t="s">
        <v>2460</v>
      </c>
      <c r="P17491" s="7" t="s">
        <v>1324</v>
      </c>
      <c r="Q17491" s="7" t="s">
        <v>1410</v>
      </c>
      <c r="R17491" s="7" t="s">
        <v>1587</v>
      </c>
    </row>
    <row r="17492" spans="1:18" x14ac:dyDescent="0.25">
      <c r="A17492">
        <v>27939</v>
      </c>
      <c r="B17492" s="7" t="s">
        <v>822</v>
      </c>
      <c r="C17492" s="7" t="s">
        <v>1459</v>
      </c>
      <c r="D17492" s="7" t="s">
        <v>855</v>
      </c>
      <c r="E17492" s="12">
        <v>18798</v>
      </c>
      <c r="F17492" s="7" t="s">
        <v>474</v>
      </c>
      <c r="G17492" s="7" t="s">
        <v>467</v>
      </c>
      <c r="H17492" s="7" t="s">
        <v>468</v>
      </c>
      <c r="I17492" s="12">
        <v>43230</v>
      </c>
      <c r="J17492">
        <v>8339</v>
      </c>
      <c r="K17492">
        <v>71</v>
      </c>
      <c r="L17492" s="7" t="s">
        <v>64501</v>
      </c>
      <c r="M17492" s="7" t="s">
        <v>1142</v>
      </c>
      <c r="N17492" s="7" t="s">
        <v>36778</v>
      </c>
      <c r="O17492" s="7" t="s">
        <v>64502</v>
      </c>
      <c r="P17492" s="7" t="s">
        <v>1985</v>
      </c>
      <c r="Q17492" s="7" t="s">
        <v>855</v>
      </c>
      <c r="R17492" s="7" t="s">
        <v>1142</v>
      </c>
    </row>
    <row r="17493" spans="1:18" x14ac:dyDescent="0.25">
      <c r="A17493">
        <v>27940</v>
      </c>
      <c r="B17493" s="7" t="s">
        <v>813</v>
      </c>
      <c r="C17493" s="7" t="s">
        <v>884</v>
      </c>
      <c r="D17493" s="7" t="s">
        <v>1163</v>
      </c>
      <c r="E17493" s="12">
        <v>19110</v>
      </c>
      <c r="F17493" s="7" t="s">
        <v>474</v>
      </c>
      <c r="G17493" s="7" t="s">
        <v>467</v>
      </c>
      <c r="H17493" s="7" t="s">
        <v>468</v>
      </c>
      <c r="I17493" s="12">
        <v>43262</v>
      </c>
      <c r="J17493">
        <v>8295</v>
      </c>
      <c r="K17493">
        <v>70</v>
      </c>
      <c r="L17493" s="7" t="s">
        <v>64503</v>
      </c>
      <c r="M17493" s="7" t="s">
        <v>813</v>
      </c>
      <c r="N17493" s="7" t="s">
        <v>47173</v>
      </c>
      <c r="O17493" s="7" t="s">
        <v>1163</v>
      </c>
      <c r="P17493" s="7" t="s">
        <v>884</v>
      </c>
      <c r="Q17493" s="7" t="s">
        <v>1163</v>
      </c>
      <c r="R17493" s="7" t="s">
        <v>813</v>
      </c>
    </row>
    <row r="17494" spans="1:18" x14ac:dyDescent="0.25">
      <c r="A17494">
        <v>27941</v>
      </c>
      <c r="B17494" s="7" t="s">
        <v>907</v>
      </c>
      <c r="C17494" s="7" t="s">
        <v>2371</v>
      </c>
      <c r="D17494" s="7" t="s">
        <v>1497</v>
      </c>
      <c r="E17494" s="12">
        <v>21526</v>
      </c>
      <c r="F17494" s="7" t="s">
        <v>466</v>
      </c>
      <c r="G17494" s="7" t="s">
        <v>467</v>
      </c>
      <c r="H17494" s="7" t="s">
        <v>468</v>
      </c>
      <c r="I17494" s="12">
        <v>43305</v>
      </c>
      <c r="J17494">
        <v>8262</v>
      </c>
      <c r="K17494">
        <v>63</v>
      </c>
      <c r="L17494" s="7" t="s">
        <v>64504</v>
      </c>
      <c r="M17494" s="7" t="s">
        <v>907</v>
      </c>
      <c r="N17494" s="7" t="s">
        <v>39226</v>
      </c>
      <c r="O17494" s="7" t="s">
        <v>1497</v>
      </c>
      <c r="P17494" s="7" t="s">
        <v>2371</v>
      </c>
      <c r="Q17494" s="7" t="s">
        <v>1497</v>
      </c>
      <c r="R17494" s="7" t="s">
        <v>907</v>
      </c>
    </row>
    <row r="17495" spans="1:18" x14ac:dyDescent="0.25">
      <c r="A17495">
        <v>27942</v>
      </c>
      <c r="B17495" s="7" t="s">
        <v>1396</v>
      </c>
      <c r="C17495" s="7" t="s">
        <v>543</v>
      </c>
      <c r="D17495" s="7" t="s">
        <v>1204</v>
      </c>
      <c r="E17495" s="12">
        <v>23911</v>
      </c>
      <c r="F17495" s="7" t="s">
        <v>474</v>
      </c>
      <c r="G17495" s="7" t="s">
        <v>487</v>
      </c>
      <c r="H17495" s="7" t="s">
        <v>468</v>
      </c>
      <c r="I17495" s="12">
        <v>43159</v>
      </c>
      <c r="J17495">
        <v>8619</v>
      </c>
      <c r="K17495">
        <v>57</v>
      </c>
      <c r="L17495" s="7" t="s">
        <v>64505</v>
      </c>
      <c r="M17495" s="7" t="s">
        <v>1396</v>
      </c>
      <c r="N17495" s="7" t="s">
        <v>38332</v>
      </c>
      <c r="O17495" s="7" t="s">
        <v>1204</v>
      </c>
      <c r="P17495" s="7" t="s">
        <v>543</v>
      </c>
      <c r="Q17495" s="7" t="s">
        <v>1204</v>
      </c>
      <c r="R17495" s="7" t="s">
        <v>1396</v>
      </c>
    </row>
    <row r="17496" spans="1:18" x14ac:dyDescent="0.25">
      <c r="A17496">
        <v>27943</v>
      </c>
      <c r="B17496" s="7" t="s">
        <v>701</v>
      </c>
      <c r="C17496" s="7" t="s">
        <v>721</v>
      </c>
      <c r="D17496" s="7" t="s">
        <v>942</v>
      </c>
      <c r="E17496" s="12">
        <v>22023</v>
      </c>
      <c r="F17496" s="7" t="s">
        <v>466</v>
      </c>
      <c r="G17496" s="7" t="s">
        <v>527</v>
      </c>
      <c r="H17496" s="7" t="s">
        <v>468</v>
      </c>
      <c r="I17496" s="12">
        <v>43239</v>
      </c>
      <c r="J17496">
        <v>8461</v>
      </c>
      <c r="K17496">
        <v>62</v>
      </c>
      <c r="L17496" s="7" t="s">
        <v>64506</v>
      </c>
      <c r="M17496" s="7" t="s">
        <v>1985</v>
      </c>
      <c r="N17496" s="7" t="s">
        <v>41099</v>
      </c>
      <c r="O17496" s="7" t="s">
        <v>64507</v>
      </c>
      <c r="P17496" s="7" t="s">
        <v>670</v>
      </c>
      <c r="Q17496" s="7" t="s">
        <v>942</v>
      </c>
      <c r="R17496" s="7" t="s">
        <v>1985</v>
      </c>
    </row>
    <row r="17497" spans="1:18" x14ac:dyDescent="0.25">
      <c r="A17497">
        <v>27944</v>
      </c>
      <c r="B17497" s="7" t="s">
        <v>1750</v>
      </c>
      <c r="C17497" s="7" t="s">
        <v>1264</v>
      </c>
      <c r="D17497" s="7" t="s">
        <v>2290</v>
      </c>
      <c r="E17497" s="12">
        <v>22075</v>
      </c>
      <c r="F17497" s="7" t="s">
        <v>474</v>
      </c>
      <c r="G17497" s="7" t="s">
        <v>527</v>
      </c>
      <c r="H17497" s="7" t="s">
        <v>468</v>
      </c>
      <c r="I17497" s="12">
        <v>43279</v>
      </c>
      <c r="J17497">
        <v>8692</v>
      </c>
      <c r="K17497">
        <v>62</v>
      </c>
      <c r="L17497" s="7" t="s">
        <v>64508</v>
      </c>
      <c r="M17497" s="7" t="s">
        <v>1750</v>
      </c>
      <c r="N17497" s="7" t="s">
        <v>1264</v>
      </c>
      <c r="O17497" s="7" t="s">
        <v>2290</v>
      </c>
      <c r="P17497" s="7" t="s">
        <v>1264</v>
      </c>
      <c r="Q17497" s="7" t="s">
        <v>2290</v>
      </c>
      <c r="R17497" s="7" t="s">
        <v>1750</v>
      </c>
    </row>
    <row r="17498" spans="1:18" x14ac:dyDescent="0.25">
      <c r="A17498">
        <v>27945</v>
      </c>
      <c r="B17498" s="7" t="s">
        <v>696</v>
      </c>
      <c r="C17498" s="7" t="s">
        <v>1316</v>
      </c>
      <c r="D17498" s="7" t="s">
        <v>1080</v>
      </c>
      <c r="E17498" s="12">
        <v>23840</v>
      </c>
      <c r="F17498" s="7" t="s">
        <v>466</v>
      </c>
      <c r="G17498" s="7" t="s">
        <v>487</v>
      </c>
      <c r="H17498" s="7" t="s">
        <v>468</v>
      </c>
      <c r="I17498" s="12">
        <v>43246</v>
      </c>
      <c r="J17498">
        <v>8781</v>
      </c>
      <c r="K17498">
        <v>57</v>
      </c>
      <c r="L17498" s="7" t="s">
        <v>64509</v>
      </c>
      <c r="M17498" s="7" t="s">
        <v>696</v>
      </c>
      <c r="N17498" s="7" t="s">
        <v>1316</v>
      </c>
      <c r="O17498" s="7" t="s">
        <v>1080</v>
      </c>
      <c r="P17498" s="7" t="s">
        <v>1316</v>
      </c>
      <c r="Q17498" s="7" t="s">
        <v>1080</v>
      </c>
      <c r="R17498" s="7" t="s">
        <v>696</v>
      </c>
    </row>
    <row r="17499" spans="1:18" x14ac:dyDescent="0.25">
      <c r="A17499">
        <v>27946</v>
      </c>
      <c r="B17499" s="7" t="s">
        <v>1219</v>
      </c>
      <c r="C17499" s="7" t="s">
        <v>885</v>
      </c>
      <c r="D17499" s="7" t="s">
        <v>1782</v>
      </c>
      <c r="E17499" s="12">
        <v>21854</v>
      </c>
      <c r="F17499" s="7" t="s">
        <v>466</v>
      </c>
      <c r="G17499" s="7" t="s">
        <v>487</v>
      </c>
      <c r="H17499" s="7" t="s">
        <v>468</v>
      </c>
      <c r="I17499" s="12">
        <v>43453</v>
      </c>
      <c r="J17499">
        <v>8380</v>
      </c>
      <c r="K17499">
        <v>62</v>
      </c>
      <c r="L17499" s="7" t="s">
        <v>64510</v>
      </c>
      <c r="M17499" s="7" t="s">
        <v>1410</v>
      </c>
      <c r="N17499" s="7" t="s">
        <v>42829</v>
      </c>
      <c r="O17499" s="7" t="s">
        <v>64511</v>
      </c>
      <c r="P17499" s="7" t="s">
        <v>1803</v>
      </c>
      <c r="Q17499" s="7" t="s">
        <v>1782</v>
      </c>
      <c r="R17499" s="7" t="s">
        <v>1410</v>
      </c>
    </row>
    <row r="17500" spans="1:18" x14ac:dyDescent="0.25">
      <c r="A17500">
        <v>27947</v>
      </c>
      <c r="B17500" s="7" t="s">
        <v>1759</v>
      </c>
      <c r="C17500" s="7" t="s">
        <v>1491</v>
      </c>
      <c r="D17500" s="7" t="s">
        <v>863</v>
      </c>
      <c r="E17500" s="12">
        <v>21649</v>
      </c>
      <c r="F17500" s="7" t="s">
        <v>466</v>
      </c>
      <c r="G17500" s="7" t="s">
        <v>467</v>
      </c>
      <c r="H17500" s="7" t="s">
        <v>468</v>
      </c>
      <c r="I17500" s="12">
        <v>43432</v>
      </c>
      <c r="J17500">
        <v>8604</v>
      </c>
      <c r="K17500">
        <v>63</v>
      </c>
      <c r="L17500" s="7" t="s">
        <v>64512</v>
      </c>
      <c r="M17500" s="7" t="s">
        <v>1759</v>
      </c>
      <c r="N17500" s="7" t="s">
        <v>64513</v>
      </c>
      <c r="O17500" s="7" t="s">
        <v>863</v>
      </c>
      <c r="P17500" s="7" t="s">
        <v>1491</v>
      </c>
      <c r="Q17500" s="7" t="s">
        <v>863</v>
      </c>
      <c r="R17500" s="7" t="s">
        <v>1759</v>
      </c>
    </row>
    <row r="17501" spans="1:18" x14ac:dyDescent="0.25">
      <c r="A17501">
        <v>27948</v>
      </c>
      <c r="B17501" s="7" t="s">
        <v>957</v>
      </c>
      <c r="C17501" s="7" t="s">
        <v>619</v>
      </c>
      <c r="D17501" s="7" t="s">
        <v>1736</v>
      </c>
      <c r="E17501" s="12">
        <v>23580</v>
      </c>
      <c r="F17501" s="7" t="s">
        <v>474</v>
      </c>
      <c r="G17501" s="7" t="s">
        <v>475</v>
      </c>
      <c r="H17501" s="7" t="s">
        <v>476</v>
      </c>
      <c r="I17501" s="12">
        <v>43281</v>
      </c>
      <c r="J17501">
        <v>8754</v>
      </c>
      <c r="K17501">
        <v>57</v>
      </c>
      <c r="L17501" s="7" t="s">
        <v>64514</v>
      </c>
      <c r="M17501" s="7" t="s">
        <v>957</v>
      </c>
      <c r="N17501" s="7" t="s">
        <v>62919</v>
      </c>
      <c r="O17501" s="7" t="s">
        <v>1736</v>
      </c>
      <c r="P17501" s="7" t="s">
        <v>619</v>
      </c>
      <c r="Q17501" s="7" t="s">
        <v>1736</v>
      </c>
      <c r="R17501" s="7" t="s">
        <v>957</v>
      </c>
    </row>
    <row r="17502" spans="1:18" x14ac:dyDescent="0.25">
      <c r="A17502">
        <v>27949</v>
      </c>
      <c r="B17502" s="7" t="s">
        <v>1572</v>
      </c>
      <c r="C17502" s="7" t="s">
        <v>1607</v>
      </c>
      <c r="D17502" s="7" t="s">
        <v>815</v>
      </c>
      <c r="E17502" s="12">
        <v>21423</v>
      </c>
      <c r="F17502" s="7" t="s">
        <v>474</v>
      </c>
      <c r="G17502" s="7" t="s">
        <v>475</v>
      </c>
      <c r="H17502" s="7" t="s">
        <v>476</v>
      </c>
      <c r="I17502" s="12">
        <v>43135</v>
      </c>
      <c r="J17502">
        <v>8512</v>
      </c>
      <c r="K17502">
        <v>63</v>
      </c>
      <c r="L17502" s="7" t="s">
        <v>64515</v>
      </c>
      <c r="M17502" s="7" t="s">
        <v>828</v>
      </c>
      <c r="N17502" s="7" t="s">
        <v>41269</v>
      </c>
      <c r="O17502" s="7" t="s">
        <v>64516</v>
      </c>
      <c r="P17502" s="7" t="s">
        <v>1142</v>
      </c>
      <c r="Q17502" s="7" t="s">
        <v>815</v>
      </c>
      <c r="R17502" s="7" t="s">
        <v>828</v>
      </c>
    </row>
    <row r="17503" spans="1:18" x14ac:dyDescent="0.25">
      <c r="A17503">
        <v>27950</v>
      </c>
      <c r="B17503" s="7" t="s">
        <v>2381</v>
      </c>
      <c r="C17503" s="7" t="s">
        <v>1352</v>
      </c>
      <c r="D17503" s="7" t="s">
        <v>900</v>
      </c>
      <c r="E17503" s="12">
        <v>21119</v>
      </c>
      <c r="F17503" s="7" t="s">
        <v>474</v>
      </c>
      <c r="G17503" s="7" t="s">
        <v>467</v>
      </c>
      <c r="H17503" s="7" t="s">
        <v>468</v>
      </c>
      <c r="I17503" s="12">
        <v>43440</v>
      </c>
      <c r="J17503">
        <v>8811</v>
      </c>
      <c r="K17503">
        <v>64</v>
      </c>
      <c r="L17503" s="7" t="s">
        <v>64517</v>
      </c>
      <c r="M17503" s="7" t="s">
        <v>2381</v>
      </c>
      <c r="N17503" s="7" t="s">
        <v>64518</v>
      </c>
      <c r="O17503" s="7" t="s">
        <v>900</v>
      </c>
      <c r="P17503" s="7" t="s">
        <v>1352</v>
      </c>
      <c r="Q17503" s="7" t="s">
        <v>900</v>
      </c>
      <c r="R17503" s="7" t="s">
        <v>2381</v>
      </c>
    </row>
    <row r="17504" spans="1:18" x14ac:dyDescent="0.25">
      <c r="A17504">
        <v>27951</v>
      </c>
      <c r="B17504" s="7" t="s">
        <v>1263</v>
      </c>
      <c r="C17504" s="7" t="s">
        <v>540</v>
      </c>
      <c r="D17504" s="7" t="s">
        <v>510</v>
      </c>
      <c r="E17504" s="12">
        <v>21194</v>
      </c>
      <c r="F17504" s="7" t="s">
        <v>474</v>
      </c>
      <c r="G17504" s="7" t="s">
        <v>467</v>
      </c>
      <c r="H17504" s="7" t="s">
        <v>468</v>
      </c>
      <c r="I17504" s="12">
        <v>43479</v>
      </c>
      <c r="J17504">
        <v>8472</v>
      </c>
      <c r="K17504">
        <v>64</v>
      </c>
      <c r="L17504" s="7" t="s">
        <v>64519</v>
      </c>
      <c r="M17504" s="7" t="s">
        <v>1263</v>
      </c>
      <c r="N17504" s="7" t="s">
        <v>38867</v>
      </c>
      <c r="O17504" s="7" t="s">
        <v>510</v>
      </c>
      <c r="P17504" s="7" t="s">
        <v>540</v>
      </c>
      <c r="Q17504" s="7" t="s">
        <v>510</v>
      </c>
      <c r="R17504" s="7" t="s">
        <v>1263</v>
      </c>
    </row>
    <row r="17505" spans="1:18" x14ac:dyDescent="0.25">
      <c r="A17505">
        <v>27952</v>
      </c>
      <c r="B17505" s="7" t="s">
        <v>1580</v>
      </c>
      <c r="C17505" s="7" t="s">
        <v>510</v>
      </c>
      <c r="D17505" s="7" t="s">
        <v>659</v>
      </c>
      <c r="E17505" s="12">
        <v>21173</v>
      </c>
      <c r="F17505" s="7" t="s">
        <v>474</v>
      </c>
      <c r="G17505" s="7" t="s">
        <v>487</v>
      </c>
      <c r="H17505" s="7" t="s">
        <v>468</v>
      </c>
      <c r="I17505" s="12">
        <v>43308</v>
      </c>
      <c r="J17505">
        <v>8840</v>
      </c>
      <c r="K17505">
        <v>64</v>
      </c>
      <c r="L17505" s="7" t="s">
        <v>64520</v>
      </c>
      <c r="M17505" s="7" t="s">
        <v>1580</v>
      </c>
      <c r="N17505" s="7" t="s">
        <v>64521</v>
      </c>
      <c r="O17505" s="7" t="s">
        <v>659</v>
      </c>
      <c r="P17505" s="7" t="s">
        <v>510</v>
      </c>
      <c r="Q17505" s="7" t="s">
        <v>659</v>
      </c>
      <c r="R17505" s="7" t="s">
        <v>1580</v>
      </c>
    </row>
    <row r="17506" spans="1:18" x14ac:dyDescent="0.25">
      <c r="A17506">
        <v>27953</v>
      </c>
      <c r="B17506" s="7" t="s">
        <v>1663</v>
      </c>
      <c r="C17506" s="7" t="s">
        <v>573</v>
      </c>
      <c r="D17506" s="7" t="s">
        <v>1453</v>
      </c>
      <c r="E17506" s="12">
        <v>23142</v>
      </c>
      <c r="F17506" s="7" t="s">
        <v>466</v>
      </c>
      <c r="G17506" s="7" t="s">
        <v>467</v>
      </c>
      <c r="H17506" s="7" t="s">
        <v>468</v>
      </c>
      <c r="I17506" s="12">
        <v>43171</v>
      </c>
      <c r="J17506">
        <v>8818</v>
      </c>
      <c r="K17506">
        <v>59</v>
      </c>
      <c r="L17506" s="7" t="s">
        <v>64522</v>
      </c>
      <c r="M17506" s="7" t="s">
        <v>1663</v>
      </c>
      <c r="N17506" s="7" t="s">
        <v>64523</v>
      </c>
      <c r="O17506" s="7" t="s">
        <v>1453</v>
      </c>
      <c r="P17506" s="7" t="s">
        <v>573</v>
      </c>
      <c r="Q17506" s="7" t="s">
        <v>1453</v>
      </c>
      <c r="R17506" s="7" t="s">
        <v>1663</v>
      </c>
    </row>
    <row r="17507" spans="1:18" x14ac:dyDescent="0.25">
      <c r="A17507">
        <v>27954</v>
      </c>
      <c r="B17507" s="7" t="s">
        <v>3675</v>
      </c>
      <c r="C17507" s="7" t="s">
        <v>1794</v>
      </c>
      <c r="D17507" s="7" t="s">
        <v>720</v>
      </c>
      <c r="E17507" s="12">
        <v>20849</v>
      </c>
      <c r="F17507" s="7" t="s">
        <v>466</v>
      </c>
      <c r="G17507" s="7" t="s">
        <v>487</v>
      </c>
      <c r="H17507" s="7" t="s">
        <v>468</v>
      </c>
      <c r="I17507" s="12">
        <v>43364</v>
      </c>
      <c r="J17507">
        <v>8570</v>
      </c>
      <c r="K17507">
        <v>65</v>
      </c>
      <c r="L17507" s="7" t="s">
        <v>64524</v>
      </c>
      <c r="M17507" s="7" t="s">
        <v>3675</v>
      </c>
      <c r="N17507" s="7" t="s">
        <v>1794</v>
      </c>
      <c r="O17507" s="7" t="s">
        <v>720</v>
      </c>
      <c r="P17507" s="7" t="s">
        <v>1794</v>
      </c>
      <c r="Q17507" s="7" t="s">
        <v>720</v>
      </c>
      <c r="R17507" s="7" t="s">
        <v>3675</v>
      </c>
    </row>
    <row r="17508" spans="1:18" x14ac:dyDescent="0.25">
      <c r="A17508">
        <v>27955</v>
      </c>
      <c r="B17508" s="7" t="s">
        <v>470</v>
      </c>
      <c r="C17508" s="7" t="s">
        <v>980</v>
      </c>
      <c r="D17508" s="7" t="s">
        <v>1711</v>
      </c>
      <c r="E17508" s="12">
        <v>22790</v>
      </c>
      <c r="F17508" s="7" t="s">
        <v>474</v>
      </c>
      <c r="G17508" s="7" t="s">
        <v>487</v>
      </c>
      <c r="H17508" s="7" t="s">
        <v>468</v>
      </c>
      <c r="I17508" s="12">
        <v>43301</v>
      </c>
      <c r="J17508">
        <v>8392</v>
      </c>
      <c r="K17508">
        <v>60</v>
      </c>
      <c r="L17508" s="7" t="s">
        <v>64525</v>
      </c>
      <c r="M17508" s="7" t="s">
        <v>470</v>
      </c>
      <c r="N17508" s="7" t="s">
        <v>47658</v>
      </c>
      <c r="O17508" s="7" t="s">
        <v>1711</v>
      </c>
      <c r="P17508" s="7" t="s">
        <v>980</v>
      </c>
      <c r="Q17508" s="7" t="s">
        <v>1711</v>
      </c>
      <c r="R17508" s="7" t="s">
        <v>470</v>
      </c>
    </row>
    <row r="17509" spans="1:18" x14ac:dyDescent="0.25">
      <c r="A17509">
        <v>27956</v>
      </c>
      <c r="B17509" s="7" t="s">
        <v>1327</v>
      </c>
      <c r="C17509" s="7" t="s">
        <v>1960</v>
      </c>
      <c r="D17509" s="7" t="s">
        <v>1313</v>
      </c>
      <c r="E17509" s="12">
        <v>20739</v>
      </c>
      <c r="F17509" s="7" t="s">
        <v>474</v>
      </c>
      <c r="G17509" s="7" t="s">
        <v>487</v>
      </c>
      <c r="H17509" s="7" t="s">
        <v>468</v>
      </c>
      <c r="I17509" s="12">
        <v>43180</v>
      </c>
      <c r="J17509">
        <v>8619</v>
      </c>
      <c r="K17509">
        <v>65</v>
      </c>
      <c r="L17509" s="7" t="s">
        <v>64526</v>
      </c>
      <c r="M17509" s="7" t="s">
        <v>1327</v>
      </c>
      <c r="N17509" s="7" t="s">
        <v>38105</v>
      </c>
      <c r="O17509" s="7" t="s">
        <v>1313</v>
      </c>
      <c r="P17509" s="7" t="s">
        <v>1960</v>
      </c>
      <c r="Q17509" s="7" t="s">
        <v>1313</v>
      </c>
      <c r="R17509" s="7" t="s">
        <v>1327</v>
      </c>
    </row>
    <row r="17510" spans="1:18" x14ac:dyDescent="0.25">
      <c r="A17510">
        <v>27957</v>
      </c>
      <c r="B17510" s="7" t="s">
        <v>1268</v>
      </c>
      <c r="C17510" s="7" t="s">
        <v>1313</v>
      </c>
      <c r="D17510" s="7" t="s">
        <v>650</v>
      </c>
      <c r="E17510" s="12">
        <v>20686</v>
      </c>
      <c r="F17510" s="7" t="s">
        <v>466</v>
      </c>
      <c r="G17510" s="7" t="s">
        <v>487</v>
      </c>
      <c r="H17510" s="7" t="s">
        <v>468</v>
      </c>
      <c r="I17510" s="12">
        <v>43220</v>
      </c>
      <c r="J17510">
        <v>8700</v>
      </c>
      <c r="K17510">
        <v>65</v>
      </c>
      <c r="L17510" s="7" t="s">
        <v>64527</v>
      </c>
      <c r="M17510" s="7" t="s">
        <v>1268</v>
      </c>
      <c r="N17510" s="7" t="s">
        <v>1313</v>
      </c>
      <c r="O17510" s="7" t="s">
        <v>650</v>
      </c>
      <c r="P17510" s="7" t="s">
        <v>1313</v>
      </c>
      <c r="Q17510" s="7" t="s">
        <v>650</v>
      </c>
      <c r="R17510" s="7" t="s">
        <v>1268</v>
      </c>
    </row>
    <row r="17511" spans="1:18" x14ac:dyDescent="0.25">
      <c r="A17511">
        <v>27958</v>
      </c>
      <c r="B17511" s="7" t="s">
        <v>776</v>
      </c>
      <c r="C17511" s="7" t="s">
        <v>756</v>
      </c>
      <c r="D17511" s="7" t="s">
        <v>1026</v>
      </c>
      <c r="E17511" s="12">
        <v>24884</v>
      </c>
      <c r="F17511" s="7" t="s">
        <v>474</v>
      </c>
      <c r="G17511" s="7" t="s">
        <v>475</v>
      </c>
      <c r="H17511" s="7" t="s">
        <v>476</v>
      </c>
      <c r="I17511" s="12">
        <v>43481</v>
      </c>
      <c r="J17511">
        <v>8231</v>
      </c>
      <c r="K17511">
        <v>54</v>
      </c>
      <c r="L17511" s="7" t="s">
        <v>64528</v>
      </c>
      <c r="M17511" s="7" t="s">
        <v>776</v>
      </c>
      <c r="N17511" s="7" t="s">
        <v>64529</v>
      </c>
      <c r="O17511" s="7" t="s">
        <v>1026</v>
      </c>
      <c r="P17511" s="7" t="s">
        <v>756</v>
      </c>
      <c r="Q17511" s="7" t="s">
        <v>1026</v>
      </c>
      <c r="R17511" s="7" t="s">
        <v>776</v>
      </c>
    </row>
    <row r="17512" spans="1:18" x14ac:dyDescent="0.25">
      <c r="A17512">
        <v>27959</v>
      </c>
      <c r="B17512" s="7" t="s">
        <v>2152</v>
      </c>
      <c r="C17512" s="7" t="s">
        <v>1164</v>
      </c>
      <c r="D17512" s="7" t="s">
        <v>600</v>
      </c>
      <c r="E17512" s="12">
        <v>22532</v>
      </c>
      <c r="F17512" s="7" t="s">
        <v>474</v>
      </c>
      <c r="G17512" s="7" t="s">
        <v>467</v>
      </c>
      <c r="H17512" s="7" t="s">
        <v>476</v>
      </c>
      <c r="I17512" s="12">
        <v>43344</v>
      </c>
      <c r="J17512">
        <v>8415</v>
      </c>
      <c r="K17512">
        <v>60</v>
      </c>
      <c r="L17512" s="7" t="s">
        <v>64530</v>
      </c>
      <c r="M17512" s="7" t="s">
        <v>2152</v>
      </c>
      <c r="N17512" s="7" t="s">
        <v>40796</v>
      </c>
      <c r="O17512" s="7" t="s">
        <v>600</v>
      </c>
      <c r="P17512" s="7" t="s">
        <v>1164</v>
      </c>
      <c r="Q17512" s="7" t="s">
        <v>600</v>
      </c>
      <c r="R17512" s="7" t="s">
        <v>2152</v>
      </c>
    </row>
    <row r="17513" spans="1:18" x14ac:dyDescent="0.25">
      <c r="A17513">
        <v>27960</v>
      </c>
      <c r="B17513" s="7" t="s">
        <v>714</v>
      </c>
      <c r="C17513" s="7" t="s">
        <v>823</v>
      </c>
      <c r="D17513" s="7" t="s">
        <v>1114</v>
      </c>
      <c r="E17513" s="12">
        <v>20596</v>
      </c>
      <c r="F17513" s="7" t="s">
        <v>474</v>
      </c>
      <c r="G17513" s="7" t="s">
        <v>467</v>
      </c>
      <c r="H17513" s="7" t="s">
        <v>476</v>
      </c>
      <c r="I17513" s="12">
        <v>43240</v>
      </c>
      <c r="J17513">
        <v>8254</v>
      </c>
      <c r="K17513">
        <v>66</v>
      </c>
      <c r="L17513" s="7" t="s">
        <v>64531</v>
      </c>
      <c r="M17513" s="7" t="s">
        <v>714</v>
      </c>
      <c r="N17513" s="7" t="s">
        <v>64532</v>
      </c>
      <c r="O17513" s="7" t="s">
        <v>1114</v>
      </c>
      <c r="P17513" s="7" t="s">
        <v>823</v>
      </c>
      <c r="Q17513" s="7" t="s">
        <v>1114</v>
      </c>
      <c r="R17513" s="7" t="s">
        <v>714</v>
      </c>
    </row>
    <row r="17514" spans="1:18" x14ac:dyDescent="0.25">
      <c r="A17514">
        <v>27961</v>
      </c>
      <c r="B17514" s="7" t="s">
        <v>1142</v>
      </c>
      <c r="C17514" s="7" t="s">
        <v>2050</v>
      </c>
      <c r="D17514" s="7" t="s">
        <v>694</v>
      </c>
      <c r="E17514" s="12">
        <v>20049</v>
      </c>
      <c r="F17514" s="7" t="s">
        <v>474</v>
      </c>
      <c r="G17514" s="7" t="s">
        <v>527</v>
      </c>
      <c r="H17514" s="7" t="s">
        <v>528</v>
      </c>
      <c r="I17514" s="12">
        <v>43213</v>
      </c>
      <c r="J17514">
        <v>8779</v>
      </c>
      <c r="K17514">
        <v>67</v>
      </c>
      <c r="L17514" s="7" t="s">
        <v>64533</v>
      </c>
      <c r="M17514" s="7" t="s">
        <v>1142</v>
      </c>
      <c r="N17514" s="7" t="s">
        <v>2050</v>
      </c>
      <c r="O17514" s="7" t="s">
        <v>694</v>
      </c>
      <c r="P17514" s="7" t="s">
        <v>2050</v>
      </c>
      <c r="Q17514" s="7" t="s">
        <v>694</v>
      </c>
      <c r="R17514" s="7" t="s">
        <v>1142</v>
      </c>
    </row>
    <row r="17515" spans="1:18" x14ac:dyDescent="0.25">
      <c r="A17515">
        <v>27962</v>
      </c>
      <c r="B17515" s="7" t="s">
        <v>866</v>
      </c>
      <c r="C17515" s="7" t="s">
        <v>2936</v>
      </c>
      <c r="D17515" s="7" t="s">
        <v>1324</v>
      </c>
      <c r="E17515" s="12">
        <v>20214</v>
      </c>
      <c r="F17515" s="7" t="s">
        <v>466</v>
      </c>
      <c r="G17515" s="7" t="s">
        <v>487</v>
      </c>
      <c r="H17515" s="7" t="s">
        <v>476</v>
      </c>
      <c r="I17515" s="12">
        <v>43342</v>
      </c>
      <c r="J17515">
        <v>8735</v>
      </c>
      <c r="K17515">
        <v>67</v>
      </c>
      <c r="L17515" s="7" t="s">
        <v>64534</v>
      </c>
      <c r="M17515" s="7" t="s">
        <v>866</v>
      </c>
      <c r="N17515" s="7" t="s">
        <v>64535</v>
      </c>
      <c r="O17515" s="7" t="s">
        <v>1324</v>
      </c>
      <c r="P17515" s="7" t="s">
        <v>2936</v>
      </c>
      <c r="Q17515" s="7" t="s">
        <v>1324</v>
      </c>
      <c r="R17515" s="7" t="s">
        <v>866</v>
      </c>
    </row>
    <row r="17516" spans="1:18" x14ac:dyDescent="0.25">
      <c r="A17516">
        <v>27963</v>
      </c>
      <c r="B17516" s="7" t="s">
        <v>1724</v>
      </c>
      <c r="C17516" s="7" t="s">
        <v>1417</v>
      </c>
      <c r="D17516" s="7" t="s">
        <v>1131</v>
      </c>
      <c r="E17516" s="12">
        <v>22150</v>
      </c>
      <c r="F17516" s="7" t="s">
        <v>466</v>
      </c>
      <c r="G17516" s="7" t="s">
        <v>467</v>
      </c>
      <c r="H17516" s="7" t="s">
        <v>476</v>
      </c>
      <c r="I17516" s="12">
        <v>43477</v>
      </c>
      <c r="J17516">
        <v>8756</v>
      </c>
      <c r="K17516">
        <v>61</v>
      </c>
      <c r="L17516" s="7" t="s">
        <v>64536</v>
      </c>
      <c r="M17516" s="7" t="s">
        <v>1724</v>
      </c>
      <c r="N17516" s="7" t="s">
        <v>41903</v>
      </c>
      <c r="O17516" s="7" t="s">
        <v>1131</v>
      </c>
      <c r="P17516" s="7" t="s">
        <v>1417</v>
      </c>
      <c r="Q17516" s="7" t="s">
        <v>1131</v>
      </c>
      <c r="R17516" s="7" t="s">
        <v>1724</v>
      </c>
    </row>
    <row r="17517" spans="1:18" x14ac:dyDescent="0.25">
      <c r="A17517">
        <v>27964</v>
      </c>
      <c r="B17517" s="7" t="s">
        <v>1223</v>
      </c>
      <c r="C17517" s="7" t="s">
        <v>904</v>
      </c>
      <c r="D17517" s="7" t="s">
        <v>619</v>
      </c>
      <c r="E17517" s="12">
        <v>20039</v>
      </c>
      <c r="F17517" s="7" t="s">
        <v>466</v>
      </c>
      <c r="G17517" s="7" t="s">
        <v>487</v>
      </c>
      <c r="H17517" s="7" t="s">
        <v>476</v>
      </c>
      <c r="I17517" s="12">
        <v>43255</v>
      </c>
      <c r="J17517">
        <v>8233</v>
      </c>
      <c r="K17517">
        <v>67</v>
      </c>
      <c r="L17517" s="7" t="s">
        <v>64537</v>
      </c>
      <c r="M17517" s="7" t="s">
        <v>3568</v>
      </c>
      <c r="N17517" s="7" t="s">
        <v>37017</v>
      </c>
      <c r="O17517" s="7" t="s">
        <v>64538</v>
      </c>
      <c r="P17517" s="7" t="s">
        <v>1780</v>
      </c>
      <c r="Q17517" s="7" t="s">
        <v>619</v>
      </c>
      <c r="R17517" s="7" t="s">
        <v>3568</v>
      </c>
    </row>
    <row r="17518" spans="1:18" x14ac:dyDescent="0.25">
      <c r="A17518">
        <v>27965</v>
      </c>
      <c r="B17518" s="7" t="s">
        <v>745</v>
      </c>
      <c r="C17518" s="7" t="s">
        <v>1235</v>
      </c>
      <c r="D17518" s="7" t="s">
        <v>1090</v>
      </c>
      <c r="E17518" s="12">
        <v>22045</v>
      </c>
      <c r="F17518" s="7" t="s">
        <v>466</v>
      </c>
      <c r="G17518" s="7" t="s">
        <v>487</v>
      </c>
      <c r="H17518" s="7" t="s">
        <v>476</v>
      </c>
      <c r="I17518" s="12">
        <v>43199</v>
      </c>
      <c r="J17518">
        <v>8697</v>
      </c>
      <c r="K17518">
        <v>62</v>
      </c>
      <c r="L17518" s="7" t="s">
        <v>64539</v>
      </c>
      <c r="M17518" s="7" t="s">
        <v>3568</v>
      </c>
      <c r="N17518" s="7" t="s">
        <v>883</v>
      </c>
      <c r="O17518" s="7" t="s">
        <v>64540</v>
      </c>
      <c r="P17518" s="7" t="s">
        <v>883</v>
      </c>
      <c r="Q17518" s="7" t="s">
        <v>1090</v>
      </c>
      <c r="R17518" s="7" t="s">
        <v>3568</v>
      </c>
    </row>
    <row r="17519" spans="1:18" x14ac:dyDescent="0.25">
      <c r="A17519">
        <v>27966</v>
      </c>
      <c r="B17519" s="7" t="s">
        <v>1989</v>
      </c>
      <c r="C17519" s="7" t="s">
        <v>734</v>
      </c>
      <c r="D17519" s="7" t="s">
        <v>523</v>
      </c>
      <c r="E17519" s="12">
        <v>19583</v>
      </c>
      <c r="F17519" s="7" t="s">
        <v>466</v>
      </c>
      <c r="G17519" s="7" t="s">
        <v>487</v>
      </c>
      <c r="H17519" s="7" t="s">
        <v>476</v>
      </c>
      <c r="I17519" s="12">
        <v>43214</v>
      </c>
      <c r="J17519">
        <v>8212</v>
      </c>
      <c r="K17519">
        <v>68</v>
      </c>
      <c r="L17519" s="7" t="s">
        <v>64541</v>
      </c>
      <c r="M17519" s="7" t="s">
        <v>1989</v>
      </c>
      <c r="N17519" s="7" t="s">
        <v>64542</v>
      </c>
      <c r="O17519" s="7" t="s">
        <v>523</v>
      </c>
      <c r="P17519" s="7" t="s">
        <v>734</v>
      </c>
      <c r="Q17519" s="7" t="s">
        <v>523</v>
      </c>
      <c r="R17519" s="7" t="s">
        <v>1989</v>
      </c>
    </row>
    <row r="17520" spans="1:18" x14ac:dyDescent="0.25">
      <c r="A17520">
        <v>27967</v>
      </c>
      <c r="B17520" s="7" t="s">
        <v>1750</v>
      </c>
      <c r="C17520" s="7" t="s">
        <v>1743</v>
      </c>
      <c r="D17520" s="7" t="s">
        <v>2182</v>
      </c>
      <c r="E17520" s="12">
        <v>19533</v>
      </c>
      <c r="F17520" s="7" t="s">
        <v>466</v>
      </c>
      <c r="G17520" s="7" t="s">
        <v>527</v>
      </c>
      <c r="H17520" s="7" t="s">
        <v>468</v>
      </c>
      <c r="I17520" s="12">
        <v>43238</v>
      </c>
      <c r="J17520">
        <v>8780</v>
      </c>
      <c r="K17520">
        <v>69</v>
      </c>
      <c r="L17520" s="7" t="s">
        <v>64543</v>
      </c>
      <c r="M17520" s="7" t="s">
        <v>1750</v>
      </c>
      <c r="N17520" s="7" t="s">
        <v>1743</v>
      </c>
      <c r="O17520" s="7" t="s">
        <v>2182</v>
      </c>
      <c r="P17520" s="7" t="s">
        <v>1743</v>
      </c>
      <c r="Q17520" s="7" t="s">
        <v>2182</v>
      </c>
      <c r="R17520" s="7" t="s">
        <v>1750</v>
      </c>
    </row>
    <row r="17521" spans="1:18" x14ac:dyDescent="0.25">
      <c r="A17521">
        <v>27968</v>
      </c>
      <c r="B17521" s="7" t="s">
        <v>1929</v>
      </c>
      <c r="C17521" s="7" t="s">
        <v>1348</v>
      </c>
      <c r="D17521" s="7" t="s">
        <v>1333</v>
      </c>
      <c r="E17521" s="12">
        <v>29924</v>
      </c>
      <c r="F17521" s="7" t="s">
        <v>474</v>
      </c>
      <c r="G17521" s="7" t="s">
        <v>475</v>
      </c>
      <c r="H17521" s="7" t="s">
        <v>468</v>
      </c>
      <c r="I17521" s="12">
        <v>43161</v>
      </c>
      <c r="J17521">
        <v>8430</v>
      </c>
      <c r="K17521">
        <v>40</v>
      </c>
      <c r="L17521" s="7" t="s">
        <v>64544</v>
      </c>
      <c r="M17521" s="7" t="s">
        <v>1929</v>
      </c>
      <c r="N17521" s="7" t="s">
        <v>44990</v>
      </c>
      <c r="O17521" s="7" t="s">
        <v>1333</v>
      </c>
      <c r="P17521" s="7" t="s">
        <v>1348</v>
      </c>
      <c r="Q17521" s="7" t="s">
        <v>1333</v>
      </c>
      <c r="R17521" s="7" t="s">
        <v>1929</v>
      </c>
    </row>
    <row r="17522" spans="1:18" x14ac:dyDescent="0.25">
      <c r="A17522">
        <v>27969</v>
      </c>
      <c r="B17522" s="7" t="s">
        <v>1562</v>
      </c>
      <c r="C17522" s="7" t="s">
        <v>2052</v>
      </c>
      <c r="D17522" s="7" t="s">
        <v>2236</v>
      </c>
      <c r="E17522" s="12">
        <v>30038</v>
      </c>
      <c r="F17522" s="7" t="s">
        <v>474</v>
      </c>
      <c r="G17522" s="7" t="s">
        <v>475</v>
      </c>
      <c r="H17522" s="7" t="s">
        <v>468</v>
      </c>
      <c r="I17522" s="12">
        <v>43459</v>
      </c>
      <c r="J17522">
        <v>8480</v>
      </c>
      <c r="K17522">
        <v>40</v>
      </c>
      <c r="L17522" s="7" t="s">
        <v>64545</v>
      </c>
      <c r="M17522" s="7" t="s">
        <v>1562</v>
      </c>
      <c r="N17522" s="7" t="s">
        <v>2052</v>
      </c>
      <c r="O17522" s="7" t="s">
        <v>2236</v>
      </c>
      <c r="P17522" s="7" t="s">
        <v>2052</v>
      </c>
      <c r="Q17522" s="7" t="s">
        <v>2236</v>
      </c>
      <c r="R17522" s="7" t="s">
        <v>1562</v>
      </c>
    </row>
    <row r="17523" spans="1:18" x14ac:dyDescent="0.25">
      <c r="A17523">
        <v>27970</v>
      </c>
      <c r="B17523" s="7" t="s">
        <v>1384</v>
      </c>
      <c r="C17523" s="7" t="s">
        <v>3009</v>
      </c>
      <c r="D17523" s="7" t="s">
        <v>1390</v>
      </c>
      <c r="E17523" s="12">
        <v>29653</v>
      </c>
      <c r="F17523" s="7" t="s">
        <v>474</v>
      </c>
      <c r="G17523" s="7" t="s">
        <v>475</v>
      </c>
      <c r="H17523" s="7" t="s">
        <v>468</v>
      </c>
      <c r="I17523" s="12">
        <v>43224</v>
      </c>
      <c r="J17523">
        <v>8740</v>
      </c>
      <c r="K17523">
        <v>41</v>
      </c>
      <c r="L17523" s="7" t="s">
        <v>64546</v>
      </c>
      <c r="M17523" s="7" t="s">
        <v>3568</v>
      </c>
      <c r="N17523" s="7" t="s">
        <v>37115</v>
      </c>
      <c r="O17523" s="7" t="s">
        <v>64547</v>
      </c>
      <c r="P17523" s="7" t="s">
        <v>37115</v>
      </c>
      <c r="Q17523" s="7" t="s">
        <v>1390</v>
      </c>
      <c r="R17523" s="7" t="s">
        <v>3568</v>
      </c>
    </row>
    <row r="17524" spans="1:18" x14ac:dyDescent="0.25">
      <c r="A17524">
        <v>27971</v>
      </c>
      <c r="B17524" s="7" t="s">
        <v>1074</v>
      </c>
      <c r="C17524" s="7" t="s">
        <v>1135</v>
      </c>
      <c r="D17524" s="7" t="s">
        <v>880</v>
      </c>
      <c r="E17524" s="12">
        <v>29096</v>
      </c>
      <c r="F17524" s="7" t="s">
        <v>466</v>
      </c>
      <c r="G17524" s="7" t="s">
        <v>475</v>
      </c>
      <c r="H17524" s="7" t="s">
        <v>468</v>
      </c>
      <c r="I17524" s="12">
        <v>43434</v>
      </c>
      <c r="J17524">
        <v>8559</v>
      </c>
      <c r="K17524">
        <v>42</v>
      </c>
      <c r="L17524" s="7" t="s">
        <v>64548</v>
      </c>
      <c r="M17524" s="7" t="s">
        <v>1074</v>
      </c>
      <c r="N17524" s="7" t="s">
        <v>64549</v>
      </c>
      <c r="O17524" s="7" t="s">
        <v>880</v>
      </c>
      <c r="P17524" s="7" t="s">
        <v>1135</v>
      </c>
      <c r="Q17524" s="7" t="s">
        <v>880</v>
      </c>
      <c r="R17524" s="7" t="s">
        <v>1074</v>
      </c>
    </row>
    <row r="17525" spans="1:18" x14ac:dyDescent="0.25">
      <c r="A17525">
        <v>27972</v>
      </c>
      <c r="B17525" s="7" t="s">
        <v>680</v>
      </c>
      <c r="C17525" s="7" t="s">
        <v>1823</v>
      </c>
      <c r="D17525" s="7" t="s">
        <v>1041</v>
      </c>
      <c r="E17525" s="12">
        <v>28885</v>
      </c>
      <c r="F17525" s="7" t="s">
        <v>474</v>
      </c>
      <c r="G17525" s="7" t="s">
        <v>475</v>
      </c>
      <c r="H17525" s="7" t="s">
        <v>468</v>
      </c>
      <c r="I17525" s="12">
        <v>43457</v>
      </c>
      <c r="J17525">
        <v>8780</v>
      </c>
      <c r="K17525">
        <v>43</v>
      </c>
      <c r="L17525" s="7" t="s">
        <v>64550</v>
      </c>
      <c r="M17525" s="7" t="s">
        <v>680</v>
      </c>
      <c r="N17525" s="7" t="s">
        <v>37444</v>
      </c>
      <c r="O17525" s="7" t="s">
        <v>1041</v>
      </c>
      <c r="P17525" s="7" t="s">
        <v>1823</v>
      </c>
      <c r="Q17525" s="7" t="s">
        <v>1041</v>
      </c>
      <c r="R17525" s="7" t="s">
        <v>680</v>
      </c>
    </row>
    <row r="17526" spans="1:18" x14ac:dyDescent="0.25">
      <c r="A17526">
        <v>27973</v>
      </c>
      <c r="B17526" s="7" t="s">
        <v>2384</v>
      </c>
      <c r="C17526" s="7" t="s">
        <v>980</v>
      </c>
      <c r="D17526" s="7" t="s">
        <v>1599</v>
      </c>
      <c r="E17526" s="12">
        <v>31008</v>
      </c>
      <c r="F17526" s="7" t="s">
        <v>474</v>
      </c>
      <c r="G17526" s="7" t="s">
        <v>487</v>
      </c>
      <c r="H17526" s="7" t="s">
        <v>476</v>
      </c>
      <c r="I17526" s="12">
        <v>43458</v>
      </c>
      <c r="J17526">
        <v>8255</v>
      </c>
      <c r="K17526">
        <v>37</v>
      </c>
      <c r="L17526" s="7" t="s">
        <v>64551</v>
      </c>
      <c r="M17526" s="7" t="s">
        <v>2384</v>
      </c>
      <c r="N17526" s="7" t="s">
        <v>980</v>
      </c>
      <c r="O17526" s="7" t="s">
        <v>1599</v>
      </c>
      <c r="P17526" s="7" t="s">
        <v>980</v>
      </c>
      <c r="Q17526" s="7" t="s">
        <v>1599</v>
      </c>
      <c r="R17526" s="7" t="s">
        <v>2384</v>
      </c>
    </row>
    <row r="17527" spans="1:18" x14ac:dyDescent="0.25">
      <c r="A17527">
        <v>27974</v>
      </c>
      <c r="B17527" s="7" t="s">
        <v>1672</v>
      </c>
      <c r="C17527" s="7" t="s">
        <v>2250</v>
      </c>
      <c r="D17527" s="7" t="s">
        <v>2752</v>
      </c>
      <c r="E17527" s="12">
        <v>28813</v>
      </c>
      <c r="F17527" s="7" t="s">
        <v>474</v>
      </c>
      <c r="G17527" s="7" t="s">
        <v>487</v>
      </c>
      <c r="H17527" s="7" t="s">
        <v>476</v>
      </c>
      <c r="I17527" s="12">
        <v>43450</v>
      </c>
      <c r="J17527">
        <v>8610</v>
      </c>
      <c r="K17527">
        <v>43</v>
      </c>
      <c r="L17527" s="7" t="s">
        <v>64552</v>
      </c>
      <c r="M17527" s="7" t="s">
        <v>1672</v>
      </c>
      <c r="N17527" s="7" t="s">
        <v>2250</v>
      </c>
      <c r="O17527" s="7" t="s">
        <v>2752</v>
      </c>
      <c r="P17527" s="7" t="s">
        <v>2250</v>
      </c>
      <c r="Q17527" s="7" t="s">
        <v>2752</v>
      </c>
      <c r="R17527" s="7" t="s">
        <v>1672</v>
      </c>
    </row>
    <row r="17528" spans="1:18" x14ac:dyDescent="0.25">
      <c r="A17528">
        <v>27975</v>
      </c>
      <c r="B17528" s="7" t="s">
        <v>2468</v>
      </c>
      <c r="C17528" s="7" t="s">
        <v>1696</v>
      </c>
      <c r="D17528" s="7" t="s">
        <v>2469</v>
      </c>
      <c r="E17528" s="12">
        <v>28437</v>
      </c>
      <c r="F17528" s="7" t="s">
        <v>474</v>
      </c>
      <c r="G17528" s="7" t="s">
        <v>475</v>
      </c>
      <c r="H17528" s="7" t="s">
        <v>468</v>
      </c>
      <c r="I17528" s="12">
        <v>43384</v>
      </c>
      <c r="J17528">
        <v>8471</v>
      </c>
      <c r="K17528">
        <v>44</v>
      </c>
      <c r="L17528" s="7" t="s">
        <v>64553</v>
      </c>
      <c r="M17528" s="7" t="s">
        <v>2468</v>
      </c>
      <c r="N17528" s="7" t="s">
        <v>49692</v>
      </c>
      <c r="O17528" s="7" t="s">
        <v>2469</v>
      </c>
      <c r="P17528" s="7" t="s">
        <v>1696</v>
      </c>
      <c r="Q17528" s="7" t="s">
        <v>2469</v>
      </c>
      <c r="R17528" s="7" t="s">
        <v>2468</v>
      </c>
    </row>
    <row r="17529" spans="1:18" x14ac:dyDescent="0.25">
      <c r="A17529">
        <v>27976</v>
      </c>
      <c r="B17529" s="7" t="s">
        <v>2314</v>
      </c>
      <c r="C17529" s="7" t="s">
        <v>1922</v>
      </c>
      <c r="D17529" s="7" t="s">
        <v>1679</v>
      </c>
      <c r="E17529" s="12">
        <v>28422</v>
      </c>
      <c r="F17529" s="7" t="s">
        <v>466</v>
      </c>
      <c r="G17529" s="7" t="s">
        <v>475</v>
      </c>
      <c r="H17529" s="7" t="s">
        <v>468</v>
      </c>
      <c r="I17529" s="12">
        <v>43389</v>
      </c>
      <c r="J17529">
        <v>8734</v>
      </c>
      <c r="K17529">
        <v>44</v>
      </c>
      <c r="L17529" s="7" t="s">
        <v>64554</v>
      </c>
      <c r="M17529" s="7" t="s">
        <v>2314</v>
      </c>
      <c r="N17529" s="7" t="s">
        <v>1922</v>
      </c>
      <c r="O17529" s="7" t="s">
        <v>1679</v>
      </c>
      <c r="P17529" s="7" t="s">
        <v>1922</v>
      </c>
      <c r="Q17529" s="7" t="s">
        <v>1679</v>
      </c>
      <c r="R17529" s="7" t="s">
        <v>2314</v>
      </c>
    </row>
    <row r="17530" spans="1:18" x14ac:dyDescent="0.25">
      <c r="A17530">
        <v>27977</v>
      </c>
      <c r="B17530" s="7" t="s">
        <v>3303</v>
      </c>
      <c r="C17530" s="7" t="s">
        <v>2201</v>
      </c>
      <c r="D17530" s="7" t="s">
        <v>1860</v>
      </c>
      <c r="E17530" s="12">
        <v>28419</v>
      </c>
      <c r="F17530" s="7" t="s">
        <v>474</v>
      </c>
      <c r="G17530" s="7" t="s">
        <v>487</v>
      </c>
      <c r="H17530" s="7" t="s">
        <v>476</v>
      </c>
      <c r="I17530" s="12">
        <v>43443</v>
      </c>
      <c r="J17530">
        <v>8600</v>
      </c>
      <c r="K17530">
        <v>44</v>
      </c>
      <c r="L17530" s="7" t="s">
        <v>64555</v>
      </c>
      <c r="M17530" s="7" t="s">
        <v>3303</v>
      </c>
      <c r="N17530" s="7" t="s">
        <v>2201</v>
      </c>
      <c r="O17530" s="7" t="s">
        <v>1860</v>
      </c>
      <c r="P17530" s="7" t="s">
        <v>2201</v>
      </c>
      <c r="Q17530" s="7" t="s">
        <v>1860</v>
      </c>
      <c r="R17530" s="7" t="s">
        <v>3303</v>
      </c>
    </row>
    <row r="17531" spans="1:18" x14ac:dyDescent="0.25">
      <c r="A17531">
        <v>27978</v>
      </c>
      <c r="B17531" s="7" t="s">
        <v>1710</v>
      </c>
      <c r="C17531" s="7" t="s">
        <v>1122</v>
      </c>
      <c r="D17531" s="7" t="s">
        <v>1544</v>
      </c>
      <c r="E17531" s="12">
        <v>30050</v>
      </c>
      <c r="F17531" s="7" t="s">
        <v>466</v>
      </c>
      <c r="G17531" s="7" t="s">
        <v>475</v>
      </c>
      <c r="H17531" s="7" t="s">
        <v>468</v>
      </c>
      <c r="I17531" s="12">
        <v>43163</v>
      </c>
      <c r="J17531">
        <v>8794</v>
      </c>
      <c r="K17531">
        <v>40</v>
      </c>
      <c r="L17531" s="7" t="s">
        <v>64556</v>
      </c>
      <c r="M17531" s="7" t="s">
        <v>1710</v>
      </c>
      <c r="N17531" s="7" t="s">
        <v>1122</v>
      </c>
      <c r="O17531" s="7" t="s">
        <v>1544</v>
      </c>
      <c r="P17531" s="7" t="s">
        <v>1122</v>
      </c>
      <c r="Q17531" s="7" t="s">
        <v>1544</v>
      </c>
      <c r="R17531" s="7" t="s">
        <v>1710</v>
      </c>
    </row>
    <row r="17532" spans="1:18" x14ac:dyDescent="0.25">
      <c r="A17532">
        <v>27979</v>
      </c>
      <c r="B17532" s="7" t="s">
        <v>1514</v>
      </c>
      <c r="C17532" s="7" t="s">
        <v>495</v>
      </c>
      <c r="D17532" s="7" t="s">
        <v>1235</v>
      </c>
      <c r="E17532" s="12">
        <v>28206</v>
      </c>
      <c r="F17532" s="7" t="s">
        <v>474</v>
      </c>
      <c r="G17532" s="7" t="s">
        <v>475</v>
      </c>
      <c r="H17532" s="7" t="s">
        <v>468</v>
      </c>
      <c r="I17532" s="12">
        <v>43345</v>
      </c>
      <c r="J17532">
        <v>8191</v>
      </c>
      <c r="K17532">
        <v>45</v>
      </c>
      <c r="L17532" s="7" t="s">
        <v>64557</v>
      </c>
      <c r="M17532" s="7" t="s">
        <v>1514</v>
      </c>
      <c r="N17532" s="7" t="s">
        <v>64558</v>
      </c>
      <c r="O17532" s="7" t="s">
        <v>1235</v>
      </c>
      <c r="P17532" s="7" t="s">
        <v>495</v>
      </c>
      <c r="Q17532" s="7" t="s">
        <v>1235</v>
      </c>
      <c r="R17532" s="7" t="s">
        <v>1514</v>
      </c>
    </row>
    <row r="17533" spans="1:18" x14ac:dyDescent="0.25">
      <c r="A17533">
        <v>27980</v>
      </c>
      <c r="B17533" s="7" t="s">
        <v>934</v>
      </c>
      <c r="C17533" s="7" t="s">
        <v>1239</v>
      </c>
      <c r="D17533" s="7" t="s">
        <v>544</v>
      </c>
      <c r="E17533" s="12">
        <v>30072</v>
      </c>
      <c r="F17533" s="7" t="s">
        <v>466</v>
      </c>
      <c r="G17533" s="7" t="s">
        <v>475</v>
      </c>
      <c r="H17533" s="7" t="s">
        <v>468</v>
      </c>
      <c r="I17533" s="12">
        <v>43267</v>
      </c>
      <c r="J17533">
        <v>8271</v>
      </c>
      <c r="K17533">
        <v>40</v>
      </c>
      <c r="L17533" s="7" t="s">
        <v>64559</v>
      </c>
      <c r="M17533" s="7" t="s">
        <v>934</v>
      </c>
      <c r="N17533" s="7" t="s">
        <v>64560</v>
      </c>
      <c r="O17533" s="7" t="s">
        <v>544</v>
      </c>
      <c r="P17533" s="7" t="s">
        <v>1239</v>
      </c>
      <c r="Q17533" s="7" t="s">
        <v>544</v>
      </c>
      <c r="R17533" s="7" t="s">
        <v>934</v>
      </c>
    </row>
    <row r="17534" spans="1:18" x14ac:dyDescent="0.25">
      <c r="A17534">
        <v>27981</v>
      </c>
      <c r="B17534" s="7" t="s">
        <v>776</v>
      </c>
      <c r="C17534" s="7" t="s">
        <v>2371</v>
      </c>
      <c r="D17534" s="7" t="s">
        <v>592</v>
      </c>
      <c r="E17534" s="12">
        <v>29981</v>
      </c>
      <c r="F17534" s="7" t="s">
        <v>466</v>
      </c>
      <c r="G17534" s="7" t="s">
        <v>475</v>
      </c>
      <c r="H17534" s="7" t="s">
        <v>468</v>
      </c>
      <c r="I17534" s="12">
        <v>43159</v>
      </c>
      <c r="J17534">
        <v>8690</v>
      </c>
      <c r="K17534">
        <v>40</v>
      </c>
      <c r="L17534" s="7" t="s">
        <v>64561</v>
      </c>
      <c r="M17534" s="7" t="s">
        <v>776</v>
      </c>
      <c r="N17534" s="7" t="s">
        <v>64562</v>
      </c>
      <c r="O17534" s="7" t="s">
        <v>592</v>
      </c>
      <c r="P17534" s="7" t="s">
        <v>2371</v>
      </c>
      <c r="Q17534" s="7" t="s">
        <v>592</v>
      </c>
      <c r="R17534" s="7" t="s">
        <v>776</v>
      </c>
    </row>
    <row r="17535" spans="1:18" x14ac:dyDescent="0.25">
      <c r="A17535">
        <v>27982</v>
      </c>
      <c r="B17535" s="7" t="s">
        <v>969</v>
      </c>
      <c r="C17535" s="7" t="s">
        <v>1961</v>
      </c>
      <c r="D17535" s="7" t="s">
        <v>509</v>
      </c>
      <c r="E17535" s="12">
        <v>30567</v>
      </c>
      <c r="F17535" s="7" t="s">
        <v>474</v>
      </c>
      <c r="G17535" s="7" t="s">
        <v>527</v>
      </c>
      <c r="H17535" s="7" t="s">
        <v>468</v>
      </c>
      <c r="I17535" s="12">
        <v>43436</v>
      </c>
      <c r="J17535">
        <v>8970</v>
      </c>
      <c r="K17535">
        <v>38</v>
      </c>
      <c r="L17535" s="7" t="s">
        <v>64563</v>
      </c>
      <c r="M17535" s="7" t="s">
        <v>969</v>
      </c>
      <c r="N17535" s="7" t="s">
        <v>64564</v>
      </c>
      <c r="O17535" s="7" t="s">
        <v>509</v>
      </c>
      <c r="P17535" s="7" t="s">
        <v>1961</v>
      </c>
      <c r="Q17535" s="7" t="s">
        <v>509</v>
      </c>
      <c r="R17535" s="7" t="s">
        <v>969</v>
      </c>
    </row>
    <row r="17536" spans="1:18" x14ac:dyDescent="0.25">
      <c r="A17536">
        <v>27983</v>
      </c>
      <c r="B17536" s="7" t="s">
        <v>883</v>
      </c>
      <c r="C17536" s="7" t="s">
        <v>1961</v>
      </c>
      <c r="D17536" s="7" t="s">
        <v>1106</v>
      </c>
      <c r="E17536" s="12">
        <v>28234</v>
      </c>
      <c r="F17536" s="7" t="s">
        <v>474</v>
      </c>
      <c r="G17536" s="7" t="s">
        <v>487</v>
      </c>
      <c r="H17536" s="7" t="s">
        <v>476</v>
      </c>
      <c r="I17536" s="12">
        <v>43434</v>
      </c>
      <c r="J17536">
        <v>8760</v>
      </c>
      <c r="K17536">
        <v>45</v>
      </c>
      <c r="L17536" s="7" t="s">
        <v>64565</v>
      </c>
      <c r="M17536" s="7" t="s">
        <v>883</v>
      </c>
      <c r="N17536" s="7" t="s">
        <v>44523</v>
      </c>
      <c r="O17536" s="7" t="s">
        <v>1106</v>
      </c>
      <c r="P17536" s="7" t="s">
        <v>1961</v>
      </c>
      <c r="Q17536" s="7" t="s">
        <v>1106</v>
      </c>
      <c r="R17536" s="7" t="s">
        <v>883</v>
      </c>
    </row>
    <row r="17537" spans="1:18" x14ac:dyDescent="0.25">
      <c r="A17537">
        <v>27984</v>
      </c>
      <c r="B17537" s="7" t="s">
        <v>719</v>
      </c>
      <c r="C17537" s="7" t="s">
        <v>836</v>
      </c>
      <c r="D17537" s="7" t="s">
        <v>770</v>
      </c>
      <c r="E17537" s="12">
        <v>28001</v>
      </c>
      <c r="F17537" s="7" t="s">
        <v>466</v>
      </c>
      <c r="G17537" s="7" t="s">
        <v>487</v>
      </c>
      <c r="H17537" s="7" t="s">
        <v>476</v>
      </c>
      <c r="I17537" s="12">
        <v>43462</v>
      </c>
      <c r="J17537">
        <v>8560</v>
      </c>
      <c r="K17537">
        <v>45</v>
      </c>
      <c r="L17537" s="7" t="s">
        <v>64566</v>
      </c>
      <c r="M17537" s="7" t="s">
        <v>3568</v>
      </c>
      <c r="N17537" s="7" t="s">
        <v>36729</v>
      </c>
      <c r="O17537" s="7" t="s">
        <v>64567</v>
      </c>
      <c r="P17537" s="7" t="s">
        <v>2710</v>
      </c>
      <c r="Q17537" s="7" t="s">
        <v>770</v>
      </c>
      <c r="R17537" s="7" t="s">
        <v>3568</v>
      </c>
    </row>
    <row r="17538" spans="1:18" x14ac:dyDescent="0.25">
      <c r="A17538">
        <v>27985</v>
      </c>
      <c r="B17538" s="7" t="s">
        <v>1559</v>
      </c>
      <c r="C17538" s="7" t="s">
        <v>1269</v>
      </c>
      <c r="D17538" s="7" t="s">
        <v>2409</v>
      </c>
      <c r="E17538" s="12">
        <v>27766</v>
      </c>
      <c r="F17538" s="7" t="s">
        <v>466</v>
      </c>
      <c r="G17538" s="7" t="s">
        <v>527</v>
      </c>
      <c r="H17538" s="7" t="s">
        <v>468</v>
      </c>
      <c r="I17538" s="12">
        <v>43451</v>
      </c>
      <c r="J17538">
        <v>8329</v>
      </c>
      <c r="K17538">
        <v>46</v>
      </c>
      <c r="L17538" s="7" t="s">
        <v>64568</v>
      </c>
      <c r="M17538" s="7" t="s">
        <v>1559</v>
      </c>
      <c r="N17538" s="7" t="s">
        <v>37047</v>
      </c>
      <c r="O17538" s="7" t="s">
        <v>2409</v>
      </c>
      <c r="P17538" s="7" t="s">
        <v>1269</v>
      </c>
      <c r="Q17538" s="7" t="s">
        <v>2409</v>
      </c>
      <c r="R17538" s="7" t="s">
        <v>1559</v>
      </c>
    </row>
    <row r="17539" spans="1:18" x14ac:dyDescent="0.25">
      <c r="A17539">
        <v>27986</v>
      </c>
      <c r="B17539" s="7" t="s">
        <v>2514</v>
      </c>
      <c r="C17539" s="7" t="s">
        <v>1925</v>
      </c>
      <c r="D17539" s="7" t="s">
        <v>1670</v>
      </c>
      <c r="E17539" s="12">
        <v>27672</v>
      </c>
      <c r="F17539" s="7" t="s">
        <v>474</v>
      </c>
      <c r="G17539" s="7" t="s">
        <v>487</v>
      </c>
      <c r="H17539" s="7" t="s">
        <v>476</v>
      </c>
      <c r="I17539" s="12">
        <v>43474</v>
      </c>
      <c r="J17539">
        <v>8960</v>
      </c>
      <c r="K17539">
        <v>46</v>
      </c>
      <c r="L17539" s="7" t="s">
        <v>64569</v>
      </c>
      <c r="M17539" s="7" t="s">
        <v>2514</v>
      </c>
      <c r="N17539" s="7" t="s">
        <v>44857</v>
      </c>
      <c r="O17539" s="7" t="s">
        <v>1670</v>
      </c>
      <c r="P17539" s="7" t="s">
        <v>1925</v>
      </c>
      <c r="Q17539" s="7" t="s">
        <v>1670</v>
      </c>
      <c r="R17539" s="7" t="s">
        <v>2514</v>
      </c>
    </row>
    <row r="17540" spans="1:18" x14ac:dyDescent="0.25">
      <c r="A17540">
        <v>27987</v>
      </c>
      <c r="B17540" s="7" t="s">
        <v>754</v>
      </c>
      <c r="C17540" s="7" t="s">
        <v>1692</v>
      </c>
      <c r="D17540" s="7" t="s">
        <v>920</v>
      </c>
      <c r="E17540" s="12">
        <v>27745</v>
      </c>
      <c r="F17540" s="7" t="s">
        <v>474</v>
      </c>
      <c r="G17540" s="7" t="s">
        <v>487</v>
      </c>
      <c r="H17540" s="7" t="s">
        <v>476</v>
      </c>
      <c r="I17540" s="12">
        <v>43469</v>
      </c>
      <c r="J17540">
        <v>8570</v>
      </c>
      <c r="K17540">
        <v>46</v>
      </c>
      <c r="L17540" s="7" t="s">
        <v>64570</v>
      </c>
      <c r="M17540" s="7" t="s">
        <v>754</v>
      </c>
      <c r="N17540" s="7" t="s">
        <v>1692</v>
      </c>
      <c r="O17540" s="7" t="s">
        <v>920</v>
      </c>
      <c r="P17540" s="7" t="s">
        <v>1692</v>
      </c>
      <c r="Q17540" s="7" t="s">
        <v>920</v>
      </c>
      <c r="R17540" s="7" t="s">
        <v>754</v>
      </c>
    </row>
    <row r="17541" spans="1:18" x14ac:dyDescent="0.25">
      <c r="A17541">
        <v>27988</v>
      </c>
      <c r="B17541" s="7" t="s">
        <v>2522</v>
      </c>
      <c r="C17541" s="7" t="s">
        <v>777</v>
      </c>
      <c r="D17541" s="7" t="s">
        <v>769</v>
      </c>
      <c r="E17541" s="12">
        <v>20155</v>
      </c>
      <c r="F17541" s="7" t="s">
        <v>474</v>
      </c>
      <c r="G17541" s="7" t="s">
        <v>487</v>
      </c>
      <c r="H17541" s="7" t="s">
        <v>468</v>
      </c>
      <c r="I17541" s="12">
        <v>43423</v>
      </c>
      <c r="J17541">
        <v>8278</v>
      </c>
      <c r="K17541">
        <v>67</v>
      </c>
      <c r="L17541" s="7" t="s">
        <v>64571</v>
      </c>
      <c r="M17541" s="7" t="s">
        <v>3568</v>
      </c>
      <c r="N17541" s="7" t="s">
        <v>3183</v>
      </c>
      <c r="O17541" s="7" t="s">
        <v>64572</v>
      </c>
      <c r="P17541" s="7" t="s">
        <v>1580</v>
      </c>
      <c r="Q17541" s="7" t="s">
        <v>769</v>
      </c>
      <c r="R17541" s="7" t="s">
        <v>3568</v>
      </c>
    </row>
    <row r="17542" spans="1:18" x14ac:dyDescent="0.25">
      <c r="A17542">
        <v>27989</v>
      </c>
      <c r="B17542" s="7" t="s">
        <v>849</v>
      </c>
      <c r="C17542" s="7" t="s">
        <v>1306</v>
      </c>
      <c r="D17542" s="7" t="s">
        <v>924</v>
      </c>
      <c r="E17542" s="12">
        <v>19607</v>
      </c>
      <c r="F17542" s="7" t="s">
        <v>474</v>
      </c>
      <c r="G17542" s="7" t="s">
        <v>487</v>
      </c>
      <c r="H17542" s="7" t="s">
        <v>468</v>
      </c>
      <c r="I17542" s="12">
        <v>43503</v>
      </c>
      <c r="J17542">
        <v>8296</v>
      </c>
      <c r="K17542">
        <v>68</v>
      </c>
      <c r="L17542" s="7" t="s">
        <v>64573</v>
      </c>
      <c r="M17542" s="7" t="s">
        <v>1536</v>
      </c>
      <c r="N17542" s="7" t="s">
        <v>36794</v>
      </c>
      <c r="O17542" s="7" t="s">
        <v>64574</v>
      </c>
      <c r="P17542" s="7" t="s">
        <v>2384</v>
      </c>
      <c r="Q17542" s="7" t="s">
        <v>924</v>
      </c>
      <c r="R17542" s="7" t="s">
        <v>1536</v>
      </c>
    </row>
    <row r="17543" spans="1:18" x14ac:dyDescent="0.25">
      <c r="A17543">
        <v>27990</v>
      </c>
      <c r="B17543" s="7" t="s">
        <v>2713</v>
      </c>
      <c r="C17543" s="7" t="s">
        <v>2189</v>
      </c>
      <c r="D17543" s="7" t="s">
        <v>931</v>
      </c>
      <c r="E17543" s="12">
        <v>19831</v>
      </c>
      <c r="F17543" s="7" t="s">
        <v>466</v>
      </c>
      <c r="G17543" s="7" t="s">
        <v>487</v>
      </c>
      <c r="H17543" s="7" t="s">
        <v>468</v>
      </c>
      <c r="I17543" s="12">
        <v>43357</v>
      </c>
      <c r="J17543">
        <v>8618</v>
      </c>
      <c r="K17543">
        <v>68</v>
      </c>
      <c r="L17543" s="7" t="s">
        <v>64575</v>
      </c>
      <c r="M17543" s="7" t="s">
        <v>2713</v>
      </c>
      <c r="N17543" s="7" t="s">
        <v>64576</v>
      </c>
      <c r="O17543" s="7" t="s">
        <v>931</v>
      </c>
      <c r="P17543" s="7" t="s">
        <v>2189</v>
      </c>
      <c r="Q17543" s="7" t="s">
        <v>931</v>
      </c>
      <c r="R17543" s="7" t="s">
        <v>2713</v>
      </c>
    </row>
    <row r="17544" spans="1:18" x14ac:dyDescent="0.25">
      <c r="A17544">
        <v>27991</v>
      </c>
      <c r="B17544" s="7" t="s">
        <v>2152</v>
      </c>
      <c r="C17544" s="7" t="s">
        <v>558</v>
      </c>
      <c r="D17544" s="7" t="s">
        <v>2741</v>
      </c>
      <c r="E17544" s="12">
        <v>19830</v>
      </c>
      <c r="F17544" s="7" t="s">
        <v>466</v>
      </c>
      <c r="G17544" s="7" t="s">
        <v>487</v>
      </c>
      <c r="H17544" s="7" t="s">
        <v>468</v>
      </c>
      <c r="I17544" s="12">
        <v>43388</v>
      </c>
      <c r="J17544">
        <v>8255</v>
      </c>
      <c r="K17544">
        <v>68</v>
      </c>
      <c r="L17544" s="7" t="s">
        <v>64577</v>
      </c>
      <c r="M17544" s="7" t="s">
        <v>2152</v>
      </c>
      <c r="N17544" s="7" t="s">
        <v>558</v>
      </c>
      <c r="O17544" s="7" t="s">
        <v>2741</v>
      </c>
      <c r="P17544" s="7" t="s">
        <v>558</v>
      </c>
      <c r="Q17544" s="7" t="s">
        <v>2741</v>
      </c>
      <c r="R17544" s="7" t="s">
        <v>2152</v>
      </c>
    </row>
    <row r="17545" spans="1:18" x14ac:dyDescent="0.25">
      <c r="A17545">
        <v>27992</v>
      </c>
      <c r="B17545" s="7" t="s">
        <v>1753</v>
      </c>
      <c r="C17545" s="7" t="s">
        <v>1253</v>
      </c>
      <c r="D17545" s="7" t="s">
        <v>2316</v>
      </c>
      <c r="E17545" s="12">
        <v>19793</v>
      </c>
      <c r="F17545" s="7" t="s">
        <v>474</v>
      </c>
      <c r="G17545" s="7" t="s">
        <v>487</v>
      </c>
      <c r="H17545" s="7" t="s">
        <v>468</v>
      </c>
      <c r="I17545" s="12">
        <v>43453</v>
      </c>
      <c r="J17545">
        <v>8348</v>
      </c>
      <c r="K17545">
        <v>68</v>
      </c>
      <c r="L17545" s="7" t="s">
        <v>64578</v>
      </c>
      <c r="M17545" s="7" t="s">
        <v>3568</v>
      </c>
      <c r="N17545" s="7" t="s">
        <v>37381</v>
      </c>
      <c r="O17545" s="7" t="s">
        <v>64579</v>
      </c>
      <c r="P17545" s="7" t="s">
        <v>3025</v>
      </c>
      <c r="Q17545" s="7" t="s">
        <v>37949</v>
      </c>
      <c r="R17545" s="7" t="s">
        <v>3568</v>
      </c>
    </row>
    <row r="17546" spans="1:18" x14ac:dyDescent="0.25">
      <c r="A17546">
        <v>27993</v>
      </c>
      <c r="B17546" s="7" t="s">
        <v>871</v>
      </c>
      <c r="C17546" s="7" t="s">
        <v>1737</v>
      </c>
      <c r="D17546" s="7" t="s">
        <v>707</v>
      </c>
      <c r="E17546" s="12">
        <v>19219</v>
      </c>
      <c r="F17546" s="7" t="s">
        <v>474</v>
      </c>
      <c r="G17546" s="7" t="s">
        <v>487</v>
      </c>
      <c r="H17546" s="7" t="s">
        <v>468</v>
      </c>
      <c r="I17546" s="12">
        <v>43256</v>
      </c>
      <c r="J17546">
        <v>8700</v>
      </c>
      <c r="K17546">
        <v>69</v>
      </c>
      <c r="L17546" s="7" t="s">
        <v>64580</v>
      </c>
      <c r="M17546" s="7" t="s">
        <v>871</v>
      </c>
      <c r="N17546" s="7" t="s">
        <v>64581</v>
      </c>
      <c r="O17546" s="7" t="s">
        <v>707</v>
      </c>
      <c r="P17546" s="7" t="s">
        <v>1737</v>
      </c>
      <c r="Q17546" s="7" t="s">
        <v>707</v>
      </c>
      <c r="R17546" s="7" t="s">
        <v>871</v>
      </c>
    </row>
    <row r="17547" spans="1:18" x14ac:dyDescent="0.25">
      <c r="A17547">
        <v>27994</v>
      </c>
      <c r="B17547" s="7" t="s">
        <v>745</v>
      </c>
      <c r="C17547" s="7" t="s">
        <v>1204</v>
      </c>
      <c r="D17547" s="7" t="s">
        <v>1688</v>
      </c>
      <c r="E17547" s="12">
        <v>15707</v>
      </c>
      <c r="F17547" s="7" t="s">
        <v>466</v>
      </c>
      <c r="G17547" s="7" t="s">
        <v>487</v>
      </c>
      <c r="H17547" s="7" t="s">
        <v>468</v>
      </c>
      <c r="I17547" s="12">
        <v>43366</v>
      </c>
      <c r="J17547">
        <v>8509</v>
      </c>
      <c r="K17547">
        <v>79</v>
      </c>
      <c r="L17547" s="7" t="s">
        <v>64582</v>
      </c>
      <c r="M17547" s="7" t="s">
        <v>3568</v>
      </c>
      <c r="N17547" s="7" t="s">
        <v>883</v>
      </c>
      <c r="O17547" s="7" t="s">
        <v>64583</v>
      </c>
      <c r="P17547" s="7" t="s">
        <v>883</v>
      </c>
      <c r="Q17547" s="7" t="s">
        <v>1688</v>
      </c>
      <c r="R17547" s="7" t="s">
        <v>3568</v>
      </c>
    </row>
    <row r="17548" spans="1:18" x14ac:dyDescent="0.25">
      <c r="A17548">
        <v>27995</v>
      </c>
      <c r="B17548" s="7" t="s">
        <v>534</v>
      </c>
      <c r="C17548" s="7" t="s">
        <v>2050</v>
      </c>
      <c r="D17548" s="7" t="s">
        <v>823</v>
      </c>
      <c r="E17548" s="12">
        <v>15620</v>
      </c>
      <c r="F17548" s="7" t="s">
        <v>474</v>
      </c>
      <c r="G17548" s="7" t="s">
        <v>487</v>
      </c>
      <c r="H17548" s="7" t="s">
        <v>468</v>
      </c>
      <c r="I17548" s="12">
        <v>43192</v>
      </c>
      <c r="J17548">
        <v>8695</v>
      </c>
      <c r="K17548">
        <v>79</v>
      </c>
      <c r="L17548" s="7" t="s">
        <v>64584</v>
      </c>
      <c r="M17548" s="7" t="s">
        <v>1142</v>
      </c>
      <c r="N17548" s="7" t="s">
        <v>36644</v>
      </c>
      <c r="O17548" s="7" t="s">
        <v>64585</v>
      </c>
      <c r="P17548" s="7" t="s">
        <v>1525</v>
      </c>
      <c r="Q17548" s="7" t="s">
        <v>823</v>
      </c>
      <c r="R17548" s="7" t="s">
        <v>1142</v>
      </c>
    </row>
    <row r="17549" spans="1:18" x14ac:dyDescent="0.25">
      <c r="A17549">
        <v>27996</v>
      </c>
      <c r="B17549" s="7" t="s">
        <v>986</v>
      </c>
      <c r="C17549" s="7" t="s">
        <v>1122</v>
      </c>
      <c r="D17549" s="7" t="s">
        <v>1374</v>
      </c>
      <c r="E17549" s="12">
        <v>15663</v>
      </c>
      <c r="F17549" s="7" t="s">
        <v>466</v>
      </c>
      <c r="G17549" s="7" t="s">
        <v>1098</v>
      </c>
      <c r="H17549" s="7" t="s">
        <v>476</v>
      </c>
      <c r="I17549" s="12">
        <v>43168</v>
      </c>
      <c r="J17549">
        <v>8780</v>
      </c>
      <c r="K17549">
        <v>79</v>
      </c>
      <c r="L17549" s="7" t="s">
        <v>64586</v>
      </c>
      <c r="M17549" s="7" t="s">
        <v>986</v>
      </c>
      <c r="N17549" s="7" t="s">
        <v>64587</v>
      </c>
      <c r="O17549" s="7" t="s">
        <v>1374</v>
      </c>
      <c r="P17549" s="7" t="s">
        <v>1122</v>
      </c>
      <c r="Q17549" s="7" t="s">
        <v>1374</v>
      </c>
      <c r="R17549" s="7" t="s">
        <v>986</v>
      </c>
    </row>
    <row r="17550" spans="1:18" x14ac:dyDescent="0.25">
      <c r="A17550">
        <v>27997</v>
      </c>
      <c r="B17550" s="7" t="s">
        <v>754</v>
      </c>
      <c r="C17550" s="7" t="s">
        <v>975</v>
      </c>
      <c r="D17550" s="7" t="s">
        <v>1323</v>
      </c>
      <c r="E17550" s="12">
        <v>17797</v>
      </c>
      <c r="F17550" s="7" t="s">
        <v>466</v>
      </c>
      <c r="G17550" s="7" t="s">
        <v>1098</v>
      </c>
      <c r="H17550" s="7" t="s">
        <v>476</v>
      </c>
      <c r="I17550" s="12">
        <v>43435</v>
      </c>
      <c r="J17550">
        <v>8469</v>
      </c>
      <c r="K17550">
        <v>73</v>
      </c>
      <c r="L17550" s="7" t="s">
        <v>64588</v>
      </c>
      <c r="M17550" s="7" t="s">
        <v>754</v>
      </c>
      <c r="N17550" s="7" t="s">
        <v>975</v>
      </c>
      <c r="O17550" s="7" t="s">
        <v>1323</v>
      </c>
      <c r="P17550" s="7" t="s">
        <v>975</v>
      </c>
      <c r="Q17550" s="7" t="s">
        <v>1323</v>
      </c>
      <c r="R17550" s="7" t="s">
        <v>754</v>
      </c>
    </row>
    <row r="17551" spans="1:18" x14ac:dyDescent="0.25">
      <c r="A17551">
        <v>27998</v>
      </c>
      <c r="B17551" s="7" t="s">
        <v>1018</v>
      </c>
      <c r="C17551" s="7" t="s">
        <v>1281</v>
      </c>
      <c r="D17551" s="7" t="s">
        <v>765</v>
      </c>
      <c r="E17551" s="12">
        <v>15558</v>
      </c>
      <c r="F17551" s="7" t="s">
        <v>474</v>
      </c>
      <c r="G17551" s="7" t="s">
        <v>1098</v>
      </c>
      <c r="H17551" s="7" t="s">
        <v>476</v>
      </c>
      <c r="I17551" s="12">
        <v>43383</v>
      </c>
      <c r="J17551">
        <v>8572</v>
      </c>
      <c r="K17551">
        <v>79</v>
      </c>
      <c r="L17551" s="7" t="s">
        <v>64589</v>
      </c>
      <c r="M17551" s="7" t="s">
        <v>1018</v>
      </c>
      <c r="N17551" s="7" t="s">
        <v>37781</v>
      </c>
      <c r="O17551" s="7" t="s">
        <v>765</v>
      </c>
      <c r="P17551" s="7" t="s">
        <v>1281</v>
      </c>
      <c r="Q17551" s="7" t="s">
        <v>765</v>
      </c>
      <c r="R17551" s="7" t="s">
        <v>1018</v>
      </c>
    </row>
    <row r="17552" spans="1:18" x14ac:dyDescent="0.25">
      <c r="A17552">
        <v>27999</v>
      </c>
      <c r="B17552" s="7" t="s">
        <v>1389</v>
      </c>
      <c r="C17552" s="7" t="s">
        <v>525</v>
      </c>
      <c r="D17552" s="7" t="s">
        <v>676</v>
      </c>
      <c r="E17552" s="12">
        <v>18008</v>
      </c>
      <c r="F17552" s="7" t="s">
        <v>474</v>
      </c>
      <c r="G17552" s="7" t="s">
        <v>1098</v>
      </c>
      <c r="H17552" s="7" t="s">
        <v>476</v>
      </c>
      <c r="I17552" s="12">
        <v>43444</v>
      </c>
      <c r="J17552">
        <v>8551</v>
      </c>
      <c r="K17552">
        <v>73</v>
      </c>
      <c r="L17552" s="7" t="s">
        <v>64590</v>
      </c>
      <c r="M17552" s="7" t="s">
        <v>1389</v>
      </c>
      <c r="N17552" s="7" t="s">
        <v>525</v>
      </c>
      <c r="O17552" s="7" t="s">
        <v>676</v>
      </c>
      <c r="P17552" s="7" t="s">
        <v>525</v>
      </c>
      <c r="Q17552" s="7" t="s">
        <v>676</v>
      </c>
      <c r="R17552" s="7" t="s">
        <v>1389</v>
      </c>
    </row>
    <row r="17553" spans="1:18" x14ac:dyDescent="0.25">
      <c r="A17553">
        <v>28000</v>
      </c>
      <c r="B17553" s="7" t="s">
        <v>2166</v>
      </c>
      <c r="C17553" s="7" t="s">
        <v>2141</v>
      </c>
      <c r="D17553" s="7" t="s">
        <v>562</v>
      </c>
      <c r="E17553" s="12">
        <v>15980</v>
      </c>
      <c r="F17553" s="7" t="s">
        <v>466</v>
      </c>
      <c r="G17553" s="7" t="s">
        <v>1098</v>
      </c>
      <c r="H17553" s="7" t="s">
        <v>476</v>
      </c>
      <c r="I17553" s="12">
        <v>43380</v>
      </c>
      <c r="J17553">
        <v>8776</v>
      </c>
      <c r="K17553">
        <v>78</v>
      </c>
      <c r="L17553" s="7" t="s">
        <v>64591</v>
      </c>
      <c r="M17553" s="7" t="s">
        <v>2166</v>
      </c>
      <c r="N17553" s="7" t="s">
        <v>64592</v>
      </c>
      <c r="O17553" s="7" t="s">
        <v>562</v>
      </c>
      <c r="P17553" s="7" t="s">
        <v>2141</v>
      </c>
      <c r="Q17553" s="7" t="s">
        <v>562</v>
      </c>
      <c r="R17553" s="7" t="s">
        <v>2166</v>
      </c>
    </row>
    <row r="17554" spans="1:18" x14ac:dyDescent="0.25">
      <c r="A17554">
        <v>28001</v>
      </c>
      <c r="B17554" s="7" t="s">
        <v>645</v>
      </c>
      <c r="C17554" s="7" t="s">
        <v>480</v>
      </c>
      <c r="D17554" s="7" t="s">
        <v>785</v>
      </c>
      <c r="E17554" s="12">
        <v>16399</v>
      </c>
      <c r="F17554" s="7" t="s">
        <v>466</v>
      </c>
      <c r="G17554" s="7" t="s">
        <v>1098</v>
      </c>
      <c r="H17554" s="7" t="s">
        <v>476</v>
      </c>
      <c r="I17554" s="12">
        <v>43417</v>
      </c>
      <c r="J17554">
        <v>8514</v>
      </c>
      <c r="K17554">
        <v>77</v>
      </c>
      <c r="L17554" s="7" t="s">
        <v>64593</v>
      </c>
      <c r="M17554" s="7" t="s">
        <v>645</v>
      </c>
      <c r="N17554" s="7" t="s">
        <v>64594</v>
      </c>
      <c r="O17554" s="7" t="s">
        <v>785</v>
      </c>
      <c r="P17554" s="7" t="s">
        <v>480</v>
      </c>
      <c r="Q17554" s="7" t="s">
        <v>785</v>
      </c>
      <c r="R17554" s="7" t="s">
        <v>645</v>
      </c>
    </row>
    <row r="17555" spans="1:18" x14ac:dyDescent="0.25">
      <c r="A17555">
        <v>28002</v>
      </c>
      <c r="B17555" s="7" t="s">
        <v>1556</v>
      </c>
      <c r="C17555" s="7" t="s">
        <v>1278</v>
      </c>
      <c r="D17555" s="7" t="s">
        <v>587</v>
      </c>
      <c r="E17555" s="12">
        <v>16300</v>
      </c>
      <c r="F17555" s="7" t="s">
        <v>466</v>
      </c>
      <c r="G17555" s="7" t="s">
        <v>1098</v>
      </c>
      <c r="H17555" s="7" t="s">
        <v>476</v>
      </c>
      <c r="I17555" s="12">
        <v>43221</v>
      </c>
      <c r="J17555">
        <v>8359</v>
      </c>
      <c r="K17555">
        <v>77</v>
      </c>
      <c r="L17555" s="7" t="s">
        <v>64595</v>
      </c>
      <c r="M17555" s="7" t="s">
        <v>1556</v>
      </c>
      <c r="N17555" s="7" t="s">
        <v>1278</v>
      </c>
      <c r="O17555" s="7" t="s">
        <v>587</v>
      </c>
      <c r="P17555" s="7" t="s">
        <v>1278</v>
      </c>
      <c r="Q17555" s="7" t="s">
        <v>587</v>
      </c>
      <c r="R17555" s="7" t="s">
        <v>1556</v>
      </c>
    </row>
    <row r="17556" spans="1:18" x14ac:dyDescent="0.25">
      <c r="A17556">
        <v>28003</v>
      </c>
      <c r="B17556" s="7" t="s">
        <v>1525</v>
      </c>
      <c r="C17556" s="7" t="s">
        <v>1541</v>
      </c>
      <c r="D17556" s="7" t="s">
        <v>1185</v>
      </c>
      <c r="E17556" s="12">
        <v>16575</v>
      </c>
      <c r="F17556" s="7" t="s">
        <v>466</v>
      </c>
      <c r="G17556" s="7" t="s">
        <v>1098</v>
      </c>
      <c r="H17556" s="7" t="s">
        <v>476</v>
      </c>
      <c r="I17556" s="12">
        <v>43179</v>
      </c>
      <c r="J17556">
        <v>8911</v>
      </c>
      <c r="K17556">
        <v>77</v>
      </c>
      <c r="L17556" s="7" t="s">
        <v>64596</v>
      </c>
      <c r="M17556" s="7" t="s">
        <v>1525</v>
      </c>
      <c r="N17556" s="7" t="s">
        <v>49963</v>
      </c>
      <c r="O17556" s="7" t="s">
        <v>1185</v>
      </c>
      <c r="P17556" s="7" t="s">
        <v>1541</v>
      </c>
      <c r="Q17556" s="7" t="s">
        <v>1185</v>
      </c>
      <c r="R17556" s="7" t="s">
        <v>1525</v>
      </c>
    </row>
    <row r="17557" spans="1:18" x14ac:dyDescent="0.25">
      <c r="A17557">
        <v>28004</v>
      </c>
      <c r="B17557" s="7" t="s">
        <v>2929</v>
      </c>
      <c r="C17557" s="7" t="s">
        <v>1316</v>
      </c>
      <c r="D17557" s="7" t="s">
        <v>1935</v>
      </c>
      <c r="E17557" s="12">
        <v>16504</v>
      </c>
      <c r="F17557" s="7" t="s">
        <v>466</v>
      </c>
      <c r="G17557" s="7" t="s">
        <v>475</v>
      </c>
      <c r="H17557" s="7" t="s">
        <v>476</v>
      </c>
      <c r="I17557" s="12">
        <v>43235</v>
      </c>
      <c r="J17557">
        <v>8398</v>
      </c>
      <c r="K17557">
        <v>77</v>
      </c>
      <c r="L17557" s="7" t="s">
        <v>64597</v>
      </c>
      <c r="M17557" s="7" t="s">
        <v>3568</v>
      </c>
      <c r="N17557" s="7" t="s">
        <v>64598</v>
      </c>
      <c r="O17557" s="7" t="s">
        <v>64599</v>
      </c>
      <c r="P17557" s="7" t="s">
        <v>38751</v>
      </c>
      <c r="Q17557" s="7" t="s">
        <v>1935</v>
      </c>
      <c r="R17557" s="7" t="s">
        <v>3568</v>
      </c>
    </row>
    <row r="17558" spans="1:18" x14ac:dyDescent="0.25">
      <c r="A17558">
        <v>28005</v>
      </c>
      <c r="B17558" s="7" t="s">
        <v>1730</v>
      </c>
      <c r="C17558" s="7" t="s">
        <v>1217</v>
      </c>
      <c r="D17558" s="7" t="s">
        <v>3073</v>
      </c>
      <c r="E17558" s="12">
        <v>16852</v>
      </c>
      <c r="F17558" s="7" t="s">
        <v>466</v>
      </c>
      <c r="G17558" s="7" t="s">
        <v>1098</v>
      </c>
      <c r="H17558" s="7" t="s">
        <v>476</v>
      </c>
      <c r="I17558" s="12">
        <v>43217</v>
      </c>
      <c r="J17558">
        <v>8253</v>
      </c>
      <c r="K17558">
        <v>76</v>
      </c>
      <c r="L17558" s="7" t="s">
        <v>64600</v>
      </c>
      <c r="M17558" s="7" t="s">
        <v>1730</v>
      </c>
      <c r="N17558" s="7" t="s">
        <v>64601</v>
      </c>
      <c r="O17558" s="7" t="s">
        <v>3073</v>
      </c>
      <c r="P17558" s="7" t="s">
        <v>1217</v>
      </c>
      <c r="Q17558" s="7" t="s">
        <v>3073</v>
      </c>
      <c r="R17558" s="7" t="s">
        <v>1730</v>
      </c>
    </row>
    <row r="17559" spans="1:18" x14ac:dyDescent="0.25">
      <c r="A17559">
        <v>28006</v>
      </c>
      <c r="B17559" s="7" t="s">
        <v>1291</v>
      </c>
      <c r="C17559" s="7" t="s">
        <v>1013</v>
      </c>
      <c r="D17559" s="7" t="s">
        <v>1782</v>
      </c>
      <c r="E17559" s="12">
        <v>17083</v>
      </c>
      <c r="F17559" s="7" t="s">
        <v>474</v>
      </c>
      <c r="G17559" s="7" t="s">
        <v>475</v>
      </c>
      <c r="H17559" s="7" t="s">
        <v>476</v>
      </c>
      <c r="I17559" s="12">
        <v>43290</v>
      </c>
      <c r="J17559">
        <v>8756</v>
      </c>
      <c r="K17559">
        <v>75</v>
      </c>
      <c r="L17559" s="7" t="s">
        <v>64602</v>
      </c>
      <c r="M17559" s="7" t="s">
        <v>1291</v>
      </c>
      <c r="N17559" s="7" t="s">
        <v>37141</v>
      </c>
      <c r="O17559" s="7" t="s">
        <v>1782</v>
      </c>
      <c r="P17559" s="7" t="s">
        <v>1013</v>
      </c>
      <c r="Q17559" s="7" t="s">
        <v>1782</v>
      </c>
      <c r="R17559" s="7" t="s">
        <v>1291</v>
      </c>
    </row>
    <row r="17560" spans="1:18" x14ac:dyDescent="0.25">
      <c r="A17560">
        <v>28007</v>
      </c>
      <c r="B17560" s="7" t="s">
        <v>1357</v>
      </c>
      <c r="C17560" s="7" t="s">
        <v>2752</v>
      </c>
      <c r="D17560" s="7" t="s">
        <v>2536</v>
      </c>
      <c r="E17560" s="12">
        <v>17260</v>
      </c>
      <c r="F17560" s="7" t="s">
        <v>474</v>
      </c>
      <c r="G17560" s="7" t="s">
        <v>475</v>
      </c>
      <c r="H17560" s="7" t="s">
        <v>476</v>
      </c>
      <c r="I17560" s="12">
        <v>43358</v>
      </c>
      <c r="J17560">
        <v>8775</v>
      </c>
      <c r="K17560">
        <v>75</v>
      </c>
      <c r="L17560" s="7" t="s">
        <v>64603</v>
      </c>
      <c r="M17560" s="7" t="s">
        <v>1357</v>
      </c>
      <c r="N17560" s="7" t="s">
        <v>46815</v>
      </c>
      <c r="O17560" s="7" t="s">
        <v>2536</v>
      </c>
      <c r="P17560" s="7" t="s">
        <v>2752</v>
      </c>
      <c r="Q17560" s="7" t="s">
        <v>2536</v>
      </c>
      <c r="R17560" s="7" t="s">
        <v>1357</v>
      </c>
    </row>
    <row r="17561" spans="1:18" x14ac:dyDescent="0.25">
      <c r="A17561">
        <v>28008</v>
      </c>
      <c r="B17561" s="7" t="s">
        <v>478</v>
      </c>
      <c r="C17561" s="7" t="s">
        <v>1229</v>
      </c>
      <c r="D17561" s="7" t="s">
        <v>2800</v>
      </c>
      <c r="E17561" s="12">
        <v>17293</v>
      </c>
      <c r="F17561" s="7" t="s">
        <v>466</v>
      </c>
      <c r="G17561" s="7" t="s">
        <v>475</v>
      </c>
      <c r="H17561" s="7" t="s">
        <v>476</v>
      </c>
      <c r="I17561" s="12">
        <v>43336</v>
      </c>
      <c r="J17561">
        <v>8146</v>
      </c>
      <c r="K17561">
        <v>75</v>
      </c>
      <c r="L17561" s="7" t="s">
        <v>64604</v>
      </c>
      <c r="M17561" s="7" t="s">
        <v>478</v>
      </c>
      <c r="N17561" s="7" t="s">
        <v>64605</v>
      </c>
      <c r="O17561" s="7" t="s">
        <v>2800</v>
      </c>
      <c r="P17561" s="7" t="s">
        <v>1229</v>
      </c>
      <c r="Q17561" s="7" t="s">
        <v>2800</v>
      </c>
      <c r="R17561" s="7" t="s">
        <v>478</v>
      </c>
    </row>
    <row r="17562" spans="1:18" x14ac:dyDescent="0.25">
      <c r="A17562">
        <v>28009</v>
      </c>
      <c r="B17562" s="7" t="s">
        <v>1525</v>
      </c>
      <c r="C17562" s="7" t="s">
        <v>1903</v>
      </c>
      <c r="D17562" s="7" t="s">
        <v>2201</v>
      </c>
      <c r="E17562" s="12">
        <v>21557</v>
      </c>
      <c r="F17562" s="7" t="s">
        <v>466</v>
      </c>
      <c r="G17562" s="7" t="s">
        <v>475</v>
      </c>
      <c r="H17562" s="7" t="s">
        <v>476</v>
      </c>
      <c r="I17562" s="12">
        <v>43323</v>
      </c>
      <c r="J17562">
        <v>8391</v>
      </c>
      <c r="K17562">
        <v>63</v>
      </c>
      <c r="L17562" s="7" t="s">
        <v>64606</v>
      </c>
      <c r="M17562" s="7" t="s">
        <v>1525</v>
      </c>
      <c r="N17562" s="7" t="s">
        <v>40642</v>
      </c>
      <c r="O17562" s="7" t="s">
        <v>2201</v>
      </c>
      <c r="P17562" s="7" t="s">
        <v>1903</v>
      </c>
      <c r="Q17562" s="7" t="s">
        <v>2201</v>
      </c>
      <c r="R17562" s="7" t="s">
        <v>1525</v>
      </c>
    </row>
    <row r="17563" spans="1:18" x14ac:dyDescent="0.25">
      <c r="A17563">
        <v>28010</v>
      </c>
      <c r="B17563" s="7" t="s">
        <v>2444</v>
      </c>
      <c r="C17563" s="7" t="s">
        <v>499</v>
      </c>
      <c r="D17563" s="7" t="s">
        <v>1692</v>
      </c>
      <c r="E17563" s="12">
        <v>17390</v>
      </c>
      <c r="F17563" s="7" t="s">
        <v>474</v>
      </c>
      <c r="G17563" s="7" t="s">
        <v>475</v>
      </c>
      <c r="H17563" s="7" t="s">
        <v>476</v>
      </c>
      <c r="I17563" s="12">
        <v>43354</v>
      </c>
      <c r="J17563">
        <v>8779</v>
      </c>
      <c r="K17563">
        <v>74</v>
      </c>
      <c r="L17563" s="7" t="s">
        <v>64607</v>
      </c>
      <c r="M17563" s="7" t="s">
        <v>2444</v>
      </c>
      <c r="N17563" s="7" t="s">
        <v>499</v>
      </c>
      <c r="O17563" s="7" t="s">
        <v>1692</v>
      </c>
      <c r="P17563" s="7" t="s">
        <v>499</v>
      </c>
      <c r="Q17563" s="7" t="s">
        <v>1692</v>
      </c>
      <c r="R17563" s="7" t="s">
        <v>2444</v>
      </c>
    </row>
    <row r="17564" spans="1:18" x14ac:dyDescent="0.25">
      <c r="A17564">
        <v>28011</v>
      </c>
      <c r="B17564" s="7" t="s">
        <v>1156</v>
      </c>
      <c r="C17564" s="7" t="s">
        <v>884</v>
      </c>
      <c r="D17564" s="7" t="s">
        <v>1792</v>
      </c>
      <c r="E17564" s="12">
        <v>17769</v>
      </c>
      <c r="F17564" s="7" t="s">
        <v>474</v>
      </c>
      <c r="G17564" s="7" t="s">
        <v>475</v>
      </c>
      <c r="H17564" s="7" t="s">
        <v>476</v>
      </c>
      <c r="I17564" s="12">
        <v>43244</v>
      </c>
      <c r="J17564">
        <v>8673</v>
      </c>
      <c r="K17564">
        <v>73</v>
      </c>
      <c r="L17564" s="7" t="s">
        <v>64608</v>
      </c>
      <c r="M17564" s="7" t="s">
        <v>3568</v>
      </c>
      <c r="N17564" s="7" t="s">
        <v>49446</v>
      </c>
      <c r="O17564" s="7" t="s">
        <v>64609</v>
      </c>
      <c r="P17564" s="7" t="s">
        <v>698</v>
      </c>
      <c r="Q17564" s="7" t="s">
        <v>1792</v>
      </c>
      <c r="R17564" s="7" t="s">
        <v>3568</v>
      </c>
    </row>
    <row r="17565" spans="1:18" x14ac:dyDescent="0.25">
      <c r="A17565">
        <v>28012</v>
      </c>
      <c r="B17565" s="7" t="s">
        <v>1440</v>
      </c>
      <c r="C17565" s="7" t="s">
        <v>1106</v>
      </c>
      <c r="D17565" s="7" t="s">
        <v>601</v>
      </c>
      <c r="E17565" s="12">
        <v>20065</v>
      </c>
      <c r="F17565" s="7" t="s">
        <v>474</v>
      </c>
      <c r="G17565" s="7" t="s">
        <v>475</v>
      </c>
      <c r="H17565" s="7" t="s">
        <v>476</v>
      </c>
      <c r="I17565" s="12">
        <v>43366</v>
      </c>
      <c r="J17565">
        <v>8551</v>
      </c>
      <c r="K17565">
        <v>67</v>
      </c>
      <c r="L17565" s="7" t="s">
        <v>64610</v>
      </c>
      <c r="M17565" s="7" t="s">
        <v>1142</v>
      </c>
      <c r="N17565" s="7" t="s">
        <v>500</v>
      </c>
      <c r="O17565" s="7" t="s">
        <v>64611</v>
      </c>
      <c r="P17565" s="7" t="s">
        <v>500</v>
      </c>
      <c r="Q17565" s="7" t="s">
        <v>601</v>
      </c>
      <c r="R17565" s="7" t="s">
        <v>1142</v>
      </c>
    </row>
    <row r="17566" spans="1:18" x14ac:dyDescent="0.25">
      <c r="A17566">
        <v>28013</v>
      </c>
      <c r="B17566" s="7" t="s">
        <v>645</v>
      </c>
      <c r="C17566" s="7" t="s">
        <v>1961</v>
      </c>
      <c r="D17566" s="7" t="s">
        <v>1374</v>
      </c>
      <c r="E17566" s="12">
        <v>20191</v>
      </c>
      <c r="F17566" s="7" t="s">
        <v>474</v>
      </c>
      <c r="G17566" s="7" t="s">
        <v>487</v>
      </c>
      <c r="H17566" s="7" t="s">
        <v>468</v>
      </c>
      <c r="I17566" s="12">
        <v>42626</v>
      </c>
      <c r="J17566">
        <v>8106</v>
      </c>
      <c r="K17566">
        <v>67</v>
      </c>
      <c r="L17566" s="7" t="s">
        <v>64612</v>
      </c>
      <c r="M17566" s="7" t="s">
        <v>645</v>
      </c>
      <c r="N17566" s="7" t="s">
        <v>64613</v>
      </c>
      <c r="O17566" s="7" t="s">
        <v>1374</v>
      </c>
      <c r="P17566" s="7" t="s">
        <v>1961</v>
      </c>
      <c r="Q17566" s="7" t="s">
        <v>1374</v>
      </c>
      <c r="R17566" s="7" t="s">
        <v>645</v>
      </c>
    </row>
    <row r="17567" spans="1:18" x14ac:dyDescent="0.25">
      <c r="A17567">
        <v>28014</v>
      </c>
      <c r="B17567" s="7" t="s">
        <v>1601</v>
      </c>
      <c r="C17567" s="7" t="s">
        <v>1544</v>
      </c>
      <c r="D17567" s="7" t="s">
        <v>650</v>
      </c>
      <c r="E17567" s="12">
        <v>18375</v>
      </c>
      <c r="F17567" s="7" t="s">
        <v>466</v>
      </c>
      <c r="G17567" s="7" t="s">
        <v>527</v>
      </c>
      <c r="H17567" s="7" t="s">
        <v>783</v>
      </c>
      <c r="I17567" s="12">
        <v>42433</v>
      </c>
      <c r="J17567">
        <v>8740</v>
      </c>
      <c r="K17567">
        <v>72</v>
      </c>
      <c r="L17567" s="7" t="s">
        <v>64614</v>
      </c>
      <c r="M17567" s="7" t="s">
        <v>1601</v>
      </c>
      <c r="N17567" s="7" t="s">
        <v>1544</v>
      </c>
      <c r="O17567" s="7" t="s">
        <v>650</v>
      </c>
      <c r="P17567" s="7" t="s">
        <v>1544</v>
      </c>
      <c r="Q17567" s="7" t="s">
        <v>650</v>
      </c>
      <c r="R17567" s="7" t="s">
        <v>1601</v>
      </c>
    </row>
    <row r="17568" spans="1:18" x14ac:dyDescent="0.25">
      <c r="A17568">
        <v>28015</v>
      </c>
      <c r="B17568" s="7" t="s">
        <v>2097</v>
      </c>
      <c r="C17568" s="7" t="s">
        <v>1060</v>
      </c>
      <c r="D17568" s="7" t="s">
        <v>1860</v>
      </c>
      <c r="E17568" s="12">
        <v>21320</v>
      </c>
      <c r="F17568" s="7" t="s">
        <v>474</v>
      </c>
      <c r="G17568" s="7" t="s">
        <v>487</v>
      </c>
      <c r="H17568" s="7" t="s">
        <v>468</v>
      </c>
      <c r="I17568" s="12">
        <v>43278</v>
      </c>
      <c r="J17568">
        <v>8880</v>
      </c>
      <c r="K17568">
        <v>64</v>
      </c>
      <c r="L17568" s="7" t="s">
        <v>64615</v>
      </c>
      <c r="M17568" s="7" t="s">
        <v>2609</v>
      </c>
      <c r="N17568" s="7" t="s">
        <v>37710</v>
      </c>
      <c r="O17568" s="7" t="s">
        <v>64616</v>
      </c>
      <c r="P17568" s="7" t="s">
        <v>1985</v>
      </c>
      <c r="Q17568" s="7" t="s">
        <v>1860</v>
      </c>
      <c r="R17568" s="7" t="s">
        <v>2609</v>
      </c>
    </row>
    <row r="17569" spans="1:18" x14ac:dyDescent="0.25">
      <c r="A17569">
        <v>28016</v>
      </c>
      <c r="B17569" s="7" t="s">
        <v>2188</v>
      </c>
      <c r="C17569" s="7" t="s">
        <v>1055</v>
      </c>
      <c r="D17569" s="7" t="s">
        <v>1599</v>
      </c>
      <c r="E17569" s="12">
        <v>18769</v>
      </c>
      <c r="F17569" s="7" t="s">
        <v>474</v>
      </c>
      <c r="G17569" s="7" t="s">
        <v>527</v>
      </c>
      <c r="H17569" s="7" t="s">
        <v>783</v>
      </c>
      <c r="I17569" s="12">
        <v>43414</v>
      </c>
      <c r="J17569">
        <v>8600</v>
      </c>
      <c r="K17569">
        <v>71</v>
      </c>
      <c r="L17569" s="7" t="s">
        <v>64617</v>
      </c>
      <c r="M17569" s="7" t="s">
        <v>2188</v>
      </c>
      <c r="N17569" s="7" t="s">
        <v>37120</v>
      </c>
      <c r="O17569" s="7" t="s">
        <v>1599</v>
      </c>
      <c r="P17569" s="7" t="s">
        <v>1055</v>
      </c>
      <c r="Q17569" s="7" t="s">
        <v>1599</v>
      </c>
      <c r="R17569" s="7" t="s">
        <v>2188</v>
      </c>
    </row>
    <row r="17570" spans="1:18" x14ac:dyDescent="0.25">
      <c r="A17570">
        <v>28017</v>
      </c>
      <c r="B17570" s="7" t="s">
        <v>2468</v>
      </c>
      <c r="C17570" s="7" t="s">
        <v>1264</v>
      </c>
      <c r="D17570" s="7" t="s">
        <v>2481</v>
      </c>
      <c r="E17570" s="12">
        <v>18619</v>
      </c>
      <c r="F17570" s="7" t="s">
        <v>474</v>
      </c>
      <c r="G17570" s="7" t="s">
        <v>527</v>
      </c>
      <c r="H17570" s="7" t="s">
        <v>783</v>
      </c>
      <c r="I17570" s="12">
        <v>42440</v>
      </c>
      <c r="J17570">
        <v>8712</v>
      </c>
      <c r="K17570">
        <v>71</v>
      </c>
      <c r="L17570" s="7" t="s">
        <v>64618</v>
      </c>
      <c r="M17570" s="7" t="s">
        <v>2468</v>
      </c>
      <c r="N17570" s="7" t="s">
        <v>1264</v>
      </c>
      <c r="O17570" s="7" t="s">
        <v>2481</v>
      </c>
      <c r="P17570" s="7" t="s">
        <v>1264</v>
      </c>
      <c r="Q17570" s="7" t="s">
        <v>2481</v>
      </c>
      <c r="R17570" s="7" t="s">
        <v>2468</v>
      </c>
    </row>
    <row r="17571" spans="1:18" x14ac:dyDescent="0.25">
      <c r="A17571">
        <v>28018</v>
      </c>
      <c r="B17571" s="7" t="s">
        <v>2349</v>
      </c>
      <c r="C17571" s="7" t="s">
        <v>1177</v>
      </c>
      <c r="D17571" s="7" t="s">
        <v>868</v>
      </c>
      <c r="E17571" s="12">
        <v>20531</v>
      </c>
      <c r="F17571" s="7" t="s">
        <v>466</v>
      </c>
      <c r="G17571" s="7" t="s">
        <v>527</v>
      </c>
      <c r="H17571" s="7" t="s">
        <v>528</v>
      </c>
      <c r="I17571" s="12">
        <v>42429</v>
      </c>
      <c r="J17571">
        <v>8750</v>
      </c>
      <c r="K17571">
        <v>66</v>
      </c>
      <c r="L17571" s="7" t="s">
        <v>64619</v>
      </c>
      <c r="M17571" s="7" t="s">
        <v>2349</v>
      </c>
      <c r="N17571" s="7" t="s">
        <v>48151</v>
      </c>
      <c r="O17571" s="7" t="s">
        <v>868</v>
      </c>
      <c r="P17571" s="7" t="s">
        <v>1177</v>
      </c>
      <c r="Q17571" s="7" t="s">
        <v>36804</v>
      </c>
      <c r="R17571" s="7" t="s">
        <v>2349</v>
      </c>
    </row>
    <row r="17572" spans="1:18" x14ac:dyDescent="0.25">
      <c r="A17572">
        <v>28019</v>
      </c>
      <c r="B17572" s="7" t="s">
        <v>1351</v>
      </c>
      <c r="C17572" s="7" t="s">
        <v>1204</v>
      </c>
      <c r="D17572" s="7" t="s">
        <v>1002</v>
      </c>
      <c r="E17572" s="12">
        <v>18962</v>
      </c>
      <c r="F17572" s="7" t="s">
        <v>466</v>
      </c>
      <c r="G17572" s="7" t="s">
        <v>487</v>
      </c>
      <c r="H17572" s="7" t="s">
        <v>468</v>
      </c>
      <c r="I17572" s="12">
        <v>43486</v>
      </c>
      <c r="J17572">
        <v>8610</v>
      </c>
      <c r="K17572">
        <v>70</v>
      </c>
      <c r="L17572" s="7" t="s">
        <v>64620</v>
      </c>
      <c r="M17572" s="7" t="s">
        <v>1351</v>
      </c>
      <c r="N17572" s="7" t="s">
        <v>42243</v>
      </c>
      <c r="O17572" s="7" t="s">
        <v>1002</v>
      </c>
      <c r="P17572" s="7" t="s">
        <v>1204</v>
      </c>
      <c r="Q17572" s="7" t="s">
        <v>1002</v>
      </c>
      <c r="R17572" s="7" t="s">
        <v>1351</v>
      </c>
    </row>
    <row r="17573" spans="1:18" x14ac:dyDescent="0.25">
      <c r="A17573">
        <v>28020</v>
      </c>
      <c r="B17573" s="7" t="s">
        <v>576</v>
      </c>
      <c r="C17573" s="7" t="s">
        <v>1728</v>
      </c>
      <c r="D17573" s="7" t="s">
        <v>650</v>
      </c>
      <c r="E17573" s="12">
        <v>20963</v>
      </c>
      <c r="F17573" s="7" t="s">
        <v>474</v>
      </c>
      <c r="G17573" s="7" t="s">
        <v>487</v>
      </c>
      <c r="H17573" s="7" t="s">
        <v>468</v>
      </c>
      <c r="I17573" s="12">
        <v>43259</v>
      </c>
      <c r="J17573">
        <v>8719</v>
      </c>
      <c r="K17573">
        <v>65</v>
      </c>
      <c r="L17573" s="7" t="s">
        <v>64621</v>
      </c>
      <c r="M17573" s="7" t="s">
        <v>576</v>
      </c>
      <c r="N17573" s="7" t="s">
        <v>64622</v>
      </c>
      <c r="O17573" s="7" t="s">
        <v>650</v>
      </c>
      <c r="P17573" s="7" t="s">
        <v>1728</v>
      </c>
      <c r="Q17573" s="7" t="s">
        <v>650</v>
      </c>
      <c r="R17573" s="7" t="s">
        <v>576</v>
      </c>
    </row>
    <row r="17574" spans="1:18" x14ac:dyDescent="0.25">
      <c r="A17574">
        <v>28021</v>
      </c>
      <c r="B17574" s="7" t="s">
        <v>663</v>
      </c>
      <c r="C17574" s="7" t="s">
        <v>825</v>
      </c>
      <c r="D17574" s="7" t="s">
        <v>627</v>
      </c>
      <c r="E17574" s="12">
        <v>19067</v>
      </c>
      <c r="F17574" s="7" t="s">
        <v>466</v>
      </c>
      <c r="G17574" s="7" t="s">
        <v>487</v>
      </c>
      <c r="H17574" s="7" t="s">
        <v>468</v>
      </c>
      <c r="I17574" s="12">
        <v>43321</v>
      </c>
      <c r="J17574">
        <v>8256</v>
      </c>
      <c r="K17574">
        <v>70</v>
      </c>
      <c r="L17574" s="7" t="s">
        <v>64623</v>
      </c>
      <c r="M17574" s="7" t="s">
        <v>663</v>
      </c>
      <c r="N17574" s="7" t="s">
        <v>64624</v>
      </c>
      <c r="O17574" s="7" t="s">
        <v>627</v>
      </c>
      <c r="P17574" s="7" t="s">
        <v>825</v>
      </c>
      <c r="Q17574" s="7" t="s">
        <v>627</v>
      </c>
      <c r="R17574" s="7" t="s">
        <v>663</v>
      </c>
    </row>
    <row r="17575" spans="1:18" x14ac:dyDescent="0.25">
      <c r="A17575">
        <v>28022</v>
      </c>
      <c r="B17575" s="7" t="s">
        <v>2825</v>
      </c>
      <c r="C17575" s="7" t="s">
        <v>1607</v>
      </c>
      <c r="D17575" s="7" t="s">
        <v>2182</v>
      </c>
      <c r="E17575" s="12">
        <v>18972</v>
      </c>
      <c r="F17575" s="7" t="s">
        <v>474</v>
      </c>
      <c r="G17575" s="7" t="s">
        <v>487</v>
      </c>
      <c r="H17575" s="7" t="s">
        <v>468</v>
      </c>
      <c r="I17575" s="12">
        <v>42444</v>
      </c>
      <c r="J17575">
        <v>8297</v>
      </c>
      <c r="K17575">
        <v>70</v>
      </c>
      <c r="L17575" s="7" t="s">
        <v>64625</v>
      </c>
      <c r="M17575" s="7" t="s">
        <v>2825</v>
      </c>
      <c r="N17575" s="7" t="s">
        <v>1607</v>
      </c>
      <c r="O17575" s="7" t="s">
        <v>2182</v>
      </c>
      <c r="P17575" s="7" t="s">
        <v>1607</v>
      </c>
      <c r="Q17575" s="7" t="s">
        <v>2182</v>
      </c>
      <c r="R17575" s="7" t="s">
        <v>2825</v>
      </c>
    </row>
    <row r="17576" spans="1:18" x14ac:dyDescent="0.25">
      <c r="A17576">
        <v>28023</v>
      </c>
      <c r="B17576" s="7" t="s">
        <v>1259</v>
      </c>
      <c r="C17576" s="7" t="s">
        <v>495</v>
      </c>
      <c r="D17576" s="7" t="s">
        <v>924</v>
      </c>
      <c r="E17576" s="12">
        <v>19067</v>
      </c>
      <c r="F17576" s="7" t="s">
        <v>466</v>
      </c>
      <c r="G17576" s="7" t="s">
        <v>487</v>
      </c>
      <c r="H17576" s="7" t="s">
        <v>468</v>
      </c>
      <c r="I17576" s="12">
        <v>43499</v>
      </c>
      <c r="J17576">
        <v>8254</v>
      </c>
      <c r="K17576">
        <v>70</v>
      </c>
      <c r="L17576" s="7" t="s">
        <v>64626</v>
      </c>
      <c r="M17576" s="7" t="s">
        <v>3568</v>
      </c>
      <c r="N17576" s="7" t="s">
        <v>37040</v>
      </c>
      <c r="O17576" s="7" t="s">
        <v>64627</v>
      </c>
      <c r="P17576" s="7" t="s">
        <v>670</v>
      </c>
      <c r="Q17576" s="7" t="s">
        <v>924</v>
      </c>
      <c r="R17576" s="7" t="s">
        <v>3568</v>
      </c>
    </row>
    <row r="17577" spans="1:18" x14ac:dyDescent="0.25">
      <c r="A17577">
        <v>28024</v>
      </c>
      <c r="B17577" s="7" t="s">
        <v>1354</v>
      </c>
      <c r="C17577" s="7" t="s">
        <v>655</v>
      </c>
      <c r="D17577" s="7" t="s">
        <v>2212</v>
      </c>
      <c r="E17577" s="12">
        <v>18905</v>
      </c>
      <c r="F17577" s="7" t="s">
        <v>474</v>
      </c>
      <c r="G17577" s="7" t="s">
        <v>475</v>
      </c>
      <c r="H17577" s="7" t="s">
        <v>476</v>
      </c>
      <c r="I17577" s="12">
        <v>43513</v>
      </c>
      <c r="J17577">
        <v>8291</v>
      </c>
      <c r="K17577">
        <v>70</v>
      </c>
      <c r="L17577" s="7" t="s">
        <v>64628</v>
      </c>
      <c r="M17577" s="7" t="s">
        <v>1354</v>
      </c>
      <c r="N17577" s="7" t="s">
        <v>39613</v>
      </c>
      <c r="O17577" s="7" t="s">
        <v>64629</v>
      </c>
      <c r="P17577" s="7" t="s">
        <v>36691</v>
      </c>
      <c r="Q17577" s="7" t="s">
        <v>2212</v>
      </c>
      <c r="R17577" s="7" t="s">
        <v>1354</v>
      </c>
    </row>
    <row r="17578" spans="1:18" x14ac:dyDescent="0.25">
      <c r="A17578">
        <v>28025</v>
      </c>
      <c r="B17578" s="7" t="s">
        <v>688</v>
      </c>
      <c r="C17578" s="7" t="s">
        <v>1173</v>
      </c>
      <c r="D17578" s="7" t="s">
        <v>1588</v>
      </c>
      <c r="E17578" s="12">
        <v>19199</v>
      </c>
      <c r="F17578" s="7" t="s">
        <v>466</v>
      </c>
      <c r="G17578" s="7" t="s">
        <v>487</v>
      </c>
      <c r="H17578" s="7" t="s">
        <v>468</v>
      </c>
      <c r="I17578" s="12">
        <v>43517</v>
      </c>
      <c r="J17578">
        <v>8297</v>
      </c>
      <c r="K17578">
        <v>69</v>
      </c>
      <c r="L17578" s="7" t="s">
        <v>64630</v>
      </c>
      <c r="M17578" s="7" t="s">
        <v>688</v>
      </c>
      <c r="N17578" s="7" t="s">
        <v>56508</v>
      </c>
      <c r="O17578" s="7" t="s">
        <v>1588</v>
      </c>
      <c r="P17578" s="7" t="s">
        <v>1173</v>
      </c>
      <c r="Q17578" s="7" t="s">
        <v>1588</v>
      </c>
      <c r="R17578" s="7" t="s">
        <v>688</v>
      </c>
    </row>
    <row r="17579" spans="1:18" x14ac:dyDescent="0.25">
      <c r="A17579">
        <v>28026</v>
      </c>
      <c r="B17579" s="7" t="s">
        <v>2107</v>
      </c>
      <c r="C17579" s="7" t="s">
        <v>1552</v>
      </c>
      <c r="D17579" s="7" t="s">
        <v>1782</v>
      </c>
      <c r="E17579" s="12">
        <v>25221</v>
      </c>
      <c r="F17579" s="7" t="s">
        <v>466</v>
      </c>
      <c r="G17579" s="7" t="s">
        <v>487</v>
      </c>
      <c r="H17579" s="7" t="s">
        <v>468</v>
      </c>
      <c r="I17579" s="12">
        <v>43461</v>
      </c>
      <c r="J17579">
        <v>8830</v>
      </c>
      <c r="K17579">
        <v>53</v>
      </c>
      <c r="L17579" s="7" t="s">
        <v>64631</v>
      </c>
      <c r="M17579" s="7" t="s">
        <v>2107</v>
      </c>
      <c r="N17579" s="7" t="s">
        <v>48829</v>
      </c>
      <c r="O17579" s="7" t="s">
        <v>1782</v>
      </c>
      <c r="P17579" s="7" t="s">
        <v>1552</v>
      </c>
      <c r="Q17579" s="7" t="s">
        <v>1782</v>
      </c>
      <c r="R17579" s="7" t="s">
        <v>2107</v>
      </c>
    </row>
    <row r="17580" spans="1:18" x14ac:dyDescent="0.25">
      <c r="A17580">
        <v>28027</v>
      </c>
      <c r="B17580" s="7" t="s">
        <v>2384</v>
      </c>
      <c r="C17580" s="7" t="s">
        <v>548</v>
      </c>
      <c r="D17580" s="7" t="s">
        <v>3009</v>
      </c>
      <c r="E17580" s="12">
        <v>19484</v>
      </c>
      <c r="F17580" s="7" t="s">
        <v>466</v>
      </c>
      <c r="G17580" s="7" t="s">
        <v>487</v>
      </c>
      <c r="H17580" s="7" t="s">
        <v>468</v>
      </c>
      <c r="I17580" s="12">
        <v>43441</v>
      </c>
      <c r="J17580">
        <v>8349</v>
      </c>
      <c r="K17580">
        <v>69</v>
      </c>
      <c r="L17580" s="7" t="s">
        <v>64632</v>
      </c>
      <c r="M17580" s="7" t="s">
        <v>2384</v>
      </c>
      <c r="N17580" s="7" t="s">
        <v>41890</v>
      </c>
      <c r="O17580" s="7" t="s">
        <v>3009</v>
      </c>
      <c r="P17580" s="7" t="s">
        <v>548</v>
      </c>
      <c r="Q17580" s="7" t="s">
        <v>3009</v>
      </c>
      <c r="R17580" s="7" t="s">
        <v>2384</v>
      </c>
    </row>
    <row r="17581" spans="1:18" x14ac:dyDescent="0.25">
      <c r="A17581">
        <v>28028</v>
      </c>
      <c r="B17581" s="7" t="s">
        <v>2152</v>
      </c>
      <c r="C17581" s="7" t="s">
        <v>1071</v>
      </c>
      <c r="D17581" s="7" t="s">
        <v>479</v>
      </c>
      <c r="E17581" s="12">
        <v>19521</v>
      </c>
      <c r="F17581" s="7" t="s">
        <v>474</v>
      </c>
      <c r="G17581" s="7" t="s">
        <v>487</v>
      </c>
      <c r="H17581" s="7" t="s">
        <v>468</v>
      </c>
      <c r="I17581" s="12">
        <v>43228</v>
      </c>
      <c r="J17581">
        <v>8660</v>
      </c>
      <c r="K17581">
        <v>69</v>
      </c>
      <c r="L17581" s="7" t="s">
        <v>64633</v>
      </c>
      <c r="M17581" s="7" t="s">
        <v>2152</v>
      </c>
      <c r="N17581" s="7" t="s">
        <v>41521</v>
      </c>
      <c r="O17581" s="7" t="s">
        <v>479</v>
      </c>
      <c r="P17581" s="7" t="s">
        <v>1071</v>
      </c>
      <c r="Q17581" s="7" t="s">
        <v>479</v>
      </c>
      <c r="R17581" s="7" t="s">
        <v>2152</v>
      </c>
    </row>
    <row r="17582" spans="1:18" x14ac:dyDescent="0.25">
      <c r="A17582">
        <v>28029</v>
      </c>
      <c r="B17582" s="7" t="s">
        <v>1389</v>
      </c>
      <c r="C17582" s="7" t="s">
        <v>1085</v>
      </c>
      <c r="D17582" s="7" t="s">
        <v>2603</v>
      </c>
      <c r="E17582" s="12">
        <v>19504</v>
      </c>
      <c r="F17582" s="7" t="s">
        <v>474</v>
      </c>
      <c r="G17582" s="7" t="s">
        <v>487</v>
      </c>
      <c r="H17582" s="7" t="s">
        <v>468</v>
      </c>
      <c r="I17582" s="12">
        <v>43367</v>
      </c>
      <c r="J17582">
        <v>8472</v>
      </c>
      <c r="K17582">
        <v>69</v>
      </c>
      <c r="L17582" s="7" t="s">
        <v>64634</v>
      </c>
      <c r="M17582" s="7" t="s">
        <v>1389</v>
      </c>
      <c r="N17582" s="7" t="s">
        <v>1085</v>
      </c>
      <c r="O17582" s="7" t="s">
        <v>2603</v>
      </c>
      <c r="P17582" s="7" t="s">
        <v>1085</v>
      </c>
      <c r="Q17582" s="7" t="s">
        <v>2603</v>
      </c>
      <c r="R17582" s="7" t="s">
        <v>1389</v>
      </c>
    </row>
    <row r="17583" spans="1:18" x14ac:dyDescent="0.25">
      <c r="A17583">
        <v>28030</v>
      </c>
      <c r="B17583" s="7" t="s">
        <v>953</v>
      </c>
      <c r="C17583" s="7" t="s">
        <v>2074</v>
      </c>
      <c r="D17583" s="7" t="s">
        <v>980</v>
      </c>
      <c r="E17583" s="12">
        <v>21459</v>
      </c>
      <c r="F17583" s="7" t="s">
        <v>474</v>
      </c>
      <c r="G17583" s="7" t="s">
        <v>475</v>
      </c>
      <c r="H17583" s="7" t="s">
        <v>476</v>
      </c>
      <c r="I17583" s="12">
        <v>42439</v>
      </c>
      <c r="J17583">
        <v>8297</v>
      </c>
      <c r="K17583">
        <v>63</v>
      </c>
      <c r="L17583" s="7" t="s">
        <v>64635</v>
      </c>
      <c r="M17583" s="7" t="s">
        <v>3568</v>
      </c>
      <c r="N17583" s="7" t="s">
        <v>36851</v>
      </c>
      <c r="O17583" s="7" t="s">
        <v>64636</v>
      </c>
      <c r="P17583" s="7" t="s">
        <v>2007</v>
      </c>
      <c r="Q17583" s="7" t="s">
        <v>980</v>
      </c>
      <c r="R17583" s="7" t="s">
        <v>3568</v>
      </c>
    </row>
    <row r="17584" spans="1:18" x14ac:dyDescent="0.25">
      <c r="A17584">
        <v>28031</v>
      </c>
      <c r="B17584" s="7" t="s">
        <v>709</v>
      </c>
      <c r="C17584" s="7" t="s">
        <v>2497</v>
      </c>
      <c r="D17584" s="7" t="s">
        <v>1544</v>
      </c>
      <c r="E17584" s="12">
        <v>19242</v>
      </c>
      <c r="F17584" s="7" t="s">
        <v>466</v>
      </c>
      <c r="G17584" s="7" t="s">
        <v>475</v>
      </c>
      <c r="H17584" s="7" t="s">
        <v>476</v>
      </c>
      <c r="I17584" s="12">
        <v>42436</v>
      </c>
      <c r="J17584">
        <v>8520</v>
      </c>
      <c r="K17584">
        <v>69</v>
      </c>
      <c r="L17584" s="7" t="s">
        <v>64637</v>
      </c>
      <c r="M17584" s="7" t="s">
        <v>709</v>
      </c>
      <c r="N17584" s="7" t="s">
        <v>64638</v>
      </c>
      <c r="O17584" s="7" t="s">
        <v>1544</v>
      </c>
      <c r="P17584" s="7" t="s">
        <v>2497</v>
      </c>
      <c r="Q17584" s="7" t="s">
        <v>1544</v>
      </c>
      <c r="R17584" s="7" t="s">
        <v>709</v>
      </c>
    </row>
    <row r="17585" spans="1:18" x14ac:dyDescent="0.25">
      <c r="A17585">
        <v>28032</v>
      </c>
      <c r="B17585" s="7" t="s">
        <v>969</v>
      </c>
      <c r="C17585" s="7" t="s">
        <v>924</v>
      </c>
      <c r="D17585" s="7" t="s">
        <v>681</v>
      </c>
      <c r="E17585" s="12">
        <v>19488</v>
      </c>
      <c r="F17585" s="7" t="s">
        <v>466</v>
      </c>
      <c r="G17585" s="7" t="s">
        <v>475</v>
      </c>
      <c r="H17585" s="7" t="s">
        <v>476</v>
      </c>
      <c r="I17585" s="12">
        <v>43180</v>
      </c>
      <c r="J17585">
        <v>8640</v>
      </c>
      <c r="K17585">
        <v>69</v>
      </c>
      <c r="L17585" s="7" t="s">
        <v>64639</v>
      </c>
      <c r="M17585" s="7" t="s">
        <v>969</v>
      </c>
      <c r="N17585" s="7" t="s">
        <v>924</v>
      </c>
      <c r="O17585" s="7" t="s">
        <v>681</v>
      </c>
      <c r="P17585" s="7" t="s">
        <v>924</v>
      </c>
      <c r="Q17585" s="7" t="s">
        <v>681</v>
      </c>
      <c r="R17585" s="7" t="s">
        <v>969</v>
      </c>
    </row>
    <row r="17586" spans="1:18" x14ac:dyDescent="0.25">
      <c r="A17586">
        <v>28033</v>
      </c>
      <c r="B17586" s="7" t="s">
        <v>2031</v>
      </c>
      <c r="C17586" s="7" t="s">
        <v>1006</v>
      </c>
      <c r="D17586" s="7" t="s">
        <v>531</v>
      </c>
      <c r="E17586" s="12">
        <v>19225</v>
      </c>
      <c r="F17586" s="7" t="s">
        <v>474</v>
      </c>
      <c r="G17586" s="7" t="s">
        <v>475</v>
      </c>
      <c r="H17586" s="7" t="s">
        <v>476</v>
      </c>
      <c r="I17586" s="12">
        <v>43434</v>
      </c>
      <c r="J17586">
        <v>8850</v>
      </c>
      <c r="K17586">
        <v>69</v>
      </c>
      <c r="L17586" s="7" t="s">
        <v>64640</v>
      </c>
      <c r="M17586" s="7" t="s">
        <v>2031</v>
      </c>
      <c r="N17586" s="7" t="s">
        <v>47700</v>
      </c>
      <c r="O17586" s="7" t="s">
        <v>531</v>
      </c>
      <c r="P17586" s="7" t="s">
        <v>1006</v>
      </c>
      <c r="Q17586" s="7" t="s">
        <v>531</v>
      </c>
      <c r="R17586" s="7" t="s">
        <v>2031</v>
      </c>
    </row>
    <row r="17587" spans="1:18" x14ac:dyDescent="0.25">
      <c r="A17587">
        <v>28034</v>
      </c>
      <c r="B17587" s="7" t="s">
        <v>1584</v>
      </c>
      <c r="C17587" s="7" t="s">
        <v>1132</v>
      </c>
      <c r="D17587" s="7" t="s">
        <v>854</v>
      </c>
      <c r="E17587" s="12">
        <v>21805</v>
      </c>
      <c r="F17587" s="7" t="s">
        <v>466</v>
      </c>
      <c r="G17587" s="7" t="s">
        <v>487</v>
      </c>
      <c r="H17587" s="7" t="s">
        <v>468</v>
      </c>
      <c r="I17587" s="12">
        <v>43469</v>
      </c>
      <c r="J17587">
        <v>8611</v>
      </c>
      <c r="K17587">
        <v>62</v>
      </c>
      <c r="L17587" s="7" t="s">
        <v>64641</v>
      </c>
      <c r="M17587" s="7" t="s">
        <v>1584</v>
      </c>
      <c r="N17587" s="7" t="s">
        <v>42999</v>
      </c>
      <c r="O17587" s="7" t="s">
        <v>854</v>
      </c>
      <c r="P17587" s="7" t="s">
        <v>1132</v>
      </c>
      <c r="Q17587" s="7" t="s">
        <v>854</v>
      </c>
      <c r="R17587" s="7" t="s">
        <v>1584</v>
      </c>
    </row>
    <row r="17588" spans="1:18" x14ac:dyDescent="0.25">
      <c r="A17588">
        <v>28035</v>
      </c>
      <c r="B17588" s="7" t="s">
        <v>953</v>
      </c>
      <c r="C17588" s="7" t="s">
        <v>819</v>
      </c>
      <c r="D17588" s="7" t="s">
        <v>805</v>
      </c>
      <c r="E17588" s="12">
        <v>19762</v>
      </c>
      <c r="F17588" s="7" t="s">
        <v>466</v>
      </c>
      <c r="G17588" s="7" t="s">
        <v>487</v>
      </c>
      <c r="H17588" s="7" t="s">
        <v>468</v>
      </c>
      <c r="I17588" s="12">
        <v>43249</v>
      </c>
      <c r="J17588">
        <v>8592</v>
      </c>
      <c r="K17588">
        <v>68</v>
      </c>
      <c r="L17588" s="7" t="s">
        <v>64642</v>
      </c>
      <c r="M17588" s="7" t="s">
        <v>3568</v>
      </c>
      <c r="N17588" s="7" t="s">
        <v>36851</v>
      </c>
      <c r="O17588" s="7" t="s">
        <v>64643</v>
      </c>
      <c r="P17588" s="7" t="s">
        <v>2007</v>
      </c>
      <c r="Q17588" s="7" t="s">
        <v>805</v>
      </c>
      <c r="R17588" s="7" t="s">
        <v>3568</v>
      </c>
    </row>
    <row r="17589" spans="1:18" x14ac:dyDescent="0.25">
      <c r="A17589">
        <v>28036</v>
      </c>
      <c r="B17589" s="7" t="s">
        <v>1593</v>
      </c>
      <c r="C17589" s="7" t="s">
        <v>510</v>
      </c>
      <c r="D17589" s="7" t="s">
        <v>659</v>
      </c>
      <c r="E17589" s="12">
        <v>19696</v>
      </c>
      <c r="F17589" s="7" t="s">
        <v>474</v>
      </c>
      <c r="G17589" s="7" t="s">
        <v>487</v>
      </c>
      <c r="H17589" s="7" t="s">
        <v>468</v>
      </c>
      <c r="I17589" s="12">
        <v>42616</v>
      </c>
      <c r="J17589">
        <v>8180</v>
      </c>
      <c r="K17589">
        <v>68</v>
      </c>
      <c r="L17589" s="7" t="s">
        <v>64644</v>
      </c>
      <c r="M17589" s="7" t="s">
        <v>1593</v>
      </c>
      <c r="N17589" s="7" t="s">
        <v>64521</v>
      </c>
      <c r="O17589" s="7" t="s">
        <v>659</v>
      </c>
      <c r="P17589" s="7" t="s">
        <v>510</v>
      </c>
      <c r="Q17589" s="7" t="s">
        <v>659</v>
      </c>
      <c r="R17589" s="7" t="s">
        <v>1593</v>
      </c>
    </row>
    <row r="17590" spans="1:18" x14ac:dyDescent="0.25">
      <c r="A17590">
        <v>28037</v>
      </c>
      <c r="B17590" s="7" t="s">
        <v>1556</v>
      </c>
      <c r="C17590" s="7" t="s">
        <v>2074</v>
      </c>
      <c r="D17590" s="7" t="s">
        <v>1068</v>
      </c>
      <c r="E17590" s="12">
        <v>19709</v>
      </c>
      <c r="F17590" s="7" t="s">
        <v>474</v>
      </c>
      <c r="G17590" s="7" t="s">
        <v>467</v>
      </c>
      <c r="H17590" s="7" t="s">
        <v>468</v>
      </c>
      <c r="I17590" s="12">
        <v>43479</v>
      </c>
      <c r="J17590">
        <v>8263</v>
      </c>
      <c r="K17590">
        <v>68</v>
      </c>
      <c r="L17590" s="7" t="s">
        <v>64645</v>
      </c>
      <c r="M17590" s="7" t="s">
        <v>1556</v>
      </c>
      <c r="N17590" s="7" t="s">
        <v>2074</v>
      </c>
      <c r="O17590" s="7" t="s">
        <v>1068</v>
      </c>
      <c r="P17590" s="7" t="s">
        <v>2074</v>
      </c>
      <c r="Q17590" s="7" t="s">
        <v>1068</v>
      </c>
      <c r="R17590" s="7" t="s">
        <v>1556</v>
      </c>
    </row>
    <row r="17591" spans="1:18" x14ac:dyDescent="0.25">
      <c r="A17591">
        <v>28038</v>
      </c>
      <c r="B17591" s="7" t="s">
        <v>535</v>
      </c>
      <c r="C17591" s="7" t="s">
        <v>1374</v>
      </c>
      <c r="D17591" s="7" t="s">
        <v>737</v>
      </c>
      <c r="E17591" s="12">
        <v>19590</v>
      </c>
      <c r="F17591" s="7" t="s">
        <v>474</v>
      </c>
      <c r="G17591" s="7" t="s">
        <v>467</v>
      </c>
      <c r="H17591" s="7" t="s">
        <v>468</v>
      </c>
      <c r="I17591" s="12">
        <v>42430</v>
      </c>
      <c r="J17591">
        <v>8380</v>
      </c>
      <c r="K17591">
        <v>68</v>
      </c>
      <c r="L17591" s="7" t="s">
        <v>64646</v>
      </c>
      <c r="M17591" s="7" t="s">
        <v>535</v>
      </c>
      <c r="N17591" s="7" t="s">
        <v>38858</v>
      </c>
      <c r="O17591" s="7" t="s">
        <v>737</v>
      </c>
      <c r="P17591" s="7" t="s">
        <v>1374</v>
      </c>
      <c r="Q17591" s="7" t="s">
        <v>737</v>
      </c>
      <c r="R17591" s="7" t="s">
        <v>535</v>
      </c>
    </row>
    <row r="17592" spans="1:18" x14ac:dyDescent="0.25">
      <c r="A17592">
        <v>28039</v>
      </c>
      <c r="B17592" s="7" t="s">
        <v>745</v>
      </c>
      <c r="C17592" s="7" t="s">
        <v>810</v>
      </c>
      <c r="D17592" s="7" t="s">
        <v>1235</v>
      </c>
      <c r="E17592" s="12">
        <v>21792</v>
      </c>
      <c r="F17592" s="7" t="s">
        <v>474</v>
      </c>
      <c r="G17592" s="7" t="s">
        <v>475</v>
      </c>
      <c r="H17592" s="7" t="s">
        <v>476</v>
      </c>
      <c r="I17592" s="12">
        <v>42438</v>
      </c>
      <c r="J17592">
        <v>8340</v>
      </c>
      <c r="K17592">
        <v>62</v>
      </c>
      <c r="L17592" s="7" t="s">
        <v>64647</v>
      </c>
      <c r="M17592" s="7" t="s">
        <v>3568</v>
      </c>
      <c r="N17592" s="7" t="s">
        <v>883</v>
      </c>
      <c r="O17592" s="7" t="s">
        <v>64648</v>
      </c>
      <c r="P17592" s="7" t="s">
        <v>883</v>
      </c>
      <c r="Q17592" s="7" t="s">
        <v>1235</v>
      </c>
      <c r="R17592" s="7" t="s">
        <v>3568</v>
      </c>
    </row>
    <row r="17593" spans="1:18" x14ac:dyDescent="0.25">
      <c r="A17593">
        <v>28040</v>
      </c>
      <c r="B17593" s="7" t="s">
        <v>1160</v>
      </c>
      <c r="C17593" s="7" t="s">
        <v>592</v>
      </c>
      <c r="D17593" s="7" t="s">
        <v>1480</v>
      </c>
      <c r="E17593" s="12">
        <v>19958</v>
      </c>
      <c r="F17593" s="7" t="s">
        <v>474</v>
      </c>
      <c r="G17593" s="7" t="s">
        <v>467</v>
      </c>
      <c r="H17593" s="7" t="s">
        <v>468</v>
      </c>
      <c r="I17593" s="12">
        <v>42437</v>
      </c>
      <c r="J17593">
        <v>8474</v>
      </c>
      <c r="K17593">
        <v>67</v>
      </c>
      <c r="L17593" s="7" t="s">
        <v>64649</v>
      </c>
      <c r="M17593" s="7" t="s">
        <v>1160</v>
      </c>
      <c r="N17593" s="7" t="s">
        <v>38567</v>
      </c>
      <c r="O17593" s="7" t="s">
        <v>1480</v>
      </c>
      <c r="P17593" s="7" t="s">
        <v>592</v>
      </c>
      <c r="Q17593" s="7" t="s">
        <v>1480</v>
      </c>
      <c r="R17593" s="7" t="s">
        <v>1160</v>
      </c>
    </row>
    <row r="17594" spans="1:18" x14ac:dyDescent="0.25">
      <c r="A17594">
        <v>28041</v>
      </c>
      <c r="B17594" s="7" t="s">
        <v>1895</v>
      </c>
      <c r="C17594" s="7" t="s">
        <v>850</v>
      </c>
      <c r="D17594" s="7" t="s">
        <v>746</v>
      </c>
      <c r="E17594" s="12">
        <v>20027</v>
      </c>
      <c r="F17594" s="7" t="s">
        <v>466</v>
      </c>
      <c r="G17594" s="7" t="s">
        <v>467</v>
      </c>
      <c r="H17594" s="7" t="s">
        <v>468</v>
      </c>
      <c r="I17594" s="12">
        <v>42456</v>
      </c>
      <c r="J17594">
        <v>8420</v>
      </c>
      <c r="K17594">
        <v>67</v>
      </c>
      <c r="L17594" s="7" t="s">
        <v>64650</v>
      </c>
      <c r="M17594" s="7" t="s">
        <v>535</v>
      </c>
      <c r="N17594" s="7" t="s">
        <v>1803</v>
      </c>
      <c r="O17594" s="7" t="s">
        <v>64651</v>
      </c>
      <c r="P17594" s="7" t="s">
        <v>1803</v>
      </c>
      <c r="Q17594" s="7" t="s">
        <v>746</v>
      </c>
      <c r="R17594" s="7" t="s">
        <v>535</v>
      </c>
    </row>
    <row r="17595" spans="1:18" x14ac:dyDescent="0.25">
      <c r="A17595">
        <v>28042</v>
      </c>
      <c r="B17595" s="7" t="s">
        <v>3482</v>
      </c>
      <c r="C17595" s="7" t="s">
        <v>1148</v>
      </c>
      <c r="D17595" s="7" t="s">
        <v>854</v>
      </c>
      <c r="E17595" s="12">
        <v>22017</v>
      </c>
      <c r="F17595" s="7" t="s">
        <v>474</v>
      </c>
      <c r="G17595" s="7" t="s">
        <v>475</v>
      </c>
      <c r="H17595" s="7" t="s">
        <v>476</v>
      </c>
      <c r="I17595" s="12">
        <v>42441</v>
      </c>
      <c r="J17595">
        <v>8301</v>
      </c>
      <c r="K17595">
        <v>62</v>
      </c>
      <c r="L17595" s="7" t="s">
        <v>64652</v>
      </c>
      <c r="M17595" s="7" t="s">
        <v>3482</v>
      </c>
      <c r="N17595" s="7" t="s">
        <v>46527</v>
      </c>
      <c r="O17595" s="7" t="s">
        <v>854</v>
      </c>
      <c r="P17595" s="7" t="s">
        <v>1148</v>
      </c>
      <c r="Q17595" s="7" t="s">
        <v>854</v>
      </c>
      <c r="R17595" s="7" t="s">
        <v>3482</v>
      </c>
    </row>
    <row r="17596" spans="1:18" x14ac:dyDescent="0.25">
      <c r="A17596">
        <v>28043</v>
      </c>
      <c r="B17596" s="7" t="s">
        <v>2944</v>
      </c>
      <c r="C17596" s="7" t="s">
        <v>606</v>
      </c>
      <c r="D17596" s="7" t="s">
        <v>1103</v>
      </c>
      <c r="E17596" s="12">
        <v>20212</v>
      </c>
      <c r="F17596" s="7" t="s">
        <v>466</v>
      </c>
      <c r="G17596" s="7" t="s">
        <v>475</v>
      </c>
      <c r="H17596" s="7" t="s">
        <v>476</v>
      </c>
      <c r="I17596" s="12">
        <v>43244</v>
      </c>
      <c r="J17596">
        <v>8635</v>
      </c>
      <c r="K17596">
        <v>67</v>
      </c>
      <c r="L17596" s="7" t="s">
        <v>64653</v>
      </c>
      <c r="M17596" s="7" t="s">
        <v>2944</v>
      </c>
      <c r="N17596" s="7" t="s">
        <v>44938</v>
      </c>
      <c r="O17596" s="7" t="s">
        <v>1103</v>
      </c>
      <c r="P17596" s="7" t="s">
        <v>606</v>
      </c>
      <c r="Q17596" s="7" t="s">
        <v>1103</v>
      </c>
      <c r="R17596" s="7" t="s">
        <v>2944</v>
      </c>
    </row>
    <row r="17597" spans="1:18" x14ac:dyDescent="0.25">
      <c r="A17597">
        <v>28044</v>
      </c>
      <c r="B17597" s="7" t="s">
        <v>813</v>
      </c>
      <c r="C17597" s="7" t="s">
        <v>1794</v>
      </c>
      <c r="D17597" s="7" t="s">
        <v>500</v>
      </c>
      <c r="E17597" s="12">
        <v>20098</v>
      </c>
      <c r="F17597" s="7" t="s">
        <v>474</v>
      </c>
      <c r="G17597" s="7" t="s">
        <v>475</v>
      </c>
      <c r="H17597" s="7" t="s">
        <v>476</v>
      </c>
      <c r="I17597" s="12">
        <v>42445</v>
      </c>
      <c r="J17597">
        <v>8692</v>
      </c>
      <c r="K17597">
        <v>67</v>
      </c>
      <c r="L17597" s="7" t="s">
        <v>64654</v>
      </c>
      <c r="M17597" s="7" t="s">
        <v>813</v>
      </c>
      <c r="N17597" s="7" t="s">
        <v>1794</v>
      </c>
      <c r="O17597" s="7" t="s">
        <v>500</v>
      </c>
      <c r="P17597" s="7" t="s">
        <v>1794</v>
      </c>
      <c r="Q17597" s="7" t="s">
        <v>500</v>
      </c>
      <c r="R17597" s="7" t="s">
        <v>813</v>
      </c>
    </row>
    <row r="17598" spans="1:18" x14ac:dyDescent="0.25">
      <c r="A17598">
        <v>28045</v>
      </c>
      <c r="B17598" s="7" t="s">
        <v>1509</v>
      </c>
      <c r="C17598" s="7" t="s">
        <v>1013</v>
      </c>
      <c r="D17598" s="7" t="s">
        <v>1591</v>
      </c>
      <c r="E17598" s="12">
        <v>20272</v>
      </c>
      <c r="F17598" s="7" t="s">
        <v>474</v>
      </c>
      <c r="G17598" s="7" t="s">
        <v>527</v>
      </c>
      <c r="H17598" s="7" t="s">
        <v>528</v>
      </c>
      <c r="I17598" s="12">
        <v>43380</v>
      </c>
      <c r="J17598">
        <v>8789</v>
      </c>
      <c r="K17598">
        <v>66</v>
      </c>
      <c r="L17598" s="7" t="s">
        <v>64655</v>
      </c>
      <c r="M17598" s="7" t="s">
        <v>1509</v>
      </c>
      <c r="N17598" s="7" t="s">
        <v>37141</v>
      </c>
      <c r="O17598" s="7" t="s">
        <v>1591</v>
      </c>
      <c r="P17598" s="7" t="s">
        <v>1013</v>
      </c>
      <c r="Q17598" s="7" t="s">
        <v>1591</v>
      </c>
      <c r="R17598" s="7" t="s">
        <v>1509</v>
      </c>
    </row>
    <row r="17599" spans="1:18" x14ac:dyDescent="0.25">
      <c r="A17599">
        <v>28046</v>
      </c>
      <c r="B17599" s="7" t="s">
        <v>1357</v>
      </c>
      <c r="C17599" s="7" t="s">
        <v>666</v>
      </c>
      <c r="D17599" s="7" t="s">
        <v>1427</v>
      </c>
      <c r="E17599" s="12">
        <v>20406</v>
      </c>
      <c r="F17599" s="7" t="s">
        <v>466</v>
      </c>
      <c r="G17599" s="7" t="s">
        <v>527</v>
      </c>
      <c r="H17599" s="7" t="s">
        <v>528</v>
      </c>
      <c r="I17599" s="12">
        <v>43478</v>
      </c>
      <c r="J17599">
        <v>8505</v>
      </c>
      <c r="K17599">
        <v>66</v>
      </c>
      <c r="L17599" s="7" t="s">
        <v>64656</v>
      </c>
      <c r="M17599" s="7" t="s">
        <v>1357</v>
      </c>
      <c r="N17599" s="7" t="s">
        <v>42842</v>
      </c>
      <c r="O17599" s="7" t="s">
        <v>1427</v>
      </c>
      <c r="P17599" s="7" t="s">
        <v>666</v>
      </c>
      <c r="Q17599" s="7" t="s">
        <v>1427</v>
      </c>
      <c r="R17599" s="7" t="s">
        <v>1357</v>
      </c>
    </row>
    <row r="17600" spans="1:18" x14ac:dyDescent="0.25">
      <c r="A17600">
        <v>28047</v>
      </c>
      <c r="B17600" s="7" t="s">
        <v>1559</v>
      </c>
      <c r="C17600" s="7" t="s">
        <v>1520</v>
      </c>
      <c r="D17600" s="7" t="s">
        <v>1400</v>
      </c>
      <c r="E17600" s="12">
        <v>20624</v>
      </c>
      <c r="F17600" s="7" t="s">
        <v>474</v>
      </c>
      <c r="G17600" s="7" t="s">
        <v>467</v>
      </c>
      <c r="H17600" s="7" t="s">
        <v>468</v>
      </c>
      <c r="I17600" s="12">
        <v>42444</v>
      </c>
      <c r="J17600">
        <v>8181</v>
      </c>
      <c r="K17600">
        <v>66</v>
      </c>
      <c r="L17600" s="7" t="s">
        <v>64657</v>
      </c>
      <c r="M17600" s="7" t="s">
        <v>1559</v>
      </c>
      <c r="N17600" s="7" t="s">
        <v>37851</v>
      </c>
      <c r="O17600" s="7" t="s">
        <v>1400</v>
      </c>
      <c r="P17600" s="7" t="s">
        <v>1520</v>
      </c>
      <c r="Q17600" s="7" t="s">
        <v>1400</v>
      </c>
      <c r="R17600" s="7" t="s">
        <v>1559</v>
      </c>
    </row>
    <row r="17601" spans="1:18" x14ac:dyDescent="0.25">
      <c r="A17601">
        <v>28048</v>
      </c>
      <c r="B17601" s="7" t="s">
        <v>494</v>
      </c>
      <c r="C17601" s="7" t="s">
        <v>1103</v>
      </c>
      <c r="D17601" s="7" t="s">
        <v>1613</v>
      </c>
      <c r="E17601" s="12">
        <v>22560</v>
      </c>
      <c r="F17601" s="7" t="s">
        <v>474</v>
      </c>
      <c r="G17601" s="7" t="s">
        <v>467</v>
      </c>
      <c r="H17601" s="7" t="s">
        <v>468</v>
      </c>
      <c r="I17601" s="12">
        <v>43434</v>
      </c>
      <c r="J17601">
        <v>8592</v>
      </c>
      <c r="K17601">
        <v>60</v>
      </c>
      <c r="L17601" s="7" t="s">
        <v>64658</v>
      </c>
      <c r="M17601" s="7" t="s">
        <v>494</v>
      </c>
      <c r="N17601" s="7" t="s">
        <v>62921</v>
      </c>
      <c r="O17601" s="7" t="s">
        <v>1613</v>
      </c>
      <c r="P17601" s="7" t="s">
        <v>1103</v>
      </c>
      <c r="Q17601" s="7" t="s">
        <v>1613</v>
      </c>
      <c r="R17601" s="7" t="s">
        <v>494</v>
      </c>
    </row>
    <row r="17602" spans="1:18" x14ac:dyDescent="0.25">
      <c r="A17602">
        <v>28049</v>
      </c>
      <c r="B17602" s="7" t="s">
        <v>2145</v>
      </c>
      <c r="C17602" s="7" t="s">
        <v>2696</v>
      </c>
      <c r="D17602" s="7" t="s">
        <v>868</v>
      </c>
      <c r="E17602" s="12">
        <v>20568</v>
      </c>
      <c r="F17602" s="7" t="s">
        <v>474</v>
      </c>
      <c r="G17602" s="7" t="s">
        <v>467</v>
      </c>
      <c r="H17602" s="7" t="s">
        <v>468</v>
      </c>
      <c r="I17602" s="12">
        <v>43172</v>
      </c>
      <c r="J17602">
        <v>8970</v>
      </c>
      <c r="K17602">
        <v>66</v>
      </c>
      <c r="L17602" s="7" t="s">
        <v>64659</v>
      </c>
      <c r="M17602" s="7" t="s">
        <v>2145</v>
      </c>
      <c r="N17602" s="7" t="s">
        <v>40781</v>
      </c>
      <c r="O17602" s="7" t="s">
        <v>868</v>
      </c>
      <c r="P17602" s="7" t="s">
        <v>2696</v>
      </c>
      <c r="Q17602" s="7" t="s">
        <v>36804</v>
      </c>
      <c r="R17602" s="7" t="s">
        <v>2145</v>
      </c>
    </row>
    <row r="17603" spans="1:18" x14ac:dyDescent="0.25">
      <c r="A17603">
        <v>28050</v>
      </c>
      <c r="B17603" s="7" t="s">
        <v>3311</v>
      </c>
      <c r="C17603" s="7" t="s">
        <v>1566</v>
      </c>
      <c r="D17603" s="7" t="s">
        <v>2326</v>
      </c>
      <c r="E17603" s="12">
        <v>20548</v>
      </c>
      <c r="F17603" s="7" t="s">
        <v>474</v>
      </c>
      <c r="G17603" s="7" t="s">
        <v>475</v>
      </c>
      <c r="H17603" s="7" t="s">
        <v>476</v>
      </c>
      <c r="I17603" s="12">
        <v>43414</v>
      </c>
      <c r="J17603">
        <v>8739</v>
      </c>
      <c r="K17603">
        <v>66</v>
      </c>
      <c r="L17603" s="7" t="s">
        <v>64660</v>
      </c>
      <c r="M17603" s="7" t="s">
        <v>1142</v>
      </c>
      <c r="N17603" s="7" t="s">
        <v>37204</v>
      </c>
      <c r="O17603" s="7" t="s">
        <v>64661</v>
      </c>
      <c r="P17603" s="7" t="s">
        <v>4432</v>
      </c>
      <c r="Q17603" s="7" t="s">
        <v>2326</v>
      </c>
      <c r="R17603" s="7" t="s">
        <v>1142</v>
      </c>
    </row>
    <row r="17604" spans="1:18" x14ac:dyDescent="0.25">
      <c r="A17604">
        <v>28051</v>
      </c>
      <c r="B17604" s="7" t="s">
        <v>822</v>
      </c>
      <c r="C17604" s="7" t="s">
        <v>1651</v>
      </c>
      <c r="D17604" s="7" t="s">
        <v>921</v>
      </c>
      <c r="E17604" s="12">
        <v>22657</v>
      </c>
      <c r="F17604" s="7" t="s">
        <v>474</v>
      </c>
      <c r="G17604" s="7" t="s">
        <v>487</v>
      </c>
      <c r="H17604" s="7" t="s">
        <v>468</v>
      </c>
      <c r="I17604" s="12">
        <v>42641</v>
      </c>
      <c r="J17604">
        <v>8254</v>
      </c>
      <c r="K17604">
        <v>60</v>
      </c>
      <c r="L17604" s="7" t="s">
        <v>64662</v>
      </c>
      <c r="M17604" s="7" t="s">
        <v>1142</v>
      </c>
      <c r="N17604" s="7" t="s">
        <v>36778</v>
      </c>
      <c r="O17604" s="7" t="s">
        <v>64663</v>
      </c>
      <c r="P17604" s="7" t="s">
        <v>1985</v>
      </c>
      <c r="Q17604" s="7" t="s">
        <v>921</v>
      </c>
      <c r="R17604" s="7" t="s">
        <v>1142</v>
      </c>
    </row>
    <row r="17605" spans="1:18" x14ac:dyDescent="0.25">
      <c r="A17605">
        <v>28052</v>
      </c>
      <c r="B17605" s="7" t="s">
        <v>1045</v>
      </c>
      <c r="C17605" s="7" t="s">
        <v>1164</v>
      </c>
      <c r="D17605" s="7" t="s">
        <v>2536</v>
      </c>
      <c r="E17605" s="12">
        <v>24884</v>
      </c>
      <c r="F17605" s="7" t="s">
        <v>474</v>
      </c>
      <c r="G17605" s="7" t="s">
        <v>487</v>
      </c>
      <c r="H17605" s="7" t="s">
        <v>468</v>
      </c>
      <c r="I17605" s="12">
        <v>43438</v>
      </c>
      <c r="J17605">
        <v>8776</v>
      </c>
      <c r="K17605">
        <v>54</v>
      </c>
      <c r="L17605" s="7" t="s">
        <v>64664</v>
      </c>
      <c r="M17605" s="7" t="s">
        <v>1045</v>
      </c>
      <c r="N17605" s="7" t="s">
        <v>40796</v>
      </c>
      <c r="O17605" s="7" t="s">
        <v>2536</v>
      </c>
      <c r="P17605" s="7" t="s">
        <v>1164</v>
      </c>
      <c r="Q17605" s="7" t="s">
        <v>2536</v>
      </c>
      <c r="R17605" s="7" t="s">
        <v>1045</v>
      </c>
    </row>
    <row r="17606" spans="1:18" x14ac:dyDescent="0.25">
      <c r="A17606">
        <v>28053</v>
      </c>
      <c r="B17606" s="7" t="s">
        <v>2143</v>
      </c>
      <c r="C17606" s="7" t="s">
        <v>1613</v>
      </c>
      <c r="D17606" s="7" t="s">
        <v>1340</v>
      </c>
      <c r="E17606" s="12">
        <v>20753</v>
      </c>
      <c r="F17606" s="7" t="s">
        <v>474</v>
      </c>
      <c r="G17606" s="7" t="s">
        <v>467</v>
      </c>
      <c r="H17606" s="7" t="s">
        <v>468</v>
      </c>
      <c r="I17606" s="12">
        <v>43235</v>
      </c>
      <c r="J17606">
        <v>8390</v>
      </c>
      <c r="K17606">
        <v>65</v>
      </c>
      <c r="L17606" s="7" t="s">
        <v>64665</v>
      </c>
      <c r="M17606" s="7" t="s">
        <v>2143</v>
      </c>
      <c r="N17606" s="7" t="s">
        <v>54895</v>
      </c>
      <c r="O17606" s="7" t="s">
        <v>1340</v>
      </c>
      <c r="P17606" s="7" t="s">
        <v>1613</v>
      </c>
      <c r="Q17606" s="7" t="s">
        <v>1340</v>
      </c>
      <c r="R17606" s="7" t="s">
        <v>2143</v>
      </c>
    </row>
    <row r="17607" spans="1:18" x14ac:dyDescent="0.25">
      <c r="A17607">
        <v>28054</v>
      </c>
      <c r="B17607" s="7" t="s">
        <v>1786</v>
      </c>
      <c r="C17607" s="7" t="s">
        <v>1397</v>
      </c>
      <c r="D17607" s="7" t="s">
        <v>1903</v>
      </c>
      <c r="E17607" s="12">
        <v>20947</v>
      </c>
      <c r="F17607" s="7" t="s">
        <v>466</v>
      </c>
      <c r="G17607" s="7" t="s">
        <v>467</v>
      </c>
      <c r="H17607" s="7" t="s">
        <v>468</v>
      </c>
      <c r="I17607" s="12">
        <v>43220</v>
      </c>
      <c r="J17607">
        <v>8298</v>
      </c>
      <c r="K17607">
        <v>65</v>
      </c>
      <c r="L17607" s="7" t="s">
        <v>64666</v>
      </c>
      <c r="M17607" s="7" t="s">
        <v>3568</v>
      </c>
      <c r="N17607" s="7" t="s">
        <v>1058</v>
      </c>
      <c r="O17607" s="7" t="s">
        <v>64667</v>
      </c>
      <c r="P17607" s="7" t="s">
        <v>1058</v>
      </c>
      <c r="Q17607" s="7" t="s">
        <v>1903</v>
      </c>
      <c r="R17607" s="7" t="s">
        <v>3568</v>
      </c>
    </row>
    <row r="17608" spans="1:18" x14ac:dyDescent="0.25">
      <c r="A17608">
        <v>28055</v>
      </c>
      <c r="B17608" s="7" t="s">
        <v>2059</v>
      </c>
      <c r="C17608" s="7" t="s">
        <v>1922</v>
      </c>
      <c r="D17608" s="7" t="s">
        <v>637</v>
      </c>
      <c r="E17608" s="12">
        <v>23305</v>
      </c>
      <c r="F17608" s="7" t="s">
        <v>466</v>
      </c>
      <c r="G17608" s="7" t="s">
        <v>487</v>
      </c>
      <c r="H17608" s="7" t="s">
        <v>468</v>
      </c>
      <c r="I17608" s="12">
        <v>43297</v>
      </c>
      <c r="J17608">
        <v>8280</v>
      </c>
      <c r="K17608">
        <v>58</v>
      </c>
      <c r="L17608" s="7" t="s">
        <v>64668</v>
      </c>
      <c r="M17608" s="7" t="s">
        <v>2384</v>
      </c>
      <c r="N17608" s="7" t="s">
        <v>51595</v>
      </c>
      <c r="O17608" s="7" t="s">
        <v>64669</v>
      </c>
      <c r="P17608" s="7" t="s">
        <v>3568</v>
      </c>
      <c r="Q17608" s="7" t="s">
        <v>637</v>
      </c>
      <c r="R17608" s="7" t="s">
        <v>2384</v>
      </c>
    </row>
    <row r="17609" spans="1:18" x14ac:dyDescent="0.25">
      <c r="A17609">
        <v>28056</v>
      </c>
      <c r="B17609" s="7" t="s">
        <v>994</v>
      </c>
      <c r="C17609" s="7" t="s">
        <v>1925</v>
      </c>
      <c r="D17609" s="7" t="s">
        <v>2370</v>
      </c>
      <c r="E17609" s="12">
        <v>21317</v>
      </c>
      <c r="F17609" s="7" t="s">
        <v>474</v>
      </c>
      <c r="G17609" s="7" t="s">
        <v>527</v>
      </c>
      <c r="H17609" s="7" t="s">
        <v>528</v>
      </c>
      <c r="I17609" s="12">
        <v>43461</v>
      </c>
      <c r="J17609">
        <v>8183</v>
      </c>
      <c r="K17609">
        <v>64</v>
      </c>
      <c r="L17609" s="7" t="s">
        <v>64670</v>
      </c>
      <c r="M17609" s="7" t="s">
        <v>994</v>
      </c>
      <c r="N17609" s="7" t="s">
        <v>41789</v>
      </c>
      <c r="O17609" s="7" t="s">
        <v>2370</v>
      </c>
      <c r="P17609" s="7" t="s">
        <v>1925</v>
      </c>
      <c r="Q17609" s="7" t="s">
        <v>2370</v>
      </c>
      <c r="R17609" s="7" t="s">
        <v>994</v>
      </c>
    </row>
    <row r="17610" spans="1:18" x14ac:dyDescent="0.25">
      <c r="A17610">
        <v>28057</v>
      </c>
      <c r="B17610" s="7" t="s">
        <v>1042</v>
      </c>
      <c r="C17610" s="7" t="s">
        <v>1229</v>
      </c>
      <c r="D17610" s="7" t="s">
        <v>721</v>
      </c>
      <c r="E17610" s="12">
        <v>21073</v>
      </c>
      <c r="F17610" s="7" t="s">
        <v>466</v>
      </c>
      <c r="G17610" s="7" t="s">
        <v>527</v>
      </c>
      <c r="H17610" s="7" t="s">
        <v>528</v>
      </c>
      <c r="I17610" s="12">
        <v>43215</v>
      </c>
      <c r="J17610">
        <v>8201</v>
      </c>
      <c r="K17610">
        <v>64</v>
      </c>
      <c r="L17610" s="7" t="s">
        <v>64671</v>
      </c>
      <c r="M17610" s="7" t="s">
        <v>1042</v>
      </c>
      <c r="N17610" s="7" t="s">
        <v>1229</v>
      </c>
      <c r="O17610" s="7" t="s">
        <v>721</v>
      </c>
      <c r="P17610" s="7" t="s">
        <v>1229</v>
      </c>
      <c r="Q17610" s="7" t="s">
        <v>721</v>
      </c>
      <c r="R17610" s="7" t="s">
        <v>1042</v>
      </c>
    </row>
    <row r="17611" spans="1:18" x14ac:dyDescent="0.25">
      <c r="A17611">
        <v>28058</v>
      </c>
      <c r="B17611" s="7" t="s">
        <v>1346</v>
      </c>
      <c r="C17611" s="7" t="s">
        <v>2102</v>
      </c>
      <c r="D17611" s="7" t="s">
        <v>662</v>
      </c>
      <c r="E17611" s="12">
        <v>21067</v>
      </c>
      <c r="F17611" s="7" t="s">
        <v>466</v>
      </c>
      <c r="G17611" s="7" t="s">
        <v>527</v>
      </c>
      <c r="H17611" s="7" t="s">
        <v>528</v>
      </c>
      <c r="I17611" s="12">
        <v>43468</v>
      </c>
      <c r="J17611">
        <v>8187</v>
      </c>
      <c r="K17611">
        <v>64</v>
      </c>
      <c r="L17611" s="7" t="s">
        <v>64672</v>
      </c>
      <c r="M17611" s="7" t="s">
        <v>1346</v>
      </c>
      <c r="N17611" s="7" t="s">
        <v>2102</v>
      </c>
      <c r="O17611" s="7" t="s">
        <v>662</v>
      </c>
      <c r="P17611" s="7" t="s">
        <v>2102</v>
      </c>
      <c r="Q17611" s="7" t="s">
        <v>662</v>
      </c>
      <c r="R17611" s="7" t="s">
        <v>1346</v>
      </c>
    </row>
    <row r="17612" spans="1:18" x14ac:dyDescent="0.25">
      <c r="A17612">
        <v>28059</v>
      </c>
      <c r="B17612" s="7" t="s">
        <v>1110</v>
      </c>
      <c r="C17612" s="7" t="s">
        <v>1002</v>
      </c>
      <c r="D17612" s="7" t="s">
        <v>1348</v>
      </c>
      <c r="E17612" s="12">
        <v>21685</v>
      </c>
      <c r="F17612" s="7" t="s">
        <v>474</v>
      </c>
      <c r="G17612" s="7" t="s">
        <v>527</v>
      </c>
      <c r="H17612" s="7" t="s">
        <v>528</v>
      </c>
      <c r="I17612" s="12">
        <v>43335</v>
      </c>
      <c r="J17612">
        <v>8618</v>
      </c>
      <c r="K17612">
        <v>63</v>
      </c>
      <c r="L17612" s="7" t="s">
        <v>64673</v>
      </c>
      <c r="M17612" s="7" t="s">
        <v>1110</v>
      </c>
      <c r="N17612" s="7" t="s">
        <v>64674</v>
      </c>
      <c r="O17612" s="7" t="s">
        <v>1348</v>
      </c>
      <c r="P17612" s="7" t="s">
        <v>1002</v>
      </c>
      <c r="Q17612" s="7" t="s">
        <v>1348</v>
      </c>
      <c r="R17612" s="7" t="s">
        <v>1110</v>
      </c>
    </row>
    <row r="17613" spans="1:18" x14ac:dyDescent="0.25">
      <c r="A17613">
        <v>28060</v>
      </c>
      <c r="B17613" s="7" t="s">
        <v>2913</v>
      </c>
      <c r="C17613" s="7" t="s">
        <v>2156</v>
      </c>
      <c r="D17613" s="7" t="s">
        <v>1278</v>
      </c>
      <c r="E17613" s="12">
        <v>28228</v>
      </c>
      <c r="F17613" s="7" t="s">
        <v>474</v>
      </c>
      <c r="G17613" s="7" t="s">
        <v>1098</v>
      </c>
      <c r="H17613" s="7" t="s">
        <v>468</v>
      </c>
      <c r="I17613" s="12">
        <v>43351</v>
      </c>
      <c r="J17613">
        <v>8870</v>
      </c>
      <c r="K17613">
        <v>45</v>
      </c>
      <c r="L17613" s="7" t="s">
        <v>64675</v>
      </c>
      <c r="M17613" s="7" t="s">
        <v>2913</v>
      </c>
      <c r="N17613" s="7" t="s">
        <v>64676</v>
      </c>
      <c r="O17613" s="7" t="s">
        <v>1278</v>
      </c>
      <c r="P17613" s="7" t="s">
        <v>2156</v>
      </c>
      <c r="Q17613" s="7" t="s">
        <v>1278</v>
      </c>
      <c r="R17613" s="7" t="s">
        <v>2913</v>
      </c>
    </row>
    <row r="17614" spans="1:18" x14ac:dyDescent="0.25">
      <c r="A17614">
        <v>28061</v>
      </c>
      <c r="B17614" s="7" t="s">
        <v>1587</v>
      </c>
      <c r="C17614" s="7" t="s">
        <v>1816</v>
      </c>
      <c r="D17614" s="7" t="s">
        <v>1437</v>
      </c>
      <c r="E17614" s="12">
        <v>28130</v>
      </c>
      <c r="F17614" s="7" t="s">
        <v>474</v>
      </c>
      <c r="G17614" s="7" t="s">
        <v>1098</v>
      </c>
      <c r="H17614" s="7" t="s">
        <v>468</v>
      </c>
      <c r="I17614" s="12">
        <v>42445</v>
      </c>
      <c r="J17614">
        <v>8711</v>
      </c>
      <c r="K17614">
        <v>45</v>
      </c>
      <c r="L17614" s="7" t="s">
        <v>64677</v>
      </c>
      <c r="M17614" s="7" t="s">
        <v>1587</v>
      </c>
      <c r="N17614" s="7" t="s">
        <v>64678</v>
      </c>
      <c r="O17614" s="7" t="s">
        <v>1437</v>
      </c>
      <c r="P17614" s="7" t="s">
        <v>1816</v>
      </c>
      <c r="Q17614" s="7" t="s">
        <v>1437</v>
      </c>
      <c r="R17614" s="7" t="s">
        <v>1587</v>
      </c>
    </row>
    <row r="17615" spans="1:18" x14ac:dyDescent="0.25">
      <c r="A17615">
        <v>28062</v>
      </c>
      <c r="B17615" s="7" t="s">
        <v>790</v>
      </c>
      <c r="C17615" s="7" t="s">
        <v>1830</v>
      </c>
      <c r="D17615" s="7" t="s">
        <v>1830</v>
      </c>
      <c r="E17615" s="12">
        <v>26187</v>
      </c>
      <c r="F17615" s="7" t="s">
        <v>474</v>
      </c>
      <c r="G17615" s="7" t="s">
        <v>1098</v>
      </c>
      <c r="H17615" s="7" t="s">
        <v>468</v>
      </c>
      <c r="I17615" s="12">
        <v>42456</v>
      </c>
      <c r="J17615">
        <v>8214</v>
      </c>
      <c r="K17615">
        <v>50</v>
      </c>
      <c r="L17615" s="7" t="s">
        <v>64679</v>
      </c>
      <c r="M17615" s="7" t="s">
        <v>790</v>
      </c>
      <c r="N17615" s="7" t="s">
        <v>41597</v>
      </c>
      <c r="O17615" s="7" t="s">
        <v>1830</v>
      </c>
      <c r="P17615" s="7" t="s">
        <v>1830</v>
      </c>
      <c r="Q17615" s="7" t="s">
        <v>1830</v>
      </c>
      <c r="R17615" s="7" t="s">
        <v>790</v>
      </c>
    </row>
    <row r="17616" spans="1:18" x14ac:dyDescent="0.25">
      <c r="A17616">
        <v>28063</v>
      </c>
      <c r="B17616" s="7" t="s">
        <v>2143</v>
      </c>
      <c r="C17616" s="7" t="s">
        <v>2141</v>
      </c>
      <c r="D17616" s="7" t="s">
        <v>675</v>
      </c>
      <c r="E17616" s="12">
        <v>26460</v>
      </c>
      <c r="F17616" s="7" t="s">
        <v>466</v>
      </c>
      <c r="G17616" s="7" t="s">
        <v>1098</v>
      </c>
      <c r="H17616" s="7" t="s">
        <v>468</v>
      </c>
      <c r="I17616" s="12">
        <v>42438</v>
      </c>
      <c r="J17616">
        <v>8512</v>
      </c>
      <c r="K17616">
        <v>50</v>
      </c>
      <c r="L17616" s="7" t="s">
        <v>64680</v>
      </c>
      <c r="M17616" s="7" t="s">
        <v>2143</v>
      </c>
      <c r="N17616" s="7" t="s">
        <v>64681</v>
      </c>
      <c r="O17616" s="7" t="s">
        <v>675</v>
      </c>
      <c r="P17616" s="7" t="s">
        <v>2141</v>
      </c>
      <c r="Q17616" s="7" t="s">
        <v>675</v>
      </c>
      <c r="R17616" s="7" t="s">
        <v>2143</v>
      </c>
    </row>
    <row r="17617" spans="1:18" x14ac:dyDescent="0.25">
      <c r="A17617">
        <v>28064</v>
      </c>
      <c r="B17617" s="7" t="s">
        <v>3303</v>
      </c>
      <c r="C17617" s="7" t="s">
        <v>1229</v>
      </c>
      <c r="D17617" s="7" t="s">
        <v>1080</v>
      </c>
      <c r="E17617" s="12">
        <v>28377</v>
      </c>
      <c r="F17617" s="7" t="s">
        <v>466</v>
      </c>
      <c r="G17617" s="7" t="s">
        <v>1098</v>
      </c>
      <c r="H17617" s="7" t="s">
        <v>468</v>
      </c>
      <c r="I17617" s="12">
        <v>42452</v>
      </c>
      <c r="J17617">
        <v>8792</v>
      </c>
      <c r="K17617">
        <v>44</v>
      </c>
      <c r="L17617" s="7" t="s">
        <v>64682</v>
      </c>
      <c r="M17617" s="7" t="s">
        <v>3303</v>
      </c>
      <c r="N17617" s="7" t="s">
        <v>42144</v>
      </c>
      <c r="O17617" s="7" t="s">
        <v>1080</v>
      </c>
      <c r="P17617" s="7" t="s">
        <v>1229</v>
      </c>
      <c r="Q17617" s="7" t="s">
        <v>1080</v>
      </c>
      <c r="R17617" s="7" t="s">
        <v>3303</v>
      </c>
    </row>
    <row r="17618" spans="1:18" x14ac:dyDescent="0.25">
      <c r="A17618">
        <v>28065</v>
      </c>
      <c r="B17618" s="7" t="s">
        <v>3561</v>
      </c>
      <c r="C17618" s="7" t="s">
        <v>1782</v>
      </c>
      <c r="D17618" s="7" t="s">
        <v>1541</v>
      </c>
      <c r="E17618" s="12">
        <v>26118</v>
      </c>
      <c r="F17618" s="7" t="s">
        <v>466</v>
      </c>
      <c r="G17618" s="7" t="s">
        <v>1098</v>
      </c>
      <c r="H17618" s="7" t="s">
        <v>468</v>
      </c>
      <c r="I17618" s="12">
        <v>42431</v>
      </c>
      <c r="J17618">
        <v>8301</v>
      </c>
      <c r="K17618">
        <v>50</v>
      </c>
      <c r="L17618" s="7" t="s">
        <v>64683</v>
      </c>
      <c r="M17618" s="7" t="s">
        <v>3561</v>
      </c>
      <c r="N17618" s="7" t="s">
        <v>1782</v>
      </c>
      <c r="O17618" s="7" t="s">
        <v>1541</v>
      </c>
      <c r="P17618" s="7" t="s">
        <v>1782</v>
      </c>
      <c r="Q17618" s="7" t="s">
        <v>1541</v>
      </c>
      <c r="R17618" s="7" t="s">
        <v>3561</v>
      </c>
    </row>
    <row r="17619" spans="1:18" x14ac:dyDescent="0.25">
      <c r="A17619">
        <v>28066</v>
      </c>
      <c r="B17619" s="7" t="s">
        <v>1259</v>
      </c>
      <c r="C17619" s="7" t="s">
        <v>1055</v>
      </c>
      <c r="D17619" s="7" t="s">
        <v>1983</v>
      </c>
      <c r="E17619" s="12">
        <v>29323</v>
      </c>
      <c r="F17619" s="7" t="s">
        <v>474</v>
      </c>
      <c r="G17619" s="7" t="s">
        <v>1098</v>
      </c>
      <c r="H17619" s="7" t="s">
        <v>468</v>
      </c>
      <c r="I17619" s="12">
        <v>42429</v>
      </c>
      <c r="J17619">
        <v>8380</v>
      </c>
      <c r="K17619">
        <v>42</v>
      </c>
      <c r="L17619" s="7" t="s">
        <v>64684</v>
      </c>
      <c r="M17619" s="7" t="s">
        <v>3568</v>
      </c>
      <c r="N17619" s="7" t="s">
        <v>37040</v>
      </c>
      <c r="O17619" s="7" t="s">
        <v>64685</v>
      </c>
      <c r="P17619" s="7" t="s">
        <v>670</v>
      </c>
      <c r="Q17619" s="7" t="s">
        <v>1983</v>
      </c>
      <c r="R17619" s="7" t="s">
        <v>3568</v>
      </c>
    </row>
    <row r="17620" spans="1:18" x14ac:dyDescent="0.25">
      <c r="A17620">
        <v>28067</v>
      </c>
      <c r="B17620" s="7" t="s">
        <v>1466</v>
      </c>
      <c r="C17620" s="7" t="s">
        <v>1147</v>
      </c>
      <c r="D17620" s="7" t="s">
        <v>1470</v>
      </c>
      <c r="E17620" s="12">
        <v>29563</v>
      </c>
      <c r="F17620" s="7" t="s">
        <v>466</v>
      </c>
      <c r="G17620" s="7" t="s">
        <v>1098</v>
      </c>
      <c r="H17620" s="7" t="s">
        <v>468</v>
      </c>
      <c r="I17620" s="12">
        <v>42437</v>
      </c>
      <c r="J17620">
        <v>8613</v>
      </c>
      <c r="K17620">
        <v>41</v>
      </c>
      <c r="L17620" s="7" t="s">
        <v>64686</v>
      </c>
      <c r="M17620" s="7" t="s">
        <v>1466</v>
      </c>
      <c r="N17620" s="7" t="s">
        <v>1147</v>
      </c>
      <c r="O17620" s="7" t="s">
        <v>1470</v>
      </c>
      <c r="P17620" s="7" t="s">
        <v>1147</v>
      </c>
      <c r="Q17620" s="7" t="s">
        <v>1470</v>
      </c>
      <c r="R17620" s="7" t="s">
        <v>1466</v>
      </c>
    </row>
    <row r="17621" spans="1:18" x14ac:dyDescent="0.25">
      <c r="A17621">
        <v>28068</v>
      </c>
      <c r="B17621" s="7" t="s">
        <v>1879</v>
      </c>
      <c r="C17621" s="7" t="s">
        <v>1546</v>
      </c>
      <c r="D17621" s="7" t="s">
        <v>682</v>
      </c>
      <c r="E17621" s="12">
        <v>27496</v>
      </c>
      <c r="F17621" s="7" t="s">
        <v>466</v>
      </c>
      <c r="G17621" s="7" t="s">
        <v>1098</v>
      </c>
      <c r="H17621" s="7" t="s">
        <v>468</v>
      </c>
      <c r="I17621" s="12">
        <v>42435</v>
      </c>
      <c r="J17621">
        <v>8260</v>
      </c>
      <c r="K17621">
        <v>47</v>
      </c>
      <c r="L17621" s="7" t="s">
        <v>64687</v>
      </c>
      <c r="M17621" s="7" t="s">
        <v>1879</v>
      </c>
      <c r="N17621" s="7" t="s">
        <v>42577</v>
      </c>
      <c r="O17621" s="7" t="s">
        <v>682</v>
      </c>
      <c r="P17621" s="7" t="s">
        <v>1546</v>
      </c>
      <c r="Q17621" s="7" t="s">
        <v>682</v>
      </c>
      <c r="R17621" s="7" t="s">
        <v>1879</v>
      </c>
    </row>
    <row r="17622" spans="1:18" x14ac:dyDescent="0.25">
      <c r="A17622">
        <v>28069</v>
      </c>
      <c r="B17622" s="7" t="s">
        <v>2929</v>
      </c>
      <c r="C17622" s="7" t="s">
        <v>1588</v>
      </c>
      <c r="D17622" s="7" t="s">
        <v>1644</v>
      </c>
      <c r="E17622" s="12">
        <v>28490</v>
      </c>
      <c r="F17622" s="7" t="s">
        <v>474</v>
      </c>
      <c r="G17622" s="7" t="s">
        <v>475</v>
      </c>
      <c r="H17622" s="7" t="s">
        <v>476</v>
      </c>
      <c r="I17622" s="12">
        <v>43461</v>
      </c>
      <c r="J17622">
        <v>8794</v>
      </c>
      <c r="K17622">
        <v>44</v>
      </c>
      <c r="L17622" s="7" t="s">
        <v>64688</v>
      </c>
      <c r="M17622" s="7" t="s">
        <v>3568</v>
      </c>
      <c r="N17622" s="7" t="s">
        <v>64689</v>
      </c>
      <c r="O17622" s="7" t="s">
        <v>64690</v>
      </c>
      <c r="P17622" s="7" t="s">
        <v>38751</v>
      </c>
      <c r="Q17622" s="7" t="s">
        <v>1644</v>
      </c>
      <c r="R17622" s="7" t="s">
        <v>3568</v>
      </c>
    </row>
    <row r="17623" spans="1:18" x14ac:dyDescent="0.25">
      <c r="A17623">
        <v>28070</v>
      </c>
      <c r="B17623" s="7" t="s">
        <v>3311</v>
      </c>
      <c r="C17623" s="7" t="s">
        <v>647</v>
      </c>
      <c r="D17623" s="7" t="s">
        <v>2527</v>
      </c>
      <c r="E17623" s="12">
        <v>28952</v>
      </c>
      <c r="F17623" s="7" t="s">
        <v>474</v>
      </c>
      <c r="G17623" s="7" t="s">
        <v>475</v>
      </c>
      <c r="H17623" s="7" t="s">
        <v>476</v>
      </c>
      <c r="I17623" s="12">
        <v>42440</v>
      </c>
      <c r="J17623">
        <v>8572</v>
      </c>
      <c r="K17623">
        <v>43</v>
      </c>
      <c r="L17623" s="7" t="s">
        <v>64691</v>
      </c>
      <c r="M17623" s="7" t="s">
        <v>1142</v>
      </c>
      <c r="N17623" s="7" t="s">
        <v>37204</v>
      </c>
      <c r="O17623" s="7" t="s">
        <v>64692</v>
      </c>
      <c r="P17623" s="7" t="s">
        <v>4432</v>
      </c>
      <c r="Q17623" s="7" t="s">
        <v>2527</v>
      </c>
      <c r="R17623" s="7" t="s">
        <v>1142</v>
      </c>
    </row>
    <row r="17624" spans="1:18" x14ac:dyDescent="0.25">
      <c r="A17624">
        <v>28071</v>
      </c>
      <c r="B17624" s="7" t="s">
        <v>763</v>
      </c>
      <c r="C17624" s="7" t="s">
        <v>681</v>
      </c>
      <c r="D17624" s="7" t="s">
        <v>800</v>
      </c>
      <c r="E17624" s="12">
        <v>31053</v>
      </c>
      <c r="F17624" s="7" t="s">
        <v>474</v>
      </c>
      <c r="G17624" s="7" t="s">
        <v>475</v>
      </c>
      <c r="H17624" s="7" t="s">
        <v>476</v>
      </c>
      <c r="I17624" s="12">
        <v>42437</v>
      </c>
      <c r="J17624">
        <v>8495</v>
      </c>
      <c r="K17624">
        <v>37</v>
      </c>
      <c r="L17624" s="7" t="s">
        <v>64693</v>
      </c>
      <c r="M17624" s="7" t="s">
        <v>763</v>
      </c>
      <c r="N17624" s="7" t="s">
        <v>681</v>
      </c>
      <c r="O17624" s="7" t="s">
        <v>800</v>
      </c>
      <c r="P17624" s="7" t="s">
        <v>681</v>
      </c>
      <c r="Q17624" s="7" t="s">
        <v>800</v>
      </c>
      <c r="R17624" s="7" t="s">
        <v>763</v>
      </c>
    </row>
    <row r="17625" spans="1:18" x14ac:dyDescent="0.25">
      <c r="A17625">
        <v>28072</v>
      </c>
      <c r="B17625" s="7" t="s">
        <v>2589</v>
      </c>
      <c r="C17625" s="7" t="s">
        <v>1541</v>
      </c>
      <c r="D17625" s="7" t="s">
        <v>781</v>
      </c>
      <c r="E17625" s="12">
        <v>26894</v>
      </c>
      <c r="F17625" s="7" t="s">
        <v>466</v>
      </c>
      <c r="G17625" s="7" t="s">
        <v>475</v>
      </c>
      <c r="H17625" s="7" t="s">
        <v>476</v>
      </c>
      <c r="I17625" s="12">
        <v>43433</v>
      </c>
      <c r="J17625">
        <v>8718</v>
      </c>
      <c r="K17625">
        <v>48</v>
      </c>
      <c r="L17625" s="7" t="s">
        <v>64694</v>
      </c>
      <c r="M17625" s="7" t="s">
        <v>2589</v>
      </c>
      <c r="N17625" s="7" t="s">
        <v>38779</v>
      </c>
      <c r="O17625" s="7" t="s">
        <v>781</v>
      </c>
      <c r="P17625" s="7" t="s">
        <v>1541</v>
      </c>
      <c r="Q17625" s="7" t="s">
        <v>781</v>
      </c>
      <c r="R17625" s="7" t="s">
        <v>2589</v>
      </c>
    </row>
    <row r="17626" spans="1:18" x14ac:dyDescent="0.25">
      <c r="A17626">
        <v>28073</v>
      </c>
      <c r="B17626" s="7" t="s">
        <v>1053</v>
      </c>
      <c r="C17626" s="7" t="s">
        <v>3073</v>
      </c>
      <c r="D17626" s="7" t="s">
        <v>1860</v>
      </c>
      <c r="E17626" s="12">
        <v>26582</v>
      </c>
      <c r="F17626" s="7" t="s">
        <v>466</v>
      </c>
      <c r="G17626" s="7" t="s">
        <v>475</v>
      </c>
      <c r="H17626" s="7" t="s">
        <v>476</v>
      </c>
      <c r="I17626" s="12">
        <v>43275</v>
      </c>
      <c r="J17626">
        <v>8503</v>
      </c>
      <c r="K17626">
        <v>49</v>
      </c>
      <c r="L17626" s="7" t="s">
        <v>64695</v>
      </c>
      <c r="M17626" s="7" t="s">
        <v>3568</v>
      </c>
      <c r="N17626" s="7" t="s">
        <v>36913</v>
      </c>
      <c r="O17626" s="7" t="s">
        <v>64696</v>
      </c>
      <c r="P17626" s="7" t="s">
        <v>36915</v>
      </c>
      <c r="Q17626" s="7" t="s">
        <v>1860</v>
      </c>
      <c r="R17626" s="7" t="s">
        <v>3568</v>
      </c>
    </row>
    <row r="17627" spans="1:18" x14ac:dyDescent="0.25">
      <c r="A17627">
        <v>28074</v>
      </c>
      <c r="B17627" s="7" t="s">
        <v>1063</v>
      </c>
      <c r="C17627" s="7" t="s">
        <v>770</v>
      </c>
      <c r="D17627" s="7" t="s">
        <v>1060</v>
      </c>
      <c r="E17627" s="12">
        <v>30608</v>
      </c>
      <c r="F17627" s="7" t="s">
        <v>474</v>
      </c>
      <c r="G17627" s="7" t="s">
        <v>475</v>
      </c>
      <c r="H17627" s="7" t="s">
        <v>476</v>
      </c>
      <c r="I17627" s="12">
        <v>43421</v>
      </c>
      <c r="J17627">
        <v>8787</v>
      </c>
      <c r="K17627">
        <v>38</v>
      </c>
      <c r="L17627" s="7" t="s">
        <v>64697</v>
      </c>
      <c r="M17627" s="7" t="s">
        <v>1063</v>
      </c>
      <c r="N17627" s="7" t="s">
        <v>39477</v>
      </c>
      <c r="O17627" s="7" t="s">
        <v>1060</v>
      </c>
      <c r="P17627" s="7" t="s">
        <v>770</v>
      </c>
      <c r="Q17627" s="7" t="s">
        <v>1060</v>
      </c>
      <c r="R17627" s="7" t="s">
        <v>1063</v>
      </c>
    </row>
    <row r="17628" spans="1:18" x14ac:dyDescent="0.25">
      <c r="A17628">
        <v>28075</v>
      </c>
      <c r="B17628" s="7" t="s">
        <v>2929</v>
      </c>
      <c r="C17628" s="7" t="s">
        <v>901</v>
      </c>
      <c r="D17628" s="7" t="s">
        <v>760</v>
      </c>
      <c r="E17628" s="12">
        <v>28531</v>
      </c>
      <c r="F17628" s="7" t="s">
        <v>474</v>
      </c>
      <c r="G17628" s="7" t="s">
        <v>1098</v>
      </c>
      <c r="H17628" s="7" t="s">
        <v>476</v>
      </c>
      <c r="I17628" s="12">
        <v>43457</v>
      </c>
      <c r="J17628">
        <v>8786</v>
      </c>
      <c r="K17628">
        <v>44</v>
      </c>
      <c r="L17628" s="7" t="s">
        <v>64698</v>
      </c>
      <c r="M17628" s="7" t="s">
        <v>3568</v>
      </c>
      <c r="N17628" s="7" t="s">
        <v>44136</v>
      </c>
      <c r="O17628" s="7" t="s">
        <v>64699</v>
      </c>
      <c r="P17628" s="7" t="s">
        <v>38751</v>
      </c>
      <c r="Q17628" s="7" t="s">
        <v>760</v>
      </c>
      <c r="R17628" s="7" t="s">
        <v>3568</v>
      </c>
    </row>
    <row r="17629" spans="1:18" x14ac:dyDescent="0.25">
      <c r="A17629">
        <v>28076</v>
      </c>
      <c r="B17629" s="7" t="s">
        <v>2111</v>
      </c>
      <c r="C17629" s="7" t="s">
        <v>636</v>
      </c>
      <c r="D17629" s="7" t="s">
        <v>1782</v>
      </c>
      <c r="E17629" s="12">
        <v>26795</v>
      </c>
      <c r="F17629" s="7" t="s">
        <v>474</v>
      </c>
      <c r="G17629" s="7" t="s">
        <v>1098</v>
      </c>
      <c r="H17629" s="7" t="s">
        <v>476</v>
      </c>
      <c r="I17629" s="12">
        <v>42436</v>
      </c>
      <c r="J17629">
        <v>8791</v>
      </c>
      <c r="K17629">
        <v>49</v>
      </c>
      <c r="L17629" s="7" t="s">
        <v>64700</v>
      </c>
      <c r="M17629" s="7" t="s">
        <v>2111</v>
      </c>
      <c r="N17629" s="7" t="s">
        <v>64701</v>
      </c>
      <c r="O17629" s="7" t="s">
        <v>1782</v>
      </c>
      <c r="P17629" s="7" t="s">
        <v>636</v>
      </c>
      <c r="Q17629" s="7" t="s">
        <v>1782</v>
      </c>
      <c r="R17629" s="7" t="s">
        <v>2111</v>
      </c>
    </row>
    <row r="17630" spans="1:18" x14ac:dyDescent="0.25">
      <c r="A17630">
        <v>28077</v>
      </c>
      <c r="B17630" s="7" t="s">
        <v>983</v>
      </c>
      <c r="C17630" s="7" t="s">
        <v>1660</v>
      </c>
      <c r="D17630" s="7" t="s">
        <v>1673</v>
      </c>
      <c r="E17630" s="12">
        <v>26578</v>
      </c>
      <c r="F17630" s="7" t="s">
        <v>466</v>
      </c>
      <c r="G17630" s="7" t="s">
        <v>475</v>
      </c>
      <c r="H17630" s="7" t="s">
        <v>476</v>
      </c>
      <c r="I17630" s="12">
        <v>43285</v>
      </c>
      <c r="J17630">
        <v>8790</v>
      </c>
      <c r="K17630">
        <v>49</v>
      </c>
      <c r="L17630" s="7" t="s">
        <v>64702</v>
      </c>
      <c r="M17630" s="7" t="s">
        <v>983</v>
      </c>
      <c r="N17630" s="7" t="s">
        <v>38170</v>
      </c>
      <c r="O17630" s="7" t="s">
        <v>1673</v>
      </c>
      <c r="P17630" s="7" t="s">
        <v>1660</v>
      </c>
      <c r="Q17630" s="7" t="s">
        <v>1673</v>
      </c>
      <c r="R17630" s="7" t="s">
        <v>983</v>
      </c>
    </row>
    <row r="17631" spans="1:18" x14ac:dyDescent="0.25">
      <c r="A17631">
        <v>28078</v>
      </c>
      <c r="B17631" s="7" t="s">
        <v>1089</v>
      </c>
      <c r="C17631" s="7" t="s">
        <v>1613</v>
      </c>
      <c r="D17631" s="7" t="s">
        <v>841</v>
      </c>
      <c r="E17631" s="12">
        <v>27281</v>
      </c>
      <c r="F17631" s="7" t="s">
        <v>474</v>
      </c>
      <c r="G17631" s="7" t="s">
        <v>475</v>
      </c>
      <c r="H17631" s="7" t="s">
        <v>476</v>
      </c>
      <c r="I17631" s="12">
        <v>42447</v>
      </c>
      <c r="J17631">
        <v>8698</v>
      </c>
      <c r="K17631">
        <v>47</v>
      </c>
      <c r="L17631" s="7" t="s">
        <v>64703</v>
      </c>
      <c r="M17631" s="7" t="s">
        <v>1089</v>
      </c>
      <c r="N17631" s="7" t="s">
        <v>64704</v>
      </c>
      <c r="O17631" s="7" t="s">
        <v>841</v>
      </c>
      <c r="P17631" s="7" t="s">
        <v>1613</v>
      </c>
      <c r="Q17631" s="7" t="s">
        <v>37486</v>
      </c>
      <c r="R17631" s="7" t="s">
        <v>1089</v>
      </c>
    </row>
    <row r="17632" spans="1:18" x14ac:dyDescent="0.25">
      <c r="A17632">
        <v>28079</v>
      </c>
      <c r="B17632" s="7" t="s">
        <v>862</v>
      </c>
      <c r="C17632" s="7" t="s">
        <v>1081</v>
      </c>
      <c r="D17632" s="7" t="s">
        <v>654</v>
      </c>
      <c r="E17632" s="12">
        <v>28917</v>
      </c>
      <c r="F17632" s="7" t="s">
        <v>466</v>
      </c>
      <c r="G17632" s="7" t="s">
        <v>467</v>
      </c>
      <c r="H17632" s="7" t="s">
        <v>528</v>
      </c>
      <c r="I17632" s="12">
        <v>43464</v>
      </c>
      <c r="J17632">
        <v>8635</v>
      </c>
      <c r="K17632">
        <v>43</v>
      </c>
      <c r="L17632" s="7" t="s">
        <v>64705</v>
      </c>
      <c r="M17632" s="7" t="s">
        <v>862</v>
      </c>
      <c r="N17632" s="7" t="s">
        <v>1081</v>
      </c>
      <c r="O17632" s="7" t="s">
        <v>654</v>
      </c>
      <c r="P17632" s="7" t="s">
        <v>1081</v>
      </c>
      <c r="Q17632" s="7" t="s">
        <v>654</v>
      </c>
      <c r="R17632" s="7" t="s">
        <v>862</v>
      </c>
    </row>
    <row r="17633" spans="1:18" x14ac:dyDescent="0.25">
      <c r="A17633">
        <v>28080</v>
      </c>
      <c r="B17633" s="7" t="s">
        <v>1116</v>
      </c>
      <c r="C17633" s="7" t="s">
        <v>2182</v>
      </c>
      <c r="D17633" s="7" t="s">
        <v>1006</v>
      </c>
      <c r="E17633" s="12">
        <v>27113</v>
      </c>
      <c r="F17633" s="7" t="s">
        <v>466</v>
      </c>
      <c r="G17633" s="7" t="s">
        <v>467</v>
      </c>
      <c r="H17633" s="7" t="s">
        <v>528</v>
      </c>
      <c r="I17633" s="12">
        <v>43187</v>
      </c>
      <c r="J17633">
        <v>8294</v>
      </c>
      <c r="K17633">
        <v>48</v>
      </c>
      <c r="L17633" s="7" t="s">
        <v>64706</v>
      </c>
      <c r="M17633" s="7" t="s">
        <v>3568</v>
      </c>
      <c r="N17633" s="7" t="s">
        <v>36947</v>
      </c>
      <c r="O17633" s="7" t="s">
        <v>64707</v>
      </c>
      <c r="P17633" s="7" t="s">
        <v>36949</v>
      </c>
      <c r="Q17633" s="7" t="s">
        <v>1006</v>
      </c>
      <c r="R17633" s="7" t="s">
        <v>3568</v>
      </c>
    </row>
    <row r="17634" spans="1:18" x14ac:dyDescent="0.25">
      <c r="A17634">
        <v>28081</v>
      </c>
      <c r="B17634" s="7" t="s">
        <v>571</v>
      </c>
      <c r="C17634" s="7" t="s">
        <v>1896</v>
      </c>
      <c r="D17634" s="7" t="s">
        <v>889</v>
      </c>
      <c r="E17634" s="12">
        <v>29105</v>
      </c>
      <c r="F17634" s="7" t="s">
        <v>466</v>
      </c>
      <c r="G17634" s="7" t="s">
        <v>475</v>
      </c>
      <c r="H17634" s="7" t="s">
        <v>476</v>
      </c>
      <c r="I17634" s="12">
        <v>43479</v>
      </c>
      <c r="J17634">
        <v>8471</v>
      </c>
      <c r="K17634">
        <v>42</v>
      </c>
      <c r="L17634" s="7" t="s">
        <v>64708</v>
      </c>
      <c r="M17634" s="7" t="s">
        <v>571</v>
      </c>
      <c r="N17634" s="7" t="s">
        <v>47903</v>
      </c>
      <c r="O17634" s="7" t="s">
        <v>889</v>
      </c>
      <c r="P17634" s="7" t="s">
        <v>1896</v>
      </c>
      <c r="Q17634" s="7" t="s">
        <v>698</v>
      </c>
      <c r="R17634" s="7" t="s">
        <v>571</v>
      </c>
    </row>
    <row r="17635" spans="1:18" x14ac:dyDescent="0.25">
      <c r="A17635">
        <v>28082</v>
      </c>
      <c r="B17635" s="7" t="s">
        <v>2449</v>
      </c>
      <c r="C17635" s="7" t="s">
        <v>1139</v>
      </c>
      <c r="D17635" s="7" t="s">
        <v>693</v>
      </c>
      <c r="E17635" s="12">
        <v>27058</v>
      </c>
      <c r="F17635" s="7" t="s">
        <v>474</v>
      </c>
      <c r="G17635" s="7" t="s">
        <v>475</v>
      </c>
      <c r="H17635" s="7" t="s">
        <v>476</v>
      </c>
      <c r="I17635" s="12">
        <v>43192</v>
      </c>
      <c r="J17635">
        <v>8201</v>
      </c>
      <c r="K17635">
        <v>48</v>
      </c>
      <c r="L17635" s="7" t="s">
        <v>64709</v>
      </c>
      <c r="M17635" s="7" t="s">
        <v>2449</v>
      </c>
      <c r="N17635" s="7" t="s">
        <v>1139</v>
      </c>
      <c r="O17635" s="7" t="s">
        <v>693</v>
      </c>
      <c r="P17635" s="7" t="s">
        <v>1139</v>
      </c>
      <c r="Q17635" s="7" t="s">
        <v>693</v>
      </c>
      <c r="R17635" s="7" t="s">
        <v>2449</v>
      </c>
    </row>
    <row r="17636" spans="1:18" x14ac:dyDescent="0.25">
      <c r="A17636">
        <v>28083</v>
      </c>
      <c r="B17636" s="7" t="s">
        <v>1702</v>
      </c>
      <c r="C17636" s="7" t="s">
        <v>2296</v>
      </c>
      <c r="D17636" s="7" t="s">
        <v>1480</v>
      </c>
      <c r="E17636" s="12">
        <v>27074</v>
      </c>
      <c r="F17636" s="7" t="s">
        <v>466</v>
      </c>
      <c r="G17636" s="7" t="s">
        <v>1098</v>
      </c>
      <c r="H17636" s="7" t="s">
        <v>476</v>
      </c>
      <c r="I17636" s="12">
        <v>42441</v>
      </c>
      <c r="J17636">
        <v>8319</v>
      </c>
      <c r="K17636">
        <v>48</v>
      </c>
      <c r="L17636" s="7" t="s">
        <v>64710</v>
      </c>
      <c r="M17636" s="7" t="s">
        <v>1702</v>
      </c>
      <c r="N17636" s="7" t="s">
        <v>43268</v>
      </c>
      <c r="O17636" s="7" t="s">
        <v>1480</v>
      </c>
      <c r="P17636" s="7" t="s">
        <v>2296</v>
      </c>
      <c r="Q17636" s="7" t="s">
        <v>1480</v>
      </c>
      <c r="R17636" s="7" t="s">
        <v>1702</v>
      </c>
    </row>
    <row r="17637" spans="1:18" x14ac:dyDescent="0.25">
      <c r="A17637">
        <v>28084</v>
      </c>
      <c r="B17637" s="7" t="s">
        <v>1942</v>
      </c>
      <c r="C17637" s="7" t="s">
        <v>935</v>
      </c>
      <c r="D17637" s="7" t="s">
        <v>1378</v>
      </c>
      <c r="E17637" s="12">
        <v>27079</v>
      </c>
      <c r="F17637" s="7" t="s">
        <v>474</v>
      </c>
      <c r="G17637" s="7" t="s">
        <v>1098</v>
      </c>
      <c r="H17637" s="7" t="s">
        <v>476</v>
      </c>
      <c r="I17637" s="12">
        <v>43379</v>
      </c>
      <c r="J17637">
        <v>8455</v>
      </c>
      <c r="K17637">
        <v>48</v>
      </c>
      <c r="L17637" s="7" t="s">
        <v>64711</v>
      </c>
      <c r="M17637" s="7" t="s">
        <v>1942</v>
      </c>
      <c r="N17637" s="7" t="s">
        <v>36875</v>
      </c>
      <c r="O17637" s="7" t="s">
        <v>1378</v>
      </c>
      <c r="P17637" s="7" t="s">
        <v>935</v>
      </c>
      <c r="Q17637" s="7" t="s">
        <v>1378</v>
      </c>
      <c r="R17637" s="7" t="s">
        <v>1942</v>
      </c>
    </row>
    <row r="17638" spans="1:18" x14ac:dyDescent="0.25">
      <c r="A17638">
        <v>28085</v>
      </c>
      <c r="B17638" s="7" t="s">
        <v>1050</v>
      </c>
      <c r="C17638" s="7" t="s">
        <v>1713</v>
      </c>
      <c r="D17638" s="7" t="s">
        <v>1164</v>
      </c>
      <c r="E17638" s="12">
        <v>31059</v>
      </c>
      <c r="F17638" s="7" t="s">
        <v>474</v>
      </c>
      <c r="G17638" s="7" t="s">
        <v>487</v>
      </c>
      <c r="H17638" s="7" t="s">
        <v>528</v>
      </c>
      <c r="I17638" s="12">
        <v>43283</v>
      </c>
      <c r="J17638">
        <v>8784</v>
      </c>
      <c r="K17638">
        <v>37</v>
      </c>
      <c r="L17638" s="7" t="s">
        <v>64712</v>
      </c>
      <c r="M17638" s="7" t="s">
        <v>1050</v>
      </c>
      <c r="N17638" s="7" t="s">
        <v>41358</v>
      </c>
      <c r="O17638" s="7" t="s">
        <v>1164</v>
      </c>
      <c r="P17638" s="7" t="s">
        <v>1713</v>
      </c>
      <c r="Q17638" s="7" t="s">
        <v>1164</v>
      </c>
      <c r="R17638" s="7" t="s">
        <v>1050</v>
      </c>
    </row>
    <row r="17639" spans="1:18" x14ac:dyDescent="0.25">
      <c r="A17639">
        <v>28086</v>
      </c>
      <c r="B17639" s="7" t="s">
        <v>2571</v>
      </c>
      <c r="C17639" s="7" t="s">
        <v>1634</v>
      </c>
      <c r="D17639" s="7" t="s">
        <v>2326</v>
      </c>
      <c r="E17639" s="12">
        <v>30906</v>
      </c>
      <c r="F17639" s="7" t="s">
        <v>466</v>
      </c>
      <c r="G17639" s="7" t="s">
        <v>467</v>
      </c>
      <c r="H17639" s="7" t="s">
        <v>528</v>
      </c>
      <c r="I17639" s="12">
        <v>43228</v>
      </c>
      <c r="J17639">
        <v>8420</v>
      </c>
      <c r="K17639">
        <v>37</v>
      </c>
      <c r="L17639" s="7" t="s">
        <v>64713</v>
      </c>
      <c r="M17639" s="7" t="s">
        <v>2571</v>
      </c>
      <c r="N17639" s="7" t="s">
        <v>64714</v>
      </c>
      <c r="O17639" s="7" t="s">
        <v>2326</v>
      </c>
      <c r="P17639" s="7" t="s">
        <v>1634</v>
      </c>
      <c r="Q17639" s="7" t="s">
        <v>2326</v>
      </c>
      <c r="R17639" s="7" t="s">
        <v>2571</v>
      </c>
    </row>
    <row r="17640" spans="1:18" x14ac:dyDescent="0.25">
      <c r="A17640">
        <v>28087</v>
      </c>
      <c r="B17640" s="7" t="s">
        <v>2216</v>
      </c>
      <c r="C17640" s="7" t="s">
        <v>1935</v>
      </c>
      <c r="D17640" s="7" t="s">
        <v>540</v>
      </c>
      <c r="E17640" s="12">
        <v>30966</v>
      </c>
      <c r="F17640" s="7" t="s">
        <v>466</v>
      </c>
      <c r="G17640" s="7" t="s">
        <v>467</v>
      </c>
      <c r="H17640" s="7" t="s">
        <v>528</v>
      </c>
      <c r="I17640" s="12">
        <v>43280</v>
      </c>
      <c r="J17640">
        <v>8796</v>
      </c>
      <c r="K17640">
        <v>37</v>
      </c>
      <c r="L17640" s="7" t="s">
        <v>64715</v>
      </c>
      <c r="M17640" s="7" t="s">
        <v>2216</v>
      </c>
      <c r="N17640" s="7" t="s">
        <v>55502</v>
      </c>
      <c r="O17640" s="7" t="s">
        <v>540</v>
      </c>
      <c r="P17640" s="7" t="s">
        <v>1935</v>
      </c>
      <c r="Q17640" s="7" t="s">
        <v>540</v>
      </c>
      <c r="R17640" s="7" t="s">
        <v>2216</v>
      </c>
    </row>
    <row r="17641" spans="1:18" x14ac:dyDescent="0.25">
      <c r="A17641">
        <v>28088</v>
      </c>
      <c r="B17641" s="7" t="s">
        <v>1171</v>
      </c>
      <c r="C17641" s="7" t="s">
        <v>1766</v>
      </c>
      <c r="D17641" s="7" t="s">
        <v>1916</v>
      </c>
      <c r="E17641" s="12">
        <v>30980</v>
      </c>
      <c r="F17641" s="7" t="s">
        <v>474</v>
      </c>
      <c r="G17641" s="7" t="s">
        <v>467</v>
      </c>
      <c r="H17641" s="7" t="s">
        <v>528</v>
      </c>
      <c r="I17641" s="12">
        <v>42466</v>
      </c>
      <c r="J17641">
        <v>8358</v>
      </c>
      <c r="K17641">
        <v>37</v>
      </c>
      <c r="L17641" s="7" t="s">
        <v>64716</v>
      </c>
      <c r="M17641" s="7" t="s">
        <v>1171</v>
      </c>
      <c r="N17641" s="7" t="s">
        <v>1766</v>
      </c>
      <c r="O17641" s="7" t="s">
        <v>1916</v>
      </c>
      <c r="P17641" s="7" t="s">
        <v>1766</v>
      </c>
      <c r="Q17641" s="7" t="s">
        <v>1916</v>
      </c>
      <c r="R17641" s="7" t="s">
        <v>1171</v>
      </c>
    </row>
    <row r="17642" spans="1:18" x14ac:dyDescent="0.25">
      <c r="A17642">
        <v>28089</v>
      </c>
      <c r="B17642" s="7" t="s">
        <v>1606</v>
      </c>
      <c r="C17642" s="7" t="s">
        <v>2182</v>
      </c>
      <c r="D17642" s="7" t="s">
        <v>1064</v>
      </c>
      <c r="E17642" s="12">
        <v>31118</v>
      </c>
      <c r="F17642" s="7" t="s">
        <v>474</v>
      </c>
      <c r="G17642" s="7" t="s">
        <v>467</v>
      </c>
      <c r="H17642" s="7" t="s">
        <v>528</v>
      </c>
      <c r="I17642" s="12">
        <v>43385</v>
      </c>
      <c r="J17642">
        <v>8328</v>
      </c>
      <c r="K17642">
        <v>37</v>
      </c>
      <c r="L17642" s="7" t="s">
        <v>64717</v>
      </c>
      <c r="M17642" s="7" t="s">
        <v>1142</v>
      </c>
      <c r="N17642" s="7" t="s">
        <v>37265</v>
      </c>
      <c r="O17642" s="7" t="s">
        <v>64718</v>
      </c>
      <c r="P17642" s="7" t="s">
        <v>1410</v>
      </c>
      <c r="Q17642" s="7" t="s">
        <v>1064</v>
      </c>
      <c r="R17642" s="7" t="s">
        <v>1142</v>
      </c>
    </row>
    <row r="17643" spans="1:18" x14ac:dyDescent="0.25">
      <c r="A17643">
        <v>28090</v>
      </c>
      <c r="B17643" s="7" t="s">
        <v>1841</v>
      </c>
      <c r="C17643" s="7" t="s">
        <v>1673</v>
      </c>
      <c r="D17643" s="7" t="s">
        <v>2182</v>
      </c>
      <c r="E17643" s="12">
        <v>30957</v>
      </c>
      <c r="F17643" s="7" t="s">
        <v>474</v>
      </c>
      <c r="G17643" s="7" t="s">
        <v>467</v>
      </c>
      <c r="H17643" s="7" t="s">
        <v>528</v>
      </c>
      <c r="I17643" s="12">
        <v>43221</v>
      </c>
      <c r="J17643">
        <v>8105</v>
      </c>
      <c r="K17643">
        <v>37</v>
      </c>
      <c r="L17643" s="7" t="s">
        <v>64719</v>
      </c>
      <c r="M17643" s="7" t="s">
        <v>1841</v>
      </c>
      <c r="N17643" s="7" t="s">
        <v>38352</v>
      </c>
      <c r="O17643" s="7" t="s">
        <v>2182</v>
      </c>
      <c r="P17643" s="7" t="s">
        <v>1673</v>
      </c>
      <c r="Q17643" s="7" t="s">
        <v>2182</v>
      </c>
      <c r="R17643" s="7" t="s">
        <v>1841</v>
      </c>
    </row>
    <row r="17644" spans="1:18" x14ac:dyDescent="0.25">
      <c r="A17644">
        <v>28091</v>
      </c>
      <c r="B17644" s="7" t="s">
        <v>2771</v>
      </c>
      <c r="C17644" s="7" t="s">
        <v>524</v>
      </c>
      <c r="D17644" s="7" t="s">
        <v>2293</v>
      </c>
      <c r="E17644" s="12">
        <v>18255</v>
      </c>
      <c r="F17644" s="7" t="s">
        <v>466</v>
      </c>
      <c r="G17644" s="7" t="s">
        <v>487</v>
      </c>
      <c r="H17644" s="7" t="s">
        <v>528</v>
      </c>
      <c r="I17644" s="12">
        <v>43459</v>
      </c>
      <c r="J17644">
        <v>8519</v>
      </c>
      <c r="K17644">
        <v>72</v>
      </c>
      <c r="L17644" s="7" t="s">
        <v>64720</v>
      </c>
      <c r="M17644" s="7" t="s">
        <v>2771</v>
      </c>
      <c r="N17644" s="7" t="s">
        <v>64721</v>
      </c>
      <c r="O17644" s="7" t="s">
        <v>2293</v>
      </c>
      <c r="P17644" s="7" t="s">
        <v>524</v>
      </c>
      <c r="Q17644" s="7" t="s">
        <v>2293</v>
      </c>
      <c r="R17644" s="7" t="s">
        <v>2771</v>
      </c>
    </row>
    <row r="17645" spans="1:18" x14ac:dyDescent="0.25">
      <c r="A17645">
        <v>28092</v>
      </c>
      <c r="B17645" s="7" t="s">
        <v>485</v>
      </c>
      <c r="C17645" s="7" t="s">
        <v>676</v>
      </c>
      <c r="D17645" s="7" t="s">
        <v>1041</v>
      </c>
      <c r="E17645" s="12">
        <v>30847</v>
      </c>
      <c r="F17645" s="7" t="s">
        <v>466</v>
      </c>
      <c r="G17645" s="7" t="s">
        <v>487</v>
      </c>
      <c r="H17645" s="7" t="s">
        <v>528</v>
      </c>
      <c r="I17645" s="12">
        <v>42624</v>
      </c>
      <c r="J17645">
        <v>8270</v>
      </c>
      <c r="K17645">
        <v>38</v>
      </c>
      <c r="L17645" s="7" t="s">
        <v>64722</v>
      </c>
      <c r="M17645" s="7" t="s">
        <v>485</v>
      </c>
      <c r="N17645" s="7" t="s">
        <v>64723</v>
      </c>
      <c r="O17645" s="7" t="s">
        <v>1041</v>
      </c>
      <c r="P17645" s="7" t="s">
        <v>676</v>
      </c>
      <c r="Q17645" s="7" t="s">
        <v>1041</v>
      </c>
      <c r="R17645" s="7" t="s">
        <v>485</v>
      </c>
    </row>
    <row r="17646" spans="1:18" x14ac:dyDescent="0.25">
      <c r="A17646">
        <v>28093</v>
      </c>
      <c r="B17646" s="7" t="s">
        <v>1053</v>
      </c>
      <c r="C17646" s="7" t="s">
        <v>1935</v>
      </c>
      <c r="D17646" s="7" t="s">
        <v>523</v>
      </c>
      <c r="E17646" s="12">
        <v>30554</v>
      </c>
      <c r="F17646" s="7" t="s">
        <v>474</v>
      </c>
      <c r="G17646" s="7" t="s">
        <v>467</v>
      </c>
      <c r="H17646" s="7" t="s">
        <v>528</v>
      </c>
      <c r="I17646" s="12">
        <v>43393</v>
      </c>
      <c r="J17646">
        <v>8740</v>
      </c>
      <c r="K17646">
        <v>38</v>
      </c>
      <c r="L17646" s="7" t="s">
        <v>64724</v>
      </c>
      <c r="M17646" s="7" t="s">
        <v>3568</v>
      </c>
      <c r="N17646" s="7" t="s">
        <v>36913</v>
      </c>
      <c r="O17646" s="7" t="s">
        <v>64725</v>
      </c>
      <c r="P17646" s="7" t="s">
        <v>36915</v>
      </c>
      <c r="Q17646" s="7" t="s">
        <v>523</v>
      </c>
      <c r="R17646" s="7" t="s">
        <v>3568</v>
      </c>
    </row>
    <row r="17647" spans="1:18" x14ac:dyDescent="0.25">
      <c r="A17647">
        <v>28094</v>
      </c>
      <c r="B17647" s="7" t="s">
        <v>3311</v>
      </c>
      <c r="C17647" s="7" t="s">
        <v>2236</v>
      </c>
      <c r="D17647" s="7" t="s">
        <v>850</v>
      </c>
      <c r="E17647" s="12">
        <v>30827</v>
      </c>
      <c r="F17647" s="7" t="s">
        <v>466</v>
      </c>
      <c r="G17647" s="7" t="s">
        <v>467</v>
      </c>
      <c r="H17647" s="7" t="s">
        <v>528</v>
      </c>
      <c r="I17647" s="12">
        <v>43180</v>
      </c>
      <c r="J17647">
        <v>8792</v>
      </c>
      <c r="K17647">
        <v>38</v>
      </c>
      <c r="L17647" s="7" t="s">
        <v>64726</v>
      </c>
      <c r="M17647" s="7" t="s">
        <v>1142</v>
      </c>
      <c r="N17647" s="7" t="s">
        <v>37204</v>
      </c>
      <c r="O17647" s="7" t="s">
        <v>64727</v>
      </c>
      <c r="P17647" s="7" t="s">
        <v>4432</v>
      </c>
      <c r="Q17647" s="7" t="s">
        <v>850</v>
      </c>
      <c r="R17647" s="7" t="s">
        <v>1142</v>
      </c>
    </row>
    <row r="17648" spans="1:18" x14ac:dyDescent="0.25">
      <c r="A17648">
        <v>28095</v>
      </c>
      <c r="B17648" s="7" t="s">
        <v>1028</v>
      </c>
      <c r="C17648" s="7" t="s">
        <v>1208</v>
      </c>
      <c r="D17648" s="7" t="s">
        <v>1464</v>
      </c>
      <c r="E17648" s="12">
        <v>30539</v>
      </c>
      <c r="F17648" s="7" t="s">
        <v>466</v>
      </c>
      <c r="G17648" s="7" t="s">
        <v>467</v>
      </c>
      <c r="H17648" s="7" t="s">
        <v>528</v>
      </c>
      <c r="I17648" s="12">
        <v>43308</v>
      </c>
      <c r="J17648">
        <v>8734</v>
      </c>
      <c r="K17648">
        <v>38</v>
      </c>
      <c r="L17648" s="7" t="s">
        <v>64728</v>
      </c>
      <c r="M17648" s="7" t="s">
        <v>1028</v>
      </c>
      <c r="N17648" s="7" t="s">
        <v>41834</v>
      </c>
      <c r="O17648" s="7" t="s">
        <v>1464</v>
      </c>
      <c r="P17648" s="7" t="s">
        <v>1208</v>
      </c>
      <c r="Q17648" s="7" t="s">
        <v>1464</v>
      </c>
      <c r="R17648" s="7" t="s">
        <v>1028</v>
      </c>
    </row>
    <row r="17649" spans="1:18" x14ac:dyDescent="0.25">
      <c r="A17649">
        <v>28096</v>
      </c>
      <c r="B17649" s="7" t="s">
        <v>2449</v>
      </c>
      <c r="C17649" s="7" t="s">
        <v>804</v>
      </c>
      <c r="D17649" s="7" t="s">
        <v>495</v>
      </c>
      <c r="E17649" s="12">
        <v>30820</v>
      </c>
      <c r="F17649" s="7" t="s">
        <v>466</v>
      </c>
      <c r="G17649" s="7" t="s">
        <v>467</v>
      </c>
      <c r="H17649" s="7" t="s">
        <v>528</v>
      </c>
      <c r="I17649" s="12">
        <v>42475</v>
      </c>
      <c r="J17649">
        <v>8800</v>
      </c>
      <c r="K17649">
        <v>38</v>
      </c>
      <c r="L17649" s="7" t="s">
        <v>64729</v>
      </c>
      <c r="M17649" s="7" t="s">
        <v>2449</v>
      </c>
      <c r="N17649" s="7" t="s">
        <v>64730</v>
      </c>
      <c r="O17649" s="7" t="s">
        <v>495</v>
      </c>
      <c r="P17649" s="7" t="s">
        <v>804</v>
      </c>
      <c r="Q17649" s="7" t="s">
        <v>495</v>
      </c>
      <c r="R17649" s="7" t="s">
        <v>2449</v>
      </c>
    </row>
    <row r="17650" spans="1:18" x14ac:dyDescent="0.25">
      <c r="A17650">
        <v>28097</v>
      </c>
      <c r="B17650" s="7" t="s">
        <v>494</v>
      </c>
      <c r="C17650" s="7" t="s">
        <v>2102</v>
      </c>
      <c r="D17650" s="7" t="s">
        <v>2256</v>
      </c>
      <c r="E17650" s="12">
        <v>30743</v>
      </c>
      <c r="F17650" s="7" t="s">
        <v>466</v>
      </c>
      <c r="G17650" s="7" t="s">
        <v>467</v>
      </c>
      <c r="H17650" s="7" t="s">
        <v>528</v>
      </c>
      <c r="I17650" s="12">
        <v>42469</v>
      </c>
      <c r="J17650">
        <v>8880</v>
      </c>
      <c r="K17650">
        <v>38</v>
      </c>
      <c r="L17650" s="7" t="s">
        <v>64731</v>
      </c>
      <c r="M17650" s="7" t="s">
        <v>494</v>
      </c>
      <c r="N17650" s="7" t="s">
        <v>64732</v>
      </c>
      <c r="O17650" s="7" t="s">
        <v>2256</v>
      </c>
      <c r="P17650" s="7" t="s">
        <v>2102</v>
      </c>
      <c r="Q17650" s="7" t="s">
        <v>2256</v>
      </c>
      <c r="R17650" s="7" t="s">
        <v>494</v>
      </c>
    </row>
    <row r="17651" spans="1:18" x14ac:dyDescent="0.25">
      <c r="A17651">
        <v>28098</v>
      </c>
      <c r="B17651" s="7" t="s">
        <v>688</v>
      </c>
      <c r="C17651" s="7" t="s">
        <v>1019</v>
      </c>
      <c r="D17651" s="7" t="s">
        <v>682</v>
      </c>
      <c r="E17651" s="12">
        <v>19199</v>
      </c>
      <c r="F17651" s="7" t="s">
        <v>474</v>
      </c>
      <c r="G17651" s="7" t="s">
        <v>467</v>
      </c>
      <c r="H17651" s="7" t="s">
        <v>783</v>
      </c>
      <c r="I17651" s="12">
        <v>43445</v>
      </c>
      <c r="J17651">
        <v>8148</v>
      </c>
      <c r="K17651">
        <v>69</v>
      </c>
      <c r="L17651" s="7" t="s">
        <v>64733</v>
      </c>
      <c r="M17651" s="7" t="s">
        <v>688</v>
      </c>
      <c r="N17651" s="7" t="s">
        <v>40934</v>
      </c>
      <c r="O17651" s="7" t="s">
        <v>682</v>
      </c>
      <c r="P17651" s="7" t="s">
        <v>1019</v>
      </c>
      <c r="Q17651" s="7" t="s">
        <v>682</v>
      </c>
      <c r="R17651" s="7" t="s">
        <v>688</v>
      </c>
    </row>
    <row r="17652" spans="1:18" x14ac:dyDescent="0.25">
      <c r="A17652">
        <v>28099</v>
      </c>
      <c r="B17652" s="7" t="s">
        <v>2843</v>
      </c>
      <c r="C17652" s="7" t="s">
        <v>1528</v>
      </c>
      <c r="D17652" s="7" t="s">
        <v>2527</v>
      </c>
      <c r="E17652" s="12">
        <v>30776</v>
      </c>
      <c r="F17652" s="7" t="s">
        <v>474</v>
      </c>
      <c r="G17652" s="7" t="s">
        <v>467</v>
      </c>
      <c r="H17652" s="7" t="s">
        <v>528</v>
      </c>
      <c r="I17652" s="12">
        <v>42486</v>
      </c>
      <c r="J17652">
        <v>8588</v>
      </c>
      <c r="K17652">
        <v>38</v>
      </c>
      <c r="L17652" s="7" t="s">
        <v>64734</v>
      </c>
      <c r="M17652" s="7" t="s">
        <v>3568</v>
      </c>
      <c r="N17652" s="7" t="s">
        <v>38613</v>
      </c>
      <c r="O17652" s="7" t="s">
        <v>64735</v>
      </c>
      <c r="P17652" s="7" t="s">
        <v>38615</v>
      </c>
      <c r="Q17652" s="7" t="s">
        <v>2527</v>
      </c>
      <c r="R17652" s="7" t="s">
        <v>3568</v>
      </c>
    </row>
    <row r="17653" spans="1:18" x14ac:dyDescent="0.25">
      <c r="A17653">
        <v>28100</v>
      </c>
      <c r="B17653" s="7" t="s">
        <v>1084</v>
      </c>
      <c r="C17653" s="7" t="s">
        <v>2469</v>
      </c>
      <c r="D17653" s="7" t="s">
        <v>1096</v>
      </c>
      <c r="E17653" s="12">
        <v>30734</v>
      </c>
      <c r="F17653" s="7" t="s">
        <v>466</v>
      </c>
      <c r="G17653" s="7" t="s">
        <v>467</v>
      </c>
      <c r="H17653" s="7" t="s">
        <v>528</v>
      </c>
      <c r="I17653" s="12">
        <v>43355</v>
      </c>
      <c r="J17653">
        <v>8520</v>
      </c>
      <c r="K17653">
        <v>38</v>
      </c>
      <c r="L17653" s="7" t="s">
        <v>64736</v>
      </c>
      <c r="M17653" s="7" t="s">
        <v>1084</v>
      </c>
      <c r="N17653" s="7" t="s">
        <v>2469</v>
      </c>
      <c r="O17653" s="7" t="s">
        <v>1096</v>
      </c>
      <c r="P17653" s="7" t="s">
        <v>2469</v>
      </c>
      <c r="Q17653" s="7" t="s">
        <v>1096</v>
      </c>
      <c r="R17653" s="7" t="s">
        <v>1084</v>
      </c>
    </row>
    <row r="17654" spans="1:18" x14ac:dyDescent="0.25">
      <c r="A17654">
        <v>28101</v>
      </c>
      <c r="B17654" s="7" t="s">
        <v>1933</v>
      </c>
      <c r="C17654" s="7" t="s">
        <v>1693</v>
      </c>
      <c r="D17654" s="7" t="s">
        <v>2096</v>
      </c>
      <c r="E17654" s="12">
        <v>30388</v>
      </c>
      <c r="F17654" s="7" t="s">
        <v>474</v>
      </c>
      <c r="G17654" s="7" t="s">
        <v>475</v>
      </c>
      <c r="H17654" s="7" t="s">
        <v>468</v>
      </c>
      <c r="I17654" s="12">
        <v>43169</v>
      </c>
      <c r="J17654">
        <v>8160</v>
      </c>
      <c r="K17654">
        <v>39</v>
      </c>
      <c r="L17654" s="7" t="s">
        <v>64737</v>
      </c>
      <c r="M17654" s="7" t="s">
        <v>1933</v>
      </c>
      <c r="N17654" s="7" t="s">
        <v>36939</v>
      </c>
      <c r="O17654" s="7" t="s">
        <v>2096</v>
      </c>
      <c r="P17654" s="7" t="s">
        <v>1693</v>
      </c>
      <c r="Q17654" s="7" t="s">
        <v>2096</v>
      </c>
      <c r="R17654" s="7" t="s">
        <v>1933</v>
      </c>
    </row>
    <row r="17655" spans="1:18" x14ac:dyDescent="0.25">
      <c r="A17655">
        <v>28102</v>
      </c>
      <c r="B17655" s="7" t="s">
        <v>750</v>
      </c>
      <c r="C17655" s="7" t="s">
        <v>1792</v>
      </c>
      <c r="D17655" s="7" t="s">
        <v>499</v>
      </c>
      <c r="E17655" s="12">
        <v>19695</v>
      </c>
      <c r="F17655" s="7" t="s">
        <v>474</v>
      </c>
      <c r="G17655" s="7" t="s">
        <v>487</v>
      </c>
      <c r="H17655" s="7" t="s">
        <v>528</v>
      </c>
      <c r="I17655" s="12">
        <v>43492</v>
      </c>
      <c r="J17655">
        <v>8181</v>
      </c>
      <c r="K17655">
        <v>68</v>
      </c>
      <c r="L17655" s="7" t="s">
        <v>64738</v>
      </c>
      <c r="M17655" s="7" t="s">
        <v>750</v>
      </c>
      <c r="N17655" s="7" t="s">
        <v>1792</v>
      </c>
      <c r="O17655" s="7" t="s">
        <v>499</v>
      </c>
      <c r="P17655" s="7" t="s">
        <v>1792</v>
      </c>
      <c r="Q17655" s="7" t="s">
        <v>499</v>
      </c>
      <c r="R17655" s="7" t="s">
        <v>750</v>
      </c>
    </row>
    <row r="17656" spans="1:18" x14ac:dyDescent="0.25">
      <c r="A17656">
        <v>28103</v>
      </c>
      <c r="B17656" s="7" t="s">
        <v>675</v>
      </c>
      <c r="C17656" s="7" t="s">
        <v>1249</v>
      </c>
      <c r="D17656" s="7" t="s">
        <v>500</v>
      </c>
      <c r="E17656" s="12">
        <v>21871</v>
      </c>
      <c r="F17656" s="7" t="s">
        <v>474</v>
      </c>
      <c r="G17656" s="7" t="s">
        <v>527</v>
      </c>
      <c r="H17656" s="7" t="s">
        <v>783</v>
      </c>
      <c r="I17656" s="12">
        <v>43477</v>
      </c>
      <c r="J17656">
        <v>8811</v>
      </c>
      <c r="K17656">
        <v>62</v>
      </c>
      <c r="L17656" s="7" t="s">
        <v>64739</v>
      </c>
      <c r="M17656" s="7" t="s">
        <v>675</v>
      </c>
      <c r="N17656" s="7" t="s">
        <v>37779</v>
      </c>
      <c r="O17656" s="7" t="s">
        <v>500</v>
      </c>
      <c r="P17656" s="7" t="s">
        <v>1249</v>
      </c>
      <c r="Q17656" s="7" t="s">
        <v>500</v>
      </c>
      <c r="R17656" s="7" t="s">
        <v>675</v>
      </c>
    </row>
    <row r="17657" spans="1:18" x14ac:dyDescent="0.25">
      <c r="A17657">
        <v>28104</v>
      </c>
      <c r="B17657" s="7" t="s">
        <v>1929</v>
      </c>
      <c r="C17657" s="7" t="s">
        <v>1673</v>
      </c>
      <c r="D17657" s="7" t="s">
        <v>1569</v>
      </c>
      <c r="E17657" s="12">
        <v>30365</v>
      </c>
      <c r="F17657" s="7" t="s">
        <v>466</v>
      </c>
      <c r="G17657" s="7" t="s">
        <v>467</v>
      </c>
      <c r="H17657" s="7" t="s">
        <v>528</v>
      </c>
      <c r="I17657" s="12">
        <v>43463</v>
      </c>
      <c r="J17657">
        <v>8960</v>
      </c>
      <c r="K17657">
        <v>39</v>
      </c>
      <c r="L17657" s="7" t="s">
        <v>64740</v>
      </c>
      <c r="M17657" s="7" t="s">
        <v>1929</v>
      </c>
      <c r="N17657" s="7" t="s">
        <v>60671</v>
      </c>
      <c r="O17657" s="7" t="s">
        <v>1569</v>
      </c>
      <c r="P17657" s="7" t="s">
        <v>1673</v>
      </c>
      <c r="Q17657" s="7" t="s">
        <v>1569</v>
      </c>
      <c r="R17657" s="7" t="s">
        <v>1929</v>
      </c>
    </row>
    <row r="17658" spans="1:18" x14ac:dyDescent="0.25">
      <c r="A17658">
        <v>28105</v>
      </c>
      <c r="B17658" s="7" t="s">
        <v>539</v>
      </c>
      <c r="C17658" s="7" t="s">
        <v>1480</v>
      </c>
      <c r="D17658" s="7" t="s">
        <v>1181</v>
      </c>
      <c r="E17658" s="12">
        <v>30459</v>
      </c>
      <c r="F17658" s="7" t="s">
        <v>466</v>
      </c>
      <c r="G17658" s="7" t="s">
        <v>467</v>
      </c>
      <c r="H17658" s="7" t="s">
        <v>528</v>
      </c>
      <c r="I17658" s="12">
        <v>43383</v>
      </c>
      <c r="J17658">
        <v>8504</v>
      </c>
      <c r="K17658">
        <v>39</v>
      </c>
      <c r="L17658" s="7" t="s">
        <v>64741</v>
      </c>
      <c r="M17658" s="7" t="s">
        <v>539</v>
      </c>
      <c r="N17658" s="7" t="s">
        <v>43258</v>
      </c>
      <c r="O17658" s="7" t="s">
        <v>1181</v>
      </c>
      <c r="P17658" s="7" t="s">
        <v>1480</v>
      </c>
      <c r="Q17658" s="7" t="s">
        <v>1181</v>
      </c>
      <c r="R17658" s="7" t="s">
        <v>539</v>
      </c>
    </row>
    <row r="17659" spans="1:18" x14ac:dyDescent="0.25">
      <c r="A17659">
        <v>28106</v>
      </c>
      <c r="B17659" s="7" t="s">
        <v>2301</v>
      </c>
      <c r="C17659" s="7" t="s">
        <v>1743</v>
      </c>
      <c r="D17659" s="7" t="s">
        <v>791</v>
      </c>
      <c r="E17659" s="12">
        <v>30279</v>
      </c>
      <c r="F17659" s="7" t="s">
        <v>466</v>
      </c>
      <c r="G17659" s="7" t="s">
        <v>467</v>
      </c>
      <c r="H17659" s="7" t="s">
        <v>528</v>
      </c>
      <c r="I17659" s="12">
        <v>43235</v>
      </c>
      <c r="J17659">
        <v>8613</v>
      </c>
      <c r="K17659">
        <v>39</v>
      </c>
      <c r="L17659" s="7" t="s">
        <v>64742</v>
      </c>
      <c r="M17659" s="7" t="s">
        <v>2107</v>
      </c>
      <c r="N17659" s="7" t="s">
        <v>37929</v>
      </c>
      <c r="O17659" s="7" t="s">
        <v>64743</v>
      </c>
      <c r="P17659" s="7" t="s">
        <v>1912</v>
      </c>
      <c r="Q17659" s="7" t="s">
        <v>791</v>
      </c>
      <c r="R17659" s="7" t="s">
        <v>2107</v>
      </c>
    </row>
    <row r="17660" spans="1:18" x14ac:dyDescent="0.25">
      <c r="A17660">
        <v>28107</v>
      </c>
      <c r="B17660" s="7" t="s">
        <v>547</v>
      </c>
      <c r="C17660" s="7" t="s">
        <v>2172</v>
      </c>
      <c r="D17660" s="7" t="s">
        <v>567</v>
      </c>
      <c r="E17660" s="12">
        <v>20354</v>
      </c>
      <c r="F17660" s="7" t="s">
        <v>466</v>
      </c>
      <c r="G17660" s="7" t="s">
        <v>527</v>
      </c>
      <c r="H17660" s="7" t="s">
        <v>783</v>
      </c>
      <c r="I17660" s="12">
        <v>43173</v>
      </c>
      <c r="J17660">
        <v>8789</v>
      </c>
      <c r="K17660">
        <v>66</v>
      </c>
      <c r="L17660" s="7" t="s">
        <v>64744</v>
      </c>
      <c r="M17660" s="7" t="s">
        <v>3568</v>
      </c>
      <c r="N17660" s="7" t="s">
        <v>36651</v>
      </c>
      <c r="O17660" s="7" t="s">
        <v>64745</v>
      </c>
      <c r="P17660" s="7" t="s">
        <v>36653</v>
      </c>
      <c r="Q17660" s="7" t="s">
        <v>567</v>
      </c>
      <c r="R17660" s="7" t="s">
        <v>3568</v>
      </c>
    </row>
    <row r="17661" spans="1:18" x14ac:dyDescent="0.25">
      <c r="A17661">
        <v>28108</v>
      </c>
      <c r="B17661" s="7" t="s">
        <v>1331</v>
      </c>
      <c r="C17661" s="7" t="s">
        <v>557</v>
      </c>
      <c r="D17661" s="7" t="s">
        <v>1229</v>
      </c>
      <c r="E17661" s="12">
        <v>20410</v>
      </c>
      <c r="F17661" s="7" t="s">
        <v>474</v>
      </c>
      <c r="G17661" s="7" t="s">
        <v>527</v>
      </c>
      <c r="H17661" s="7" t="s">
        <v>783</v>
      </c>
      <c r="I17661" s="12">
        <v>43197</v>
      </c>
      <c r="J17661">
        <v>8504</v>
      </c>
      <c r="K17661">
        <v>66</v>
      </c>
      <c r="L17661" s="7" t="s">
        <v>64746</v>
      </c>
      <c r="M17661" s="7" t="s">
        <v>1331</v>
      </c>
      <c r="N17661" s="7" t="s">
        <v>43027</v>
      </c>
      <c r="O17661" s="7" t="s">
        <v>1229</v>
      </c>
      <c r="P17661" s="7" t="s">
        <v>557</v>
      </c>
      <c r="Q17661" s="7" t="s">
        <v>1229</v>
      </c>
      <c r="R17661" s="7" t="s">
        <v>1331</v>
      </c>
    </row>
    <row r="17662" spans="1:18" x14ac:dyDescent="0.25">
      <c r="A17662">
        <v>28109</v>
      </c>
      <c r="B17662" s="7" t="s">
        <v>1815</v>
      </c>
      <c r="C17662" s="7" t="s">
        <v>1368</v>
      </c>
      <c r="D17662" s="7" t="s">
        <v>2029</v>
      </c>
      <c r="E17662" s="12">
        <v>20335</v>
      </c>
      <c r="F17662" s="7" t="s">
        <v>474</v>
      </c>
      <c r="G17662" s="7" t="s">
        <v>527</v>
      </c>
      <c r="H17662" s="7" t="s">
        <v>783</v>
      </c>
      <c r="I17662" s="12">
        <v>43202</v>
      </c>
      <c r="J17662">
        <v>8517</v>
      </c>
      <c r="K17662">
        <v>66</v>
      </c>
      <c r="L17662" s="7" t="s">
        <v>64747</v>
      </c>
      <c r="M17662" s="7" t="s">
        <v>3568</v>
      </c>
      <c r="N17662" s="7" t="s">
        <v>37437</v>
      </c>
      <c r="O17662" s="7" t="s">
        <v>64748</v>
      </c>
      <c r="P17662" s="7" t="s">
        <v>1702</v>
      </c>
      <c r="Q17662" s="7" t="s">
        <v>2029</v>
      </c>
      <c r="R17662" s="7" t="s">
        <v>3568</v>
      </c>
    </row>
    <row r="17663" spans="1:18" x14ac:dyDescent="0.25">
      <c r="A17663">
        <v>28110</v>
      </c>
      <c r="B17663" s="7" t="s">
        <v>2155</v>
      </c>
      <c r="C17663" s="7" t="s">
        <v>832</v>
      </c>
      <c r="D17663" s="7" t="s">
        <v>1328</v>
      </c>
      <c r="E17663" s="12">
        <v>20762</v>
      </c>
      <c r="F17663" s="7" t="s">
        <v>466</v>
      </c>
      <c r="G17663" s="7" t="s">
        <v>527</v>
      </c>
      <c r="H17663" s="7" t="s">
        <v>783</v>
      </c>
      <c r="I17663" s="12">
        <v>43202</v>
      </c>
      <c r="J17663">
        <v>8757</v>
      </c>
      <c r="K17663">
        <v>65</v>
      </c>
      <c r="L17663" s="7" t="s">
        <v>64749</v>
      </c>
      <c r="M17663" s="7" t="s">
        <v>2155</v>
      </c>
      <c r="N17663" s="7" t="s">
        <v>43111</v>
      </c>
      <c r="O17663" s="7" t="s">
        <v>1328</v>
      </c>
      <c r="P17663" s="7" t="s">
        <v>832</v>
      </c>
      <c r="Q17663" s="7" t="s">
        <v>1328</v>
      </c>
      <c r="R17663" s="7" t="s">
        <v>2155</v>
      </c>
    </row>
    <row r="17664" spans="1:18" x14ac:dyDescent="0.25">
      <c r="A17664">
        <v>28111</v>
      </c>
      <c r="B17664" s="7" t="s">
        <v>3675</v>
      </c>
      <c r="C17664" s="7" t="s">
        <v>2223</v>
      </c>
      <c r="D17664" s="7" t="s">
        <v>946</v>
      </c>
      <c r="E17664" s="12">
        <v>20823</v>
      </c>
      <c r="F17664" s="7" t="s">
        <v>474</v>
      </c>
      <c r="G17664" s="7" t="s">
        <v>527</v>
      </c>
      <c r="H17664" s="7" t="s">
        <v>783</v>
      </c>
      <c r="I17664" s="12">
        <v>43217</v>
      </c>
      <c r="J17664">
        <v>8629</v>
      </c>
      <c r="K17664">
        <v>65</v>
      </c>
      <c r="L17664" s="7" t="s">
        <v>64750</v>
      </c>
      <c r="M17664" s="7" t="s">
        <v>3675</v>
      </c>
      <c r="N17664" s="7" t="s">
        <v>64751</v>
      </c>
      <c r="O17664" s="7" t="s">
        <v>946</v>
      </c>
      <c r="P17664" s="7" t="s">
        <v>2223</v>
      </c>
      <c r="Q17664" s="7" t="s">
        <v>946</v>
      </c>
      <c r="R17664" s="7" t="s">
        <v>3675</v>
      </c>
    </row>
    <row r="17665" spans="1:18" x14ac:dyDescent="0.25">
      <c r="A17665">
        <v>28112</v>
      </c>
      <c r="B17665" s="7" t="s">
        <v>1829</v>
      </c>
      <c r="C17665" s="7" t="s">
        <v>2371</v>
      </c>
      <c r="D17665" s="7" t="s">
        <v>1588</v>
      </c>
      <c r="E17665" s="12">
        <v>31431</v>
      </c>
      <c r="F17665" s="7" t="s">
        <v>466</v>
      </c>
      <c r="G17665" s="7" t="s">
        <v>467</v>
      </c>
      <c r="H17665" s="7" t="s">
        <v>528</v>
      </c>
      <c r="I17665" s="12">
        <v>42467</v>
      </c>
      <c r="J17665">
        <v>8182</v>
      </c>
      <c r="K17665">
        <v>36</v>
      </c>
      <c r="L17665" s="7" t="s">
        <v>64752</v>
      </c>
      <c r="M17665" s="7" t="s">
        <v>750</v>
      </c>
      <c r="N17665" s="7" t="s">
        <v>36894</v>
      </c>
      <c r="O17665" s="7" t="s">
        <v>64753</v>
      </c>
      <c r="P17665" s="7" t="s">
        <v>3568</v>
      </c>
      <c r="Q17665" s="7" t="s">
        <v>1588</v>
      </c>
      <c r="R17665" s="7" t="s">
        <v>750</v>
      </c>
    </row>
    <row r="17666" spans="1:18" x14ac:dyDescent="0.25">
      <c r="A17666">
        <v>28113</v>
      </c>
      <c r="B17666" s="7" t="s">
        <v>1829</v>
      </c>
      <c r="C17666" s="7" t="s">
        <v>491</v>
      </c>
      <c r="D17666" s="7" t="s">
        <v>1076</v>
      </c>
      <c r="E17666" s="12">
        <v>21104</v>
      </c>
      <c r="F17666" s="7" t="s">
        <v>466</v>
      </c>
      <c r="G17666" s="7" t="s">
        <v>487</v>
      </c>
      <c r="H17666" s="7" t="s">
        <v>528</v>
      </c>
      <c r="I17666" s="12">
        <v>43238</v>
      </c>
      <c r="J17666">
        <v>8540</v>
      </c>
      <c r="K17666">
        <v>64</v>
      </c>
      <c r="L17666" s="7" t="s">
        <v>64754</v>
      </c>
      <c r="M17666" s="7" t="s">
        <v>750</v>
      </c>
      <c r="N17666" s="7" t="s">
        <v>36894</v>
      </c>
      <c r="O17666" s="7" t="s">
        <v>64755</v>
      </c>
      <c r="P17666" s="7" t="s">
        <v>3568</v>
      </c>
      <c r="Q17666" s="7" t="s">
        <v>1076</v>
      </c>
      <c r="R17666" s="7" t="s">
        <v>750</v>
      </c>
    </row>
    <row r="17667" spans="1:18" x14ac:dyDescent="0.25">
      <c r="A17667">
        <v>28114</v>
      </c>
      <c r="B17667" s="7" t="s">
        <v>670</v>
      </c>
      <c r="C17667" s="7" t="s">
        <v>2305</v>
      </c>
      <c r="D17667" s="7" t="s">
        <v>1703</v>
      </c>
      <c r="E17667" s="12">
        <v>21530</v>
      </c>
      <c r="F17667" s="7" t="s">
        <v>474</v>
      </c>
      <c r="G17667" s="7" t="s">
        <v>467</v>
      </c>
      <c r="H17667" s="7" t="s">
        <v>528</v>
      </c>
      <c r="I17667" s="12">
        <v>43184</v>
      </c>
      <c r="J17667">
        <v>8810</v>
      </c>
      <c r="K17667">
        <v>63</v>
      </c>
      <c r="L17667" s="7" t="s">
        <v>64756</v>
      </c>
      <c r="M17667" s="7" t="s">
        <v>670</v>
      </c>
      <c r="N17667" s="7" t="s">
        <v>40217</v>
      </c>
      <c r="O17667" s="7" t="s">
        <v>1703</v>
      </c>
      <c r="P17667" s="7" t="s">
        <v>2305</v>
      </c>
      <c r="Q17667" s="7" t="s">
        <v>1703</v>
      </c>
      <c r="R17667" s="7" t="s">
        <v>670</v>
      </c>
    </row>
    <row r="17668" spans="1:18" x14ac:dyDescent="0.25">
      <c r="A17668">
        <v>28115</v>
      </c>
      <c r="B17668" s="7" t="s">
        <v>1050</v>
      </c>
      <c r="C17668" s="7" t="s">
        <v>1118</v>
      </c>
      <c r="D17668" s="7" t="s">
        <v>1248</v>
      </c>
      <c r="E17668" s="12">
        <v>21432</v>
      </c>
      <c r="F17668" s="7" t="s">
        <v>466</v>
      </c>
      <c r="G17668" s="7" t="s">
        <v>467</v>
      </c>
      <c r="H17668" s="7" t="s">
        <v>528</v>
      </c>
      <c r="I17668" s="12">
        <v>43199</v>
      </c>
      <c r="J17668">
        <v>8551</v>
      </c>
      <c r="K17668">
        <v>63</v>
      </c>
      <c r="L17668" s="7" t="s">
        <v>64757</v>
      </c>
      <c r="M17668" s="7" t="s">
        <v>1050</v>
      </c>
      <c r="N17668" s="7" t="s">
        <v>42707</v>
      </c>
      <c r="O17668" s="7" t="s">
        <v>1248</v>
      </c>
      <c r="P17668" s="7" t="s">
        <v>1118</v>
      </c>
      <c r="Q17668" s="7" t="s">
        <v>1248</v>
      </c>
      <c r="R17668" s="7" t="s">
        <v>1050</v>
      </c>
    </row>
    <row r="17669" spans="1:18" x14ac:dyDescent="0.25">
      <c r="A17669">
        <v>28116</v>
      </c>
      <c r="B17669" s="7" t="s">
        <v>2677</v>
      </c>
      <c r="C17669" s="7" t="s">
        <v>837</v>
      </c>
      <c r="D17669" s="7" t="s">
        <v>1103</v>
      </c>
      <c r="E17669" s="12">
        <v>25416</v>
      </c>
      <c r="F17669" s="7" t="s">
        <v>466</v>
      </c>
      <c r="G17669" s="7" t="s">
        <v>467</v>
      </c>
      <c r="H17669" s="7" t="s">
        <v>528</v>
      </c>
      <c r="I17669" s="12">
        <v>43243</v>
      </c>
      <c r="J17669">
        <v>8618</v>
      </c>
      <c r="K17669">
        <v>52</v>
      </c>
      <c r="L17669" s="7" t="s">
        <v>64758</v>
      </c>
      <c r="M17669" s="7" t="s">
        <v>2677</v>
      </c>
      <c r="N17669" s="7" t="s">
        <v>837</v>
      </c>
      <c r="O17669" s="7" t="s">
        <v>1103</v>
      </c>
      <c r="P17669" s="7" t="s">
        <v>837</v>
      </c>
      <c r="Q17669" s="7" t="s">
        <v>1103</v>
      </c>
      <c r="R17669" s="7" t="s">
        <v>2677</v>
      </c>
    </row>
    <row r="17670" spans="1:18" x14ac:dyDescent="0.25">
      <c r="A17670">
        <v>28117</v>
      </c>
      <c r="B17670" s="7" t="s">
        <v>470</v>
      </c>
      <c r="C17670" s="7" t="s">
        <v>1067</v>
      </c>
      <c r="D17670" s="7" t="s">
        <v>1737</v>
      </c>
      <c r="E17670" s="12">
        <v>25972</v>
      </c>
      <c r="F17670" s="7" t="s">
        <v>474</v>
      </c>
      <c r="G17670" s="7" t="s">
        <v>527</v>
      </c>
      <c r="H17670" s="7" t="s">
        <v>783</v>
      </c>
      <c r="I17670" s="12">
        <v>43228</v>
      </c>
      <c r="J17670">
        <v>8796</v>
      </c>
      <c r="K17670">
        <v>51</v>
      </c>
      <c r="L17670" s="7" t="s">
        <v>64759</v>
      </c>
      <c r="M17670" s="7" t="s">
        <v>470</v>
      </c>
      <c r="N17670" s="7" t="s">
        <v>49695</v>
      </c>
      <c r="O17670" s="7" t="s">
        <v>1737</v>
      </c>
      <c r="P17670" s="7" t="s">
        <v>1067</v>
      </c>
      <c r="Q17670" s="7" t="s">
        <v>1737</v>
      </c>
      <c r="R17670" s="7" t="s">
        <v>470</v>
      </c>
    </row>
    <row r="17671" spans="1:18" x14ac:dyDescent="0.25">
      <c r="A17671">
        <v>28118</v>
      </c>
      <c r="B17671" s="7" t="s">
        <v>1912</v>
      </c>
      <c r="C17671" s="7" t="s">
        <v>707</v>
      </c>
      <c r="D17671" s="7" t="s">
        <v>2096</v>
      </c>
      <c r="E17671" s="12">
        <v>22288</v>
      </c>
      <c r="F17671" s="7" t="s">
        <v>466</v>
      </c>
      <c r="G17671" s="7" t="s">
        <v>467</v>
      </c>
      <c r="H17671" s="7" t="s">
        <v>528</v>
      </c>
      <c r="I17671" s="12">
        <v>43487</v>
      </c>
      <c r="J17671">
        <v>8515</v>
      </c>
      <c r="K17671">
        <v>61</v>
      </c>
      <c r="L17671" s="7" t="s">
        <v>64760</v>
      </c>
      <c r="M17671" s="7" t="s">
        <v>1912</v>
      </c>
      <c r="N17671" s="7" t="s">
        <v>36723</v>
      </c>
      <c r="O17671" s="7" t="s">
        <v>2096</v>
      </c>
      <c r="P17671" s="7" t="s">
        <v>707</v>
      </c>
      <c r="Q17671" s="7" t="s">
        <v>2096</v>
      </c>
      <c r="R17671" s="7" t="s">
        <v>1912</v>
      </c>
    </row>
    <row r="17672" spans="1:18" x14ac:dyDescent="0.25">
      <c r="A17672">
        <v>28119</v>
      </c>
      <c r="B17672" s="7" t="s">
        <v>1074</v>
      </c>
      <c r="C17672" s="7" t="s">
        <v>495</v>
      </c>
      <c r="D17672" s="7" t="s">
        <v>939</v>
      </c>
      <c r="E17672" s="12">
        <v>24203</v>
      </c>
      <c r="F17672" s="7" t="s">
        <v>474</v>
      </c>
      <c r="G17672" s="7" t="s">
        <v>467</v>
      </c>
      <c r="H17672" s="7" t="s">
        <v>528</v>
      </c>
      <c r="I17672" s="12">
        <v>43475</v>
      </c>
      <c r="J17672">
        <v>8880</v>
      </c>
      <c r="K17672">
        <v>56</v>
      </c>
      <c r="L17672" s="7" t="s">
        <v>64761</v>
      </c>
      <c r="M17672" s="7" t="s">
        <v>1074</v>
      </c>
      <c r="N17672" s="7" t="s">
        <v>43956</v>
      </c>
      <c r="O17672" s="7" t="s">
        <v>939</v>
      </c>
      <c r="P17672" s="7" t="s">
        <v>495</v>
      </c>
      <c r="Q17672" s="7" t="s">
        <v>939</v>
      </c>
      <c r="R17672" s="7" t="s">
        <v>1074</v>
      </c>
    </row>
    <row r="17673" spans="1:18" x14ac:dyDescent="0.25">
      <c r="A17673">
        <v>28120</v>
      </c>
      <c r="B17673" s="7" t="s">
        <v>1812</v>
      </c>
      <c r="C17673" s="7" t="s">
        <v>1347</v>
      </c>
      <c r="D17673" s="7" t="s">
        <v>832</v>
      </c>
      <c r="E17673" s="12">
        <v>24304</v>
      </c>
      <c r="F17673" s="7" t="s">
        <v>474</v>
      </c>
      <c r="G17673" s="7" t="s">
        <v>467</v>
      </c>
      <c r="H17673" s="7" t="s">
        <v>528</v>
      </c>
      <c r="I17673" s="12">
        <v>43471</v>
      </c>
      <c r="J17673">
        <v>8474</v>
      </c>
      <c r="K17673">
        <v>55</v>
      </c>
      <c r="L17673" s="7" t="s">
        <v>64762</v>
      </c>
      <c r="M17673" s="7" t="s">
        <v>1812</v>
      </c>
      <c r="N17673" s="7" t="s">
        <v>1347</v>
      </c>
      <c r="O17673" s="7" t="s">
        <v>832</v>
      </c>
      <c r="P17673" s="7" t="s">
        <v>1347</v>
      </c>
      <c r="Q17673" s="7" t="s">
        <v>832</v>
      </c>
      <c r="R17673" s="7" t="s">
        <v>1812</v>
      </c>
    </row>
    <row r="17674" spans="1:18" x14ac:dyDescent="0.25">
      <c r="A17674">
        <v>28121</v>
      </c>
      <c r="B17674" s="7" t="s">
        <v>485</v>
      </c>
      <c r="C17674" s="7" t="s">
        <v>2026</v>
      </c>
      <c r="D17674" s="7" t="s">
        <v>751</v>
      </c>
      <c r="E17674" s="12">
        <v>29447</v>
      </c>
      <c r="F17674" s="7" t="s">
        <v>466</v>
      </c>
      <c r="G17674" s="7" t="s">
        <v>467</v>
      </c>
      <c r="H17674" s="7" t="s">
        <v>528</v>
      </c>
      <c r="I17674" s="12">
        <v>43440</v>
      </c>
      <c r="J17674">
        <v>8178</v>
      </c>
      <c r="K17674">
        <v>41</v>
      </c>
      <c r="L17674" s="7" t="s">
        <v>64763</v>
      </c>
      <c r="M17674" s="7" t="s">
        <v>485</v>
      </c>
      <c r="N17674" s="7" t="s">
        <v>64764</v>
      </c>
      <c r="O17674" s="7" t="s">
        <v>751</v>
      </c>
      <c r="P17674" s="7" t="s">
        <v>2026</v>
      </c>
      <c r="Q17674" s="7" t="s">
        <v>751</v>
      </c>
      <c r="R17674" s="7" t="s">
        <v>485</v>
      </c>
    </row>
    <row r="17675" spans="1:18" x14ac:dyDescent="0.25">
      <c r="A17675">
        <v>28122</v>
      </c>
      <c r="B17675" s="7" t="s">
        <v>1018</v>
      </c>
      <c r="C17675" s="7" t="s">
        <v>1273</v>
      </c>
      <c r="D17675" s="7" t="s">
        <v>764</v>
      </c>
      <c r="E17675" s="12">
        <v>29560</v>
      </c>
      <c r="F17675" s="7" t="s">
        <v>474</v>
      </c>
      <c r="G17675" s="7" t="s">
        <v>487</v>
      </c>
      <c r="H17675" s="7" t="s">
        <v>528</v>
      </c>
      <c r="I17675" s="12">
        <v>43276</v>
      </c>
      <c r="J17675">
        <v>8263</v>
      </c>
      <c r="K17675">
        <v>41</v>
      </c>
      <c r="L17675" s="7" t="s">
        <v>64765</v>
      </c>
      <c r="M17675" s="7" t="s">
        <v>1018</v>
      </c>
      <c r="N17675" s="7" t="s">
        <v>64766</v>
      </c>
      <c r="O17675" s="7" t="s">
        <v>764</v>
      </c>
      <c r="P17675" s="7" t="s">
        <v>1273</v>
      </c>
      <c r="Q17675" s="7" t="s">
        <v>764</v>
      </c>
      <c r="R17675" s="7" t="s">
        <v>1018</v>
      </c>
    </row>
    <row r="17676" spans="1:18" x14ac:dyDescent="0.25">
      <c r="A17676">
        <v>28123</v>
      </c>
      <c r="B17676" s="7" t="s">
        <v>1373</v>
      </c>
      <c r="C17676" s="7" t="s">
        <v>1139</v>
      </c>
      <c r="D17676" s="7" t="s">
        <v>721</v>
      </c>
      <c r="E17676" s="12">
        <v>29444</v>
      </c>
      <c r="F17676" s="7" t="s">
        <v>466</v>
      </c>
      <c r="G17676" s="7" t="s">
        <v>487</v>
      </c>
      <c r="H17676" s="7" t="s">
        <v>528</v>
      </c>
      <c r="I17676" s="12">
        <v>43401</v>
      </c>
      <c r="J17676">
        <v>8950</v>
      </c>
      <c r="K17676">
        <v>41</v>
      </c>
      <c r="L17676" s="7" t="s">
        <v>64767</v>
      </c>
      <c r="M17676" s="7" t="s">
        <v>1373</v>
      </c>
      <c r="N17676" s="7" t="s">
        <v>64768</v>
      </c>
      <c r="O17676" s="7" t="s">
        <v>721</v>
      </c>
      <c r="P17676" s="7" t="s">
        <v>1139</v>
      </c>
      <c r="Q17676" s="7" t="s">
        <v>721</v>
      </c>
      <c r="R17676" s="7" t="s">
        <v>1373</v>
      </c>
    </row>
    <row r="17677" spans="1:18" x14ac:dyDescent="0.25">
      <c r="A17677">
        <v>28124</v>
      </c>
      <c r="B17677" s="7" t="s">
        <v>1724</v>
      </c>
      <c r="C17677" s="7" t="s">
        <v>2346</v>
      </c>
      <c r="D17677" s="7" t="s">
        <v>1100</v>
      </c>
      <c r="E17677" s="12">
        <v>29584</v>
      </c>
      <c r="F17677" s="7" t="s">
        <v>466</v>
      </c>
      <c r="G17677" s="7" t="s">
        <v>487</v>
      </c>
      <c r="H17677" s="7" t="s">
        <v>528</v>
      </c>
      <c r="I17677" s="12">
        <v>43462</v>
      </c>
      <c r="J17677">
        <v>8178</v>
      </c>
      <c r="K17677">
        <v>41</v>
      </c>
      <c r="L17677" s="7" t="s">
        <v>64769</v>
      </c>
      <c r="M17677" s="7" t="s">
        <v>1724</v>
      </c>
      <c r="N17677" s="7" t="s">
        <v>2346</v>
      </c>
      <c r="O17677" s="7" t="s">
        <v>1100</v>
      </c>
      <c r="P17677" s="7" t="s">
        <v>2346</v>
      </c>
      <c r="Q17677" s="7" t="s">
        <v>1100</v>
      </c>
      <c r="R17677" s="7" t="s">
        <v>1724</v>
      </c>
    </row>
    <row r="17678" spans="1:18" x14ac:dyDescent="0.25">
      <c r="A17678">
        <v>28125</v>
      </c>
      <c r="B17678" s="7" t="s">
        <v>1066</v>
      </c>
      <c r="C17678" s="7" t="s">
        <v>2020</v>
      </c>
      <c r="D17678" s="7" t="s">
        <v>915</v>
      </c>
      <c r="E17678" s="12">
        <v>29666</v>
      </c>
      <c r="F17678" s="7" t="s">
        <v>474</v>
      </c>
      <c r="G17678" s="7" t="s">
        <v>467</v>
      </c>
      <c r="H17678" s="7" t="s">
        <v>528</v>
      </c>
      <c r="I17678" s="12">
        <v>43478</v>
      </c>
      <c r="J17678">
        <v>8172</v>
      </c>
      <c r="K17678">
        <v>41</v>
      </c>
      <c r="L17678" s="7" t="s">
        <v>64770</v>
      </c>
      <c r="M17678" s="7" t="s">
        <v>1066</v>
      </c>
      <c r="N17678" s="7" t="s">
        <v>2020</v>
      </c>
      <c r="O17678" s="7" t="s">
        <v>915</v>
      </c>
      <c r="P17678" s="7" t="s">
        <v>2020</v>
      </c>
      <c r="Q17678" s="7" t="s">
        <v>915</v>
      </c>
      <c r="R17678" s="7" t="s">
        <v>1066</v>
      </c>
    </row>
    <row r="17679" spans="1:18" x14ac:dyDescent="0.25">
      <c r="A17679">
        <v>28126</v>
      </c>
      <c r="B17679" s="7" t="s">
        <v>494</v>
      </c>
      <c r="C17679" s="7" t="s">
        <v>2460</v>
      </c>
      <c r="D17679" s="7" t="s">
        <v>711</v>
      </c>
      <c r="E17679" s="12">
        <v>29413</v>
      </c>
      <c r="F17679" s="7" t="s">
        <v>466</v>
      </c>
      <c r="G17679" s="7" t="s">
        <v>467</v>
      </c>
      <c r="H17679" s="7" t="s">
        <v>528</v>
      </c>
      <c r="I17679" s="12">
        <v>43229</v>
      </c>
      <c r="J17679">
        <v>8359</v>
      </c>
      <c r="K17679">
        <v>41</v>
      </c>
      <c r="L17679" s="7" t="s">
        <v>64771</v>
      </c>
      <c r="M17679" s="7" t="s">
        <v>494</v>
      </c>
      <c r="N17679" s="7" t="s">
        <v>42392</v>
      </c>
      <c r="O17679" s="7" t="s">
        <v>64772</v>
      </c>
      <c r="P17679" s="7" t="s">
        <v>36790</v>
      </c>
      <c r="Q17679" s="7" t="s">
        <v>711</v>
      </c>
      <c r="R17679" s="7" t="s">
        <v>494</v>
      </c>
    </row>
    <row r="17680" spans="1:18" x14ac:dyDescent="0.25">
      <c r="A17680">
        <v>28127</v>
      </c>
      <c r="B17680" s="7" t="s">
        <v>599</v>
      </c>
      <c r="C17680" s="7" t="s">
        <v>1760</v>
      </c>
      <c r="D17680" s="7" t="s">
        <v>578</v>
      </c>
      <c r="E17680" s="12">
        <v>29570</v>
      </c>
      <c r="F17680" s="7" t="s">
        <v>474</v>
      </c>
      <c r="G17680" s="7" t="s">
        <v>467</v>
      </c>
      <c r="H17680" s="7" t="s">
        <v>528</v>
      </c>
      <c r="I17680" s="12">
        <v>43227</v>
      </c>
      <c r="J17680">
        <v>8329</v>
      </c>
      <c r="K17680">
        <v>41</v>
      </c>
      <c r="L17680" s="7" t="s">
        <v>64773</v>
      </c>
      <c r="M17680" s="7" t="s">
        <v>599</v>
      </c>
      <c r="N17680" s="7" t="s">
        <v>1760</v>
      </c>
      <c r="O17680" s="7" t="s">
        <v>578</v>
      </c>
      <c r="P17680" s="7" t="s">
        <v>1760</v>
      </c>
      <c r="Q17680" s="7" t="s">
        <v>578</v>
      </c>
      <c r="R17680" s="7" t="s">
        <v>599</v>
      </c>
    </row>
    <row r="17681" spans="1:18" x14ac:dyDescent="0.25">
      <c r="A17681">
        <v>28128</v>
      </c>
      <c r="B17681" s="7" t="s">
        <v>3040</v>
      </c>
      <c r="C17681" s="7" t="s">
        <v>689</v>
      </c>
      <c r="D17681" s="7" t="s">
        <v>769</v>
      </c>
      <c r="E17681" s="12">
        <v>29146</v>
      </c>
      <c r="F17681" s="7" t="s">
        <v>474</v>
      </c>
      <c r="G17681" s="7" t="s">
        <v>487</v>
      </c>
      <c r="H17681" s="7" t="s">
        <v>528</v>
      </c>
      <c r="I17681" s="12">
        <v>43466</v>
      </c>
      <c r="J17681">
        <v>8695</v>
      </c>
      <c r="K17681">
        <v>42</v>
      </c>
      <c r="L17681" s="7" t="s">
        <v>64774</v>
      </c>
      <c r="M17681" s="7" t="s">
        <v>1176</v>
      </c>
      <c r="N17681" s="7" t="s">
        <v>56446</v>
      </c>
      <c r="O17681" s="7" t="s">
        <v>64775</v>
      </c>
      <c r="P17681" s="7" t="s">
        <v>38967</v>
      </c>
      <c r="Q17681" s="7" t="s">
        <v>769</v>
      </c>
      <c r="R17681" s="7" t="s">
        <v>1176</v>
      </c>
    </row>
    <row r="17682" spans="1:18" x14ac:dyDescent="0.25">
      <c r="A17682">
        <v>28129</v>
      </c>
      <c r="B17682" s="7" t="s">
        <v>1211</v>
      </c>
      <c r="C17682" s="7" t="s">
        <v>1538</v>
      </c>
      <c r="D17682" s="7" t="s">
        <v>675</v>
      </c>
      <c r="E17682" s="12">
        <v>29101</v>
      </c>
      <c r="F17682" s="7" t="s">
        <v>474</v>
      </c>
      <c r="G17682" s="7" t="s">
        <v>487</v>
      </c>
      <c r="H17682" s="7" t="s">
        <v>528</v>
      </c>
      <c r="I17682" s="12">
        <v>42626</v>
      </c>
      <c r="J17682">
        <v>8940</v>
      </c>
      <c r="K17682">
        <v>42</v>
      </c>
      <c r="L17682" s="7" t="s">
        <v>64776</v>
      </c>
      <c r="M17682" s="7" t="s">
        <v>3568</v>
      </c>
      <c r="N17682" s="7" t="s">
        <v>52480</v>
      </c>
      <c r="O17682" s="7" t="s">
        <v>64777</v>
      </c>
      <c r="P17682" s="7" t="s">
        <v>37008</v>
      </c>
      <c r="Q17682" s="7" t="s">
        <v>675</v>
      </c>
      <c r="R17682" s="7" t="s">
        <v>3568</v>
      </c>
    </row>
    <row r="17683" spans="1:18" x14ac:dyDescent="0.25">
      <c r="A17683">
        <v>28130</v>
      </c>
      <c r="B17683" s="7" t="s">
        <v>763</v>
      </c>
      <c r="C17683" s="7" t="s">
        <v>868</v>
      </c>
      <c r="D17683" s="7" t="s">
        <v>651</v>
      </c>
      <c r="E17683" s="12">
        <v>28704</v>
      </c>
      <c r="F17683" s="7" t="s">
        <v>474</v>
      </c>
      <c r="G17683" s="7" t="s">
        <v>467</v>
      </c>
      <c r="H17683" s="7" t="s">
        <v>528</v>
      </c>
      <c r="I17683" s="12">
        <v>42627</v>
      </c>
      <c r="J17683">
        <v>8792</v>
      </c>
      <c r="K17683">
        <v>43</v>
      </c>
      <c r="L17683" s="7" t="s">
        <v>64778</v>
      </c>
      <c r="M17683" s="7" t="s">
        <v>763</v>
      </c>
      <c r="N17683" s="7" t="s">
        <v>64779</v>
      </c>
      <c r="O17683" s="7" t="s">
        <v>64780</v>
      </c>
      <c r="P17683" s="7" t="s">
        <v>36691</v>
      </c>
      <c r="Q17683" s="7" t="s">
        <v>651</v>
      </c>
      <c r="R17683" s="7" t="s">
        <v>763</v>
      </c>
    </row>
    <row r="17684" spans="1:18" x14ac:dyDescent="0.25">
      <c r="A17684">
        <v>28131</v>
      </c>
      <c r="B17684" s="7" t="s">
        <v>1156</v>
      </c>
      <c r="C17684" s="7" t="s">
        <v>2305</v>
      </c>
      <c r="D17684" s="7" t="s">
        <v>1080</v>
      </c>
      <c r="E17684" s="12">
        <v>28770</v>
      </c>
      <c r="F17684" s="7" t="s">
        <v>474</v>
      </c>
      <c r="G17684" s="7" t="s">
        <v>467</v>
      </c>
      <c r="H17684" s="7" t="s">
        <v>468</v>
      </c>
      <c r="I17684" s="12">
        <v>42464</v>
      </c>
      <c r="J17684">
        <v>8469</v>
      </c>
      <c r="K17684">
        <v>43</v>
      </c>
      <c r="L17684" s="7" t="s">
        <v>64781</v>
      </c>
      <c r="M17684" s="7" t="s">
        <v>3568</v>
      </c>
      <c r="N17684" s="7" t="s">
        <v>52240</v>
      </c>
      <c r="O17684" s="7" t="s">
        <v>64782</v>
      </c>
      <c r="P17684" s="7" t="s">
        <v>698</v>
      </c>
      <c r="Q17684" s="7" t="s">
        <v>1080</v>
      </c>
      <c r="R17684" s="7" t="s">
        <v>3568</v>
      </c>
    </row>
    <row r="17685" spans="1:18" x14ac:dyDescent="0.25">
      <c r="A17685">
        <v>28132</v>
      </c>
      <c r="B17685" s="7" t="s">
        <v>1180</v>
      </c>
      <c r="C17685" s="7" t="s">
        <v>980</v>
      </c>
      <c r="D17685" s="7" t="s">
        <v>1444</v>
      </c>
      <c r="E17685" s="12">
        <v>28561</v>
      </c>
      <c r="F17685" s="7" t="s">
        <v>474</v>
      </c>
      <c r="G17685" s="7" t="s">
        <v>487</v>
      </c>
      <c r="H17685" s="7" t="s">
        <v>528</v>
      </c>
      <c r="I17685" s="12">
        <v>43470</v>
      </c>
      <c r="J17685">
        <v>8329</v>
      </c>
      <c r="K17685">
        <v>44</v>
      </c>
      <c r="L17685" s="7" t="s">
        <v>64783</v>
      </c>
      <c r="M17685" s="7" t="s">
        <v>1176</v>
      </c>
      <c r="N17685" s="7" t="s">
        <v>42305</v>
      </c>
      <c r="O17685" s="7" t="s">
        <v>64784</v>
      </c>
      <c r="P17685" s="7" t="s">
        <v>2449</v>
      </c>
      <c r="Q17685" s="7" t="s">
        <v>1444</v>
      </c>
      <c r="R17685" s="7" t="s">
        <v>1176</v>
      </c>
    </row>
    <row r="17686" spans="1:18" x14ac:dyDescent="0.25">
      <c r="A17686">
        <v>28133</v>
      </c>
      <c r="B17686" s="7" t="s">
        <v>535</v>
      </c>
      <c r="C17686" s="7" t="s">
        <v>850</v>
      </c>
      <c r="D17686" s="7" t="s">
        <v>726</v>
      </c>
      <c r="E17686" s="12">
        <v>22797</v>
      </c>
      <c r="F17686" s="7" t="s">
        <v>474</v>
      </c>
      <c r="G17686" s="7" t="s">
        <v>487</v>
      </c>
      <c r="H17686" s="7" t="s">
        <v>528</v>
      </c>
      <c r="I17686" s="12">
        <v>43464</v>
      </c>
      <c r="J17686">
        <v>8504</v>
      </c>
      <c r="K17686">
        <v>60</v>
      </c>
      <c r="L17686" s="7" t="s">
        <v>64785</v>
      </c>
      <c r="M17686" s="7" t="s">
        <v>535</v>
      </c>
      <c r="N17686" s="7" t="s">
        <v>62791</v>
      </c>
      <c r="O17686" s="7" t="s">
        <v>726</v>
      </c>
      <c r="P17686" s="7" t="s">
        <v>850</v>
      </c>
      <c r="Q17686" s="7" t="s">
        <v>726</v>
      </c>
      <c r="R17686" s="7" t="s">
        <v>535</v>
      </c>
    </row>
    <row r="17687" spans="1:18" x14ac:dyDescent="0.25">
      <c r="A17687">
        <v>28134</v>
      </c>
      <c r="B17687" s="7" t="s">
        <v>986</v>
      </c>
      <c r="C17687" s="7" t="s">
        <v>1510</v>
      </c>
      <c r="D17687" s="7" t="s">
        <v>2293</v>
      </c>
      <c r="E17687" s="12">
        <v>22789</v>
      </c>
      <c r="F17687" s="7" t="s">
        <v>474</v>
      </c>
      <c r="G17687" s="7" t="s">
        <v>487</v>
      </c>
      <c r="H17687" s="7" t="s">
        <v>528</v>
      </c>
      <c r="I17687" s="12">
        <v>43473</v>
      </c>
      <c r="J17687">
        <v>8107</v>
      </c>
      <c r="K17687">
        <v>60</v>
      </c>
      <c r="L17687" s="7" t="s">
        <v>64786</v>
      </c>
      <c r="M17687" s="7" t="s">
        <v>986</v>
      </c>
      <c r="N17687" s="7" t="s">
        <v>1510</v>
      </c>
      <c r="O17687" s="7" t="s">
        <v>2293</v>
      </c>
      <c r="P17687" s="7" t="s">
        <v>1510</v>
      </c>
      <c r="Q17687" s="7" t="s">
        <v>2293</v>
      </c>
      <c r="R17687" s="7" t="s">
        <v>986</v>
      </c>
    </row>
    <row r="17688" spans="1:18" x14ac:dyDescent="0.25">
      <c r="A17688">
        <v>28135</v>
      </c>
      <c r="B17688" s="7" t="s">
        <v>2011</v>
      </c>
      <c r="C17688" s="7" t="s">
        <v>1848</v>
      </c>
      <c r="D17688" s="7" t="s">
        <v>1517</v>
      </c>
      <c r="E17688" s="12">
        <v>22956</v>
      </c>
      <c r="F17688" s="7" t="s">
        <v>466</v>
      </c>
      <c r="G17688" s="7" t="s">
        <v>487</v>
      </c>
      <c r="H17688" s="7" t="s">
        <v>528</v>
      </c>
      <c r="I17688" s="12">
        <v>43467</v>
      </c>
      <c r="J17688">
        <v>8350</v>
      </c>
      <c r="K17688">
        <v>59</v>
      </c>
      <c r="L17688" s="7" t="s">
        <v>64787</v>
      </c>
      <c r="M17688" s="7" t="s">
        <v>1142</v>
      </c>
      <c r="N17688" s="7" t="s">
        <v>3568</v>
      </c>
      <c r="O17688" s="7" t="s">
        <v>64788</v>
      </c>
      <c r="P17688" s="7" t="s">
        <v>3568</v>
      </c>
      <c r="Q17688" s="7" t="s">
        <v>1517</v>
      </c>
      <c r="R17688" s="7" t="s">
        <v>1142</v>
      </c>
    </row>
    <row r="17689" spans="1:18" x14ac:dyDescent="0.25">
      <c r="A17689">
        <v>28136</v>
      </c>
      <c r="B17689" s="7" t="s">
        <v>2929</v>
      </c>
      <c r="C17689" s="7" t="s">
        <v>921</v>
      </c>
      <c r="D17689" s="7" t="s">
        <v>859</v>
      </c>
      <c r="E17689" s="12">
        <v>22912</v>
      </c>
      <c r="F17689" s="7" t="s">
        <v>466</v>
      </c>
      <c r="G17689" s="7" t="s">
        <v>487</v>
      </c>
      <c r="H17689" s="7" t="s">
        <v>528</v>
      </c>
      <c r="I17689" s="12">
        <v>43133</v>
      </c>
      <c r="J17689">
        <v>8776</v>
      </c>
      <c r="K17689">
        <v>59</v>
      </c>
      <c r="L17689" s="7" t="s">
        <v>64789</v>
      </c>
      <c r="M17689" s="7" t="s">
        <v>3568</v>
      </c>
      <c r="N17689" s="7" t="s">
        <v>43566</v>
      </c>
      <c r="O17689" s="7" t="s">
        <v>64790</v>
      </c>
      <c r="P17689" s="7" t="s">
        <v>38751</v>
      </c>
      <c r="Q17689" s="7" t="s">
        <v>859</v>
      </c>
      <c r="R17689" s="7" t="s">
        <v>3568</v>
      </c>
    </row>
    <row r="17690" spans="1:18" x14ac:dyDescent="0.25">
      <c r="A17690">
        <v>28137</v>
      </c>
      <c r="B17690" s="7" t="s">
        <v>3561</v>
      </c>
      <c r="C17690" s="7" t="s">
        <v>1591</v>
      </c>
      <c r="D17690" s="7" t="s">
        <v>2069</v>
      </c>
      <c r="E17690" s="12">
        <v>27476</v>
      </c>
      <c r="F17690" s="7" t="s">
        <v>466</v>
      </c>
      <c r="G17690" s="7" t="s">
        <v>475</v>
      </c>
      <c r="H17690" s="7" t="s">
        <v>476</v>
      </c>
      <c r="I17690" s="12">
        <v>43417</v>
      </c>
      <c r="J17690">
        <v>8410</v>
      </c>
      <c r="K17690">
        <v>47</v>
      </c>
      <c r="L17690" s="7" t="s">
        <v>64791</v>
      </c>
      <c r="M17690" s="7" t="s">
        <v>3561</v>
      </c>
      <c r="N17690" s="7" t="s">
        <v>39273</v>
      </c>
      <c r="O17690" s="7" t="s">
        <v>2069</v>
      </c>
      <c r="P17690" s="7" t="s">
        <v>1591</v>
      </c>
      <c r="Q17690" s="7" t="s">
        <v>2069</v>
      </c>
      <c r="R17690" s="7" t="s">
        <v>3561</v>
      </c>
    </row>
    <row r="17691" spans="1:18" x14ac:dyDescent="0.25">
      <c r="A17691">
        <v>28138</v>
      </c>
      <c r="B17691" s="7" t="s">
        <v>1707</v>
      </c>
      <c r="C17691" s="7" t="s">
        <v>920</v>
      </c>
      <c r="D17691" s="7" t="s">
        <v>2460</v>
      </c>
      <c r="E17691" s="12">
        <v>23509</v>
      </c>
      <c r="F17691" s="7" t="s">
        <v>474</v>
      </c>
      <c r="G17691" s="7" t="s">
        <v>475</v>
      </c>
      <c r="H17691" s="7" t="s">
        <v>476</v>
      </c>
      <c r="I17691" s="12">
        <v>43521</v>
      </c>
      <c r="J17691">
        <v>8213</v>
      </c>
      <c r="K17691">
        <v>58</v>
      </c>
      <c r="L17691" s="7" t="s">
        <v>64792</v>
      </c>
      <c r="M17691" s="7" t="s">
        <v>1707</v>
      </c>
      <c r="N17691" s="7" t="s">
        <v>920</v>
      </c>
      <c r="O17691" s="7" t="s">
        <v>2460</v>
      </c>
      <c r="P17691" s="7" t="s">
        <v>920</v>
      </c>
      <c r="Q17691" s="7" t="s">
        <v>1410</v>
      </c>
      <c r="R17691" s="7" t="s">
        <v>1707</v>
      </c>
    </row>
    <row r="17692" spans="1:18" x14ac:dyDescent="0.25">
      <c r="A17692">
        <v>28139</v>
      </c>
      <c r="B17692" s="7" t="s">
        <v>998</v>
      </c>
      <c r="C17692" s="7" t="s">
        <v>1002</v>
      </c>
      <c r="D17692" s="7" t="s">
        <v>1035</v>
      </c>
      <c r="E17692" s="12">
        <v>23389</v>
      </c>
      <c r="F17692" s="7" t="s">
        <v>466</v>
      </c>
      <c r="G17692" s="7" t="s">
        <v>475</v>
      </c>
      <c r="H17692" s="7" t="s">
        <v>476</v>
      </c>
      <c r="I17692" s="12">
        <v>43374</v>
      </c>
      <c r="J17692">
        <v>8593</v>
      </c>
      <c r="K17692">
        <v>58</v>
      </c>
      <c r="L17692" s="7" t="s">
        <v>64793</v>
      </c>
      <c r="M17692" s="7" t="s">
        <v>3568</v>
      </c>
      <c r="N17692" s="7" t="s">
        <v>39152</v>
      </c>
      <c r="O17692" s="7" t="s">
        <v>64794</v>
      </c>
      <c r="P17692" s="7" t="s">
        <v>36879</v>
      </c>
      <c r="Q17692" s="7" t="s">
        <v>1035</v>
      </c>
      <c r="R17692" s="7" t="s">
        <v>3568</v>
      </c>
    </row>
    <row r="17693" spans="1:18" x14ac:dyDescent="0.25">
      <c r="A17693">
        <v>28140</v>
      </c>
      <c r="B17693" s="7" t="s">
        <v>1109</v>
      </c>
      <c r="C17693" s="7" t="s">
        <v>1131</v>
      </c>
      <c r="D17693" s="7" t="s">
        <v>3190</v>
      </c>
      <c r="E17693" s="12">
        <v>25568</v>
      </c>
      <c r="F17693" s="7" t="s">
        <v>474</v>
      </c>
      <c r="G17693" s="7" t="s">
        <v>475</v>
      </c>
      <c r="H17693" s="7" t="s">
        <v>476</v>
      </c>
      <c r="I17693" s="12">
        <v>43493</v>
      </c>
      <c r="J17693">
        <v>8256</v>
      </c>
      <c r="K17693">
        <v>52</v>
      </c>
      <c r="L17693" s="7" t="s">
        <v>64795</v>
      </c>
      <c r="M17693" s="7" t="s">
        <v>4432</v>
      </c>
      <c r="N17693" s="7" t="s">
        <v>64796</v>
      </c>
      <c r="O17693" s="7" t="s">
        <v>64797</v>
      </c>
      <c r="P17693" s="7" t="s">
        <v>1142</v>
      </c>
      <c r="Q17693" s="7" t="s">
        <v>3190</v>
      </c>
      <c r="R17693" s="7" t="s">
        <v>4432</v>
      </c>
    </row>
    <row r="17694" spans="1:18" x14ac:dyDescent="0.25">
      <c r="A17694">
        <v>28141</v>
      </c>
      <c r="B17694" s="7" t="s">
        <v>617</v>
      </c>
      <c r="C17694" s="7" t="s">
        <v>1618</v>
      </c>
      <c r="D17694" s="7" t="s">
        <v>1174</v>
      </c>
      <c r="E17694" s="12">
        <v>29111</v>
      </c>
      <c r="F17694" s="7" t="s">
        <v>474</v>
      </c>
      <c r="G17694" s="7" t="s">
        <v>487</v>
      </c>
      <c r="H17694" s="7" t="s">
        <v>468</v>
      </c>
      <c r="I17694" s="12">
        <v>43181</v>
      </c>
      <c r="J17694">
        <v>8791</v>
      </c>
      <c r="K17694">
        <v>42</v>
      </c>
      <c r="L17694" s="7" t="s">
        <v>64798</v>
      </c>
      <c r="M17694" s="7" t="s">
        <v>617</v>
      </c>
      <c r="N17694" s="7" t="s">
        <v>40754</v>
      </c>
      <c r="O17694" s="7" t="s">
        <v>1174</v>
      </c>
      <c r="P17694" s="7" t="s">
        <v>1618</v>
      </c>
      <c r="Q17694" s="7" t="s">
        <v>1174</v>
      </c>
      <c r="R17694" s="7" t="s">
        <v>617</v>
      </c>
    </row>
    <row r="17695" spans="1:18" x14ac:dyDescent="0.25">
      <c r="A17695">
        <v>28142</v>
      </c>
      <c r="B17695" s="7" t="s">
        <v>1241</v>
      </c>
      <c r="C17695" s="7" t="s">
        <v>2469</v>
      </c>
      <c r="D17695" s="7" t="s">
        <v>1497</v>
      </c>
      <c r="E17695" s="12">
        <v>31269</v>
      </c>
      <c r="F17695" s="7" t="s">
        <v>474</v>
      </c>
      <c r="G17695" s="7" t="s">
        <v>487</v>
      </c>
      <c r="H17695" s="7" t="s">
        <v>468</v>
      </c>
      <c r="I17695" s="12">
        <v>42486</v>
      </c>
      <c r="J17695">
        <v>8282</v>
      </c>
      <c r="K17695">
        <v>36</v>
      </c>
      <c r="L17695" s="7" t="s">
        <v>64799</v>
      </c>
      <c r="M17695" s="7" t="s">
        <v>1241</v>
      </c>
      <c r="N17695" s="7" t="s">
        <v>64800</v>
      </c>
      <c r="O17695" s="7" t="s">
        <v>1497</v>
      </c>
      <c r="P17695" s="7" t="s">
        <v>2469</v>
      </c>
      <c r="Q17695" s="7" t="s">
        <v>1497</v>
      </c>
      <c r="R17695" s="7" t="s">
        <v>1241</v>
      </c>
    </row>
    <row r="17696" spans="1:18" x14ac:dyDescent="0.25">
      <c r="A17696">
        <v>28143</v>
      </c>
      <c r="B17696" s="7" t="s">
        <v>1691</v>
      </c>
      <c r="C17696" s="7" t="s">
        <v>702</v>
      </c>
      <c r="D17696" s="7" t="s">
        <v>1414</v>
      </c>
      <c r="E17696" s="12">
        <v>31178</v>
      </c>
      <c r="F17696" s="7" t="s">
        <v>474</v>
      </c>
      <c r="G17696" s="7" t="s">
        <v>467</v>
      </c>
      <c r="H17696" s="7" t="s">
        <v>468</v>
      </c>
      <c r="I17696" s="12">
        <v>43208</v>
      </c>
      <c r="J17696">
        <v>8295</v>
      </c>
      <c r="K17696">
        <v>37</v>
      </c>
      <c r="L17696" s="7" t="s">
        <v>64801</v>
      </c>
      <c r="M17696" s="7" t="s">
        <v>1691</v>
      </c>
      <c r="N17696" s="7" t="s">
        <v>702</v>
      </c>
      <c r="O17696" s="7" t="s">
        <v>1414</v>
      </c>
      <c r="P17696" s="7" t="s">
        <v>702</v>
      </c>
      <c r="Q17696" s="7" t="s">
        <v>1414</v>
      </c>
      <c r="R17696" s="7" t="s">
        <v>1691</v>
      </c>
    </row>
    <row r="17697" spans="1:18" x14ac:dyDescent="0.25">
      <c r="A17697">
        <v>28144</v>
      </c>
      <c r="B17697" s="7" t="s">
        <v>2129</v>
      </c>
      <c r="C17697" s="7" t="s">
        <v>1076</v>
      </c>
      <c r="D17697" s="7" t="s">
        <v>1132</v>
      </c>
      <c r="E17697" s="12">
        <v>29271</v>
      </c>
      <c r="F17697" s="7" t="s">
        <v>474</v>
      </c>
      <c r="G17697" s="7" t="s">
        <v>467</v>
      </c>
      <c r="H17697" s="7" t="s">
        <v>468</v>
      </c>
      <c r="I17697" s="12">
        <v>43329</v>
      </c>
      <c r="J17697">
        <v>8540</v>
      </c>
      <c r="K17697">
        <v>42</v>
      </c>
      <c r="L17697" s="7" t="s">
        <v>64802</v>
      </c>
      <c r="M17697" s="7" t="s">
        <v>2129</v>
      </c>
      <c r="N17697" s="7" t="s">
        <v>37256</v>
      </c>
      <c r="O17697" s="7" t="s">
        <v>1132</v>
      </c>
      <c r="P17697" s="7" t="s">
        <v>1076</v>
      </c>
      <c r="Q17697" s="7" t="s">
        <v>1132</v>
      </c>
      <c r="R17697" s="7" t="s">
        <v>2129</v>
      </c>
    </row>
    <row r="17698" spans="1:18" x14ac:dyDescent="0.25">
      <c r="A17698">
        <v>28145</v>
      </c>
      <c r="B17698" s="7" t="s">
        <v>4038</v>
      </c>
      <c r="C17698" s="7" t="s">
        <v>1544</v>
      </c>
      <c r="D17698" s="7" t="s">
        <v>694</v>
      </c>
      <c r="E17698" s="12">
        <v>29351</v>
      </c>
      <c r="F17698" s="7" t="s">
        <v>474</v>
      </c>
      <c r="G17698" s="7" t="s">
        <v>467</v>
      </c>
      <c r="H17698" s="7" t="s">
        <v>468</v>
      </c>
      <c r="I17698" s="12">
        <v>42462</v>
      </c>
      <c r="J17698">
        <v>8693</v>
      </c>
      <c r="K17698">
        <v>42</v>
      </c>
      <c r="L17698" s="7" t="s">
        <v>64803</v>
      </c>
      <c r="M17698" s="7" t="s">
        <v>1536</v>
      </c>
      <c r="N17698" s="7" t="s">
        <v>987</v>
      </c>
      <c r="O17698" s="7" t="s">
        <v>64804</v>
      </c>
      <c r="P17698" s="7" t="s">
        <v>3568</v>
      </c>
      <c r="Q17698" s="7" t="s">
        <v>694</v>
      </c>
      <c r="R17698" s="7" t="s">
        <v>1536</v>
      </c>
    </row>
    <row r="17699" spans="1:18" x14ac:dyDescent="0.25">
      <c r="A17699">
        <v>28146</v>
      </c>
      <c r="B17699" s="7" t="s">
        <v>853</v>
      </c>
      <c r="C17699" s="7" t="s">
        <v>1903</v>
      </c>
      <c r="D17699" s="7" t="s">
        <v>1998</v>
      </c>
      <c r="E17699" s="12">
        <v>26460</v>
      </c>
      <c r="F17699" s="7" t="s">
        <v>474</v>
      </c>
      <c r="G17699" s="7" t="s">
        <v>1098</v>
      </c>
      <c r="H17699" s="7" t="s">
        <v>476</v>
      </c>
      <c r="I17699" s="12">
        <v>43319</v>
      </c>
      <c r="J17699">
        <v>8699</v>
      </c>
      <c r="K17699">
        <v>50</v>
      </c>
      <c r="L17699" s="7" t="s">
        <v>64805</v>
      </c>
      <c r="M17699" s="7" t="s">
        <v>853</v>
      </c>
      <c r="N17699" s="7" t="s">
        <v>1903</v>
      </c>
      <c r="O17699" s="7" t="s">
        <v>1998</v>
      </c>
      <c r="P17699" s="7" t="s">
        <v>1903</v>
      </c>
      <c r="Q17699" s="7" t="s">
        <v>1998</v>
      </c>
      <c r="R17699" s="7" t="s">
        <v>853</v>
      </c>
    </row>
    <row r="17700" spans="1:18" x14ac:dyDescent="0.25">
      <c r="A17700">
        <v>28147</v>
      </c>
      <c r="B17700" s="7" t="s">
        <v>2129</v>
      </c>
      <c r="C17700" s="7" t="s">
        <v>552</v>
      </c>
      <c r="D17700" s="7" t="s">
        <v>1157</v>
      </c>
      <c r="E17700" s="12">
        <v>25583</v>
      </c>
      <c r="F17700" s="7" t="s">
        <v>474</v>
      </c>
      <c r="G17700" s="7" t="s">
        <v>475</v>
      </c>
      <c r="H17700" s="7" t="s">
        <v>528</v>
      </c>
      <c r="I17700" s="12">
        <v>42490</v>
      </c>
      <c r="J17700">
        <v>8272</v>
      </c>
      <c r="K17700">
        <v>52</v>
      </c>
      <c r="L17700" s="7" t="s">
        <v>64806</v>
      </c>
      <c r="M17700" s="7" t="s">
        <v>2129</v>
      </c>
      <c r="N17700" s="7" t="s">
        <v>552</v>
      </c>
      <c r="O17700" s="7" t="s">
        <v>1157</v>
      </c>
      <c r="P17700" s="7" t="s">
        <v>552</v>
      </c>
      <c r="Q17700" s="7" t="s">
        <v>1157</v>
      </c>
      <c r="R17700" s="7" t="s">
        <v>2129</v>
      </c>
    </row>
    <row r="17701" spans="1:18" x14ac:dyDescent="0.25">
      <c r="A17701">
        <v>28148</v>
      </c>
      <c r="B17701" s="7" t="s">
        <v>911</v>
      </c>
      <c r="C17701" s="7" t="s">
        <v>2026</v>
      </c>
      <c r="D17701" s="7" t="s">
        <v>894</v>
      </c>
      <c r="E17701" s="12">
        <v>27440</v>
      </c>
      <c r="F17701" s="7" t="s">
        <v>474</v>
      </c>
      <c r="G17701" s="7" t="s">
        <v>475</v>
      </c>
      <c r="H17701" s="7" t="s">
        <v>528</v>
      </c>
      <c r="I17701" s="12">
        <v>42479</v>
      </c>
      <c r="J17701">
        <v>8593</v>
      </c>
      <c r="K17701">
        <v>47</v>
      </c>
      <c r="L17701" s="7" t="s">
        <v>64807</v>
      </c>
      <c r="M17701" s="7" t="s">
        <v>911</v>
      </c>
      <c r="N17701" s="7" t="s">
        <v>64808</v>
      </c>
      <c r="O17701" s="7" t="s">
        <v>894</v>
      </c>
      <c r="P17701" s="7" t="s">
        <v>2026</v>
      </c>
      <c r="Q17701" s="7" t="s">
        <v>36818</v>
      </c>
      <c r="R17701" s="7" t="s">
        <v>911</v>
      </c>
    </row>
    <row r="17702" spans="1:18" x14ac:dyDescent="0.25">
      <c r="A17702">
        <v>28149</v>
      </c>
      <c r="B17702" s="7" t="s">
        <v>862</v>
      </c>
      <c r="C17702" s="7" t="s">
        <v>1998</v>
      </c>
      <c r="D17702" s="7" t="s">
        <v>577</v>
      </c>
      <c r="E17702" s="12">
        <v>27614</v>
      </c>
      <c r="F17702" s="7" t="s">
        <v>474</v>
      </c>
      <c r="G17702" s="7" t="s">
        <v>475</v>
      </c>
      <c r="H17702" s="7" t="s">
        <v>528</v>
      </c>
      <c r="I17702" s="12">
        <v>42476</v>
      </c>
      <c r="J17702">
        <v>8698</v>
      </c>
      <c r="K17702">
        <v>46</v>
      </c>
      <c r="L17702" s="7" t="s">
        <v>64809</v>
      </c>
      <c r="M17702" s="7" t="s">
        <v>862</v>
      </c>
      <c r="N17702" s="7" t="s">
        <v>64810</v>
      </c>
      <c r="O17702" s="7" t="s">
        <v>577</v>
      </c>
      <c r="P17702" s="7" t="s">
        <v>1998</v>
      </c>
      <c r="Q17702" s="7" t="s">
        <v>577</v>
      </c>
      <c r="R17702" s="7" t="s">
        <v>862</v>
      </c>
    </row>
    <row r="17703" spans="1:18" x14ac:dyDescent="0.25">
      <c r="A17703">
        <v>28150</v>
      </c>
      <c r="B17703" s="7" t="s">
        <v>2059</v>
      </c>
      <c r="C17703" s="7" t="s">
        <v>1744</v>
      </c>
      <c r="D17703" s="7" t="s">
        <v>1503</v>
      </c>
      <c r="E17703" s="12">
        <v>25694</v>
      </c>
      <c r="F17703" s="7" t="s">
        <v>474</v>
      </c>
      <c r="G17703" s="7" t="s">
        <v>475</v>
      </c>
      <c r="H17703" s="7" t="s">
        <v>528</v>
      </c>
      <c r="I17703" s="12">
        <v>42475</v>
      </c>
      <c r="J17703">
        <v>8550</v>
      </c>
      <c r="K17703">
        <v>52</v>
      </c>
      <c r="L17703" s="7" t="s">
        <v>64811</v>
      </c>
      <c r="M17703" s="7" t="s">
        <v>2384</v>
      </c>
      <c r="N17703" s="7" t="s">
        <v>64812</v>
      </c>
      <c r="O17703" s="7" t="s">
        <v>64813</v>
      </c>
      <c r="P17703" s="7" t="s">
        <v>3568</v>
      </c>
      <c r="Q17703" s="7" t="s">
        <v>1503</v>
      </c>
      <c r="R17703" s="7" t="s">
        <v>2384</v>
      </c>
    </row>
    <row r="17704" spans="1:18" x14ac:dyDescent="0.25">
      <c r="A17704">
        <v>28151</v>
      </c>
      <c r="B17704" s="7" t="s">
        <v>1364</v>
      </c>
      <c r="C17704" s="7" t="s">
        <v>837</v>
      </c>
      <c r="D17704" s="7" t="s">
        <v>823</v>
      </c>
      <c r="E17704" s="12">
        <v>27127</v>
      </c>
      <c r="F17704" s="7" t="s">
        <v>466</v>
      </c>
      <c r="G17704" s="7" t="s">
        <v>475</v>
      </c>
      <c r="H17704" s="7" t="s">
        <v>468</v>
      </c>
      <c r="I17704" s="12">
        <v>43309</v>
      </c>
      <c r="J17704">
        <v>8592</v>
      </c>
      <c r="K17704">
        <v>48</v>
      </c>
      <c r="L17704" s="7" t="s">
        <v>64814</v>
      </c>
      <c r="M17704" s="7" t="s">
        <v>1364</v>
      </c>
      <c r="N17704" s="7" t="s">
        <v>45600</v>
      </c>
      <c r="O17704" s="7" t="s">
        <v>823</v>
      </c>
      <c r="P17704" s="7" t="s">
        <v>837</v>
      </c>
      <c r="Q17704" s="7" t="s">
        <v>823</v>
      </c>
      <c r="R17704" s="7" t="s">
        <v>1364</v>
      </c>
    </row>
    <row r="17705" spans="1:18" x14ac:dyDescent="0.25">
      <c r="A17705">
        <v>28152</v>
      </c>
      <c r="B17705" s="7" t="s">
        <v>701</v>
      </c>
      <c r="C17705" s="7" t="s">
        <v>1843</v>
      </c>
      <c r="D17705" s="7" t="s">
        <v>1035</v>
      </c>
      <c r="E17705" s="12">
        <v>27085</v>
      </c>
      <c r="F17705" s="7" t="s">
        <v>474</v>
      </c>
      <c r="G17705" s="7" t="s">
        <v>475</v>
      </c>
      <c r="H17705" s="7" t="s">
        <v>468</v>
      </c>
      <c r="I17705" s="12">
        <v>42490</v>
      </c>
      <c r="J17705">
        <v>8146</v>
      </c>
      <c r="K17705">
        <v>48</v>
      </c>
      <c r="L17705" s="7" t="s">
        <v>64815</v>
      </c>
      <c r="M17705" s="7" t="s">
        <v>1985</v>
      </c>
      <c r="N17705" s="7" t="s">
        <v>58101</v>
      </c>
      <c r="O17705" s="7" t="s">
        <v>53422</v>
      </c>
      <c r="P17705" s="7" t="s">
        <v>670</v>
      </c>
      <c r="Q17705" s="7" t="s">
        <v>1035</v>
      </c>
      <c r="R17705" s="7" t="s">
        <v>1985</v>
      </c>
    </row>
    <row r="17706" spans="1:18" x14ac:dyDescent="0.25">
      <c r="A17706">
        <v>28153</v>
      </c>
      <c r="B17706" s="7" t="s">
        <v>1606</v>
      </c>
      <c r="C17706" s="7" t="s">
        <v>1220</v>
      </c>
      <c r="D17706" s="7" t="s">
        <v>1333</v>
      </c>
      <c r="E17706" s="12">
        <v>25101</v>
      </c>
      <c r="F17706" s="7" t="s">
        <v>466</v>
      </c>
      <c r="G17706" s="7" t="s">
        <v>475</v>
      </c>
      <c r="H17706" s="7" t="s">
        <v>468</v>
      </c>
      <c r="I17706" s="12">
        <v>43437</v>
      </c>
      <c r="J17706">
        <v>8317</v>
      </c>
      <c r="K17706">
        <v>53</v>
      </c>
      <c r="L17706" s="7" t="s">
        <v>64816</v>
      </c>
      <c r="M17706" s="7" t="s">
        <v>1142</v>
      </c>
      <c r="N17706" s="7" t="s">
        <v>37265</v>
      </c>
      <c r="O17706" s="7" t="s">
        <v>64817</v>
      </c>
      <c r="P17706" s="7" t="s">
        <v>1410</v>
      </c>
      <c r="Q17706" s="7" t="s">
        <v>1333</v>
      </c>
      <c r="R17706" s="7" t="s">
        <v>1142</v>
      </c>
    </row>
    <row r="17707" spans="1:18" x14ac:dyDescent="0.25">
      <c r="A17707">
        <v>28154</v>
      </c>
      <c r="B17707" s="7" t="s">
        <v>2087</v>
      </c>
      <c r="C17707" s="7" t="s">
        <v>666</v>
      </c>
      <c r="D17707" s="7" t="s">
        <v>836</v>
      </c>
      <c r="E17707" s="12">
        <v>26946</v>
      </c>
      <c r="F17707" s="7" t="s">
        <v>466</v>
      </c>
      <c r="G17707" s="7" t="s">
        <v>475</v>
      </c>
      <c r="H17707" s="7" t="s">
        <v>468</v>
      </c>
      <c r="I17707" s="12">
        <v>42478</v>
      </c>
      <c r="J17707">
        <v>8792</v>
      </c>
      <c r="K17707">
        <v>48</v>
      </c>
      <c r="L17707" s="7" t="s">
        <v>64818</v>
      </c>
      <c r="M17707" s="7" t="s">
        <v>2087</v>
      </c>
      <c r="N17707" s="7" t="s">
        <v>64819</v>
      </c>
      <c r="O17707" s="7" t="s">
        <v>836</v>
      </c>
      <c r="P17707" s="7" t="s">
        <v>666</v>
      </c>
      <c r="Q17707" s="7" t="s">
        <v>836</v>
      </c>
      <c r="R17707" s="7" t="s">
        <v>2087</v>
      </c>
    </row>
    <row r="17708" spans="1:18" x14ac:dyDescent="0.25">
      <c r="A17708">
        <v>28155</v>
      </c>
      <c r="B17708" s="7" t="s">
        <v>1470</v>
      </c>
      <c r="C17708" s="7" t="s">
        <v>540</v>
      </c>
      <c r="D17708" s="7" t="s">
        <v>519</v>
      </c>
      <c r="E17708" s="12">
        <v>27081</v>
      </c>
      <c r="F17708" s="7" t="s">
        <v>466</v>
      </c>
      <c r="G17708" s="7" t="s">
        <v>475</v>
      </c>
      <c r="H17708" s="7" t="s">
        <v>468</v>
      </c>
      <c r="I17708" s="12">
        <v>42483</v>
      </c>
      <c r="J17708">
        <v>8263</v>
      </c>
      <c r="K17708">
        <v>48</v>
      </c>
      <c r="L17708" s="7" t="s">
        <v>64820</v>
      </c>
      <c r="M17708" s="7" t="s">
        <v>1470</v>
      </c>
      <c r="N17708" s="7" t="s">
        <v>64821</v>
      </c>
      <c r="O17708" s="7" t="s">
        <v>519</v>
      </c>
      <c r="P17708" s="7" t="s">
        <v>540</v>
      </c>
      <c r="Q17708" s="7" t="s">
        <v>519</v>
      </c>
      <c r="R17708" s="7" t="s">
        <v>1470</v>
      </c>
    </row>
    <row r="17709" spans="1:18" x14ac:dyDescent="0.25">
      <c r="A17709">
        <v>28156</v>
      </c>
      <c r="B17709" s="7" t="s">
        <v>745</v>
      </c>
      <c r="C17709" s="7" t="s">
        <v>1417</v>
      </c>
      <c r="D17709" s="7" t="s">
        <v>2026</v>
      </c>
      <c r="E17709" s="12">
        <v>27007</v>
      </c>
      <c r="F17709" s="7" t="s">
        <v>466</v>
      </c>
      <c r="G17709" s="7" t="s">
        <v>475</v>
      </c>
      <c r="H17709" s="7" t="s">
        <v>468</v>
      </c>
      <c r="I17709" s="12">
        <v>42461</v>
      </c>
      <c r="J17709">
        <v>8756</v>
      </c>
      <c r="K17709">
        <v>48</v>
      </c>
      <c r="L17709" s="7" t="s">
        <v>64822</v>
      </c>
      <c r="M17709" s="7" t="s">
        <v>3568</v>
      </c>
      <c r="N17709" s="7" t="s">
        <v>883</v>
      </c>
      <c r="O17709" s="7" t="s">
        <v>64823</v>
      </c>
      <c r="P17709" s="7" t="s">
        <v>883</v>
      </c>
      <c r="Q17709" s="7" t="s">
        <v>2026</v>
      </c>
      <c r="R17709" s="7" t="s">
        <v>3568</v>
      </c>
    </row>
    <row r="17710" spans="1:18" x14ac:dyDescent="0.25">
      <c r="A17710">
        <v>28157</v>
      </c>
      <c r="B17710" s="7" t="s">
        <v>709</v>
      </c>
      <c r="C17710" s="7" t="s">
        <v>1935</v>
      </c>
      <c r="D17710" s="7" t="s">
        <v>1220</v>
      </c>
      <c r="E17710" s="12">
        <v>27141</v>
      </c>
      <c r="F17710" s="7" t="s">
        <v>474</v>
      </c>
      <c r="G17710" s="7" t="s">
        <v>475</v>
      </c>
      <c r="H17710" s="7" t="s">
        <v>468</v>
      </c>
      <c r="I17710" s="12">
        <v>43383</v>
      </c>
      <c r="J17710">
        <v>8757</v>
      </c>
      <c r="K17710">
        <v>48</v>
      </c>
      <c r="L17710" s="7" t="s">
        <v>64824</v>
      </c>
      <c r="M17710" s="7" t="s">
        <v>709</v>
      </c>
      <c r="N17710" s="7" t="s">
        <v>64825</v>
      </c>
      <c r="O17710" s="7" t="s">
        <v>1220</v>
      </c>
      <c r="P17710" s="7" t="s">
        <v>1935</v>
      </c>
      <c r="Q17710" s="7" t="s">
        <v>1220</v>
      </c>
      <c r="R17710" s="7" t="s">
        <v>709</v>
      </c>
    </row>
    <row r="17711" spans="1:18" x14ac:dyDescent="0.25">
      <c r="A17711">
        <v>28158</v>
      </c>
      <c r="B17711" s="7" t="s">
        <v>626</v>
      </c>
      <c r="C17711" s="7" t="s">
        <v>2223</v>
      </c>
      <c r="D17711" s="7" t="s">
        <v>631</v>
      </c>
      <c r="E17711" s="12">
        <v>24718</v>
      </c>
      <c r="F17711" s="7" t="s">
        <v>474</v>
      </c>
      <c r="G17711" s="7" t="s">
        <v>475</v>
      </c>
      <c r="H17711" s="7" t="s">
        <v>468</v>
      </c>
      <c r="I17711" s="12">
        <v>42470</v>
      </c>
      <c r="J17711">
        <v>8503</v>
      </c>
      <c r="K17711">
        <v>54</v>
      </c>
      <c r="L17711" s="7" t="s">
        <v>64826</v>
      </c>
      <c r="M17711" s="7" t="s">
        <v>626</v>
      </c>
      <c r="N17711" s="7" t="s">
        <v>37848</v>
      </c>
      <c r="O17711" s="7" t="s">
        <v>631</v>
      </c>
      <c r="P17711" s="7" t="s">
        <v>2223</v>
      </c>
      <c r="Q17711" s="7" t="s">
        <v>37615</v>
      </c>
      <c r="R17711" s="7" t="s">
        <v>626</v>
      </c>
    </row>
    <row r="17712" spans="1:18" x14ac:dyDescent="0.25">
      <c r="A17712">
        <v>28159</v>
      </c>
      <c r="B17712" s="7" t="s">
        <v>1018</v>
      </c>
      <c r="C17712" s="7" t="s">
        <v>1111</v>
      </c>
      <c r="D17712" s="7" t="s">
        <v>1381</v>
      </c>
      <c r="E17712" s="12">
        <v>24711</v>
      </c>
      <c r="F17712" s="7" t="s">
        <v>466</v>
      </c>
      <c r="G17712" s="7" t="s">
        <v>475</v>
      </c>
      <c r="H17712" s="7" t="s">
        <v>468</v>
      </c>
      <c r="I17712" s="12">
        <v>42476</v>
      </c>
      <c r="J17712">
        <v>8390</v>
      </c>
      <c r="K17712">
        <v>54</v>
      </c>
      <c r="L17712" s="7" t="s">
        <v>64827</v>
      </c>
      <c r="M17712" s="7" t="s">
        <v>1018</v>
      </c>
      <c r="N17712" s="7" t="s">
        <v>40477</v>
      </c>
      <c r="O17712" s="7" t="s">
        <v>1381</v>
      </c>
      <c r="P17712" s="7" t="s">
        <v>1111</v>
      </c>
      <c r="Q17712" s="7" t="s">
        <v>1381</v>
      </c>
      <c r="R17712" s="7" t="s">
        <v>1018</v>
      </c>
    </row>
    <row r="17713" spans="1:18" x14ac:dyDescent="0.25">
      <c r="A17713">
        <v>28160</v>
      </c>
      <c r="B17713" s="7" t="s">
        <v>1606</v>
      </c>
      <c r="C17713" s="7" t="s">
        <v>523</v>
      </c>
      <c r="D17713" s="7" t="s">
        <v>1054</v>
      </c>
      <c r="E17713" s="12">
        <v>24906</v>
      </c>
      <c r="F17713" s="7" t="s">
        <v>466</v>
      </c>
      <c r="G17713" s="7" t="s">
        <v>475</v>
      </c>
      <c r="H17713" s="7" t="s">
        <v>468</v>
      </c>
      <c r="I17713" s="12">
        <v>43460</v>
      </c>
      <c r="J17713">
        <v>8297</v>
      </c>
      <c r="K17713">
        <v>54</v>
      </c>
      <c r="L17713" s="7" t="s">
        <v>64828</v>
      </c>
      <c r="M17713" s="7" t="s">
        <v>1142</v>
      </c>
      <c r="N17713" s="7" t="s">
        <v>37265</v>
      </c>
      <c r="O17713" s="7" t="s">
        <v>64829</v>
      </c>
      <c r="P17713" s="7" t="s">
        <v>1410</v>
      </c>
      <c r="Q17713" s="7" t="s">
        <v>1054</v>
      </c>
      <c r="R17713" s="7" t="s">
        <v>1142</v>
      </c>
    </row>
    <row r="17714" spans="1:18" x14ac:dyDescent="0.25">
      <c r="A17714">
        <v>28161</v>
      </c>
      <c r="B17714" s="7" t="s">
        <v>1168</v>
      </c>
      <c r="C17714" s="7" t="s">
        <v>1470</v>
      </c>
      <c r="D17714" s="7" t="s">
        <v>1860</v>
      </c>
      <c r="E17714" s="12">
        <v>30747</v>
      </c>
      <c r="F17714" s="7" t="s">
        <v>466</v>
      </c>
      <c r="G17714" s="7" t="s">
        <v>475</v>
      </c>
      <c r="H17714" s="7" t="s">
        <v>468</v>
      </c>
      <c r="I17714" s="12">
        <v>42624</v>
      </c>
      <c r="J17714">
        <v>8780</v>
      </c>
      <c r="K17714">
        <v>38</v>
      </c>
      <c r="L17714" s="7" t="s">
        <v>64830</v>
      </c>
      <c r="M17714" s="7" t="s">
        <v>1168</v>
      </c>
      <c r="N17714" s="7" t="s">
        <v>45152</v>
      </c>
      <c r="O17714" s="7" t="s">
        <v>1860</v>
      </c>
      <c r="P17714" s="7" t="s">
        <v>1470</v>
      </c>
      <c r="Q17714" s="7" t="s">
        <v>1860</v>
      </c>
      <c r="R17714" s="7" t="s">
        <v>1168</v>
      </c>
    </row>
    <row r="17715" spans="1:18" x14ac:dyDescent="0.25">
      <c r="A17715">
        <v>28162</v>
      </c>
      <c r="B17715" s="7" t="s">
        <v>1223</v>
      </c>
      <c r="C17715" s="7" t="s">
        <v>618</v>
      </c>
      <c r="D17715" s="7" t="s">
        <v>1114</v>
      </c>
      <c r="E17715" s="12">
        <v>24815</v>
      </c>
      <c r="F17715" s="7" t="s">
        <v>474</v>
      </c>
      <c r="G17715" s="7" t="s">
        <v>467</v>
      </c>
      <c r="H17715" s="7" t="s">
        <v>528</v>
      </c>
      <c r="I17715" s="12">
        <v>42477</v>
      </c>
      <c r="J17715">
        <v>8775</v>
      </c>
      <c r="K17715">
        <v>54</v>
      </c>
      <c r="L17715" s="7" t="s">
        <v>64831</v>
      </c>
      <c r="M17715" s="7" t="s">
        <v>3568</v>
      </c>
      <c r="N17715" s="7" t="s">
        <v>37017</v>
      </c>
      <c r="O17715" s="7" t="s">
        <v>64832</v>
      </c>
      <c r="P17715" s="7" t="s">
        <v>1780</v>
      </c>
      <c r="Q17715" s="7" t="s">
        <v>1114</v>
      </c>
      <c r="R17715" s="7" t="s">
        <v>3568</v>
      </c>
    </row>
    <row r="17716" spans="1:18" x14ac:dyDescent="0.25">
      <c r="A17716">
        <v>28163</v>
      </c>
      <c r="B17716" s="7" t="s">
        <v>1423</v>
      </c>
      <c r="C17716" s="7" t="s">
        <v>557</v>
      </c>
      <c r="D17716" s="7" t="s">
        <v>1708</v>
      </c>
      <c r="E17716" s="12">
        <v>26730</v>
      </c>
      <c r="F17716" s="7" t="s">
        <v>466</v>
      </c>
      <c r="G17716" s="7" t="s">
        <v>467</v>
      </c>
      <c r="H17716" s="7" t="s">
        <v>528</v>
      </c>
      <c r="I17716" s="12">
        <v>42483</v>
      </c>
      <c r="J17716">
        <v>8796</v>
      </c>
      <c r="K17716">
        <v>49</v>
      </c>
      <c r="L17716" s="7" t="s">
        <v>64833</v>
      </c>
      <c r="M17716" s="7" t="s">
        <v>3568</v>
      </c>
      <c r="N17716" s="7" t="s">
        <v>2609</v>
      </c>
      <c r="O17716" s="7" t="s">
        <v>64834</v>
      </c>
      <c r="P17716" s="7" t="s">
        <v>478</v>
      </c>
      <c r="Q17716" s="7" t="s">
        <v>1708</v>
      </c>
      <c r="R17716" s="7" t="s">
        <v>3568</v>
      </c>
    </row>
    <row r="17717" spans="1:18" x14ac:dyDescent="0.25">
      <c r="A17717">
        <v>28164</v>
      </c>
      <c r="B17717" s="7" t="s">
        <v>2669</v>
      </c>
      <c r="C17717" s="7" t="s">
        <v>939</v>
      </c>
      <c r="D17717" s="7" t="s">
        <v>1755</v>
      </c>
      <c r="E17717" s="12">
        <v>24947</v>
      </c>
      <c r="F17717" s="7" t="s">
        <v>466</v>
      </c>
      <c r="G17717" s="7" t="s">
        <v>467</v>
      </c>
      <c r="H17717" s="7" t="s">
        <v>528</v>
      </c>
      <c r="I17717" s="12">
        <v>42474</v>
      </c>
      <c r="J17717">
        <v>8798</v>
      </c>
      <c r="K17717">
        <v>54</v>
      </c>
      <c r="L17717" s="7" t="s">
        <v>64835</v>
      </c>
      <c r="M17717" s="7" t="s">
        <v>2669</v>
      </c>
      <c r="N17717" s="7" t="s">
        <v>37519</v>
      </c>
      <c r="O17717" s="7" t="s">
        <v>1755</v>
      </c>
      <c r="P17717" s="7" t="s">
        <v>939</v>
      </c>
      <c r="Q17717" s="7" t="s">
        <v>1755</v>
      </c>
      <c r="R17717" s="7" t="s">
        <v>2669</v>
      </c>
    </row>
    <row r="17718" spans="1:18" x14ac:dyDescent="0.25">
      <c r="A17718">
        <v>28165</v>
      </c>
      <c r="B17718" s="7" t="s">
        <v>1657</v>
      </c>
      <c r="C17718" s="7" t="s">
        <v>2752</v>
      </c>
      <c r="D17718" s="7" t="s">
        <v>2250</v>
      </c>
      <c r="E17718" s="12">
        <v>24540</v>
      </c>
      <c r="F17718" s="7" t="s">
        <v>466</v>
      </c>
      <c r="G17718" s="7" t="s">
        <v>487</v>
      </c>
      <c r="H17718" s="7" t="s">
        <v>528</v>
      </c>
      <c r="I17718" s="12">
        <v>42625</v>
      </c>
      <c r="J17718">
        <v>8516</v>
      </c>
      <c r="K17718">
        <v>55</v>
      </c>
      <c r="L17718" s="7" t="s">
        <v>64836</v>
      </c>
      <c r="M17718" s="7" t="s">
        <v>1657</v>
      </c>
      <c r="N17718" s="7" t="s">
        <v>2752</v>
      </c>
      <c r="O17718" s="7" t="s">
        <v>2250</v>
      </c>
      <c r="P17718" s="7" t="s">
        <v>2752</v>
      </c>
      <c r="Q17718" s="7" t="s">
        <v>2250</v>
      </c>
      <c r="R17718" s="7" t="s">
        <v>1657</v>
      </c>
    </row>
    <row r="17719" spans="1:18" x14ac:dyDescent="0.25">
      <c r="A17719">
        <v>28166</v>
      </c>
      <c r="B17719" s="7" t="s">
        <v>1519</v>
      </c>
      <c r="C17719" s="7" t="s">
        <v>931</v>
      </c>
      <c r="D17719" s="7" t="s">
        <v>1491</v>
      </c>
      <c r="E17719" s="12">
        <v>24473</v>
      </c>
      <c r="F17719" s="7" t="s">
        <v>466</v>
      </c>
      <c r="G17719" s="7" t="s">
        <v>487</v>
      </c>
      <c r="H17719" s="7" t="s">
        <v>528</v>
      </c>
      <c r="I17719" s="12">
        <v>42480</v>
      </c>
      <c r="J17719">
        <v>8241</v>
      </c>
      <c r="K17719">
        <v>55</v>
      </c>
      <c r="L17719" s="7" t="s">
        <v>64837</v>
      </c>
      <c r="M17719" s="7" t="s">
        <v>2107</v>
      </c>
      <c r="N17719" s="7" t="s">
        <v>37204</v>
      </c>
      <c r="O17719" s="7" t="s">
        <v>64838</v>
      </c>
      <c r="P17719" s="7" t="s">
        <v>4432</v>
      </c>
      <c r="Q17719" s="7" t="s">
        <v>1491</v>
      </c>
      <c r="R17719" s="7" t="s">
        <v>2107</v>
      </c>
    </row>
    <row r="17720" spans="1:18" x14ac:dyDescent="0.25">
      <c r="A17720">
        <v>28167</v>
      </c>
      <c r="B17720" s="7" t="s">
        <v>1138</v>
      </c>
      <c r="C17720" s="7" t="s">
        <v>2400</v>
      </c>
      <c r="D17720" s="7" t="s">
        <v>1922</v>
      </c>
      <c r="E17720" s="12">
        <v>24338</v>
      </c>
      <c r="F17720" s="7" t="s">
        <v>474</v>
      </c>
      <c r="G17720" s="7" t="s">
        <v>467</v>
      </c>
      <c r="H17720" s="7" t="s">
        <v>528</v>
      </c>
      <c r="I17720" s="12">
        <v>42485</v>
      </c>
      <c r="J17720">
        <v>8940</v>
      </c>
      <c r="K17720">
        <v>55</v>
      </c>
      <c r="L17720" s="7" t="s">
        <v>64839</v>
      </c>
      <c r="M17720" s="7" t="s">
        <v>1138</v>
      </c>
      <c r="N17720" s="7" t="s">
        <v>64840</v>
      </c>
      <c r="O17720" s="7" t="s">
        <v>1922</v>
      </c>
      <c r="P17720" s="7" t="s">
        <v>2400</v>
      </c>
      <c r="Q17720" s="7" t="s">
        <v>1922</v>
      </c>
      <c r="R17720" s="7" t="s">
        <v>1138</v>
      </c>
    </row>
    <row r="17721" spans="1:18" x14ac:dyDescent="0.25">
      <c r="A17721">
        <v>28168</v>
      </c>
      <c r="B17721" s="7" t="s">
        <v>622</v>
      </c>
      <c r="C17721" s="7" t="s">
        <v>950</v>
      </c>
      <c r="D17721" s="7" t="s">
        <v>1047</v>
      </c>
      <c r="E17721" s="12">
        <v>24571</v>
      </c>
      <c r="F17721" s="7" t="s">
        <v>466</v>
      </c>
      <c r="G17721" s="7" t="s">
        <v>467</v>
      </c>
      <c r="H17721" s="7" t="s">
        <v>528</v>
      </c>
      <c r="I17721" s="12">
        <v>42464</v>
      </c>
      <c r="J17721">
        <v>8282</v>
      </c>
      <c r="K17721">
        <v>55</v>
      </c>
      <c r="L17721" s="7" t="s">
        <v>64841</v>
      </c>
      <c r="M17721" s="7" t="s">
        <v>622</v>
      </c>
      <c r="N17721" s="7" t="s">
        <v>37442</v>
      </c>
      <c r="O17721" s="7" t="s">
        <v>1047</v>
      </c>
      <c r="P17721" s="7" t="s">
        <v>950</v>
      </c>
      <c r="Q17721" s="7" t="s">
        <v>1047</v>
      </c>
      <c r="R17721" s="7" t="s">
        <v>622</v>
      </c>
    </row>
    <row r="17722" spans="1:18" x14ac:dyDescent="0.25">
      <c r="A17722">
        <v>28169</v>
      </c>
      <c r="B17722" s="7" t="s">
        <v>1470</v>
      </c>
      <c r="C17722" s="7" t="s">
        <v>606</v>
      </c>
      <c r="D17722" s="7" t="s">
        <v>1916</v>
      </c>
      <c r="E17722" s="12">
        <v>26372</v>
      </c>
      <c r="F17722" s="7" t="s">
        <v>474</v>
      </c>
      <c r="G17722" s="7" t="s">
        <v>467</v>
      </c>
      <c r="H17722" s="7" t="s">
        <v>528</v>
      </c>
      <c r="I17722" s="12">
        <v>42627</v>
      </c>
      <c r="J17722">
        <v>8513</v>
      </c>
      <c r="K17722">
        <v>50</v>
      </c>
      <c r="L17722" s="7" t="s">
        <v>64842</v>
      </c>
      <c r="M17722" s="7" t="s">
        <v>1470</v>
      </c>
      <c r="N17722" s="7" t="s">
        <v>37501</v>
      </c>
      <c r="O17722" s="7" t="s">
        <v>1916</v>
      </c>
      <c r="P17722" s="7" t="s">
        <v>606</v>
      </c>
      <c r="Q17722" s="7" t="s">
        <v>1916</v>
      </c>
      <c r="R17722" s="7" t="s">
        <v>1470</v>
      </c>
    </row>
    <row r="17723" spans="1:18" x14ac:dyDescent="0.25">
      <c r="A17723">
        <v>28170</v>
      </c>
      <c r="B17723" s="7" t="s">
        <v>635</v>
      </c>
      <c r="C17723" s="7" t="s">
        <v>1064</v>
      </c>
      <c r="D17723" s="7" t="s">
        <v>932</v>
      </c>
      <c r="E17723" s="12">
        <v>26316</v>
      </c>
      <c r="F17723" s="7" t="s">
        <v>466</v>
      </c>
      <c r="G17723" s="7" t="s">
        <v>467</v>
      </c>
      <c r="H17723" s="7" t="s">
        <v>528</v>
      </c>
      <c r="I17723" s="12">
        <v>42478</v>
      </c>
      <c r="J17723">
        <v>8148</v>
      </c>
      <c r="K17723">
        <v>50</v>
      </c>
      <c r="L17723" s="7" t="s">
        <v>64843</v>
      </c>
      <c r="M17723" s="7" t="s">
        <v>1176</v>
      </c>
      <c r="N17723" s="7" t="s">
        <v>51595</v>
      </c>
      <c r="O17723" s="7" t="s">
        <v>64844</v>
      </c>
      <c r="P17723" s="7" t="s">
        <v>3568</v>
      </c>
      <c r="Q17723" s="7" t="s">
        <v>932</v>
      </c>
      <c r="R17723" s="7" t="s">
        <v>1176</v>
      </c>
    </row>
    <row r="17724" spans="1:18" x14ac:dyDescent="0.25">
      <c r="A17724">
        <v>28171</v>
      </c>
      <c r="B17724" s="7" t="s">
        <v>2145</v>
      </c>
      <c r="C17724" s="7" t="s">
        <v>737</v>
      </c>
      <c r="D17724" s="7" t="s">
        <v>682</v>
      </c>
      <c r="E17724" s="12">
        <v>26584</v>
      </c>
      <c r="F17724" s="7" t="s">
        <v>474</v>
      </c>
      <c r="G17724" s="7" t="s">
        <v>467</v>
      </c>
      <c r="H17724" s="7" t="s">
        <v>528</v>
      </c>
      <c r="I17724" s="12">
        <v>42487</v>
      </c>
      <c r="J17724">
        <v>8232</v>
      </c>
      <c r="K17724">
        <v>49</v>
      </c>
      <c r="L17724" s="7" t="s">
        <v>64845</v>
      </c>
      <c r="M17724" s="7" t="s">
        <v>2145</v>
      </c>
      <c r="N17724" s="7" t="s">
        <v>54282</v>
      </c>
      <c r="O17724" s="7" t="s">
        <v>682</v>
      </c>
      <c r="P17724" s="7" t="s">
        <v>737</v>
      </c>
      <c r="Q17724" s="7" t="s">
        <v>682</v>
      </c>
      <c r="R17724" s="7" t="s">
        <v>2145</v>
      </c>
    </row>
    <row r="17725" spans="1:18" x14ac:dyDescent="0.25">
      <c r="A17725">
        <v>28172</v>
      </c>
      <c r="B17725" s="7" t="s">
        <v>1392</v>
      </c>
      <c r="C17725" s="7" t="s">
        <v>636</v>
      </c>
      <c r="D17725" s="7" t="s">
        <v>721</v>
      </c>
      <c r="E17725" s="12">
        <v>26626</v>
      </c>
      <c r="F17725" s="7" t="s">
        <v>474</v>
      </c>
      <c r="G17725" s="7" t="s">
        <v>467</v>
      </c>
      <c r="H17725" s="7" t="s">
        <v>528</v>
      </c>
      <c r="I17725" s="12">
        <v>42463</v>
      </c>
      <c r="J17725">
        <v>8693</v>
      </c>
      <c r="K17725">
        <v>49</v>
      </c>
      <c r="L17725" s="7" t="s">
        <v>64846</v>
      </c>
      <c r="M17725" s="7" t="s">
        <v>1392</v>
      </c>
      <c r="N17725" s="7" t="s">
        <v>64847</v>
      </c>
      <c r="O17725" s="7" t="s">
        <v>721</v>
      </c>
      <c r="P17725" s="7" t="s">
        <v>636</v>
      </c>
      <c r="Q17725" s="7" t="s">
        <v>721</v>
      </c>
      <c r="R17725" s="7" t="s">
        <v>1392</v>
      </c>
    </row>
    <row r="17726" spans="1:18" x14ac:dyDescent="0.25">
      <c r="A17726">
        <v>28173</v>
      </c>
      <c r="B17726" s="7" t="s">
        <v>1367</v>
      </c>
      <c r="C17726" s="7" t="s">
        <v>1020</v>
      </c>
      <c r="D17726" s="7" t="s">
        <v>1553</v>
      </c>
      <c r="E17726" s="12">
        <v>23954</v>
      </c>
      <c r="F17726" s="7" t="s">
        <v>474</v>
      </c>
      <c r="G17726" s="7" t="s">
        <v>487</v>
      </c>
      <c r="H17726" s="7" t="s">
        <v>528</v>
      </c>
      <c r="I17726" s="12">
        <v>42639</v>
      </c>
      <c r="J17726">
        <v>8504</v>
      </c>
      <c r="K17726">
        <v>56</v>
      </c>
      <c r="L17726" s="7" t="s">
        <v>64848</v>
      </c>
      <c r="M17726" s="7" t="s">
        <v>1367</v>
      </c>
      <c r="N17726" s="7" t="s">
        <v>64849</v>
      </c>
      <c r="O17726" s="7" t="s">
        <v>1553</v>
      </c>
      <c r="P17726" s="7" t="s">
        <v>1020</v>
      </c>
      <c r="Q17726" s="7" t="s">
        <v>1553</v>
      </c>
      <c r="R17726" s="7" t="s">
        <v>1367</v>
      </c>
    </row>
    <row r="17727" spans="1:18" x14ac:dyDescent="0.25">
      <c r="A17727">
        <v>28174</v>
      </c>
      <c r="B17727" s="7" t="s">
        <v>1912</v>
      </c>
      <c r="C17727" s="7" t="s">
        <v>1249</v>
      </c>
      <c r="D17727" s="7" t="s">
        <v>731</v>
      </c>
      <c r="E17727" s="12">
        <v>26044</v>
      </c>
      <c r="F17727" s="7" t="s">
        <v>474</v>
      </c>
      <c r="G17727" s="7" t="s">
        <v>487</v>
      </c>
      <c r="H17727" s="7" t="s">
        <v>528</v>
      </c>
      <c r="I17727" s="12">
        <v>43511</v>
      </c>
      <c r="J17727">
        <v>8256</v>
      </c>
      <c r="K17727">
        <v>51</v>
      </c>
      <c r="L17727" s="7" t="s">
        <v>64850</v>
      </c>
      <c r="M17727" s="7" t="s">
        <v>1912</v>
      </c>
      <c r="N17727" s="7" t="s">
        <v>1249</v>
      </c>
      <c r="O17727" s="7" t="s">
        <v>731</v>
      </c>
      <c r="P17727" s="7" t="s">
        <v>1249</v>
      </c>
      <c r="Q17727" s="7" t="s">
        <v>731</v>
      </c>
      <c r="R17727" s="7" t="s">
        <v>1912</v>
      </c>
    </row>
    <row r="17728" spans="1:18" x14ac:dyDescent="0.25">
      <c r="A17728">
        <v>28175</v>
      </c>
      <c r="B17728" s="7" t="s">
        <v>2282</v>
      </c>
      <c r="C17728" s="7" t="s">
        <v>1453</v>
      </c>
      <c r="D17728" s="7" t="s">
        <v>1121</v>
      </c>
      <c r="E17728" s="12">
        <v>24105</v>
      </c>
      <c r="F17728" s="7" t="s">
        <v>474</v>
      </c>
      <c r="G17728" s="7" t="s">
        <v>487</v>
      </c>
      <c r="H17728" s="7" t="s">
        <v>528</v>
      </c>
      <c r="I17728" s="12">
        <v>43183</v>
      </c>
      <c r="J17728">
        <v>8811</v>
      </c>
      <c r="K17728">
        <v>56</v>
      </c>
      <c r="L17728" s="7" t="s">
        <v>64851</v>
      </c>
      <c r="M17728" s="7" t="s">
        <v>2282</v>
      </c>
      <c r="N17728" s="7" t="s">
        <v>48055</v>
      </c>
      <c r="O17728" s="7" t="s">
        <v>1121</v>
      </c>
      <c r="P17728" s="7" t="s">
        <v>1453</v>
      </c>
      <c r="Q17728" s="7" t="s">
        <v>1121</v>
      </c>
      <c r="R17728" s="7" t="s">
        <v>2282</v>
      </c>
    </row>
    <row r="17729" spans="1:18" x14ac:dyDescent="0.25">
      <c r="A17729">
        <v>28176</v>
      </c>
      <c r="B17729" s="7" t="s">
        <v>1833</v>
      </c>
      <c r="C17729" s="7" t="s">
        <v>1090</v>
      </c>
      <c r="D17729" s="7" t="s">
        <v>2527</v>
      </c>
      <c r="E17729" s="12">
        <v>26664</v>
      </c>
      <c r="F17729" s="7" t="s">
        <v>466</v>
      </c>
      <c r="G17729" s="7" t="s">
        <v>467</v>
      </c>
      <c r="H17729" s="7" t="s">
        <v>528</v>
      </c>
      <c r="I17729" s="12">
        <v>42626</v>
      </c>
      <c r="J17729">
        <v>8820</v>
      </c>
      <c r="K17729">
        <v>49</v>
      </c>
      <c r="L17729" s="7" t="s">
        <v>64852</v>
      </c>
      <c r="M17729" s="7" t="s">
        <v>1833</v>
      </c>
      <c r="N17729" s="7" t="s">
        <v>1090</v>
      </c>
      <c r="O17729" s="7" t="s">
        <v>2527</v>
      </c>
      <c r="P17729" s="7" t="s">
        <v>1090</v>
      </c>
      <c r="Q17729" s="7" t="s">
        <v>2527</v>
      </c>
      <c r="R17729" s="7" t="s">
        <v>1833</v>
      </c>
    </row>
    <row r="17730" spans="1:18" x14ac:dyDescent="0.25">
      <c r="A17730">
        <v>28177</v>
      </c>
      <c r="B17730" s="7" t="s">
        <v>866</v>
      </c>
      <c r="C17730" s="7" t="s">
        <v>1242</v>
      </c>
      <c r="D17730" s="7" t="s">
        <v>659</v>
      </c>
      <c r="E17730" s="12">
        <v>26709</v>
      </c>
      <c r="F17730" s="7" t="s">
        <v>474</v>
      </c>
      <c r="G17730" s="7" t="s">
        <v>467</v>
      </c>
      <c r="H17730" s="7" t="s">
        <v>528</v>
      </c>
      <c r="I17730" s="12">
        <v>42635</v>
      </c>
      <c r="J17730">
        <v>8503</v>
      </c>
      <c r="K17730">
        <v>49</v>
      </c>
      <c r="L17730" s="7" t="s">
        <v>64853</v>
      </c>
      <c r="M17730" s="7" t="s">
        <v>866</v>
      </c>
      <c r="N17730" s="7" t="s">
        <v>1242</v>
      </c>
      <c r="O17730" s="7" t="s">
        <v>659</v>
      </c>
      <c r="P17730" s="7" t="s">
        <v>1242</v>
      </c>
      <c r="Q17730" s="7" t="s">
        <v>659</v>
      </c>
      <c r="R17730" s="7" t="s">
        <v>866</v>
      </c>
    </row>
    <row r="17731" spans="1:18" x14ac:dyDescent="0.25">
      <c r="A17731">
        <v>28178</v>
      </c>
      <c r="B17731" s="7" t="s">
        <v>1247</v>
      </c>
      <c r="C17731" s="7" t="s">
        <v>1143</v>
      </c>
      <c r="D17731" s="7" t="s">
        <v>1071</v>
      </c>
      <c r="E17731" s="12">
        <v>28603</v>
      </c>
      <c r="F17731" s="7" t="s">
        <v>466</v>
      </c>
      <c r="G17731" s="7" t="s">
        <v>467</v>
      </c>
      <c r="H17731" s="7" t="s">
        <v>528</v>
      </c>
      <c r="I17731" s="12">
        <v>42619</v>
      </c>
      <c r="J17731">
        <v>8148</v>
      </c>
      <c r="K17731">
        <v>44</v>
      </c>
      <c r="L17731" s="7" t="s">
        <v>64854</v>
      </c>
      <c r="M17731" s="7" t="s">
        <v>1247</v>
      </c>
      <c r="N17731" s="7" t="s">
        <v>39108</v>
      </c>
      <c r="O17731" s="7" t="s">
        <v>1071</v>
      </c>
      <c r="P17731" s="7" t="s">
        <v>1143</v>
      </c>
      <c r="Q17731" s="7" t="s">
        <v>1071</v>
      </c>
      <c r="R17731" s="7" t="s">
        <v>1247</v>
      </c>
    </row>
    <row r="17732" spans="1:18" x14ac:dyDescent="0.25">
      <c r="A17732">
        <v>28179</v>
      </c>
      <c r="B17732" s="7" t="s">
        <v>1559</v>
      </c>
      <c r="C17732" s="7" t="s">
        <v>1728</v>
      </c>
      <c r="D17732" s="7" t="s">
        <v>1692</v>
      </c>
      <c r="E17732" s="12">
        <v>26780</v>
      </c>
      <c r="F17732" s="7" t="s">
        <v>474</v>
      </c>
      <c r="G17732" s="7" t="s">
        <v>467</v>
      </c>
      <c r="H17732" s="7" t="s">
        <v>528</v>
      </c>
      <c r="I17732" s="12">
        <v>42467</v>
      </c>
      <c r="J17732">
        <v>8795</v>
      </c>
      <c r="K17732">
        <v>49</v>
      </c>
      <c r="L17732" s="7" t="s">
        <v>64855</v>
      </c>
      <c r="M17732" s="7" t="s">
        <v>1559</v>
      </c>
      <c r="N17732" s="7" t="s">
        <v>64856</v>
      </c>
      <c r="O17732" s="7" t="s">
        <v>1692</v>
      </c>
      <c r="P17732" s="7" t="s">
        <v>1728</v>
      </c>
      <c r="Q17732" s="7" t="s">
        <v>1692</v>
      </c>
      <c r="R17732" s="7" t="s">
        <v>1559</v>
      </c>
    </row>
    <row r="17733" spans="1:18" x14ac:dyDescent="0.25">
      <c r="A17733">
        <v>28180</v>
      </c>
      <c r="B17733" s="7" t="s">
        <v>1532</v>
      </c>
      <c r="C17733" s="7" t="s">
        <v>601</v>
      </c>
      <c r="D17733" s="7" t="s">
        <v>1096</v>
      </c>
      <c r="E17733" s="12">
        <v>26695</v>
      </c>
      <c r="F17733" s="7" t="s">
        <v>474</v>
      </c>
      <c r="G17733" s="7" t="s">
        <v>467</v>
      </c>
      <c r="H17733" s="7" t="s">
        <v>528</v>
      </c>
      <c r="I17733" s="12">
        <v>42479</v>
      </c>
      <c r="J17733">
        <v>8298</v>
      </c>
      <c r="K17733">
        <v>49</v>
      </c>
      <c r="L17733" s="7" t="s">
        <v>64857</v>
      </c>
      <c r="M17733" s="7" t="s">
        <v>1532</v>
      </c>
      <c r="N17733" s="7" t="s">
        <v>37564</v>
      </c>
      <c r="O17733" s="7" t="s">
        <v>1096</v>
      </c>
      <c r="P17733" s="7" t="s">
        <v>601</v>
      </c>
      <c r="Q17733" s="7" t="s">
        <v>1096</v>
      </c>
      <c r="R17733" s="7" t="s">
        <v>1532</v>
      </c>
    </row>
    <row r="17734" spans="1:18" x14ac:dyDescent="0.25">
      <c r="A17734">
        <v>28181</v>
      </c>
      <c r="B17734" s="7" t="s">
        <v>1707</v>
      </c>
      <c r="C17734" s="7" t="s">
        <v>558</v>
      </c>
      <c r="D17734" s="7" t="s">
        <v>647</v>
      </c>
      <c r="E17734" s="12">
        <v>28002</v>
      </c>
      <c r="F17734" s="7" t="s">
        <v>466</v>
      </c>
      <c r="G17734" s="7" t="s">
        <v>467</v>
      </c>
      <c r="H17734" s="7" t="s">
        <v>528</v>
      </c>
      <c r="I17734" s="12">
        <v>42464</v>
      </c>
      <c r="J17734">
        <v>8840</v>
      </c>
      <c r="K17734">
        <v>45</v>
      </c>
      <c r="L17734" s="7" t="s">
        <v>64858</v>
      </c>
      <c r="M17734" s="7" t="s">
        <v>1707</v>
      </c>
      <c r="N17734" s="7" t="s">
        <v>39488</v>
      </c>
      <c r="O17734" s="7" t="s">
        <v>647</v>
      </c>
      <c r="P17734" s="7" t="s">
        <v>558</v>
      </c>
      <c r="Q17734" s="7" t="s">
        <v>647</v>
      </c>
      <c r="R17734" s="7" t="s">
        <v>1707</v>
      </c>
    </row>
    <row r="17735" spans="1:18" x14ac:dyDescent="0.25">
      <c r="A17735">
        <v>28182</v>
      </c>
      <c r="B17735" s="7" t="s">
        <v>1031</v>
      </c>
      <c r="C17735" s="7" t="s">
        <v>1103</v>
      </c>
      <c r="D17735" s="7" t="s">
        <v>1873</v>
      </c>
      <c r="E17735" s="12">
        <v>24171</v>
      </c>
      <c r="F17735" s="7" t="s">
        <v>474</v>
      </c>
      <c r="G17735" s="7" t="s">
        <v>467</v>
      </c>
      <c r="H17735" s="7" t="s">
        <v>528</v>
      </c>
      <c r="I17735" s="12">
        <v>42465</v>
      </c>
      <c r="J17735">
        <v>8571</v>
      </c>
      <c r="K17735">
        <v>56</v>
      </c>
      <c r="L17735" s="7" t="s">
        <v>64859</v>
      </c>
      <c r="M17735" s="7" t="s">
        <v>3568</v>
      </c>
      <c r="N17735" s="7" t="s">
        <v>1890</v>
      </c>
      <c r="O17735" s="7" t="s">
        <v>64860</v>
      </c>
      <c r="P17735" s="7" t="s">
        <v>1890</v>
      </c>
      <c r="Q17735" s="7" t="s">
        <v>1873</v>
      </c>
      <c r="R17735" s="7" t="s">
        <v>3568</v>
      </c>
    </row>
    <row r="17736" spans="1:18" x14ac:dyDescent="0.25">
      <c r="A17736">
        <v>28183</v>
      </c>
      <c r="B17736" s="7" t="s">
        <v>983</v>
      </c>
      <c r="C17736" s="7" t="s">
        <v>1860</v>
      </c>
      <c r="D17736" s="7" t="s">
        <v>557</v>
      </c>
      <c r="E17736" s="12">
        <v>24108</v>
      </c>
      <c r="F17736" s="7" t="s">
        <v>466</v>
      </c>
      <c r="G17736" s="7" t="s">
        <v>467</v>
      </c>
      <c r="H17736" s="7" t="s">
        <v>528</v>
      </c>
      <c r="I17736" s="12">
        <v>42467</v>
      </c>
      <c r="J17736">
        <v>8500</v>
      </c>
      <c r="K17736">
        <v>56</v>
      </c>
      <c r="L17736" s="7" t="s">
        <v>64861</v>
      </c>
      <c r="M17736" s="7" t="s">
        <v>983</v>
      </c>
      <c r="N17736" s="7" t="s">
        <v>58274</v>
      </c>
      <c r="O17736" s="7" t="s">
        <v>557</v>
      </c>
      <c r="P17736" s="7" t="s">
        <v>1860</v>
      </c>
      <c r="Q17736" s="7" t="s">
        <v>557</v>
      </c>
      <c r="R17736" s="7" t="s">
        <v>983</v>
      </c>
    </row>
    <row r="17737" spans="1:18" x14ac:dyDescent="0.25">
      <c r="A17737">
        <v>28184</v>
      </c>
      <c r="B17737" s="7" t="s">
        <v>1606</v>
      </c>
      <c r="C17737" s="7" t="s">
        <v>2141</v>
      </c>
      <c r="D17737" s="7" t="s">
        <v>1135</v>
      </c>
      <c r="E17737" s="12">
        <v>28098</v>
      </c>
      <c r="F17737" s="7" t="s">
        <v>466</v>
      </c>
      <c r="G17737" s="7" t="s">
        <v>467</v>
      </c>
      <c r="H17737" s="7" t="s">
        <v>528</v>
      </c>
      <c r="I17737" s="12">
        <v>42482</v>
      </c>
      <c r="J17737">
        <v>8592</v>
      </c>
      <c r="K17737">
        <v>45</v>
      </c>
      <c r="L17737" s="7" t="s">
        <v>64862</v>
      </c>
      <c r="M17737" s="7" t="s">
        <v>1142</v>
      </c>
      <c r="N17737" s="7" t="s">
        <v>37265</v>
      </c>
      <c r="O17737" s="7" t="s">
        <v>64863</v>
      </c>
      <c r="P17737" s="7" t="s">
        <v>1410</v>
      </c>
      <c r="Q17737" s="7" t="s">
        <v>1135</v>
      </c>
      <c r="R17737" s="7" t="s">
        <v>1142</v>
      </c>
    </row>
    <row r="17738" spans="1:18" x14ac:dyDescent="0.25">
      <c r="A17738">
        <v>28185</v>
      </c>
      <c r="B17738" s="7" t="s">
        <v>798</v>
      </c>
      <c r="C17738" s="7" t="s">
        <v>523</v>
      </c>
      <c r="D17738" s="7" t="s">
        <v>1041</v>
      </c>
      <c r="E17738" s="12">
        <v>28046</v>
      </c>
      <c r="F17738" s="7" t="s">
        <v>474</v>
      </c>
      <c r="G17738" s="7" t="s">
        <v>467</v>
      </c>
      <c r="H17738" s="7" t="s">
        <v>528</v>
      </c>
      <c r="I17738" s="12">
        <v>42466</v>
      </c>
      <c r="J17738">
        <v>8329</v>
      </c>
      <c r="K17738">
        <v>45</v>
      </c>
      <c r="L17738" s="7" t="s">
        <v>64864</v>
      </c>
      <c r="M17738" s="7" t="s">
        <v>3568</v>
      </c>
      <c r="N17738" s="7" t="s">
        <v>36767</v>
      </c>
      <c r="O17738" s="7" t="s">
        <v>64865</v>
      </c>
      <c r="P17738" s="7" t="s">
        <v>1138</v>
      </c>
      <c r="Q17738" s="7" t="s">
        <v>1041</v>
      </c>
      <c r="R17738" s="7" t="s">
        <v>3568</v>
      </c>
    </row>
    <row r="17739" spans="1:18" x14ac:dyDescent="0.25">
      <c r="A17739">
        <v>28186</v>
      </c>
      <c r="B17739" s="7" t="s">
        <v>1514</v>
      </c>
      <c r="C17739" s="7" t="s">
        <v>1348</v>
      </c>
      <c r="D17739" s="7" t="s">
        <v>1163</v>
      </c>
      <c r="E17739" s="12">
        <v>23959</v>
      </c>
      <c r="F17739" s="7" t="s">
        <v>466</v>
      </c>
      <c r="G17739" s="7" t="s">
        <v>467</v>
      </c>
      <c r="H17739" s="7" t="s">
        <v>528</v>
      </c>
      <c r="I17739" s="12">
        <v>42465</v>
      </c>
      <c r="J17739">
        <v>8183</v>
      </c>
      <c r="K17739">
        <v>56</v>
      </c>
      <c r="L17739" s="7" t="s">
        <v>64866</v>
      </c>
      <c r="M17739" s="7" t="s">
        <v>1514</v>
      </c>
      <c r="N17739" s="7" t="s">
        <v>64867</v>
      </c>
      <c r="O17739" s="7" t="s">
        <v>1163</v>
      </c>
      <c r="P17739" s="7" t="s">
        <v>1348</v>
      </c>
      <c r="Q17739" s="7" t="s">
        <v>1163</v>
      </c>
      <c r="R17739" s="7" t="s">
        <v>1514</v>
      </c>
    </row>
    <row r="17740" spans="1:18" x14ac:dyDescent="0.25">
      <c r="A17740">
        <v>28187</v>
      </c>
      <c r="B17740" s="7" t="s">
        <v>986</v>
      </c>
      <c r="C17740" s="7" t="s">
        <v>1111</v>
      </c>
      <c r="D17740" s="7" t="s">
        <v>1766</v>
      </c>
      <c r="E17740" s="12">
        <v>25881</v>
      </c>
      <c r="F17740" s="7" t="s">
        <v>474</v>
      </c>
      <c r="G17740" s="7" t="s">
        <v>475</v>
      </c>
      <c r="H17740" s="7" t="s">
        <v>468</v>
      </c>
      <c r="I17740" s="12">
        <v>43325</v>
      </c>
      <c r="J17740">
        <v>8786</v>
      </c>
      <c r="K17740">
        <v>51</v>
      </c>
      <c r="L17740" s="7" t="s">
        <v>64868</v>
      </c>
      <c r="M17740" s="7" t="s">
        <v>986</v>
      </c>
      <c r="N17740" s="7" t="s">
        <v>64869</v>
      </c>
      <c r="O17740" s="7" t="s">
        <v>1766</v>
      </c>
      <c r="P17740" s="7" t="s">
        <v>1111</v>
      </c>
      <c r="Q17740" s="7" t="s">
        <v>1766</v>
      </c>
      <c r="R17740" s="7" t="s">
        <v>986</v>
      </c>
    </row>
    <row r="17741" spans="1:18" x14ac:dyDescent="0.25">
      <c r="A17741">
        <v>28188</v>
      </c>
      <c r="B17741" s="7" t="s">
        <v>500</v>
      </c>
      <c r="C17741" s="7" t="s">
        <v>1096</v>
      </c>
      <c r="D17741" s="7" t="s">
        <v>485</v>
      </c>
      <c r="E17741" s="12">
        <v>23663</v>
      </c>
      <c r="F17741" s="7" t="s">
        <v>466</v>
      </c>
      <c r="G17741" s="7" t="s">
        <v>475</v>
      </c>
      <c r="H17741" s="7" t="s">
        <v>468</v>
      </c>
      <c r="I17741" s="12">
        <v>43469</v>
      </c>
      <c r="J17741">
        <v>8360</v>
      </c>
      <c r="K17741">
        <v>57</v>
      </c>
      <c r="L17741" s="7" t="s">
        <v>64870</v>
      </c>
      <c r="M17741" s="7" t="s">
        <v>500</v>
      </c>
      <c r="N17741" s="7" t="s">
        <v>1096</v>
      </c>
      <c r="O17741" s="7" t="s">
        <v>485</v>
      </c>
      <c r="P17741" s="7" t="s">
        <v>1096</v>
      </c>
      <c r="Q17741" s="7" t="s">
        <v>485</v>
      </c>
      <c r="R17741" s="7" t="s">
        <v>500</v>
      </c>
    </row>
    <row r="17742" spans="1:18" x14ac:dyDescent="0.25">
      <c r="A17742">
        <v>28189</v>
      </c>
      <c r="B17742" s="7" t="s">
        <v>2087</v>
      </c>
      <c r="C17742" s="7" t="s">
        <v>726</v>
      </c>
      <c r="D17742" s="7" t="s">
        <v>1264</v>
      </c>
      <c r="E17742" s="12">
        <v>25863</v>
      </c>
      <c r="F17742" s="7" t="s">
        <v>474</v>
      </c>
      <c r="G17742" s="7" t="s">
        <v>1098</v>
      </c>
      <c r="H17742" s="7" t="s">
        <v>468</v>
      </c>
      <c r="I17742" s="12">
        <v>43486</v>
      </c>
      <c r="J17742">
        <v>8259</v>
      </c>
      <c r="K17742">
        <v>51</v>
      </c>
      <c r="L17742" s="7" t="s">
        <v>64871</v>
      </c>
      <c r="M17742" s="7" t="s">
        <v>2087</v>
      </c>
      <c r="N17742" s="7" t="s">
        <v>44847</v>
      </c>
      <c r="O17742" s="7" t="s">
        <v>1264</v>
      </c>
      <c r="P17742" s="7" t="s">
        <v>726</v>
      </c>
      <c r="Q17742" s="7" t="s">
        <v>1264</v>
      </c>
      <c r="R17742" s="7" t="s">
        <v>2087</v>
      </c>
    </row>
    <row r="17743" spans="1:18" x14ac:dyDescent="0.25">
      <c r="A17743">
        <v>28190</v>
      </c>
      <c r="B17743" s="7" t="s">
        <v>1373</v>
      </c>
      <c r="C17743" s="7" t="s">
        <v>577</v>
      </c>
      <c r="D17743" s="7" t="s">
        <v>1164</v>
      </c>
      <c r="E17743" s="12">
        <v>25705</v>
      </c>
      <c r="F17743" s="7" t="s">
        <v>466</v>
      </c>
      <c r="G17743" s="7" t="s">
        <v>1098</v>
      </c>
      <c r="H17743" s="7" t="s">
        <v>468</v>
      </c>
      <c r="I17743" s="12">
        <v>42485</v>
      </c>
      <c r="J17743">
        <v>8693</v>
      </c>
      <c r="K17743">
        <v>52</v>
      </c>
      <c r="L17743" s="7" t="s">
        <v>64872</v>
      </c>
      <c r="M17743" s="7" t="s">
        <v>1373</v>
      </c>
      <c r="N17743" s="7" t="s">
        <v>64873</v>
      </c>
      <c r="O17743" s="7" t="s">
        <v>1164</v>
      </c>
      <c r="P17743" s="7" t="s">
        <v>577</v>
      </c>
      <c r="Q17743" s="7" t="s">
        <v>1164</v>
      </c>
      <c r="R17743" s="7" t="s">
        <v>1373</v>
      </c>
    </row>
    <row r="17744" spans="1:18" x14ac:dyDescent="0.25">
      <c r="A17744">
        <v>28191</v>
      </c>
      <c r="B17744" s="7" t="s">
        <v>2381</v>
      </c>
      <c r="C17744" s="7" t="s">
        <v>950</v>
      </c>
      <c r="D17744" s="7" t="s">
        <v>931</v>
      </c>
      <c r="E17744" s="12">
        <v>23727</v>
      </c>
      <c r="F17744" s="7" t="s">
        <v>466</v>
      </c>
      <c r="G17744" s="7" t="s">
        <v>1098</v>
      </c>
      <c r="H17744" s="7" t="s">
        <v>468</v>
      </c>
      <c r="I17744" s="12">
        <v>42482</v>
      </c>
      <c r="J17744">
        <v>8430</v>
      </c>
      <c r="K17744">
        <v>57</v>
      </c>
      <c r="L17744" s="7" t="s">
        <v>64874</v>
      </c>
      <c r="M17744" s="7" t="s">
        <v>2381</v>
      </c>
      <c r="N17744" s="7" t="s">
        <v>39760</v>
      </c>
      <c r="O17744" s="7" t="s">
        <v>931</v>
      </c>
      <c r="P17744" s="7" t="s">
        <v>950</v>
      </c>
      <c r="Q17744" s="7" t="s">
        <v>931</v>
      </c>
      <c r="R17744" s="7" t="s">
        <v>2381</v>
      </c>
    </row>
    <row r="17745" spans="1:18" x14ac:dyDescent="0.25">
      <c r="A17745">
        <v>28192</v>
      </c>
      <c r="B17745" s="7" t="s">
        <v>1426</v>
      </c>
      <c r="C17745" s="7" t="s">
        <v>1019</v>
      </c>
      <c r="D17745" s="7" t="s">
        <v>2574</v>
      </c>
      <c r="E17745" s="12">
        <v>25829</v>
      </c>
      <c r="F17745" s="7" t="s">
        <v>466</v>
      </c>
      <c r="G17745" s="7" t="s">
        <v>1098</v>
      </c>
      <c r="H17745" s="7" t="s">
        <v>468</v>
      </c>
      <c r="I17745" s="12">
        <v>43425</v>
      </c>
      <c r="J17745">
        <v>8187</v>
      </c>
      <c r="K17745">
        <v>51</v>
      </c>
      <c r="L17745" s="7" t="s">
        <v>64875</v>
      </c>
      <c r="M17745" s="7" t="s">
        <v>1426</v>
      </c>
      <c r="N17745" s="7" t="s">
        <v>40934</v>
      </c>
      <c r="O17745" s="7" t="s">
        <v>2574</v>
      </c>
      <c r="P17745" s="7" t="s">
        <v>1019</v>
      </c>
      <c r="Q17745" s="7" t="s">
        <v>2574</v>
      </c>
      <c r="R17745" s="7" t="s">
        <v>1426</v>
      </c>
    </row>
    <row r="17746" spans="1:18" x14ac:dyDescent="0.25">
      <c r="A17746">
        <v>28193</v>
      </c>
      <c r="B17746" s="7" t="s">
        <v>530</v>
      </c>
      <c r="C17746" s="7" t="s">
        <v>637</v>
      </c>
      <c r="D17746" s="7" t="s">
        <v>1588</v>
      </c>
      <c r="E17746" s="12">
        <v>23666</v>
      </c>
      <c r="F17746" s="7" t="s">
        <v>466</v>
      </c>
      <c r="G17746" s="7" t="s">
        <v>1098</v>
      </c>
      <c r="H17746" s="7" t="s">
        <v>468</v>
      </c>
      <c r="I17746" s="12">
        <v>42466</v>
      </c>
      <c r="J17746">
        <v>8810</v>
      </c>
      <c r="K17746">
        <v>57</v>
      </c>
      <c r="L17746" s="7" t="s">
        <v>64876</v>
      </c>
      <c r="M17746" s="7" t="s">
        <v>530</v>
      </c>
      <c r="N17746" s="7" t="s">
        <v>46531</v>
      </c>
      <c r="O17746" s="7" t="s">
        <v>1588</v>
      </c>
      <c r="P17746" s="7" t="s">
        <v>637</v>
      </c>
      <c r="Q17746" s="7" t="s">
        <v>1588</v>
      </c>
      <c r="R17746" s="7" t="s">
        <v>530</v>
      </c>
    </row>
    <row r="17747" spans="1:18" x14ac:dyDescent="0.25">
      <c r="A17747">
        <v>28194</v>
      </c>
      <c r="B17747" s="7" t="s">
        <v>1580</v>
      </c>
      <c r="C17747" s="7" t="s">
        <v>833</v>
      </c>
      <c r="D17747" s="7" t="s">
        <v>1896</v>
      </c>
      <c r="E17747" s="12">
        <v>23603</v>
      </c>
      <c r="F17747" s="7" t="s">
        <v>466</v>
      </c>
      <c r="G17747" s="7" t="s">
        <v>1098</v>
      </c>
      <c r="H17747" s="7" t="s">
        <v>468</v>
      </c>
      <c r="I17747" s="12">
        <v>42487</v>
      </c>
      <c r="J17747">
        <v>8253</v>
      </c>
      <c r="K17747">
        <v>57</v>
      </c>
      <c r="L17747" s="7" t="s">
        <v>64877</v>
      </c>
      <c r="M17747" s="7" t="s">
        <v>1580</v>
      </c>
      <c r="N17747" s="7" t="s">
        <v>64878</v>
      </c>
      <c r="O17747" s="7" t="s">
        <v>1896</v>
      </c>
      <c r="P17747" s="7" t="s">
        <v>833</v>
      </c>
      <c r="Q17747" s="7" t="s">
        <v>1896</v>
      </c>
      <c r="R17747" s="7" t="s">
        <v>1580</v>
      </c>
    </row>
    <row r="17748" spans="1:18" x14ac:dyDescent="0.25">
      <c r="A17748">
        <v>28195</v>
      </c>
      <c r="B17748" s="7" t="s">
        <v>622</v>
      </c>
      <c r="C17748" s="7" t="s">
        <v>2936</v>
      </c>
      <c r="D17748" s="7" t="s">
        <v>636</v>
      </c>
      <c r="E17748" s="12">
        <v>23741</v>
      </c>
      <c r="F17748" s="7" t="s">
        <v>466</v>
      </c>
      <c r="G17748" s="7" t="s">
        <v>1098</v>
      </c>
      <c r="H17748" s="7" t="s">
        <v>468</v>
      </c>
      <c r="I17748" s="12">
        <v>43470</v>
      </c>
      <c r="J17748">
        <v>8635</v>
      </c>
      <c r="K17748">
        <v>57</v>
      </c>
      <c r="L17748" s="7" t="s">
        <v>64879</v>
      </c>
      <c r="M17748" s="7" t="s">
        <v>622</v>
      </c>
      <c r="N17748" s="7" t="s">
        <v>64880</v>
      </c>
      <c r="O17748" s="7" t="s">
        <v>636</v>
      </c>
      <c r="P17748" s="7" t="s">
        <v>2936</v>
      </c>
      <c r="Q17748" s="7" t="s">
        <v>636</v>
      </c>
      <c r="R17748" s="7" t="s">
        <v>622</v>
      </c>
    </row>
    <row r="17749" spans="1:18" x14ac:dyDescent="0.25">
      <c r="A17749">
        <v>28196</v>
      </c>
      <c r="B17749" s="7" t="s">
        <v>1319</v>
      </c>
      <c r="C17749" s="7" t="s">
        <v>950</v>
      </c>
      <c r="D17749" s="7" t="s">
        <v>495</v>
      </c>
      <c r="E17749" s="12">
        <v>23330</v>
      </c>
      <c r="F17749" s="7" t="s">
        <v>474</v>
      </c>
      <c r="G17749" s="7" t="s">
        <v>467</v>
      </c>
      <c r="H17749" s="7" t="s">
        <v>528</v>
      </c>
      <c r="I17749" s="12">
        <v>42517</v>
      </c>
      <c r="J17749">
        <v>8794</v>
      </c>
      <c r="K17749">
        <v>58</v>
      </c>
      <c r="L17749" s="7" t="s">
        <v>64881</v>
      </c>
      <c r="M17749" s="7" t="s">
        <v>1319</v>
      </c>
      <c r="N17749" s="7" t="s">
        <v>950</v>
      </c>
      <c r="O17749" s="7" t="s">
        <v>495</v>
      </c>
      <c r="P17749" s="7" t="s">
        <v>950</v>
      </c>
      <c r="Q17749" s="7" t="s">
        <v>495</v>
      </c>
      <c r="R17749" s="7" t="s">
        <v>1319</v>
      </c>
    </row>
    <row r="17750" spans="1:18" x14ac:dyDescent="0.25">
      <c r="A17750">
        <v>28197</v>
      </c>
      <c r="B17750" s="7" t="s">
        <v>542</v>
      </c>
      <c r="C17750" s="7" t="s">
        <v>1459</v>
      </c>
      <c r="D17750" s="7" t="s">
        <v>2223</v>
      </c>
      <c r="E17750" s="12">
        <v>25478</v>
      </c>
      <c r="F17750" s="7" t="s">
        <v>466</v>
      </c>
      <c r="G17750" s="7" t="s">
        <v>475</v>
      </c>
      <c r="H17750" s="7" t="s">
        <v>468</v>
      </c>
      <c r="I17750" s="12">
        <v>42624</v>
      </c>
      <c r="J17750">
        <v>8281</v>
      </c>
      <c r="K17750">
        <v>52</v>
      </c>
      <c r="L17750" s="7" t="s">
        <v>64882</v>
      </c>
      <c r="M17750" s="7" t="s">
        <v>542</v>
      </c>
      <c r="N17750" s="7" t="s">
        <v>44444</v>
      </c>
      <c r="O17750" s="7" t="s">
        <v>2223</v>
      </c>
      <c r="P17750" s="7" t="s">
        <v>1459</v>
      </c>
      <c r="Q17750" s="7" t="s">
        <v>2223</v>
      </c>
      <c r="R17750" s="7" t="s">
        <v>542</v>
      </c>
    </row>
    <row r="17751" spans="1:18" x14ac:dyDescent="0.25">
      <c r="A17751">
        <v>28198</v>
      </c>
      <c r="B17751" s="7" t="s">
        <v>688</v>
      </c>
      <c r="C17751" s="7" t="s">
        <v>721</v>
      </c>
      <c r="D17751" s="7" t="s">
        <v>1248</v>
      </c>
      <c r="E17751" s="12">
        <v>23233</v>
      </c>
      <c r="F17751" s="7" t="s">
        <v>474</v>
      </c>
      <c r="G17751" s="7" t="s">
        <v>475</v>
      </c>
      <c r="H17751" s="7" t="s">
        <v>468</v>
      </c>
      <c r="I17751" s="12">
        <v>42625</v>
      </c>
      <c r="J17751">
        <v>8593</v>
      </c>
      <c r="K17751">
        <v>58</v>
      </c>
      <c r="L17751" s="7" t="s">
        <v>64883</v>
      </c>
      <c r="M17751" s="7" t="s">
        <v>688</v>
      </c>
      <c r="N17751" s="7" t="s">
        <v>63663</v>
      </c>
      <c r="O17751" s="7" t="s">
        <v>1248</v>
      </c>
      <c r="P17751" s="7" t="s">
        <v>721</v>
      </c>
      <c r="Q17751" s="7" t="s">
        <v>1248</v>
      </c>
      <c r="R17751" s="7" t="s">
        <v>688</v>
      </c>
    </row>
    <row r="17752" spans="1:18" x14ac:dyDescent="0.25">
      <c r="A17752">
        <v>28199</v>
      </c>
      <c r="B17752" s="7" t="s">
        <v>1895</v>
      </c>
      <c r="C17752" s="7" t="s">
        <v>737</v>
      </c>
      <c r="D17752" s="7" t="s">
        <v>1737</v>
      </c>
      <c r="E17752" s="12">
        <v>23322</v>
      </c>
      <c r="F17752" s="7" t="s">
        <v>466</v>
      </c>
      <c r="G17752" s="7" t="s">
        <v>475</v>
      </c>
      <c r="H17752" s="7" t="s">
        <v>468</v>
      </c>
      <c r="I17752" s="12">
        <v>42492</v>
      </c>
      <c r="J17752">
        <v>8505</v>
      </c>
      <c r="K17752">
        <v>58</v>
      </c>
      <c r="L17752" s="7" t="s">
        <v>64884</v>
      </c>
      <c r="M17752" s="7" t="s">
        <v>535</v>
      </c>
      <c r="N17752" s="7" t="s">
        <v>1803</v>
      </c>
      <c r="O17752" s="7" t="s">
        <v>64885</v>
      </c>
      <c r="P17752" s="7" t="s">
        <v>1803</v>
      </c>
      <c r="Q17752" s="7" t="s">
        <v>1737</v>
      </c>
      <c r="R17752" s="7" t="s">
        <v>535</v>
      </c>
    </row>
    <row r="17753" spans="1:18" x14ac:dyDescent="0.25">
      <c r="A17753">
        <v>28200</v>
      </c>
      <c r="B17753" s="7" t="s">
        <v>1466</v>
      </c>
      <c r="C17753" s="7" t="s">
        <v>1541</v>
      </c>
      <c r="D17753" s="7" t="s">
        <v>1766</v>
      </c>
      <c r="E17753" s="12">
        <v>23261</v>
      </c>
      <c r="F17753" s="7" t="s">
        <v>466</v>
      </c>
      <c r="G17753" s="7" t="s">
        <v>475</v>
      </c>
      <c r="H17753" s="7" t="s">
        <v>468</v>
      </c>
      <c r="I17753" s="12">
        <v>42496</v>
      </c>
      <c r="J17753">
        <v>8212</v>
      </c>
      <c r="K17753">
        <v>58</v>
      </c>
      <c r="L17753" s="7" t="s">
        <v>64886</v>
      </c>
      <c r="M17753" s="7" t="s">
        <v>1466</v>
      </c>
      <c r="N17753" s="7" t="s">
        <v>38779</v>
      </c>
      <c r="O17753" s="7" t="s">
        <v>1766</v>
      </c>
      <c r="P17753" s="7" t="s">
        <v>1541</v>
      </c>
      <c r="Q17753" s="7" t="s">
        <v>1766</v>
      </c>
      <c r="R17753" s="7" t="s">
        <v>1466</v>
      </c>
    </row>
    <row r="17754" spans="1:18" x14ac:dyDescent="0.25">
      <c r="A17754">
        <v>28201</v>
      </c>
      <c r="B17754" s="7" t="s">
        <v>2449</v>
      </c>
      <c r="C17754" s="7" t="s">
        <v>1433</v>
      </c>
      <c r="D17754" s="7" t="s">
        <v>1732</v>
      </c>
      <c r="E17754" s="12">
        <v>27478</v>
      </c>
      <c r="F17754" s="7" t="s">
        <v>474</v>
      </c>
      <c r="G17754" s="7" t="s">
        <v>1098</v>
      </c>
      <c r="H17754" s="7" t="s">
        <v>476</v>
      </c>
      <c r="I17754" s="12">
        <v>43150</v>
      </c>
      <c r="J17754">
        <v>8514</v>
      </c>
      <c r="K17754">
        <v>47</v>
      </c>
      <c r="L17754" s="7" t="s">
        <v>64887</v>
      </c>
      <c r="M17754" s="7" t="s">
        <v>2449</v>
      </c>
      <c r="N17754" s="7" t="s">
        <v>1433</v>
      </c>
      <c r="O17754" s="7" t="s">
        <v>1732</v>
      </c>
      <c r="P17754" s="7" t="s">
        <v>1433</v>
      </c>
      <c r="Q17754" s="7" t="s">
        <v>1732</v>
      </c>
      <c r="R17754" s="7" t="s">
        <v>2449</v>
      </c>
    </row>
    <row r="17755" spans="1:18" x14ac:dyDescent="0.25">
      <c r="A17755">
        <v>28202</v>
      </c>
      <c r="B17755" s="7" t="s">
        <v>1327</v>
      </c>
      <c r="C17755" s="7" t="s">
        <v>943</v>
      </c>
      <c r="D17755" s="7" t="s">
        <v>742</v>
      </c>
      <c r="E17755" s="12">
        <v>27284</v>
      </c>
      <c r="F17755" s="7" t="s">
        <v>466</v>
      </c>
      <c r="G17755" s="7" t="s">
        <v>1098</v>
      </c>
      <c r="H17755" s="7" t="s">
        <v>476</v>
      </c>
      <c r="I17755" s="12">
        <v>43130</v>
      </c>
      <c r="J17755">
        <v>8508</v>
      </c>
      <c r="K17755">
        <v>47</v>
      </c>
      <c r="L17755" s="7" t="s">
        <v>64888</v>
      </c>
      <c r="M17755" s="7" t="s">
        <v>1327</v>
      </c>
      <c r="N17755" s="7" t="s">
        <v>39914</v>
      </c>
      <c r="O17755" s="7" t="s">
        <v>742</v>
      </c>
      <c r="P17755" s="7" t="s">
        <v>943</v>
      </c>
      <c r="Q17755" s="7" t="s">
        <v>742</v>
      </c>
      <c r="R17755" s="7" t="s">
        <v>1327</v>
      </c>
    </row>
    <row r="17756" spans="1:18" x14ac:dyDescent="0.25">
      <c r="A17756">
        <v>28203</v>
      </c>
      <c r="B17756" s="7" t="s">
        <v>1912</v>
      </c>
      <c r="C17756" s="7" t="s">
        <v>675</v>
      </c>
      <c r="D17756" s="7" t="s">
        <v>548</v>
      </c>
      <c r="E17756" s="12">
        <v>27389</v>
      </c>
      <c r="F17756" s="7" t="s">
        <v>474</v>
      </c>
      <c r="G17756" s="7" t="s">
        <v>1098</v>
      </c>
      <c r="H17756" s="7" t="s">
        <v>476</v>
      </c>
      <c r="I17756" s="12">
        <v>43136</v>
      </c>
      <c r="J17756">
        <v>8262</v>
      </c>
      <c r="K17756">
        <v>47</v>
      </c>
      <c r="L17756" s="7" t="s">
        <v>64889</v>
      </c>
      <c r="M17756" s="7" t="s">
        <v>1912</v>
      </c>
      <c r="N17756" s="7" t="s">
        <v>44916</v>
      </c>
      <c r="O17756" s="7" t="s">
        <v>548</v>
      </c>
      <c r="P17756" s="7" t="s">
        <v>675</v>
      </c>
      <c r="Q17756" s="7" t="s">
        <v>548</v>
      </c>
      <c r="R17756" s="7" t="s">
        <v>1912</v>
      </c>
    </row>
    <row r="17757" spans="1:18" x14ac:dyDescent="0.25">
      <c r="A17757">
        <v>28204</v>
      </c>
      <c r="B17757" s="7" t="s">
        <v>1722</v>
      </c>
      <c r="C17757" s="7" t="s">
        <v>1705</v>
      </c>
      <c r="D17757" s="7" t="s">
        <v>832</v>
      </c>
      <c r="E17757" s="12">
        <v>29492</v>
      </c>
      <c r="F17757" s="7" t="s">
        <v>474</v>
      </c>
      <c r="G17757" s="7" t="s">
        <v>1098</v>
      </c>
      <c r="H17757" s="7" t="s">
        <v>476</v>
      </c>
      <c r="I17757" s="12">
        <v>43131</v>
      </c>
      <c r="J17757">
        <v>8573</v>
      </c>
      <c r="K17757">
        <v>41</v>
      </c>
      <c r="L17757" s="7" t="s">
        <v>64890</v>
      </c>
      <c r="M17757" s="7" t="s">
        <v>3568</v>
      </c>
      <c r="N17757" s="7" t="s">
        <v>37355</v>
      </c>
      <c r="O17757" s="7" t="s">
        <v>64891</v>
      </c>
      <c r="P17757" s="7" t="s">
        <v>2388</v>
      </c>
      <c r="Q17757" s="7" t="s">
        <v>832</v>
      </c>
      <c r="R17757" s="7" t="s">
        <v>3568</v>
      </c>
    </row>
    <row r="17758" spans="1:18" x14ac:dyDescent="0.25">
      <c r="A17758">
        <v>28205</v>
      </c>
      <c r="B17758" s="7" t="s">
        <v>1197</v>
      </c>
      <c r="C17758" s="7" t="s">
        <v>505</v>
      </c>
      <c r="D17758" s="7" t="s">
        <v>1227</v>
      </c>
      <c r="E17758" s="12">
        <v>26907</v>
      </c>
      <c r="F17758" s="7" t="s">
        <v>466</v>
      </c>
      <c r="G17758" s="7" t="s">
        <v>475</v>
      </c>
      <c r="H17758" s="7" t="s">
        <v>468</v>
      </c>
      <c r="I17758" s="12">
        <v>43246</v>
      </c>
      <c r="J17758">
        <v>8740</v>
      </c>
      <c r="K17758">
        <v>48</v>
      </c>
      <c r="L17758" s="7" t="s">
        <v>64892</v>
      </c>
      <c r="M17758" s="7" t="s">
        <v>1197</v>
      </c>
      <c r="N17758" s="7" t="s">
        <v>45989</v>
      </c>
      <c r="O17758" s="7" t="s">
        <v>1227</v>
      </c>
      <c r="P17758" s="7" t="s">
        <v>505</v>
      </c>
      <c r="Q17758" s="7" t="s">
        <v>1227</v>
      </c>
      <c r="R17758" s="7" t="s">
        <v>1197</v>
      </c>
    </row>
    <row r="17759" spans="1:18" x14ac:dyDescent="0.25">
      <c r="A17759">
        <v>28206</v>
      </c>
      <c r="B17759" s="7" t="s">
        <v>1058</v>
      </c>
      <c r="C17759" s="7" t="s">
        <v>2404</v>
      </c>
      <c r="D17759" s="7" t="s">
        <v>1544</v>
      </c>
      <c r="E17759" s="12">
        <v>27778</v>
      </c>
      <c r="F17759" s="7" t="s">
        <v>466</v>
      </c>
      <c r="G17759" s="7" t="s">
        <v>1098</v>
      </c>
      <c r="H17759" s="7" t="s">
        <v>476</v>
      </c>
      <c r="I17759" s="12">
        <v>43155</v>
      </c>
      <c r="J17759">
        <v>8172</v>
      </c>
      <c r="K17759">
        <v>46</v>
      </c>
      <c r="L17759" s="7" t="s">
        <v>64893</v>
      </c>
      <c r="M17759" s="7" t="s">
        <v>1058</v>
      </c>
      <c r="N17759" s="7" t="s">
        <v>64894</v>
      </c>
      <c r="O17759" s="7" t="s">
        <v>1544</v>
      </c>
      <c r="P17759" s="7" t="s">
        <v>2404</v>
      </c>
      <c r="Q17759" s="7" t="s">
        <v>1544</v>
      </c>
      <c r="R17759" s="7" t="s">
        <v>1058</v>
      </c>
    </row>
    <row r="17760" spans="1:18" x14ac:dyDescent="0.25">
      <c r="A17760">
        <v>28207</v>
      </c>
      <c r="B17760" s="7" t="s">
        <v>1059</v>
      </c>
      <c r="C17760" s="7" t="s">
        <v>1782</v>
      </c>
      <c r="D17760" s="7" t="s">
        <v>894</v>
      </c>
      <c r="E17760" s="12">
        <v>27706</v>
      </c>
      <c r="F17760" s="7" t="s">
        <v>474</v>
      </c>
      <c r="G17760" s="7" t="s">
        <v>1098</v>
      </c>
      <c r="H17760" s="7" t="s">
        <v>476</v>
      </c>
      <c r="I17760" s="12">
        <v>43136</v>
      </c>
      <c r="J17760">
        <v>8389</v>
      </c>
      <c r="K17760">
        <v>46</v>
      </c>
      <c r="L17760" s="7" t="s">
        <v>64895</v>
      </c>
      <c r="M17760" s="7" t="s">
        <v>1059</v>
      </c>
      <c r="N17760" s="7" t="s">
        <v>64896</v>
      </c>
      <c r="O17760" s="7" t="s">
        <v>894</v>
      </c>
      <c r="P17760" s="7" t="s">
        <v>1782</v>
      </c>
      <c r="Q17760" s="7" t="s">
        <v>36818</v>
      </c>
      <c r="R17760" s="7" t="s">
        <v>1059</v>
      </c>
    </row>
    <row r="17761" spans="1:18" x14ac:dyDescent="0.25">
      <c r="A17761">
        <v>28208</v>
      </c>
      <c r="B17761" s="7" t="s">
        <v>3025</v>
      </c>
      <c r="C17761" s="7" t="s">
        <v>966</v>
      </c>
      <c r="D17761" s="7" t="s">
        <v>1163</v>
      </c>
      <c r="E17761" s="12">
        <v>27778</v>
      </c>
      <c r="F17761" s="7" t="s">
        <v>466</v>
      </c>
      <c r="G17761" s="7" t="s">
        <v>475</v>
      </c>
      <c r="H17761" s="7" t="s">
        <v>468</v>
      </c>
      <c r="I17761" s="12">
        <v>43182</v>
      </c>
      <c r="J17761">
        <v>8960</v>
      </c>
      <c r="K17761">
        <v>46</v>
      </c>
      <c r="L17761" s="7" t="s">
        <v>64897</v>
      </c>
      <c r="M17761" s="7" t="s">
        <v>3025</v>
      </c>
      <c r="N17761" s="7" t="s">
        <v>62861</v>
      </c>
      <c r="O17761" s="7" t="s">
        <v>1163</v>
      </c>
      <c r="P17761" s="7" t="s">
        <v>966</v>
      </c>
      <c r="Q17761" s="7" t="s">
        <v>1163</v>
      </c>
      <c r="R17761" s="7" t="s">
        <v>3025</v>
      </c>
    </row>
    <row r="17762" spans="1:18" x14ac:dyDescent="0.25">
      <c r="A17762">
        <v>28209</v>
      </c>
      <c r="B17762" s="7" t="s">
        <v>953</v>
      </c>
      <c r="C17762" s="7" t="s">
        <v>1207</v>
      </c>
      <c r="D17762" s="7" t="s">
        <v>1064</v>
      </c>
      <c r="E17762" s="12">
        <v>27157</v>
      </c>
      <c r="F17762" s="7" t="s">
        <v>466</v>
      </c>
      <c r="G17762" s="7" t="s">
        <v>475</v>
      </c>
      <c r="H17762" s="7" t="s">
        <v>468</v>
      </c>
      <c r="I17762" s="12">
        <v>43237</v>
      </c>
      <c r="J17762">
        <v>8860</v>
      </c>
      <c r="K17762">
        <v>48</v>
      </c>
      <c r="L17762" s="7" t="s">
        <v>64898</v>
      </c>
      <c r="M17762" s="7" t="s">
        <v>3568</v>
      </c>
      <c r="N17762" s="7" t="s">
        <v>36851</v>
      </c>
      <c r="O17762" s="7" t="s">
        <v>64899</v>
      </c>
      <c r="P17762" s="7" t="s">
        <v>2007</v>
      </c>
      <c r="Q17762" s="7" t="s">
        <v>1064</v>
      </c>
      <c r="R17762" s="7" t="s">
        <v>3568</v>
      </c>
    </row>
    <row r="17763" spans="1:18" x14ac:dyDescent="0.25">
      <c r="A17763">
        <v>28210</v>
      </c>
      <c r="B17763" s="7" t="s">
        <v>1648</v>
      </c>
      <c r="C17763" s="7" t="s">
        <v>1968</v>
      </c>
      <c r="D17763" s="7" t="s">
        <v>935</v>
      </c>
      <c r="E17763" s="12">
        <v>26998</v>
      </c>
      <c r="F17763" s="7" t="s">
        <v>466</v>
      </c>
      <c r="G17763" s="7" t="s">
        <v>475</v>
      </c>
      <c r="H17763" s="7" t="s">
        <v>468</v>
      </c>
      <c r="I17763" s="12">
        <v>43235</v>
      </c>
      <c r="J17763">
        <v>8589</v>
      </c>
      <c r="K17763">
        <v>48</v>
      </c>
      <c r="L17763" s="7" t="s">
        <v>64900</v>
      </c>
      <c r="M17763" s="7" t="s">
        <v>1648</v>
      </c>
      <c r="N17763" s="7" t="s">
        <v>38113</v>
      </c>
      <c r="O17763" s="7" t="s">
        <v>935</v>
      </c>
      <c r="P17763" s="7" t="s">
        <v>1968</v>
      </c>
      <c r="Q17763" s="7" t="s">
        <v>935</v>
      </c>
      <c r="R17763" s="7" t="s">
        <v>1648</v>
      </c>
    </row>
    <row r="17764" spans="1:18" x14ac:dyDescent="0.25">
      <c r="A17764">
        <v>28211</v>
      </c>
      <c r="B17764" s="7" t="s">
        <v>866</v>
      </c>
      <c r="C17764" s="7" t="s">
        <v>1427</v>
      </c>
      <c r="D17764" s="7" t="s">
        <v>601</v>
      </c>
      <c r="E17764" s="12">
        <v>27142</v>
      </c>
      <c r="F17764" s="7" t="s">
        <v>474</v>
      </c>
      <c r="G17764" s="7" t="s">
        <v>475</v>
      </c>
      <c r="H17764" s="7" t="s">
        <v>468</v>
      </c>
      <c r="I17764" s="12">
        <v>43231</v>
      </c>
      <c r="J17764">
        <v>8471</v>
      </c>
      <c r="K17764">
        <v>48</v>
      </c>
      <c r="L17764" s="7" t="s">
        <v>64901</v>
      </c>
      <c r="M17764" s="7" t="s">
        <v>866</v>
      </c>
      <c r="N17764" s="7" t="s">
        <v>46839</v>
      </c>
      <c r="O17764" s="7" t="s">
        <v>601</v>
      </c>
      <c r="P17764" s="7" t="s">
        <v>1427</v>
      </c>
      <c r="Q17764" s="7" t="s">
        <v>601</v>
      </c>
      <c r="R17764" s="7" t="s">
        <v>866</v>
      </c>
    </row>
    <row r="17765" spans="1:18" x14ac:dyDescent="0.25">
      <c r="A17765">
        <v>28212</v>
      </c>
      <c r="B17765" s="7" t="s">
        <v>1066</v>
      </c>
      <c r="C17765" s="7" t="s">
        <v>800</v>
      </c>
      <c r="D17765" s="7" t="s">
        <v>837</v>
      </c>
      <c r="E17765" s="12">
        <v>28947</v>
      </c>
      <c r="F17765" s="7" t="s">
        <v>466</v>
      </c>
      <c r="G17765" s="7" t="s">
        <v>475</v>
      </c>
      <c r="H17765" s="7" t="s">
        <v>468</v>
      </c>
      <c r="I17765" s="12">
        <v>43239</v>
      </c>
      <c r="J17765">
        <v>8262</v>
      </c>
      <c r="K17765">
        <v>43</v>
      </c>
      <c r="L17765" s="7" t="s">
        <v>64902</v>
      </c>
      <c r="M17765" s="7" t="s">
        <v>1066</v>
      </c>
      <c r="N17765" s="7" t="s">
        <v>64903</v>
      </c>
      <c r="O17765" s="7" t="s">
        <v>837</v>
      </c>
      <c r="P17765" s="7" t="s">
        <v>800</v>
      </c>
      <c r="Q17765" s="7" t="s">
        <v>837</v>
      </c>
      <c r="R17765" s="7" t="s">
        <v>1066</v>
      </c>
    </row>
    <row r="17766" spans="1:18" x14ac:dyDescent="0.25">
      <c r="A17766">
        <v>28213</v>
      </c>
      <c r="B17766" s="7" t="s">
        <v>645</v>
      </c>
      <c r="C17766" s="7" t="s">
        <v>463</v>
      </c>
      <c r="D17766" s="7" t="s">
        <v>1292</v>
      </c>
      <c r="E17766" s="12">
        <v>28923</v>
      </c>
      <c r="F17766" s="7" t="s">
        <v>474</v>
      </c>
      <c r="G17766" s="7" t="s">
        <v>475</v>
      </c>
      <c r="H17766" s="7" t="s">
        <v>468</v>
      </c>
      <c r="I17766" s="12">
        <v>43354</v>
      </c>
      <c r="J17766">
        <v>8650</v>
      </c>
      <c r="K17766">
        <v>43</v>
      </c>
      <c r="L17766" s="7" t="s">
        <v>64904</v>
      </c>
      <c r="M17766" s="7" t="s">
        <v>645</v>
      </c>
      <c r="N17766" s="7" t="s">
        <v>64905</v>
      </c>
      <c r="O17766" s="7" t="s">
        <v>1292</v>
      </c>
      <c r="P17766" s="7" t="s">
        <v>463</v>
      </c>
      <c r="Q17766" s="7" t="s">
        <v>1292</v>
      </c>
      <c r="R17766" s="7" t="s">
        <v>645</v>
      </c>
    </row>
    <row r="17767" spans="1:18" x14ac:dyDescent="0.25">
      <c r="A17767">
        <v>28214</v>
      </c>
      <c r="B17767" s="7" t="s">
        <v>1653</v>
      </c>
      <c r="C17767" s="7" t="s">
        <v>726</v>
      </c>
      <c r="D17767" s="7" t="s">
        <v>1164</v>
      </c>
      <c r="E17767" s="12">
        <v>28923</v>
      </c>
      <c r="F17767" s="7" t="s">
        <v>466</v>
      </c>
      <c r="G17767" s="7" t="s">
        <v>475</v>
      </c>
      <c r="H17767" s="7" t="s">
        <v>468</v>
      </c>
      <c r="I17767" s="12">
        <v>43403</v>
      </c>
      <c r="J17767">
        <v>8320</v>
      </c>
      <c r="K17767">
        <v>43</v>
      </c>
      <c r="L17767" s="7" t="s">
        <v>64906</v>
      </c>
      <c r="M17767" s="7" t="s">
        <v>3568</v>
      </c>
      <c r="N17767" s="7" t="s">
        <v>37304</v>
      </c>
      <c r="O17767" s="7" t="s">
        <v>64907</v>
      </c>
      <c r="P17767" s="7" t="s">
        <v>1247</v>
      </c>
      <c r="Q17767" s="7" t="s">
        <v>1164</v>
      </c>
      <c r="R17767" s="7" t="s">
        <v>3568</v>
      </c>
    </row>
    <row r="17768" spans="1:18" x14ac:dyDescent="0.25">
      <c r="A17768">
        <v>28215</v>
      </c>
      <c r="B17768" s="7" t="s">
        <v>1606</v>
      </c>
      <c r="C17768" s="7" t="s">
        <v>954</v>
      </c>
      <c r="D17768" s="7" t="s">
        <v>2536</v>
      </c>
      <c r="E17768" s="12">
        <v>26794</v>
      </c>
      <c r="F17768" s="7" t="s">
        <v>466</v>
      </c>
      <c r="G17768" s="7" t="s">
        <v>475</v>
      </c>
      <c r="H17768" s="7" t="s">
        <v>468</v>
      </c>
      <c r="I17768" s="12">
        <v>43224</v>
      </c>
      <c r="J17768">
        <v>8184</v>
      </c>
      <c r="K17768">
        <v>49</v>
      </c>
      <c r="L17768" s="7" t="s">
        <v>64908</v>
      </c>
      <c r="M17768" s="7" t="s">
        <v>1142</v>
      </c>
      <c r="N17768" s="7" t="s">
        <v>37265</v>
      </c>
      <c r="O17768" s="7" t="s">
        <v>64909</v>
      </c>
      <c r="P17768" s="7" t="s">
        <v>1410</v>
      </c>
      <c r="Q17768" s="7" t="s">
        <v>2536</v>
      </c>
      <c r="R17768" s="7" t="s">
        <v>1142</v>
      </c>
    </row>
    <row r="17769" spans="1:18" x14ac:dyDescent="0.25">
      <c r="A17769">
        <v>28216</v>
      </c>
      <c r="B17769" s="7" t="s">
        <v>2650</v>
      </c>
      <c r="C17769" s="7" t="s">
        <v>1243</v>
      </c>
      <c r="D17769" s="7" t="s">
        <v>1599</v>
      </c>
      <c r="E17769" s="12">
        <v>26503</v>
      </c>
      <c r="F17769" s="7" t="s">
        <v>466</v>
      </c>
      <c r="G17769" s="7" t="s">
        <v>475</v>
      </c>
      <c r="H17769" s="7" t="s">
        <v>468</v>
      </c>
      <c r="I17769" s="12">
        <v>43192</v>
      </c>
      <c r="J17769">
        <v>8480</v>
      </c>
      <c r="K17769">
        <v>49</v>
      </c>
      <c r="L17769" s="7" t="s">
        <v>64910</v>
      </c>
      <c r="M17769" s="7" t="s">
        <v>2650</v>
      </c>
      <c r="N17769" s="7" t="s">
        <v>1243</v>
      </c>
      <c r="O17769" s="7" t="s">
        <v>1599</v>
      </c>
      <c r="P17769" s="7" t="s">
        <v>1243</v>
      </c>
      <c r="Q17769" s="7" t="s">
        <v>1599</v>
      </c>
      <c r="R17769" s="7" t="s">
        <v>2650</v>
      </c>
    </row>
    <row r="17770" spans="1:18" x14ac:dyDescent="0.25">
      <c r="A17770">
        <v>28217</v>
      </c>
      <c r="B17770" s="7" t="s">
        <v>1900</v>
      </c>
      <c r="C17770" s="7" t="s">
        <v>1537</v>
      </c>
      <c r="D17770" s="7" t="s">
        <v>2696</v>
      </c>
      <c r="E17770" s="12">
        <v>29504</v>
      </c>
      <c r="F17770" s="7" t="s">
        <v>466</v>
      </c>
      <c r="G17770" s="7" t="s">
        <v>1098</v>
      </c>
      <c r="H17770" s="7" t="s">
        <v>476</v>
      </c>
      <c r="I17770" s="12">
        <v>43184</v>
      </c>
      <c r="J17770">
        <v>8390</v>
      </c>
      <c r="K17770">
        <v>41</v>
      </c>
      <c r="L17770" s="7" t="s">
        <v>64911</v>
      </c>
      <c r="M17770" s="7" t="s">
        <v>3568</v>
      </c>
      <c r="N17770" s="7" t="s">
        <v>37511</v>
      </c>
      <c r="O17770" s="7" t="s">
        <v>64912</v>
      </c>
      <c r="P17770" s="7" t="s">
        <v>37511</v>
      </c>
      <c r="Q17770" s="7" t="s">
        <v>2696</v>
      </c>
      <c r="R17770" s="7" t="s">
        <v>3568</v>
      </c>
    </row>
    <row r="17771" spans="1:18" x14ac:dyDescent="0.25">
      <c r="A17771">
        <v>28218</v>
      </c>
      <c r="B17771" s="7" t="s">
        <v>2449</v>
      </c>
      <c r="C17771" s="7" t="s">
        <v>659</v>
      </c>
      <c r="D17771" s="7" t="s">
        <v>2102</v>
      </c>
      <c r="E17771" s="12">
        <v>26664</v>
      </c>
      <c r="F17771" s="7" t="s">
        <v>466</v>
      </c>
      <c r="G17771" s="7" t="s">
        <v>475</v>
      </c>
      <c r="H17771" s="7" t="s">
        <v>468</v>
      </c>
      <c r="I17771" s="12">
        <v>43381</v>
      </c>
      <c r="J17771">
        <v>8181</v>
      </c>
      <c r="K17771">
        <v>49</v>
      </c>
      <c r="L17771" s="7" t="s">
        <v>64913</v>
      </c>
      <c r="M17771" s="7" t="s">
        <v>2449</v>
      </c>
      <c r="N17771" s="7" t="s">
        <v>50062</v>
      </c>
      <c r="O17771" s="7" t="s">
        <v>2102</v>
      </c>
      <c r="P17771" s="7" t="s">
        <v>659</v>
      </c>
      <c r="Q17771" s="7" t="s">
        <v>2102</v>
      </c>
      <c r="R17771" s="7" t="s">
        <v>2449</v>
      </c>
    </row>
    <row r="17772" spans="1:18" x14ac:dyDescent="0.25">
      <c r="A17772">
        <v>28219</v>
      </c>
      <c r="B17772" s="7" t="s">
        <v>596</v>
      </c>
      <c r="C17772" s="7" t="s">
        <v>2290</v>
      </c>
      <c r="D17772" s="7" t="s">
        <v>1688</v>
      </c>
      <c r="E17772" s="12">
        <v>26588</v>
      </c>
      <c r="F17772" s="7" t="s">
        <v>474</v>
      </c>
      <c r="G17772" s="7" t="s">
        <v>1098</v>
      </c>
      <c r="H17772" s="7" t="s">
        <v>476</v>
      </c>
      <c r="I17772" s="12">
        <v>43458</v>
      </c>
      <c r="J17772">
        <v>8780</v>
      </c>
      <c r="K17772">
        <v>49</v>
      </c>
      <c r="L17772" s="7" t="s">
        <v>64914</v>
      </c>
      <c r="M17772" s="7" t="s">
        <v>596</v>
      </c>
      <c r="N17772" s="7" t="s">
        <v>64915</v>
      </c>
      <c r="O17772" s="7" t="s">
        <v>1688</v>
      </c>
      <c r="P17772" s="7" t="s">
        <v>2290</v>
      </c>
      <c r="Q17772" s="7" t="s">
        <v>1688</v>
      </c>
      <c r="R17772" s="7" t="s">
        <v>596</v>
      </c>
    </row>
    <row r="17773" spans="1:18" x14ac:dyDescent="0.25">
      <c r="A17773">
        <v>28220</v>
      </c>
      <c r="B17773" s="7" t="s">
        <v>4038</v>
      </c>
      <c r="C17773" s="7" t="s">
        <v>698</v>
      </c>
      <c r="D17773" s="7" t="s">
        <v>531</v>
      </c>
      <c r="E17773" s="12">
        <v>26377</v>
      </c>
      <c r="F17773" s="7" t="s">
        <v>466</v>
      </c>
      <c r="G17773" s="7" t="s">
        <v>475</v>
      </c>
      <c r="H17773" s="7" t="s">
        <v>468</v>
      </c>
      <c r="I17773" s="12">
        <v>43450</v>
      </c>
      <c r="J17773">
        <v>8395</v>
      </c>
      <c r="K17773">
        <v>50</v>
      </c>
      <c r="L17773" s="7" t="s">
        <v>64916</v>
      </c>
      <c r="M17773" s="7" t="s">
        <v>1536</v>
      </c>
      <c r="N17773" s="7" t="s">
        <v>987</v>
      </c>
      <c r="O17773" s="7" t="s">
        <v>64917</v>
      </c>
      <c r="P17773" s="7" t="s">
        <v>3568</v>
      </c>
      <c r="Q17773" s="7" t="s">
        <v>531</v>
      </c>
      <c r="R17773" s="7" t="s">
        <v>1536</v>
      </c>
    </row>
    <row r="17774" spans="1:18" x14ac:dyDescent="0.25">
      <c r="A17774">
        <v>28221</v>
      </c>
      <c r="B17774" s="7" t="s">
        <v>2168</v>
      </c>
      <c r="C17774" s="7" t="s">
        <v>2752</v>
      </c>
      <c r="D17774" s="7" t="s">
        <v>693</v>
      </c>
      <c r="E17774" s="12">
        <v>23144</v>
      </c>
      <c r="F17774" s="7" t="s">
        <v>466</v>
      </c>
      <c r="G17774" s="7" t="s">
        <v>487</v>
      </c>
      <c r="H17774" s="7" t="s">
        <v>468</v>
      </c>
      <c r="I17774" s="12">
        <v>42505</v>
      </c>
      <c r="J17774">
        <v>8798</v>
      </c>
      <c r="K17774">
        <v>59</v>
      </c>
      <c r="L17774" s="7" t="s">
        <v>64918</v>
      </c>
      <c r="M17774" s="7" t="s">
        <v>2168</v>
      </c>
      <c r="N17774" s="7" t="s">
        <v>2752</v>
      </c>
      <c r="O17774" s="7" t="s">
        <v>693</v>
      </c>
      <c r="P17774" s="7" t="s">
        <v>2752</v>
      </c>
      <c r="Q17774" s="7" t="s">
        <v>693</v>
      </c>
      <c r="R17774" s="7" t="s">
        <v>2168</v>
      </c>
    </row>
    <row r="17775" spans="1:18" x14ac:dyDescent="0.25">
      <c r="A17775">
        <v>28222</v>
      </c>
      <c r="B17775" s="7" t="s">
        <v>1890</v>
      </c>
      <c r="C17775" s="7" t="s">
        <v>471</v>
      </c>
      <c r="D17775" s="7" t="s">
        <v>885</v>
      </c>
      <c r="E17775" s="12">
        <v>22832</v>
      </c>
      <c r="F17775" s="7" t="s">
        <v>474</v>
      </c>
      <c r="G17775" s="7" t="s">
        <v>487</v>
      </c>
      <c r="H17775" s="7" t="s">
        <v>468</v>
      </c>
      <c r="I17775" s="12">
        <v>42490</v>
      </c>
      <c r="J17775">
        <v>8591</v>
      </c>
      <c r="K17775">
        <v>59</v>
      </c>
      <c r="L17775" s="7" t="s">
        <v>64919</v>
      </c>
      <c r="M17775" s="7" t="s">
        <v>1890</v>
      </c>
      <c r="N17775" s="7" t="s">
        <v>64920</v>
      </c>
      <c r="O17775" s="7" t="s">
        <v>885</v>
      </c>
      <c r="P17775" s="7" t="s">
        <v>471</v>
      </c>
      <c r="Q17775" s="7" t="s">
        <v>885</v>
      </c>
      <c r="R17775" s="7" t="s">
        <v>1890</v>
      </c>
    </row>
    <row r="17776" spans="1:18" x14ac:dyDescent="0.25">
      <c r="A17776">
        <v>28223</v>
      </c>
      <c r="B17776" s="7" t="s">
        <v>1715</v>
      </c>
      <c r="C17776" s="7" t="s">
        <v>1126</v>
      </c>
      <c r="D17776" s="7" t="s">
        <v>619</v>
      </c>
      <c r="E17776" s="12">
        <v>25022</v>
      </c>
      <c r="F17776" s="7" t="s">
        <v>466</v>
      </c>
      <c r="G17776" s="7" t="s">
        <v>487</v>
      </c>
      <c r="H17776" s="7" t="s">
        <v>468</v>
      </c>
      <c r="I17776" s="12">
        <v>42506</v>
      </c>
      <c r="J17776">
        <v>8201</v>
      </c>
      <c r="K17776">
        <v>53</v>
      </c>
      <c r="L17776" s="7" t="s">
        <v>64921</v>
      </c>
      <c r="M17776" s="7" t="s">
        <v>1715</v>
      </c>
      <c r="N17776" s="7" t="s">
        <v>64922</v>
      </c>
      <c r="O17776" s="7" t="s">
        <v>619</v>
      </c>
      <c r="P17776" s="7" t="s">
        <v>1126</v>
      </c>
      <c r="Q17776" s="7" t="s">
        <v>619</v>
      </c>
      <c r="R17776" s="7" t="s">
        <v>1715</v>
      </c>
    </row>
    <row r="17777" spans="1:18" x14ac:dyDescent="0.25">
      <c r="A17777">
        <v>28224</v>
      </c>
      <c r="B17777" s="7" t="s">
        <v>1241</v>
      </c>
      <c r="C17777" s="7" t="s">
        <v>894</v>
      </c>
      <c r="D17777" s="7" t="s">
        <v>655</v>
      </c>
      <c r="E17777" s="12">
        <v>22861</v>
      </c>
      <c r="F17777" s="7" t="s">
        <v>474</v>
      </c>
      <c r="G17777" s="7" t="s">
        <v>467</v>
      </c>
      <c r="H17777" s="7" t="s">
        <v>468</v>
      </c>
      <c r="I17777" s="12">
        <v>42505</v>
      </c>
      <c r="J17777">
        <v>8732</v>
      </c>
      <c r="K17777">
        <v>59</v>
      </c>
      <c r="L17777" s="7" t="s">
        <v>64923</v>
      </c>
      <c r="M17777" s="7" t="s">
        <v>1241</v>
      </c>
      <c r="N17777" s="7" t="s">
        <v>64924</v>
      </c>
      <c r="O17777" s="7" t="s">
        <v>64925</v>
      </c>
      <c r="P17777" s="7" t="s">
        <v>38245</v>
      </c>
      <c r="Q17777" s="7" t="s">
        <v>1263</v>
      </c>
      <c r="R17777" s="7" t="s">
        <v>1241</v>
      </c>
    </row>
    <row r="17778" spans="1:18" x14ac:dyDescent="0.25">
      <c r="A17778">
        <v>28225</v>
      </c>
      <c r="B17778" s="7" t="s">
        <v>1226</v>
      </c>
      <c r="C17778" s="7" t="s">
        <v>1406</v>
      </c>
      <c r="D17778" s="7" t="s">
        <v>746</v>
      </c>
      <c r="E17778" s="12">
        <v>29104</v>
      </c>
      <c r="F17778" s="7" t="s">
        <v>474</v>
      </c>
      <c r="G17778" s="7" t="s">
        <v>467</v>
      </c>
      <c r="H17778" s="7" t="s">
        <v>468</v>
      </c>
      <c r="I17778" s="12">
        <v>43317</v>
      </c>
      <c r="J17778">
        <v>8660</v>
      </c>
      <c r="K17778">
        <v>42</v>
      </c>
      <c r="L17778" s="7" t="s">
        <v>64926</v>
      </c>
      <c r="M17778" s="7" t="s">
        <v>1226</v>
      </c>
      <c r="N17778" s="7" t="s">
        <v>64927</v>
      </c>
      <c r="O17778" s="7" t="s">
        <v>746</v>
      </c>
      <c r="P17778" s="7" t="s">
        <v>1406</v>
      </c>
      <c r="Q17778" s="7" t="s">
        <v>746</v>
      </c>
      <c r="R17778" s="7" t="s">
        <v>1226</v>
      </c>
    </row>
    <row r="17779" spans="1:18" x14ac:dyDescent="0.25">
      <c r="A17779">
        <v>28226</v>
      </c>
      <c r="B17779" s="7" t="s">
        <v>2349</v>
      </c>
      <c r="C17779" s="7" t="s">
        <v>890</v>
      </c>
      <c r="D17779" s="7" t="s">
        <v>1618</v>
      </c>
      <c r="E17779" s="12">
        <v>22605</v>
      </c>
      <c r="F17779" s="7" t="s">
        <v>474</v>
      </c>
      <c r="G17779" s="7" t="s">
        <v>527</v>
      </c>
      <c r="H17779" s="7" t="s">
        <v>528</v>
      </c>
      <c r="I17779" s="12">
        <v>43160</v>
      </c>
      <c r="J17779">
        <v>8735</v>
      </c>
      <c r="K17779">
        <v>60</v>
      </c>
      <c r="L17779" s="7" t="s">
        <v>64928</v>
      </c>
      <c r="M17779" s="7" t="s">
        <v>2349</v>
      </c>
      <c r="N17779" s="7" t="s">
        <v>47528</v>
      </c>
      <c r="O17779" s="7" t="s">
        <v>1618</v>
      </c>
      <c r="P17779" s="7" t="s">
        <v>890</v>
      </c>
      <c r="Q17779" s="7" t="s">
        <v>1618</v>
      </c>
      <c r="R17779" s="7" t="s">
        <v>2349</v>
      </c>
    </row>
    <row r="17780" spans="1:18" x14ac:dyDescent="0.25">
      <c r="A17780">
        <v>28227</v>
      </c>
      <c r="B17780" s="7" t="s">
        <v>2107</v>
      </c>
      <c r="C17780" s="7" t="s">
        <v>698</v>
      </c>
      <c r="D17780" s="7" t="s">
        <v>1544</v>
      </c>
      <c r="E17780" s="12">
        <v>22719</v>
      </c>
      <c r="F17780" s="7" t="s">
        <v>474</v>
      </c>
      <c r="G17780" s="7" t="s">
        <v>527</v>
      </c>
      <c r="H17780" s="7" t="s">
        <v>528</v>
      </c>
      <c r="I17780" s="12">
        <v>43370</v>
      </c>
      <c r="J17780">
        <v>8212</v>
      </c>
      <c r="K17780">
        <v>60</v>
      </c>
      <c r="L17780" s="7" t="s">
        <v>64929</v>
      </c>
      <c r="M17780" s="7" t="s">
        <v>2107</v>
      </c>
      <c r="N17780" s="7" t="s">
        <v>40142</v>
      </c>
      <c r="O17780" s="7" t="s">
        <v>1544</v>
      </c>
      <c r="P17780" s="7" t="s">
        <v>698</v>
      </c>
      <c r="Q17780" s="7" t="s">
        <v>1544</v>
      </c>
      <c r="R17780" s="7" t="s">
        <v>2107</v>
      </c>
    </row>
    <row r="17781" spans="1:18" x14ac:dyDescent="0.25">
      <c r="A17781">
        <v>28228</v>
      </c>
      <c r="B17781" s="7" t="s">
        <v>2613</v>
      </c>
      <c r="C17781" s="7" t="s">
        <v>1560</v>
      </c>
      <c r="D17781" s="7" t="s">
        <v>1794</v>
      </c>
      <c r="E17781" s="12">
        <v>28520</v>
      </c>
      <c r="F17781" s="7" t="s">
        <v>466</v>
      </c>
      <c r="G17781" s="7" t="s">
        <v>527</v>
      </c>
      <c r="H17781" s="7" t="s">
        <v>528</v>
      </c>
      <c r="I17781" s="12">
        <v>43377</v>
      </c>
      <c r="J17781">
        <v>8192</v>
      </c>
      <c r="K17781">
        <v>44</v>
      </c>
      <c r="L17781" s="7" t="s">
        <v>64930</v>
      </c>
      <c r="M17781" s="7" t="s">
        <v>2613</v>
      </c>
      <c r="N17781" s="7" t="s">
        <v>50957</v>
      </c>
      <c r="O17781" s="7" t="s">
        <v>1794</v>
      </c>
      <c r="P17781" s="7" t="s">
        <v>1560</v>
      </c>
      <c r="Q17781" s="7" t="s">
        <v>1794</v>
      </c>
      <c r="R17781" s="7" t="s">
        <v>2613</v>
      </c>
    </row>
    <row r="17782" spans="1:18" x14ac:dyDescent="0.25">
      <c r="A17782">
        <v>28229</v>
      </c>
      <c r="B17782" s="7" t="s">
        <v>776</v>
      </c>
      <c r="C17782" s="7" t="s">
        <v>553</v>
      </c>
      <c r="D17782" s="7" t="s">
        <v>1908</v>
      </c>
      <c r="E17782" s="12">
        <v>24729</v>
      </c>
      <c r="F17782" s="7" t="s">
        <v>466</v>
      </c>
      <c r="G17782" s="7" t="s">
        <v>527</v>
      </c>
      <c r="H17782" s="7" t="s">
        <v>528</v>
      </c>
      <c r="I17782" s="12">
        <v>43364</v>
      </c>
      <c r="J17782">
        <v>8711</v>
      </c>
      <c r="K17782">
        <v>54</v>
      </c>
      <c r="L17782" s="7" t="s">
        <v>64931</v>
      </c>
      <c r="M17782" s="7" t="s">
        <v>776</v>
      </c>
      <c r="N17782" s="7" t="s">
        <v>64932</v>
      </c>
      <c r="O17782" s="7" t="s">
        <v>1908</v>
      </c>
      <c r="P17782" s="7" t="s">
        <v>553</v>
      </c>
      <c r="Q17782" s="7" t="s">
        <v>1908</v>
      </c>
      <c r="R17782" s="7" t="s">
        <v>776</v>
      </c>
    </row>
    <row r="17783" spans="1:18" x14ac:dyDescent="0.25">
      <c r="A17783">
        <v>28230</v>
      </c>
      <c r="B17783" s="7" t="s">
        <v>4038</v>
      </c>
      <c r="C17783" s="7" t="s">
        <v>610</v>
      </c>
      <c r="D17783" s="7" t="s">
        <v>1674</v>
      </c>
      <c r="E17783" s="12">
        <v>24739</v>
      </c>
      <c r="F17783" s="7" t="s">
        <v>466</v>
      </c>
      <c r="G17783" s="7" t="s">
        <v>527</v>
      </c>
      <c r="H17783" s="7" t="s">
        <v>528</v>
      </c>
      <c r="I17783" s="12">
        <v>43274</v>
      </c>
      <c r="J17783">
        <v>8793</v>
      </c>
      <c r="K17783">
        <v>54</v>
      </c>
      <c r="L17783" s="7" t="s">
        <v>64933</v>
      </c>
      <c r="M17783" s="7" t="s">
        <v>1536</v>
      </c>
      <c r="N17783" s="7" t="s">
        <v>987</v>
      </c>
      <c r="O17783" s="7" t="s">
        <v>64934</v>
      </c>
      <c r="P17783" s="7" t="s">
        <v>3568</v>
      </c>
      <c r="Q17783" s="7" t="s">
        <v>1674</v>
      </c>
      <c r="R17783" s="7" t="s">
        <v>1536</v>
      </c>
    </row>
    <row r="17784" spans="1:18" x14ac:dyDescent="0.25">
      <c r="A17784">
        <v>28231</v>
      </c>
      <c r="B17784" s="7" t="s">
        <v>1241</v>
      </c>
      <c r="C17784" s="7" t="s">
        <v>2179</v>
      </c>
      <c r="D17784" s="7" t="s">
        <v>605</v>
      </c>
      <c r="E17784" s="12">
        <v>28714</v>
      </c>
      <c r="F17784" s="7" t="s">
        <v>474</v>
      </c>
      <c r="G17784" s="7" t="s">
        <v>527</v>
      </c>
      <c r="H17784" s="7" t="s">
        <v>528</v>
      </c>
      <c r="I17784" s="12">
        <v>43353</v>
      </c>
      <c r="J17784">
        <v>8711</v>
      </c>
      <c r="K17784">
        <v>43</v>
      </c>
      <c r="L17784" s="7" t="s">
        <v>64935</v>
      </c>
      <c r="M17784" s="7" t="s">
        <v>1241</v>
      </c>
      <c r="N17784" s="7" t="s">
        <v>64936</v>
      </c>
      <c r="O17784" s="7" t="s">
        <v>605</v>
      </c>
      <c r="P17784" s="7" t="s">
        <v>2179</v>
      </c>
      <c r="Q17784" s="7" t="s">
        <v>605</v>
      </c>
      <c r="R17784" s="7" t="s">
        <v>1241</v>
      </c>
    </row>
    <row r="17785" spans="1:18" x14ac:dyDescent="0.25">
      <c r="A17785">
        <v>28232</v>
      </c>
      <c r="B17785" s="7" t="s">
        <v>3144</v>
      </c>
      <c r="C17785" s="7" t="s">
        <v>1799</v>
      </c>
      <c r="D17785" s="7" t="s">
        <v>2488</v>
      </c>
      <c r="E17785" s="12">
        <v>27810</v>
      </c>
      <c r="F17785" s="7" t="s">
        <v>474</v>
      </c>
      <c r="G17785" s="7" t="s">
        <v>467</v>
      </c>
      <c r="H17785" s="7" t="s">
        <v>468</v>
      </c>
      <c r="I17785" s="12">
        <v>43316</v>
      </c>
      <c r="J17785">
        <v>8789</v>
      </c>
      <c r="K17785">
        <v>46</v>
      </c>
      <c r="L17785" s="7" t="s">
        <v>64937</v>
      </c>
      <c r="M17785" s="7" t="s">
        <v>3144</v>
      </c>
      <c r="N17785" s="7" t="s">
        <v>64938</v>
      </c>
      <c r="O17785" s="7" t="s">
        <v>2488</v>
      </c>
      <c r="P17785" s="7" t="s">
        <v>1799</v>
      </c>
      <c r="Q17785" s="7" t="s">
        <v>2488</v>
      </c>
      <c r="R17785" s="7" t="s">
        <v>3144</v>
      </c>
    </row>
    <row r="17786" spans="1:18" x14ac:dyDescent="0.25">
      <c r="A17786">
        <v>28233</v>
      </c>
      <c r="B17786" s="7" t="s">
        <v>1289</v>
      </c>
      <c r="C17786" s="7" t="s">
        <v>1381</v>
      </c>
      <c r="D17786" s="7" t="s">
        <v>1670</v>
      </c>
      <c r="E17786" s="12">
        <v>27809</v>
      </c>
      <c r="F17786" s="7" t="s">
        <v>474</v>
      </c>
      <c r="G17786" s="7" t="s">
        <v>467</v>
      </c>
      <c r="H17786" s="7" t="s">
        <v>468</v>
      </c>
      <c r="I17786" s="12">
        <v>43267</v>
      </c>
      <c r="J17786">
        <v>8420</v>
      </c>
      <c r="K17786">
        <v>46</v>
      </c>
      <c r="L17786" s="7" t="s">
        <v>64939</v>
      </c>
      <c r="M17786" s="7" t="s">
        <v>1289</v>
      </c>
      <c r="N17786" s="7" t="s">
        <v>37113</v>
      </c>
      <c r="O17786" s="7" t="s">
        <v>1670</v>
      </c>
      <c r="P17786" s="7" t="s">
        <v>1381</v>
      </c>
      <c r="Q17786" s="7" t="s">
        <v>1670</v>
      </c>
      <c r="R17786" s="7" t="s">
        <v>1289</v>
      </c>
    </row>
    <row r="17787" spans="1:18" x14ac:dyDescent="0.25">
      <c r="A17787">
        <v>28234</v>
      </c>
      <c r="B17787" s="7" t="s">
        <v>866</v>
      </c>
      <c r="C17787" s="7" t="s">
        <v>1766</v>
      </c>
      <c r="D17787" s="7" t="s">
        <v>943</v>
      </c>
      <c r="E17787" s="12">
        <v>25793</v>
      </c>
      <c r="F17787" s="7" t="s">
        <v>474</v>
      </c>
      <c r="G17787" s="7" t="s">
        <v>467</v>
      </c>
      <c r="H17787" s="7" t="s">
        <v>468</v>
      </c>
      <c r="I17787" s="12">
        <v>42500</v>
      </c>
      <c r="J17787">
        <v>8712</v>
      </c>
      <c r="K17787">
        <v>51</v>
      </c>
      <c r="L17787" s="7" t="s">
        <v>64940</v>
      </c>
      <c r="M17787" s="7" t="s">
        <v>866</v>
      </c>
      <c r="N17787" s="7" t="s">
        <v>42650</v>
      </c>
      <c r="O17787" s="7" t="s">
        <v>943</v>
      </c>
      <c r="P17787" s="7" t="s">
        <v>1766</v>
      </c>
      <c r="Q17787" s="7" t="s">
        <v>943</v>
      </c>
      <c r="R17787" s="7" t="s">
        <v>866</v>
      </c>
    </row>
    <row r="17788" spans="1:18" x14ac:dyDescent="0.25">
      <c r="A17788">
        <v>28235</v>
      </c>
      <c r="B17788" s="7" t="s">
        <v>2272</v>
      </c>
      <c r="C17788" s="7" t="s">
        <v>2107</v>
      </c>
      <c r="D17788" s="7" t="s">
        <v>2236</v>
      </c>
      <c r="E17788" s="12">
        <v>25791</v>
      </c>
      <c r="F17788" s="7" t="s">
        <v>474</v>
      </c>
      <c r="G17788" s="7" t="s">
        <v>475</v>
      </c>
      <c r="H17788" s="7" t="s">
        <v>476</v>
      </c>
      <c r="I17788" s="12">
        <v>43206</v>
      </c>
      <c r="J17788">
        <v>8880</v>
      </c>
      <c r="K17788">
        <v>51</v>
      </c>
      <c r="L17788" s="7" t="s">
        <v>64941</v>
      </c>
      <c r="M17788" s="7" t="s">
        <v>2272</v>
      </c>
      <c r="N17788" s="7" t="s">
        <v>39419</v>
      </c>
      <c r="O17788" s="7" t="s">
        <v>2236</v>
      </c>
      <c r="P17788" s="7" t="s">
        <v>2107</v>
      </c>
      <c r="Q17788" s="7" t="s">
        <v>2236</v>
      </c>
      <c r="R17788" s="7" t="s">
        <v>2272</v>
      </c>
    </row>
    <row r="17789" spans="1:18" x14ac:dyDescent="0.25">
      <c r="A17789">
        <v>28236</v>
      </c>
      <c r="B17789" s="7" t="s">
        <v>1551</v>
      </c>
      <c r="C17789" s="7" t="s">
        <v>786</v>
      </c>
      <c r="D17789" s="7" t="s">
        <v>1679</v>
      </c>
      <c r="E17789" s="12">
        <v>27950</v>
      </c>
      <c r="F17789" s="7" t="s">
        <v>466</v>
      </c>
      <c r="G17789" s="7" t="s">
        <v>475</v>
      </c>
      <c r="H17789" s="7" t="s">
        <v>476</v>
      </c>
      <c r="I17789" s="12">
        <v>43338</v>
      </c>
      <c r="J17789">
        <v>8183</v>
      </c>
      <c r="K17789">
        <v>45</v>
      </c>
      <c r="L17789" s="7" t="s">
        <v>64942</v>
      </c>
      <c r="M17789" s="7" t="s">
        <v>1551</v>
      </c>
      <c r="N17789" s="7" t="s">
        <v>64943</v>
      </c>
      <c r="O17789" s="7" t="s">
        <v>1679</v>
      </c>
      <c r="P17789" s="7" t="s">
        <v>786</v>
      </c>
      <c r="Q17789" s="7" t="s">
        <v>1679</v>
      </c>
      <c r="R17789" s="7" t="s">
        <v>1551</v>
      </c>
    </row>
    <row r="17790" spans="1:18" x14ac:dyDescent="0.25">
      <c r="A17790">
        <v>28237</v>
      </c>
      <c r="B17790" s="7" t="s">
        <v>1405</v>
      </c>
      <c r="C17790" s="7" t="s">
        <v>1263</v>
      </c>
      <c r="D17790" s="7" t="s">
        <v>764</v>
      </c>
      <c r="E17790" s="12">
        <v>25912</v>
      </c>
      <c r="F17790" s="7" t="s">
        <v>466</v>
      </c>
      <c r="G17790" s="7" t="s">
        <v>475</v>
      </c>
      <c r="H17790" s="7" t="s">
        <v>476</v>
      </c>
      <c r="I17790" s="12">
        <v>43159</v>
      </c>
      <c r="J17790">
        <v>8776</v>
      </c>
      <c r="K17790">
        <v>51</v>
      </c>
      <c r="L17790" s="7" t="s">
        <v>64944</v>
      </c>
      <c r="M17790" s="7" t="s">
        <v>1405</v>
      </c>
      <c r="N17790" s="7" t="s">
        <v>1263</v>
      </c>
      <c r="O17790" s="7" t="s">
        <v>764</v>
      </c>
      <c r="P17790" s="7" t="s">
        <v>1263</v>
      </c>
      <c r="Q17790" s="7" t="s">
        <v>764</v>
      </c>
      <c r="R17790" s="7" t="s">
        <v>1405</v>
      </c>
    </row>
    <row r="17791" spans="1:18" x14ac:dyDescent="0.25">
      <c r="A17791">
        <v>28301</v>
      </c>
      <c r="B17791" s="7" t="s">
        <v>2007</v>
      </c>
      <c r="C17791" s="7" t="s">
        <v>1147</v>
      </c>
      <c r="D17791" s="7" t="s">
        <v>1324</v>
      </c>
      <c r="E17791" s="12">
        <v>20144</v>
      </c>
      <c r="F17791" s="7" t="s">
        <v>466</v>
      </c>
      <c r="G17791" s="7" t="s">
        <v>487</v>
      </c>
      <c r="H17791" s="7" t="s">
        <v>468</v>
      </c>
      <c r="I17791" s="12">
        <v>43166</v>
      </c>
      <c r="J17791">
        <v>8255</v>
      </c>
      <c r="K17791">
        <v>67</v>
      </c>
      <c r="L17791" s="7" t="s">
        <v>64945</v>
      </c>
      <c r="M17791" s="7" t="s">
        <v>2007</v>
      </c>
      <c r="N17791" s="7" t="s">
        <v>1147</v>
      </c>
      <c r="O17791" s="7" t="s">
        <v>1324</v>
      </c>
      <c r="P17791" s="7" t="s">
        <v>1147</v>
      </c>
      <c r="Q17791" s="7" t="s">
        <v>1324</v>
      </c>
      <c r="R17791" s="7" t="s">
        <v>2007</v>
      </c>
    </row>
    <row r="17792" spans="1:18" x14ac:dyDescent="0.25">
      <c r="A17792">
        <v>28302</v>
      </c>
      <c r="B17792" s="7" t="s">
        <v>547</v>
      </c>
      <c r="C17792" s="7" t="s">
        <v>676</v>
      </c>
      <c r="D17792" s="7" t="s">
        <v>863</v>
      </c>
      <c r="E17792" s="12">
        <v>19956</v>
      </c>
      <c r="F17792" s="7" t="s">
        <v>466</v>
      </c>
      <c r="G17792" s="7" t="s">
        <v>487</v>
      </c>
      <c r="H17792" s="7" t="s">
        <v>468</v>
      </c>
      <c r="I17792" s="12">
        <v>43196</v>
      </c>
      <c r="J17792">
        <v>8859</v>
      </c>
      <c r="K17792">
        <v>67</v>
      </c>
      <c r="L17792" s="7" t="s">
        <v>64946</v>
      </c>
      <c r="M17792" s="7" t="s">
        <v>3568</v>
      </c>
      <c r="N17792" s="7" t="s">
        <v>36651</v>
      </c>
      <c r="O17792" s="7" t="s">
        <v>64947</v>
      </c>
      <c r="P17792" s="7" t="s">
        <v>36653</v>
      </c>
      <c r="Q17792" s="7" t="s">
        <v>863</v>
      </c>
      <c r="R17792" s="7" t="s">
        <v>3568</v>
      </c>
    </row>
    <row r="17793" spans="1:18" x14ac:dyDescent="0.25">
      <c r="A17793">
        <v>28303</v>
      </c>
      <c r="B17793" s="7" t="s">
        <v>1302</v>
      </c>
      <c r="C17793" s="7" t="s">
        <v>1013</v>
      </c>
      <c r="D17793" s="7" t="s">
        <v>890</v>
      </c>
      <c r="E17793" s="12">
        <v>27722</v>
      </c>
      <c r="F17793" s="7" t="s">
        <v>474</v>
      </c>
      <c r="G17793" s="7" t="s">
        <v>475</v>
      </c>
      <c r="H17793" s="7" t="s">
        <v>468</v>
      </c>
      <c r="I17793" s="12">
        <v>43330</v>
      </c>
      <c r="J17793">
        <v>8711</v>
      </c>
      <c r="K17793">
        <v>46</v>
      </c>
      <c r="L17793" s="7" t="s">
        <v>64948</v>
      </c>
      <c r="M17793" s="7" t="s">
        <v>1672</v>
      </c>
      <c r="N17793" s="7" t="s">
        <v>37067</v>
      </c>
      <c r="O17793" s="7" t="s">
        <v>64949</v>
      </c>
      <c r="P17793" s="7" t="s">
        <v>2035</v>
      </c>
      <c r="Q17793" s="7" t="s">
        <v>890</v>
      </c>
      <c r="R17793" s="7" t="s">
        <v>1672</v>
      </c>
    </row>
    <row r="17794" spans="1:18" x14ac:dyDescent="0.25">
      <c r="A17794">
        <v>28304</v>
      </c>
      <c r="B17794" s="7" t="s">
        <v>1829</v>
      </c>
      <c r="C17794" s="7" t="s">
        <v>1006</v>
      </c>
      <c r="D17794" s="7" t="s">
        <v>2476</v>
      </c>
      <c r="E17794" s="12">
        <v>25430</v>
      </c>
      <c r="F17794" s="7" t="s">
        <v>466</v>
      </c>
      <c r="G17794" s="7" t="s">
        <v>475</v>
      </c>
      <c r="H17794" s="7" t="s">
        <v>468</v>
      </c>
      <c r="I17794" s="12">
        <v>43197</v>
      </c>
      <c r="J17794">
        <v>8330</v>
      </c>
      <c r="K17794">
        <v>52</v>
      </c>
      <c r="L17794" s="7" t="s">
        <v>64950</v>
      </c>
      <c r="M17794" s="7" t="s">
        <v>750</v>
      </c>
      <c r="N17794" s="7" t="s">
        <v>36894</v>
      </c>
      <c r="O17794" s="7" t="s">
        <v>64951</v>
      </c>
      <c r="P17794" s="7" t="s">
        <v>3568</v>
      </c>
      <c r="Q17794" s="7" t="s">
        <v>2476</v>
      </c>
      <c r="R17794" s="7" t="s">
        <v>750</v>
      </c>
    </row>
    <row r="17795" spans="1:18" x14ac:dyDescent="0.25">
      <c r="A17795">
        <v>28305</v>
      </c>
      <c r="B17795" s="7" t="s">
        <v>1710</v>
      </c>
      <c r="C17795" s="7" t="s">
        <v>1068</v>
      </c>
      <c r="D17795" s="7" t="s">
        <v>2179</v>
      </c>
      <c r="E17795" s="12">
        <v>25603</v>
      </c>
      <c r="F17795" s="7" t="s">
        <v>466</v>
      </c>
      <c r="G17795" s="7" t="s">
        <v>475</v>
      </c>
      <c r="H17795" s="7" t="s">
        <v>468</v>
      </c>
      <c r="I17795" s="12">
        <v>43412</v>
      </c>
      <c r="J17795">
        <v>8181</v>
      </c>
      <c r="K17795">
        <v>52</v>
      </c>
      <c r="L17795" s="7" t="s">
        <v>64952</v>
      </c>
      <c r="M17795" s="7" t="s">
        <v>1710</v>
      </c>
      <c r="N17795" s="7" t="s">
        <v>1068</v>
      </c>
      <c r="O17795" s="7" t="s">
        <v>2179</v>
      </c>
      <c r="P17795" s="7" t="s">
        <v>1068</v>
      </c>
      <c r="Q17795" s="7" t="s">
        <v>2179</v>
      </c>
      <c r="R17795" s="7" t="s">
        <v>1710</v>
      </c>
    </row>
    <row r="17796" spans="1:18" x14ac:dyDescent="0.25">
      <c r="A17796">
        <v>28306</v>
      </c>
      <c r="B17796" s="7" t="s">
        <v>1247</v>
      </c>
      <c r="C17796" s="7" t="s">
        <v>2370</v>
      </c>
      <c r="D17796" s="7" t="s">
        <v>1560</v>
      </c>
      <c r="E17796" s="12">
        <v>27177</v>
      </c>
      <c r="F17796" s="7" t="s">
        <v>466</v>
      </c>
      <c r="G17796" s="7" t="s">
        <v>475</v>
      </c>
      <c r="H17796" s="7" t="s">
        <v>468</v>
      </c>
      <c r="I17796" s="12">
        <v>43342</v>
      </c>
      <c r="J17796">
        <v>8261</v>
      </c>
      <c r="K17796">
        <v>48</v>
      </c>
      <c r="L17796" s="7" t="s">
        <v>64953</v>
      </c>
      <c r="M17796" s="7" t="s">
        <v>1247</v>
      </c>
      <c r="N17796" s="7" t="s">
        <v>64954</v>
      </c>
      <c r="O17796" s="7" t="s">
        <v>1560</v>
      </c>
      <c r="P17796" s="7" t="s">
        <v>2370</v>
      </c>
      <c r="Q17796" s="7" t="s">
        <v>1560</v>
      </c>
      <c r="R17796" s="7" t="s">
        <v>1247</v>
      </c>
    </row>
    <row r="17797" spans="1:18" x14ac:dyDescent="0.25">
      <c r="A17797">
        <v>28307</v>
      </c>
      <c r="B17797" s="7" t="s">
        <v>2301</v>
      </c>
      <c r="C17797" s="7" t="s">
        <v>2477</v>
      </c>
      <c r="D17797" s="7" t="s">
        <v>619</v>
      </c>
      <c r="E17797" s="12">
        <v>25072</v>
      </c>
      <c r="F17797" s="7" t="s">
        <v>466</v>
      </c>
      <c r="G17797" s="7" t="s">
        <v>475</v>
      </c>
      <c r="H17797" s="7" t="s">
        <v>468</v>
      </c>
      <c r="I17797" s="12">
        <v>43256</v>
      </c>
      <c r="J17797">
        <v>8180</v>
      </c>
      <c r="K17797">
        <v>53</v>
      </c>
      <c r="L17797" s="7" t="s">
        <v>64955</v>
      </c>
      <c r="M17797" s="7" t="s">
        <v>2107</v>
      </c>
      <c r="N17797" s="7" t="s">
        <v>37929</v>
      </c>
      <c r="O17797" s="7" t="s">
        <v>64956</v>
      </c>
      <c r="P17797" s="7" t="s">
        <v>1912</v>
      </c>
      <c r="Q17797" s="7" t="s">
        <v>619</v>
      </c>
      <c r="R17797" s="7" t="s">
        <v>2107</v>
      </c>
    </row>
    <row r="17798" spans="1:18" x14ac:dyDescent="0.25">
      <c r="A17798">
        <v>28308</v>
      </c>
      <c r="B17798" s="7" t="s">
        <v>1223</v>
      </c>
      <c r="C17798" s="7" t="s">
        <v>1020</v>
      </c>
      <c r="D17798" s="7" t="s">
        <v>1371</v>
      </c>
      <c r="E17798" s="12">
        <v>27305</v>
      </c>
      <c r="F17798" s="7" t="s">
        <v>474</v>
      </c>
      <c r="G17798" s="7" t="s">
        <v>475</v>
      </c>
      <c r="H17798" s="7" t="s">
        <v>468</v>
      </c>
      <c r="I17798" s="12">
        <v>43254</v>
      </c>
      <c r="J17798">
        <v>8849</v>
      </c>
      <c r="K17798">
        <v>47</v>
      </c>
      <c r="L17798" s="7" t="s">
        <v>64957</v>
      </c>
      <c r="M17798" s="7" t="s">
        <v>3568</v>
      </c>
      <c r="N17798" s="7" t="s">
        <v>37017</v>
      </c>
      <c r="O17798" s="7" t="s">
        <v>64958</v>
      </c>
      <c r="P17798" s="7" t="s">
        <v>1780</v>
      </c>
      <c r="Q17798" s="7" t="s">
        <v>1371</v>
      </c>
      <c r="R17798" s="7" t="s">
        <v>3568</v>
      </c>
    </row>
    <row r="17799" spans="1:18" x14ac:dyDescent="0.25">
      <c r="A17799">
        <v>28309</v>
      </c>
      <c r="B17799" s="7" t="s">
        <v>1798</v>
      </c>
      <c r="C17799" s="7" t="s">
        <v>1943</v>
      </c>
      <c r="D17799" s="7" t="s">
        <v>1110</v>
      </c>
      <c r="E17799" s="12">
        <v>30590</v>
      </c>
      <c r="F17799" s="7" t="s">
        <v>466</v>
      </c>
      <c r="G17799" s="7" t="s">
        <v>475</v>
      </c>
      <c r="H17799" s="7" t="s">
        <v>468</v>
      </c>
      <c r="I17799" s="12">
        <v>43179</v>
      </c>
      <c r="J17799">
        <v>8511</v>
      </c>
      <c r="K17799">
        <v>38</v>
      </c>
      <c r="L17799" s="7" t="s">
        <v>64959</v>
      </c>
      <c r="M17799" s="7" t="s">
        <v>4432</v>
      </c>
      <c r="N17799" s="7" t="s">
        <v>64960</v>
      </c>
      <c r="O17799" s="7" t="s">
        <v>64961</v>
      </c>
      <c r="P17799" s="7" t="s">
        <v>1985</v>
      </c>
      <c r="Q17799" s="7" t="s">
        <v>1110</v>
      </c>
      <c r="R17799" s="7" t="s">
        <v>4432</v>
      </c>
    </row>
    <row r="17800" spans="1:18" x14ac:dyDescent="0.25">
      <c r="A17800">
        <v>28310</v>
      </c>
      <c r="B17800" s="7" t="s">
        <v>1058</v>
      </c>
      <c r="C17800" s="7" t="s">
        <v>1054</v>
      </c>
      <c r="D17800" s="7" t="s">
        <v>1406</v>
      </c>
      <c r="E17800" s="12">
        <v>28630</v>
      </c>
      <c r="F17800" s="7" t="s">
        <v>474</v>
      </c>
      <c r="G17800" s="7" t="s">
        <v>475</v>
      </c>
      <c r="H17800" s="7" t="s">
        <v>468</v>
      </c>
      <c r="I17800" s="12">
        <v>43441</v>
      </c>
      <c r="J17800">
        <v>8212</v>
      </c>
      <c r="K17800">
        <v>44</v>
      </c>
      <c r="L17800" s="7" t="s">
        <v>64962</v>
      </c>
      <c r="M17800" s="7" t="s">
        <v>1058</v>
      </c>
      <c r="N17800" s="7" t="s">
        <v>1054</v>
      </c>
      <c r="O17800" s="7" t="s">
        <v>1406</v>
      </c>
      <c r="P17800" s="7" t="s">
        <v>1054</v>
      </c>
      <c r="Q17800" s="7" t="s">
        <v>1406</v>
      </c>
      <c r="R17800" s="7" t="s">
        <v>1058</v>
      </c>
    </row>
    <row r="17801" spans="1:18" x14ac:dyDescent="0.25">
      <c r="A17801">
        <v>28311</v>
      </c>
      <c r="B17801" s="7" t="s">
        <v>2353</v>
      </c>
      <c r="C17801" s="7" t="s">
        <v>786</v>
      </c>
      <c r="D17801" s="7" t="s">
        <v>915</v>
      </c>
      <c r="E17801" s="12">
        <v>26518</v>
      </c>
      <c r="F17801" s="7" t="s">
        <v>474</v>
      </c>
      <c r="G17801" s="7" t="s">
        <v>1098</v>
      </c>
      <c r="H17801" s="7" t="s">
        <v>476</v>
      </c>
      <c r="I17801" s="12">
        <v>43159</v>
      </c>
      <c r="J17801">
        <v>8100</v>
      </c>
      <c r="K17801">
        <v>49</v>
      </c>
      <c r="L17801" s="7" t="s">
        <v>64963</v>
      </c>
      <c r="M17801" s="7" t="s">
        <v>2353</v>
      </c>
      <c r="N17801" s="7" t="s">
        <v>58404</v>
      </c>
      <c r="O17801" s="7" t="s">
        <v>915</v>
      </c>
      <c r="P17801" s="7" t="s">
        <v>786</v>
      </c>
      <c r="Q17801" s="7" t="s">
        <v>915</v>
      </c>
      <c r="R17801" s="7" t="s">
        <v>2353</v>
      </c>
    </row>
    <row r="17802" spans="1:18" x14ac:dyDescent="0.25">
      <c r="A17802">
        <v>28312</v>
      </c>
      <c r="B17802" s="7" t="s">
        <v>1035</v>
      </c>
      <c r="C17802" s="7" t="s">
        <v>1174</v>
      </c>
      <c r="D17802" s="7" t="s">
        <v>1843</v>
      </c>
      <c r="E17802" s="12">
        <v>25012</v>
      </c>
      <c r="F17802" s="7" t="s">
        <v>466</v>
      </c>
      <c r="G17802" s="7" t="s">
        <v>467</v>
      </c>
      <c r="H17802" s="7" t="s">
        <v>528</v>
      </c>
      <c r="I17802" s="12">
        <v>43264</v>
      </c>
      <c r="J17802">
        <v>8518</v>
      </c>
      <c r="K17802">
        <v>54</v>
      </c>
      <c r="L17802" s="7" t="s">
        <v>64964</v>
      </c>
      <c r="M17802" s="7" t="s">
        <v>1035</v>
      </c>
      <c r="N17802" s="7" t="s">
        <v>64965</v>
      </c>
      <c r="O17802" s="7" t="s">
        <v>1843</v>
      </c>
      <c r="P17802" s="7" t="s">
        <v>1174</v>
      </c>
      <c r="Q17802" s="7" t="s">
        <v>1843</v>
      </c>
      <c r="R17802" s="7" t="s">
        <v>1035</v>
      </c>
    </row>
    <row r="17803" spans="1:18" x14ac:dyDescent="0.25">
      <c r="A17803">
        <v>28313</v>
      </c>
      <c r="B17803" s="7" t="s">
        <v>3025</v>
      </c>
      <c r="C17803" s="7" t="s">
        <v>915</v>
      </c>
      <c r="D17803" s="7" t="s">
        <v>1783</v>
      </c>
      <c r="E17803" s="12">
        <v>24727</v>
      </c>
      <c r="F17803" s="7" t="s">
        <v>474</v>
      </c>
      <c r="G17803" s="7" t="s">
        <v>475</v>
      </c>
      <c r="H17803" s="7" t="s">
        <v>468</v>
      </c>
      <c r="I17803" s="12">
        <v>43271</v>
      </c>
      <c r="J17803">
        <v>8591</v>
      </c>
      <c r="K17803">
        <v>54</v>
      </c>
      <c r="L17803" s="7" t="s">
        <v>64966</v>
      </c>
      <c r="M17803" s="7" t="s">
        <v>3025</v>
      </c>
      <c r="N17803" s="7" t="s">
        <v>64967</v>
      </c>
      <c r="O17803" s="7" t="s">
        <v>1783</v>
      </c>
      <c r="P17803" s="7" t="s">
        <v>915</v>
      </c>
      <c r="Q17803" s="7" t="s">
        <v>1783</v>
      </c>
      <c r="R17803" s="7" t="s">
        <v>3025</v>
      </c>
    </row>
    <row r="17804" spans="1:18" x14ac:dyDescent="0.25">
      <c r="A17804">
        <v>28314</v>
      </c>
      <c r="B17804" s="7" t="s">
        <v>884</v>
      </c>
      <c r="C17804" s="7" t="s">
        <v>1679</v>
      </c>
      <c r="D17804" s="7" t="s">
        <v>963</v>
      </c>
      <c r="E17804" s="12">
        <v>26960</v>
      </c>
      <c r="F17804" s="7" t="s">
        <v>474</v>
      </c>
      <c r="G17804" s="7" t="s">
        <v>475</v>
      </c>
      <c r="H17804" s="7" t="s">
        <v>468</v>
      </c>
      <c r="I17804" s="12">
        <v>43262</v>
      </c>
      <c r="J17804">
        <v>8370</v>
      </c>
      <c r="K17804">
        <v>48</v>
      </c>
      <c r="L17804" s="7" t="s">
        <v>64968</v>
      </c>
      <c r="M17804" s="7" t="s">
        <v>884</v>
      </c>
      <c r="N17804" s="7" t="s">
        <v>64969</v>
      </c>
      <c r="O17804" s="7" t="s">
        <v>963</v>
      </c>
      <c r="P17804" s="7" t="s">
        <v>1679</v>
      </c>
      <c r="Q17804" s="7" t="s">
        <v>963</v>
      </c>
      <c r="R17804" s="7" t="s">
        <v>884</v>
      </c>
    </row>
    <row r="17805" spans="1:18" x14ac:dyDescent="0.25">
      <c r="A17805">
        <v>28315</v>
      </c>
      <c r="B17805" s="7" t="s">
        <v>1710</v>
      </c>
      <c r="C17805" s="7" t="s">
        <v>1826</v>
      </c>
      <c r="D17805" s="7" t="s">
        <v>693</v>
      </c>
      <c r="E17805" s="12">
        <v>24931</v>
      </c>
      <c r="F17805" s="7" t="s">
        <v>466</v>
      </c>
      <c r="G17805" s="7" t="s">
        <v>475</v>
      </c>
      <c r="H17805" s="7" t="s">
        <v>468</v>
      </c>
      <c r="I17805" s="12">
        <v>43290</v>
      </c>
      <c r="J17805">
        <v>8697</v>
      </c>
      <c r="K17805">
        <v>54</v>
      </c>
      <c r="L17805" s="7" t="s">
        <v>64970</v>
      </c>
      <c r="M17805" s="7" t="s">
        <v>1710</v>
      </c>
      <c r="N17805" s="7" t="s">
        <v>37446</v>
      </c>
      <c r="O17805" s="7" t="s">
        <v>693</v>
      </c>
      <c r="P17805" s="7" t="s">
        <v>1826</v>
      </c>
      <c r="Q17805" s="7" t="s">
        <v>693</v>
      </c>
      <c r="R17805" s="7" t="s">
        <v>1710</v>
      </c>
    </row>
    <row r="17806" spans="1:18" x14ac:dyDescent="0.25">
      <c r="A17806">
        <v>28316</v>
      </c>
      <c r="B17806" s="7" t="s">
        <v>485</v>
      </c>
      <c r="C17806" s="7" t="s">
        <v>785</v>
      </c>
      <c r="D17806" s="7" t="s">
        <v>1264</v>
      </c>
      <c r="E17806" s="12">
        <v>24815</v>
      </c>
      <c r="F17806" s="7" t="s">
        <v>466</v>
      </c>
      <c r="G17806" s="7" t="s">
        <v>475</v>
      </c>
      <c r="H17806" s="7" t="s">
        <v>468</v>
      </c>
      <c r="I17806" s="12">
        <v>43282</v>
      </c>
      <c r="J17806">
        <v>8650</v>
      </c>
      <c r="K17806">
        <v>54</v>
      </c>
      <c r="L17806" s="7" t="s">
        <v>64971</v>
      </c>
      <c r="M17806" s="7" t="s">
        <v>485</v>
      </c>
      <c r="N17806" s="7" t="s">
        <v>37590</v>
      </c>
      <c r="O17806" s="7" t="s">
        <v>1264</v>
      </c>
      <c r="P17806" s="7" t="s">
        <v>785</v>
      </c>
      <c r="Q17806" s="7" t="s">
        <v>1264</v>
      </c>
      <c r="R17806" s="7" t="s">
        <v>485</v>
      </c>
    </row>
    <row r="17807" spans="1:18" x14ac:dyDescent="0.25">
      <c r="A17807">
        <v>28317</v>
      </c>
      <c r="B17807" s="7" t="s">
        <v>2650</v>
      </c>
      <c r="C17807" s="7" t="s">
        <v>623</v>
      </c>
      <c r="D17807" s="7" t="s">
        <v>1032</v>
      </c>
      <c r="E17807" s="12">
        <v>26601</v>
      </c>
      <c r="F17807" s="7" t="s">
        <v>474</v>
      </c>
      <c r="G17807" s="7" t="s">
        <v>467</v>
      </c>
      <c r="H17807" s="7" t="s">
        <v>528</v>
      </c>
      <c r="I17807" s="12">
        <v>43286</v>
      </c>
      <c r="J17807">
        <v>8192</v>
      </c>
      <c r="K17807">
        <v>49</v>
      </c>
      <c r="L17807" s="7" t="s">
        <v>64972</v>
      </c>
      <c r="M17807" s="7" t="s">
        <v>2650</v>
      </c>
      <c r="N17807" s="7" t="s">
        <v>40677</v>
      </c>
      <c r="O17807" s="7" t="s">
        <v>1032</v>
      </c>
      <c r="P17807" s="7" t="s">
        <v>623</v>
      </c>
      <c r="Q17807" s="7" t="s">
        <v>1032</v>
      </c>
      <c r="R17807" s="7" t="s">
        <v>2650</v>
      </c>
    </row>
    <row r="17808" spans="1:18" x14ac:dyDescent="0.25">
      <c r="A17808">
        <v>28318</v>
      </c>
      <c r="B17808" s="7" t="s">
        <v>2449</v>
      </c>
      <c r="C17808" s="7" t="s">
        <v>885</v>
      </c>
      <c r="D17808" s="7" t="s">
        <v>942</v>
      </c>
      <c r="E17808" s="12">
        <v>28492</v>
      </c>
      <c r="F17808" s="7" t="s">
        <v>466</v>
      </c>
      <c r="G17808" s="7" t="s">
        <v>475</v>
      </c>
      <c r="H17808" s="7" t="s">
        <v>468</v>
      </c>
      <c r="I17808" s="12">
        <v>43307</v>
      </c>
      <c r="J17808">
        <v>8696</v>
      </c>
      <c r="K17808">
        <v>44</v>
      </c>
      <c r="L17808" s="7" t="s">
        <v>64973</v>
      </c>
      <c r="M17808" s="7" t="s">
        <v>2449</v>
      </c>
      <c r="N17808" s="7" t="s">
        <v>64974</v>
      </c>
      <c r="O17808" s="7" t="s">
        <v>942</v>
      </c>
      <c r="P17808" s="7" t="s">
        <v>885</v>
      </c>
      <c r="Q17808" s="7" t="s">
        <v>942</v>
      </c>
      <c r="R17808" s="7" t="s">
        <v>2449</v>
      </c>
    </row>
    <row r="17809" spans="1:18" x14ac:dyDescent="0.25">
      <c r="A17809">
        <v>28319</v>
      </c>
      <c r="B17809" s="7" t="s">
        <v>1018</v>
      </c>
      <c r="C17809" s="7" t="s">
        <v>1266</v>
      </c>
      <c r="D17809" s="7" t="s">
        <v>2460</v>
      </c>
      <c r="E17809" s="12">
        <v>28072</v>
      </c>
      <c r="F17809" s="7" t="s">
        <v>466</v>
      </c>
      <c r="G17809" s="7" t="s">
        <v>467</v>
      </c>
      <c r="H17809" s="7" t="s">
        <v>528</v>
      </c>
      <c r="I17809" s="12">
        <v>43302</v>
      </c>
      <c r="J17809">
        <v>8469</v>
      </c>
      <c r="K17809">
        <v>45</v>
      </c>
      <c r="L17809" s="7" t="s">
        <v>64975</v>
      </c>
      <c r="M17809" s="7" t="s">
        <v>1018</v>
      </c>
      <c r="N17809" s="7" t="s">
        <v>64976</v>
      </c>
      <c r="O17809" s="7" t="s">
        <v>2460</v>
      </c>
      <c r="P17809" s="7" t="s">
        <v>1266</v>
      </c>
      <c r="Q17809" s="7" t="s">
        <v>1410</v>
      </c>
      <c r="R17809" s="7" t="s">
        <v>1018</v>
      </c>
    </row>
    <row r="17810" spans="1:18" x14ac:dyDescent="0.25">
      <c r="A17810">
        <v>28320</v>
      </c>
      <c r="B17810" s="7" t="s">
        <v>1035</v>
      </c>
      <c r="C17810" s="7" t="s">
        <v>1517</v>
      </c>
      <c r="D17810" s="7" t="s">
        <v>1393</v>
      </c>
      <c r="E17810" s="12">
        <v>24246</v>
      </c>
      <c r="F17810" s="7" t="s">
        <v>466</v>
      </c>
      <c r="G17810" s="7" t="s">
        <v>467</v>
      </c>
      <c r="H17810" s="7" t="s">
        <v>528</v>
      </c>
      <c r="I17810" s="12">
        <v>43294</v>
      </c>
      <c r="J17810">
        <v>8188</v>
      </c>
      <c r="K17810">
        <v>56</v>
      </c>
      <c r="L17810" s="7" t="s">
        <v>64977</v>
      </c>
      <c r="M17810" s="7" t="s">
        <v>1035</v>
      </c>
      <c r="N17810" s="7" t="s">
        <v>64978</v>
      </c>
      <c r="O17810" s="7" t="s">
        <v>1393</v>
      </c>
      <c r="P17810" s="7" t="s">
        <v>1517</v>
      </c>
      <c r="Q17810" s="7" t="s">
        <v>1393</v>
      </c>
      <c r="R17810" s="7" t="s">
        <v>1035</v>
      </c>
    </row>
    <row r="17811" spans="1:18" x14ac:dyDescent="0.25">
      <c r="A17811">
        <v>28321</v>
      </c>
      <c r="B17811" s="7" t="s">
        <v>1001</v>
      </c>
      <c r="C17811" s="7" t="s">
        <v>1860</v>
      </c>
      <c r="D17811" s="7" t="s">
        <v>832</v>
      </c>
      <c r="E17811" s="12">
        <v>24053</v>
      </c>
      <c r="F17811" s="7" t="s">
        <v>474</v>
      </c>
      <c r="G17811" s="7" t="s">
        <v>467</v>
      </c>
      <c r="H17811" s="7" t="s">
        <v>528</v>
      </c>
      <c r="I17811" s="12">
        <v>43307</v>
      </c>
      <c r="J17811">
        <v>8480</v>
      </c>
      <c r="K17811">
        <v>56</v>
      </c>
      <c r="L17811" s="7" t="s">
        <v>64979</v>
      </c>
      <c r="M17811" s="7" t="s">
        <v>3568</v>
      </c>
      <c r="N17811" s="7" t="s">
        <v>36881</v>
      </c>
      <c r="O17811" s="7" t="s">
        <v>64980</v>
      </c>
      <c r="P17811" s="7" t="s">
        <v>1559</v>
      </c>
      <c r="Q17811" s="7" t="s">
        <v>832</v>
      </c>
      <c r="R17811" s="7" t="s">
        <v>3568</v>
      </c>
    </row>
    <row r="17812" spans="1:18" x14ac:dyDescent="0.25">
      <c r="A17812">
        <v>28322</v>
      </c>
      <c r="B17812" s="7" t="s">
        <v>2613</v>
      </c>
      <c r="C17812" s="7" t="s">
        <v>1541</v>
      </c>
      <c r="D17812" s="7" t="s">
        <v>1068</v>
      </c>
      <c r="E17812" s="12">
        <v>29420</v>
      </c>
      <c r="F17812" s="7" t="s">
        <v>474</v>
      </c>
      <c r="G17812" s="7" t="s">
        <v>475</v>
      </c>
      <c r="H17812" s="7" t="s">
        <v>468</v>
      </c>
      <c r="I17812" s="12">
        <v>43224</v>
      </c>
      <c r="J17812">
        <v>8551</v>
      </c>
      <c r="K17812">
        <v>41</v>
      </c>
      <c r="L17812" s="7" t="s">
        <v>64981</v>
      </c>
      <c r="M17812" s="7" t="s">
        <v>2613</v>
      </c>
      <c r="N17812" s="7" t="s">
        <v>38779</v>
      </c>
      <c r="O17812" s="7" t="s">
        <v>1068</v>
      </c>
      <c r="P17812" s="7" t="s">
        <v>1541</v>
      </c>
      <c r="Q17812" s="7" t="s">
        <v>1068</v>
      </c>
      <c r="R17812" s="7" t="s">
        <v>2613</v>
      </c>
    </row>
    <row r="17813" spans="1:18" x14ac:dyDescent="0.25">
      <c r="A17813">
        <v>28323</v>
      </c>
      <c r="B17813" s="7" t="s">
        <v>1743</v>
      </c>
      <c r="C17813" s="7" t="s">
        <v>2293</v>
      </c>
      <c r="D17813" s="7" t="s">
        <v>2000</v>
      </c>
      <c r="E17813" s="12">
        <v>25171</v>
      </c>
      <c r="F17813" s="7" t="s">
        <v>474</v>
      </c>
      <c r="G17813" s="7" t="s">
        <v>475</v>
      </c>
      <c r="H17813" s="7" t="s">
        <v>468</v>
      </c>
      <c r="I17813" s="12">
        <v>43173</v>
      </c>
      <c r="J17813">
        <v>8507</v>
      </c>
      <c r="K17813">
        <v>53</v>
      </c>
      <c r="L17813" s="7" t="s">
        <v>64982</v>
      </c>
      <c r="M17813" s="7" t="s">
        <v>1743</v>
      </c>
      <c r="N17813" s="7" t="s">
        <v>37923</v>
      </c>
      <c r="O17813" s="7" t="s">
        <v>2000</v>
      </c>
      <c r="P17813" s="7" t="s">
        <v>2293</v>
      </c>
      <c r="Q17813" s="7" t="s">
        <v>2000</v>
      </c>
      <c r="R17813" s="7" t="s">
        <v>1743</v>
      </c>
    </row>
    <row r="17814" spans="1:18" x14ac:dyDescent="0.25">
      <c r="A17814">
        <v>28324</v>
      </c>
      <c r="B17814" s="7" t="s">
        <v>635</v>
      </c>
      <c r="C17814" s="7" t="s">
        <v>1125</v>
      </c>
      <c r="D17814" s="7" t="s">
        <v>1291</v>
      </c>
      <c r="E17814" s="12">
        <v>24931</v>
      </c>
      <c r="F17814" s="7" t="s">
        <v>474</v>
      </c>
      <c r="G17814" s="7" t="s">
        <v>467</v>
      </c>
      <c r="H17814" s="7" t="s">
        <v>528</v>
      </c>
      <c r="I17814" s="12">
        <v>43304</v>
      </c>
      <c r="J17814">
        <v>8695</v>
      </c>
      <c r="K17814">
        <v>54</v>
      </c>
      <c r="L17814" s="7" t="s">
        <v>64983</v>
      </c>
      <c r="M17814" s="7" t="s">
        <v>1176</v>
      </c>
      <c r="N17814" s="7" t="s">
        <v>52835</v>
      </c>
      <c r="O17814" s="7" t="s">
        <v>64984</v>
      </c>
      <c r="P17814" s="7" t="s">
        <v>3568</v>
      </c>
      <c r="Q17814" s="7" t="s">
        <v>1291</v>
      </c>
      <c r="R17814" s="7" t="s">
        <v>1176</v>
      </c>
    </row>
    <row r="17815" spans="1:18" x14ac:dyDescent="0.25">
      <c r="A17815">
        <v>28325</v>
      </c>
      <c r="B17815" s="7" t="s">
        <v>3025</v>
      </c>
      <c r="C17815" s="7" t="s">
        <v>682</v>
      </c>
      <c r="D17815" s="7" t="s">
        <v>984</v>
      </c>
      <c r="E17815" s="12">
        <v>24484</v>
      </c>
      <c r="F17815" s="7" t="s">
        <v>474</v>
      </c>
      <c r="G17815" s="7" t="s">
        <v>467</v>
      </c>
      <c r="H17815" s="7" t="s">
        <v>528</v>
      </c>
      <c r="I17815" s="12">
        <v>43281</v>
      </c>
      <c r="J17815">
        <v>8719</v>
      </c>
      <c r="K17815">
        <v>55</v>
      </c>
      <c r="L17815" s="7" t="s">
        <v>64985</v>
      </c>
      <c r="M17815" s="7" t="s">
        <v>3025</v>
      </c>
      <c r="N17815" s="7" t="s">
        <v>64986</v>
      </c>
      <c r="O17815" s="7" t="s">
        <v>984</v>
      </c>
      <c r="P17815" s="7" t="s">
        <v>682</v>
      </c>
      <c r="Q17815" s="7" t="s">
        <v>984</v>
      </c>
      <c r="R17815" s="7" t="s">
        <v>3025</v>
      </c>
    </row>
    <row r="17816" spans="1:18" x14ac:dyDescent="0.25">
      <c r="A17816">
        <v>28326</v>
      </c>
      <c r="B17816" s="7" t="s">
        <v>547</v>
      </c>
      <c r="C17816" s="7" t="s">
        <v>924</v>
      </c>
      <c r="D17816" s="7" t="s">
        <v>2752</v>
      </c>
      <c r="E17816" s="12">
        <v>27515</v>
      </c>
      <c r="F17816" s="7" t="s">
        <v>466</v>
      </c>
      <c r="G17816" s="7" t="s">
        <v>475</v>
      </c>
      <c r="H17816" s="7" t="s">
        <v>468</v>
      </c>
      <c r="I17816" s="12">
        <v>43172</v>
      </c>
      <c r="J17816">
        <v>8738</v>
      </c>
      <c r="K17816">
        <v>47</v>
      </c>
      <c r="L17816" s="7" t="s">
        <v>64987</v>
      </c>
      <c r="M17816" s="7" t="s">
        <v>3568</v>
      </c>
      <c r="N17816" s="7" t="s">
        <v>36651</v>
      </c>
      <c r="O17816" s="7" t="s">
        <v>64988</v>
      </c>
      <c r="P17816" s="7" t="s">
        <v>36653</v>
      </c>
      <c r="Q17816" s="7" t="s">
        <v>2752</v>
      </c>
      <c r="R17816" s="7" t="s">
        <v>3568</v>
      </c>
    </row>
    <row r="17817" spans="1:18" x14ac:dyDescent="0.25">
      <c r="A17817">
        <v>28327</v>
      </c>
      <c r="B17817" s="7" t="s">
        <v>3303</v>
      </c>
      <c r="C17817" s="7" t="s">
        <v>1560</v>
      </c>
      <c r="D17817" s="7" t="s">
        <v>825</v>
      </c>
      <c r="E17817" s="12">
        <v>25185</v>
      </c>
      <c r="F17817" s="7" t="s">
        <v>466</v>
      </c>
      <c r="G17817" s="7" t="s">
        <v>467</v>
      </c>
      <c r="H17817" s="7" t="s">
        <v>528</v>
      </c>
      <c r="I17817" s="12">
        <v>43174</v>
      </c>
      <c r="J17817">
        <v>8250</v>
      </c>
      <c r="K17817">
        <v>53</v>
      </c>
      <c r="L17817" s="7" t="s">
        <v>64989</v>
      </c>
      <c r="M17817" s="7" t="s">
        <v>3303</v>
      </c>
      <c r="N17817" s="7" t="s">
        <v>64990</v>
      </c>
      <c r="O17817" s="7" t="s">
        <v>825</v>
      </c>
      <c r="P17817" s="7" t="s">
        <v>1560</v>
      </c>
      <c r="Q17817" s="7" t="s">
        <v>825</v>
      </c>
      <c r="R17817" s="7" t="s">
        <v>3303</v>
      </c>
    </row>
    <row r="17818" spans="1:18" x14ac:dyDescent="0.25">
      <c r="A17818">
        <v>28328</v>
      </c>
      <c r="B17818" s="7" t="s">
        <v>1309</v>
      </c>
      <c r="C17818" s="7" t="s">
        <v>1020</v>
      </c>
      <c r="D17818" s="7" t="s">
        <v>1459</v>
      </c>
      <c r="E17818" s="12">
        <v>22574</v>
      </c>
      <c r="F17818" s="7" t="s">
        <v>474</v>
      </c>
      <c r="G17818" s="7" t="s">
        <v>467</v>
      </c>
      <c r="H17818" s="7" t="s">
        <v>528</v>
      </c>
      <c r="I17818" s="12">
        <v>43467</v>
      </c>
      <c r="J17818">
        <v>8282</v>
      </c>
      <c r="K17818">
        <v>60</v>
      </c>
      <c r="L17818" s="7" t="s">
        <v>64991</v>
      </c>
      <c r="M17818" s="7" t="s">
        <v>1309</v>
      </c>
      <c r="N17818" s="7" t="s">
        <v>64992</v>
      </c>
      <c r="O17818" s="7" t="s">
        <v>1459</v>
      </c>
      <c r="P17818" s="7" t="s">
        <v>1020</v>
      </c>
      <c r="Q17818" s="7" t="s">
        <v>1459</v>
      </c>
      <c r="R17818" s="7" t="s">
        <v>1309</v>
      </c>
    </row>
    <row r="17819" spans="1:18" x14ac:dyDescent="0.25">
      <c r="A17819">
        <v>28329</v>
      </c>
      <c r="B17819" s="7" t="s">
        <v>1687</v>
      </c>
      <c r="C17819" s="7" t="s">
        <v>738</v>
      </c>
      <c r="D17819" s="7" t="s">
        <v>987</v>
      </c>
      <c r="E17819" s="12">
        <v>21676</v>
      </c>
      <c r="F17819" s="7" t="s">
        <v>474</v>
      </c>
      <c r="G17819" s="7" t="s">
        <v>467</v>
      </c>
      <c r="H17819" s="7" t="s">
        <v>783</v>
      </c>
      <c r="I17819" s="12">
        <v>43383</v>
      </c>
      <c r="J17819">
        <v>8519</v>
      </c>
      <c r="K17819">
        <v>63</v>
      </c>
      <c r="L17819" s="7" t="s">
        <v>64993</v>
      </c>
      <c r="M17819" s="7" t="s">
        <v>1687</v>
      </c>
      <c r="N17819" s="7" t="s">
        <v>39112</v>
      </c>
      <c r="O17819" s="7" t="s">
        <v>987</v>
      </c>
      <c r="P17819" s="7" t="s">
        <v>738</v>
      </c>
      <c r="Q17819" s="7" t="s">
        <v>987</v>
      </c>
      <c r="R17819" s="7" t="s">
        <v>1687</v>
      </c>
    </row>
    <row r="17820" spans="1:18" x14ac:dyDescent="0.25">
      <c r="A17820">
        <v>28330</v>
      </c>
      <c r="B17820" s="7" t="s">
        <v>556</v>
      </c>
      <c r="C17820" s="7" t="s">
        <v>552</v>
      </c>
      <c r="D17820" s="7" t="s">
        <v>815</v>
      </c>
      <c r="E17820" s="12">
        <v>29859</v>
      </c>
      <c r="F17820" s="7" t="s">
        <v>474</v>
      </c>
      <c r="G17820" s="7" t="s">
        <v>487</v>
      </c>
      <c r="H17820" s="7" t="s">
        <v>528</v>
      </c>
      <c r="I17820" s="12">
        <v>43212</v>
      </c>
      <c r="J17820">
        <v>8770</v>
      </c>
      <c r="K17820">
        <v>40</v>
      </c>
      <c r="L17820" s="7" t="s">
        <v>64994</v>
      </c>
      <c r="M17820" s="7" t="s">
        <v>3568</v>
      </c>
      <c r="N17820" s="7" t="s">
        <v>36657</v>
      </c>
      <c r="O17820" s="7" t="s">
        <v>64995</v>
      </c>
      <c r="P17820" s="7" t="s">
        <v>1241</v>
      </c>
      <c r="Q17820" s="7" t="s">
        <v>815</v>
      </c>
      <c r="R17820" s="7" t="s">
        <v>3568</v>
      </c>
    </row>
    <row r="17821" spans="1:18" x14ac:dyDescent="0.25">
      <c r="A17821">
        <v>28331</v>
      </c>
      <c r="B17821" s="7" t="s">
        <v>903</v>
      </c>
      <c r="C17821" s="7" t="s">
        <v>731</v>
      </c>
      <c r="D17821" s="7" t="s">
        <v>1411</v>
      </c>
      <c r="E17821" s="12">
        <v>29984</v>
      </c>
      <c r="F17821" s="7" t="s">
        <v>466</v>
      </c>
      <c r="G17821" s="7" t="s">
        <v>487</v>
      </c>
      <c r="H17821" s="7" t="s">
        <v>528</v>
      </c>
      <c r="I17821" s="12">
        <v>43197</v>
      </c>
      <c r="J17821">
        <v>8777</v>
      </c>
      <c r="K17821">
        <v>40</v>
      </c>
      <c r="L17821" s="7" t="s">
        <v>64996</v>
      </c>
      <c r="M17821" s="7" t="s">
        <v>903</v>
      </c>
      <c r="N17821" s="7" t="s">
        <v>64997</v>
      </c>
      <c r="O17821" s="7" t="s">
        <v>1411</v>
      </c>
      <c r="P17821" s="7" t="s">
        <v>731</v>
      </c>
      <c r="Q17821" s="7" t="s">
        <v>1411</v>
      </c>
      <c r="R17821" s="7" t="s">
        <v>903</v>
      </c>
    </row>
    <row r="17822" spans="1:18" x14ac:dyDescent="0.25">
      <c r="A17822">
        <v>28332</v>
      </c>
      <c r="B17822" s="7" t="s">
        <v>1912</v>
      </c>
      <c r="C17822" s="7" t="s">
        <v>2250</v>
      </c>
      <c r="D17822" s="7" t="s">
        <v>680</v>
      </c>
      <c r="E17822" s="12">
        <v>29924</v>
      </c>
      <c r="F17822" s="7" t="s">
        <v>474</v>
      </c>
      <c r="G17822" s="7" t="s">
        <v>487</v>
      </c>
      <c r="H17822" s="7" t="s">
        <v>528</v>
      </c>
      <c r="I17822" s="12">
        <v>43288</v>
      </c>
      <c r="J17822">
        <v>8950</v>
      </c>
      <c r="K17822">
        <v>40</v>
      </c>
      <c r="L17822" s="7" t="s">
        <v>64998</v>
      </c>
      <c r="M17822" s="7" t="s">
        <v>1912</v>
      </c>
      <c r="N17822" s="7" t="s">
        <v>2250</v>
      </c>
      <c r="O17822" s="7" t="s">
        <v>680</v>
      </c>
      <c r="P17822" s="7" t="s">
        <v>2250</v>
      </c>
      <c r="Q17822" s="7" t="s">
        <v>680</v>
      </c>
      <c r="R17822" s="7" t="s">
        <v>1912</v>
      </c>
    </row>
    <row r="17823" spans="1:18" x14ac:dyDescent="0.25">
      <c r="A17823">
        <v>28333</v>
      </c>
      <c r="B17823" s="7" t="s">
        <v>1631</v>
      </c>
      <c r="C17823" s="7" t="s">
        <v>894</v>
      </c>
      <c r="D17823" s="7" t="s">
        <v>1713</v>
      </c>
      <c r="E17823" s="12">
        <v>31391</v>
      </c>
      <c r="F17823" s="7" t="s">
        <v>466</v>
      </c>
      <c r="G17823" s="7" t="s">
        <v>487</v>
      </c>
      <c r="H17823" s="7" t="s">
        <v>528</v>
      </c>
      <c r="I17823" s="12">
        <v>43165</v>
      </c>
      <c r="J17823">
        <v>8495</v>
      </c>
      <c r="K17823">
        <v>36</v>
      </c>
      <c r="L17823" s="7" t="s">
        <v>64999</v>
      </c>
      <c r="M17823" s="7" t="s">
        <v>1631</v>
      </c>
      <c r="N17823" s="7" t="s">
        <v>39629</v>
      </c>
      <c r="O17823" s="7" t="s">
        <v>65000</v>
      </c>
      <c r="P17823" s="7" t="s">
        <v>38245</v>
      </c>
      <c r="Q17823" s="7" t="s">
        <v>1713</v>
      </c>
      <c r="R17823" s="7" t="s">
        <v>1631</v>
      </c>
    </row>
    <row r="17824" spans="1:18" x14ac:dyDescent="0.25">
      <c r="A17824">
        <v>28334</v>
      </c>
      <c r="B17824" s="7" t="s">
        <v>780</v>
      </c>
      <c r="C17824" s="7" t="s">
        <v>1328</v>
      </c>
      <c r="D17824" s="7" t="s">
        <v>2672</v>
      </c>
      <c r="E17824" s="12">
        <v>31549</v>
      </c>
      <c r="F17824" s="7" t="s">
        <v>466</v>
      </c>
      <c r="G17824" s="7" t="s">
        <v>487</v>
      </c>
      <c r="H17824" s="7" t="s">
        <v>528</v>
      </c>
      <c r="I17824" s="12">
        <v>43380</v>
      </c>
      <c r="J17824">
        <v>8170</v>
      </c>
      <c r="K17824">
        <v>36</v>
      </c>
      <c r="L17824" s="7" t="s">
        <v>65001</v>
      </c>
      <c r="M17824" s="7" t="s">
        <v>780</v>
      </c>
      <c r="N17824" s="7" t="s">
        <v>53306</v>
      </c>
      <c r="O17824" s="7" t="s">
        <v>2672</v>
      </c>
      <c r="P17824" s="7" t="s">
        <v>1328</v>
      </c>
      <c r="Q17824" s="7" t="s">
        <v>2672</v>
      </c>
      <c r="R17824" s="7" t="s">
        <v>780</v>
      </c>
    </row>
    <row r="17825" spans="1:18" x14ac:dyDescent="0.25">
      <c r="A17825">
        <v>28335</v>
      </c>
      <c r="B17825" s="7" t="s">
        <v>1268</v>
      </c>
      <c r="C17825" s="7" t="s">
        <v>785</v>
      </c>
      <c r="D17825" s="7" t="s">
        <v>2000</v>
      </c>
      <c r="E17825" s="12">
        <v>31493</v>
      </c>
      <c r="F17825" s="7" t="s">
        <v>466</v>
      </c>
      <c r="G17825" s="7" t="s">
        <v>487</v>
      </c>
      <c r="H17825" s="7" t="s">
        <v>528</v>
      </c>
      <c r="I17825" s="12">
        <v>43411</v>
      </c>
      <c r="J17825">
        <v>8559</v>
      </c>
      <c r="K17825">
        <v>36</v>
      </c>
      <c r="L17825" s="7" t="s">
        <v>65002</v>
      </c>
      <c r="M17825" s="7" t="s">
        <v>1268</v>
      </c>
      <c r="N17825" s="7" t="s">
        <v>65003</v>
      </c>
      <c r="O17825" s="7" t="s">
        <v>2000</v>
      </c>
      <c r="P17825" s="7" t="s">
        <v>785</v>
      </c>
      <c r="Q17825" s="7" t="s">
        <v>2000</v>
      </c>
      <c r="R17825" s="7" t="s">
        <v>1268</v>
      </c>
    </row>
    <row r="17826" spans="1:18" x14ac:dyDescent="0.25">
      <c r="A17826">
        <v>28336</v>
      </c>
      <c r="B17826" s="7" t="s">
        <v>2212</v>
      </c>
      <c r="C17826" s="7" t="s">
        <v>1352</v>
      </c>
      <c r="D17826" s="7" t="s">
        <v>2481</v>
      </c>
      <c r="E17826" s="12">
        <v>31295</v>
      </c>
      <c r="F17826" s="7" t="s">
        <v>474</v>
      </c>
      <c r="G17826" s="7" t="s">
        <v>487</v>
      </c>
      <c r="H17826" s="7" t="s">
        <v>528</v>
      </c>
      <c r="I17826" s="12">
        <v>43363</v>
      </c>
      <c r="J17826">
        <v>8395</v>
      </c>
      <c r="K17826">
        <v>36</v>
      </c>
      <c r="L17826" s="7" t="s">
        <v>65004</v>
      </c>
      <c r="M17826" s="7" t="s">
        <v>2212</v>
      </c>
      <c r="N17826" s="7" t="s">
        <v>43689</v>
      </c>
      <c r="O17826" s="7" t="s">
        <v>2481</v>
      </c>
      <c r="P17826" s="7" t="s">
        <v>1352</v>
      </c>
      <c r="Q17826" s="7" t="s">
        <v>2481</v>
      </c>
      <c r="R17826" s="7" t="s">
        <v>2212</v>
      </c>
    </row>
    <row r="17827" spans="1:18" x14ac:dyDescent="0.25">
      <c r="A17827">
        <v>28337</v>
      </c>
      <c r="B17827" s="7" t="s">
        <v>1556</v>
      </c>
      <c r="C17827" s="7" t="s">
        <v>1054</v>
      </c>
      <c r="D17827" s="7" t="s">
        <v>1570</v>
      </c>
      <c r="E17827" s="12">
        <v>31547</v>
      </c>
      <c r="F17827" s="7" t="s">
        <v>466</v>
      </c>
      <c r="G17827" s="7" t="s">
        <v>487</v>
      </c>
      <c r="H17827" s="7" t="s">
        <v>528</v>
      </c>
      <c r="I17827" s="12">
        <v>43473</v>
      </c>
      <c r="J17827">
        <v>8458</v>
      </c>
      <c r="K17827">
        <v>36</v>
      </c>
      <c r="L17827" s="7" t="s">
        <v>65005</v>
      </c>
      <c r="M17827" s="7" t="s">
        <v>1556</v>
      </c>
      <c r="N17827" s="7" t="s">
        <v>37166</v>
      </c>
      <c r="O17827" s="7" t="s">
        <v>1570</v>
      </c>
      <c r="P17827" s="7" t="s">
        <v>1054</v>
      </c>
      <c r="Q17827" s="7" t="s">
        <v>1570</v>
      </c>
      <c r="R17827" s="7" t="s">
        <v>1556</v>
      </c>
    </row>
    <row r="17828" spans="1:18" x14ac:dyDescent="0.25">
      <c r="A17828">
        <v>28338</v>
      </c>
      <c r="B17828" s="7" t="s">
        <v>626</v>
      </c>
      <c r="C17828" s="7" t="s">
        <v>855</v>
      </c>
      <c r="D17828" s="7" t="s">
        <v>536</v>
      </c>
      <c r="E17828" s="12">
        <v>15586</v>
      </c>
      <c r="F17828" s="7" t="s">
        <v>466</v>
      </c>
      <c r="G17828" s="7" t="s">
        <v>467</v>
      </c>
      <c r="H17828" s="7" t="s">
        <v>783</v>
      </c>
      <c r="I17828" s="12">
        <v>43286</v>
      </c>
      <c r="J17828">
        <v>8737</v>
      </c>
      <c r="K17828">
        <v>79</v>
      </c>
      <c r="L17828" s="7" t="s">
        <v>65006</v>
      </c>
      <c r="M17828" s="7" t="s">
        <v>626</v>
      </c>
      <c r="N17828" s="7" t="s">
        <v>37353</v>
      </c>
      <c r="O17828" s="7" t="s">
        <v>536</v>
      </c>
      <c r="P17828" s="7" t="s">
        <v>855</v>
      </c>
      <c r="Q17828" s="7" t="s">
        <v>536</v>
      </c>
      <c r="R17828" s="7" t="s">
        <v>626</v>
      </c>
    </row>
    <row r="17829" spans="1:18" x14ac:dyDescent="0.25">
      <c r="A17829">
        <v>28339</v>
      </c>
      <c r="B17829" s="7" t="s">
        <v>893</v>
      </c>
      <c r="C17829" s="7" t="s">
        <v>697</v>
      </c>
      <c r="D17829" s="7" t="s">
        <v>1055</v>
      </c>
      <c r="E17829" s="12">
        <v>30700</v>
      </c>
      <c r="F17829" s="7" t="s">
        <v>474</v>
      </c>
      <c r="G17829" s="7" t="s">
        <v>487</v>
      </c>
      <c r="H17829" s="7" t="s">
        <v>528</v>
      </c>
      <c r="I17829" s="12">
        <v>42502</v>
      </c>
      <c r="J17829">
        <v>8797</v>
      </c>
      <c r="K17829">
        <v>38</v>
      </c>
      <c r="L17829" s="7" t="s">
        <v>65007</v>
      </c>
      <c r="M17829" s="7" t="s">
        <v>893</v>
      </c>
      <c r="N17829" s="7" t="s">
        <v>38702</v>
      </c>
      <c r="O17829" s="7" t="s">
        <v>1055</v>
      </c>
      <c r="P17829" s="7" t="s">
        <v>697</v>
      </c>
      <c r="Q17829" s="7" t="s">
        <v>1055</v>
      </c>
      <c r="R17829" s="7" t="s">
        <v>893</v>
      </c>
    </row>
    <row r="17830" spans="1:18" x14ac:dyDescent="0.25">
      <c r="A17830">
        <v>28340</v>
      </c>
      <c r="B17830" s="7" t="s">
        <v>1176</v>
      </c>
      <c r="C17830" s="7" t="s">
        <v>568</v>
      </c>
      <c r="D17830" s="7" t="s">
        <v>1381</v>
      </c>
      <c r="E17830" s="12">
        <v>30776</v>
      </c>
      <c r="F17830" s="7" t="s">
        <v>474</v>
      </c>
      <c r="G17830" s="7" t="s">
        <v>487</v>
      </c>
      <c r="H17830" s="7" t="s">
        <v>528</v>
      </c>
      <c r="I17830" s="12">
        <v>42507</v>
      </c>
      <c r="J17830">
        <v>8698</v>
      </c>
      <c r="K17830">
        <v>38</v>
      </c>
      <c r="L17830" s="7" t="s">
        <v>65008</v>
      </c>
      <c r="M17830" s="7" t="s">
        <v>1176</v>
      </c>
      <c r="N17830" s="7" t="s">
        <v>37624</v>
      </c>
      <c r="O17830" s="7" t="s">
        <v>65009</v>
      </c>
      <c r="P17830" s="7" t="s">
        <v>36790</v>
      </c>
      <c r="Q17830" s="7" t="s">
        <v>1381</v>
      </c>
      <c r="R17830" s="7" t="s">
        <v>1176</v>
      </c>
    </row>
    <row r="17831" spans="1:18" x14ac:dyDescent="0.25">
      <c r="A17831">
        <v>28341</v>
      </c>
      <c r="B17831" s="7" t="s">
        <v>1319</v>
      </c>
      <c r="C17831" s="7" t="s">
        <v>1103</v>
      </c>
      <c r="D17831" s="7" t="s">
        <v>815</v>
      </c>
      <c r="E17831" s="12">
        <v>30743</v>
      </c>
      <c r="F17831" s="7" t="s">
        <v>474</v>
      </c>
      <c r="G17831" s="7" t="s">
        <v>487</v>
      </c>
      <c r="H17831" s="7" t="s">
        <v>528</v>
      </c>
      <c r="I17831" s="12">
        <v>43370</v>
      </c>
      <c r="J17831">
        <v>8553</v>
      </c>
      <c r="K17831">
        <v>38</v>
      </c>
      <c r="L17831" s="7" t="s">
        <v>65010</v>
      </c>
      <c r="M17831" s="7" t="s">
        <v>1319</v>
      </c>
      <c r="N17831" s="7" t="s">
        <v>39888</v>
      </c>
      <c r="O17831" s="7" t="s">
        <v>815</v>
      </c>
      <c r="P17831" s="7" t="s">
        <v>1103</v>
      </c>
      <c r="Q17831" s="7" t="s">
        <v>815</v>
      </c>
      <c r="R17831" s="7" t="s">
        <v>1319</v>
      </c>
    </row>
    <row r="17832" spans="1:18" x14ac:dyDescent="0.25">
      <c r="A17832">
        <v>28342</v>
      </c>
      <c r="B17832" s="7" t="s">
        <v>706</v>
      </c>
      <c r="C17832" s="7" t="s">
        <v>1453</v>
      </c>
      <c r="D17832" s="7" t="s">
        <v>1570</v>
      </c>
      <c r="E17832" s="12">
        <v>30512</v>
      </c>
      <c r="F17832" s="7" t="s">
        <v>466</v>
      </c>
      <c r="G17832" s="7" t="s">
        <v>487</v>
      </c>
      <c r="H17832" s="7" t="s">
        <v>528</v>
      </c>
      <c r="I17832" s="12">
        <v>43318</v>
      </c>
      <c r="J17832">
        <v>8509</v>
      </c>
      <c r="K17832">
        <v>38</v>
      </c>
      <c r="L17832" s="7" t="s">
        <v>65011</v>
      </c>
      <c r="M17832" s="7" t="s">
        <v>706</v>
      </c>
      <c r="N17832" s="7" t="s">
        <v>38766</v>
      </c>
      <c r="O17832" s="7" t="s">
        <v>1570</v>
      </c>
      <c r="P17832" s="7" t="s">
        <v>1453</v>
      </c>
      <c r="Q17832" s="7" t="s">
        <v>1570</v>
      </c>
      <c r="R17832" s="7" t="s">
        <v>706</v>
      </c>
    </row>
    <row r="17833" spans="1:18" x14ac:dyDescent="0.25">
      <c r="A17833">
        <v>28343</v>
      </c>
      <c r="B17833" s="7" t="s">
        <v>714</v>
      </c>
      <c r="C17833" s="7" t="s">
        <v>1538</v>
      </c>
      <c r="D17833" s="7" t="s">
        <v>1081</v>
      </c>
      <c r="E17833" s="12">
        <v>30473</v>
      </c>
      <c r="F17833" s="7" t="s">
        <v>466</v>
      </c>
      <c r="G17833" s="7" t="s">
        <v>527</v>
      </c>
      <c r="H17833" s="7" t="s">
        <v>783</v>
      </c>
      <c r="I17833" s="12">
        <v>43296</v>
      </c>
      <c r="J17833">
        <v>8798</v>
      </c>
      <c r="K17833">
        <v>39</v>
      </c>
      <c r="L17833" s="7" t="s">
        <v>65012</v>
      </c>
      <c r="M17833" s="7" t="s">
        <v>714</v>
      </c>
      <c r="N17833" s="7" t="s">
        <v>1538</v>
      </c>
      <c r="O17833" s="7" t="s">
        <v>1081</v>
      </c>
      <c r="P17833" s="7" t="s">
        <v>1538</v>
      </c>
      <c r="Q17833" s="7" t="s">
        <v>1081</v>
      </c>
      <c r="R17833" s="7" t="s">
        <v>714</v>
      </c>
    </row>
    <row r="17834" spans="1:18" x14ac:dyDescent="0.25">
      <c r="A17834">
        <v>28344</v>
      </c>
      <c r="B17834" s="7" t="s">
        <v>2522</v>
      </c>
      <c r="C17834" s="7" t="s">
        <v>2052</v>
      </c>
      <c r="D17834" s="7" t="s">
        <v>970</v>
      </c>
      <c r="E17834" s="12">
        <v>30428</v>
      </c>
      <c r="F17834" s="7" t="s">
        <v>474</v>
      </c>
      <c r="G17834" s="7" t="s">
        <v>527</v>
      </c>
      <c r="H17834" s="7" t="s">
        <v>783</v>
      </c>
      <c r="I17834" s="12">
        <v>43225</v>
      </c>
      <c r="J17834">
        <v>8395</v>
      </c>
      <c r="K17834">
        <v>39</v>
      </c>
      <c r="L17834" s="7" t="s">
        <v>65013</v>
      </c>
      <c r="M17834" s="7" t="s">
        <v>3568</v>
      </c>
      <c r="N17834" s="7" t="s">
        <v>3183</v>
      </c>
      <c r="O17834" s="7" t="s">
        <v>65014</v>
      </c>
      <c r="P17834" s="7" t="s">
        <v>1580</v>
      </c>
      <c r="Q17834" s="7" t="s">
        <v>970</v>
      </c>
      <c r="R17834" s="7" t="s">
        <v>3568</v>
      </c>
    </row>
    <row r="17835" spans="1:18" x14ac:dyDescent="0.25">
      <c r="A17835">
        <v>28345</v>
      </c>
      <c r="B17835" s="7" t="s">
        <v>591</v>
      </c>
      <c r="C17835" s="7" t="s">
        <v>1885</v>
      </c>
      <c r="D17835" s="7" t="s">
        <v>804</v>
      </c>
      <c r="E17835" s="12">
        <v>30490</v>
      </c>
      <c r="F17835" s="7" t="s">
        <v>466</v>
      </c>
      <c r="G17835" s="7" t="s">
        <v>487</v>
      </c>
      <c r="H17835" s="7" t="s">
        <v>528</v>
      </c>
      <c r="I17835" s="12">
        <v>43291</v>
      </c>
      <c r="J17835">
        <v>8338</v>
      </c>
      <c r="K17835">
        <v>39</v>
      </c>
      <c r="L17835" s="7" t="s">
        <v>65015</v>
      </c>
      <c r="M17835" s="7" t="s">
        <v>1373</v>
      </c>
      <c r="N17835" s="7" t="s">
        <v>65016</v>
      </c>
      <c r="O17835" s="7" t="s">
        <v>65017</v>
      </c>
      <c r="P17835" s="7" t="s">
        <v>1142</v>
      </c>
      <c r="Q17835" s="7" t="s">
        <v>804</v>
      </c>
      <c r="R17835" s="7" t="s">
        <v>1373</v>
      </c>
    </row>
    <row r="17836" spans="1:18" x14ac:dyDescent="0.25">
      <c r="A17836">
        <v>28346</v>
      </c>
      <c r="B17836" s="7" t="s">
        <v>3482</v>
      </c>
      <c r="C17836" s="7" t="s">
        <v>2122</v>
      </c>
      <c r="D17836" s="7" t="s">
        <v>764</v>
      </c>
      <c r="E17836" s="12">
        <v>31017</v>
      </c>
      <c r="F17836" s="7" t="s">
        <v>474</v>
      </c>
      <c r="G17836" s="7" t="s">
        <v>527</v>
      </c>
      <c r="H17836" s="7" t="s">
        <v>783</v>
      </c>
      <c r="I17836" s="12">
        <v>43514</v>
      </c>
      <c r="J17836">
        <v>8859</v>
      </c>
      <c r="K17836">
        <v>37</v>
      </c>
      <c r="L17836" s="7" t="s">
        <v>65018</v>
      </c>
      <c r="M17836" s="7" t="s">
        <v>3482</v>
      </c>
      <c r="N17836" s="7" t="s">
        <v>65019</v>
      </c>
      <c r="O17836" s="7" t="s">
        <v>764</v>
      </c>
      <c r="P17836" s="7" t="s">
        <v>2122</v>
      </c>
      <c r="Q17836" s="7" t="s">
        <v>764</v>
      </c>
      <c r="R17836" s="7" t="s">
        <v>3482</v>
      </c>
    </row>
    <row r="17837" spans="1:18" x14ac:dyDescent="0.25">
      <c r="A17837">
        <v>28347</v>
      </c>
      <c r="B17837" s="7" t="s">
        <v>2111</v>
      </c>
      <c r="C17837" s="7" t="s">
        <v>1035</v>
      </c>
      <c r="D17837" s="7" t="s">
        <v>1487</v>
      </c>
      <c r="E17837" s="12">
        <v>31116</v>
      </c>
      <c r="F17837" s="7" t="s">
        <v>466</v>
      </c>
      <c r="G17837" s="7" t="s">
        <v>487</v>
      </c>
      <c r="H17837" s="7" t="s">
        <v>528</v>
      </c>
      <c r="I17837" s="12">
        <v>43263</v>
      </c>
      <c r="J17837">
        <v>8618</v>
      </c>
      <c r="K17837">
        <v>37</v>
      </c>
      <c r="L17837" s="7" t="s">
        <v>65020</v>
      </c>
      <c r="M17837" s="7" t="s">
        <v>2111</v>
      </c>
      <c r="N17837" s="7" t="s">
        <v>62773</v>
      </c>
      <c r="O17837" s="7" t="s">
        <v>1487</v>
      </c>
      <c r="P17837" s="7" t="s">
        <v>1035</v>
      </c>
      <c r="Q17837" s="7" t="s">
        <v>1487</v>
      </c>
      <c r="R17837" s="7" t="s">
        <v>2111</v>
      </c>
    </row>
    <row r="17838" spans="1:18" x14ac:dyDescent="0.25">
      <c r="A17838">
        <v>28348</v>
      </c>
      <c r="B17838" s="7" t="s">
        <v>2081</v>
      </c>
      <c r="C17838" s="7" t="s">
        <v>655</v>
      </c>
      <c r="D17838" s="7" t="s">
        <v>1541</v>
      </c>
      <c r="E17838" s="12">
        <v>16347</v>
      </c>
      <c r="F17838" s="7" t="s">
        <v>466</v>
      </c>
      <c r="G17838" s="7" t="s">
        <v>475</v>
      </c>
      <c r="H17838" s="7" t="s">
        <v>476</v>
      </c>
      <c r="I17838" s="12">
        <v>43395</v>
      </c>
      <c r="J17838">
        <v>8319</v>
      </c>
      <c r="K17838">
        <v>77</v>
      </c>
      <c r="L17838" s="7" t="s">
        <v>65021</v>
      </c>
      <c r="M17838" s="7" t="s">
        <v>2081</v>
      </c>
      <c r="N17838" s="7" t="s">
        <v>38834</v>
      </c>
      <c r="O17838" s="7" t="s">
        <v>65022</v>
      </c>
      <c r="P17838" s="7" t="s">
        <v>36691</v>
      </c>
      <c r="Q17838" s="7" t="s">
        <v>1541</v>
      </c>
      <c r="R17838" s="7" t="s">
        <v>2081</v>
      </c>
    </row>
    <row r="17839" spans="1:18" x14ac:dyDescent="0.25">
      <c r="A17839">
        <v>28349</v>
      </c>
      <c r="B17839" s="7" t="s">
        <v>1551</v>
      </c>
      <c r="C17839" s="7" t="s">
        <v>791</v>
      </c>
      <c r="D17839" s="7" t="s">
        <v>1713</v>
      </c>
      <c r="E17839" s="12">
        <v>16304</v>
      </c>
      <c r="F17839" s="7" t="s">
        <v>466</v>
      </c>
      <c r="G17839" s="7" t="s">
        <v>475</v>
      </c>
      <c r="H17839" s="7" t="s">
        <v>476</v>
      </c>
      <c r="I17839" s="12">
        <v>43425</v>
      </c>
      <c r="J17839">
        <v>8513</v>
      </c>
      <c r="K17839">
        <v>77</v>
      </c>
      <c r="L17839" s="7" t="s">
        <v>65023</v>
      </c>
      <c r="M17839" s="7" t="s">
        <v>1551</v>
      </c>
      <c r="N17839" s="7" t="s">
        <v>65024</v>
      </c>
      <c r="O17839" s="7" t="s">
        <v>1713</v>
      </c>
      <c r="P17839" s="7" t="s">
        <v>791</v>
      </c>
      <c r="Q17839" s="7" t="s">
        <v>1713</v>
      </c>
      <c r="R17839" s="7" t="s">
        <v>1551</v>
      </c>
    </row>
    <row r="17840" spans="1:18" x14ac:dyDescent="0.25">
      <c r="A17840">
        <v>28350</v>
      </c>
      <c r="B17840" s="7" t="s">
        <v>3120</v>
      </c>
      <c r="C17840" s="7" t="s">
        <v>984</v>
      </c>
      <c r="D17840" s="7" t="s">
        <v>1903</v>
      </c>
      <c r="E17840" s="12">
        <v>16334</v>
      </c>
      <c r="F17840" s="7" t="s">
        <v>466</v>
      </c>
      <c r="G17840" s="7" t="s">
        <v>1098</v>
      </c>
      <c r="H17840" s="7" t="s">
        <v>476</v>
      </c>
      <c r="I17840" s="12">
        <v>43361</v>
      </c>
      <c r="J17840">
        <v>8850</v>
      </c>
      <c r="K17840">
        <v>77</v>
      </c>
      <c r="L17840" s="7" t="s">
        <v>65025</v>
      </c>
      <c r="M17840" s="7" t="s">
        <v>3120</v>
      </c>
      <c r="N17840" s="7" t="s">
        <v>61498</v>
      </c>
      <c r="O17840" s="7" t="s">
        <v>1903</v>
      </c>
      <c r="P17840" s="7" t="s">
        <v>984</v>
      </c>
      <c r="Q17840" s="7" t="s">
        <v>1903</v>
      </c>
      <c r="R17840" s="7" t="s">
        <v>3120</v>
      </c>
    </row>
    <row r="17841" spans="1:18" x14ac:dyDescent="0.25">
      <c r="A17841">
        <v>28351</v>
      </c>
      <c r="B17841" s="7" t="s">
        <v>1351</v>
      </c>
      <c r="C17841" s="7" t="s">
        <v>1728</v>
      </c>
      <c r="D17841" s="7" t="s">
        <v>1400</v>
      </c>
      <c r="E17841" s="12">
        <v>16812</v>
      </c>
      <c r="F17841" s="7" t="s">
        <v>474</v>
      </c>
      <c r="G17841" s="7" t="s">
        <v>475</v>
      </c>
      <c r="H17841" s="7" t="s">
        <v>476</v>
      </c>
      <c r="I17841" s="12">
        <v>43331</v>
      </c>
      <c r="J17841">
        <v>8510</v>
      </c>
      <c r="K17841">
        <v>76</v>
      </c>
      <c r="L17841" s="7" t="s">
        <v>65026</v>
      </c>
      <c r="M17841" s="7" t="s">
        <v>1351</v>
      </c>
      <c r="N17841" s="7" t="s">
        <v>65027</v>
      </c>
      <c r="O17841" s="7" t="s">
        <v>1400</v>
      </c>
      <c r="P17841" s="7" t="s">
        <v>1728</v>
      </c>
      <c r="Q17841" s="7" t="s">
        <v>1400</v>
      </c>
      <c r="R17841" s="7" t="s">
        <v>1351</v>
      </c>
    </row>
    <row r="17842" spans="1:18" x14ac:dyDescent="0.25">
      <c r="A17842">
        <v>28352</v>
      </c>
      <c r="B17842" s="7" t="s">
        <v>3205</v>
      </c>
      <c r="C17842" s="7" t="s">
        <v>781</v>
      </c>
      <c r="D17842" s="7" t="s">
        <v>995</v>
      </c>
      <c r="E17842" s="12">
        <v>17873</v>
      </c>
      <c r="F17842" s="7" t="s">
        <v>466</v>
      </c>
      <c r="G17842" s="7" t="s">
        <v>475</v>
      </c>
      <c r="H17842" s="7" t="s">
        <v>476</v>
      </c>
      <c r="I17842" s="12">
        <v>43320</v>
      </c>
      <c r="J17842">
        <v>8261</v>
      </c>
      <c r="K17842">
        <v>73</v>
      </c>
      <c r="L17842" s="7" t="s">
        <v>65028</v>
      </c>
      <c r="M17842" s="7" t="s">
        <v>3205</v>
      </c>
      <c r="N17842" s="7" t="s">
        <v>781</v>
      </c>
      <c r="O17842" s="7" t="s">
        <v>995</v>
      </c>
      <c r="P17842" s="7" t="s">
        <v>781</v>
      </c>
      <c r="Q17842" s="7" t="s">
        <v>995</v>
      </c>
      <c r="R17842" s="7" t="s">
        <v>3205</v>
      </c>
    </row>
    <row r="17843" spans="1:18" x14ac:dyDescent="0.25">
      <c r="A17843">
        <v>28353</v>
      </c>
      <c r="B17843" s="7" t="s">
        <v>1256</v>
      </c>
      <c r="C17843" s="7" t="s">
        <v>1068</v>
      </c>
      <c r="D17843" s="7" t="s">
        <v>2710</v>
      </c>
      <c r="E17843" s="12">
        <v>17727</v>
      </c>
      <c r="F17843" s="7" t="s">
        <v>466</v>
      </c>
      <c r="G17843" s="7" t="s">
        <v>475</v>
      </c>
      <c r="H17843" s="7" t="s">
        <v>476</v>
      </c>
      <c r="I17843" s="12">
        <v>43340</v>
      </c>
      <c r="J17843">
        <v>8338</v>
      </c>
      <c r="K17843">
        <v>73</v>
      </c>
      <c r="L17843" s="7" t="s">
        <v>65029</v>
      </c>
      <c r="M17843" s="7" t="s">
        <v>1256</v>
      </c>
      <c r="N17843" s="7" t="s">
        <v>38670</v>
      </c>
      <c r="O17843" s="7" t="s">
        <v>2710</v>
      </c>
      <c r="P17843" s="7" t="s">
        <v>1068</v>
      </c>
      <c r="Q17843" s="7" t="s">
        <v>2710</v>
      </c>
      <c r="R17843" s="7" t="s">
        <v>1256</v>
      </c>
    </row>
    <row r="17844" spans="1:18" x14ac:dyDescent="0.25">
      <c r="A17844">
        <v>28354</v>
      </c>
      <c r="B17844" s="7" t="s">
        <v>2282</v>
      </c>
      <c r="C17844" s="7" t="s">
        <v>2116</v>
      </c>
      <c r="D17844" s="7" t="s">
        <v>1634</v>
      </c>
      <c r="E17844" s="12">
        <v>25922</v>
      </c>
      <c r="F17844" s="7" t="s">
        <v>474</v>
      </c>
      <c r="G17844" s="7" t="s">
        <v>475</v>
      </c>
      <c r="H17844" s="7" t="s">
        <v>468</v>
      </c>
      <c r="I17844" s="12">
        <v>42639</v>
      </c>
      <c r="J17844">
        <v>8787</v>
      </c>
      <c r="K17844">
        <v>51</v>
      </c>
      <c r="L17844" s="7" t="s">
        <v>65030</v>
      </c>
      <c r="M17844" s="7" t="s">
        <v>2282</v>
      </c>
      <c r="N17844" s="7" t="s">
        <v>65031</v>
      </c>
      <c r="O17844" s="7" t="s">
        <v>1634</v>
      </c>
      <c r="P17844" s="7" t="s">
        <v>2116</v>
      </c>
      <c r="Q17844" s="7" t="s">
        <v>1634</v>
      </c>
      <c r="R17844" s="7" t="s">
        <v>2282</v>
      </c>
    </row>
    <row r="17845" spans="1:18" x14ac:dyDescent="0.25">
      <c r="A17845">
        <v>28355</v>
      </c>
      <c r="B17845" s="7" t="s">
        <v>849</v>
      </c>
      <c r="C17845" s="7" t="s">
        <v>1235</v>
      </c>
      <c r="D17845" s="7" t="s">
        <v>1908</v>
      </c>
      <c r="E17845" s="12">
        <v>26006</v>
      </c>
      <c r="F17845" s="7" t="s">
        <v>474</v>
      </c>
      <c r="G17845" s="7" t="s">
        <v>475</v>
      </c>
      <c r="H17845" s="7" t="s">
        <v>468</v>
      </c>
      <c r="I17845" s="12">
        <v>42507</v>
      </c>
      <c r="J17845">
        <v>8571</v>
      </c>
      <c r="K17845">
        <v>51</v>
      </c>
      <c r="L17845" s="7" t="s">
        <v>65032</v>
      </c>
      <c r="M17845" s="7" t="s">
        <v>1536</v>
      </c>
      <c r="N17845" s="7" t="s">
        <v>36794</v>
      </c>
      <c r="O17845" s="7" t="s">
        <v>65033</v>
      </c>
      <c r="P17845" s="7" t="s">
        <v>2384</v>
      </c>
      <c r="Q17845" s="7" t="s">
        <v>1908</v>
      </c>
      <c r="R17845" s="7" t="s">
        <v>1536</v>
      </c>
    </row>
    <row r="17846" spans="1:18" x14ac:dyDescent="0.25">
      <c r="A17846">
        <v>28356</v>
      </c>
      <c r="B17846" s="7" t="s">
        <v>729</v>
      </c>
      <c r="C17846" s="7" t="s">
        <v>785</v>
      </c>
      <c r="D17846" s="7" t="s">
        <v>567</v>
      </c>
      <c r="E17846" s="12">
        <v>25809</v>
      </c>
      <c r="F17846" s="7" t="s">
        <v>474</v>
      </c>
      <c r="G17846" s="7" t="s">
        <v>475</v>
      </c>
      <c r="H17846" s="7" t="s">
        <v>528</v>
      </c>
      <c r="I17846" s="12">
        <v>43390</v>
      </c>
      <c r="J17846">
        <v>8720</v>
      </c>
      <c r="K17846">
        <v>51</v>
      </c>
      <c r="L17846" s="7" t="s">
        <v>65034</v>
      </c>
      <c r="M17846" s="7" t="s">
        <v>3568</v>
      </c>
      <c r="N17846" s="7" t="s">
        <v>36734</v>
      </c>
      <c r="O17846" s="7" t="s">
        <v>65035</v>
      </c>
      <c r="P17846" s="7" t="s">
        <v>934</v>
      </c>
      <c r="Q17846" s="7" t="s">
        <v>567</v>
      </c>
      <c r="R17846" s="7" t="s">
        <v>3568</v>
      </c>
    </row>
    <row r="17847" spans="1:18" x14ac:dyDescent="0.25">
      <c r="A17847">
        <v>28357</v>
      </c>
      <c r="B17847" s="7" t="s">
        <v>2349</v>
      </c>
      <c r="C17847" s="7" t="s">
        <v>2235</v>
      </c>
      <c r="D17847" s="7" t="s">
        <v>841</v>
      </c>
      <c r="E17847" s="12">
        <v>25790</v>
      </c>
      <c r="F17847" s="7" t="s">
        <v>466</v>
      </c>
      <c r="G17847" s="7" t="s">
        <v>475</v>
      </c>
      <c r="H17847" s="7" t="s">
        <v>528</v>
      </c>
      <c r="I17847" s="12">
        <v>43483</v>
      </c>
      <c r="J17847">
        <v>8731</v>
      </c>
      <c r="K17847">
        <v>51</v>
      </c>
      <c r="L17847" s="7" t="s">
        <v>65036</v>
      </c>
      <c r="M17847" s="7" t="s">
        <v>2349</v>
      </c>
      <c r="N17847" s="7" t="s">
        <v>41003</v>
      </c>
      <c r="O17847" s="7" t="s">
        <v>841</v>
      </c>
      <c r="P17847" s="7" t="s">
        <v>2235</v>
      </c>
      <c r="Q17847" s="7" t="s">
        <v>37486</v>
      </c>
      <c r="R17847" s="7" t="s">
        <v>2349</v>
      </c>
    </row>
    <row r="17848" spans="1:18" x14ac:dyDescent="0.25">
      <c r="A17848">
        <v>28358</v>
      </c>
      <c r="B17848" s="7" t="s">
        <v>1031</v>
      </c>
      <c r="C17848" s="7" t="s">
        <v>1651</v>
      </c>
      <c r="D17848" s="7" t="s">
        <v>1673</v>
      </c>
      <c r="E17848" s="12">
        <v>25902</v>
      </c>
      <c r="F17848" s="7" t="s">
        <v>474</v>
      </c>
      <c r="G17848" s="7" t="s">
        <v>475</v>
      </c>
      <c r="H17848" s="7" t="s">
        <v>528</v>
      </c>
      <c r="I17848" s="12">
        <v>43417</v>
      </c>
      <c r="J17848">
        <v>8693</v>
      </c>
      <c r="K17848">
        <v>51</v>
      </c>
      <c r="L17848" s="7" t="s">
        <v>65037</v>
      </c>
      <c r="M17848" s="7" t="s">
        <v>3568</v>
      </c>
      <c r="N17848" s="7" t="s">
        <v>1890</v>
      </c>
      <c r="O17848" s="7" t="s">
        <v>65038</v>
      </c>
      <c r="P17848" s="7" t="s">
        <v>1890</v>
      </c>
      <c r="Q17848" s="7" t="s">
        <v>1673</v>
      </c>
      <c r="R17848" s="7" t="s">
        <v>3568</v>
      </c>
    </row>
    <row r="17849" spans="1:18" x14ac:dyDescent="0.25">
      <c r="A17849">
        <v>28359</v>
      </c>
      <c r="B17849" s="7" t="s">
        <v>530</v>
      </c>
      <c r="C17849" s="7" t="s">
        <v>760</v>
      </c>
      <c r="D17849" s="7" t="s">
        <v>472</v>
      </c>
      <c r="E17849" s="12">
        <v>27955</v>
      </c>
      <c r="F17849" s="7" t="s">
        <v>466</v>
      </c>
      <c r="G17849" s="7" t="s">
        <v>475</v>
      </c>
      <c r="H17849" s="7" t="s">
        <v>528</v>
      </c>
      <c r="I17849" s="12">
        <v>43319</v>
      </c>
      <c r="J17849">
        <v>8849</v>
      </c>
      <c r="K17849">
        <v>45</v>
      </c>
      <c r="L17849" s="7" t="s">
        <v>65039</v>
      </c>
      <c r="M17849" s="7" t="s">
        <v>530</v>
      </c>
      <c r="N17849" s="7" t="s">
        <v>65040</v>
      </c>
      <c r="O17849" s="7" t="s">
        <v>472</v>
      </c>
      <c r="P17849" s="7" t="s">
        <v>760</v>
      </c>
      <c r="Q17849" s="7" t="s">
        <v>472</v>
      </c>
      <c r="R17849" s="7" t="s">
        <v>530</v>
      </c>
    </row>
    <row r="17850" spans="1:18" x14ac:dyDescent="0.25">
      <c r="A17850">
        <v>28360</v>
      </c>
      <c r="B17850" s="7" t="s">
        <v>1263</v>
      </c>
      <c r="C17850" s="7" t="s">
        <v>1064</v>
      </c>
      <c r="D17850" s="7" t="s">
        <v>890</v>
      </c>
      <c r="E17850" s="12">
        <v>25933</v>
      </c>
      <c r="F17850" s="7" t="s">
        <v>474</v>
      </c>
      <c r="G17850" s="7" t="s">
        <v>475</v>
      </c>
      <c r="H17850" s="7" t="s">
        <v>528</v>
      </c>
      <c r="I17850" s="12">
        <v>43282</v>
      </c>
      <c r="J17850">
        <v>8292</v>
      </c>
      <c r="K17850">
        <v>51</v>
      </c>
      <c r="L17850" s="7" t="s">
        <v>65041</v>
      </c>
      <c r="M17850" s="7" t="s">
        <v>1263</v>
      </c>
      <c r="N17850" s="7" t="s">
        <v>65042</v>
      </c>
      <c r="O17850" s="7" t="s">
        <v>890</v>
      </c>
      <c r="P17850" s="7" t="s">
        <v>1064</v>
      </c>
      <c r="Q17850" s="7" t="s">
        <v>890</v>
      </c>
      <c r="R17850" s="7" t="s">
        <v>1263</v>
      </c>
    </row>
    <row r="17851" spans="1:18" x14ac:dyDescent="0.25">
      <c r="A17851">
        <v>28361</v>
      </c>
      <c r="B17851" s="7" t="s">
        <v>523</v>
      </c>
      <c r="C17851" s="7" t="s">
        <v>1039</v>
      </c>
      <c r="D17851" s="7" t="s">
        <v>543</v>
      </c>
      <c r="E17851" s="12">
        <v>26018</v>
      </c>
      <c r="F17851" s="7" t="s">
        <v>466</v>
      </c>
      <c r="G17851" s="7" t="s">
        <v>1098</v>
      </c>
      <c r="H17851" s="7" t="s">
        <v>468</v>
      </c>
      <c r="I17851" s="12">
        <v>43415</v>
      </c>
      <c r="J17851">
        <v>8901</v>
      </c>
      <c r="K17851">
        <v>51</v>
      </c>
      <c r="L17851" s="7" t="s">
        <v>65043</v>
      </c>
      <c r="M17851" s="7" t="s">
        <v>523</v>
      </c>
      <c r="N17851" s="7" t="s">
        <v>65044</v>
      </c>
      <c r="O17851" s="7" t="s">
        <v>543</v>
      </c>
      <c r="P17851" s="7" t="s">
        <v>1039</v>
      </c>
      <c r="Q17851" s="7" t="s">
        <v>543</v>
      </c>
      <c r="R17851" s="7" t="s">
        <v>523</v>
      </c>
    </row>
    <row r="17852" spans="1:18" x14ac:dyDescent="0.25">
      <c r="A17852">
        <v>28362</v>
      </c>
      <c r="B17852" s="7" t="s">
        <v>2552</v>
      </c>
      <c r="C17852" s="7" t="s">
        <v>1164</v>
      </c>
      <c r="D17852" s="7" t="s">
        <v>1732</v>
      </c>
      <c r="E17852" s="12">
        <v>27889</v>
      </c>
      <c r="F17852" s="7" t="s">
        <v>466</v>
      </c>
      <c r="G17852" s="7" t="s">
        <v>1098</v>
      </c>
      <c r="H17852" s="7" t="s">
        <v>468</v>
      </c>
      <c r="I17852" s="12">
        <v>42509</v>
      </c>
      <c r="J17852">
        <v>8212</v>
      </c>
      <c r="K17852">
        <v>46</v>
      </c>
      <c r="L17852" s="7" t="s">
        <v>65045</v>
      </c>
      <c r="M17852" s="7" t="s">
        <v>3568</v>
      </c>
      <c r="N17852" s="7" t="s">
        <v>2468</v>
      </c>
      <c r="O17852" s="7" t="s">
        <v>65046</v>
      </c>
      <c r="P17852" s="7" t="s">
        <v>2468</v>
      </c>
      <c r="Q17852" s="7" t="s">
        <v>1732</v>
      </c>
      <c r="R17852" s="7" t="s">
        <v>3568</v>
      </c>
    </row>
    <row r="17853" spans="1:18" x14ac:dyDescent="0.25">
      <c r="A17853">
        <v>28363</v>
      </c>
      <c r="B17853" s="7" t="s">
        <v>2188</v>
      </c>
      <c r="C17853" s="7" t="s">
        <v>1968</v>
      </c>
      <c r="D17853" s="7" t="s">
        <v>1770</v>
      </c>
      <c r="E17853" s="12">
        <v>27806</v>
      </c>
      <c r="F17853" s="7" t="s">
        <v>466</v>
      </c>
      <c r="G17853" s="7" t="s">
        <v>1098</v>
      </c>
      <c r="H17853" s="7" t="s">
        <v>468</v>
      </c>
      <c r="I17853" s="12">
        <v>42619</v>
      </c>
      <c r="J17853">
        <v>8299</v>
      </c>
      <c r="K17853">
        <v>46</v>
      </c>
      <c r="L17853" s="7" t="s">
        <v>65047</v>
      </c>
      <c r="M17853" s="7" t="s">
        <v>2188</v>
      </c>
      <c r="N17853" s="7" t="s">
        <v>1968</v>
      </c>
      <c r="O17853" s="7" t="s">
        <v>1770</v>
      </c>
      <c r="P17853" s="7" t="s">
        <v>1968</v>
      </c>
      <c r="Q17853" s="7" t="s">
        <v>1770</v>
      </c>
      <c r="R17853" s="7" t="s">
        <v>2188</v>
      </c>
    </row>
    <row r="17854" spans="1:18" x14ac:dyDescent="0.25">
      <c r="A17854">
        <v>28364</v>
      </c>
      <c r="B17854" s="7" t="s">
        <v>1216</v>
      </c>
      <c r="C17854" s="7" t="s">
        <v>1163</v>
      </c>
      <c r="D17854" s="7" t="s">
        <v>1826</v>
      </c>
      <c r="E17854" s="12">
        <v>27090</v>
      </c>
      <c r="F17854" s="7" t="s">
        <v>466</v>
      </c>
      <c r="G17854" s="7" t="s">
        <v>1098</v>
      </c>
      <c r="H17854" s="7" t="s">
        <v>783</v>
      </c>
      <c r="I17854" s="12">
        <v>43353</v>
      </c>
      <c r="J17854">
        <v>8283</v>
      </c>
      <c r="K17854">
        <v>48</v>
      </c>
      <c r="L17854" s="7" t="s">
        <v>65048</v>
      </c>
      <c r="M17854" s="7" t="s">
        <v>1216</v>
      </c>
      <c r="N17854" s="7" t="s">
        <v>43193</v>
      </c>
      <c r="O17854" s="7" t="s">
        <v>1826</v>
      </c>
      <c r="P17854" s="7" t="s">
        <v>1163</v>
      </c>
      <c r="Q17854" s="7" t="s">
        <v>1826</v>
      </c>
      <c r="R17854" s="7" t="s">
        <v>1216</v>
      </c>
    </row>
    <row r="17855" spans="1:18" x14ac:dyDescent="0.25">
      <c r="A17855">
        <v>28365</v>
      </c>
      <c r="B17855" s="7" t="s">
        <v>2216</v>
      </c>
      <c r="C17855" s="7" t="s">
        <v>1359</v>
      </c>
      <c r="D17855" s="7" t="s">
        <v>725</v>
      </c>
      <c r="E17855" s="12">
        <v>27155</v>
      </c>
      <c r="F17855" s="7" t="s">
        <v>466</v>
      </c>
      <c r="G17855" s="7" t="s">
        <v>1098</v>
      </c>
      <c r="H17855" s="7" t="s">
        <v>783</v>
      </c>
      <c r="I17855" s="12">
        <v>43246</v>
      </c>
      <c r="J17855">
        <v>8503</v>
      </c>
      <c r="K17855">
        <v>48</v>
      </c>
      <c r="L17855" s="7" t="s">
        <v>65049</v>
      </c>
      <c r="M17855" s="7" t="s">
        <v>2216</v>
      </c>
      <c r="N17855" s="7" t="s">
        <v>49250</v>
      </c>
      <c r="O17855" s="7" t="s">
        <v>725</v>
      </c>
      <c r="P17855" s="7" t="s">
        <v>1359</v>
      </c>
      <c r="Q17855" s="7" t="s">
        <v>725</v>
      </c>
      <c r="R17855" s="7" t="s">
        <v>2216</v>
      </c>
    </row>
    <row r="17856" spans="1:18" x14ac:dyDescent="0.25">
      <c r="A17856">
        <v>28366</v>
      </c>
      <c r="B17856" s="7" t="s">
        <v>1042</v>
      </c>
      <c r="C17856" s="7" t="s">
        <v>800</v>
      </c>
      <c r="D17856" s="7" t="s">
        <v>549</v>
      </c>
      <c r="E17856" s="12">
        <v>26613</v>
      </c>
      <c r="F17856" s="7" t="s">
        <v>474</v>
      </c>
      <c r="G17856" s="7" t="s">
        <v>487</v>
      </c>
      <c r="H17856" s="7" t="s">
        <v>865</v>
      </c>
      <c r="I17856" s="12">
        <v>43416</v>
      </c>
      <c r="J17856">
        <v>8820</v>
      </c>
      <c r="K17856">
        <v>49</v>
      </c>
      <c r="L17856" s="7" t="s">
        <v>65050</v>
      </c>
      <c r="M17856" s="7" t="s">
        <v>1042</v>
      </c>
      <c r="N17856" s="7" t="s">
        <v>40128</v>
      </c>
      <c r="O17856" s="7" t="s">
        <v>549</v>
      </c>
      <c r="P17856" s="7" t="s">
        <v>800</v>
      </c>
      <c r="Q17856" s="7" t="s">
        <v>549</v>
      </c>
      <c r="R17856" s="7" t="s">
        <v>1042</v>
      </c>
    </row>
    <row r="17857" spans="1:18" x14ac:dyDescent="0.25">
      <c r="A17857">
        <v>28367</v>
      </c>
      <c r="B17857" s="7" t="s">
        <v>617</v>
      </c>
      <c r="C17857" s="7" t="s">
        <v>577</v>
      </c>
      <c r="D17857" s="7" t="s">
        <v>1665</v>
      </c>
      <c r="E17857" s="12">
        <v>26549</v>
      </c>
      <c r="F17857" s="7" t="s">
        <v>474</v>
      </c>
      <c r="G17857" s="7" t="s">
        <v>467</v>
      </c>
      <c r="H17857" s="7" t="s">
        <v>865</v>
      </c>
      <c r="I17857" s="12">
        <v>43414</v>
      </c>
      <c r="J17857">
        <v>8350</v>
      </c>
      <c r="K17857">
        <v>49</v>
      </c>
      <c r="L17857" s="7" t="s">
        <v>65051</v>
      </c>
      <c r="M17857" s="7" t="s">
        <v>617</v>
      </c>
      <c r="N17857" s="7" t="s">
        <v>65052</v>
      </c>
      <c r="O17857" s="7" t="s">
        <v>1665</v>
      </c>
      <c r="P17857" s="7" t="s">
        <v>577</v>
      </c>
      <c r="Q17857" s="7" t="s">
        <v>1665</v>
      </c>
      <c r="R17857" s="7" t="s">
        <v>617</v>
      </c>
    </row>
    <row r="17858" spans="1:18" x14ac:dyDescent="0.25">
      <c r="A17858">
        <v>28368</v>
      </c>
      <c r="B17858" s="7" t="s">
        <v>745</v>
      </c>
      <c r="C17858" s="7" t="s">
        <v>651</v>
      </c>
      <c r="D17858" s="7" t="s">
        <v>707</v>
      </c>
      <c r="E17858" s="12">
        <v>28596</v>
      </c>
      <c r="F17858" s="7" t="s">
        <v>474</v>
      </c>
      <c r="G17858" s="7" t="s">
        <v>467</v>
      </c>
      <c r="H17858" s="7" t="s">
        <v>865</v>
      </c>
      <c r="I17858" s="12">
        <v>43493</v>
      </c>
      <c r="J17858">
        <v>8301</v>
      </c>
      <c r="K17858">
        <v>44</v>
      </c>
      <c r="L17858" s="7" t="s">
        <v>65053</v>
      </c>
      <c r="M17858" s="7" t="s">
        <v>3568</v>
      </c>
      <c r="N17858" s="7" t="s">
        <v>883</v>
      </c>
      <c r="O17858" s="7" t="s">
        <v>65054</v>
      </c>
      <c r="P17858" s="7" t="s">
        <v>883</v>
      </c>
      <c r="Q17858" s="7" t="s">
        <v>707</v>
      </c>
      <c r="R17858" s="7" t="s">
        <v>3568</v>
      </c>
    </row>
    <row r="17859" spans="1:18" x14ac:dyDescent="0.25">
      <c r="A17859">
        <v>28369</v>
      </c>
      <c r="B17859" s="7" t="s">
        <v>640</v>
      </c>
      <c r="C17859" s="7" t="s">
        <v>1293</v>
      </c>
      <c r="D17859" s="7" t="s">
        <v>1673</v>
      </c>
      <c r="E17859" s="12">
        <v>26792</v>
      </c>
      <c r="F17859" s="7" t="s">
        <v>466</v>
      </c>
      <c r="G17859" s="7" t="s">
        <v>487</v>
      </c>
      <c r="H17859" s="7" t="s">
        <v>865</v>
      </c>
      <c r="I17859" s="12">
        <v>43262</v>
      </c>
      <c r="J17859">
        <v>8130</v>
      </c>
      <c r="K17859">
        <v>49</v>
      </c>
      <c r="L17859" s="7" t="s">
        <v>65055</v>
      </c>
      <c r="M17859" s="7" t="s">
        <v>640</v>
      </c>
      <c r="N17859" s="7" t="s">
        <v>1483</v>
      </c>
      <c r="O17859" s="7" t="s">
        <v>1673</v>
      </c>
      <c r="P17859" s="7" t="s">
        <v>1293</v>
      </c>
      <c r="Q17859" s="7" t="s">
        <v>1673</v>
      </c>
      <c r="R17859" s="7" t="s">
        <v>640</v>
      </c>
    </row>
    <row r="17860" spans="1:18" x14ac:dyDescent="0.25">
      <c r="A17860">
        <v>28370</v>
      </c>
      <c r="B17860" s="7" t="s">
        <v>1798</v>
      </c>
      <c r="C17860" s="7" t="s">
        <v>931</v>
      </c>
      <c r="D17860" s="7" t="s">
        <v>2756</v>
      </c>
      <c r="E17860" s="12">
        <v>26609</v>
      </c>
      <c r="F17860" s="7" t="s">
        <v>474</v>
      </c>
      <c r="G17860" s="7" t="s">
        <v>475</v>
      </c>
      <c r="H17860" s="7" t="s">
        <v>783</v>
      </c>
      <c r="I17860" s="12">
        <v>43411</v>
      </c>
      <c r="J17860">
        <v>8180</v>
      </c>
      <c r="K17860">
        <v>49</v>
      </c>
      <c r="L17860" s="7" t="s">
        <v>65056</v>
      </c>
      <c r="M17860" s="7" t="s">
        <v>4432</v>
      </c>
      <c r="N17860" s="7" t="s">
        <v>65057</v>
      </c>
      <c r="O17860" s="7" t="s">
        <v>65058</v>
      </c>
      <c r="P17860" s="7" t="s">
        <v>1985</v>
      </c>
      <c r="Q17860" s="7" t="s">
        <v>2756</v>
      </c>
      <c r="R17860" s="7" t="s">
        <v>4432</v>
      </c>
    </row>
    <row r="17861" spans="1:18" x14ac:dyDescent="0.25">
      <c r="A17861">
        <v>28371</v>
      </c>
      <c r="B17861" s="7" t="s">
        <v>990</v>
      </c>
      <c r="C17861" s="7" t="s">
        <v>1131</v>
      </c>
      <c r="D17861" s="7" t="s">
        <v>799</v>
      </c>
      <c r="E17861" s="12">
        <v>26613</v>
      </c>
      <c r="F17861" s="7" t="s">
        <v>466</v>
      </c>
      <c r="G17861" s="7" t="s">
        <v>475</v>
      </c>
      <c r="H17861" s="7" t="s">
        <v>783</v>
      </c>
      <c r="I17861" s="12">
        <v>43415</v>
      </c>
      <c r="J17861">
        <v>8712</v>
      </c>
      <c r="K17861">
        <v>49</v>
      </c>
      <c r="L17861" s="7" t="s">
        <v>65059</v>
      </c>
      <c r="M17861" s="7" t="s">
        <v>990</v>
      </c>
      <c r="N17861" s="7" t="s">
        <v>65060</v>
      </c>
      <c r="O17861" s="7" t="s">
        <v>799</v>
      </c>
      <c r="P17861" s="7" t="s">
        <v>1131</v>
      </c>
      <c r="Q17861" s="7" t="s">
        <v>799</v>
      </c>
      <c r="R17861" s="7" t="s">
        <v>990</v>
      </c>
    </row>
    <row r="17862" spans="1:18" x14ac:dyDescent="0.25">
      <c r="A17862">
        <v>28372</v>
      </c>
      <c r="B17862" s="7" t="s">
        <v>1192</v>
      </c>
      <c r="C17862" s="7" t="s">
        <v>654</v>
      </c>
      <c r="D17862" s="7" t="s">
        <v>971</v>
      </c>
      <c r="E17862" s="12">
        <v>28804</v>
      </c>
      <c r="F17862" s="7" t="s">
        <v>474</v>
      </c>
      <c r="G17862" s="7" t="s">
        <v>475</v>
      </c>
      <c r="H17862" s="7" t="s">
        <v>783</v>
      </c>
      <c r="I17862" s="12">
        <v>43431</v>
      </c>
      <c r="J17862">
        <v>8281</v>
      </c>
      <c r="K17862">
        <v>43</v>
      </c>
      <c r="L17862" s="7" t="s">
        <v>65061</v>
      </c>
      <c r="M17862" s="7" t="s">
        <v>3568</v>
      </c>
      <c r="N17862" s="7" t="s">
        <v>36994</v>
      </c>
      <c r="O17862" s="7" t="s">
        <v>65062</v>
      </c>
      <c r="P17862" s="7" t="s">
        <v>36996</v>
      </c>
      <c r="Q17862" s="7" t="s">
        <v>36861</v>
      </c>
      <c r="R17862" s="7" t="s">
        <v>3568</v>
      </c>
    </row>
    <row r="17863" spans="1:18" x14ac:dyDescent="0.25">
      <c r="A17863">
        <v>28373</v>
      </c>
      <c r="B17863" s="7" t="s">
        <v>2267</v>
      </c>
      <c r="C17863" s="7" t="s">
        <v>1310</v>
      </c>
      <c r="D17863" s="7" t="s">
        <v>1414</v>
      </c>
      <c r="E17863" s="12">
        <v>26382</v>
      </c>
      <c r="F17863" s="7" t="s">
        <v>474</v>
      </c>
      <c r="G17863" s="7" t="s">
        <v>527</v>
      </c>
      <c r="H17863" s="7" t="s">
        <v>865</v>
      </c>
      <c r="I17863" s="12">
        <v>43348</v>
      </c>
      <c r="J17863">
        <v>8210</v>
      </c>
      <c r="K17863">
        <v>50</v>
      </c>
      <c r="L17863" s="7" t="s">
        <v>65063</v>
      </c>
      <c r="M17863" s="7" t="s">
        <v>2267</v>
      </c>
      <c r="N17863" s="7" t="s">
        <v>39239</v>
      </c>
      <c r="O17863" s="7" t="s">
        <v>1414</v>
      </c>
      <c r="P17863" s="7" t="s">
        <v>1310</v>
      </c>
      <c r="Q17863" s="7" t="s">
        <v>1414</v>
      </c>
      <c r="R17863" s="7" t="s">
        <v>2267</v>
      </c>
    </row>
    <row r="17864" spans="1:18" x14ac:dyDescent="0.25">
      <c r="A17864">
        <v>28374</v>
      </c>
      <c r="B17864" s="7" t="s">
        <v>1028</v>
      </c>
      <c r="C17864" s="7" t="s">
        <v>1696</v>
      </c>
      <c r="D17864" s="7" t="s">
        <v>1143</v>
      </c>
      <c r="E17864" s="12">
        <v>26160</v>
      </c>
      <c r="F17864" s="7" t="s">
        <v>474</v>
      </c>
      <c r="G17864" s="7" t="s">
        <v>527</v>
      </c>
      <c r="H17864" s="7" t="s">
        <v>865</v>
      </c>
      <c r="I17864" s="12">
        <v>43198</v>
      </c>
      <c r="J17864">
        <v>8391</v>
      </c>
      <c r="K17864">
        <v>50</v>
      </c>
      <c r="L17864" s="7" t="s">
        <v>65064</v>
      </c>
      <c r="M17864" s="7" t="s">
        <v>1028</v>
      </c>
      <c r="N17864" s="7" t="s">
        <v>49692</v>
      </c>
      <c r="O17864" s="7" t="s">
        <v>1143</v>
      </c>
      <c r="P17864" s="7" t="s">
        <v>1696</v>
      </c>
      <c r="Q17864" s="7" t="s">
        <v>1143</v>
      </c>
      <c r="R17864" s="7" t="s">
        <v>1028</v>
      </c>
    </row>
    <row r="17865" spans="1:18" x14ac:dyDescent="0.25">
      <c r="A17865">
        <v>28375</v>
      </c>
      <c r="B17865" s="7" t="s">
        <v>1833</v>
      </c>
      <c r="C17865" s="7" t="s">
        <v>868</v>
      </c>
      <c r="D17865" s="7" t="s">
        <v>2603</v>
      </c>
      <c r="E17865" s="12">
        <v>28436</v>
      </c>
      <c r="F17865" s="7" t="s">
        <v>466</v>
      </c>
      <c r="G17865" s="7" t="s">
        <v>487</v>
      </c>
      <c r="H17865" s="7" t="s">
        <v>865</v>
      </c>
      <c r="I17865" s="12">
        <v>43437</v>
      </c>
      <c r="J17865">
        <v>8711</v>
      </c>
      <c r="K17865">
        <v>44</v>
      </c>
      <c r="L17865" s="7" t="s">
        <v>65065</v>
      </c>
      <c r="M17865" s="7" t="s">
        <v>1833</v>
      </c>
      <c r="N17865" s="7" t="s">
        <v>64779</v>
      </c>
      <c r="O17865" s="7" t="s">
        <v>65066</v>
      </c>
      <c r="P17865" s="7" t="s">
        <v>36691</v>
      </c>
      <c r="Q17865" s="7" t="s">
        <v>2603</v>
      </c>
      <c r="R17865" s="7" t="s">
        <v>1833</v>
      </c>
    </row>
    <row r="17866" spans="1:18" x14ac:dyDescent="0.25">
      <c r="A17866">
        <v>28376</v>
      </c>
      <c r="B17866" s="7" t="s">
        <v>680</v>
      </c>
      <c r="C17866" s="7" t="s">
        <v>1548</v>
      </c>
      <c r="D17866" s="7" t="s">
        <v>1006</v>
      </c>
      <c r="E17866" s="12">
        <v>28767</v>
      </c>
      <c r="F17866" s="7" t="s">
        <v>474</v>
      </c>
      <c r="G17866" s="7" t="s">
        <v>475</v>
      </c>
      <c r="H17866" s="7" t="s">
        <v>783</v>
      </c>
      <c r="I17866" s="12">
        <v>43338</v>
      </c>
      <c r="J17866">
        <v>8400</v>
      </c>
      <c r="K17866">
        <v>43</v>
      </c>
      <c r="L17866" s="7" t="s">
        <v>65067</v>
      </c>
      <c r="M17866" s="7" t="s">
        <v>680</v>
      </c>
      <c r="N17866" s="7" t="s">
        <v>42665</v>
      </c>
      <c r="O17866" s="7" t="s">
        <v>1006</v>
      </c>
      <c r="P17866" s="7" t="s">
        <v>1548</v>
      </c>
      <c r="Q17866" s="7" t="s">
        <v>1006</v>
      </c>
      <c r="R17866" s="7" t="s">
        <v>680</v>
      </c>
    </row>
    <row r="17867" spans="1:18" x14ac:dyDescent="0.25">
      <c r="A17867">
        <v>28377</v>
      </c>
      <c r="B17867" s="7" t="s">
        <v>1519</v>
      </c>
      <c r="C17867" s="7" t="s">
        <v>1789</v>
      </c>
      <c r="D17867" s="7" t="s">
        <v>1437</v>
      </c>
      <c r="E17867" s="12">
        <v>26664</v>
      </c>
      <c r="F17867" s="7" t="s">
        <v>474</v>
      </c>
      <c r="G17867" s="7" t="s">
        <v>475</v>
      </c>
      <c r="H17867" s="7" t="s">
        <v>783</v>
      </c>
      <c r="I17867" s="12">
        <v>43258</v>
      </c>
      <c r="J17867">
        <v>8673</v>
      </c>
      <c r="K17867">
        <v>49</v>
      </c>
      <c r="L17867" s="7" t="s">
        <v>65068</v>
      </c>
      <c r="M17867" s="7" t="s">
        <v>2107</v>
      </c>
      <c r="N17867" s="7" t="s">
        <v>37204</v>
      </c>
      <c r="O17867" s="7" t="s">
        <v>65069</v>
      </c>
      <c r="P17867" s="7" t="s">
        <v>4432</v>
      </c>
      <c r="Q17867" s="7" t="s">
        <v>1437</v>
      </c>
      <c r="R17867" s="7" t="s">
        <v>2107</v>
      </c>
    </row>
    <row r="17868" spans="1:18" x14ac:dyDescent="0.25">
      <c r="A17868">
        <v>28378</v>
      </c>
      <c r="B17868" s="7" t="s">
        <v>1216</v>
      </c>
      <c r="C17868" s="7" t="s">
        <v>2026</v>
      </c>
      <c r="D17868" s="7" t="s">
        <v>991</v>
      </c>
      <c r="E17868" s="12">
        <v>26363</v>
      </c>
      <c r="F17868" s="7" t="s">
        <v>466</v>
      </c>
      <c r="G17868" s="7" t="s">
        <v>487</v>
      </c>
      <c r="H17868" s="7" t="s">
        <v>865</v>
      </c>
      <c r="I17868" s="12">
        <v>43486</v>
      </c>
      <c r="J17868">
        <v>8339</v>
      </c>
      <c r="K17868">
        <v>50</v>
      </c>
      <c r="L17868" s="7" t="s">
        <v>65070</v>
      </c>
      <c r="M17868" s="7" t="s">
        <v>1216</v>
      </c>
      <c r="N17868" s="7" t="s">
        <v>51067</v>
      </c>
      <c r="O17868" s="7" t="s">
        <v>991</v>
      </c>
      <c r="P17868" s="7" t="s">
        <v>2026</v>
      </c>
      <c r="Q17868" s="7" t="s">
        <v>991</v>
      </c>
      <c r="R17868" s="7" t="s">
        <v>1216</v>
      </c>
    </row>
    <row r="17869" spans="1:18" x14ac:dyDescent="0.25">
      <c r="A17869">
        <v>28379</v>
      </c>
      <c r="B17869" s="7" t="s">
        <v>1197</v>
      </c>
      <c r="C17869" s="7" t="s">
        <v>884</v>
      </c>
      <c r="D17869" s="7" t="s">
        <v>1688</v>
      </c>
      <c r="E17869" s="12">
        <v>26177</v>
      </c>
      <c r="F17869" s="7" t="s">
        <v>474</v>
      </c>
      <c r="G17869" s="7" t="s">
        <v>475</v>
      </c>
      <c r="H17869" s="7" t="s">
        <v>528</v>
      </c>
      <c r="I17869" s="12">
        <v>43230</v>
      </c>
      <c r="J17869">
        <v>8786</v>
      </c>
      <c r="K17869">
        <v>50</v>
      </c>
      <c r="L17869" s="7" t="s">
        <v>65071</v>
      </c>
      <c r="M17869" s="7" t="s">
        <v>1197</v>
      </c>
      <c r="N17869" s="7" t="s">
        <v>884</v>
      </c>
      <c r="O17869" s="7" t="s">
        <v>1688</v>
      </c>
      <c r="P17869" s="7" t="s">
        <v>884</v>
      </c>
      <c r="Q17869" s="7" t="s">
        <v>1688</v>
      </c>
      <c r="R17869" s="7" t="s">
        <v>1197</v>
      </c>
    </row>
    <row r="17870" spans="1:18" x14ac:dyDescent="0.25">
      <c r="A17870">
        <v>28380</v>
      </c>
      <c r="B17870" s="7" t="s">
        <v>2145</v>
      </c>
      <c r="C17870" s="7" t="s">
        <v>1823</v>
      </c>
      <c r="D17870" s="7" t="s">
        <v>710</v>
      </c>
      <c r="E17870" s="12">
        <v>25784</v>
      </c>
      <c r="F17870" s="7" t="s">
        <v>466</v>
      </c>
      <c r="G17870" s="7" t="s">
        <v>527</v>
      </c>
      <c r="H17870" s="7" t="s">
        <v>865</v>
      </c>
      <c r="I17870" s="12">
        <v>43435</v>
      </c>
      <c r="J17870">
        <v>8445</v>
      </c>
      <c r="K17870">
        <v>51</v>
      </c>
      <c r="L17870" s="7" t="s">
        <v>65072</v>
      </c>
      <c r="M17870" s="7" t="s">
        <v>2145</v>
      </c>
      <c r="N17870" s="7" t="s">
        <v>37444</v>
      </c>
      <c r="O17870" s="7" t="s">
        <v>710</v>
      </c>
      <c r="P17870" s="7" t="s">
        <v>1823</v>
      </c>
      <c r="Q17870" s="7" t="s">
        <v>710</v>
      </c>
      <c r="R17870" s="7" t="s">
        <v>2145</v>
      </c>
    </row>
    <row r="17871" spans="1:18" x14ac:dyDescent="0.25">
      <c r="A17871">
        <v>28381</v>
      </c>
      <c r="B17871" s="7" t="s">
        <v>696</v>
      </c>
      <c r="C17871" s="7" t="s">
        <v>731</v>
      </c>
      <c r="D17871" s="7" t="s">
        <v>710</v>
      </c>
      <c r="E17871" s="12">
        <v>25863</v>
      </c>
      <c r="F17871" s="7" t="s">
        <v>474</v>
      </c>
      <c r="G17871" s="7" t="s">
        <v>487</v>
      </c>
      <c r="H17871" s="7" t="s">
        <v>865</v>
      </c>
      <c r="I17871" s="12">
        <v>43387</v>
      </c>
      <c r="J17871">
        <v>8188</v>
      </c>
      <c r="K17871">
        <v>51</v>
      </c>
      <c r="L17871" s="7" t="s">
        <v>65073</v>
      </c>
      <c r="M17871" s="7" t="s">
        <v>696</v>
      </c>
      <c r="N17871" s="7" t="s">
        <v>65074</v>
      </c>
      <c r="O17871" s="7" t="s">
        <v>710</v>
      </c>
      <c r="P17871" s="7" t="s">
        <v>731</v>
      </c>
      <c r="Q17871" s="7" t="s">
        <v>710</v>
      </c>
      <c r="R17871" s="7" t="s">
        <v>696</v>
      </c>
    </row>
    <row r="17872" spans="1:18" x14ac:dyDescent="0.25">
      <c r="A17872">
        <v>28382</v>
      </c>
      <c r="B17872" s="7" t="s">
        <v>1631</v>
      </c>
      <c r="C17872" s="7" t="s">
        <v>1748</v>
      </c>
      <c r="D17872" s="7" t="s">
        <v>1229</v>
      </c>
      <c r="E17872" s="12">
        <v>28032</v>
      </c>
      <c r="F17872" s="7" t="s">
        <v>474</v>
      </c>
      <c r="G17872" s="7" t="s">
        <v>487</v>
      </c>
      <c r="H17872" s="7" t="s">
        <v>865</v>
      </c>
      <c r="I17872" s="12">
        <v>43297</v>
      </c>
      <c r="J17872">
        <v>8120</v>
      </c>
      <c r="K17872">
        <v>45</v>
      </c>
      <c r="L17872" s="7" t="s">
        <v>65075</v>
      </c>
      <c r="M17872" s="7" t="s">
        <v>1631</v>
      </c>
      <c r="N17872" s="7" t="s">
        <v>1748</v>
      </c>
      <c r="O17872" s="7" t="s">
        <v>1229</v>
      </c>
      <c r="P17872" s="7" t="s">
        <v>1748</v>
      </c>
      <c r="Q17872" s="7" t="s">
        <v>1229</v>
      </c>
      <c r="R17872" s="7" t="s">
        <v>1631</v>
      </c>
    </row>
    <row r="17873" spans="1:18" x14ac:dyDescent="0.25">
      <c r="A17873">
        <v>28383</v>
      </c>
      <c r="B17873" s="7" t="s">
        <v>478</v>
      </c>
      <c r="C17873" s="7" t="s">
        <v>1117</v>
      </c>
      <c r="D17873" s="7" t="s">
        <v>716</v>
      </c>
      <c r="E17873" s="12">
        <v>26080</v>
      </c>
      <c r="F17873" s="7" t="s">
        <v>466</v>
      </c>
      <c r="G17873" s="7" t="s">
        <v>487</v>
      </c>
      <c r="H17873" s="7" t="s">
        <v>865</v>
      </c>
      <c r="I17873" s="12">
        <v>43289</v>
      </c>
      <c r="J17873">
        <v>8673</v>
      </c>
      <c r="K17873">
        <v>51</v>
      </c>
      <c r="L17873" s="7" t="s">
        <v>65076</v>
      </c>
      <c r="M17873" s="7" t="s">
        <v>478</v>
      </c>
      <c r="N17873" s="7" t="s">
        <v>65077</v>
      </c>
      <c r="O17873" s="7" t="s">
        <v>716</v>
      </c>
      <c r="P17873" s="7" t="s">
        <v>1117</v>
      </c>
      <c r="Q17873" s="7" t="s">
        <v>716</v>
      </c>
      <c r="R17873" s="7" t="s">
        <v>478</v>
      </c>
    </row>
    <row r="17874" spans="1:18" x14ac:dyDescent="0.25">
      <c r="A17874">
        <v>28384</v>
      </c>
      <c r="B17874" s="7" t="s">
        <v>483</v>
      </c>
      <c r="C17874" s="7" t="s">
        <v>1035</v>
      </c>
      <c r="D17874" s="7" t="s">
        <v>1100</v>
      </c>
      <c r="E17874" s="12">
        <v>27851</v>
      </c>
      <c r="F17874" s="7" t="s">
        <v>466</v>
      </c>
      <c r="G17874" s="7" t="s">
        <v>475</v>
      </c>
      <c r="H17874" s="7" t="s">
        <v>528</v>
      </c>
      <c r="I17874" s="12">
        <v>43350</v>
      </c>
      <c r="J17874">
        <v>8950</v>
      </c>
      <c r="K17874">
        <v>46</v>
      </c>
      <c r="L17874" s="7" t="s">
        <v>65078</v>
      </c>
      <c r="M17874" s="7" t="s">
        <v>3568</v>
      </c>
      <c r="N17874" s="7" t="s">
        <v>36625</v>
      </c>
      <c r="O17874" s="7" t="s">
        <v>65079</v>
      </c>
      <c r="P17874" s="7" t="s">
        <v>2019</v>
      </c>
      <c r="Q17874" s="7" t="s">
        <v>1100</v>
      </c>
      <c r="R17874" s="7" t="s">
        <v>3568</v>
      </c>
    </row>
    <row r="17875" spans="1:18" x14ac:dyDescent="0.25">
      <c r="A17875">
        <v>28385</v>
      </c>
      <c r="B17875" s="7" t="s">
        <v>1146</v>
      </c>
      <c r="C17875" s="7" t="s">
        <v>932</v>
      </c>
      <c r="D17875" s="7" t="s">
        <v>1293</v>
      </c>
      <c r="E17875" s="12">
        <v>27834</v>
      </c>
      <c r="F17875" s="7" t="s">
        <v>466</v>
      </c>
      <c r="G17875" s="7" t="s">
        <v>475</v>
      </c>
      <c r="H17875" s="7" t="s">
        <v>528</v>
      </c>
      <c r="I17875" s="12">
        <v>43485</v>
      </c>
      <c r="J17875">
        <v>8711</v>
      </c>
      <c r="K17875">
        <v>46</v>
      </c>
      <c r="L17875" s="7" t="s">
        <v>65080</v>
      </c>
      <c r="M17875" s="7" t="s">
        <v>2989</v>
      </c>
      <c r="N17875" s="7" t="s">
        <v>987</v>
      </c>
      <c r="O17875" s="7" t="s">
        <v>65081</v>
      </c>
      <c r="P17875" s="7" t="s">
        <v>3568</v>
      </c>
      <c r="Q17875" s="7" t="s">
        <v>1293</v>
      </c>
      <c r="R17875" s="7" t="s">
        <v>2989</v>
      </c>
    </row>
    <row r="17876" spans="1:18" x14ac:dyDescent="0.25">
      <c r="A17876">
        <v>28386</v>
      </c>
      <c r="B17876" s="7" t="s">
        <v>1786</v>
      </c>
      <c r="C17876" s="7" t="s">
        <v>2174</v>
      </c>
      <c r="D17876" s="7" t="s">
        <v>958</v>
      </c>
      <c r="E17876" s="12">
        <v>29477</v>
      </c>
      <c r="F17876" s="7" t="s">
        <v>474</v>
      </c>
      <c r="G17876" s="7" t="s">
        <v>527</v>
      </c>
      <c r="H17876" s="7" t="s">
        <v>865</v>
      </c>
      <c r="I17876" s="12">
        <v>43437</v>
      </c>
      <c r="J17876">
        <v>8281</v>
      </c>
      <c r="K17876">
        <v>41</v>
      </c>
      <c r="L17876" s="7" t="s">
        <v>65082</v>
      </c>
      <c r="M17876" s="7" t="s">
        <v>3568</v>
      </c>
      <c r="N17876" s="7" t="s">
        <v>1058</v>
      </c>
      <c r="O17876" s="7" t="s">
        <v>65083</v>
      </c>
      <c r="P17876" s="7" t="s">
        <v>1058</v>
      </c>
      <c r="Q17876" s="7" t="s">
        <v>958</v>
      </c>
      <c r="R17876" s="7" t="s">
        <v>3568</v>
      </c>
    </row>
    <row r="17877" spans="1:18" x14ac:dyDescent="0.25">
      <c r="A17877">
        <v>28387</v>
      </c>
      <c r="B17877" s="7" t="s">
        <v>586</v>
      </c>
      <c r="C17877" s="7" t="s">
        <v>1770</v>
      </c>
      <c r="D17877" s="7" t="s">
        <v>769</v>
      </c>
      <c r="E17877" s="12">
        <v>27459</v>
      </c>
      <c r="F17877" s="7" t="s">
        <v>474</v>
      </c>
      <c r="G17877" s="7" t="s">
        <v>527</v>
      </c>
      <c r="H17877" s="7" t="s">
        <v>865</v>
      </c>
      <c r="I17877" s="12">
        <v>43452</v>
      </c>
      <c r="J17877">
        <v>8470</v>
      </c>
      <c r="K17877">
        <v>47</v>
      </c>
      <c r="L17877" s="7" t="s">
        <v>65084</v>
      </c>
      <c r="M17877" s="7" t="s">
        <v>586</v>
      </c>
      <c r="N17877" s="7" t="s">
        <v>65085</v>
      </c>
      <c r="O17877" s="7" t="s">
        <v>769</v>
      </c>
      <c r="P17877" s="7" t="s">
        <v>1770</v>
      </c>
      <c r="Q17877" s="7" t="s">
        <v>769</v>
      </c>
      <c r="R17877" s="7" t="s">
        <v>586</v>
      </c>
    </row>
    <row r="17878" spans="1:18" x14ac:dyDescent="0.25">
      <c r="A17878">
        <v>28388</v>
      </c>
      <c r="B17878" s="7" t="s">
        <v>1151</v>
      </c>
      <c r="C17878" s="7" t="s">
        <v>2431</v>
      </c>
      <c r="D17878" s="7" t="s">
        <v>920</v>
      </c>
      <c r="E17878" s="12">
        <v>27666</v>
      </c>
      <c r="F17878" s="7" t="s">
        <v>466</v>
      </c>
      <c r="G17878" s="7" t="s">
        <v>527</v>
      </c>
      <c r="H17878" s="7" t="s">
        <v>865</v>
      </c>
      <c r="I17878" s="12">
        <v>43299</v>
      </c>
      <c r="J17878">
        <v>8696</v>
      </c>
      <c r="K17878">
        <v>46</v>
      </c>
      <c r="L17878" s="7" t="s">
        <v>65086</v>
      </c>
      <c r="M17878" s="7" t="s">
        <v>1151</v>
      </c>
      <c r="N17878" s="7" t="s">
        <v>52090</v>
      </c>
      <c r="O17878" s="7" t="s">
        <v>65087</v>
      </c>
      <c r="P17878" s="7" t="s">
        <v>36790</v>
      </c>
      <c r="Q17878" s="7" t="s">
        <v>920</v>
      </c>
      <c r="R17878" s="7" t="s">
        <v>1151</v>
      </c>
    </row>
    <row r="17879" spans="1:18" x14ac:dyDescent="0.25">
      <c r="A17879">
        <v>28389</v>
      </c>
      <c r="B17879" s="7" t="s">
        <v>1354</v>
      </c>
      <c r="C17879" s="7" t="s">
        <v>1520</v>
      </c>
      <c r="D17879" s="7" t="s">
        <v>1293</v>
      </c>
      <c r="E17879" s="12">
        <v>25736</v>
      </c>
      <c r="F17879" s="7" t="s">
        <v>466</v>
      </c>
      <c r="G17879" s="7" t="s">
        <v>487</v>
      </c>
      <c r="H17879" s="7" t="s">
        <v>865</v>
      </c>
      <c r="I17879" s="12">
        <v>42370</v>
      </c>
      <c r="J17879">
        <v>8739</v>
      </c>
      <c r="K17879">
        <v>52</v>
      </c>
      <c r="L17879" s="7" t="s">
        <v>65088</v>
      </c>
      <c r="M17879" s="7" t="s">
        <v>1354</v>
      </c>
      <c r="N17879" s="7" t="s">
        <v>1520</v>
      </c>
      <c r="O17879" s="7" t="s">
        <v>1293</v>
      </c>
      <c r="P17879" s="7" t="s">
        <v>1520</v>
      </c>
      <c r="Q17879" s="7" t="s">
        <v>1293</v>
      </c>
      <c r="R17879" s="7" t="s">
        <v>1354</v>
      </c>
    </row>
    <row r="17880" spans="1:18" x14ac:dyDescent="0.25">
      <c r="A17880">
        <v>28390</v>
      </c>
      <c r="B17880" s="7" t="s">
        <v>622</v>
      </c>
      <c r="C17880" s="7" t="s">
        <v>1544</v>
      </c>
      <c r="D17880" s="7" t="s">
        <v>655</v>
      </c>
      <c r="E17880" s="12">
        <v>25476</v>
      </c>
      <c r="F17880" s="7" t="s">
        <v>474</v>
      </c>
      <c r="G17880" s="7" t="s">
        <v>487</v>
      </c>
      <c r="H17880" s="7" t="s">
        <v>865</v>
      </c>
      <c r="I17880" s="12">
        <v>42424</v>
      </c>
      <c r="J17880">
        <v>8692</v>
      </c>
      <c r="K17880">
        <v>52</v>
      </c>
      <c r="L17880" s="7" t="s">
        <v>65089</v>
      </c>
      <c r="M17880" s="7" t="s">
        <v>622</v>
      </c>
      <c r="N17880" s="7" t="s">
        <v>40431</v>
      </c>
      <c r="O17880" s="7" t="s">
        <v>655</v>
      </c>
      <c r="P17880" s="7" t="s">
        <v>1544</v>
      </c>
      <c r="Q17880" s="7" t="s">
        <v>1263</v>
      </c>
      <c r="R17880" s="7" t="s">
        <v>622</v>
      </c>
    </row>
    <row r="17881" spans="1:18" x14ac:dyDescent="0.25">
      <c r="A17881">
        <v>28391</v>
      </c>
      <c r="B17881" s="7" t="s">
        <v>2669</v>
      </c>
      <c r="C17881" s="7" t="s">
        <v>1938</v>
      </c>
      <c r="D17881" s="7" t="s">
        <v>897</v>
      </c>
      <c r="E17881" s="12">
        <v>29658</v>
      </c>
      <c r="F17881" s="7" t="s">
        <v>466</v>
      </c>
      <c r="G17881" s="7" t="s">
        <v>475</v>
      </c>
      <c r="H17881" s="7" t="s">
        <v>528</v>
      </c>
      <c r="I17881" s="12">
        <v>43174</v>
      </c>
      <c r="J17881">
        <v>8880</v>
      </c>
      <c r="K17881">
        <v>41</v>
      </c>
      <c r="L17881" s="7" t="s">
        <v>65090</v>
      </c>
      <c r="M17881" s="7" t="s">
        <v>2669</v>
      </c>
      <c r="N17881" s="7" t="s">
        <v>1938</v>
      </c>
      <c r="O17881" s="7" t="s">
        <v>897</v>
      </c>
      <c r="P17881" s="7" t="s">
        <v>1938</v>
      </c>
      <c r="Q17881" s="7" t="s">
        <v>897</v>
      </c>
      <c r="R17881" s="7" t="s">
        <v>2669</v>
      </c>
    </row>
    <row r="17882" spans="1:18" x14ac:dyDescent="0.25">
      <c r="A17882">
        <v>28392</v>
      </c>
      <c r="B17882" s="7" t="s">
        <v>1247</v>
      </c>
      <c r="C17882" s="7" t="s">
        <v>543</v>
      </c>
      <c r="D17882" s="7" t="s">
        <v>682</v>
      </c>
      <c r="E17882" s="12">
        <v>14232</v>
      </c>
      <c r="F17882" s="7" t="s">
        <v>474</v>
      </c>
      <c r="G17882" s="7" t="s">
        <v>475</v>
      </c>
      <c r="H17882" s="7" t="s">
        <v>528</v>
      </c>
      <c r="I17882" s="12">
        <v>43163</v>
      </c>
      <c r="J17882">
        <v>8820</v>
      </c>
      <c r="K17882">
        <v>83</v>
      </c>
      <c r="L17882" s="7" t="s">
        <v>65091</v>
      </c>
      <c r="M17882" s="7" t="s">
        <v>1247</v>
      </c>
      <c r="N17882" s="7" t="s">
        <v>36649</v>
      </c>
      <c r="O17882" s="7" t="s">
        <v>682</v>
      </c>
      <c r="P17882" s="7" t="s">
        <v>543</v>
      </c>
      <c r="Q17882" s="7" t="s">
        <v>682</v>
      </c>
      <c r="R17882" s="7" t="s">
        <v>1247</v>
      </c>
    </row>
    <row r="17883" spans="1:18" x14ac:dyDescent="0.25">
      <c r="A17883">
        <v>28393</v>
      </c>
      <c r="B17883" s="7" t="s">
        <v>1012</v>
      </c>
      <c r="C17883" s="7" t="s">
        <v>2156</v>
      </c>
      <c r="D17883" s="7" t="s">
        <v>523</v>
      </c>
      <c r="E17883" s="12">
        <v>26302</v>
      </c>
      <c r="F17883" s="7" t="s">
        <v>474</v>
      </c>
      <c r="G17883" s="7" t="s">
        <v>475</v>
      </c>
      <c r="H17883" s="7" t="s">
        <v>468</v>
      </c>
      <c r="I17883" s="12">
        <v>42427</v>
      </c>
      <c r="J17883">
        <v>8755</v>
      </c>
      <c r="K17883">
        <v>50</v>
      </c>
      <c r="L17883" s="7" t="s">
        <v>65092</v>
      </c>
      <c r="M17883" s="7" t="s">
        <v>2107</v>
      </c>
      <c r="N17883" s="7" t="s">
        <v>36778</v>
      </c>
      <c r="O17883" s="7" t="s">
        <v>65093</v>
      </c>
      <c r="P17883" s="7" t="s">
        <v>1985</v>
      </c>
      <c r="Q17883" s="7" t="s">
        <v>523</v>
      </c>
      <c r="R17883" s="7" t="s">
        <v>2107</v>
      </c>
    </row>
    <row r="17884" spans="1:18" x14ac:dyDescent="0.25">
      <c r="A17884">
        <v>28394</v>
      </c>
      <c r="B17884" s="7" t="s">
        <v>1609</v>
      </c>
      <c r="C17884" s="7" t="s">
        <v>880</v>
      </c>
      <c r="D17884" s="7" t="s">
        <v>1100</v>
      </c>
      <c r="E17884" s="12">
        <v>26207</v>
      </c>
      <c r="F17884" s="7" t="s">
        <v>466</v>
      </c>
      <c r="G17884" s="7" t="s">
        <v>475</v>
      </c>
      <c r="H17884" s="7" t="s">
        <v>468</v>
      </c>
      <c r="I17884" s="12">
        <v>42452</v>
      </c>
      <c r="J17884">
        <v>8188</v>
      </c>
      <c r="K17884">
        <v>50</v>
      </c>
      <c r="L17884" s="7" t="s">
        <v>65094</v>
      </c>
      <c r="M17884" s="7" t="s">
        <v>1609</v>
      </c>
      <c r="N17884" s="7" t="s">
        <v>880</v>
      </c>
      <c r="O17884" s="7" t="s">
        <v>1100</v>
      </c>
      <c r="P17884" s="7" t="s">
        <v>880</v>
      </c>
      <c r="Q17884" s="7" t="s">
        <v>1100</v>
      </c>
      <c r="R17884" s="7" t="s">
        <v>1609</v>
      </c>
    </row>
    <row r="17885" spans="1:18" x14ac:dyDescent="0.25">
      <c r="A17885">
        <v>28395</v>
      </c>
      <c r="B17885" s="7" t="s">
        <v>692</v>
      </c>
      <c r="C17885" s="7" t="s">
        <v>1047</v>
      </c>
      <c r="D17885" s="7" t="s">
        <v>514</v>
      </c>
      <c r="E17885" s="12">
        <v>26476</v>
      </c>
      <c r="F17885" s="7" t="s">
        <v>474</v>
      </c>
      <c r="G17885" s="7" t="s">
        <v>475</v>
      </c>
      <c r="H17885" s="7" t="s">
        <v>468</v>
      </c>
      <c r="I17885" s="12">
        <v>42457</v>
      </c>
      <c r="J17885">
        <v>8650</v>
      </c>
      <c r="K17885">
        <v>49</v>
      </c>
      <c r="L17885" s="7" t="s">
        <v>65095</v>
      </c>
      <c r="M17885" s="7" t="s">
        <v>3568</v>
      </c>
      <c r="N17885" s="7" t="s">
        <v>1074</v>
      </c>
      <c r="O17885" s="7" t="s">
        <v>65096</v>
      </c>
      <c r="P17885" s="7" t="s">
        <v>1074</v>
      </c>
      <c r="Q17885" s="7" t="s">
        <v>514</v>
      </c>
      <c r="R17885" s="7" t="s">
        <v>3568</v>
      </c>
    </row>
    <row r="17886" spans="1:18" x14ac:dyDescent="0.25">
      <c r="A17886">
        <v>28396</v>
      </c>
      <c r="B17886" s="7" t="s">
        <v>822</v>
      </c>
      <c r="C17886" s="7" t="s">
        <v>785</v>
      </c>
      <c r="D17886" s="7" t="s">
        <v>1693</v>
      </c>
      <c r="E17886" s="12">
        <v>28353</v>
      </c>
      <c r="F17886" s="7" t="s">
        <v>466</v>
      </c>
      <c r="G17886" s="7" t="s">
        <v>475</v>
      </c>
      <c r="H17886" s="7" t="s">
        <v>468</v>
      </c>
      <c r="I17886" s="12">
        <v>43362</v>
      </c>
      <c r="J17886">
        <v>8256</v>
      </c>
      <c r="K17886">
        <v>44</v>
      </c>
      <c r="L17886" s="7" t="s">
        <v>65097</v>
      </c>
      <c r="M17886" s="7" t="s">
        <v>1142</v>
      </c>
      <c r="N17886" s="7" t="s">
        <v>36778</v>
      </c>
      <c r="O17886" s="7" t="s">
        <v>65098</v>
      </c>
      <c r="P17886" s="7" t="s">
        <v>1985</v>
      </c>
      <c r="Q17886" s="7" t="s">
        <v>1693</v>
      </c>
      <c r="R17886" s="7" t="s">
        <v>1142</v>
      </c>
    </row>
    <row r="17887" spans="1:18" x14ac:dyDescent="0.25">
      <c r="A17887">
        <v>28397</v>
      </c>
      <c r="B17887" s="7" t="s">
        <v>3120</v>
      </c>
      <c r="C17887" s="7" t="s">
        <v>1541</v>
      </c>
      <c r="D17887" s="7" t="s">
        <v>984</v>
      </c>
      <c r="E17887" s="12">
        <v>26424</v>
      </c>
      <c r="F17887" s="7" t="s">
        <v>466</v>
      </c>
      <c r="G17887" s="7" t="s">
        <v>475</v>
      </c>
      <c r="H17887" s="7" t="s">
        <v>468</v>
      </c>
      <c r="I17887" s="12">
        <v>43259</v>
      </c>
      <c r="J17887">
        <v>8590</v>
      </c>
      <c r="K17887">
        <v>50</v>
      </c>
      <c r="L17887" s="7" t="s">
        <v>65099</v>
      </c>
      <c r="M17887" s="7" t="s">
        <v>3120</v>
      </c>
      <c r="N17887" s="7" t="s">
        <v>38779</v>
      </c>
      <c r="O17887" s="7" t="s">
        <v>984</v>
      </c>
      <c r="P17887" s="7" t="s">
        <v>1541</v>
      </c>
      <c r="Q17887" s="7" t="s">
        <v>984</v>
      </c>
      <c r="R17887" s="7" t="s">
        <v>3120</v>
      </c>
    </row>
    <row r="17888" spans="1:18" x14ac:dyDescent="0.25">
      <c r="A17888">
        <v>28398</v>
      </c>
      <c r="B17888" s="7" t="s">
        <v>858</v>
      </c>
      <c r="C17888" s="7" t="s">
        <v>859</v>
      </c>
      <c r="D17888" s="7" t="s">
        <v>1497</v>
      </c>
      <c r="E17888" s="12">
        <v>25054</v>
      </c>
      <c r="F17888" s="7" t="s">
        <v>474</v>
      </c>
      <c r="G17888" s="7" t="s">
        <v>467</v>
      </c>
      <c r="H17888" s="7" t="s">
        <v>783</v>
      </c>
      <c r="I17888" s="12">
        <v>43321</v>
      </c>
      <c r="J17888">
        <v>8470</v>
      </c>
      <c r="K17888">
        <v>53</v>
      </c>
      <c r="L17888" s="7" t="s">
        <v>65100</v>
      </c>
      <c r="M17888" s="7" t="s">
        <v>858</v>
      </c>
      <c r="N17888" s="7" t="s">
        <v>65101</v>
      </c>
      <c r="O17888" s="7" t="s">
        <v>1497</v>
      </c>
      <c r="P17888" s="7" t="s">
        <v>859</v>
      </c>
      <c r="Q17888" s="7" t="s">
        <v>1497</v>
      </c>
      <c r="R17888" s="7" t="s">
        <v>858</v>
      </c>
    </row>
    <row r="17889" spans="1:18" x14ac:dyDescent="0.25">
      <c r="A17889">
        <v>28399</v>
      </c>
      <c r="B17889" s="7" t="s">
        <v>1176</v>
      </c>
      <c r="C17889" s="7" t="s">
        <v>531</v>
      </c>
      <c r="D17889" s="7" t="s">
        <v>1744</v>
      </c>
      <c r="E17889" s="12">
        <v>27225</v>
      </c>
      <c r="F17889" s="7" t="s">
        <v>474</v>
      </c>
      <c r="G17889" s="7" t="s">
        <v>467</v>
      </c>
      <c r="H17889" s="7" t="s">
        <v>783</v>
      </c>
      <c r="I17889" s="12">
        <v>43433</v>
      </c>
      <c r="J17889">
        <v>8280</v>
      </c>
      <c r="K17889">
        <v>47</v>
      </c>
      <c r="L17889" s="7" t="s">
        <v>65102</v>
      </c>
      <c r="M17889" s="7" t="s">
        <v>1176</v>
      </c>
      <c r="N17889" s="7" t="s">
        <v>36642</v>
      </c>
      <c r="O17889" s="7" t="s">
        <v>1744</v>
      </c>
      <c r="P17889" s="7" t="s">
        <v>531</v>
      </c>
      <c r="Q17889" s="7" t="s">
        <v>1744</v>
      </c>
      <c r="R17889" s="7" t="s">
        <v>1176</v>
      </c>
    </row>
    <row r="17890" spans="1:18" x14ac:dyDescent="0.25">
      <c r="A17890">
        <v>28400</v>
      </c>
      <c r="B17890" s="7" t="s">
        <v>1012</v>
      </c>
      <c r="C17890" s="7" t="s">
        <v>1332</v>
      </c>
      <c r="D17890" s="7" t="s">
        <v>1296</v>
      </c>
      <c r="E17890" s="12">
        <v>25072</v>
      </c>
      <c r="F17890" s="7" t="s">
        <v>474</v>
      </c>
      <c r="G17890" s="7" t="s">
        <v>467</v>
      </c>
      <c r="H17890" s="7" t="s">
        <v>783</v>
      </c>
      <c r="I17890" s="12">
        <v>43289</v>
      </c>
      <c r="J17890">
        <v>8569</v>
      </c>
      <c r="K17890">
        <v>53</v>
      </c>
      <c r="L17890" s="7" t="s">
        <v>65103</v>
      </c>
      <c r="M17890" s="7" t="s">
        <v>2107</v>
      </c>
      <c r="N17890" s="7" t="s">
        <v>36778</v>
      </c>
      <c r="O17890" s="7" t="s">
        <v>65104</v>
      </c>
      <c r="P17890" s="7" t="s">
        <v>1985</v>
      </c>
      <c r="Q17890" s="7" t="s">
        <v>1296</v>
      </c>
      <c r="R17890" s="7" t="s">
        <v>2107</v>
      </c>
    </row>
    <row r="17891" spans="1:18" x14ac:dyDescent="0.25">
      <c r="A17891">
        <v>28401</v>
      </c>
      <c r="B17891" s="7" t="s">
        <v>670</v>
      </c>
      <c r="C17891" s="7" t="s">
        <v>1358</v>
      </c>
      <c r="D17891" s="7" t="s">
        <v>1090</v>
      </c>
      <c r="E17891" s="12">
        <v>26087</v>
      </c>
      <c r="F17891" s="7" t="s">
        <v>466</v>
      </c>
      <c r="G17891" s="7" t="s">
        <v>467</v>
      </c>
      <c r="H17891" s="7" t="s">
        <v>783</v>
      </c>
      <c r="I17891" s="12">
        <v>42481</v>
      </c>
      <c r="J17891">
        <v>8469</v>
      </c>
      <c r="K17891">
        <v>51</v>
      </c>
      <c r="L17891" s="7" t="s">
        <v>65105</v>
      </c>
      <c r="M17891" s="7" t="s">
        <v>670</v>
      </c>
      <c r="N17891" s="7" t="s">
        <v>37098</v>
      </c>
      <c r="O17891" s="7" t="s">
        <v>1090</v>
      </c>
      <c r="P17891" s="7" t="s">
        <v>1358</v>
      </c>
      <c r="Q17891" s="7" t="s">
        <v>1090</v>
      </c>
      <c r="R17891" s="7" t="s">
        <v>670</v>
      </c>
    </row>
    <row r="17892" spans="1:18" x14ac:dyDescent="0.25">
      <c r="A17892">
        <v>28402</v>
      </c>
      <c r="B17892" s="7" t="s">
        <v>1525</v>
      </c>
      <c r="C17892" s="7" t="s">
        <v>1427</v>
      </c>
      <c r="D17892" s="7" t="s">
        <v>2236</v>
      </c>
      <c r="E17892" s="12">
        <v>25895</v>
      </c>
      <c r="F17892" s="7" t="s">
        <v>466</v>
      </c>
      <c r="G17892" s="7" t="s">
        <v>467</v>
      </c>
      <c r="H17892" s="7" t="s">
        <v>783</v>
      </c>
      <c r="I17892" s="12">
        <v>43171</v>
      </c>
      <c r="J17892">
        <v>8256</v>
      </c>
      <c r="K17892">
        <v>51</v>
      </c>
      <c r="L17892" s="7" t="s">
        <v>65106</v>
      </c>
      <c r="M17892" s="7" t="s">
        <v>1525</v>
      </c>
      <c r="N17892" s="7" t="s">
        <v>65107</v>
      </c>
      <c r="O17892" s="7" t="s">
        <v>2236</v>
      </c>
      <c r="P17892" s="7" t="s">
        <v>1427</v>
      </c>
      <c r="Q17892" s="7" t="s">
        <v>2236</v>
      </c>
      <c r="R17892" s="7" t="s">
        <v>1525</v>
      </c>
    </row>
    <row r="17893" spans="1:18" x14ac:dyDescent="0.25">
      <c r="A17893">
        <v>28403</v>
      </c>
      <c r="B17893" s="7" t="s">
        <v>1466</v>
      </c>
      <c r="C17893" s="7" t="s">
        <v>1397</v>
      </c>
      <c r="D17893" s="7" t="s">
        <v>760</v>
      </c>
      <c r="E17893" s="12">
        <v>30023</v>
      </c>
      <c r="F17893" s="7" t="s">
        <v>466</v>
      </c>
      <c r="G17893" s="7" t="s">
        <v>475</v>
      </c>
      <c r="H17893" s="7" t="s">
        <v>528</v>
      </c>
      <c r="I17893" s="12">
        <v>43278</v>
      </c>
      <c r="J17893">
        <v>8259</v>
      </c>
      <c r="K17893">
        <v>40</v>
      </c>
      <c r="L17893" s="7" t="s">
        <v>65108</v>
      </c>
      <c r="M17893" s="7" t="s">
        <v>1466</v>
      </c>
      <c r="N17893" s="7" t="s">
        <v>1397</v>
      </c>
      <c r="O17893" s="7" t="s">
        <v>760</v>
      </c>
      <c r="P17893" s="7" t="s">
        <v>1397</v>
      </c>
      <c r="Q17893" s="7" t="s">
        <v>760</v>
      </c>
      <c r="R17893" s="7" t="s">
        <v>1466</v>
      </c>
    </row>
    <row r="17894" spans="1:18" x14ac:dyDescent="0.25">
      <c r="A17894">
        <v>28404</v>
      </c>
      <c r="B17894" s="7" t="s">
        <v>1309</v>
      </c>
      <c r="C17894" s="7" t="s">
        <v>1135</v>
      </c>
      <c r="D17894" s="7" t="s">
        <v>2400</v>
      </c>
      <c r="E17894" s="12">
        <v>27524</v>
      </c>
      <c r="F17894" s="7" t="s">
        <v>466</v>
      </c>
      <c r="G17894" s="7" t="s">
        <v>467</v>
      </c>
      <c r="H17894" s="7" t="s">
        <v>783</v>
      </c>
      <c r="I17894" s="12">
        <v>43415</v>
      </c>
      <c r="J17894">
        <v>8396</v>
      </c>
      <c r="K17894">
        <v>47</v>
      </c>
      <c r="L17894" s="7" t="s">
        <v>65109</v>
      </c>
      <c r="M17894" s="7" t="s">
        <v>1309</v>
      </c>
      <c r="N17894" s="7" t="s">
        <v>65110</v>
      </c>
      <c r="O17894" s="7" t="s">
        <v>2400</v>
      </c>
      <c r="P17894" s="7" t="s">
        <v>1135</v>
      </c>
      <c r="Q17894" s="7" t="s">
        <v>2400</v>
      </c>
      <c r="R17894" s="7" t="s">
        <v>1309</v>
      </c>
    </row>
    <row r="17895" spans="1:18" x14ac:dyDescent="0.25">
      <c r="A17895">
        <v>28405</v>
      </c>
      <c r="B17895" s="7" t="s">
        <v>2349</v>
      </c>
      <c r="C17895" s="7" t="s">
        <v>908</v>
      </c>
      <c r="D17895" s="7" t="s">
        <v>667</v>
      </c>
      <c r="E17895" s="12">
        <v>25661</v>
      </c>
      <c r="F17895" s="7" t="s">
        <v>474</v>
      </c>
      <c r="G17895" s="7" t="s">
        <v>475</v>
      </c>
      <c r="H17895" s="7" t="s">
        <v>528</v>
      </c>
      <c r="I17895" s="12">
        <v>43350</v>
      </c>
      <c r="J17895">
        <v>8178</v>
      </c>
      <c r="K17895">
        <v>52</v>
      </c>
      <c r="L17895" s="7" t="s">
        <v>65111</v>
      </c>
      <c r="M17895" s="7" t="s">
        <v>2349</v>
      </c>
      <c r="N17895" s="7" t="s">
        <v>42229</v>
      </c>
      <c r="O17895" s="7" t="s">
        <v>667</v>
      </c>
      <c r="P17895" s="7" t="s">
        <v>908</v>
      </c>
      <c r="Q17895" s="7" t="s">
        <v>667</v>
      </c>
      <c r="R17895" s="7" t="s">
        <v>2349</v>
      </c>
    </row>
    <row r="17896" spans="1:18" x14ac:dyDescent="0.25">
      <c r="A17896">
        <v>28406</v>
      </c>
      <c r="B17896" s="7" t="s">
        <v>1514</v>
      </c>
      <c r="C17896" s="7" t="s">
        <v>715</v>
      </c>
      <c r="D17896" s="7" t="s">
        <v>1968</v>
      </c>
      <c r="E17896" s="12">
        <v>29114</v>
      </c>
      <c r="F17896" s="7" t="s">
        <v>474</v>
      </c>
      <c r="G17896" s="7" t="s">
        <v>467</v>
      </c>
      <c r="H17896" s="7" t="s">
        <v>783</v>
      </c>
      <c r="I17896" s="12">
        <v>43520</v>
      </c>
      <c r="J17896">
        <v>8970</v>
      </c>
      <c r="K17896">
        <v>42</v>
      </c>
      <c r="L17896" s="7" t="s">
        <v>65112</v>
      </c>
      <c r="M17896" s="7" t="s">
        <v>1514</v>
      </c>
      <c r="N17896" s="7" t="s">
        <v>65113</v>
      </c>
      <c r="O17896" s="7" t="s">
        <v>1968</v>
      </c>
      <c r="P17896" s="7" t="s">
        <v>715</v>
      </c>
      <c r="Q17896" s="7" t="s">
        <v>1968</v>
      </c>
      <c r="R17896" s="7" t="s">
        <v>1514</v>
      </c>
    </row>
    <row r="17897" spans="1:18" x14ac:dyDescent="0.25">
      <c r="A17897">
        <v>28407</v>
      </c>
      <c r="B17897" s="7" t="s">
        <v>2420</v>
      </c>
      <c r="C17897" s="7" t="s">
        <v>685</v>
      </c>
      <c r="D17897" s="7" t="s">
        <v>1692</v>
      </c>
      <c r="E17897" s="12">
        <v>25319</v>
      </c>
      <c r="F17897" s="7" t="s">
        <v>466</v>
      </c>
      <c r="G17897" s="7" t="s">
        <v>467</v>
      </c>
      <c r="H17897" s="7" t="s">
        <v>783</v>
      </c>
      <c r="I17897" s="12">
        <v>42535</v>
      </c>
      <c r="J17897">
        <v>8930</v>
      </c>
      <c r="K17897">
        <v>53</v>
      </c>
      <c r="L17897" s="7" t="s">
        <v>65114</v>
      </c>
      <c r="M17897" s="7" t="s">
        <v>2107</v>
      </c>
      <c r="N17897" s="7" t="s">
        <v>37999</v>
      </c>
      <c r="O17897" s="7" t="s">
        <v>65115</v>
      </c>
      <c r="P17897" s="7" t="s">
        <v>535</v>
      </c>
      <c r="Q17897" s="7" t="s">
        <v>1692</v>
      </c>
      <c r="R17897" s="7" t="s">
        <v>2107</v>
      </c>
    </row>
    <row r="17898" spans="1:18" x14ac:dyDescent="0.25">
      <c r="A17898">
        <v>28408</v>
      </c>
      <c r="B17898" s="7" t="s">
        <v>1743</v>
      </c>
      <c r="C17898" s="7" t="s">
        <v>1355</v>
      </c>
      <c r="D17898" s="7" t="s">
        <v>1111</v>
      </c>
      <c r="E17898" s="12">
        <v>30782</v>
      </c>
      <c r="F17898" s="7" t="s">
        <v>466</v>
      </c>
      <c r="G17898" s="7" t="s">
        <v>487</v>
      </c>
      <c r="H17898" s="7" t="s">
        <v>865</v>
      </c>
      <c r="I17898" s="12">
        <v>43257</v>
      </c>
      <c r="J17898">
        <v>8712</v>
      </c>
      <c r="K17898">
        <v>38</v>
      </c>
      <c r="L17898" s="7" t="s">
        <v>65116</v>
      </c>
      <c r="M17898" s="7" t="s">
        <v>1743</v>
      </c>
      <c r="N17898" s="7" t="s">
        <v>53913</v>
      </c>
      <c r="O17898" s="7" t="s">
        <v>1111</v>
      </c>
      <c r="P17898" s="7" t="s">
        <v>1355</v>
      </c>
      <c r="Q17898" s="7" t="s">
        <v>1111</v>
      </c>
      <c r="R17898" s="7" t="s">
        <v>1743</v>
      </c>
    </row>
    <row r="17899" spans="1:18" x14ac:dyDescent="0.25">
      <c r="A17899">
        <v>28409</v>
      </c>
      <c r="B17899" s="7" t="s">
        <v>1516</v>
      </c>
      <c r="C17899" s="7" t="s">
        <v>800</v>
      </c>
      <c r="D17899" s="7" t="s">
        <v>1510</v>
      </c>
      <c r="E17899" s="12">
        <v>30390</v>
      </c>
      <c r="F17899" s="7" t="s">
        <v>466</v>
      </c>
      <c r="G17899" s="7" t="s">
        <v>487</v>
      </c>
      <c r="H17899" s="7" t="s">
        <v>865</v>
      </c>
      <c r="I17899" s="12">
        <v>43164</v>
      </c>
      <c r="J17899">
        <v>8569</v>
      </c>
      <c r="K17899">
        <v>39</v>
      </c>
      <c r="L17899" s="7" t="s">
        <v>65117</v>
      </c>
      <c r="M17899" s="7" t="s">
        <v>1516</v>
      </c>
      <c r="N17899" s="7" t="s">
        <v>65118</v>
      </c>
      <c r="O17899" s="7" t="s">
        <v>1510</v>
      </c>
      <c r="P17899" s="7" t="s">
        <v>800</v>
      </c>
      <c r="Q17899" s="7" t="s">
        <v>1510</v>
      </c>
      <c r="R17899" s="7" t="s">
        <v>1516</v>
      </c>
    </row>
    <row r="17900" spans="1:18" x14ac:dyDescent="0.25">
      <c r="A17900">
        <v>28410</v>
      </c>
      <c r="B17900" s="7" t="s">
        <v>2514</v>
      </c>
      <c r="C17900" s="7" t="s">
        <v>1060</v>
      </c>
      <c r="D17900" s="7" t="s">
        <v>1090</v>
      </c>
      <c r="E17900" s="12">
        <v>30243</v>
      </c>
      <c r="F17900" s="7" t="s">
        <v>466</v>
      </c>
      <c r="G17900" s="7" t="s">
        <v>487</v>
      </c>
      <c r="H17900" s="7" t="s">
        <v>865</v>
      </c>
      <c r="I17900" s="12">
        <v>43179</v>
      </c>
      <c r="J17900">
        <v>8474</v>
      </c>
      <c r="K17900">
        <v>39</v>
      </c>
      <c r="L17900" s="7" t="s">
        <v>65119</v>
      </c>
      <c r="M17900" s="7" t="s">
        <v>2514</v>
      </c>
      <c r="N17900" s="7" t="s">
        <v>55511</v>
      </c>
      <c r="O17900" s="7" t="s">
        <v>1090</v>
      </c>
      <c r="P17900" s="7" t="s">
        <v>1060</v>
      </c>
      <c r="Q17900" s="7" t="s">
        <v>1090</v>
      </c>
      <c r="R17900" s="7" t="s">
        <v>2514</v>
      </c>
    </row>
    <row r="17901" spans="1:18" x14ac:dyDescent="0.25">
      <c r="A17901">
        <v>28411</v>
      </c>
      <c r="B17901" s="7" t="s">
        <v>790</v>
      </c>
      <c r="C17901" s="7" t="s">
        <v>854</v>
      </c>
      <c r="D17901" s="7" t="s">
        <v>1006</v>
      </c>
      <c r="E17901" s="12">
        <v>30299</v>
      </c>
      <c r="F17901" s="7" t="s">
        <v>474</v>
      </c>
      <c r="G17901" s="7" t="s">
        <v>487</v>
      </c>
      <c r="H17901" s="7" t="s">
        <v>865</v>
      </c>
      <c r="I17901" s="12">
        <v>43184</v>
      </c>
      <c r="J17901">
        <v>8509</v>
      </c>
      <c r="K17901">
        <v>39</v>
      </c>
      <c r="L17901" s="7" t="s">
        <v>65120</v>
      </c>
      <c r="M17901" s="7" t="s">
        <v>790</v>
      </c>
      <c r="N17901" s="7" t="s">
        <v>36797</v>
      </c>
      <c r="O17901" s="7" t="s">
        <v>1006</v>
      </c>
      <c r="P17901" s="7" t="s">
        <v>854</v>
      </c>
      <c r="Q17901" s="7" t="s">
        <v>1006</v>
      </c>
      <c r="R17901" s="7" t="s">
        <v>790</v>
      </c>
    </row>
    <row r="17902" spans="1:18" x14ac:dyDescent="0.25">
      <c r="A17902">
        <v>28412</v>
      </c>
      <c r="B17902" s="7" t="s">
        <v>1156</v>
      </c>
      <c r="C17902" s="7" t="s">
        <v>540</v>
      </c>
      <c r="D17902" s="7" t="s">
        <v>1566</v>
      </c>
      <c r="E17902" s="12">
        <v>30352</v>
      </c>
      <c r="F17902" s="7" t="s">
        <v>474</v>
      </c>
      <c r="G17902" s="7" t="s">
        <v>487</v>
      </c>
      <c r="H17902" s="7" t="s">
        <v>865</v>
      </c>
      <c r="I17902" s="12">
        <v>43182</v>
      </c>
      <c r="J17902">
        <v>8870</v>
      </c>
      <c r="K17902">
        <v>39</v>
      </c>
      <c r="L17902" s="7" t="s">
        <v>65121</v>
      </c>
      <c r="M17902" s="7" t="s">
        <v>3568</v>
      </c>
      <c r="N17902" s="7" t="s">
        <v>47211</v>
      </c>
      <c r="O17902" s="7" t="s">
        <v>65122</v>
      </c>
      <c r="P17902" s="7" t="s">
        <v>698</v>
      </c>
      <c r="Q17902" s="7" t="s">
        <v>1566</v>
      </c>
      <c r="R17902" s="7" t="s">
        <v>3568</v>
      </c>
    </row>
    <row r="17903" spans="1:18" x14ac:dyDescent="0.25">
      <c r="A17903">
        <v>28413</v>
      </c>
      <c r="B17903" s="7" t="s">
        <v>2820</v>
      </c>
      <c r="C17903" s="7" t="s">
        <v>805</v>
      </c>
      <c r="D17903" s="7" t="s">
        <v>731</v>
      </c>
      <c r="E17903" s="12">
        <v>29838</v>
      </c>
      <c r="F17903" s="7" t="s">
        <v>474</v>
      </c>
      <c r="G17903" s="7" t="s">
        <v>527</v>
      </c>
      <c r="H17903" s="7" t="s">
        <v>865</v>
      </c>
      <c r="I17903" s="12">
        <v>43392</v>
      </c>
      <c r="J17903">
        <v>8279</v>
      </c>
      <c r="K17903">
        <v>40</v>
      </c>
      <c r="L17903" s="7" t="s">
        <v>65123</v>
      </c>
      <c r="M17903" s="7" t="s">
        <v>2820</v>
      </c>
      <c r="N17903" s="7" t="s">
        <v>36980</v>
      </c>
      <c r="O17903" s="7" t="s">
        <v>731</v>
      </c>
      <c r="P17903" s="7" t="s">
        <v>805</v>
      </c>
      <c r="Q17903" s="7" t="s">
        <v>731</v>
      </c>
      <c r="R17903" s="7" t="s">
        <v>2820</v>
      </c>
    </row>
    <row r="17904" spans="1:18" x14ac:dyDescent="0.25">
      <c r="A17904">
        <v>28414</v>
      </c>
      <c r="B17904" s="7" t="s">
        <v>1256</v>
      </c>
      <c r="C17904" s="7" t="s">
        <v>568</v>
      </c>
      <c r="D17904" s="7" t="s">
        <v>2329</v>
      </c>
      <c r="E17904" s="12">
        <v>30668</v>
      </c>
      <c r="F17904" s="7" t="s">
        <v>474</v>
      </c>
      <c r="G17904" s="7" t="s">
        <v>467</v>
      </c>
      <c r="H17904" s="7" t="s">
        <v>783</v>
      </c>
      <c r="I17904" s="12">
        <v>42542</v>
      </c>
      <c r="J17904">
        <v>8299</v>
      </c>
      <c r="K17904">
        <v>38</v>
      </c>
      <c r="L17904" s="7" t="s">
        <v>65124</v>
      </c>
      <c r="M17904" s="7" t="s">
        <v>1256</v>
      </c>
      <c r="N17904" s="7" t="s">
        <v>44707</v>
      </c>
      <c r="O17904" s="7" t="s">
        <v>65125</v>
      </c>
      <c r="P17904" s="7" t="s">
        <v>36790</v>
      </c>
      <c r="Q17904" s="7" t="s">
        <v>2329</v>
      </c>
      <c r="R17904" s="7" t="s">
        <v>1256</v>
      </c>
    </row>
    <row r="17905" spans="1:18" x14ac:dyDescent="0.25">
      <c r="A17905">
        <v>28415</v>
      </c>
      <c r="B17905" s="7" t="s">
        <v>2099</v>
      </c>
      <c r="C17905" s="7" t="s">
        <v>519</v>
      </c>
      <c r="D17905" s="7" t="s">
        <v>1500</v>
      </c>
      <c r="E17905" s="12">
        <v>27379</v>
      </c>
      <c r="F17905" s="7" t="s">
        <v>466</v>
      </c>
      <c r="G17905" s="7" t="s">
        <v>475</v>
      </c>
      <c r="H17905" s="7" t="s">
        <v>528</v>
      </c>
      <c r="I17905" s="12">
        <v>43268</v>
      </c>
      <c r="J17905">
        <v>8150</v>
      </c>
      <c r="K17905">
        <v>47</v>
      </c>
      <c r="L17905" s="7" t="s">
        <v>65126</v>
      </c>
      <c r="M17905" s="7" t="s">
        <v>2099</v>
      </c>
      <c r="N17905" s="7" t="s">
        <v>519</v>
      </c>
      <c r="O17905" s="7" t="s">
        <v>1500</v>
      </c>
      <c r="P17905" s="7" t="s">
        <v>519</v>
      </c>
      <c r="Q17905" s="7" t="s">
        <v>1500</v>
      </c>
      <c r="R17905" s="7" t="s">
        <v>2099</v>
      </c>
    </row>
    <row r="17906" spans="1:18" x14ac:dyDescent="0.25">
      <c r="A17906">
        <v>28416</v>
      </c>
      <c r="B17906" s="7" t="s">
        <v>2384</v>
      </c>
      <c r="C17906" s="7" t="s">
        <v>1328</v>
      </c>
      <c r="D17906" s="7" t="s">
        <v>1823</v>
      </c>
      <c r="E17906" s="12">
        <v>27379</v>
      </c>
      <c r="F17906" s="7" t="s">
        <v>474</v>
      </c>
      <c r="G17906" s="7" t="s">
        <v>475</v>
      </c>
      <c r="H17906" s="7" t="s">
        <v>528</v>
      </c>
      <c r="I17906" s="12">
        <v>43281</v>
      </c>
      <c r="J17906">
        <v>8210</v>
      </c>
      <c r="K17906">
        <v>47</v>
      </c>
      <c r="L17906" s="7" t="s">
        <v>65127</v>
      </c>
      <c r="M17906" s="7" t="s">
        <v>2384</v>
      </c>
      <c r="N17906" s="7" t="s">
        <v>65128</v>
      </c>
      <c r="O17906" s="7" t="s">
        <v>1823</v>
      </c>
      <c r="P17906" s="7" t="s">
        <v>1328</v>
      </c>
      <c r="Q17906" s="7" t="s">
        <v>1823</v>
      </c>
      <c r="R17906" s="7" t="s">
        <v>2384</v>
      </c>
    </row>
    <row r="17907" spans="1:18" x14ac:dyDescent="0.25">
      <c r="A17907">
        <v>28417</v>
      </c>
      <c r="B17907" s="7" t="s">
        <v>1722</v>
      </c>
      <c r="C17907" s="7" t="s">
        <v>984</v>
      </c>
      <c r="D17907" s="7" t="s">
        <v>606</v>
      </c>
      <c r="E17907" s="12">
        <v>26890</v>
      </c>
      <c r="F17907" s="7" t="s">
        <v>466</v>
      </c>
      <c r="G17907" s="7" t="s">
        <v>475</v>
      </c>
      <c r="H17907" s="7" t="s">
        <v>528</v>
      </c>
      <c r="I17907" s="12">
        <v>43285</v>
      </c>
      <c r="J17907">
        <v>8569</v>
      </c>
      <c r="K17907">
        <v>48</v>
      </c>
      <c r="L17907" s="7" t="s">
        <v>65129</v>
      </c>
      <c r="M17907" s="7" t="s">
        <v>3568</v>
      </c>
      <c r="N17907" s="7" t="s">
        <v>37355</v>
      </c>
      <c r="O17907" s="7" t="s">
        <v>65130</v>
      </c>
      <c r="P17907" s="7" t="s">
        <v>2388</v>
      </c>
      <c r="Q17907" s="7" t="s">
        <v>606</v>
      </c>
      <c r="R17907" s="7" t="s">
        <v>3568</v>
      </c>
    </row>
    <row r="17908" spans="1:18" x14ac:dyDescent="0.25">
      <c r="A17908">
        <v>28418</v>
      </c>
      <c r="B17908" s="7" t="s">
        <v>3369</v>
      </c>
      <c r="C17908" s="7" t="s">
        <v>1848</v>
      </c>
      <c r="D17908" s="7" t="s">
        <v>1433</v>
      </c>
      <c r="E17908" s="12">
        <v>24708</v>
      </c>
      <c r="F17908" s="7" t="s">
        <v>466</v>
      </c>
      <c r="G17908" s="7" t="s">
        <v>475</v>
      </c>
      <c r="H17908" s="7" t="s">
        <v>528</v>
      </c>
      <c r="I17908" s="12">
        <v>42558</v>
      </c>
      <c r="J17908">
        <v>8214</v>
      </c>
      <c r="K17908">
        <v>54</v>
      </c>
      <c r="L17908" s="7" t="s">
        <v>65131</v>
      </c>
      <c r="M17908" s="7" t="s">
        <v>2449</v>
      </c>
      <c r="N17908" s="7" t="s">
        <v>3568</v>
      </c>
      <c r="O17908" s="7" t="s">
        <v>65132</v>
      </c>
      <c r="P17908" s="7" t="s">
        <v>3568</v>
      </c>
      <c r="Q17908" s="7" t="s">
        <v>1433</v>
      </c>
      <c r="R17908" s="7" t="s">
        <v>2449</v>
      </c>
    </row>
    <row r="17909" spans="1:18" x14ac:dyDescent="0.25">
      <c r="A17909">
        <v>28419</v>
      </c>
      <c r="B17909" s="7" t="s">
        <v>2107</v>
      </c>
      <c r="C17909" s="7" t="s">
        <v>1249</v>
      </c>
      <c r="D17909" s="7" t="s">
        <v>2052</v>
      </c>
      <c r="E17909" s="12">
        <v>24698</v>
      </c>
      <c r="F17909" s="7" t="s">
        <v>466</v>
      </c>
      <c r="G17909" s="7" t="s">
        <v>475</v>
      </c>
      <c r="H17909" s="7" t="s">
        <v>528</v>
      </c>
      <c r="I17909" s="12">
        <v>42597</v>
      </c>
      <c r="J17909">
        <v>8500</v>
      </c>
      <c r="K17909">
        <v>54</v>
      </c>
      <c r="L17909" s="7" t="s">
        <v>65133</v>
      </c>
      <c r="M17909" s="7" t="s">
        <v>2107</v>
      </c>
      <c r="N17909" s="7" t="s">
        <v>40047</v>
      </c>
      <c r="O17909" s="7" t="s">
        <v>2052</v>
      </c>
      <c r="P17909" s="7" t="s">
        <v>1249</v>
      </c>
      <c r="Q17909" s="7" t="s">
        <v>2052</v>
      </c>
      <c r="R17909" s="7" t="s">
        <v>2107</v>
      </c>
    </row>
    <row r="17910" spans="1:18" x14ac:dyDescent="0.25">
      <c r="A17910">
        <v>28420</v>
      </c>
      <c r="B17910" s="7" t="s">
        <v>2522</v>
      </c>
      <c r="C17910" s="7" t="s">
        <v>568</v>
      </c>
      <c r="D17910" s="7" t="s">
        <v>863</v>
      </c>
      <c r="E17910" s="12">
        <v>24906</v>
      </c>
      <c r="F17910" s="7" t="s">
        <v>466</v>
      </c>
      <c r="G17910" s="7" t="s">
        <v>475</v>
      </c>
      <c r="H17910" s="7" t="s">
        <v>528</v>
      </c>
      <c r="I17910" s="12">
        <v>42604</v>
      </c>
      <c r="J17910">
        <v>8618</v>
      </c>
      <c r="K17910">
        <v>54</v>
      </c>
      <c r="L17910" s="7" t="s">
        <v>65134</v>
      </c>
      <c r="M17910" s="7" t="s">
        <v>3568</v>
      </c>
      <c r="N17910" s="7" t="s">
        <v>3183</v>
      </c>
      <c r="O17910" s="7" t="s">
        <v>65135</v>
      </c>
      <c r="P17910" s="7" t="s">
        <v>1580</v>
      </c>
      <c r="Q17910" s="7" t="s">
        <v>863</v>
      </c>
      <c r="R17910" s="7" t="s">
        <v>3568</v>
      </c>
    </row>
    <row r="17911" spans="1:18" x14ac:dyDescent="0.25">
      <c r="A17911">
        <v>28421</v>
      </c>
      <c r="B17911" s="7" t="s">
        <v>1499</v>
      </c>
      <c r="C17911" s="7" t="s">
        <v>651</v>
      </c>
      <c r="D17911" s="7" t="s">
        <v>2924</v>
      </c>
      <c r="E17911" s="12">
        <v>30724</v>
      </c>
      <c r="F17911" s="7" t="s">
        <v>466</v>
      </c>
      <c r="G17911" s="7" t="s">
        <v>467</v>
      </c>
      <c r="H17911" s="7" t="s">
        <v>783</v>
      </c>
      <c r="I17911" s="12">
        <v>43293</v>
      </c>
      <c r="J17911">
        <v>8495</v>
      </c>
      <c r="K17911">
        <v>38</v>
      </c>
      <c r="L17911" s="7" t="s">
        <v>65136</v>
      </c>
      <c r="M17911" s="7" t="s">
        <v>1499</v>
      </c>
      <c r="N17911" s="7" t="s">
        <v>38654</v>
      </c>
      <c r="O17911" s="7" t="s">
        <v>2924</v>
      </c>
      <c r="P17911" s="7" t="s">
        <v>651</v>
      </c>
      <c r="Q17911" s="7" t="s">
        <v>2924</v>
      </c>
      <c r="R17911" s="7" t="s">
        <v>1499</v>
      </c>
    </row>
    <row r="17912" spans="1:18" x14ac:dyDescent="0.25">
      <c r="A17912">
        <v>28422</v>
      </c>
      <c r="B17912" s="7" t="s">
        <v>2081</v>
      </c>
      <c r="C17912" s="7" t="s">
        <v>1787</v>
      </c>
      <c r="D17912" s="7" t="s">
        <v>1306</v>
      </c>
      <c r="E17912" s="12">
        <v>30319</v>
      </c>
      <c r="F17912" s="7" t="s">
        <v>466</v>
      </c>
      <c r="G17912" s="7" t="s">
        <v>467</v>
      </c>
      <c r="H17912" s="7" t="s">
        <v>783</v>
      </c>
      <c r="I17912" s="12">
        <v>43482</v>
      </c>
      <c r="J17912">
        <v>8696</v>
      </c>
      <c r="K17912">
        <v>39</v>
      </c>
      <c r="L17912" s="7" t="s">
        <v>65137</v>
      </c>
      <c r="M17912" s="7" t="s">
        <v>2081</v>
      </c>
      <c r="N17912" s="7" t="s">
        <v>65138</v>
      </c>
      <c r="O17912" s="7" t="s">
        <v>1306</v>
      </c>
      <c r="P17912" s="7" t="s">
        <v>1787</v>
      </c>
      <c r="Q17912" s="7" t="s">
        <v>1306</v>
      </c>
      <c r="R17912" s="7" t="s">
        <v>2081</v>
      </c>
    </row>
    <row r="17913" spans="1:18" x14ac:dyDescent="0.25">
      <c r="A17913">
        <v>28423</v>
      </c>
      <c r="B17913" s="7" t="s">
        <v>1715</v>
      </c>
      <c r="C17913" s="7" t="s">
        <v>1032</v>
      </c>
      <c r="D17913" s="7" t="s">
        <v>1670</v>
      </c>
      <c r="E17913" s="12">
        <v>30458</v>
      </c>
      <c r="F17913" s="7" t="s">
        <v>474</v>
      </c>
      <c r="G17913" s="7" t="s">
        <v>467</v>
      </c>
      <c r="H17913" s="7" t="s">
        <v>783</v>
      </c>
      <c r="I17913" s="12">
        <v>43207</v>
      </c>
      <c r="J17913">
        <v>8695</v>
      </c>
      <c r="K17913">
        <v>39</v>
      </c>
      <c r="L17913" s="7" t="s">
        <v>65139</v>
      </c>
      <c r="M17913" s="7" t="s">
        <v>1715</v>
      </c>
      <c r="N17913" s="7" t="s">
        <v>1032</v>
      </c>
      <c r="O17913" s="7" t="s">
        <v>1670</v>
      </c>
      <c r="P17913" s="7" t="s">
        <v>1032</v>
      </c>
      <c r="Q17913" s="7" t="s">
        <v>1670</v>
      </c>
      <c r="R17913" s="7" t="s">
        <v>1715</v>
      </c>
    </row>
    <row r="17914" spans="1:18" x14ac:dyDescent="0.25">
      <c r="A17914">
        <v>28552</v>
      </c>
      <c r="B17914" s="7" t="s">
        <v>1927</v>
      </c>
      <c r="C17914" s="7" t="s">
        <v>480</v>
      </c>
      <c r="D17914" s="7" t="s">
        <v>2069</v>
      </c>
      <c r="E17914" s="12">
        <v>28593</v>
      </c>
      <c r="F17914" s="7" t="s">
        <v>466</v>
      </c>
      <c r="G17914" s="7" t="s">
        <v>527</v>
      </c>
      <c r="H17914" s="7" t="s">
        <v>865</v>
      </c>
      <c r="I17914" s="12">
        <v>43450</v>
      </c>
      <c r="J17914">
        <v>8733</v>
      </c>
      <c r="K17914">
        <v>44</v>
      </c>
      <c r="L17914" s="7" t="s">
        <v>65140</v>
      </c>
      <c r="M17914" s="7" t="s">
        <v>1927</v>
      </c>
      <c r="N17914" s="7" t="s">
        <v>480</v>
      </c>
      <c r="O17914" s="7" t="s">
        <v>2069</v>
      </c>
      <c r="P17914" s="7" t="s">
        <v>480</v>
      </c>
      <c r="Q17914" s="7" t="s">
        <v>2069</v>
      </c>
      <c r="R17914" s="7" t="s">
        <v>1927</v>
      </c>
    </row>
    <row r="17915" spans="1:18" x14ac:dyDescent="0.25">
      <c r="A17915">
        <v>28553</v>
      </c>
      <c r="B17915" s="7" t="s">
        <v>500</v>
      </c>
      <c r="C17915" s="7" t="s">
        <v>980</v>
      </c>
      <c r="D17915" s="7" t="s">
        <v>651</v>
      </c>
      <c r="E17915" s="12">
        <v>28693</v>
      </c>
      <c r="F17915" s="7" t="s">
        <v>466</v>
      </c>
      <c r="G17915" s="7" t="s">
        <v>475</v>
      </c>
      <c r="H17915" s="7" t="s">
        <v>528</v>
      </c>
      <c r="I17915" s="12">
        <v>42837</v>
      </c>
      <c r="J17915">
        <v>8181</v>
      </c>
      <c r="K17915">
        <v>43</v>
      </c>
      <c r="L17915" s="7" t="s">
        <v>65141</v>
      </c>
      <c r="M17915" s="7" t="s">
        <v>500</v>
      </c>
      <c r="N17915" s="7" t="s">
        <v>49773</v>
      </c>
      <c r="O17915" s="7" t="s">
        <v>651</v>
      </c>
      <c r="P17915" s="7" t="s">
        <v>980</v>
      </c>
      <c r="Q17915" s="7" t="s">
        <v>651</v>
      </c>
      <c r="R17915" s="7" t="s">
        <v>500</v>
      </c>
    </row>
    <row r="17916" spans="1:18" x14ac:dyDescent="0.25">
      <c r="A17916">
        <v>28554</v>
      </c>
      <c r="B17916" s="7" t="s">
        <v>539</v>
      </c>
      <c r="C17916" s="7" t="s">
        <v>558</v>
      </c>
      <c r="D17916" s="7" t="s">
        <v>846</v>
      </c>
      <c r="E17916" s="12">
        <v>30748</v>
      </c>
      <c r="F17916" s="7" t="s">
        <v>466</v>
      </c>
      <c r="G17916" s="7" t="s">
        <v>475</v>
      </c>
      <c r="H17916" s="7" t="s">
        <v>528</v>
      </c>
      <c r="I17916" s="12">
        <v>43402</v>
      </c>
      <c r="J17916">
        <v>8611</v>
      </c>
      <c r="K17916">
        <v>38</v>
      </c>
      <c r="L17916" s="7" t="s">
        <v>65142</v>
      </c>
      <c r="M17916" s="7" t="s">
        <v>539</v>
      </c>
      <c r="N17916" s="7" t="s">
        <v>37904</v>
      </c>
      <c r="O17916" s="7" t="s">
        <v>846</v>
      </c>
      <c r="P17916" s="7" t="s">
        <v>558</v>
      </c>
      <c r="Q17916" s="7" t="s">
        <v>846</v>
      </c>
      <c r="R17916" s="7" t="s">
        <v>539</v>
      </c>
    </row>
    <row r="17917" spans="1:18" x14ac:dyDescent="0.25">
      <c r="A17917">
        <v>28555</v>
      </c>
      <c r="B17917" s="7" t="s">
        <v>1900</v>
      </c>
      <c r="C17917" s="7" t="s">
        <v>1260</v>
      </c>
      <c r="D17917" s="7" t="s">
        <v>975</v>
      </c>
      <c r="E17917" s="12">
        <v>28864</v>
      </c>
      <c r="F17917" s="7" t="s">
        <v>466</v>
      </c>
      <c r="G17917" s="7" t="s">
        <v>475</v>
      </c>
      <c r="H17917" s="7" t="s">
        <v>528</v>
      </c>
      <c r="I17917" s="12">
        <v>43402</v>
      </c>
      <c r="J17917">
        <v>8415</v>
      </c>
      <c r="K17917">
        <v>43</v>
      </c>
      <c r="L17917" s="7" t="s">
        <v>65143</v>
      </c>
      <c r="M17917" s="7" t="s">
        <v>3568</v>
      </c>
      <c r="N17917" s="7" t="s">
        <v>37511</v>
      </c>
      <c r="O17917" s="7" t="s">
        <v>65144</v>
      </c>
      <c r="P17917" s="7" t="s">
        <v>37511</v>
      </c>
      <c r="Q17917" s="7" t="s">
        <v>975</v>
      </c>
      <c r="R17917" s="7" t="s">
        <v>3568</v>
      </c>
    </row>
    <row r="17918" spans="1:18" x14ac:dyDescent="0.25">
      <c r="A17918">
        <v>28556</v>
      </c>
      <c r="B17918" s="7" t="s">
        <v>670</v>
      </c>
      <c r="C17918" s="7" t="s">
        <v>2574</v>
      </c>
      <c r="D17918" s="7" t="s">
        <v>841</v>
      </c>
      <c r="E17918" s="12">
        <v>28842</v>
      </c>
      <c r="F17918" s="7" t="s">
        <v>466</v>
      </c>
      <c r="G17918" s="7" t="s">
        <v>475</v>
      </c>
      <c r="H17918" s="7" t="s">
        <v>528</v>
      </c>
      <c r="I17918" s="12">
        <v>43428</v>
      </c>
      <c r="J17918">
        <v>8573</v>
      </c>
      <c r="K17918">
        <v>43</v>
      </c>
      <c r="L17918" s="7" t="s">
        <v>65145</v>
      </c>
      <c r="M17918" s="7" t="s">
        <v>670</v>
      </c>
      <c r="N17918" s="7" t="s">
        <v>40570</v>
      </c>
      <c r="O17918" s="7" t="s">
        <v>841</v>
      </c>
      <c r="P17918" s="7" t="s">
        <v>2574</v>
      </c>
      <c r="Q17918" s="7" t="s">
        <v>37486</v>
      </c>
      <c r="R17918" s="7" t="s">
        <v>670</v>
      </c>
    </row>
    <row r="17919" spans="1:18" x14ac:dyDescent="0.25">
      <c r="A17919">
        <v>28557</v>
      </c>
      <c r="B17919" s="7" t="s">
        <v>1410</v>
      </c>
      <c r="C17919" s="7" t="s">
        <v>987</v>
      </c>
      <c r="D17919" s="7" t="s">
        <v>1324</v>
      </c>
      <c r="E17919" s="12">
        <v>28989</v>
      </c>
      <c r="F17919" s="7" t="s">
        <v>474</v>
      </c>
      <c r="G17919" s="7" t="s">
        <v>475</v>
      </c>
      <c r="H17919" s="7" t="s">
        <v>528</v>
      </c>
      <c r="I17919" s="12">
        <v>43323</v>
      </c>
      <c r="J17919">
        <v>8232</v>
      </c>
      <c r="K17919">
        <v>43</v>
      </c>
      <c r="L17919" s="7" t="s">
        <v>65146</v>
      </c>
      <c r="M17919" s="7" t="s">
        <v>1410</v>
      </c>
      <c r="N17919" s="7" t="s">
        <v>65147</v>
      </c>
      <c r="O17919" s="7" t="s">
        <v>1324</v>
      </c>
      <c r="P17919" s="7" t="s">
        <v>987</v>
      </c>
      <c r="Q17919" s="7" t="s">
        <v>1324</v>
      </c>
      <c r="R17919" s="7" t="s">
        <v>1410</v>
      </c>
    </row>
    <row r="17920" spans="1:18" x14ac:dyDescent="0.25">
      <c r="A17920">
        <v>28558</v>
      </c>
      <c r="B17920" s="7" t="s">
        <v>1247</v>
      </c>
      <c r="C17920" s="7" t="s">
        <v>689</v>
      </c>
      <c r="D17920" s="7" t="s">
        <v>1459</v>
      </c>
      <c r="E17920" s="12">
        <v>28308</v>
      </c>
      <c r="F17920" s="7" t="s">
        <v>466</v>
      </c>
      <c r="G17920" s="7" t="s">
        <v>527</v>
      </c>
      <c r="H17920" s="7" t="s">
        <v>865</v>
      </c>
      <c r="I17920" s="12">
        <v>43464</v>
      </c>
      <c r="J17920">
        <v>8370</v>
      </c>
      <c r="K17920">
        <v>44</v>
      </c>
      <c r="L17920" s="7" t="s">
        <v>65148</v>
      </c>
      <c r="M17920" s="7" t="s">
        <v>1247</v>
      </c>
      <c r="N17920" s="7" t="s">
        <v>39030</v>
      </c>
      <c r="O17920" s="7" t="s">
        <v>1459</v>
      </c>
      <c r="P17920" s="7" t="s">
        <v>689</v>
      </c>
      <c r="Q17920" s="7" t="s">
        <v>1459</v>
      </c>
      <c r="R17920" s="7" t="s">
        <v>1247</v>
      </c>
    </row>
    <row r="17921" spans="1:18" x14ac:dyDescent="0.25">
      <c r="A17921">
        <v>28559</v>
      </c>
      <c r="B17921" s="7" t="s">
        <v>2225</v>
      </c>
      <c r="C17921" s="7" t="s">
        <v>509</v>
      </c>
      <c r="D17921" s="7" t="s">
        <v>2256</v>
      </c>
      <c r="E17921" s="12">
        <v>30521</v>
      </c>
      <c r="F17921" s="7" t="s">
        <v>474</v>
      </c>
      <c r="G17921" s="7" t="s">
        <v>487</v>
      </c>
      <c r="H17921" s="7" t="s">
        <v>865</v>
      </c>
      <c r="I17921" s="12">
        <v>42835</v>
      </c>
      <c r="J17921">
        <v>8230</v>
      </c>
      <c r="K17921">
        <v>38</v>
      </c>
      <c r="L17921" s="7" t="s">
        <v>65149</v>
      </c>
      <c r="M17921" s="7" t="s">
        <v>2225</v>
      </c>
      <c r="N17921" s="7" t="s">
        <v>36634</v>
      </c>
      <c r="O17921" s="7" t="s">
        <v>2256</v>
      </c>
      <c r="P17921" s="7" t="s">
        <v>509</v>
      </c>
      <c r="Q17921" s="7" t="s">
        <v>2256</v>
      </c>
      <c r="R17921" s="7" t="s">
        <v>2225</v>
      </c>
    </row>
    <row r="17922" spans="1:18" x14ac:dyDescent="0.25">
      <c r="A17922">
        <v>28560</v>
      </c>
      <c r="B17922" s="7" t="s">
        <v>1882</v>
      </c>
      <c r="C17922" s="7" t="s">
        <v>524</v>
      </c>
      <c r="D17922" s="7" t="s">
        <v>1506</v>
      </c>
      <c r="E17922" s="12">
        <v>30409</v>
      </c>
      <c r="F17922" s="7" t="s">
        <v>466</v>
      </c>
      <c r="G17922" s="7" t="s">
        <v>487</v>
      </c>
      <c r="H17922" s="7" t="s">
        <v>865</v>
      </c>
      <c r="I17922" s="12">
        <v>42828</v>
      </c>
      <c r="J17922">
        <v>8880</v>
      </c>
      <c r="K17922">
        <v>39</v>
      </c>
      <c r="L17922" s="7" t="s">
        <v>65150</v>
      </c>
      <c r="M17922" s="7" t="s">
        <v>1882</v>
      </c>
      <c r="N17922" s="7" t="s">
        <v>65151</v>
      </c>
      <c r="O17922" s="7" t="s">
        <v>1506</v>
      </c>
      <c r="P17922" s="7" t="s">
        <v>524</v>
      </c>
      <c r="Q17922" s="7" t="s">
        <v>1506</v>
      </c>
      <c r="R17922" s="7" t="s">
        <v>1882</v>
      </c>
    </row>
    <row r="17923" spans="1:18" x14ac:dyDescent="0.25">
      <c r="A17923">
        <v>28561</v>
      </c>
      <c r="B17923" s="7" t="s">
        <v>1641</v>
      </c>
      <c r="C17923" s="7" t="s">
        <v>647</v>
      </c>
      <c r="D17923" s="7" t="s">
        <v>1510</v>
      </c>
      <c r="E17923" s="12">
        <v>28228</v>
      </c>
      <c r="F17923" s="7" t="s">
        <v>474</v>
      </c>
      <c r="G17923" s="7" t="s">
        <v>527</v>
      </c>
      <c r="H17923" s="7" t="s">
        <v>865</v>
      </c>
      <c r="I17923" s="12">
        <v>43457</v>
      </c>
      <c r="J17923">
        <v>8697</v>
      </c>
      <c r="K17923">
        <v>45</v>
      </c>
      <c r="L17923" s="7" t="s">
        <v>65152</v>
      </c>
      <c r="M17923" s="7" t="s">
        <v>1641</v>
      </c>
      <c r="N17923" s="7" t="s">
        <v>54136</v>
      </c>
      <c r="O17923" s="7" t="s">
        <v>1510</v>
      </c>
      <c r="P17923" s="7" t="s">
        <v>647</v>
      </c>
      <c r="Q17923" s="7" t="s">
        <v>1510</v>
      </c>
      <c r="R17923" s="7" t="s">
        <v>1641</v>
      </c>
    </row>
    <row r="17924" spans="1:18" x14ac:dyDescent="0.25">
      <c r="A17924">
        <v>28562</v>
      </c>
      <c r="B17924" s="7" t="s">
        <v>1018</v>
      </c>
      <c r="C17924" s="7" t="s">
        <v>1538</v>
      </c>
      <c r="D17924" s="7" t="s">
        <v>689</v>
      </c>
      <c r="E17924" s="12">
        <v>28497</v>
      </c>
      <c r="F17924" s="7" t="s">
        <v>474</v>
      </c>
      <c r="G17924" s="7" t="s">
        <v>475</v>
      </c>
      <c r="H17924" s="7" t="s">
        <v>528</v>
      </c>
      <c r="I17924" s="12">
        <v>42842</v>
      </c>
      <c r="J17924">
        <v>8461</v>
      </c>
      <c r="K17924">
        <v>44</v>
      </c>
      <c r="L17924" s="7" t="s">
        <v>65153</v>
      </c>
      <c r="M17924" s="7" t="s">
        <v>1018</v>
      </c>
      <c r="N17924" s="7" t="s">
        <v>1538</v>
      </c>
      <c r="O17924" s="7" t="s">
        <v>689</v>
      </c>
      <c r="P17924" s="7" t="s">
        <v>1538</v>
      </c>
      <c r="Q17924" s="7" t="s">
        <v>689</v>
      </c>
      <c r="R17924" s="7" t="s">
        <v>1018</v>
      </c>
    </row>
    <row r="17925" spans="1:18" x14ac:dyDescent="0.25">
      <c r="A17925">
        <v>28563</v>
      </c>
      <c r="B17925" s="7" t="s">
        <v>1653</v>
      </c>
      <c r="C17925" s="7" t="s">
        <v>1695</v>
      </c>
      <c r="D17925" s="7" t="s">
        <v>2908</v>
      </c>
      <c r="E17925" s="12">
        <v>30673</v>
      </c>
      <c r="F17925" s="7" t="s">
        <v>474</v>
      </c>
      <c r="G17925" s="7" t="s">
        <v>467</v>
      </c>
      <c r="H17925" s="7" t="s">
        <v>783</v>
      </c>
      <c r="I17925" s="12">
        <v>43412</v>
      </c>
      <c r="J17925">
        <v>8509</v>
      </c>
      <c r="K17925">
        <v>38</v>
      </c>
      <c r="L17925" s="7" t="s">
        <v>65154</v>
      </c>
      <c r="M17925" s="7" t="s">
        <v>3568</v>
      </c>
      <c r="N17925" s="7" t="s">
        <v>37304</v>
      </c>
      <c r="O17925" s="7" t="s">
        <v>65155</v>
      </c>
      <c r="P17925" s="7" t="s">
        <v>1247</v>
      </c>
      <c r="Q17925" s="7" t="s">
        <v>2908</v>
      </c>
      <c r="R17925" s="7" t="s">
        <v>3568</v>
      </c>
    </row>
    <row r="17926" spans="1:18" x14ac:dyDescent="0.25">
      <c r="A17926">
        <v>28564</v>
      </c>
      <c r="B17926" s="7" t="s">
        <v>969</v>
      </c>
      <c r="C17926" s="7" t="s">
        <v>698</v>
      </c>
      <c r="D17926" s="7" t="s">
        <v>846</v>
      </c>
      <c r="E17926" s="12">
        <v>30566</v>
      </c>
      <c r="F17926" s="7" t="s">
        <v>466</v>
      </c>
      <c r="G17926" s="7" t="s">
        <v>467</v>
      </c>
      <c r="H17926" s="7" t="s">
        <v>783</v>
      </c>
      <c r="I17926" s="12">
        <v>43462</v>
      </c>
      <c r="J17926">
        <v>8211</v>
      </c>
      <c r="K17926">
        <v>38</v>
      </c>
      <c r="L17926" s="7" t="s">
        <v>65156</v>
      </c>
      <c r="M17926" s="7" t="s">
        <v>969</v>
      </c>
      <c r="N17926" s="7" t="s">
        <v>65157</v>
      </c>
      <c r="O17926" s="7" t="s">
        <v>846</v>
      </c>
      <c r="P17926" s="7" t="s">
        <v>698</v>
      </c>
      <c r="Q17926" s="7" t="s">
        <v>846</v>
      </c>
      <c r="R17926" s="7" t="s">
        <v>969</v>
      </c>
    </row>
    <row r="17927" spans="1:18" x14ac:dyDescent="0.25">
      <c r="A17927">
        <v>28565</v>
      </c>
      <c r="B17927" s="7" t="s">
        <v>483</v>
      </c>
      <c r="C17927" s="7" t="s">
        <v>2936</v>
      </c>
      <c r="D17927" s="7" t="s">
        <v>463</v>
      </c>
      <c r="E17927" s="12">
        <v>28197</v>
      </c>
      <c r="F17927" s="7" t="s">
        <v>474</v>
      </c>
      <c r="G17927" s="7" t="s">
        <v>527</v>
      </c>
      <c r="H17927" s="7" t="s">
        <v>865</v>
      </c>
      <c r="I17927" s="12">
        <v>43489</v>
      </c>
      <c r="J17927">
        <v>8459</v>
      </c>
      <c r="K17927">
        <v>45</v>
      </c>
      <c r="L17927" s="7" t="s">
        <v>65158</v>
      </c>
      <c r="M17927" s="7" t="s">
        <v>3568</v>
      </c>
      <c r="N17927" s="7" t="s">
        <v>36625</v>
      </c>
      <c r="O17927" s="7" t="s">
        <v>65159</v>
      </c>
      <c r="P17927" s="7" t="s">
        <v>2019</v>
      </c>
      <c r="Q17927" s="7" t="s">
        <v>463</v>
      </c>
      <c r="R17927" s="7" t="s">
        <v>3568</v>
      </c>
    </row>
    <row r="17928" spans="1:18" x14ac:dyDescent="0.25">
      <c r="A17928">
        <v>28566</v>
      </c>
      <c r="B17928" s="7" t="s">
        <v>990</v>
      </c>
      <c r="C17928" s="7" t="s">
        <v>1618</v>
      </c>
      <c r="D17928" s="7" t="s">
        <v>1239</v>
      </c>
      <c r="E17928" s="12">
        <v>28114</v>
      </c>
      <c r="F17928" s="7" t="s">
        <v>474</v>
      </c>
      <c r="G17928" s="7" t="s">
        <v>527</v>
      </c>
      <c r="H17928" s="7" t="s">
        <v>865</v>
      </c>
      <c r="I17928" s="12">
        <v>43520</v>
      </c>
      <c r="J17928">
        <v>8394</v>
      </c>
      <c r="K17928">
        <v>45</v>
      </c>
      <c r="L17928" s="7" t="s">
        <v>65160</v>
      </c>
      <c r="M17928" s="7" t="s">
        <v>990</v>
      </c>
      <c r="N17928" s="7" t="s">
        <v>1618</v>
      </c>
      <c r="O17928" s="7" t="s">
        <v>1239</v>
      </c>
      <c r="P17928" s="7" t="s">
        <v>1618</v>
      </c>
      <c r="Q17928" s="7" t="s">
        <v>1239</v>
      </c>
      <c r="R17928" s="7" t="s">
        <v>990</v>
      </c>
    </row>
    <row r="17929" spans="1:18" x14ac:dyDescent="0.25">
      <c r="A17929">
        <v>28567</v>
      </c>
      <c r="B17929" s="7" t="s">
        <v>709</v>
      </c>
      <c r="C17929" s="7" t="s">
        <v>578</v>
      </c>
      <c r="D17929" s="7" t="s">
        <v>563</v>
      </c>
      <c r="E17929" s="12">
        <v>28297</v>
      </c>
      <c r="F17929" s="7" t="s">
        <v>466</v>
      </c>
      <c r="G17929" s="7" t="s">
        <v>527</v>
      </c>
      <c r="H17929" s="7" t="s">
        <v>865</v>
      </c>
      <c r="I17929" s="12">
        <v>43434</v>
      </c>
      <c r="J17929">
        <v>8106</v>
      </c>
      <c r="K17929">
        <v>45</v>
      </c>
      <c r="L17929" s="7" t="s">
        <v>65161</v>
      </c>
      <c r="M17929" s="7" t="s">
        <v>709</v>
      </c>
      <c r="N17929" s="7" t="s">
        <v>47968</v>
      </c>
      <c r="O17929" s="7" t="s">
        <v>563</v>
      </c>
      <c r="P17929" s="7" t="s">
        <v>578</v>
      </c>
      <c r="Q17929" s="7" t="s">
        <v>563</v>
      </c>
      <c r="R17929" s="7" t="s">
        <v>709</v>
      </c>
    </row>
    <row r="17930" spans="1:18" x14ac:dyDescent="0.25">
      <c r="A17930">
        <v>28568</v>
      </c>
      <c r="B17930" s="7" t="s">
        <v>3156</v>
      </c>
      <c r="C17930" s="7" t="s">
        <v>549</v>
      </c>
      <c r="D17930" s="7" t="s">
        <v>1198</v>
      </c>
      <c r="E17930" s="12">
        <v>27678</v>
      </c>
      <c r="F17930" s="7" t="s">
        <v>466</v>
      </c>
      <c r="G17930" s="7" t="s">
        <v>467</v>
      </c>
      <c r="H17930" s="7" t="s">
        <v>783</v>
      </c>
      <c r="I17930" s="12">
        <v>43457</v>
      </c>
      <c r="J17930">
        <v>8593</v>
      </c>
      <c r="K17930">
        <v>46</v>
      </c>
      <c r="L17930" s="7" t="s">
        <v>65162</v>
      </c>
      <c r="M17930" s="7" t="s">
        <v>1142</v>
      </c>
      <c r="N17930" s="7" t="s">
        <v>39200</v>
      </c>
      <c r="O17930" s="7" t="s">
        <v>65163</v>
      </c>
      <c r="P17930" s="7" t="s">
        <v>969</v>
      </c>
      <c r="Q17930" s="7" t="s">
        <v>1198</v>
      </c>
      <c r="R17930" s="7" t="s">
        <v>1142</v>
      </c>
    </row>
    <row r="17931" spans="1:18" x14ac:dyDescent="0.25">
      <c r="A17931">
        <v>28569</v>
      </c>
      <c r="B17931" s="7" t="s">
        <v>2952</v>
      </c>
      <c r="C17931" s="7" t="s">
        <v>1281</v>
      </c>
      <c r="D17931" s="7" t="s">
        <v>681</v>
      </c>
      <c r="E17931" s="12">
        <v>30215</v>
      </c>
      <c r="F17931" s="7" t="s">
        <v>474</v>
      </c>
      <c r="G17931" s="7" t="s">
        <v>467</v>
      </c>
      <c r="H17931" s="7" t="s">
        <v>783</v>
      </c>
      <c r="I17931" s="12">
        <v>42832</v>
      </c>
      <c r="J17931">
        <v>8780</v>
      </c>
      <c r="K17931">
        <v>39</v>
      </c>
      <c r="L17931" s="7" t="s">
        <v>65164</v>
      </c>
      <c r="M17931" s="7" t="s">
        <v>1142</v>
      </c>
      <c r="N17931" s="7" t="s">
        <v>37929</v>
      </c>
      <c r="O17931" s="7" t="s">
        <v>65165</v>
      </c>
      <c r="P17931" s="7" t="s">
        <v>1912</v>
      </c>
      <c r="Q17931" s="7" t="s">
        <v>681</v>
      </c>
      <c r="R17931" s="7" t="s">
        <v>1142</v>
      </c>
    </row>
    <row r="17932" spans="1:18" x14ac:dyDescent="0.25">
      <c r="A17932">
        <v>28570</v>
      </c>
      <c r="B17932" s="7" t="s">
        <v>1357</v>
      </c>
      <c r="C17932" s="7" t="s">
        <v>1510</v>
      </c>
      <c r="D17932" s="7" t="s">
        <v>1281</v>
      </c>
      <c r="E17932" s="12">
        <v>28298</v>
      </c>
      <c r="F17932" s="7" t="s">
        <v>466</v>
      </c>
      <c r="G17932" s="7" t="s">
        <v>467</v>
      </c>
      <c r="H17932" s="7" t="s">
        <v>783</v>
      </c>
      <c r="I17932" s="12">
        <v>43316</v>
      </c>
      <c r="J17932">
        <v>8785</v>
      </c>
      <c r="K17932">
        <v>45</v>
      </c>
      <c r="L17932" s="7" t="s">
        <v>65166</v>
      </c>
      <c r="M17932" s="7" t="s">
        <v>1357</v>
      </c>
      <c r="N17932" s="7" t="s">
        <v>39739</v>
      </c>
      <c r="O17932" s="7" t="s">
        <v>1281</v>
      </c>
      <c r="P17932" s="7" t="s">
        <v>1510</v>
      </c>
      <c r="Q17932" s="7" t="s">
        <v>1281</v>
      </c>
      <c r="R17932" s="7" t="s">
        <v>1357</v>
      </c>
    </row>
    <row r="17933" spans="1:18" x14ac:dyDescent="0.25">
      <c r="A17933">
        <v>28571</v>
      </c>
      <c r="B17933" s="7" t="s">
        <v>866</v>
      </c>
      <c r="C17933" s="7" t="s">
        <v>463</v>
      </c>
      <c r="D17933" s="7" t="s">
        <v>1071</v>
      </c>
      <c r="E17933" s="12">
        <v>29321</v>
      </c>
      <c r="F17933" s="7" t="s">
        <v>466</v>
      </c>
      <c r="G17933" s="7" t="s">
        <v>467</v>
      </c>
      <c r="H17933" s="7" t="s">
        <v>783</v>
      </c>
      <c r="I17933" s="12">
        <v>43485</v>
      </c>
      <c r="J17933">
        <v>8719</v>
      </c>
      <c r="K17933">
        <v>42</v>
      </c>
      <c r="L17933" s="7" t="s">
        <v>65167</v>
      </c>
      <c r="M17933" s="7" t="s">
        <v>866</v>
      </c>
      <c r="N17933" s="7" t="s">
        <v>65168</v>
      </c>
      <c r="O17933" s="7" t="s">
        <v>1071</v>
      </c>
      <c r="P17933" s="7" t="s">
        <v>463</v>
      </c>
      <c r="Q17933" s="7" t="s">
        <v>1071</v>
      </c>
      <c r="R17933" s="7" t="s">
        <v>866</v>
      </c>
    </row>
    <row r="17934" spans="1:18" x14ac:dyDescent="0.25">
      <c r="A17934">
        <v>28572</v>
      </c>
      <c r="B17934" s="7" t="s">
        <v>2143</v>
      </c>
      <c r="C17934" s="7" t="s">
        <v>2672</v>
      </c>
      <c r="D17934" s="7" t="s">
        <v>505</v>
      </c>
      <c r="E17934" s="12">
        <v>29038</v>
      </c>
      <c r="F17934" s="7" t="s">
        <v>474</v>
      </c>
      <c r="G17934" s="7" t="s">
        <v>467</v>
      </c>
      <c r="H17934" s="7" t="s">
        <v>783</v>
      </c>
      <c r="I17934" s="12">
        <v>43259</v>
      </c>
      <c r="J17934">
        <v>8504</v>
      </c>
      <c r="K17934">
        <v>42</v>
      </c>
      <c r="L17934" s="7" t="s">
        <v>65169</v>
      </c>
      <c r="M17934" s="7" t="s">
        <v>2143</v>
      </c>
      <c r="N17934" s="7" t="s">
        <v>55806</v>
      </c>
      <c r="O17934" s="7" t="s">
        <v>505</v>
      </c>
      <c r="P17934" s="7" t="s">
        <v>2672</v>
      </c>
      <c r="Q17934" s="7" t="s">
        <v>505</v>
      </c>
      <c r="R17934" s="7" t="s">
        <v>2143</v>
      </c>
    </row>
    <row r="17935" spans="1:18" x14ac:dyDescent="0.25">
      <c r="A17935">
        <v>28573</v>
      </c>
      <c r="B17935" s="7" t="s">
        <v>1509</v>
      </c>
      <c r="C17935" s="7" t="s">
        <v>684</v>
      </c>
      <c r="D17935" s="7" t="s">
        <v>1632</v>
      </c>
      <c r="E17935" s="12">
        <v>29135</v>
      </c>
      <c r="F17935" s="7" t="s">
        <v>474</v>
      </c>
      <c r="G17935" s="7" t="s">
        <v>467</v>
      </c>
      <c r="H17935" s="7" t="s">
        <v>783</v>
      </c>
      <c r="I17935" s="12">
        <v>42511</v>
      </c>
      <c r="J17935">
        <v>8191</v>
      </c>
      <c r="K17935">
        <v>42</v>
      </c>
      <c r="L17935" s="7" t="s">
        <v>65170</v>
      </c>
      <c r="M17935" s="7" t="s">
        <v>1509</v>
      </c>
      <c r="N17935" s="7" t="s">
        <v>684</v>
      </c>
      <c r="O17935" s="7" t="s">
        <v>1632</v>
      </c>
      <c r="P17935" s="7" t="s">
        <v>684</v>
      </c>
      <c r="Q17935" s="7" t="s">
        <v>1632</v>
      </c>
      <c r="R17935" s="7" t="s">
        <v>1509</v>
      </c>
    </row>
    <row r="17936" spans="1:18" x14ac:dyDescent="0.25">
      <c r="A17936">
        <v>28574</v>
      </c>
      <c r="B17936" s="7" t="s">
        <v>1351</v>
      </c>
      <c r="C17936" s="7" t="s">
        <v>901</v>
      </c>
      <c r="D17936" s="7" t="s">
        <v>651</v>
      </c>
      <c r="E17936" s="12">
        <v>29175</v>
      </c>
      <c r="F17936" s="7" t="s">
        <v>466</v>
      </c>
      <c r="G17936" s="7" t="s">
        <v>1098</v>
      </c>
      <c r="H17936" s="7" t="s">
        <v>528</v>
      </c>
      <c r="I17936" s="12">
        <v>42639</v>
      </c>
      <c r="J17936">
        <v>8280</v>
      </c>
      <c r="K17936">
        <v>42</v>
      </c>
      <c r="L17936" s="7" t="s">
        <v>65171</v>
      </c>
      <c r="M17936" s="7" t="s">
        <v>1351</v>
      </c>
      <c r="N17936" s="7" t="s">
        <v>901</v>
      </c>
      <c r="O17936" s="7" t="s">
        <v>651</v>
      </c>
      <c r="P17936" s="7" t="s">
        <v>901</v>
      </c>
      <c r="Q17936" s="7" t="s">
        <v>651</v>
      </c>
      <c r="R17936" s="7" t="s">
        <v>1351</v>
      </c>
    </row>
    <row r="17937" spans="1:18" x14ac:dyDescent="0.25">
      <c r="A17937">
        <v>28575</v>
      </c>
      <c r="B17937" s="7" t="s">
        <v>1486</v>
      </c>
      <c r="C17937" s="7" t="s">
        <v>1679</v>
      </c>
      <c r="D17937" s="7" t="s">
        <v>845</v>
      </c>
      <c r="E17937" s="12">
        <v>29648</v>
      </c>
      <c r="F17937" s="7" t="s">
        <v>466</v>
      </c>
      <c r="G17937" s="7" t="s">
        <v>467</v>
      </c>
      <c r="H17937" s="7" t="s">
        <v>783</v>
      </c>
      <c r="I17937" s="12">
        <v>43381</v>
      </c>
      <c r="J17937">
        <v>8756</v>
      </c>
      <c r="K17937">
        <v>41</v>
      </c>
      <c r="L17937" s="7" t="s">
        <v>65172</v>
      </c>
      <c r="M17937" s="7" t="s">
        <v>1486</v>
      </c>
      <c r="N17937" s="7" t="s">
        <v>65173</v>
      </c>
      <c r="O17937" s="7" t="s">
        <v>845</v>
      </c>
      <c r="P17937" s="7" t="s">
        <v>1679</v>
      </c>
      <c r="Q17937" s="7" t="s">
        <v>845</v>
      </c>
      <c r="R17937" s="7" t="s">
        <v>1486</v>
      </c>
    </row>
    <row r="17938" spans="1:18" x14ac:dyDescent="0.25">
      <c r="A17938">
        <v>28576</v>
      </c>
      <c r="B17938" s="7" t="s">
        <v>494</v>
      </c>
      <c r="C17938" s="7" t="s">
        <v>889</v>
      </c>
      <c r="D17938" s="7" t="s">
        <v>667</v>
      </c>
      <c r="E17938" s="12">
        <v>26210</v>
      </c>
      <c r="F17938" s="7" t="s">
        <v>474</v>
      </c>
      <c r="G17938" s="7" t="s">
        <v>1098</v>
      </c>
      <c r="H17938" s="7" t="s">
        <v>528</v>
      </c>
      <c r="I17938" s="12">
        <v>43433</v>
      </c>
      <c r="J17938">
        <v>8830</v>
      </c>
      <c r="K17938">
        <v>50</v>
      </c>
      <c r="L17938" s="7" t="s">
        <v>65174</v>
      </c>
      <c r="M17938" s="7" t="s">
        <v>494</v>
      </c>
      <c r="N17938" s="7" t="s">
        <v>47227</v>
      </c>
      <c r="O17938" s="7" t="s">
        <v>65175</v>
      </c>
      <c r="P17938" s="7" t="s">
        <v>36790</v>
      </c>
      <c r="Q17938" s="7" t="s">
        <v>667</v>
      </c>
      <c r="R17938" s="7" t="s">
        <v>494</v>
      </c>
    </row>
    <row r="17939" spans="1:18" x14ac:dyDescent="0.25">
      <c r="A17939">
        <v>28577</v>
      </c>
      <c r="B17939" s="7" t="s">
        <v>470</v>
      </c>
      <c r="C17939" s="7" t="s">
        <v>1174</v>
      </c>
      <c r="D17939" s="7" t="s">
        <v>1111</v>
      </c>
      <c r="E17939" s="12">
        <v>26242</v>
      </c>
      <c r="F17939" s="7" t="s">
        <v>474</v>
      </c>
      <c r="G17939" s="7" t="s">
        <v>1098</v>
      </c>
      <c r="H17939" s="7" t="s">
        <v>528</v>
      </c>
      <c r="I17939" s="12">
        <v>43335</v>
      </c>
      <c r="J17939">
        <v>8950</v>
      </c>
      <c r="K17939">
        <v>50</v>
      </c>
      <c r="L17939" s="7" t="s">
        <v>65176</v>
      </c>
      <c r="M17939" s="7" t="s">
        <v>470</v>
      </c>
      <c r="N17939" s="7" t="s">
        <v>37495</v>
      </c>
      <c r="O17939" s="7" t="s">
        <v>1111</v>
      </c>
      <c r="P17939" s="7" t="s">
        <v>1174</v>
      </c>
      <c r="Q17939" s="7" t="s">
        <v>1111</v>
      </c>
      <c r="R17939" s="7" t="s">
        <v>470</v>
      </c>
    </row>
    <row r="17940" spans="1:18" x14ac:dyDescent="0.25">
      <c r="A17940">
        <v>28578</v>
      </c>
      <c r="B17940" s="7" t="s">
        <v>596</v>
      </c>
      <c r="C17940" s="7" t="s">
        <v>1459</v>
      </c>
      <c r="D17940" s="7" t="s">
        <v>823</v>
      </c>
      <c r="E17940" s="12">
        <v>30409</v>
      </c>
      <c r="F17940" s="7" t="s">
        <v>466</v>
      </c>
      <c r="G17940" s="7" t="s">
        <v>1098</v>
      </c>
      <c r="H17940" s="7" t="s">
        <v>528</v>
      </c>
      <c r="I17940" s="12">
        <v>43511</v>
      </c>
      <c r="J17940">
        <v>8221</v>
      </c>
      <c r="K17940">
        <v>39</v>
      </c>
      <c r="L17940" s="7" t="s">
        <v>65177</v>
      </c>
      <c r="M17940" s="7" t="s">
        <v>596</v>
      </c>
      <c r="N17940" s="7" t="s">
        <v>1459</v>
      </c>
      <c r="O17940" s="7" t="s">
        <v>823</v>
      </c>
      <c r="P17940" s="7" t="s">
        <v>1459</v>
      </c>
      <c r="Q17940" s="7" t="s">
        <v>823</v>
      </c>
      <c r="R17940" s="7" t="s">
        <v>596</v>
      </c>
    </row>
    <row r="17941" spans="1:18" x14ac:dyDescent="0.25">
      <c r="A17941">
        <v>28579</v>
      </c>
      <c r="B17941" s="7" t="s">
        <v>2944</v>
      </c>
      <c r="C17941" s="7" t="s">
        <v>894</v>
      </c>
      <c r="D17941" s="7" t="s">
        <v>1456</v>
      </c>
      <c r="E17941" s="12">
        <v>26283</v>
      </c>
      <c r="F17941" s="7" t="s">
        <v>466</v>
      </c>
      <c r="G17941" s="7" t="s">
        <v>1098</v>
      </c>
      <c r="H17941" s="7" t="s">
        <v>528</v>
      </c>
      <c r="I17941" s="12">
        <v>43468</v>
      </c>
      <c r="J17941">
        <v>8690</v>
      </c>
      <c r="K17941">
        <v>50</v>
      </c>
      <c r="L17941" s="7" t="s">
        <v>65178</v>
      </c>
      <c r="M17941" s="7" t="s">
        <v>2944</v>
      </c>
      <c r="N17941" s="7" t="s">
        <v>894</v>
      </c>
      <c r="O17941" s="7" t="s">
        <v>65179</v>
      </c>
      <c r="P17941" s="7" t="s">
        <v>38245</v>
      </c>
      <c r="Q17941" s="7" t="s">
        <v>1456</v>
      </c>
      <c r="R17941" s="7" t="s">
        <v>2944</v>
      </c>
    </row>
    <row r="17942" spans="1:18" x14ac:dyDescent="0.25">
      <c r="A17942">
        <v>28580</v>
      </c>
      <c r="B17942" s="7" t="s">
        <v>617</v>
      </c>
      <c r="C17942" s="7" t="s">
        <v>1208</v>
      </c>
      <c r="D17942" s="7" t="s">
        <v>2116</v>
      </c>
      <c r="E17942" s="12">
        <v>28127</v>
      </c>
      <c r="F17942" s="7" t="s">
        <v>466</v>
      </c>
      <c r="G17942" s="7" t="s">
        <v>1098</v>
      </c>
      <c r="H17942" s="7" t="s">
        <v>528</v>
      </c>
      <c r="I17942" s="12">
        <v>42510</v>
      </c>
      <c r="J17942">
        <v>8298</v>
      </c>
      <c r="K17942">
        <v>45</v>
      </c>
      <c r="L17942" s="7" t="s">
        <v>65180</v>
      </c>
      <c r="M17942" s="7" t="s">
        <v>617</v>
      </c>
      <c r="N17942" s="7" t="s">
        <v>40407</v>
      </c>
      <c r="O17942" s="7" t="s">
        <v>2116</v>
      </c>
      <c r="P17942" s="7" t="s">
        <v>1208</v>
      </c>
      <c r="Q17942" s="7" t="s">
        <v>2116</v>
      </c>
      <c r="R17942" s="7" t="s">
        <v>617</v>
      </c>
    </row>
    <row r="17943" spans="1:18" x14ac:dyDescent="0.25">
      <c r="A17943">
        <v>28581</v>
      </c>
      <c r="B17943" s="7" t="s">
        <v>1486</v>
      </c>
      <c r="C17943" s="7" t="s">
        <v>520</v>
      </c>
      <c r="D17943" s="7" t="s">
        <v>1541</v>
      </c>
      <c r="E17943" s="12">
        <v>21960</v>
      </c>
      <c r="F17943" s="7" t="s">
        <v>466</v>
      </c>
      <c r="G17943" s="7" t="s">
        <v>527</v>
      </c>
      <c r="H17943" s="7" t="s">
        <v>865</v>
      </c>
      <c r="I17943" s="12">
        <v>43467</v>
      </c>
      <c r="J17943">
        <v>8740</v>
      </c>
      <c r="K17943">
        <v>62</v>
      </c>
      <c r="L17943" s="7" t="s">
        <v>65181</v>
      </c>
      <c r="M17943" s="7" t="s">
        <v>1486</v>
      </c>
      <c r="N17943" s="7" t="s">
        <v>65182</v>
      </c>
      <c r="O17943" s="7" t="s">
        <v>1541</v>
      </c>
      <c r="P17943" s="7" t="s">
        <v>520</v>
      </c>
      <c r="Q17943" s="7" t="s">
        <v>1541</v>
      </c>
      <c r="R17943" s="7" t="s">
        <v>1486</v>
      </c>
    </row>
    <row r="17944" spans="1:18" x14ac:dyDescent="0.25">
      <c r="A17944">
        <v>28582</v>
      </c>
      <c r="B17944" s="7" t="s">
        <v>3482</v>
      </c>
      <c r="C17944" s="7" t="s">
        <v>2179</v>
      </c>
      <c r="D17944" s="7" t="s">
        <v>2189</v>
      </c>
      <c r="E17944" s="12">
        <v>21969</v>
      </c>
      <c r="F17944" s="7" t="s">
        <v>466</v>
      </c>
      <c r="G17944" s="7" t="s">
        <v>527</v>
      </c>
      <c r="H17944" s="7" t="s">
        <v>783</v>
      </c>
      <c r="I17944" s="12">
        <v>43401</v>
      </c>
      <c r="J17944">
        <v>8650</v>
      </c>
      <c r="K17944">
        <v>62</v>
      </c>
      <c r="L17944" s="7" t="s">
        <v>65183</v>
      </c>
      <c r="M17944" s="7" t="s">
        <v>3482</v>
      </c>
      <c r="N17944" s="7" t="s">
        <v>65184</v>
      </c>
      <c r="O17944" s="7" t="s">
        <v>2189</v>
      </c>
      <c r="P17944" s="7" t="s">
        <v>2179</v>
      </c>
      <c r="Q17944" s="7" t="s">
        <v>2189</v>
      </c>
      <c r="R17944" s="7" t="s">
        <v>3482</v>
      </c>
    </row>
    <row r="17945" spans="1:18" x14ac:dyDescent="0.25">
      <c r="A17945">
        <v>28583</v>
      </c>
      <c r="B17945" s="7" t="s">
        <v>1769</v>
      </c>
      <c r="C17945" s="7" t="s">
        <v>872</v>
      </c>
      <c r="D17945" s="7" t="s">
        <v>1016</v>
      </c>
      <c r="E17945" s="12">
        <v>21787</v>
      </c>
      <c r="F17945" s="7" t="s">
        <v>474</v>
      </c>
      <c r="G17945" s="7" t="s">
        <v>487</v>
      </c>
      <c r="H17945" s="7" t="s">
        <v>783</v>
      </c>
      <c r="I17945" s="12">
        <v>42509</v>
      </c>
      <c r="J17945">
        <v>8262</v>
      </c>
      <c r="K17945">
        <v>62</v>
      </c>
      <c r="L17945" s="7" t="s">
        <v>65185</v>
      </c>
      <c r="M17945" s="7" t="s">
        <v>1769</v>
      </c>
      <c r="N17945" s="7" t="s">
        <v>50136</v>
      </c>
      <c r="O17945" s="7" t="s">
        <v>1016</v>
      </c>
      <c r="P17945" s="7" t="s">
        <v>872</v>
      </c>
      <c r="Q17945" s="7" t="s">
        <v>1016</v>
      </c>
      <c r="R17945" s="7" t="s">
        <v>1769</v>
      </c>
    </row>
    <row r="17946" spans="1:18" x14ac:dyDescent="0.25">
      <c r="A17946">
        <v>28584</v>
      </c>
      <c r="B17946" s="7" t="s">
        <v>500</v>
      </c>
      <c r="C17946" s="7" t="s">
        <v>557</v>
      </c>
      <c r="D17946" s="7" t="s">
        <v>987</v>
      </c>
      <c r="E17946" s="12">
        <v>21854</v>
      </c>
      <c r="F17946" s="7" t="s">
        <v>466</v>
      </c>
      <c r="G17946" s="7" t="s">
        <v>487</v>
      </c>
      <c r="H17946" s="7" t="s">
        <v>783</v>
      </c>
      <c r="I17946" s="12">
        <v>42506</v>
      </c>
      <c r="J17946">
        <v>8840</v>
      </c>
      <c r="K17946">
        <v>62</v>
      </c>
      <c r="L17946" s="7" t="s">
        <v>65186</v>
      </c>
      <c r="M17946" s="7" t="s">
        <v>500</v>
      </c>
      <c r="N17946" s="7" t="s">
        <v>48117</v>
      </c>
      <c r="O17946" s="7" t="s">
        <v>987</v>
      </c>
      <c r="P17946" s="7" t="s">
        <v>557</v>
      </c>
      <c r="Q17946" s="7" t="s">
        <v>987</v>
      </c>
      <c r="R17946" s="7" t="s">
        <v>500</v>
      </c>
    </row>
    <row r="17947" spans="1:18" x14ac:dyDescent="0.25">
      <c r="A17947">
        <v>28585</v>
      </c>
      <c r="B17947" s="7" t="s">
        <v>957</v>
      </c>
      <c r="C17947" s="7" t="s">
        <v>716</v>
      </c>
      <c r="D17947" s="7" t="s">
        <v>1464</v>
      </c>
      <c r="E17947" s="12">
        <v>24015</v>
      </c>
      <c r="F17947" s="7" t="s">
        <v>474</v>
      </c>
      <c r="G17947" s="7" t="s">
        <v>487</v>
      </c>
      <c r="H17947" s="7" t="s">
        <v>783</v>
      </c>
      <c r="I17947" s="12">
        <v>43362</v>
      </c>
      <c r="J17947">
        <v>8587</v>
      </c>
      <c r="K17947">
        <v>56</v>
      </c>
      <c r="L17947" s="7" t="s">
        <v>65187</v>
      </c>
      <c r="M17947" s="7" t="s">
        <v>957</v>
      </c>
      <c r="N17947" s="7" t="s">
        <v>65188</v>
      </c>
      <c r="O17947" s="7" t="s">
        <v>1464</v>
      </c>
      <c r="P17947" s="7" t="s">
        <v>716</v>
      </c>
      <c r="Q17947" s="7" t="s">
        <v>1464</v>
      </c>
      <c r="R17947" s="7" t="s">
        <v>957</v>
      </c>
    </row>
    <row r="17948" spans="1:18" x14ac:dyDescent="0.25">
      <c r="A17948">
        <v>28586</v>
      </c>
      <c r="B17948" s="7" t="s">
        <v>2520</v>
      </c>
      <c r="C17948" s="7" t="s">
        <v>1565</v>
      </c>
      <c r="D17948" s="7" t="s">
        <v>1253</v>
      </c>
      <c r="E17948" s="12">
        <v>23942</v>
      </c>
      <c r="F17948" s="7" t="s">
        <v>474</v>
      </c>
      <c r="G17948" s="7" t="s">
        <v>467</v>
      </c>
      <c r="H17948" s="7" t="s">
        <v>783</v>
      </c>
      <c r="I17948" s="12">
        <v>42508</v>
      </c>
      <c r="J17948">
        <v>8792</v>
      </c>
      <c r="K17948">
        <v>56</v>
      </c>
      <c r="L17948" s="7" t="s">
        <v>65189</v>
      </c>
      <c r="M17948" s="7" t="s">
        <v>2520</v>
      </c>
      <c r="N17948" s="7" t="s">
        <v>1565</v>
      </c>
      <c r="O17948" s="7" t="s">
        <v>1253</v>
      </c>
      <c r="P17948" s="7" t="s">
        <v>1565</v>
      </c>
      <c r="Q17948" s="7" t="s">
        <v>1253</v>
      </c>
      <c r="R17948" s="7" t="s">
        <v>2520</v>
      </c>
    </row>
    <row r="17949" spans="1:18" x14ac:dyDescent="0.25">
      <c r="A17949">
        <v>28587</v>
      </c>
      <c r="B17949" s="7" t="s">
        <v>2771</v>
      </c>
      <c r="C17949" s="7" t="s">
        <v>1688</v>
      </c>
      <c r="D17949" s="7" t="s">
        <v>760</v>
      </c>
      <c r="E17949" s="12">
        <v>21786</v>
      </c>
      <c r="F17949" s="7" t="s">
        <v>474</v>
      </c>
      <c r="G17949" s="7" t="s">
        <v>467</v>
      </c>
      <c r="H17949" s="7" t="s">
        <v>783</v>
      </c>
      <c r="I17949" s="12">
        <v>42501</v>
      </c>
      <c r="J17949">
        <v>8504</v>
      </c>
      <c r="K17949">
        <v>62</v>
      </c>
      <c r="L17949" s="7" t="s">
        <v>65190</v>
      </c>
      <c r="M17949" s="7" t="s">
        <v>2771</v>
      </c>
      <c r="N17949" s="7" t="s">
        <v>65191</v>
      </c>
      <c r="O17949" s="7" t="s">
        <v>760</v>
      </c>
      <c r="P17949" s="7" t="s">
        <v>1688</v>
      </c>
      <c r="Q17949" s="7" t="s">
        <v>760</v>
      </c>
      <c r="R17949" s="7" t="s">
        <v>2771</v>
      </c>
    </row>
    <row r="17950" spans="1:18" x14ac:dyDescent="0.25">
      <c r="A17950">
        <v>28588</v>
      </c>
      <c r="B17950" s="7" t="s">
        <v>1598</v>
      </c>
      <c r="C17950" s="7" t="s">
        <v>490</v>
      </c>
      <c r="D17950" s="7" t="s">
        <v>818</v>
      </c>
      <c r="E17950" s="12">
        <v>21883</v>
      </c>
      <c r="F17950" s="7" t="s">
        <v>466</v>
      </c>
      <c r="G17950" s="7" t="s">
        <v>467</v>
      </c>
      <c r="H17950" s="7" t="s">
        <v>783</v>
      </c>
      <c r="I17950" s="12">
        <v>42503</v>
      </c>
      <c r="J17950">
        <v>8734</v>
      </c>
      <c r="K17950">
        <v>62</v>
      </c>
      <c r="L17950" s="7" t="s">
        <v>65192</v>
      </c>
      <c r="M17950" s="7" t="s">
        <v>1598</v>
      </c>
      <c r="N17950" s="7" t="s">
        <v>61600</v>
      </c>
      <c r="O17950" s="7" t="s">
        <v>818</v>
      </c>
      <c r="P17950" s="7" t="s">
        <v>490</v>
      </c>
      <c r="Q17950" s="7" t="s">
        <v>818</v>
      </c>
      <c r="R17950" s="7" t="s">
        <v>1598</v>
      </c>
    </row>
    <row r="17951" spans="1:18" x14ac:dyDescent="0.25">
      <c r="A17951">
        <v>28589</v>
      </c>
      <c r="B17951" s="7" t="s">
        <v>556</v>
      </c>
      <c r="C17951" s="7" t="s">
        <v>1998</v>
      </c>
      <c r="D17951" s="7" t="s">
        <v>1164</v>
      </c>
      <c r="E17951" s="12">
        <v>26460</v>
      </c>
      <c r="F17951" s="7" t="s">
        <v>474</v>
      </c>
      <c r="G17951" s="7" t="s">
        <v>527</v>
      </c>
      <c r="H17951" s="7" t="s">
        <v>783</v>
      </c>
      <c r="I17951" s="12">
        <v>43230</v>
      </c>
      <c r="J17951">
        <v>8691</v>
      </c>
      <c r="K17951">
        <v>50</v>
      </c>
      <c r="L17951" s="7" t="s">
        <v>65193</v>
      </c>
      <c r="M17951" s="7" t="s">
        <v>3568</v>
      </c>
      <c r="N17951" s="7" t="s">
        <v>36657</v>
      </c>
      <c r="O17951" s="7" t="s">
        <v>65194</v>
      </c>
      <c r="P17951" s="7" t="s">
        <v>1241</v>
      </c>
      <c r="Q17951" s="7" t="s">
        <v>1164</v>
      </c>
      <c r="R17951" s="7" t="s">
        <v>3568</v>
      </c>
    </row>
    <row r="17952" spans="1:18" x14ac:dyDescent="0.25">
      <c r="A17952">
        <v>28590</v>
      </c>
      <c r="B17952" s="7" t="s">
        <v>808</v>
      </c>
      <c r="C17952" s="7" t="s">
        <v>540</v>
      </c>
      <c r="D17952" s="7" t="s">
        <v>2538</v>
      </c>
      <c r="E17952" s="12">
        <v>22295</v>
      </c>
      <c r="F17952" s="7" t="s">
        <v>474</v>
      </c>
      <c r="G17952" s="7" t="s">
        <v>527</v>
      </c>
      <c r="H17952" s="7" t="s">
        <v>783</v>
      </c>
      <c r="I17952" s="12">
        <v>43209</v>
      </c>
      <c r="J17952">
        <v>8781</v>
      </c>
      <c r="K17952">
        <v>61</v>
      </c>
      <c r="L17952" s="7" t="s">
        <v>65195</v>
      </c>
      <c r="M17952" s="7" t="s">
        <v>808</v>
      </c>
      <c r="N17952" s="7" t="s">
        <v>540</v>
      </c>
      <c r="O17952" s="7" t="s">
        <v>2538</v>
      </c>
      <c r="P17952" s="7" t="s">
        <v>540</v>
      </c>
      <c r="Q17952" s="7" t="s">
        <v>2538</v>
      </c>
      <c r="R17952" s="7" t="s">
        <v>808</v>
      </c>
    </row>
    <row r="17953" spans="1:18" x14ac:dyDescent="0.25">
      <c r="A17953">
        <v>28591</v>
      </c>
      <c r="B17953" s="7" t="s">
        <v>3675</v>
      </c>
      <c r="C17953" s="7" t="s">
        <v>2936</v>
      </c>
      <c r="D17953" s="7" t="s">
        <v>737</v>
      </c>
      <c r="E17953" s="12">
        <v>22322</v>
      </c>
      <c r="F17953" s="7" t="s">
        <v>466</v>
      </c>
      <c r="G17953" s="7" t="s">
        <v>527</v>
      </c>
      <c r="H17953" s="7" t="s">
        <v>783</v>
      </c>
      <c r="I17953" s="12">
        <v>43339</v>
      </c>
      <c r="J17953">
        <v>8732</v>
      </c>
      <c r="K17953">
        <v>61</v>
      </c>
      <c r="L17953" s="7" t="s">
        <v>65196</v>
      </c>
      <c r="M17953" s="7" t="s">
        <v>3675</v>
      </c>
      <c r="N17953" s="7" t="s">
        <v>65197</v>
      </c>
      <c r="O17953" s="7" t="s">
        <v>737</v>
      </c>
      <c r="P17953" s="7" t="s">
        <v>2936</v>
      </c>
      <c r="Q17953" s="7" t="s">
        <v>737</v>
      </c>
      <c r="R17953" s="7" t="s">
        <v>3675</v>
      </c>
    </row>
    <row r="17954" spans="1:18" x14ac:dyDescent="0.25">
      <c r="A17954">
        <v>28592</v>
      </c>
      <c r="B17954" s="7" t="s">
        <v>2944</v>
      </c>
      <c r="C17954" s="7" t="s">
        <v>2371</v>
      </c>
      <c r="D17954" s="7" t="s">
        <v>1340</v>
      </c>
      <c r="E17954" s="12">
        <v>22301</v>
      </c>
      <c r="F17954" s="7" t="s">
        <v>466</v>
      </c>
      <c r="G17954" s="7" t="s">
        <v>527</v>
      </c>
      <c r="H17954" s="7" t="s">
        <v>783</v>
      </c>
      <c r="I17954" s="12">
        <v>43479</v>
      </c>
      <c r="J17954">
        <v>8100</v>
      </c>
      <c r="K17954">
        <v>61</v>
      </c>
      <c r="L17954" s="7" t="s">
        <v>65198</v>
      </c>
      <c r="M17954" s="7" t="s">
        <v>2944</v>
      </c>
      <c r="N17954" s="7" t="s">
        <v>46308</v>
      </c>
      <c r="O17954" s="7" t="s">
        <v>1340</v>
      </c>
      <c r="P17954" s="7" t="s">
        <v>2371</v>
      </c>
      <c r="Q17954" s="7" t="s">
        <v>1340</v>
      </c>
      <c r="R17954" s="7" t="s">
        <v>2944</v>
      </c>
    </row>
    <row r="17955" spans="1:18" x14ac:dyDescent="0.25">
      <c r="A17955">
        <v>28424</v>
      </c>
      <c r="B17955" s="7" t="s">
        <v>979</v>
      </c>
      <c r="C17955" s="7" t="s">
        <v>1955</v>
      </c>
      <c r="D17955" s="7" t="s">
        <v>593</v>
      </c>
      <c r="E17955" s="12">
        <v>30152</v>
      </c>
      <c r="F17955" s="7" t="s">
        <v>474</v>
      </c>
      <c r="G17955" s="7" t="s">
        <v>467</v>
      </c>
      <c r="H17955" s="7" t="s">
        <v>783</v>
      </c>
      <c r="I17955" s="12">
        <v>43447</v>
      </c>
      <c r="J17955">
        <v>8830</v>
      </c>
      <c r="K17955">
        <v>39</v>
      </c>
      <c r="L17955" s="7" t="s">
        <v>65199</v>
      </c>
      <c r="M17955" s="7" t="s">
        <v>3568</v>
      </c>
      <c r="N17955" s="7" t="s">
        <v>36866</v>
      </c>
      <c r="O17955" s="7" t="s">
        <v>65200</v>
      </c>
      <c r="P17955" s="7" t="s">
        <v>513</v>
      </c>
      <c r="Q17955" s="7" t="s">
        <v>593</v>
      </c>
      <c r="R17955" s="7" t="s">
        <v>3568</v>
      </c>
    </row>
    <row r="17956" spans="1:18" x14ac:dyDescent="0.25">
      <c r="A17956">
        <v>28425</v>
      </c>
      <c r="B17956" s="7" t="s">
        <v>581</v>
      </c>
      <c r="C17956" s="7" t="s">
        <v>1766</v>
      </c>
      <c r="D17956" s="7" t="s">
        <v>792</v>
      </c>
      <c r="E17956" s="12">
        <v>30396</v>
      </c>
      <c r="F17956" s="7" t="s">
        <v>474</v>
      </c>
      <c r="G17956" s="7" t="s">
        <v>467</v>
      </c>
      <c r="H17956" s="7" t="s">
        <v>783</v>
      </c>
      <c r="I17956" s="12">
        <v>43435</v>
      </c>
      <c r="J17956">
        <v>8274</v>
      </c>
      <c r="K17956">
        <v>39</v>
      </c>
      <c r="L17956" s="7" t="s">
        <v>65201</v>
      </c>
      <c r="M17956" s="7" t="s">
        <v>581</v>
      </c>
      <c r="N17956" s="7" t="s">
        <v>1766</v>
      </c>
      <c r="O17956" s="7" t="s">
        <v>792</v>
      </c>
      <c r="P17956" s="7" t="s">
        <v>1766</v>
      </c>
      <c r="Q17956" s="7" t="s">
        <v>792</v>
      </c>
      <c r="R17956" s="7" t="s">
        <v>581</v>
      </c>
    </row>
    <row r="17957" spans="1:18" x14ac:dyDescent="0.25">
      <c r="A17957">
        <v>28426</v>
      </c>
      <c r="B17957" s="7" t="s">
        <v>3002</v>
      </c>
      <c r="C17957" s="7" t="s">
        <v>1328</v>
      </c>
      <c r="D17957" s="7" t="s">
        <v>464</v>
      </c>
      <c r="E17957" s="12">
        <v>30362</v>
      </c>
      <c r="F17957" s="7" t="s">
        <v>474</v>
      </c>
      <c r="G17957" s="7" t="s">
        <v>467</v>
      </c>
      <c r="H17957" s="7" t="s">
        <v>783</v>
      </c>
      <c r="I17957" s="12">
        <v>43415</v>
      </c>
      <c r="J17957">
        <v>8711</v>
      </c>
      <c r="K17957">
        <v>39</v>
      </c>
      <c r="L17957" s="7" t="s">
        <v>65202</v>
      </c>
      <c r="M17957" s="7" t="s">
        <v>3002</v>
      </c>
      <c r="N17957" s="7" t="s">
        <v>53306</v>
      </c>
      <c r="O17957" s="7" t="s">
        <v>464</v>
      </c>
      <c r="P17957" s="7" t="s">
        <v>1328</v>
      </c>
      <c r="Q17957" s="7" t="s">
        <v>464</v>
      </c>
      <c r="R17957" s="7" t="s">
        <v>3002</v>
      </c>
    </row>
    <row r="17958" spans="1:18" x14ac:dyDescent="0.25">
      <c r="A17958">
        <v>28427</v>
      </c>
      <c r="B17958" s="7" t="s">
        <v>1584</v>
      </c>
      <c r="C17958" s="7" t="s">
        <v>2256</v>
      </c>
      <c r="D17958" s="7" t="s">
        <v>1117</v>
      </c>
      <c r="E17958" s="12">
        <v>30232</v>
      </c>
      <c r="F17958" s="7" t="s">
        <v>466</v>
      </c>
      <c r="G17958" s="7" t="s">
        <v>467</v>
      </c>
      <c r="H17958" s="7" t="s">
        <v>783</v>
      </c>
      <c r="I17958" s="12">
        <v>43445</v>
      </c>
      <c r="J17958">
        <v>8170</v>
      </c>
      <c r="K17958">
        <v>39</v>
      </c>
      <c r="L17958" s="7" t="s">
        <v>65203</v>
      </c>
      <c r="M17958" s="7" t="s">
        <v>1584</v>
      </c>
      <c r="N17958" s="7" t="s">
        <v>65204</v>
      </c>
      <c r="O17958" s="7" t="s">
        <v>1117</v>
      </c>
      <c r="P17958" s="7" t="s">
        <v>2256</v>
      </c>
      <c r="Q17958" s="7" t="s">
        <v>1117</v>
      </c>
      <c r="R17958" s="7" t="s">
        <v>1584</v>
      </c>
    </row>
    <row r="17959" spans="1:18" x14ac:dyDescent="0.25">
      <c r="A17959">
        <v>28428</v>
      </c>
      <c r="B17959" s="7" t="s">
        <v>675</v>
      </c>
      <c r="C17959" s="7" t="s">
        <v>1260</v>
      </c>
      <c r="D17959" s="7" t="s">
        <v>1103</v>
      </c>
      <c r="E17959" s="12">
        <v>30292</v>
      </c>
      <c r="F17959" s="7" t="s">
        <v>466</v>
      </c>
      <c r="G17959" s="7" t="s">
        <v>467</v>
      </c>
      <c r="H17959" s="7" t="s">
        <v>783</v>
      </c>
      <c r="I17959" s="12">
        <v>43454</v>
      </c>
      <c r="J17959">
        <v>8759</v>
      </c>
      <c r="K17959">
        <v>39</v>
      </c>
      <c r="L17959" s="7" t="s">
        <v>65205</v>
      </c>
      <c r="M17959" s="7" t="s">
        <v>675</v>
      </c>
      <c r="N17959" s="7" t="s">
        <v>39839</v>
      </c>
      <c r="O17959" s="7" t="s">
        <v>1103</v>
      </c>
      <c r="P17959" s="7" t="s">
        <v>1260</v>
      </c>
      <c r="Q17959" s="7" t="s">
        <v>1103</v>
      </c>
      <c r="R17959" s="7" t="s">
        <v>675</v>
      </c>
    </row>
    <row r="17960" spans="1:18" x14ac:dyDescent="0.25">
      <c r="A17960">
        <v>28429</v>
      </c>
      <c r="B17960" s="7" t="s">
        <v>1142</v>
      </c>
      <c r="C17960" s="7" t="s">
        <v>1076</v>
      </c>
      <c r="D17960" s="7" t="s">
        <v>867</v>
      </c>
      <c r="E17960" s="12">
        <v>29957</v>
      </c>
      <c r="F17960" s="7" t="s">
        <v>474</v>
      </c>
      <c r="G17960" s="7" t="s">
        <v>487</v>
      </c>
      <c r="H17960" s="7" t="s">
        <v>865</v>
      </c>
      <c r="I17960" s="12">
        <v>43277</v>
      </c>
      <c r="J17960">
        <v>8737</v>
      </c>
      <c r="K17960">
        <v>40</v>
      </c>
      <c r="L17960" s="7" t="s">
        <v>65206</v>
      </c>
      <c r="M17960" s="7" t="s">
        <v>1142</v>
      </c>
      <c r="N17960" s="7" t="s">
        <v>37256</v>
      </c>
      <c r="O17960" s="7" t="s">
        <v>867</v>
      </c>
      <c r="P17960" s="7" t="s">
        <v>1076</v>
      </c>
      <c r="Q17960" s="7" t="s">
        <v>867</v>
      </c>
      <c r="R17960" s="7" t="s">
        <v>1142</v>
      </c>
    </row>
    <row r="17961" spans="1:18" x14ac:dyDescent="0.25">
      <c r="A17961">
        <v>28430</v>
      </c>
      <c r="B17961" s="7" t="s">
        <v>489</v>
      </c>
      <c r="C17961" s="7" t="s">
        <v>1118</v>
      </c>
      <c r="D17961" s="7" t="s">
        <v>738</v>
      </c>
      <c r="E17961" s="12">
        <v>29554</v>
      </c>
      <c r="F17961" s="7" t="s">
        <v>474</v>
      </c>
      <c r="G17961" s="7" t="s">
        <v>527</v>
      </c>
      <c r="H17961" s="7" t="s">
        <v>865</v>
      </c>
      <c r="I17961" s="12">
        <v>43348</v>
      </c>
      <c r="J17961">
        <v>8390</v>
      </c>
      <c r="K17961">
        <v>41</v>
      </c>
      <c r="L17961" s="7" t="s">
        <v>65207</v>
      </c>
      <c r="M17961" s="7" t="s">
        <v>489</v>
      </c>
      <c r="N17961" s="7" t="s">
        <v>37659</v>
      </c>
      <c r="O17961" s="7" t="s">
        <v>738</v>
      </c>
      <c r="P17961" s="7" t="s">
        <v>1118</v>
      </c>
      <c r="Q17961" s="7" t="s">
        <v>738</v>
      </c>
      <c r="R17961" s="7" t="s">
        <v>489</v>
      </c>
    </row>
    <row r="17962" spans="1:18" x14ac:dyDescent="0.25">
      <c r="A17962">
        <v>28431</v>
      </c>
      <c r="B17962" s="7" t="s">
        <v>1929</v>
      </c>
      <c r="C17962" s="7" t="s">
        <v>655</v>
      </c>
      <c r="D17962" s="7" t="s">
        <v>823</v>
      </c>
      <c r="E17962" s="12">
        <v>29728</v>
      </c>
      <c r="F17962" s="7" t="s">
        <v>474</v>
      </c>
      <c r="G17962" s="7" t="s">
        <v>527</v>
      </c>
      <c r="H17962" s="7" t="s">
        <v>865</v>
      </c>
      <c r="I17962" s="12">
        <v>43364</v>
      </c>
      <c r="J17962">
        <v>8510</v>
      </c>
      <c r="K17962">
        <v>41</v>
      </c>
      <c r="L17962" s="7" t="s">
        <v>65208</v>
      </c>
      <c r="M17962" s="7" t="s">
        <v>1929</v>
      </c>
      <c r="N17962" s="7" t="s">
        <v>44223</v>
      </c>
      <c r="O17962" s="7" t="s">
        <v>65209</v>
      </c>
      <c r="P17962" s="7" t="s">
        <v>36691</v>
      </c>
      <c r="Q17962" s="7" t="s">
        <v>823</v>
      </c>
      <c r="R17962" s="7" t="s">
        <v>1929</v>
      </c>
    </row>
    <row r="17963" spans="1:18" x14ac:dyDescent="0.25">
      <c r="A17963">
        <v>28432</v>
      </c>
      <c r="B17963" s="7" t="s">
        <v>2669</v>
      </c>
      <c r="C17963" s="7" t="s">
        <v>823</v>
      </c>
      <c r="D17963" s="7" t="s">
        <v>1782</v>
      </c>
      <c r="E17963" s="12">
        <v>29576</v>
      </c>
      <c r="F17963" s="7" t="s">
        <v>474</v>
      </c>
      <c r="G17963" s="7" t="s">
        <v>487</v>
      </c>
      <c r="H17963" s="7" t="s">
        <v>865</v>
      </c>
      <c r="I17963" s="12">
        <v>43433</v>
      </c>
      <c r="J17963">
        <v>8250</v>
      </c>
      <c r="K17963">
        <v>41</v>
      </c>
      <c r="L17963" s="7" t="s">
        <v>65210</v>
      </c>
      <c r="M17963" s="7" t="s">
        <v>2669</v>
      </c>
      <c r="N17963" s="7" t="s">
        <v>65211</v>
      </c>
      <c r="O17963" s="7" t="s">
        <v>1782</v>
      </c>
      <c r="P17963" s="7" t="s">
        <v>823</v>
      </c>
      <c r="Q17963" s="7" t="s">
        <v>1782</v>
      </c>
      <c r="R17963" s="7" t="s">
        <v>2669</v>
      </c>
    </row>
    <row r="17964" spans="1:18" x14ac:dyDescent="0.25">
      <c r="A17964">
        <v>28433</v>
      </c>
      <c r="B17964" s="7" t="s">
        <v>1466</v>
      </c>
      <c r="C17964" s="7" t="s">
        <v>1281</v>
      </c>
      <c r="D17964" s="7" t="s">
        <v>1269</v>
      </c>
      <c r="E17964" s="12">
        <v>29912</v>
      </c>
      <c r="F17964" s="7" t="s">
        <v>466</v>
      </c>
      <c r="G17964" s="7" t="s">
        <v>487</v>
      </c>
      <c r="H17964" s="7" t="s">
        <v>865</v>
      </c>
      <c r="I17964" s="12">
        <v>43487</v>
      </c>
      <c r="J17964">
        <v>8791</v>
      </c>
      <c r="K17964">
        <v>40</v>
      </c>
      <c r="L17964" s="7" t="s">
        <v>65212</v>
      </c>
      <c r="M17964" s="7" t="s">
        <v>1466</v>
      </c>
      <c r="N17964" s="7" t="s">
        <v>1281</v>
      </c>
      <c r="O17964" s="7" t="s">
        <v>1269</v>
      </c>
      <c r="P17964" s="7" t="s">
        <v>1281</v>
      </c>
      <c r="Q17964" s="7" t="s">
        <v>1269</v>
      </c>
      <c r="R17964" s="7" t="s">
        <v>1466</v>
      </c>
    </row>
    <row r="17965" spans="1:18" x14ac:dyDescent="0.25">
      <c r="A17965">
        <v>28434</v>
      </c>
      <c r="B17965" s="7" t="s">
        <v>2669</v>
      </c>
      <c r="C17965" s="7" t="s">
        <v>2305</v>
      </c>
      <c r="D17965" s="7" t="s">
        <v>2400</v>
      </c>
      <c r="E17965" s="12">
        <v>29799</v>
      </c>
      <c r="F17965" s="7" t="s">
        <v>474</v>
      </c>
      <c r="G17965" s="7" t="s">
        <v>467</v>
      </c>
      <c r="H17965" s="7" t="s">
        <v>783</v>
      </c>
      <c r="I17965" s="12">
        <v>43294</v>
      </c>
      <c r="J17965">
        <v>8150</v>
      </c>
      <c r="K17965">
        <v>40</v>
      </c>
      <c r="L17965" s="7" t="s">
        <v>65213</v>
      </c>
      <c r="M17965" s="7" t="s">
        <v>2669</v>
      </c>
      <c r="N17965" s="7" t="s">
        <v>2305</v>
      </c>
      <c r="O17965" s="7" t="s">
        <v>2400</v>
      </c>
      <c r="P17965" s="7" t="s">
        <v>2305</v>
      </c>
      <c r="Q17965" s="7" t="s">
        <v>2400</v>
      </c>
      <c r="R17965" s="7" t="s">
        <v>2669</v>
      </c>
    </row>
    <row r="17966" spans="1:18" x14ac:dyDescent="0.25">
      <c r="A17966">
        <v>28435</v>
      </c>
      <c r="B17966" s="7" t="s">
        <v>1138</v>
      </c>
      <c r="C17966" s="7" t="s">
        <v>1737</v>
      </c>
      <c r="D17966" s="7" t="s">
        <v>1674</v>
      </c>
      <c r="E17966" s="12">
        <v>29868</v>
      </c>
      <c r="F17966" s="7" t="s">
        <v>474</v>
      </c>
      <c r="G17966" s="7" t="s">
        <v>467</v>
      </c>
      <c r="H17966" s="7" t="s">
        <v>783</v>
      </c>
      <c r="I17966" s="12">
        <v>43516</v>
      </c>
      <c r="J17966">
        <v>8261</v>
      </c>
      <c r="K17966">
        <v>40</v>
      </c>
      <c r="L17966" s="7" t="s">
        <v>65214</v>
      </c>
      <c r="M17966" s="7" t="s">
        <v>1138</v>
      </c>
      <c r="N17966" s="7" t="s">
        <v>65215</v>
      </c>
      <c r="O17966" s="7" t="s">
        <v>1674</v>
      </c>
      <c r="P17966" s="7" t="s">
        <v>1737</v>
      </c>
      <c r="Q17966" s="7" t="s">
        <v>1674</v>
      </c>
      <c r="R17966" s="7" t="s">
        <v>1138</v>
      </c>
    </row>
    <row r="17967" spans="1:18" x14ac:dyDescent="0.25">
      <c r="A17967">
        <v>28436</v>
      </c>
      <c r="B17967" s="7" t="s">
        <v>1890</v>
      </c>
      <c r="C17967" s="7" t="s">
        <v>942</v>
      </c>
      <c r="D17967" s="7" t="s">
        <v>1277</v>
      </c>
      <c r="E17967" s="12">
        <v>29919</v>
      </c>
      <c r="F17967" s="7" t="s">
        <v>474</v>
      </c>
      <c r="G17967" s="7" t="s">
        <v>467</v>
      </c>
      <c r="H17967" s="7" t="s">
        <v>783</v>
      </c>
      <c r="I17967" s="12">
        <v>43434</v>
      </c>
      <c r="J17967">
        <v>8794</v>
      </c>
      <c r="K17967">
        <v>40</v>
      </c>
      <c r="L17967" s="7" t="s">
        <v>65216</v>
      </c>
      <c r="M17967" s="7" t="s">
        <v>1890</v>
      </c>
      <c r="N17967" s="7" t="s">
        <v>55941</v>
      </c>
      <c r="O17967" s="7" t="s">
        <v>1277</v>
      </c>
      <c r="P17967" s="7" t="s">
        <v>942</v>
      </c>
      <c r="Q17967" s="7" t="s">
        <v>1277</v>
      </c>
      <c r="R17967" s="7" t="s">
        <v>1890</v>
      </c>
    </row>
    <row r="17968" spans="1:18" x14ac:dyDescent="0.25">
      <c r="A17968">
        <v>28437</v>
      </c>
      <c r="B17968" s="7" t="s">
        <v>1707</v>
      </c>
      <c r="C17968" s="7" t="s">
        <v>1358</v>
      </c>
      <c r="D17968" s="7" t="s">
        <v>2345</v>
      </c>
      <c r="E17968" s="12">
        <v>29901</v>
      </c>
      <c r="F17968" s="7" t="s">
        <v>466</v>
      </c>
      <c r="G17968" s="7" t="s">
        <v>467</v>
      </c>
      <c r="H17968" s="7" t="s">
        <v>783</v>
      </c>
      <c r="I17968" s="12">
        <v>43464</v>
      </c>
      <c r="J17968">
        <v>8788</v>
      </c>
      <c r="K17968">
        <v>40</v>
      </c>
      <c r="L17968" s="7" t="s">
        <v>65217</v>
      </c>
      <c r="M17968" s="7" t="s">
        <v>1707</v>
      </c>
      <c r="N17968" s="7" t="s">
        <v>1358</v>
      </c>
      <c r="O17968" s="7" t="s">
        <v>2345</v>
      </c>
      <c r="P17968" s="7" t="s">
        <v>1358</v>
      </c>
      <c r="Q17968" s="7" t="s">
        <v>2345</v>
      </c>
      <c r="R17968" s="7" t="s">
        <v>1707</v>
      </c>
    </row>
    <row r="17969" spans="1:18" x14ac:dyDescent="0.25">
      <c r="A17969">
        <v>28438</v>
      </c>
      <c r="B17969" s="7" t="s">
        <v>1523</v>
      </c>
      <c r="C17969" s="7" t="s">
        <v>2096</v>
      </c>
      <c r="D17969" s="7" t="s">
        <v>841</v>
      </c>
      <c r="E17969" s="12">
        <v>29950</v>
      </c>
      <c r="F17969" s="7" t="s">
        <v>466</v>
      </c>
      <c r="G17969" s="7" t="s">
        <v>467</v>
      </c>
      <c r="H17969" s="7" t="s">
        <v>783</v>
      </c>
      <c r="I17969" s="12">
        <v>43469</v>
      </c>
      <c r="J17969">
        <v>8400</v>
      </c>
      <c r="K17969">
        <v>40</v>
      </c>
      <c r="L17969" s="7" t="s">
        <v>65218</v>
      </c>
      <c r="M17969" s="7" t="s">
        <v>1523</v>
      </c>
      <c r="N17969" s="7" t="s">
        <v>2096</v>
      </c>
      <c r="O17969" s="7" t="s">
        <v>841</v>
      </c>
      <c r="P17969" s="7" t="s">
        <v>2096</v>
      </c>
      <c r="Q17969" s="7" t="s">
        <v>37486</v>
      </c>
      <c r="R17969" s="7" t="s">
        <v>1523</v>
      </c>
    </row>
    <row r="17970" spans="1:18" x14ac:dyDescent="0.25">
      <c r="A17970">
        <v>28439</v>
      </c>
      <c r="B17970" s="7" t="s">
        <v>1389</v>
      </c>
      <c r="C17970" s="7" t="s">
        <v>2107</v>
      </c>
      <c r="D17970" s="7" t="s">
        <v>991</v>
      </c>
      <c r="E17970" s="12">
        <v>29717</v>
      </c>
      <c r="F17970" s="7" t="s">
        <v>466</v>
      </c>
      <c r="G17970" s="7" t="s">
        <v>527</v>
      </c>
      <c r="H17970" s="7" t="s">
        <v>865</v>
      </c>
      <c r="I17970" s="12">
        <v>43512</v>
      </c>
      <c r="J17970">
        <v>8201</v>
      </c>
      <c r="K17970">
        <v>41</v>
      </c>
      <c r="L17970" s="7" t="s">
        <v>65219</v>
      </c>
      <c r="M17970" s="7" t="s">
        <v>1389</v>
      </c>
      <c r="N17970" s="7" t="s">
        <v>65220</v>
      </c>
      <c r="O17970" s="7" t="s">
        <v>991</v>
      </c>
      <c r="P17970" s="7" t="s">
        <v>2107</v>
      </c>
      <c r="Q17970" s="7" t="s">
        <v>991</v>
      </c>
      <c r="R17970" s="7" t="s">
        <v>1389</v>
      </c>
    </row>
    <row r="17971" spans="1:18" x14ac:dyDescent="0.25">
      <c r="A17971">
        <v>28440</v>
      </c>
      <c r="B17971" s="7" t="s">
        <v>2192</v>
      </c>
      <c r="C17971" s="7" t="s">
        <v>479</v>
      </c>
      <c r="D17971" s="7" t="s">
        <v>1537</v>
      </c>
      <c r="E17971" s="12">
        <v>29557</v>
      </c>
      <c r="F17971" s="7" t="s">
        <v>466</v>
      </c>
      <c r="G17971" s="7" t="s">
        <v>527</v>
      </c>
      <c r="H17971" s="7" t="s">
        <v>865</v>
      </c>
      <c r="I17971" s="12">
        <v>43366</v>
      </c>
      <c r="J17971">
        <v>8394</v>
      </c>
      <c r="K17971">
        <v>41</v>
      </c>
      <c r="L17971" s="7" t="s">
        <v>65221</v>
      </c>
      <c r="M17971" s="7" t="s">
        <v>2192</v>
      </c>
      <c r="N17971" s="7" t="s">
        <v>479</v>
      </c>
      <c r="O17971" s="7" t="s">
        <v>1537</v>
      </c>
      <c r="P17971" s="7" t="s">
        <v>479</v>
      </c>
      <c r="Q17971" s="7" t="s">
        <v>1537</v>
      </c>
      <c r="R17971" s="7" t="s">
        <v>2192</v>
      </c>
    </row>
    <row r="17972" spans="1:18" x14ac:dyDescent="0.25">
      <c r="A17972">
        <v>28441</v>
      </c>
      <c r="B17972" s="7" t="s">
        <v>661</v>
      </c>
      <c r="C17972" s="7" t="s">
        <v>1433</v>
      </c>
      <c r="D17972" s="7" t="s">
        <v>2741</v>
      </c>
      <c r="E17972" s="12">
        <v>29325</v>
      </c>
      <c r="F17972" s="7" t="s">
        <v>474</v>
      </c>
      <c r="G17972" s="7" t="s">
        <v>527</v>
      </c>
      <c r="H17972" s="7" t="s">
        <v>865</v>
      </c>
      <c r="I17972" s="12">
        <v>43392</v>
      </c>
      <c r="J17972">
        <v>8776</v>
      </c>
      <c r="K17972">
        <v>42</v>
      </c>
      <c r="L17972" s="7" t="s">
        <v>65222</v>
      </c>
      <c r="M17972" s="7" t="s">
        <v>661</v>
      </c>
      <c r="N17972" s="7" t="s">
        <v>1433</v>
      </c>
      <c r="O17972" s="7" t="s">
        <v>2741</v>
      </c>
      <c r="P17972" s="7" t="s">
        <v>1433</v>
      </c>
      <c r="Q17972" s="7" t="s">
        <v>2741</v>
      </c>
      <c r="R17972" s="7" t="s">
        <v>661</v>
      </c>
    </row>
    <row r="17973" spans="1:18" x14ac:dyDescent="0.25">
      <c r="A17973">
        <v>28442</v>
      </c>
      <c r="B17973" s="7" t="s">
        <v>835</v>
      </c>
      <c r="C17973" s="7" t="s">
        <v>2481</v>
      </c>
      <c r="D17973" s="7" t="s">
        <v>1164</v>
      </c>
      <c r="E17973" s="12">
        <v>29167</v>
      </c>
      <c r="F17973" s="7" t="s">
        <v>474</v>
      </c>
      <c r="G17973" s="7" t="s">
        <v>527</v>
      </c>
      <c r="H17973" s="7" t="s">
        <v>865</v>
      </c>
      <c r="I17973" s="12">
        <v>43217</v>
      </c>
      <c r="J17973">
        <v>8775</v>
      </c>
      <c r="K17973">
        <v>42</v>
      </c>
      <c r="L17973" s="7" t="s">
        <v>65223</v>
      </c>
      <c r="M17973" s="7" t="s">
        <v>1142</v>
      </c>
      <c r="N17973" s="7" t="s">
        <v>1803</v>
      </c>
      <c r="O17973" s="7" t="s">
        <v>65224</v>
      </c>
      <c r="P17973" s="7" t="s">
        <v>1803</v>
      </c>
      <c r="Q17973" s="7" t="s">
        <v>1164</v>
      </c>
      <c r="R17973" s="7" t="s">
        <v>1142</v>
      </c>
    </row>
    <row r="17974" spans="1:18" x14ac:dyDescent="0.25">
      <c r="A17974">
        <v>28443</v>
      </c>
      <c r="B17974" s="7" t="s">
        <v>1514</v>
      </c>
      <c r="C17974" s="7" t="s">
        <v>1544</v>
      </c>
      <c r="D17974" s="7" t="s">
        <v>1526</v>
      </c>
      <c r="E17974" s="12">
        <v>29753</v>
      </c>
      <c r="F17974" s="7" t="s">
        <v>474</v>
      </c>
      <c r="G17974" s="7" t="s">
        <v>467</v>
      </c>
      <c r="H17974" s="7" t="s">
        <v>783</v>
      </c>
      <c r="I17974" s="12">
        <v>42616</v>
      </c>
      <c r="J17974">
        <v>8350</v>
      </c>
      <c r="K17974">
        <v>41</v>
      </c>
      <c r="L17974" s="7" t="s">
        <v>65225</v>
      </c>
      <c r="M17974" s="7" t="s">
        <v>1514</v>
      </c>
      <c r="N17974" s="7" t="s">
        <v>65226</v>
      </c>
      <c r="O17974" s="7" t="s">
        <v>1526</v>
      </c>
      <c r="P17974" s="7" t="s">
        <v>1544</v>
      </c>
      <c r="Q17974" s="7" t="s">
        <v>1526</v>
      </c>
      <c r="R17974" s="7" t="s">
        <v>1514</v>
      </c>
    </row>
    <row r="17975" spans="1:18" x14ac:dyDescent="0.25">
      <c r="A17975">
        <v>28444</v>
      </c>
      <c r="B17975" s="7" t="s">
        <v>745</v>
      </c>
      <c r="C17975" s="7" t="s">
        <v>884</v>
      </c>
      <c r="D17975" s="7" t="s">
        <v>605</v>
      </c>
      <c r="E17975" s="12">
        <v>29724</v>
      </c>
      <c r="F17975" s="7" t="s">
        <v>474</v>
      </c>
      <c r="G17975" s="7" t="s">
        <v>467</v>
      </c>
      <c r="H17975" s="7" t="s">
        <v>783</v>
      </c>
      <c r="I17975" s="12">
        <v>43210</v>
      </c>
      <c r="J17975">
        <v>8630</v>
      </c>
      <c r="K17975">
        <v>41</v>
      </c>
      <c r="L17975" s="7" t="s">
        <v>65227</v>
      </c>
      <c r="M17975" s="7" t="s">
        <v>3568</v>
      </c>
      <c r="N17975" s="7" t="s">
        <v>883</v>
      </c>
      <c r="O17975" s="7" t="s">
        <v>65228</v>
      </c>
      <c r="P17975" s="7" t="s">
        <v>883</v>
      </c>
      <c r="Q17975" s="7" t="s">
        <v>605</v>
      </c>
      <c r="R17975" s="7" t="s">
        <v>3568</v>
      </c>
    </row>
    <row r="17976" spans="1:18" x14ac:dyDescent="0.25">
      <c r="A17976">
        <v>28445</v>
      </c>
      <c r="B17976" s="7" t="s">
        <v>3321</v>
      </c>
      <c r="C17976" s="7" t="s">
        <v>549</v>
      </c>
      <c r="D17976" s="7" t="s">
        <v>995</v>
      </c>
      <c r="E17976" s="12">
        <v>29754</v>
      </c>
      <c r="F17976" s="7" t="s">
        <v>474</v>
      </c>
      <c r="G17976" s="7" t="s">
        <v>467</v>
      </c>
      <c r="H17976" s="7" t="s">
        <v>783</v>
      </c>
      <c r="I17976" s="12">
        <v>43444</v>
      </c>
      <c r="J17976">
        <v>8880</v>
      </c>
      <c r="K17976">
        <v>41</v>
      </c>
      <c r="L17976" s="7" t="s">
        <v>65229</v>
      </c>
      <c r="M17976" s="7" t="s">
        <v>3321</v>
      </c>
      <c r="N17976" s="7" t="s">
        <v>65230</v>
      </c>
      <c r="O17976" s="7" t="s">
        <v>995</v>
      </c>
      <c r="P17976" s="7" t="s">
        <v>549</v>
      </c>
      <c r="Q17976" s="7" t="s">
        <v>995</v>
      </c>
      <c r="R17976" s="7" t="s">
        <v>3321</v>
      </c>
    </row>
    <row r="17977" spans="1:18" x14ac:dyDescent="0.25">
      <c r="A17977">
        <v>28446</v>
      </c>
      <c r="B17977" s="7" t="s">
        <v>754</v>
      </c>
      <c r="C17977" s="7" t="s">
        <v>1020</v>
      </c>
      <c r="D17977" s="7" t="s">
        <v>792</v>
      </c>
      <c r="E17977" s="12">
        <v>29556</v>
      </c>
      <c r="F17977" s="7" t="s">
        <v>466</v>
      </c>
      <c r="G17977" s="7" t="s">
        <v>475</v>
      </c>
      <c r="H17977" s="7" t="s">
        <v>528</v>
      </c>
      <c r="I17977" s="12">
        <v>43310</v>
      </c>
      <c r="J17977">
        <v>8420</v>
      </c>
      <c r="K17977">
        <v>41</v>
      </c>
      <c r="L17977" s="7" t="s">
        <v>65231</v>
      </c>
      <c r="M17977" s="7" t="s">
        <v>754</v>
      </c>
      <c r="N17977" s="7" t="s">
        <v>45897</v>
      </c>
      <c r="O17977" s="7" t="s">
        <v>792</v>
      </c>
      <c r="P17977" s="7" t="s">
        <v>1020</v>
      </c>
      <c r="Q17977" s="7" t="s">
        <v>792</v>
      </c>
      <c r="R17977" s="7" t="s">
        <v>754</v>
      </c>
    </row>
    <row r="17978" spans="1:18" x14ac:dyDescent="0.25">
      <c r="A17978">
        <v>28447</v>
      </c>
      <c r="B17978" s="7" t="s">
        <v>2381</v>
      </c>
      <c r="C17978" s="7" t="s">
        <v>984</v>
      </c>
      <c r="D17978" s="7" t="s">
        <v>1337</v>
      </c>
      <c r="E17978" s="12">
        <v>28797</v>
      </c>
      <c r="F17978" s="7" t="s">
        <v>474</v>
      </c>
      <c r="G17978" s="7" t="s">
        <v>527</v>
      </c>
      <c r="H17978" s="7" t="s">
        <v>865</v>
      </c>
      <c r="I17978" s="12">
        <v>43280</v>
      </c>
      <c r="J17978">
        <v>8731</v>
      </c>
      <c r="K17978">
        <v>43</v>
      </c>
      <c r="L17978" s="7" t="s">
        <v>65232</v>
      </c>
      <c r="M17978" s="7" t="s">
        <v>2381</v>
      </c>
      <c r="N17978" s="7" t="s">
        <v>65233</v>
      </c>
      <c r="O17978" s="7" t="s">
        <v>1337</v>
      </c>
      <c r="P17978" s="7" t="s">
        <v>984</v>
      </c>
      <c r="Q17978" s="7" t="s">
        <v>1337</v>
      </c>
      <c r="R17978" s="7" t="s">
        <v>2381</v>
      </c>
    </row>
    <row r="17979" spans="1:18" x14ac:dyDescent="0.25">
      <c r="A17979">
        <v>28448</v>
      </c>
      <c r="B17979" s="7" t="s">
        <v>2155</v>
      </c>
      <c r="C17979" s="7" t="s">
        <v>655</v>
      </c>
      <c r="D17979" s="7" t="s">
        <v>1915</v>
      </c>
      <c r="E17979" s="12">
        <v>28802</v>
      </c>
      <c r="F17979" s="7" t="s">
        <v>466</v>
      </c>
      <c r="G17979" s="7" t="s">
        <v>527</v>
      </c>
      <c r="H17979" s="7" t="s">
        <v>865</v>
      </c>
      <c r="I17979" s="12">
        <v>43407</v>
      </c>
      <c r="J17979">
        <v>8586</v>
      </c>
      <c r="K17979">
        <v>43</v>
      </c>
      <c r="L17979" s="7" t="s">
        <v>65234</v>
      </c>
      <c r="M17979" s="7" t="s">
        <v>2155</v>
      </c>
      <c r="N17979" s="7" t="s">
        <v>39613</v>
      </c>
      <c r="O17979" s="7" t="s">
        <v>48406</v>
      </c>
      <c r="P17979" s="7" t="s">
        <v>36691</v>
      </c>
      <c r="Q17979" s="7" t="s">
        <v>1915</v>
      </c>
      <c r="R17979" s="7" t="s">
        <v>2155</v>
      </c>
    </row>
    <row r="17980" spans="1:18" x14ac:dyDescent="0.25">
      <c r="A17980">
        <v>28449</v>
      </c>
      <c r="B17980" s="7" t="s">
        <v>2613</v>
      </c>
      <c r="C17980" s="7" t="s">
        <v>1243</v>
      </c>
      <c r="D17980" s="7" t="s">
        <v>681</v>
      </c>
      <c r="E17980" s="12">
        <v>27585</v>
      </c>
      <c r="F17980" s="7" t="s">
        <v>474</v>
      </c>
      <c r="G17980" s="7" t="s">
        <v>1098</v>
      </c>
      <c r="H17980" s="7" t="s">
        <v>865</v>
      </c>
      <c r="I17980" s="12">
        <v>42618</v>
      </c>
      <c r="J17980">
        <v>8389</v>
      </c>
      <c r="K17980">
        <v>46</v>
      </c>
      <c r="L17980" s="7" t="s">
        <v>65235</v>
      </c>
      <c r="M17980" s="7" t="s">
        <v>2613</v>
      </c>
      <c r="N17980" s="7" t="s">
        <v>1243</v>
      </c>
      <c r="O17980" s="7" t="s">
        <v>681</v>
      </c>
      <c r="P17980" s="7" t="s">
        <v>1243</v>
      </c>
      <c r="Q17980" s="7" t="s">
        <v>681</v>
      </c>
      <c r="R17980" s="7" t="s">
        <v>2613</v>
      </c>
    </row>
    <row r="17981" spans="1:18" x14ac:dyDescent="0.25">
      <c r="A17981">
        <v>28450</v>
      </c>
      <c r="B17981" s="7" t="s">
        <v>1095</v>
      </c>
      <c r="C17981" s="7" t="s">
        <v>1006</v>
      </c>
      <c r="D17981" s="7" t="s">
        <v>1952</v>
      </c>
      <c r="E17981" s="12">
        <v>24698</v>
      </c>
      <c r="F17981" s="7" t="s">
        <v>474</v>
      </c>
      <c r="G17981" s="7" t="s">
        <v>475</v>
      </c>
      <c r="H17981" s="7" t="s">
        <v>865</v>
      </c>
      <c r="I17981" s="12">
        <v>43171</v>
      </c>
      <c r="J17981">
        <v>8696</v>
      </c>
      <c r="K17981">
        <v>54</v>
      </c>
      <c r="L17981" s="7" t="s">
        <v>65236</v>
      </c>
      <c r="M17981" s="7" t="s">
        <v>1095</v>
      </c>
      <c r="N17981" s="7" t="s">
        <v>1006</v>
      </c>
      <c r="O17981" s="7" t="s">
        <v>1952</v>
      </c>
      <c r="P17981" s="7" t="s">
        <v>1006</v>
      </c>
      <c r="Q17981" s="7" t="s">
        <v>1952</v>
      </c>
      <c r="R17981" s="7" t="s">
        <v>1095</v>
      </c>
    </row>
    <row r="17982" spans="1:18" x14ac:dyDescent="0.25">
      <c r="A17982">
        <v>28451</v>
      </c>
      <c r="B17982" s="7" t="s">
        <v>725</v>
      </c>
      <c r="C17982" s="7" t="s">
        <v>1427</v>
      </c>
      <c r="D17982" s="7" t="s">
        <v>2908</v>
      </c>
      <c r="E17982" s="12">
        <v>24869</v>
      </c>
      <c r="F17982" s="7" t="s">
        <v>466</v>
      </c>
      <c r="G17982" s="7" t="s">
        <v>1098</v>
      </c>
      <c r="H17982" s="7" t="s">
        <v>865</v>
      </c>
      <c r="I17982" s="12">
        <v>43439</v>
      </c>
      <c r="J17982">
        <v>8289</v>
      </c>
      <c r="K17982">
        <v>54</v>
      </c>
      <c r="L17982" s="7" t="s">
        <v>65237</v>
      </c>
      <c r="M17982" s="7" t="s">
        <v>725</v>
      </c>
      <c r="N17982" s="7" t="s">
        <v>65238</v>
      </c>
      <c r="O17982" s="7" t="s">
        <v>2908</v>
      </c>
      <c r="P17982" s="7" t="s">
        <v>1427</v>
      </c>
      <c r="Q17982" s="7" t="s">
        <v>2908</v>
      </c>
      <c r="R17982" s="7" t="s">
        <v>725</v>
      </c>
    </row>
    <row r="17983" spans="1:18" x14ac:dyDescent="0.25">
      <c r="A17983">
        <v>28452</v>
      </c>
      <c r="B17983" s="7" t="s">
        <v>759</v>
      </c>
      <c r="C17983" s="7" t="s">
        <v>1131</v>
      </c>
      <c r="D17983" s="7" t="s">
        <v>1310</v>
      </c>
      <c r="E17983" s="12">
        <v>24595</v>
      </c>
      <c r="F17983" s="7" t="s">
        <v>466</v>
      </c>
      <c r="G17983" s="7" t="s">
        <v>475</v>
      </c>
      <c r="H17983" s="7" t="s">
        <v>865</v>
      </c>
      <c r="I17983" s="12">
        <v>43235</v>
      </c>
      <c r="J17983">
        <v>8795</v>
      </c>
      <c r="K17983">
        <v>55</v>
      </c>
      <c r="L17983" s="7" t="s">
        <v>65239</v>
      </c>
      <c r="M17983" s="7" t="s">
        <v>759</v>
      </c>
      <c r="N17983" s="7" t="s">
        <v>65240</v>
      </c>
      <c r="O17983" s="7" t="s">
        <v>1310</v>
      </c>
      <c r="P17983" s="7" t="s">
        <v>1131</v>
      </c>
      <c r="Q17983" s="7" t="s">
        <v>1310</v>
      </c>
      <c r="R17983" s="7" t="s">
        <v>759</v>
      </c>
    </row>
    <row r="17984" spans="1:18" x14ac:dyDescent="0.25">
      <c r="A17984">
        <v>28453</v>
      </c>
      <c r="B17984" s="7" t="s">
        <v>957</v>
      </c>
      <c r="C17984" s="7" t="s">
        <v>495</v>
      </c>
      <c r="D17984" s="7" t="s">
        <v>583</v>
      </c>
      <c r="E17984" s="12">
        <v>24297</v>
      </c>
      <c r="F17984" s="7" t="s">
        <v>466</v>
      </c>
      <c r="G17984" s="7" t="s">
        <v>475</v>
      </c>
      <c r="H17984" s="7" t="s">
        <v>865</v>
      </c>
      <c r="I17984" s="12">
        <v>43346</v>
      </c>
      <c r="J17984">
        <v>8415</v>
      </c>
      <c r="K17984">
        <v>55</v>
      </c>
      <c r="L17984" s="7" t="s">
        <v>65241</v>
      </c>
      <c r="M17984" s="7" t="s">
        <v>957</v>
      </c>
      <c r="N17984" s="7" t="s">
        <v>43956</v>
      </c>
      <c r="O17984" s="7" t="s">
        <v>583</v>
      </c>
      <c r="P17984" s="7" t="s">
        <v>495</v>
      </c>
      <c r="Q17984" s="7" t="s">
        <v>583</v>
      </c>
      <c r="R17984" s="7" t="s">
        <v>957</v>
      </c>
    </row>
    <row r="17985" spans="1:18" x14ac:dyDescent="0.25">
      <c r="A17985">
        <v>28454</v>
      </c>
      <c r="B17985" s="7" t="s">
        <v>1302</v>
      </c>
      <c r="C17985" s="7" t="s">
        <v>1208</v>
      </c>
      <c r="D17985" s="7" t="s">
        <v>2382</v>
      </c>
      <c r="E17985" s="12">
        <v>26424</v>
      </c>
      <c r="F17985" s="7" t="s">
        <v>466</v>
      </c>
      <c r="G17985" s="7" t="s">
        <v>475</v>
      </c>
      <c r="H17985" s="7" t="s">
        <v>865</v>
      </c>
      <c r="I17985" s="12">
        <v>43309</v>
      </c>
      <c r="J17985">
        <v>8780</v>
      </c>
      <c r="K17985">
        <v>50</v>
      </c>
      <c r="L17985" s="7" t="s">
        <v>65242</v>
      </c>
      <c r="M17985" s="7" t="s">
        <v>1672</v>
      </c>
      <c r="N17985" s="7" t="s">
        <v>37067</v>
      </c>
      <c r="O17985" s="7" t="s">
        <v>65243</v>
      </c>
      <c r="P17985" s="7" t="s">
        <v>2035</v>
      </c>
      <c r="Q17985" s="7" t="s">
        <v>2382</v>
      </c>
      <c r="R17985" s="7" t="s">
        <v>1672</v>
      </c>
    </row>
    <row r="17986" spans="1:18" x14ac:dyDescent="0.25">
      <c r="A17986">
        <v>28455</v>
      </c>
      <c r="B17986" s="7" t="s">
        <v>1256</v>
      </c>
      <c r="C17986" s="7" t="s">
        <v>1670</v>
      </c>
      <c r="D17986" s="7" t="s">
        <v>1566</v>
      </c>
      <c r="E17986" s="12">
        <v>26452</v>
      </c>
      <c r="F17986" s="7" t="s">
        <v>474</v>
      </c>
      <c r="G17986" s="7" t="s">
        <v>475</v>
      </c>
      <c r="H17986" s="7" t="s">
        <v>865</v>
      </c>
      <c r="I17986" s="12">
        <v>43263</v>
      </c>
      <c r="J17986">
        <v>8470</v>
      </c>
      <c r="K17986">
        <v>50</v>
      </c>
      <c r="L17986" s="7" t="s">
        <v>65244</v>
      </c>
      <c r="M17986" s="7" t="s">
        <v>1256</v>
      </c>
      <c r="N17986" s="7" t="s">
        <v>38946</v>
      </c>
      <c r="O17986" s="7" t="s">
        <v>1566</v>
      </c>
      <c r="P17986" s="7" t="s">
        <v>1670</v>
      </c>
      <c r="Q17986" s="7" t="s">
        <v>1566</v>
      </c>
      <c r="R17986" s="7" t="s">
        <v>1256</v>
      </c>
    </row>
    <row r="17987" spans="1:18" x14ac:dyDescent="0.25">
      <c r="A17987">
        <v>28456</v>
      </c>
      <c r="B17987" s="7" t="s">
        <v>513</v>
      </c>
      <c r="C17987" s="7" t="s">
        <v>703</v>
      </c>
      <c r="D17987" s="7" t="s">
        <v>2756</v>
      </c>
      <c r="E17987" s="12">
        <v>26467</v>
      </c>
      <c r="F17987" s="7" t="s">
        <v>474</v>
      </c>
      <c r="G17987" s="7" t="s">
        <v>1098</v>
      </c>
      <c r="H17987" s="7" t="s">
        <v>783</v>
      </c>
      <c r="I17987" s="12">
        <v>43163</v>
      </c>
      <c r="J17987">
        <v>8338</v>
      </c>
      <c r="K17987">
        <v>50</v>
      </c>
      <c r="L17987" s="7" t="s">
        <v>65245</v>
      </c>
      <c r="M17987" s="7" t="s">
        <v>513</v>
      </c>
      <c r="N17987" s="7" t="s">
        <v>38565</v>
      </c>
      <c r="O17987" s="7" t="s">
        <v>2756</v>
      </c>
      <c r="P17987" s="7" t="s">
        <v>703</v>
      </c>
      <c r="Q17987" s="7" t="s">
        <v>2756</v>
      </c>
      <c r="R17987" s="7" t="s">
        <v>513</v>
      </c>
    </row>
    <row r="17988" spans="1:18" x14ac:dyDescent="0.25">
      <c r="A17988">
        <v>28457</v>
      </c>
      <c r="B17988" s="7" t="s">
        <v>626</v>
      </c>
      <c r="C17988" s="7" t="s">
        <v>1153</v>
      </c>
      <c r="D17988" s="7" t="s">
        <v>548</v>
      </c>
      <c r="E17988" s="12">
        <v>15065</v>
      </c>
      <c r="F17988" s="7" t="s">
        <v>474</v>
      </c>
      <c r="G17988" s="7" t="s">
        <v>1098</v>
      </c>
      <c r="H17988" s="7" t="s">
        <v>783</v>
      </c>
      <c r="I17988" s="12">
        <v>43496</v>
      </c>
      <c r="J17988">
        <v>8519</v>
      </c>
      <c r="K17988">
        <v>81</v>
      </c>
      <c r="L17988" s="7" t="s">
        <v>65246</v>
      </c>
      <c r="M17988" s="7" t="s">
        <v>626</v>
      </c>
      <c r="N17988" s="7" t="s">
        <v>1153</v>
      </c>
      <c r="O17988" s="7" t="s">
        <v>548</v>
      </c>
      <c r="P17988" s="7" t="s">
        <v>1153</v>
      </c>
      <c r="Q17988" s="7" t="s">
        <v>548</v>
      </c>
      <c r="R17988" s="7" t="s">
        <v>626</v>
      </c>
    </row>
    <row r="17989" spans="1:18" x14ac:dyDescent="0.25">
      <c r="A17989">
        <v>28458</v>
      </c>
      <c r="B17989" s="7" t="s">
        <v>1035</v>
      </c>
      <c r="C17989" s="7" t="s">
        <v>636</v>
      </c>
      <c r="D17989" s="7" t="s">
        <v>606</v>
      </c>
      <c r="E17989" s="12">
        <v>24813</v>
      </c>
      <c r="F17989" s="7" t="s">
        <v>466</v>
      </c>
      <c r="G17989" s="7" t="s">
        <v>1098</v>
      </c>
      <c r="H17989" s="7" t="s">
        <v>783</v>
      </c>
      <c r="I17989" s="12">
        <v>42651</v>
      </c>
      <c r="J17989">
        <v>8519</v>
      </c>
      <c r="K17989">
        <v>54</v>
      </c>
      <c r="L17989" s="7" t="s">
        <v>65247</v>
      </c>
      <c r="M17989" s="7" t="s">
        <v>1035</v>
      </c>
      <c r="N17989" s="7" t="s">
        <v>53737</v>
      </c>
      <c r="O17989" s="7" t="s">
        <v>606</v>
      </c>
      <c r="P17989" s="7" t="s">
        <v>636</v>
      </c>
      <c r="Q17989" s="7" t="s">
        <v>606</v>
      </c>
      <c r="R17989" s="7" t="s">
        <v>1035</v>
      </c>
    </row>
    <row r="17990" spans="1:18" x14ac:dyDescent="0.25">
      <c r="A17990">
        <v>28459</v>
      </c>
      <c r="B17990" s="7" t="s">
        <v>1532</v>
      </c>
      <c r="C17990" s="7" t="s">
        <v>543</v>
      </c>
      <c r="D17990" s="7" t="s">
        <v>1320</v>
      </c>
      <c r="E17990" s="12">
        <v>23326</v>
      </c>
      <c r="F17990" s="7" t="s">
        <v>466</v>
      </c>
      <c r="G17990" s="7" t="s">
        <v>1098</v>
      </c>
      <c r="H17990" s="7" t="s">
        <v>783</v>
      </c>
      <c r="I17990" s="12">
        <v>43342</v>
      </c>
      <c r="J17990">
        <v>8106</v>
      </c>
      <c r="K17990">
        <v>58</v>
      </c>
      <c r="L17990" s="7" t="s">
        <v>65248</v>
      </c>
      <c r="M17990" s="7" t="s">
        <v>1532</v>
      </c>
      <c r="N17990" s="7" t="s">
        <v>38332</v>
      </c>
      <c r="O17990" s="7" t="s">
        <v>1320</v>
      </c>
      <c r="P17990" s="7" t="s">
        <v>543</v>
      </c>
      <c r="Q17990" s="7" t="s">
        <v>1320</v>
      </c>
      <c r="R17990" s="7" t="s">
        <v>1532</v>
      </c>
    </row>
    <row r="17991" spans="1:18" x14ac:dyDescent="0.25">
      <c r="A17991">
        <v>28460</v>
      </c>
      <c r="B17991" s="7" t="s">
        <v>1384</v>
      </c>
      <c r="C17991" s="7" t="s">
        <v>1277</v>
      </c>
      <c r="D17991" s="7" t="s">
        <v>694</v>
      </c>
      <c r="E17991" s="12">
        <v>23347</v>
      </c>
      <c r="F17991" s="7" t="s">
        <v>474</v>
      </c>
      <c r="G17991" s="7" t="s">
        <v>475</v>
      </c>
      <c r="H17991" s="7" t="s">
        <v>865</v>
      </c>
      <c r="I17991" s="12">
        <v>43205</v>
      </c>
      <c r="J17991">
        <v>8699</v>
      </c>
      <c r="K17991">
        <v>58</v>
      </c>
      <c r="L17991" s="7" t="s">
        <v>65249</v>
      </c>
      <c r="M17991" s="7" t="s">
        <v>3568</v>
      </c>
      <c r="N17991" s="7" t="s">
        <v>37115</v>
      </c>
      <c r="O17991" s="7" t="s">
        <v>65250</v>
      </c>
      <c r="P17991" s="7" t="s">
        <v>37115</v>
      </c>
      <c r="Q17991" s="7" t="s">
        <v>694</v>
      </c>
      <c r="R17991" s="7" t="s">
        <v>3568</v>
      </c>
    </row>
    <row r="17992" spans="1:18" x14ac:dyDescent="0.25">
      <c r="A17992">
        <v>28461</v>
      </c>
      <c r="B17992" s="7" t="s">
        <v>2276</v>
      </c>
      <c r="C17992" s="7" t="s">
        <v>1541</v>
      </c>
      <c r="D17992" s="7" t="s">
        <v>756</v>
      </c>
      <c r="E17992" s="12">
        <v>25094</v>
      </c>
      <c r="F17992" s="7" t="s">
        <v>474</v>
      </c>
      <c r="G17992" s="7" t="s">
        <v>467</v>
      </c>
      <c r="H17992" s="7" t="s">
        <v>865</v>
      </c>
      <c r="I17992" s="12">
        <v>43452</v>
      </c>
      <c r="J17992">
        <v>8232</v>
      </c>
      <c r="K17992">
        <v>53</v>
      </c>
      <c r="L17992" s="7" t="s">
        <v>65251</v>
      </c>
      <c r="M17992" s="7" t="s">
        <v>2276</v>
      </c>
      <c r="N17992" s="7" t="s">
        <v>1541</v>
      </c>
      <c r="O17992" s="7" t="s">
        <v>756</v>
      </c>
      <c r="P17992" s="7" t="s">
        <v>1541</v>
      </c>
      <c r="Q17992" s="7" t="s">
        <v>756</v>
      </c>
      <c r="R17992" s="7" t="s">
        <v>2276</v>
      </c>
    </row>
    <row r="17993" spans="1:18" x14ac:dyDescent="0.25">
      <c r="A17993">
        <v>28462</v>
      </c>
      <c r="B17993" s="7" t="s">
        <v>1562</v>
      </c>
      <c r="C17993" s="7" t="s">
        <v>1019</v>
      </c>
      <c r="D17993" s="7" t="s">
        <v>548</v>
      </c>
      <c r="E17993" s="12">
        <v>22908</v>
      </c>
      <c r="F17993" s="7" t="s">
        <v>466</v>
      </c>
      <c r="G17993" s="7" t="s">
        <v>467</v>
      </c>
      <c r="H17993" s="7" t="s">
        <v>865</v>
      </c>
      <c r="I17993" s="12">
        <v>43216</v>
      </c>
      <c r="J17993">
        <v>8339</v>
      </c>
      <c r="K17993">
        <v>59</v>
      </c>
      <c r="L17993" s="7" t="s">
        <v>65252</v>
      </c>
      <c r="M17993" s="7" t="s">
        <v>1562</v>
      </c>
      <c r="N17993" s="7" t="s">
        <v>44112</v>
      </c>
      <c r="O17993" s="7" t="s">
        <v>548</v>
      </c>
      <c r="P17993" s="7" t="s">
        <v>1019</v>
      </c>
      <c r="Q17993" s="7" t="s">
        <v>548</v>
      </c>
      <c r="R17993" s="7" t="s">
        <v>1562</v>
      </c>
    </row>
    <row r="17994" spans="1:18" x14ac:dyDescent="0.25">
      <c r="A17994">
        <v>28463</v>
      </c>
      <c r="B17994" s="7" t="s">
        <v>2929</v>
      </c>
      <c r="C17994" s="7" t="s">
        <v>1708</v>
      </c>
      <c r="D17994" s="7" t="s">
        <v>1041</v>
      </c>
      <c r="E17994" s="12">
        <v>22991</v>
      </c>
      <c r="F17994" s="7" t="s">
        <v>474</v>
      </c>
      <c r="G17994" s="7" t="s">
        <v>467</v>
      </c>
      <c r="H17994" s="7" t="s">
        <v>865</v>
      </c>
      <c r="I17994" s="12">
        <v>43380</v>
      </c>
      <c r="J17994">
        <v>8830</v>
      </c>
      <c r="K17994">
        <v>59</v>
      </c>
      <c r="L17994" s="7" t="s">
        <v>65253</v>
      </c>
      <c r="M17994" s="7" t="s">
        <v>3568</v>
      </c>
      <c r="N17994" s="7" t="s">
        <v>51692</v>
      </c>
      <c r="O17994" s="7" t="s">
        <v>65254</v>
      </c>
      <c r="P17994" s="7" t="s">
        <v>38751</v>
      </c>
      <c r="Q17994" s="7" t="s">
        <v>1041</v>
      </c>
      <c r="R17994" s="7" t="s">
        <v>3568</v>
      </c>
    </row>
    <row r="17995" spans="1:18" x14ac:dyDescent="0.25">
      <c r="A17995">
        <v>28464</v>
      </c>
      <c r="B17995" s="7" t="s">
        <v>2301</v>
      </c>
      <c r="C17995" s="7" t="s">
        <v>958</v>
      </c>
      <c r="D17995" s="7" t="s">
        <v>1093</v>
      </c>
      <c r="E17995" s="12">
        <v>22593</v>
      </c>
      <c r="F17995" s="7" t="s">
        <v>474</v>
      </c>
      <c r="G17995" s="7" t="s">
        <v>467</v>
      </c>
      <c r="H17995" s="7" t="s">
        <v>865</v>
      </c>
      <c r="I17995" s="12">
        <v>43478</v>
      </c>
      <c r="J17995">
        <v>8450</v>
      </c>
      <c r="K17995">
        <v>60</v>
      </c>
      <c r="L17995" s="7" t="s">
        <v>65255</v>
      </c>
      <c r="M17995" s="7" t="s">
        <v>2107</v>
      </c>
      <c r="N17995" s="7" t="s">
        <v>37929</v>
      </c>
      <c r="O17995" s="7" t="s">
        <v>65256</v>
      </c>
      <c r="P17995" s="7" t="s">
        <v>1912</v>
      </c>
      <c r="Q17995" s="7" t="s">
        <v>1093</v>
      </c>
      <c r="R17995" s="7" t="s">
        <v>2107</v>
      </c>
    </row>
    <row r="17996" spans="1:18" x14ac:dyDescent="0.25">
      <c r="A17996">
        <v>28465</v>
      </c>
      <c r="B17996" s="7" t="s">
        <v>1409</v>
      </c>
      <c r="C17996" s="7" t="s">
        <v>1148</v>
      </c>
      <c r="D17996" s="7" t="s">
        <v>1248</v>
      </c>
      <c r="E17996" s="12">
        <v>24729</v>
      </c>
      <c r="F17996" s="7" t="s">
        <v>466</v>
      </c>
      <c r="G17996" s="7" t="s">
        <v>475</v>
      </c>
      <c r="H17996" s="7" t="s">
        <v>783</v>
      </c>
      <c r="I17996" s="12">
        <v>43200</v>
      </c>
      <c r="J17996">
        <v>8788</v>
      </c>
      <c r="K17996">
        <v>54</v>
      </c>
      <c r="L17996" s="7" t="s">
        <v>65257</v>
      </c>
      <c r="M17996" s="7" t="s">
        <v>1409</v>
      </c>
      <c r="N17996" s="7" t="s">
        <v>38100</v>
      </c>
      <c r="O17996" s="7" t="s">
        <v>1248</v>
      </c>
      <c r="P17996" s="7" t="s">
        <v>1148</v>
      </c>
      <c r="Q17996" s="7" t="s">
        <v>1248</v>
      </c>
      <c r="R17996" s="7" t="s">
        <v>1409</v>
      </c>
    </row>
    <row r="17997" spans="1:18" x14ac:dyDescent="0.25">
      <c r="A17997">
        <v>28466</v>
      </c>
      <c r="B17997" s="7" t="s">
        <v>688</v>
      </c>
      <c r="C17997" s="7" t="s">
        <v>614</v>
      </c>
      <c r="D17997" s="7" t="s">
        <v>1643</v>
      </c>
      <c r="E17997" s="12">
        <v>22726</v>
      </c>
      <c r="F17997" s="7" t="s">
        <v>474</v>
      </c>
      <c r="G17997" s="7" t="s">
        <v>475</v>
      </c>
      <c r="H17997" s="7" t="s">
        <v>783</v>
      </c>
      <c r="I17997" s="12">
        <v>43504</v>
      </c>
      <c r="J17997">
        <v>8504</v>
      </c>
      <c r="K17997">
        <v>60</v>
      </c>
      <c r="L17997" s="7" t="s">
        <v>65258</v>
      </c>
      <c r="M17997" s="7" t="s">
        <v>688</v>
      </c>
      <c r="N17997" s="7" t="s">
        <v>614</v>
      </c>
      <c r="O17997" s="7" t="s">
        <v>1643</v>
      </c>
      <c r="P17997" s="7" t="s">
        <v>614</v>
      </c>
      <c r="Q17997" s="7" t="s">
        <v>1643</v>
      </c>
      <c r="R17997" s="7" t="s">
        <v>688</v>
      </c>
    </row>
    <row r="17998" spans="1:18" x14ac:dyDescent="0.25">
      <c r="A17998">
        <v>28467</v>
      </c>
      <c r="B17998" s="7" t="s">
        <v>1657</v>
      </c>
      <c r="C17998" s="7" t="s">
        <v>1775</v>
      </c>
      <c r="D17998" s="7" t="s">
        <v>1695</v>
      </c>
      <c r="E17998" s="12">
        <v>26153</v>
      </c>
      <c r="F17998" s="7" t="s">
        <v>466</v>
      </c>
      <c r="G17998" s="7" t="s">
        <v>467</v>
      </c>
      <c r="H17998" s="7" t="s">
        <v>865</v>
      </c>
      <c r="I17998" s="12">
        <v>43411</v>
      </c>
      <c r="J17998">
        <v>8189</v>
      </c>
      <c r="K17998">
        <v>50</v>
      </c>
      <c r="L17998" s="7" t="s">
        <v>65259</v>
      </c>
      <c r="M17998" s="7" t="s">
        <v>1657</v>
      </c>
      <c r="N17998" s="7" t="s">
        <v>1358</v>
      </c>
      <c r="O17998" s="7" t="s">
        <v>1695</v>
      </c>
      <c r="P17998" s="7" t="s">
        <v>1775</v>
      </c>
      <c r="Q17998" s="7" t="s">
        <v>1695</v>
      </c>
      <c r="R17998" s="7" t="s">
        <v>1657</v>
      </c>
    </row>
    <row r="17999" spans="1:18" x14ac:dyDescent="0.25">
      <c r="A17999">
        <v>28468</v>
      </c>
      <c r="B17999" s="7" t="s">
        <v>2384</v>
      </c>
      <c r="C17999" s="7" t="s">
        <v>2116</v>
      </c>
      <c r="D17999" s="7" t="s">
        <v>1490</v>
      </c>
      <c r="E17999" s="12">
        <v>22156</v>
      </c>
      <c r="F17999" s="7" t="s">
        <v>466</v>
      </c>
      <c r="G17999" s="7" t="s">
        <v>467</v>
      </c>
      <c r="H17999" s="7" t="s">
        <v>865</v>
      </c>
      <c r="I17999" s="12">
        <v>43263</v>
      </c>
      <c r="J17999">
        <v>8201</v>
      </c>
      <c r="K17999">
        <v>61</v>
      </c>
      <c r="L17999" s="7" t="s">
        <v>65260</v>
      </c>
      <c r="M17999" s="7" t="s">
        <v>2384</v>
      </c>
      <c r="N17999" s="7" t="s">
        <v>65261</v>
      </c>
      <c r="O17999" s="7" t="s">
        <v>1490</v>
      </c>
      <c r="P17999" s="7" t="s">
        <v>2116</v>
      </c>
      <c r="Q17999" s="7" t="s">
        <v>1490</v>
      </c>
      <c r="R17999" s="7" t="s">
        <v>2384</v>
      </c>
    </row>
    <row r="18000" spans="1:18" x14ac:dyDescent="0.25">
      <c r="A18000">
        <v>28469</v>
      </c>
      <c r="B18000" s="7" t="s">
        <v>483</v>
      </c>
      <c r="C18000" s="7" t="s">
        <v>737</v>
      </c>
      <c r="D18000" s="7" t="s">
        <v>1708</v>
      </c>
      <c r="E18000" s="12">
        <v>22190</v>
      </c>
      <c r="F18000" s="7" t="s">
        <v>466</v>
      </c>
      <c r="G18000" s="7" t="s">
        <v>467</v>
      </c>
      <c r="H18000" s="7" t="s">
        <v>865</v>
      </c>
      <c r="I18000" s="12">
        <v>43430</v>
      </c>
      <c r="J18000">
        <v>8618</v>
      </c>
      <c r="K18000">
        <v>61</v>
      </c>
      <c r="L18000" s="7" t="s">
        <v>65262</v>
      </c>
      <c r="M18000" s="7" t="s">
        <v>3568</v>
      </c>
      <c r="N18000" s="7" t="s">
        <v>36625</v>
      </c>
      <c r="O18000" s="7" t="s">
        <v>65263</v>
      </c>
      <c r="P18000" s="7" t="s">
        <v>2019</v>
      </c>
      <c r="Q18000" s="7" t="s">
        <v>1708</v>
      </c>
      <c r="R18000" s="7" t="s">
        <v>3568</v>
      </c>
    </row>
    <row r="18001" spans="1:18" x14ac:dyDescent="0.25">
      <c r="A18001">
        <v>28470</v>
      </c>
      <c r="B18001" s="7" t="s">
        <v>2703</v>
      </c>
      <c r="C18001" s="7" t="s">
        <v>1332</v>
      </c>
      <c r="D18001" s="7" t="s">
        <v>676</v>
      </c>
      <c r="E18001" s="12">
        <v>21781</v>
      </c>
      <c r="F18001" s="7" t="s">
        <v>466</v>
      </c>
      <c r="G18001" s="7" t="s">
        <v>467</v>
      </c>
      <c r="H18001" s="7" t="s">
        <v>865</v>
      </c>
      <c r="I18001" s="12">
        <v>42647</v>
      </c>
      <c r="J18001">
        <v>8573</v>
      </c>
      <c r="K18001">
        <v>62</v>
      </c>
      <c r="L18001" s="7" t="s">
        <v>65264</v>
      </c>
      <c r="M18001" s="7" t="s">
        <v>2703</v>
      </c>
      <c r="N18001" s="7" t="s">
        <v>38300</v>
      </c>
      <c r="O18001" s="7" t="s">
        <v>676</v>
      </c>
      <c r="P18001" s="7" t="s">
        <v>1332</v>
      </c>
      <c r="Q18001" s="7" t="s">
        <v>676</v>
      </c>
      <c r="R18001" s="7" t="s">
        <v>2703</v>
      </c>
    </row>
    <row r="18002" spans="1:18" x14ac:dyDescent="0.25">
      <c r="A18002">
        <v>28471</v>
      </c>
      <c r="B18002" s="7" t="s">
        <v>1829</v>
      </c>
      <c r="C18002" s="7" t="s">
        <v>1121</v>
      </c>
      <c r="D18002" s="7" t="s">
        <v>1599</v>
      </c>
      <c r="E18002" s="12">
        <v>21967</v>
      </c>
      <c r="F18002" s="7" t="s">
        <v>474</v>
      </c>
      <c r="G18002" s="7" t="s">
        <v>467</v>
      </c>
      <c r="H18002" s="7" t="s">
        <v>865</v>
      </c>
      <c r="I18002" s="12">
        <v>42664</v>
      </c>
      <c r="J18002">
        <v>8350</v>
      </c>
      <c r="K18002">
        <v>62</v>
      </c>
      <c r="L18002" s="7" t="s">
        <v>65265</v>
      </c>
      <c r="M18002" s="7" t="s">
        <v>750</v>
      </c>
      <c r="N18002" s="7" t="s">
        <v>36894</v>
      </c>
      <c r="O18002" s="7" t="s">
        <v>65266</v>
      </c>
      <c r="P18002" s="7" t="s">
        <v>3568</v>
      </c>
      <c r="Q18002" s="7" t="s">
        <v>1599</v>
      </c>
      <c r="R18002" s="7" t="s">
        <v>750</v>
      </c>
    </row>
    <row r="18003" spans="1:18" x14ac:dyDescent="0.25">
      <c r="A18003">
        <v>28472</v>
      </c>
      <c r="B18003" s="7" t="s">
        <v>1018</v>
      </c>
      <c r="C18003" s="7" t="s">
        <v>984</v>
      </c>
      <c r="D18003" s="7" t="s">
        <v>1986</v>
      </c>
      <c r="E18003" s="12">
        <v>16082</v>
      </c>
      <c r="F18003" s="7" t="s">
        <v>466</v>
      </c>
      <c r="G18003" s="7" t="s">
        <v>475</v>
      </c>
      <c r="H18003" s="7" t="s">
        <v>783</v>
      </c>
      <c r="I18003" s="12">
        <v>43306</v>
      </c>
      <c r="J18003">
        <v>8184</v>
      </c>
      <c r="K18003">
        <v>78</v>
      </c>
      <c r="L18003" s="7" t="s">
        <v>65267</v>
      </c>
      <c r="M18003" s="7" t="s">
        <v>1018</v>
      </c>
      <c r="N18003" s="7" t="s">
        <v>65268</v>
      </c>
      <c r="O18003" s="7" t="s">
        <v>1986</v>
      </c>
      <c r="P18003" s="7" t="s">
        <v>984</v>
      </c>
      <c r="Q18003" s="7" t="s">
        <v>1986</v>
      </c>
      <c r="R18003" s="7" t="s">
        <v>1018</v>
      </c>
    </row>
    <row r="18004" spans="1:18" x14ac:dyDescent="0.25">
      <c r="A18004">
        <v>28473</v>
      </c>
      <c r="B18004" s="7" t="s">
        <v>1687</v>
      </c>
      <c r="C18004" s="7" t="s">
        <v>1157</v>
      </c>
      <c r="D18004" s="7" t="s">
        <v>791</v>
      </c>
      <c r="E18004" s="12">
        <v>16549</v>
      </c>
      <c r="F18004" s="7" t="s">
        <v>474</v>
      </c>
      <c r="G18004" s="7" t="s">
        <v>475</v>
      </c>
      <c r="H18004" s="7" t="s">
        <v>783</v>
      </c>
      <c r="I18004" s="12">
        <v>43390</v>
      </c>
      <c r="J18004">
        <v>8516</v>
      </c>
      <c r="K18004">
        <v>77</v>
      </c>
      <c r="L18004" s="7" t="s">
        <v>65269</v>
      </c>
      <c r="M18004" s="7" t="s">
        <v>1687</v>
      </c>
      <c r="N18004" s="7" t="s">
        <v>37979</v>
      </c>
      <c r="O18004" s="7" t="s">
        <v>791</v>
      </c>
      <c r="P18004" s="7" t="s">
        <v>1157</v>
      </c>
      <c r="Q18004" s="7" t="s">
        <v>791</v>
      </c>
      <c r="R18004" s="7" t="s">
        <v>1687</v>
      </c>
    </row>
    <row r="18005" spans="1:18" x14ac:dyDescent="0.25">
      <c r="A18005">
        <v>28474</v>
      </c>
      <c r="B18005" s="7" t="s">
        <v>1176</v>
      </c>
      <c r="C18005" s="7" t="s">
        <v>694</v>
      </c>
      <c r="D18005" s="7" t="s">
        <v>1153</v>
      </c>
      <c r="E18005" s="12">
        <v>16821</v>
      </c>
      <c r="F18005" s="7" t="s">
        <v>474</v>
      </c>
      <c r="G18005" s="7" t="s">
        <v>475</v>
      </c>
      <c r="H18005" s="7" t="s">
        <v>783</v>
      </c>
      <c r="I18005" s="12">
        <v>43471</v>
      </c>
      <c r="J18005">
        <v>8360</v>
      </c>
      <c r="K18005">
        <v>76</v>
      </c>
      <c r="L18005" s="7" t="s">
        <v>65270</v>
      </c>
      <c r="M18005" s="7" t="s">
        <v>1176</v>
      </c>
      <c r="N18005" s="7" t="s">
        <v>65271</v>
      </c>
      <c r="O18005" s="7" t="s">
        <v>1153</v>
      </c>
      <c r="P18005" s="7" t="s">
        <v>694</v>
      </c>
      <c r="Q18005" s="7" t="s">
        <v>1153</v>
      </c>
      <c r="R18005" s="7" t="s">
        <v>1176</v>
      </c>
    </row>
    <row r="18006" spans="1:18" x14ac:dyDescent="0.25">
      <c r="A18006">
        <v>28475</v>
      </c>
      <c r="B18006" s="7" t="s">
        <v>2677</v>
      </c>
      <c r="C18006" s="7" t="s">
        <v>825</v>
      </c>
      <c r="D18006" s="7" t="s">
        <v>2400</v>
      </c>
      <c r="E18006" s="12">
        <v>17145</v>
      </c>
      <c r="F18006" s="7" t="s">
        <v>474</v>
      </c>
      <c r="G18006" s="7" t="s">
        <v>467</v>
      </c>
      <c r="H18006" s="7" t="s">
        <v>865</v>
      </c>
      <c r="I18006" s="12">
        <v>43215</v>
      </c>
      <c r="J18006">
        <v>8588</v>
      </c>
      <c r="K18006">
        <v>75</v>
      </c>
      <c r="L18006" s="7" t="s">
        <v>65272</v>
      </c>
      <c r="M18006" s="7" t="s">
        <v>2677</v>
      </c>
      <c r="N18006" s="7" t="s">
        <v>825</v>
      </c>
      <c r="O18006" s="7" t="s">
        <v>2400</v>
      </c>
      <c r="P18006" s="7" t="s">
        <v>825</v>
      </c>
      <c r="Q18006" s="7" t="s">
        <v>2400</v>
      </c>
      <c r="R18006" s="7" t="s">
        <v>2677</v>
      </c>
    </row>
    <row r="18007" spans="1:18" x14ac:dyDescent="0.25">
      <c r="A18007">
        <v>28476</v>
      </c>
      <c r="B18007" s="7" t="s">
        <v>1601</v>
      </c>
      <c r="C18007" s="7" t="s">
        <v>1716</v>
      </c>
      <c r="D18007" s="7" t="s">
        <v>1823</v>
      </c>
      <c r="E18007" s="12">
        <v>19275</v>
      </c>
      <c r="F18007" s="7" t="s">
        <v>474</v>
      </c>
      <c r="G18007" s="7" t="s">
        <v>467</v>
      </c>
      <c r="H18007" s="7" t="s">
        <v>865</v>
      </c>
      <c r="I18007" s="12">
        <v>43438</v>
      </c>
      <c r="J18007">
        <v>8472</v>
      </c>
      <c r="K18007">
        <v>69</v>
      </c>
      <c r="L18007" s="7" t="s">
        <v>65273</v>
      </c>
      <c r="M18007" s="7" t="s">
        <v>1601</v>
      </c>
      <c r="N18007" s="7" t="s">
        <v>65274</v>
      </c>
      <c r="O18007" s="7" t="s">
        <v>1823</v>
      </c>
      <c r="P18007" s="7" t="s">
        <v>1716</v>
      </c>
      <c r="Q18007" s="7" t="s">
        <v>1823</v>
      </c>
      <c r="R18007" s="7" t="s">
        <v>1601</v>
      </c>
    </row>
    <row r="18008" spans="1:18" x14ac:dyDescent="0.25">
      <c r="A18008">
        <v>28477</v>
      </c>
      <c r="B18008" s="7" t="s">
        <v>2843</v>
      </c>
      <c r="C18008" s="7" t="s">
        <v>971</v>
      </c>
      <c r="D18008" s="7" t="s">
        <v>880</v>
      </c>
      <c r="E18008" s="12">
        <v>17229</v>
      </c>
      <c r="F18008" s="7" t="s">
        <v>474</v>
      </c>
      <c r="G18008" s="7" t="s">
        <v>475</v>
      </c>
      <c r="H18008" s="7" t="s">
        <v>783</v>
      </c>
      <c r="I18008" s="12">
        <v>43469</v>
      </c>
      <c r="J18008">
        <v>8680</v>
      </c>
      <c r="K18008">
        <v>75</v>
      </c>
      <c r="L18008" s="7" t="s">
        <v>65275</v>
      </c>
      <c r="M18008" s="7" t="s">
        <v>3568</v>
      </c>
      <c r="N18008" s="7" t="s">
        <v>38613</v>
      </c>
      <c r="O18008" s="7" t="s">
        <v>65276</v>
      </c>
      <c r="P18008" s="7" t="s">
        <v>38615</v>
      </c>
      <c r="Q18008" s="7" t="s">
        <v>880</v>
      </c>
      <c r="R18008" s="7" t="s">
        <v>3568</v>
      </c>
    </row>
    <row r="18009" spans="1:18" x14ac:dyDescent="0.25">
      <c r="A18009">
        <v>28478</v>
      </c>
      <c r="B18009" s="7" t="s">
        <v>1815</v>
      </c>
      <c r="C18009" s="7" t="s">
        <v>2050</v>
      </c>
      <c r="D18009" s="7" t="s">
        <v>932</v>
      </c>
      <c r="E18009" s="12">
        <v>18002</v>
      </c>
      <c r="F18009" s="7" t="s">
        <v>466</v>
      </c>
      <c r="G18009" s="7" t="s">
        <v>467</v>
      </c>
      <c r="H18009" s="7" t="s">
        <v>865</v>
      </c>
      <c r="I18009" s="12">
        <v>42653</v>
      </c>
      <c r="J18009">
        <v>8392</v>
      </c>
      <c r="K18009">
        <v>73</v>
      </c>
      <c r="L18009" s="7" t="s">
        <v>65277</v>
      </c>
      <c r="M18009" s="7" t="s">
        <v>3568</v>
      </c>
      <c r="N18009" s="7" t="s">
        <v>37437</v>
      </c>
      <c r="O18009" s="7" t="s">
        <v>65278</v>
      </c>
      <c r="P18009" s="7" t="s">
        <v>1702</v>
      </c>
      <c r="Q18009" s="7" t="s">
        <v>932</v>
      </c>
      <c r="R18009" s="7" t="s">
        <v>3568</v>
      </c>
    </row>
    <row r="18010" spans="1:18" x14ac:dyDescent="0.25">
      <c r="A18010">
        <v>28479</v>
      </c>
      <c r="B18010" s="7" t="s">
        <v>1263</v>
      </c>
      <c r="C18010" s="7" t="s">
        <v>1272</v>
      </c>
      <c r="D18010" s="7" t="s">
        <v>1147</v>
      </c>
      <c r="E18010" s="12">
        <v>31386</v>
      </c>
      <c r="F18010" s="7" t="s">
        <v>474</v>
      </c>
      <c r="G18010" s="7" t="s">
        <v>467</v>
      </c>
      <c r="H18010" s="7" t="s">
        <v>865</v>
      </c>
      <c r="I18010" s="12">
        <v>43241</v>
      </c>
      <c r="J18010">
        <v>8553</v>
      </c>
      <c r="K18010">
        <v>36</v>
      </c>
      <c r="L18010" s="7" t="s">
        <v>65279</v>
      </c>
      <c r="M18010" s="7" t="s">
        <v>1263</v>
      </c>
      <c r="N18010" s="7" t="s">
        <v>1272</v>
      </c>
      <c r="O18010" s="7" t="s">
        <v>1147</v>
      </c>
      <c r="P18010" s="7" t="s">
        <v>1272</v>
      </c>
      <c r="Q18010" s="7" t="s">
        <v>1147</v>
      </c>
      <c r="R18010" s="7" t="s">
        <v>1263</v>
      </c>
    </row>
    <row r="18011" spans="1:18" x14ac:dyDescent="0.25">
      <c r="A18011">
        <v>28480</v>
      </c>
      <c r="B18011" s="7" t="s">
        <v>1245</v>
      </c>
      <c r="C18011" s="7" t="s">
        <v>819</v>
      </c>
      <c r="D18011" s="7" t="s">
        <v>1122</v>
      </c>
      <c r="E18011" s="12">
        <v>31468</v>
      </c>
      <c r="F18011" s="7" t="s">
        <v>474</v>
      </c>
      <c r="G18011" s="7" t="s">
        <v>467</v>
      </c>
      <c r="H18011" s="7" t="s">
        <v>865</v>
      </c>
      <c r="I18011" s="12">
        <v>43264</v>
      </c>
      <c r="J18011">
        <v>8359</v>
      </c>
      <c r="K18011">
        <v>36</v>
      </c>
      <c r="L18011" s="7" t="s">
        <v>65280</v>
      </c>
      <c r="M18011" s="7" t="s">
        <v>1245</v>
      </c>
      <c r="N18011" s="7" t="s">
        <v>38193</v>
      </c>
      <c r="O18011" s="7" t="s">
        <v>1122</v>
      </c>
      <c r="P18011" s="7" t="s">
        <v>819</v>
      </c>
      <c r="Q18011" s="7" t="s">
        <v>1122</v>
      </c>
      <c r="R18011" s="7" t="s">
        <v>1245</v>
      </c>
    </row>
    <row r="18012" spans="1:18" x14ac:dyDescent="0.25">
      <c r="A18012">
        <v>28481</v>
      </c>
      <c r="B18012" s="7" t="s">
        <v>736</v>
      </c>
      <c r="C18012" s="7" t="s">
        <v>1164</v>
      </c>
      <c r="D18012" s="7" t="s">
        <v>523</v>
      </c>
      <c r="E18012" s="12">
        <v>30877</v>
      </c>
      <c r="F18012" s="7" t="s">
        <v>466</v>
      </c>
      <c r="G18012" s="7" t="s">
        <v>467</v>
      </c>
      <c r="H18012" s="7" t="s">
        <v>865</v>
      </c>
      <c r="I18012" s="12">
        <v>43271</v>
      </c>
      <c r="J18012">
        <v>8460</v>
      </c>
      <c r="K18012">
        <v>37</v>
      </c>
      <c r="L18012" s="7" t="s">
        <v>65281</v>
      </c>
      <c r="M18012" s="7" t="s">
        <v>736</v>
      </c>
      <c r="N18012" s="7" t="s">
        <v>1164</v>
      </c>
      <c r="O18012" s="7" t="s">
        <v>523</v>
      </c>
      <c r="P18012" s="7" t="s">
        <v>1164</v>
      </c>
      <c r="Q18012" s="7" t="s">
        <v>523</v>
      </c>
      <c r="R18012" s="7" t="s">
        <v>736</v>
      </c>
    </row>
    <row r="18013" spans="1:18" x14ac:dyDescent="0.25">
      <c r="A18013">
        <v>28482</v>
      </c>
      <c r="B18013" s="7" t="s">
        <v>2099</v>
      </c>
      <c r="C18013" s="7" t="s">
        <v>1787</v>
      </c>
      <c r="D18013" s="7" t="s">
        <v>2212</v>
      </c>
      <c r="E18013" s="12">
        <v>30534</v>
      </c>
      <c r="F18013" s="7" t="s">
        <v>474</v>
      </c>
      <c r="G18013" s="7" t="s">
        <v>467</v>
      </c>
      <c r="H18013" s="7" t="s">
        <v>865</v>
      </c>
      <c r="I18013" s="12">
        <v>43263</v>
      </c>
      <c r="J18013">
        <v>8212</v>
      </c>
      <c r="K18013">
        <v>38</v>
      </c>
      <c r="L18013" s="7" t="s">
        <v>65282</v>
      </c>
      <c r="M18013" s="7" t="s">
        <v>2099</v>
      </c>
      <c r="N18013" s="7" t="s">
        <v>65283</v>
      </c>
      <c r="O18013" s="7" t="s">
        <v>2212</v>
      </c>
      <c r="P18013" s="7" t="s">
        <v>1787</v>
      </c>
      <c r="Q18013" s="7" t="s">
        <v>2212</v>
      </c>
      <c r="R18013" s="7" t="s">
        <v>2099</v>
      </c>
    </row>
    <row r="18014" spans="1:18" x14ac:dyDescent="0.25">
      <c r="A18014">
        <v>28483</v>
      </c>
      <c r="B18014" s="7" t="s">
        <v>1699</v>
      </c>
      <c r="C18014" s="7" t="s">
        <v>1644</v>
      </c>
      <c r="D18014" s="7" t="s">
        <v>880</v>
      </c>
      <c r="E18014" s="12">
        <v>29881</v>
      </c>
      <c r="F18014" s="7" t="s">
        <v>466</v>
      </c>
      <c r="G18014" s="7" t="s">
        <v>487</v>
      </c>
      <c r="H18014" s="7" t="s">
        <v>865</v>
      </c>
      <c r="I18014" s="12">
        <v>43273</v>
      </c>
      <c r="J18014">
        <v>8469</v>
      </c>
      <c r="K18014">
        <v>40</v>
      </c>
      <c r="L18014" s="7" t="s">
        <v>65284</v>
      </c>
      <c r="M18014" s="7" t="s">
        <v>1699</v>
      </c>
      <c r="N18014" s="7" t="s">
        <v>1644</v>
      </c>
      <c r="O18014" s="7" t="s">
        <v>880</v>
      </c>
      <c r="P18014" s="7" t="s">
        <v>1644</v>
      </c>
      <c r="Q18014" s="7" t="s">
        <v>880</v>
      </c>
      <c r="R18014" s="7" t="s">
        <v>1699</v>
      </c>
    </row>
    <row r="18015" spans="1:18" x14ac:dyDescent="0.25">
      <c r="A18015">
        <v>28484</v>
      </c>
      <c r="B18015" s="7" t="s">
        <v>1095</v>
      </c>
      <c r="C18015" s="7" t="s">
        <v>1174</v>
      </c>
      <c r="D18015" s="7" t="s">
        <v>1185</v>
      </c>
      <c r="E18015" s="12">
        <v>31118</v>
      </c>
      <c r="F18015" s="7" t="s">
        <v>474</v>
      </c>
      <c r="G18015" s="7" t="s">
        <v>475</v>
      </c>
      <c r="H18015" s="7" t="s">
        <v>783</v>
      </c>
      <c r="I18015" s="12">
        <v>43279</v>
      </c>
      <c r="J18015">
        <v>8472</v>
      </c>
      <c r="K18015">
        <v>37</v>
      </c>
      <c r="L18015" s="7" t="s">
        <v>65285</v>
      </c>
      <c r="M18015" s="7" t="s">
        <v>1095</v>
      </c>
      <c r="N18015" s="7" t="s">
        <v>38826</v>
      </c>
      <c r="O18015" s="7" t="s">
        <v>1185</v>
      </c>
      <c r="P18015" s="7" t="s">
        <v>1174</v>
      </c>
      <c r="Q18015" s="7" t="s">
        <v>1185</v>
      </c>
      <c r="R18015" s="7" t="s">
        <v>1095</v>
      </c>
    </row>
    <row r="18016" spans="1:18" x14ac:dyDescent="0.25">
      <c r="A18016">
        <v>28485</v>
      </c>
      <c r="B18016" s="7" t="s">
        <v>663</v>
      </c>
      <c r="C18016" s="7" t="s">
        <v>1131</v>
      </c>
      <c r="D18016" s="7" t="s">
        <v>1217</v>
      </c>
      <c r="E18016" s="12">
        <v>30530</v>
      </c>
      <c r="F18016" s="7" t="s">
        <v>466</v>
      </c>
      <c r="G18016" s="7" t="s">
        <v>475</v>
      </c>
      <c r="H18016" s="7" t="s">
        <v>783</v>
      </c>
      <c r="I18016" s="12">
        <v>43265</v>
      </c>
      <c r="J18016">
        <v>8731</v>
      </c>
      <c r="K18016">
        <v>38</v>
      </c>
      <c r="L18016" s="7" t="s">
        <v>65286</v>
      </c>
      <c r="M18016" s="7" t="s">
        <v>663</v>
      </c>
      <c r="N18016" s="7" t="s">
        <v>65287</v>
      </c>
      <c r="O18016" s="7" t="s">
        <v>1217</v>
      </c>
      <c r="P18016" s="7" t="s">
        <v>1131</v>
      </c>
      <c r="Q18016" s="7" t="s">
        <v>1217</v>
      </c>
      <c r="R18016" s="7" t="s">
        <v>663</v>
      </c>
    </row>
    <row r="18017" spans="1:18" x14ac:dyDescent="0.25">
      <c r="A18017">
        <v>28486</v>
      </c>
      <c r="B18017" s="7" t="s">
        <v>613</v>
      </c>
      <c r="C18017" s="7" t="s">
        <v>1453</v>
      </c>
      <c r="D18017" s="7" t="s">
        <v>662</v>
      </c>
      <c r="E18017" s="12">
        <v>30778</v>
      </c>
      <c r="F18017" s="7" t="s">
        <v>466</v>
      </c>
      <c r="G18017" s="7" t="s">
        <v>475</v>
      </c>
      <c r="H18017" s="7" t="s">
        <v>783</v>
      </c>
      <c r="I18017" s="12">
        <v>43289</v>
      </c>
      <c r="J18017">
        <v>8148</v>
      </c>
      <c r="K18017">
        <v>38</v>
      </c>
      <c r="L18017" s="7" t="s">
        <v>65288</v>
      </c>
      <c r="M18017" s="7" t="s">
        <v>613</v>
      </c>
      <c r="N18017" s="7" t="s">
        <v>38766</v>
      </c>
      <c r="O18017" s="7" t="s">
        <v>662</v>
      </c>
      <c r="P18017" s="7" t="s">
        <v>1453</v>
      </c>
      <c r="Q18017" s="7" t="s">
        <v>662</v>
      </c>
      <c r="R18017" s="7" t="s">
        <v>613</v>
      </c>
    </row>
    <row r="18018" spans="1:18" x14ac:dyDescent="0.25">
      <c r="A18018">
        <v>28487</v>
      </c>
      <c r="B18018" s="7" t="s">
        <v>1351</v>
      </c>
      <c r="C18018" s="7" t="s">
        <v>1794</v>
      </c>
      <c r="D18018" s="7" t="s">
        <v>1541</v>
      </c>
      <c r="E18018" s="12">
        <v>30773</v>
      </c>
      <c r="F18018" s="7" t="s">
        <v>474</v>
      </c>
      <c r="G18018" s="7" t="s">
        <v>475</v>
      </c>
      <c r="H18018" s="7" t="s">
        <v>783</v>
      </c>
      <c r="I18018" s="12">
        <v>43308</v>
      </c>
      <c r="J18018">
        <v>8210</v>
      </c>
      <c r="K18018">
        <v>38</v>
      </c>
      <c r="L18018" s="7" t="s">
        <v>65289</v>
      </c>
      <c r="M18018" s="7" t="s">
        <v>1351</v>
      </c>
      <c r="N18018" s="7" t="s">
        <v>38878</v>
      </c>
      <c r="O18018" s="7" t="s">
        <v>1541</v>
      </c>
      <c r="P18018" s="7" t="s">
        <v>1794</v>
      </c>
      <c r="Q18018" s="7" t="s">
        <v>1541</v>
      </c>
      <c r="R18018" s="7" t="s">
        <v>1351</v>
      </c>
    </row>
    <row r="18019" spans="1:18" x14ac:dyDescent="0.25">
      <c r="A18019">
        <v>28488</v>
      </c>
      <c r="B18019" s="7" t="s">
        <v>701</v>
      </c>
      <c r="C18019" s="7" t="s">
        <v>2800</v>
      </c>
      <c r="D18019" s="7" t="s">
        <v>1744</v>
      </c>
      <c r="E18019" s="12">
        <v>30442</v>
      </c>
      <c r="F18019" s="7" t="s">
        <v>474</v>
      </c>
      <c r="G18019" s="7" t="s">
        <v>467</v>
      </c>
      <c r="H18019" s="7" t="s">
        <v>865</v>
      </c>
      <c r="I18019" s="12">
        <v>43298</v>
      </c>
      <c r="J18019">
        <v>8201</v>
      </c>
      <c r="K18019">
        <v>39</v>
      </c>
      <c r="L18019" s="7" t="s">
        <v>65290</v>
      </c>
      <c r="M18019" s="7" t="s">
        <v>1985</v>
      </c>
      <c r="N18019" s="7" t="s">
        <v>43924</v>
      </c>
      <c r="O18019" s="7" t="s">
        <v>65291</v>
      </c>
      <c r="P18019" s="7" t="s">
        <v>670</v>
      </c>
      <c r="Q18019" s="7" t="s">
        <v>1744</v>
      </c>
      <c r="R18019" s="7" t="s">
        <v>1985</v>
      </c>
    </row>
    <row r="18020" spans="1:18" x14ac:dyDescent="0.25">
      <c r="A18020">
        <v>28489</v>
      </c>
      <c r="B18020" s="7" t="s">
        <v>3307</v>
      </c>
      <c r="C18020" s="7" t="s">
        <v>1292</v>
      </c>
      <c r="D18020" s="7" t="s">
        <v>1189</v>
      </c>
      <c r="E18020" s="12">
        <v>17952</v>
      </c>
      <c r="F18020" s="7" t="s">
        <v>474</v>
      </c>
      <c r="G18020" s="7" t="s">
        <v>467</v>
      </c>
      <c r="H18020" s="7" t="s">
        <v>865</v>
      </c>
      <c r="I18020" s="12">
        <v>43342</v>
      </c>
      <c r="J18020">
        <v>8283</v>
      </c>
      <c r="K18020">
        <v>73</v>
      </c>
      <c r="L18020" s="7" t="s">
        <v>65292</v>
      </c>
      <c r="M18020" s="7" t="s">
        <v>3307</v>
      </c>
      <c r="N18020" s="7" t="s">
        <v>38030</v>
      </c>
      <c r="O18020" s="7" t="s">
        <v>1189</v>
      </c>
      <c r="P18020" s="7" t="s">
        <v>1292</v>
      </c>
      <c r="Q18020" s="7" t="s">
        <v>1189</v>
      </c>
      <c r="R18020" s="7" t="s">
        <v>3307</v>
      </c>
    </row>
    <row r="18021" spans="1:18" x14ac:dyDescent="0.25">
      <c r="A18021">
        <v>28490</v>
      </c>
      <c r="B18021" s="7" t="s">
        <v>903</v>
      </c>
      <c r="C18021" s="7" t="s">
        <v>733</v>
      </c>
      <c r="D18021" s="7" t="s">
        <v>720</v>
      </c>
      <c r="E18021" s="12">
        <v>17977</v>
      </c>
      <c r="F18021" s="7" t="s">
        <v>466</v>
      </c>
      <c r="G18021" s="7" t="s">
        <v>467</v>
      </c>
      <c r="H18021" s="7" t="s">
        <v>865</v>
      </c>
      <c r="I18021" s="12">
        <v>43319</v>
      </c>
      <c r="J18021">
        <v>8495</v>
      </c>
      <c r="K18021">
        <v>73</v>
      </c>
      <c r="L18021" s="7" t="s">
        <v>65293</v>
      </c>
      <c r="M18021" s="7" t="s">
        <v>903</v>
      </c>
      <c r="N18021" s="7" t="s">
        <v>65294</v>
      </c>
      <c r="O18021" s="7" t="s">
        <v>720</v>
      </c>
      <c r="P18021" s="7" t="s">
        <v>733</v>
      </c>
      <c r="Q18021" s="7" t="s">
        <v>720</v>
      </c>
      <c r="R18021" s="7" t="s">
        <v>903</v>
      </c>
    </row>
    <row r="18022" spans="1:18" x14ac:dyDescent="0.25">
      <c r="A18022">
        <v>28491</v>
      </c>
      <c r="B18022" s="7" t="s">
        <v>3321</v>
      </c>
      <c r="C18022" s="7" t="s">
        <v>786</v>
      </c>
      <c r="D18022" s="7" t="s">
        <v>1618</v>
      </c>
      <c r="E18022" s="12">
        <v>24400</v>
      </c>
      <c r="F18022" s="7" t="s">
        <v>466</v>
      </c>
      <c r="G18022" s="7" t="s">
        <v>467</v>
      </c>
      <c r="H18022" s="7" t="s">
        <v>865</v>
      </c>
      <c r="I18022" s="12">
        <v>42723</v>
      </c>
      <c r="J18022">
        <v>8618</v>
      </c>
      <c r="K18022">
        <v>55</v>
      </c>
      <c r="L18022" s="7" t="s">
        <v>65295</v>
      </c>
      <c r="M18022" s="7" t="s">
        <v>3321</v>
      </c>
      <c r="N18022" s="7" t="s">
        <v>65296</v>
      </c>
      <c r="O18022" s="7" t="s">
        <v>1618</v>
      </c>
      <c r="P18022" s="7" t="s">
        <v>786</v>
      </c>
      <c r="Q18022" s="7" t="s">
        <v>1618</v>
      </c>
      <c r="R18022" s="7" t="s">
        <v>3321</v>
      </c>
    </row>
    <row r="18023" spans="1:18" x14ac:dyDescent="0.25">
      <c r="A18023">
        <v>28492</v>
      </c>
      <c r="B18023" s="7" t="s">
        <v>622</v>
      </c>
      <c r="C18023" s="7" t="s">
        <v>2936</v>
      </c>
      <c r="D18023" s="7" t="s">
        <v>781</v>
      </c>
      <c r="E18023" s="12">
        <v>24415</v>
      </c>
      <c r="F18023" s="7" t="s">
        <v>466</v>
      </c>
      <c r="G18023" s="7" t="s">
        <v>1098</v>
      </c>
      <c r="H18023" s="7" t="s">
        <v>783</v>
      </c>
      <c r="I18023" s="12">
        <v>42713</v>
      </c>
      <c r="J18023">
        <v>8270</v>
      </c>
      <c r="K18023">
        <v>55</v>
      </c>
      <c r="L18023" s="7" t="s">
        <v>65297</v>
      </c>
      <c r="M18023" s="7" t="s">
        <v>622</v>
      </c>
      <c r="N18023" s="7" t="s">
        <v>53154</v>
      </c>
      <c r="O18023" s="7" t="s">
        <v>781</v>
      </c>
      <c r="P18023" s="7" t="s">
        <v>2936</v>
      </c>
      <c r="Q18023" s="7" t="s">
        <v>781</v>
      </c>
      <c r="R18023" s="7" t="s">
        <v>622</v>
      </c>
    </row>
    <row r="18024" spans="1:18" x14ac:dyDescent="0.25">
      <c r="A18024">
        <v>28493</v>
      </c>
      <c r="B18024" s="7" t="s">
        <v>622</v>
      </c>
      <c r="C18024" s="7" t="s">
        <v>1816</v>
      </c>
      <c r="D18024" s="7" t="s">
        <v>1842</v>
      </c>
      <c r="E18024" s="12">
        <v>24613</v>
      </c>
      <c r="F18024" s="7" t="s">
        <v>466</v>
      </c>
      <c r="G18024" s="7" t="s">
        <v>1098</v>
      </c>
      <c r="H18024" s="7" t="s">
        <v>783</v>
      </c>
      <c r="I18024" s="12">
        <v>43342</v>
      </c>
      <c r="J18024">
        <v>8474</v>
      </c>
      <c r="K18024">
        <v>55</v>
      </c>
      <c r="L18024" s="7" t="s">
        <v>65298</v>
      </c>
      <c r="M18024" s="7" t="s">
        <v>622</v>
      </c>
      <c r="N18024" s="7" t="s">
        <v>65299</v>
      </c>
      <c r="O18024" s="7" t="s">
        <v>1842</v>
      </c>
      <c r="P18024" s="7" t="s">
        <v>1816</v>
      </c>
      <c r="Q18024" s="7" t="s">
        <v>1842</v>
      </c>
      <c r="R18024" s="7" t="s">
        <v>622</v>
      </c>
    </row>
    <row r="18025" spans="1:18" x14ac:dyDescent="0.25">
      <c r="A18025">
        <v>28494</v>
      </c>
      <c r="B18025" s="7" t="s">
        <v>840</v>
      </c>
      <c r="C18025" s="7" t="s">
        <v>1086</v>
      </c>
      <c r="D18025" s="7" t="s">
        <v>1055</v>
      </c>
      <c r="E18025" s="12">
        <v>30608</v>
      </c>
      <c r="F18025" s="7" t="s">
        <v>474</v>
      </c>
      <c r="G18025" s="7" t="s">
        <v>1098</v>
      </c>
      <c r="H18025" s="7" t="s">
        <v>783</v>
      </c>
      <c r="I18025" s="12">
        <v>43331</v>
      </c>
      <c r="J18025">
        <v>8255</v>
      </c>
      <c r="K18025">
        <v>38</v>
      </c>
      <c r="L18025" s="7" t="s">
        <v>65300</v>
      </c>
      <c r="M18025" s="7" t="s">
        <v>840</v>
      </c>
      <c r="N18025" s="7" t="s">
        <v>39359</v>
      </c>
      <c r="O18025" s="7" t="s">
        <v>1055</v>
      </c>
      <c r="P18025" s="7" t="s">
        <v>1086</v>
      </c>
      <c r="Q18025" s="7" t="s">
        <v>1055</v>
      </c>
      <c r="R18025" s="7" t="s">
        <v>840</v>
      </c>
    </row>
    <row r="18026" spans="1:18" x14ac:dyDescent="0.25">
      <c r="A18026">
        <v>28495</v>
      </c>
      <c r="B18026" s="7" t="s">
        <v>1486</v>
      </c>
      <c r="C18026" s="7" t="s">
        <v>2409</v>
      </c>
      <c r="D18026" s="7" t="s">
        <v>543</v>
      </c>
      <c r="E18026" s="12">
        <v>24246</v>
      </c>
      <c r="F18026" s="7" t="s">
        <v>466</v>
      </c>
      <c r="G18026" s="7" t="s">
        <v>487</v>
      </c>
      <c r="H18026" s="7" t="s">
        <v>865</v>
      </c>
      <c r="I18026" s="12">
        <v>43258</v>
      </c>
      <c r="J18026">
        <v>8110</v>
      </c>
      <c r="K18026">
        <v>56</v>
      </c>
      <c r="L18026" s="7" t="s">
        <v>65301</v>
      </c>
      <c r="M18026" s="7" t="s">
        <v>1486</v>
      </c>
      <c r="N18026" s="7" t="s">
        <v>65302</v>
      </c>
      <c r="O18026" s="7" t="s">
        <v>543</v>
      </c>
      <c r="P18026" s="7" t="s">
        <v>2409</v>
      </c>
      <c r="Q18026" s="7" t="s">
        <v>543</v>
      </c>
      <c r="R18026" s="7" t="s">
        <v>1486</v>
      </c>
    </row>
    <row r="18027" spans="1:18" x14ac:dyDescent="0.25">
      <c r="A18027">
        <v>28496</v>
      </c>
      <c r="B18027" s="7" t="s">
        <v>979</v>
      </c>
      <c r="C18027" s="7" t="s">
        <v>650</v>
      </c>
      <c r="D18027" s="7" t="s">
        <v>2116</v>
      </c>
      <c r="E18027" s="12">
        <v>26150</v>
      </c>
      <c r="F18027" s="7" t="s">
        <v>474</v>
      </c>
      <c r="G18027" s="7" t="s">
        <v>487</v>
      </c>
      <c r="H18027" s="7" t="s">
        <v>865</v>
      </c>
      <c r="I18027" s="12">
        <v>43353</v>
      </c>
      <c r="J18027">
        <v>8793</v>
      </c>
      <c r="K18027">
        <v>50</v>
      </c>
      <c r="L18027" s="7" t="s">
        <v>65303</v>
      </c>
      <c r="M18027" s="7" t="s">
        <v>3568</v>
      </c>
      <c r="N18027" s="7" t="s">
        <v>36866</v>
      </c>
      <c r="O18027" s="7" t="s">
        <v>65304</v>
      </c>
      <c r="P18027" s="7" t="s">
        <v>513</v>
      </c>
      <c r="Q18027" s="7" t="s">
        <v>2116</v>
      </c>
      <c r="R18027" s="7" t="s">
        <v>3568</v>
      </c>
    </row>
    <row r="18028" spans="1:18" x14ac:dyDescent="0.25">
      <c r="A18028">
        <v>28497</v>
      </c>
      <c r="B18028" s="7" t="s">
        <v>1657</v>
      </c>
      <c r="C18028" s="7" t="s">
        <v>1585</v>
      </c>
      <c r="D18028" s="7" t="s">
        <v>1585</v>
      </c>
      <c r="E18028" s="12">
        <v>24177</v>
      </c>
      <c r="F18028" s="7" t="s">
        <v>474</v>
      </c>
      <c r="G18028" s="7" t="s">
        <v>467</v>
      </c>
      <c r="H18028" s="7" t="s">
        <v>865</v>
      </c>
      <c r="I18028" s="12">
        <v>43319</v>
      </c>
      <c r="J18028">
        <v>8458</v>
      </c>
      <c r="K18028">
        <v>56</v>
      </c>
      <c r="L18028" s="7" t="s">
        <v>65305</v>
      </c>
      <c r="M18028" s="7" t="s">
        <v>1657</v>
      </c>
      <c r="N18028" s="7" t="s">
        <v>1585</v>
      </c>
      <c r="O18028" s="7" t="s">
        <v>1585</v>
      </c>
      <c r="P18028" s="7" t="s">
        <v>1585</v>
      </c>
      <c r="Q18028" s="7" t="s">
        <v>1585</v>
      </c>
      <c r="R18028" s="7" t="s">
        <v>1657</v>
      </c>
    </row>
    <row r="18029" spans="1:18" x14ac:dyDescent="0.25">
      <c r="A18029">
        <v>28498</v>
      </c>
      <c r="B18029" s="7" t="s">
        <v>1687</v>
      </c>
      <c r="C18029" s="7" t="s">
        <v>1427</v>
      </c>
      <c r="D18029" s="7" t="s">
        <v>2026</v>
      </c>
      <c r="E18029" s="12">
        <v>25665</v>
      </c>
      <c r="F18029" s="7" t="s">
        <v>466</v>
      </c>
      <c r="G18029" s="7" t="s">
        <v>487</v>
      </c>
      <c r="H18029" s="7" t="s">
        <v>865</v>
      </c>
      <c r="I18029" s="12">
        <v>43176</v>
      </c>
      <c r="J18029">
        <v>8758</v>
      </c>
      <c r="K18029">
        <v>52</v>
      </c>
      <c r="L18029" s="7" t="s">
        <v>65306</v>
      </c>
      <c r="M18029" s="7" t="s">
        <v>1687</v>
      </c>
      <c r="N18029" s="7" t="s">
        <v>43044</v>
      </c>
      <c r="O18029" s="7" t="s">
        <v>2026</v>
      </c>
      <c r="P18029" s="7" t="s">
        <v>1427</v>
      </c>
      <c r="Q18029" s="7" t="s">
        <v>2026</v>
      </c>
      <c r="R18029" s="7" t="s">
        <v>1687</v>
      </c>
    </row>
    <row r="18030" spans="1:18" x14ac:dyDescent="0.25">
      <c r="A18030">
        <v>28499</v>
      </c>
      <c r="B18030" s="7" t="s">
        <v>556</v>
      </c>
      <c r="C18030" s="7" t="s">
        <v>2409</v>
      </c>
      <c r="D18030" s="7" t="s">
        <v>815</v>
      </c>
      <c r="E18030" s="12">
        <v>25905</v>
      </c>
      <c r="F18030" s="7" t="s">
        <v>466</v>
      </c>
      <c r="G18030" s="7" t="s">
        <v>467</v>
      </c>
      <c r="H18030" s="7" t="s">
        <v>865</v>
      </c>
      <c r="I18030" s="12">
        <v>43321</v>
      </c>
      <c r="J18030">
        <v>8100</v>
      </c>
      <c r="K18030">
        <v>51</v>
      </c>
      <c r="L18030" s="7" t="s">
        <v>65307</v>
      </c>
      <c r="M18030" s="7" t="s">
        <v>3568</v>
      </c>
      <c r="N18030" s="7" t="s">
        <v>36657</v>
      </c>
      <c r="O18030" s="7" t="s">
        <v>65308</v>
      </c>
      <c r="P18030" s="7" t="s">
        <v>1241</v>
      </c>
      <c r="Q18030" s="7" t="s">
        <v>815</v>
      </c>
      <c r="R18030" s="7" t="s">
        <v>3568</v>
      </c>
    </row>
    <row r="18031" spans="1:18" x14ac:dyDescent="0.25">
      <c r="A18031">
        <v>28500</v>
      </c>
      <c r="B18031" s="7" t="s">
        <v>1259</v>
      </c>
      <c r="C18031" s="7" t="s">
        <v>746</v>
      </c>
      <c r="D18031" s="7" t="s">
        <v>2710</v>
      </c>
      <c r="E18031" s="12">
        <v>23877</v>
      </c>
      <c r="F18031" s="7" t="s">
        <v>474</v>
      </c>
      <c r="G18031" s="7" t="s">
        <v>467</v>
      </c>
      <c r="H18031" s="7" t="s">
        <v>865</v>
      </c>
      <c r="I18031" s="12">
        <v>43325</v>
      </c>
      <c r="J18031">
        <v>8780</v>
      </c>
      <c r="K18031">
        <v>57</v>
      </c>
      <c r="L18031" s="7" t="s">
        <v>65309</v>
      </c>
      <c r="M18031" s="7" t="s">
        <v>3568</v>
      </c>
      <c r="N18031" s="7" t="s">
        <v>37040</v>
      </c>
      <c r="O18031" s="7" t="s">
        <v>65310</v>
      </c>
      <c r="P18031" s="7" t="s">
        <v>670</v>
      </c>
      <c r="Q18031" s="7" t="s">
        <v>2710</v>
      </c>
      <c r="R18031" s="7" t="s">
        <v>3568</v>
      </c>
    </row>
    <row r="18032" spans="1:18" x14ac:dyDescent="0.25">
      <c r="A18032">
        <v>28501</v>
      </c>
      <c r="B18032" s="7" t="s">
        <v>733</v>
      </c>
      <c r="C18032" s="7" t="s">
        <v>1660</v>
      </c>
      <c r="D18032" s="7" t="s">
        <v>671</v>
      </c>
      <c r="E18032" s="12">
        <v>23804</v>
      </c>
      <c r="F18032" s="7" t="s">
        <v>474</v>
      </c>
      <c r="G18032" s="7" t="s">
        <v>467</v>
      </c>
      <c r="H18032" s="7" t="s">
        <v>865</v>
      </c>
      <c r="I18032" s="12">
        <v>43368</v>
      </c>
      <c r="J18032">
        <v>8160</v>
      </c>
      <c r="K18032">
        <v>57</v>
      </c>
      <c r="L18032" s="7" t="s">
        <v>65311</v>
      </c>
      <c r="M18032" s="7" t="s">
        <v>733</v>
      </c>
      <c r="N18032" s="7" t="s">
        <v>65312</v>
      </c>
      <c r="O18032" s="7" t="s">
        <v>671</v>
      </c>
      <c r="P18032" s="7" t="s">
        <v>1660</v>
      </c>
      <c r="Q18032" s="7" t="s">
        <v>671</v>
      </c>
      <c r="R18032" s="7" t="s">
        <v>733</v>
      </c>
    </row>
    <row r="18033" spans="1:18" x14ac:dyDescent="0.25">
      <c r="A18033">
        <v>28502</v>
      </c>
      <c r="B18033" s="7" t="s">
        <v>1216</v>
      </c>
      <c r="C18033" s="7" t="s">
        <v>1696</v>
      </c>
      <c r="D18033" s="7" t="s">
        <v>1665</v>
      </c>
      <c r="E18033" s="12">
        <v>23841</v>
      </c>
      <c r="F18033" s="7" t="s">
        <v>466</v>
      </c>
      <c r="G18033" s="7" t="s">
        <v>467</v>
      </c>
      <c r="H18033" s="7" t="s">
        <v>865</v>
      </c>
      <c r="I18033" s="12">
        <v>43343</v>
      </c>
      <c r="J18033">
        <v>8259</v>
      </c>
      <c r="K18033">
        <v>57</v>
      </c>
      <c r="L18033" s="7" t="s">
        <v>65313</v>
      </c>
      <c r="M18033" s="7" t="s">
        <v>1216</v>
      </c>
      <c r="N18033" s="7" t="s">
        <v>42432</v>
      </c>
      <c r="O18033" s="7" t="s">
        <v>1665</v>
      </c>
      <c r="P18033" s="7" t="s">
        <v>1696</v>
      </c>
      <c r="Q18033" s="7" t="s">
        <v>1665</v>
      </c>
      <c r="R18033" s="7" t="s">
        <v>1216</v>
      </c>
    </row>
    <row r="18034" spans="1:18" x14ac:dyDescent="0.25">
      <c r="A18034">
        <v>28503</v>
      </c>
      <c r="B18034" s="7" t="s">
        <v>1354</v>
      </c>
      <c r="C18034" s="7" t="s">
        <v>1253</v>
      </c>
      <c r="D18034" s="7" t="s">
        <v>2122</v>
      </c>
      <c r="E18034" s="12">
        <v>25846</v>
      </c>
      <c r="F18034" s="7" t="s">
        <v>474</v>
      </c>
      <c r="G18034" s="7" t="s">
        <v>1098</v>
      </c>
      <c r="H18034" s="7" t="s">
        <v>783</v>
      </c>
      <c r="I18034" s="12">
        <v>43476</v>
      </c>
      <c r="J18034">
        <v>8783</v>
      </c>
      <c r="K18034">
        <v>51</v>
      </c>
      <c r="L18034" s="7" t="s">
        <v>65314</v>
      </c>
      <c r="M18034" s="7" t="s">
        <v>1354</v>
      </c>
      <c r="N18034" s="7" t="s">
        <v>48522</v>
      </c>
      <c r="O18034" s="7" t="s">
        <v>2122</v>
      </c>
      <c r="P18034" s="7" t="s">
        <v>1253</v>
      </c>
      <c r="Q18034" s="7" t="s">
        <v>2122</v>
      </c>
      <c r="R18034" s="7" t="s">
        <v>1354</v>
      </c>
    </row>
    <row r="18035" spans="1:18" x14ac:dyDescent="0.25">
      <c r="A18035">
        <v>28504</v>
      </c>
      <c r="B18035" s="7" t="s">
        <v>1237</v>
      </c>
      <c r="C18035" s="7" t="s">
        <v>1257</v>
      </c>
      <c r="D18035" s="7" t="s">
        <v>1086</v>
      </c>
      <c r="E18035" s="12">
        <v>25467</v>
      </c>
      <c r="F18035" s="7" t="s">
        <v>474</v>
      </c>
      <c r="G18035" s="7" t="s">
        <v>467</v>
      </c>
      <c r="H18035" s="7" t="s">
        <v>865</v>
      </c>
      <c r="I18035" s="12">
        <v>42752</v>
      </c>
      <c r="J18035">
        <v>8259</v>
      </c>
      <c r="K18035">
        <v>52</v>
      </c>
      <c r="L18035" s="7" t="s">
        <v>65315</v>
      </c>
      <c r="M18035" s="7" t="s">
        <v>1237</v>
      </c>
      <c r="N18035" s="7" t="s">
        <v>65316</v>
      </c>
      <c r="O18035" s="7" t="s">
        <v>1086</v>
      </c>
      <c r="P18035" s="7" t="s">
        <v>1257</v>
      </c>
      <c r="Q18035" s="7" t="s">
        <v>1086</v>
      </c>
      <c r="R18035" s="7" t="s">
        <v>1237</v>
      </c>
    </row>
    <row r="18036" spans="1:18" x14ac:dyDescent="0.25">
      <c r="A18036">
        <v>28505</v>
      </c>
      <c r="B18036" s="7" t="s">
        <v>849</v>
      </c>
      <c r="C18036" s="7" t="s">
        <v>1348</v>
      </c>
      <c r="D18036" s="7" t="s">
        <v>1239</v>
      </c>
      <c r="E18036" s="12">
        <v>23259</v>
      </c>
      <c r="F18036" s="7" t="s">
        <v>466</v>
      </c>
      <c r="G18036" s="7" t="s">
        <v>1098</v>
      </c>
      <c r="H18036" s="7" t="s">
        <v>783</v>
      </c>
      <c r="I18036" s="12">
        <v>43365</v>
      </c>
      <c r="J18036">
        <v>8319</v>
      </c>
      <c r="K18036">
        <v>58</v>
      </c>
      <c r="L18036" s="7" t="s">
        <v>65317</v>
      </c>
      <c r="M18036" s="7" t="s">
        <v>1536</v>
      </c>
      <c r="N18036" s="7" t="s">
        <v>36794</v>
      </c>
      <c r="O18036" s="7" t="s">
        <v>65318</v>
      </c>
      <c r="P18036" s="7" t="s">
        <v>2384</v>
      </c>
      <c r="Q18036" s="7" t="s">
        <v>1239</v>
      </c>
      <c r="R18036" s="7" t="s">
        <v>1536</v>
      </c>
    </row>
    <row r="18037" spans="1:18" x14ac:dyDescent="0.25">
      <c r="A18037">
        <v>28506</v>
      </c>
      <c r="B18037" s="7" t="s">
        <v>622</v>
      </c>
      <c r="C18037" s="7" t="s">
        <v>703</v>
      </c>
      <c r="D18037" s="7" t="s">
        <v>1826</v>
      </c>
      <c r="E18037" s="12">
        <v>24231</v>
      </c>
      <c r="F18037" s="7" t="s">
        <v>466</v>
      </c>
      <c r="G18037" s="7" t="s">
        <v>1098</v>
      </c>
      <c r="H18037" s="7" t="s">
        <v>783</v>
      </c>
      <c r="I18037" s="12">
        <v>42777</v>
      </c>
      <c r="J18037">
        <v>8460</v>
      </c>
      <c r="K18037">
        <v>56</v>
      </c>
      <c r="L18037" s="7" t="s">
        <v>65319</v>
      </c>
      <c r="M18037" s="7" t="s">
        <v>622</v>
      </c>
      <c r="N18037" s="7" t="s">
        <v>65320</v>
      </c>
      <c r="O18037" s="7" t="s">
        <v>1826</v>
      </c>
      <c r="P18037" s="7" t="s">
        <v>703</v>
      </c>
      <c r="Q18037" s="7" t="s">
        <v>1826</v>
      </c>
      <c r="R18037" s="7" t="s">
        <v>622</v>
      </c>
    </row>
    <row r="18038" spans="1:18" x14ac:dyDescent="0.25">
      <c r="A18038">
        <v>28507</v>
      </c>
      <c r="B18038" s="7" t="s">
        <v>1138</v>
      </c>
      <c r="C18038" s="7" t="s">
        <v>966</v>
      </c>
      <c r="D18038" s="7" t="s">
        <v>1103</v>
      </c>
      <c r="E18038" s="12">
        <v>23716</v>
      </c>
      <c r="F18038" s="7" t="s">
        <v>466</v>
      </c>
      <c r="G18038" s="7" t="s">
        <v>475</v>
      </c>
      <c r="H18038" s="7" t="s">
        <v>783</v>
      </c>
      <c r="I18038" s="12">
        <v>43363</v>
      </c>
      <c r="J18038">
        <v>8230</v>
      </c>
      <c r="K18038">
        <v>57</v>
      </c>
      <c r="L18038" s="7" t="s">
        <v>65321</v>
      </c>
      <c r="M18038" s="7" t="s">
        <v>1138</v>
      </c>
      <c r="N18038" s="7" t="s">
        <v>65322</v>
      </c>
      <c r="O18038" s="7" t="s">
        <v>1103</v>
      </c>
      <c r="P18038" s="7" t="s">
        <v>966</v>
      </c>
      <c r="Q18038" s="7" t="s">
        <v>1103</v>
      </c>
      <c r="R18038" s="7" t="s">
        <v>1138</v>
      </c>
    </row>
    <row r="18039" spans="1:18" x14ac:dyDescent="0.25">
      <c r="A18039">
        <v>28508</v>
      </c>
      <c r="B18039" s="7" t="s">
        <v>1687</v>
      </c>
      <c r="C18039" s="7" t="s">
        <v>1291</v>
      </c>
      <c r="D18039" s="7" t="s">
        <v>966</v>
      </c>
      <c r="E18039" s="12">
        <v>23847</v>
      </c>
      <c r="F18039" s="7" t="s">
        <v>466</v>
      </c>
      <c r="G18039" s="7" t="s">
        <v>475</v>
      </c>
      <c r="H18039" s="7" t="s">
        <v>783</v>
      </c>
      <c r="I18039" s="12">
        <v>43476</v>
      </c>
      <c r="J18039">
        <v>8380</v>
      </c>
      <c r="K18039">
        <v>57</v>
      </c>
      <c r="L18039" s="7" t="s">
        <v>65323</v>
      </c>
      <c r="M18039" s="7" t="s">
        <v>1687</v>
      </c>
      <c r="N18039" s="7" t="s">
        <v>42639</v>
      </c>
      <c r="O18039" s="7" t="s">
        <v>966</v>
      </c>
      <c r="P18039" s="7" t="s">
        <v>1291</v>
      </c>
      <c r="Q18039" s="7" t="s">
        <v>966</v>
      </c>
      <c r="R18039" s="7" t="s">
        <v>1687</v>
      </c>
    </row>
    <row r="18040" spans="1:18" x14ac:dyDescent="0.25">
      <c r="A18040">
        <v>28509</v>
      </c>
      <c r="B18040" s="7" t="s">
        <v>622</v>
      </c>
      <c r="C18040" s="7" t="s">
        <v>2326</v>
      </c>
      <c r="D18040" s="7" t="s">
        <v>553</v>
      </c>
      <c r="E18040" s="12">
        <v>23607</v>
      </c>
      <c r="F18040" s="7" t="s">
        <v>466</v>
      </c>
      <c r="G18040" s="7" t="s">
        <v>475</v>
      </c>
      <c r="H18040" s="7" t="s">
        <v>783</v>
      </c>
      <c r="I18040" s="12">
        <v>43357</v>
      </c>
      <c r="J18040">
        <v>8329</v>
      </c>
      <c r="K18040">
        <v>57</v>
      </c>
      <c r="L18040" s="7" t="s">
        <v>65324</v>
      </c>
      <c r="M18040" s="7" t="s">
        <v>622</v>
      </c>
      <c r="N18040" s="7" t="s">
        <v>2326</v>
      </c>
      <c r="O18040" s="7" t="s">
        <v>553</v>
      </c>
      <c r="P18040" s="7" t="s">
        <v>2326</v>
      </c>
      <c r="Q18040" s="7" t="s">
        <v>553</v>
      </c>
      <c r="R18040" s="7" t="s">
        <v>622</v>
      </c>
    </row>
    <row r="18041" spans="1:18" x14ac:dyDescent="0.25">
      <c r="A18041">
        <v>28510</v>
      </c>
      <c r="B18041" s="7" t="s">
        <v>1556</v>
      </c>
      <c r="C18041" s="7" t="s">
        <v>509</v>
      </c>
      <c r="D18041" s="7" t="s">
        <v>894</v>
      </c>
      <c r="E18041" s="12">
        <v>23639</v>
      </c>
      <c r="F18041" s="7" t="s">
        <v>474</v>
      </c>
      <c r="G18041" s="7" t="s">
        <v>475</v>
      </c>
      <c r="H18041" s="7" t="s">
        <v>783</v>
      </c>
      <c r="I18041" s="12">
        <v>42781</v>
      </c>
      <c r="J18041">
        <v>8330</v>
      </c>
      <c r="K18041">
        <v>57</v>
      </c>
      <c r="L18041" s="7" t="s">
        <v>65325</v>
      </c>
      <c r="M18041" s="7" t="s">
        <v>1556</v>
      </c>
      <c r="N18041" s="7" t="s">
        <v>37064</v>
      </c>
      <c r="O18041" s="7" t="s">
        <v>894</v>
      </c>
      <c r="P18041" s="7" t="s">
        <v>509</v>
      </c>
      <c r="Q18041" s="7" t="s">
        <v>36818</v>
      </c>
      <c r="R18041" s="7" t="s">
        <v>1556</v>
      </c>
    </row>
    <row r="18042" spans="1:18" x14ac:dyDescent="0.25">
      <c r="A18042">
        <v>28511</v>
      </c>
      <c r="B18042" s="7" t="s">
        <v>1163</v>
      </c>
      <c r="C18042" s="7" t="s">
        <v>946</v>
      </c>
      <c r="D18042" s="7" t="s">
        <v>975</v>
      </c>
      <c r="E18042" s="12">
        <v>29658</v>
      </c>
      <c r="F18042" s="7" t="s">
        <v>474</v>
      </c>
      <c r="G18042" s="7" t="s">
        <v>467</v>
      </c>
      <c r="H18042" s="7" t="s">
        <v>865</v>
      </c>
      <c r="I18042" s="12">
        <v>43486</v>
      </c>
      <c r="J18042">
        <v>8510</v>
      </c>
      <c r="K18042">
        <v>41</v>
      </c>
      <c r="L18042" s="7" t="s">
        <v>65326</v>
      </c>
      <c r="M18042" s="7" t="s">
        <v>1163</v>
      </c>
      <c r="N18042" s="7" t="s">
        <v>45361</v>
      </c>
      <c r="O18042" s="7" t="s">
        <v>975</v>
      </c>
      <c r="P18042" s="7" t="s">
        <v>946</v>
      </c>
      <c r="Q18042" s="7" t="s">
        <v>975</v>
      </c>
      <c r="R18042" s="7" t="s">
        <v>1163</v>
      </c>
    </row>
    <row r="18043" spans="1:18" x14ac:dyDescent="0.25">
      <c r="A18043">
        <v>28512</v>
      </c>
      <c r="B18043" s="7" t="s">
        <v>2105</v>
      </c>
      <c r="C18043" s="7" t="s">
        <v>606</v>
      </c>
      <c r="D18043" s="7" t="s">
        <v>1235</v>
      </c>
      <c r="E18043" s="12">
        <v>29898</v>
      </c>
      <c r="F18043" s="7" t="s">
        <v>474</v>
      </c>
      <c r="G18043" s="7" t="s">
        <v>467</v>
      </c>
      <c r="H18043" s="7" t="s">
        <v>865</v>
      </c>
      <c r="I18043" s="12">
        <v>42815</v>
      </c>
      <c r="J18043">
        <v>8754</v>
      </c>
      <c r="K18043">
        <v>40</v>
      </c>
      <c r="L18043" s="7" t="s">
        <v>65327</v>
      </c>
      <c r="M18043" s="7" t="s">
        <v>2105</v>
      </c>
      <c r="N18043" s="7" t="s">
        <v>37501</v>
      </c>
      <c r="O18043" s="7" t="s">
        <v>1235</v>
      </c>
      <c r="P18043" s="7" t="s">
        <v>606</v>
      </c>
      <c r="Q18043" s="7" t="s">
        <v>1235</v>
      </c>
      <c r="R18043" s="7" t="s">
        <v>2105</v>
      </c>
    </row>
    <row r="18044" spans="1:18" x14ac:dyDescent="0.25">
      <c r="A18044">
        <v>28513</v>
      </c>
      <c r="B18044" s="7" t="s">
        <v>2913</v>
      </c>
      <c r="C18044" s="7" t="s">
        <v>901</v>
      </c>
      <c r="D18044" s="7" t="s">
        <v>1081</v>
      </c>
      <c r="E18044" s="12">
        <v>27780</v>
      </c>
      <c r="F18044" s="7" t="s">
        <v>466</v>
      </c>
      <c r="G18044" s="7" t="s">
        <v>467</v>
      </c>
      <c r="H18044" s="7" t="s">
        <v>865</v>
      </c>
      <c r="I18044" s="12">
        <v>43371</v>
      </c>
      <c r="J18044">
        <v>8148</v>
      </c>
      <c r="K18044">
        <v>46</v>
      </c>
      <c r="L18044" s="7" t="s">
        <v>65328</v>
      </c>
      <c r="M18044" s="7" t="s">
        <v>2913</v>
      </c>
      <c r="N18044" s="7" t="s">
        <v>65329</v>
      </c>
      <c r="O18044" s="7" t="s">
        <v>1081</v>
      </c>
      <c r="P18044" s="7" t="s">
        <v>901</v>
      </c>
      <c r="Q18044" s="7" t="s">
        <v>1081</v>
      </c>
      <c r="R18044" s="7" t="s">
        <v>2913</v>
      </c>
    </row>
    <row r="18045" spans="1:18" x14ac:dyDescent="0.25">
      <c r="A18045">
        <v>28514</v>
      </c>
      <c r="B18045" s="7" t="s">
        <v>2454</v>
      </c>
      <c r="C18045" s="7" t="s">
        <v>1041</v>
      </c>
      <c r="D18045" s="7" t="s">
        <v>2790</v>
      </c>
      <c r="E18045" s="12">
        <v>27372</v>
      </c>
      <c r="F18045" s="7" t="s">
        <v>466</v>
      </c>
      <c r="G18045" s="7" t="s">
        <v>487</v>
      </c>
      <c r="H18045" s="7" t="s">
        <v>865</v>
      </c>
      <c r="I18045" s="12">
        <v>43247</v>
      </c>
      <c r="J18045">
        <v>8201</v>
      </c>
      <c r="K18045">
        <v>47</v>
      </c>
      <c r="L18045" s="7" t="s">
        <v>65330</v>
      </c>
      <c r="M18045" s="7" t="s">
        <v>1142</v>
      </c>
      <c r="N18045" s="7" t="s">
        <v>1257</v>
      </c>
      <c r="O18045" s="7" t="s">
        <v>65331</v>
      </c>
      <c r="P18045" s="7" t="s">
        <v>1373</v>
      </c>
      <c r="Q18045" s="7" t="s">
        <v>2790</v>
      </c>
      <c r="R18045" s="7" t="s">
        <v>1142</v>
      </c>
    </row>
    <row r="18046" spans="1:18" x14ac:dyDescent="0.25">
      <c r="A18046">
        <v>28515</v>
      </c>
      <c r="B18046" s="7" t="s">
        <v>3025</v>
      </c>
      <c r="C18046" s="7" t="s">
        <v>1393</v>
      </c>
      <c r="D18046" s="7" t="s">
        <v>1212</v>
      </c>
      <c r="E18046" s="12">
        <v>29578</v>
      </c>
      <c r="F18046" s="7" t="s">
        <v>474</v>
      </c>
      <c r="G18046" s="7" t="s">
        <v>487</v>
      </c>
      <c r="H18046" s="7" t="s">
        <v>865</v>
      </c>
      <c r="I18046" s="12">
        <v>43484</v>
      </c>
      <c r="J18046">
        <v>8792</v>
      </c>
      <c r="K18046">
        <v>41</v>
      </c>
      <c r="L18046" s="7" t="s">
        <v>65332</v>
      </c>
      <c r="M18046" s="7" t="s">
        <v>3025</v>
      </c>
      <c r="N18046" s="7" t="s">
        <v>43333</v>
      </c>
      <c r="O18046" s="7" t="s">
        <v>1212</v>
      </c>
      <c r="P18046" s="7" t="s">
        <v>1393</v>
      </c>
      <c r="Q18046" s="7" t="s">
        <v>1212</v>
      </c>
      <c r="R18046" s="7" t="s">
        <v>3025</v>
      </c>
    </row>
    <row r="18047" spans="1:18" x14ac:dyDescent="0.25">
      <c r="A18047">
        <v>28516</v>
      </c>
      <c r="B18047" s="7" t="s">
        <v>1730</v>
      </c>
      <c r="C18047" s="7" t="s">
        <v>1986</v>
      </c>
      <c r="D18047" s="7" t="s">
        <v>1693</v>
      </c>
      <c r="E18047" s="12">
        <v>27678</v>
      </c>
      <c r="F18047" s="7" t="s">
        <v>474</v>
      </c>
      <c r="G18047" s="7" t="s">
        <v>475</v>
      </c>
      <c r="H18047" s="7" t="s">
        <v>783</v>
      </c>
      <c r="I18047" s="12">
        <v>43466</v>
      </c>
      <c r="J18047">
        <v>8859</v>
      </c>
      <c r="K18047">
        <v>46</v>
      </c>
      <c r="L18047" s="7" t="s">
        <v>65333</v>
      </c>
      <c r="M18047" s="7" t="s">
        <v>1730</v>
      </c>
      <c r="N18047" s="7" t="s">
        <v>63109</v>
      </c>
      <c r="O18047" s="7" t="s">
        <v>1693</v>
      </c>
      <c r="P18047" s="7" t="s">
        <v>1986</v>
      </c>
      <c r="Q18047" s="7" t="s">
        <v>1693</v>
      </c>
      <c r="R18047" s="7" t="s">
        <v>1730</v>
      </c>
    </row>
    <row r="18048" spans="1:18" x14ac:dyDescent="0.25">
      <c r="A18048">
        <v>28517</v>
      </c>
      <c r="B18048" s="7" t="s">
        <v>3303</v>
      </c>
      <c r="C18048" s="7" t="s">
        <v>2107</v>
      </c>
      <c r="D18048" s="7" t="s">
        <v>1922</v>
      </c>
      <c r="E18048" s="12">
        <v>27417</v>
      </c>
      <c r="F18048" s="7" t="s">
        <v>474</v>
      </c>
      <c r="G18048" s="7" t="s">
        <v>467</v>
      </c>
      <c r="H18048" s="7" t="s">
        <v>865</v>
      </c>
      <c r="I18048" s="12">
        <v>43493</v>
      </c>
      <c r="J18048">
        <v>8294</v>
      </c>
      <c r="K18048">
        <v>47</v>
      </c>
      <c r="L18048" s="7" t="s">
        <v>65334</v>
      </c>
      <c r="M18048" s="7" t="s">
        <v>3303</v>
      </c>
      <c r="N18048" s="7" t="s">
        <v>62941</v>
      </c>
      <c r="O18048" s="7" t="s">
        <v>1922</v>
      </c>
      <c r="P18048" s="7" t="s">
        <v>2107</v>
      </c>
      <c r="Q18048" s="7" t="s">
        <v>1922</v>
      </c>
      <c r="R18048" s="7" t="s">
        <v>3303</v>
      </c>
    </row>
    <row r="18049" spans="1:18" x14ac:dyDescent="0.25">
      <c r="A18049">
        <v>28518</v>
      </c>
      <c r="B18049" s="7" t="s">
        <v>4432</v>
      </c>
      <c r="C18049" s="7" t="s">
        <v>1080</v>
      </c>
      <c r="D18049" s="7" t="s">
        <v>1665</v>
      </c>
      <c r="E18049" s="12">
        <v>27531</v>
      </c>
      <c r="F18049" s="7" t="s">
        <v>466</v>
      </c>
      <c r="G18049" s="7" t="s">
        <v>475</v>
      </c>
      <c r="H18049" s="7" t="s">
        <v>783</v>
      </c>
      <c r="I18049" s="12">
        <v>43343</v>
      </c>
      <c r="J18049">
        <v>8480</v>
      </c>
      <c r="K18049">
        <v>47</v>
      </c>
      <c r="L18049" s="7" t="s">
        <v>65335</v>
      </c>
      <c r="M18049" s="7" t="s">
        <v>4432</v>
      </c>
      <c r="N18049" s="7" t="s">
        <v>65336</v>
      </c>
      <c r="O18049" s="7" t="s">
        <v>1665</v>
      </c>
      <c r="P18049" s="7" t="s">
        <v>1080</v>
      </c>
      <c r="Q18049" s="7" t="s">
        <v>1665</v>
      </c>
      <c r="R18049" s="7" t="s">
        <v>4432</v>
      </c>
    </row>
    <row r="18050" spans="1:18" x14ac:dyDescent="0.25">
      <c r="A18050">
        <v>28519</v>
      </c>
      <c r="B18050" s="7" t="s">
        <v>3183</v>
      </c>
      <c r="C18050" s="7" t="s">
        <v>1113</v>
      </c>
      <c r="D18050" s="7" t="s">
        <v>760</v>
      </c>
      <c r="E18050" s="12">
        <v>27498</v>
      </c>
      <c r="F18050" s="7" t="s">
        <v>474</v>
      </c>
      <c r="G18050" s="7" t="s">
        <v>475</v>
      </c>
      <c r="H18050" s="7" t="s">
        <v>783</v>
      </c>
      <c r="I18050" s="12">
        <v>42815</v>
      </c>
      <c r="J18050">
        <v>8328</v>
      </c>
      <c r="K18050">
        <v>47</v>
      </c>
      <c r="L18050" s="7" t="s">
        <v>65337</v>
      </c>
      <c r="M18050" s="7" t="s">
        <v>3183</v>
      </c>
      <c r="N18050" s="7" t="s">
        <v>60566</v>
      </c>
      <c r="O18050" s="7" t="s">
        <v>760</v>
      </c>
      <c r="P18050" s="7" t="s">
        <v>1113</v>
      </c>
      <c r="Q18050" s="7" t="s">
        <v>760</v>
      </c>
      <c r="R18050" s="7" t="s">
        <v>3183</v>
      </c>
    </row>
    <row r="18051" spans="1:18" x14ac:dyDescent="0.25">
      <c r="A18051">
        <v>28520</v>
      </c>
      <c r="B18051" s="7" t="s">
        <v>1042</v>
      </c>
      <c r="C18051" s="7" t="s">
        <v>1510</v>
      </c>
      <c r="D18051" s="7" t="s">
        <v>1523</v>
      </c>
      <c r="E18051" s="12">
        <v>27305</v>
      </c>
      <c r="F18051" s="7" t="s">
        <v>466</v>
      </c>
      <c r="G18051" s="7" t="s">
        <v>1098</v>
      </c>
      <c r="H18051" s="7" t="s">
        <v>783</v>
      </c>
      <c r="I18051" s="12">
        <v>42822</v>
      </c>
      <c r="J18051">
        <v>8275</v>
      </c>
      <c r="K18051">
        <v>47</v>
      </c>
      <c r="L18051" s="7" t="s">
        <v>65338</v>
      </c>
      <c r="M18051" s="7" t="s">
        <v>1042</v>
      </c>
      <c r="N18051" s="7" t="s">
        <v>37275</v>
      </c>
      <c r="O18051" s="7" t="s">
        <v>1523</v>
      </c>
      <c r="P18051" s="7" t="s">
        <v>1510</v>
      </c>
      <c r="Q18051" s="7" t="s">
        <v>1523</v>
      </c>
      <c r="R18051" s="7" t="s">
        <v>1042</v>
      </c>
    </row>
    <row r="18052" spans="1:18" x14ac:dyDescent="0.25">
      <c r="A18052">
        <v>28521</v>
      </c>
      <c r="B18052" s="7" t="s">
        <v>1580</v>
      </c>
      <c r="C18052" s="7" t="s">
        <v>1441</v>
      </c>
      <c r="D18052" s="7" t="s">
        <v>764</v>
      </c>
      <c r="E18052" s="12">
        <v>27468</v>
      </c>
      <c r="F18052" s="7" t="s">
        <v>474</v>
      </c>
      <c r="G18052" s="7" t="s">
        <v>1098</v>
      </c>
      <c r="H18052" s="7" t="s">
        <v>783</v>
      </c>
      <c r="I18052" s="12">
        <v>43377</v>
      </c>
      <c r="J18052">
        <v>8280</v>
      </c>
      <c r="K18052">
        <v>47</v>
      </c>
      <c r="L18052" s="7" t="s">
        <v>65339</v>
      </c>
      <c r="M18052" s="7" t="s">
        <v>1580</v>
      </c>
      <c r="N18052" s="7" t="s">
        <v>65340</v>
      </c>
      <c r="O18052" s="7" t="s">
        <v>764</v>
      </c>
      <c r="P18052" s="7" t="s">
        <v>1441</v>
      </c>
      <c r="Q18052" s="7" t="s">
        <v>764</v>
      </c>
      <c r="R18052" s="7" t="s">
        <v>1580</v>
      </c>
    </row>
    <row r="18053" spans="1:18" x14ac:dyDescent="0.25">
      <c r="A18053">
        <v>28522</v>
      </c>
      <c r="B18053" s="7" t="s">
        <v>1259</v>
      </c>
      <c r="C18053" s="7" t="s">
        <v>1243</v>
      </c>
      <c r="D18053" s="7" t="s">
        <v>2790</v>
      </c>
      <c r="E18053" s="12">
        <v>29405</v>
      </c>
      <c r="F18053" s="7" t="s">
        <v>466</v>
      </c>
      <c r="G18053" s="7" t="s">
        <v>1098</v>
      </c>
      <c r="H18053" s="7" t="s">
        <v>528</v>
      </c>
      <c r="I18053" s="12">
        <v>43398</v>
      </c>
      <c r="J18053">
        <v>8571</v>
      </c>
      <c r="K18053">
        <v>41</v>
      </c>
      <c r="L18053" s="7" t="s">
        <v>65341</v>
      </c>
      <c r="M18053" s="7" t="s">
        <v>3568</v>
      </c>
      <c r="N18053" s="7" t="s">
        <v>37040</v>
      </c>
      <c r="O18053" s="7" t="s">
        <v>65342</v>
      </c>
      <c r="P18053" s="7" t="s">
        <v>670</v>
      </c>
      <c r="Q18053" s="7" t="s">
        <v>2790</v>
      </c>
      <c r="R18053" s="7" t="s">
        <v>3568</v>
      </c>
    </row>
    <row r="18054" spans="1:18" x14ac:dyDescent="0.25">
      <c r="A18054">
        <v>28523</v>
      </c>
      <c r="B18054" s="7" t="s">
        <v>2095</v>
      </c>
      <c r="C18054" s="7" t="s">
        <v>1420</v>
      </c>
      <c r="D18054" s="7" t="s">
        <v>765</v>
      </c>
      <c r="E18054" s="12">
        <v>29226</v>
      </c>
      <c r="F18054" s="7" t="s">
        <v>474</v>
      </c>
      <c r="G18054" s="7" t="s">
        <v>1098</v>
      </c>
      <c r="H18054" s="7" t="s">
        <v>528</v>
      </c>
      <c r="I18054" s="12">
        <v>43297</v>
      </c>
      <c r="J18054">
        <v>8392</v>
      </c>
      <c r="K18054">
        <v>42</v>
      </c>
      <c r="L18054" s="7" t="s">
        <v>65343</v>
      </c>
      <c r="M18054" s="7" t="s">
        <v>2095</v>
      </c>
      <c r="N18054" s="7" t="s">
        <v>43510</v>
      </c>
      <c r="O18054" s="7" t="s">
        <v>765</v>
      </c>
      <c r="P18054" s="7" t="s">
        <v>1420</v>
      </c>
      <c r="Q18054" s="7" t="s">
        <v>765</v>
      </c>
      <c r="R18054" s="7" t="s">
        <v>2095</v>
      </c>
    </row>
    <row r="18055" spans="1:18" x14ac:dyDescent="0.25">
      <c r="A18055">
        <v>28524</v>
      </c>
      <c r="B18055" s="7" t="s">
        <v>1469</v>
      </c>
      <c r="C18055" s="7" t="s">
        <v>505</v>
      </c>
      <c r="D18055" s="7" t="s">
        <v>1491</v>
      </c>
      <c r="E18055" s="12">
        <v>27461</v>
      </c>
      <c r="F18055" s="7" t="s">
        <v>466</v>
      </c>
      <c r="G18055" s="7" t="s">
        <v>1098</v>
      </c>
      <c r="H18055" s="7" t="s">
        <v>528</v>
      </c>
      <c r="I18055" s="12">
        <v>43302</v>
      </c>
      <c r="J18055">
        <v>8660</v>
      </c>
      <c r="K18055">
        <v>47</v>
      </c>
      <c r="L18055" s="7" t="s">
        <v>65344</v>
      </c>
      <c r="M18055" s="7" t="s">
        <v>3002</v>
      </c>
      <c r="N18055" s="7" t="s">
        <v>36894</v>
      </c>
      <c r="O18055" s="7" t="s">
        <v>65345</v>
      </c>
      <c r="P18055" s="7" t="s">
        <v>3568</v>
      </c>
      <c r="Q18055" s="7" t="s">
        <v>1491</v>
      </c>
      <c r="R18055" s="7" t="s">
        <v>3002</v>
      </c>
    </row>
    <row r="18056" spans="1:18" x14ac:dyDescent="0.25">
      <c r="A18056">
        <v>28525</v>
      </c>
      <c r="B18056" s="7" t="s">
        <v>2212</v>
      </c>
      <c r="C18056" s="7" t="s">
        <v>1103</v>
      </c>
      <c r="D18056" s="7" t="s">
        <v>1830</v>
      </c>
      <c r="E18056" s="12">
        <v>21309</v>
      </c>
      <c r="F18056" s="7" t="s">
        <v>474</v>
      </c>
      <c r="G18056" s="7" t="s">
        <v>467</v>
      </c>
      <c r="H18056" s="7" t="s">
        <v>865</v>
      </c>
      <c r="I18056" s="12">
        <v>43488</v>
      </c>
      <c r="J18056">
        <v>8273</v>
      </c>
      <c r="K18056">
        <v>64</v>
      </c>
      <c r="L18056" s="7" t="s">
        <v>65346</v>
      </c>
      <c r="M18056" s="7" t="s">
        <v>2212</v>
      </c>
      <c r="N18056" s="7" t="s">
        <v>62921</v>
      </c>
      <c r="O18056" s="7" t="s">
        <v>1830</v>
      </c>
      <c r="P18056" s="7" t="s">
        <v>1103</v>
      </c>
      <c r="Q18056" s="7" t="s">
        <v>1830</v>
      </c>
      <c r="R18056" s="7" t="s">
        <v>2212</v>
      </c>
    </row>
    <row r="18057" spans="1:18" x14ac:dyDescent="0.25">
      <c r="A18057">
        <v>28526</v>
      </c>
      <c r="B18057" s="7" t="s">
        <v>2353</v>
      </c>
      <c r="C18057" s="7" t="s">
        <v>1067</v>
      </c>
      <c r="D18057" s="7" t="s">
        <v>855</v>
      </c>
      <c r="E18057" s="12">
        <v>23563</v>
      </c>
      <c r="F18057" s="7" t="s">
        <v>474</v>
      </c>
      <c r="G18057" s="7" t="s">
        <v>487</v>
      </c>
      <c r="H18057" s="7" t="s">
        <v>865</v>
      </c>
      <c r="I18057" s="12">
        <v>43486</v>
      </c>
      <c r="J18057">
        <v>8776</v>
      </c>
      <c r="K18057">
        <v>57</v>
      </c>
      <c r="L18057" s="7" t="s">
        <v>65347</v>
      </c>
      <c r="M18057" s="7" t="s">
        <v>2353</v>
      </c>
      <c r="N18057" s="7" t="s">
        <v>44505</v>
      </c>
      <c r="O18057" s="7" t="s">
        <v>855</v>
      </c>
      <c r="P18057" s="7" t="s">
        <v>1067</v>
      </c>
      <c r="Q18057" s="7" t="s">
        <v>855</v>
      </c>
      <c r="R18057" s="7" t="s">
        <v>2353</v>
      </c>
    </row>
    <row r="18058" spans="1:18" x14ac:dyDescent="0.25">
      <c r="A18058">
        <v>28527</v>
      </c>
      <c r="B18058" s="7" t="s">
        <v>2303</v>
      </c>
      <c r="C18058" s="7" t="s">
        <v>1148</v>
      </c>
      <c r="D18058" s="7" t="s">
        <v>2370</v>
      </c>
      <c r="E18058" s="12">
        <v>27017</v>
      </c>
      <c r="F18058" s="7" t="s">
        <v>474</v>
      </c>
      <c r="G18058" s="7" t="s">
        <v>487</v>
      </c>
      <c r="H18058" s="7" t="s">
        <v>865</v>
      </c>
      <c r="I18058" s="12">
        <v>43486</v>
      </c>
      <c r="J18058">
        <v>8787</v>
      </c>
      <c r="K18058">
        <v>48</v>
      </c>
      <c r="L18058" s="7" t="s">
        <v>65348</v>
      </c>
      <c r="M18058" s="7" t="s">
        <v>2303</v>
      </c>
      <c r="N18058" s="7" t="s">
        <v>38100</v>
      </c>
      <c r="O18058" s="7" t="s">
        <v>2370</v>
      </c>
      <c r="P18058" s="7" t="s">
        <v>1148</v>
      </c>
      <c r="Q18058" s="7" t="s">
        <v>2370</v>
      </c>
      <c r="R18058" s="7" t="s">
        <v>2303</v>
      </c>
    </row>
    <row r="18059" spans="1:18" x14ac:dyDescent="0.25">
      <c r="A18059">
        <v>28528</v>
      </c>
      <c r="B18059" s="7" t="s">
        <v>1486</v>
      </c>
      <c r="C18059" s="7" t="s">
        <v>1748</v>
      </c>
      <c r="D18059" s="7" t="s">
        <v>751</v>
      </c>
      <c r="E18059" s="12">
        <v>29022</v>
      </c>
      <c r="F18059" s="7" t="s">
        <v>466</v>
      </c>
      <c r="G18059" s="7" t="s">
        <v>467</v>
      </c>
      <c r="H18059" s="7" t="s">
        <v>865</v>
      </c>
      <c r="I18059" s="12">
        <v>43396</v>
      </c>
      <c r="J18059">
        <v>8790</v>
      </c>
      <c r="K18059">
        <v>43</v>
      </c>
      <c r="L18059" s="7" t="s">
        <v>65349</v>
      </c>
      <c r="M18059" s="7" t="s">
        <v>1486</v>
      </c>
      <c r="N18059" s="7" t="s">
        <v>65350</v>
      </c>
      <c r="O18059" s="7" t="s">
        <v>751</v>
      </c>
      <c r="P18059" s="7" t="s">
        <v>1748</v>
      </c>
      <c r="Q18059" s="7" t="s">
        <v>751</v>
      </c>
      <c r="R18059" s="7" t="s">
        <v>1486</v>
      </c>
    </row>
    <row r="18060" spans="1:18" x14ac:dyDescent="0.25">
      <c r="A18060">
        <v>28529</v>
      </c>
      <c r="B18060" s="7" t="s">
        <v>1798</v>
      </c>
      <c r="C18060" s="7" t="s">
        <v>2476</v>
      </c>
      <c r="D18060" s="7" t="s">
        <v>523</v>
      </c>
      <c r="E18060" s="12">
        <v>27004</v>
      </c>
      <c r="F18060" s="7" t="s">
        <v>466</v>
      </c>
      <c r="G18060" s="7" t="s">
        <v>467</v>
      </c>
      <c r="H18060" s="7" t="s">
        <v>865</v>
      </c>
      <c r="I18060" s="12">
        <v>42820</v>
      </c>
      <c r="J18060">
        <v>8793</v>
      </c>
      <c r="K18060">
        <v>48</v>
      </c>
      <c r="L18060" s="7" t="s">
        <v>65351</v>
      </c>
      <c r="M18060" s="7" t="s">
        <v>4432</v>
      </c>
      <c r="N18060" s="7" t="s">
        <v>65352</v>
      </c>
      <c r="O18060" s="7" t="s">
        <v>65353</v>
      </c>
      <c r="P18060" s="7" t="s">
        <v>1985</v>
      </c>
      <c r="Q18060" s="7" t="s">
        <v>523</v>
      </c>
      <c r="R18060" s="7" t="s">
        <v>4432</v>
      </c>
    </row>
    <row r="18061" spans="1:18" x14ac:dyDescent="0.25">
      <c r="A18061">
        <v>28530</v>
      </c>
      <c r="B18061" s="7" t="s">
        <v>2007</v>
      </c>
      <c r="C18061" s="7" t="s">
        <v>1783</v>
      </c>
      <c r="D18061" s="7" t="s">
        <v>2345</v>
      </c>
      <c r="E18061" s="12">
        <v>27103</v>
      </c>
      <c r="F18061" s="7" t="s">
        <v>474</v>
      </c>
      <c r="G18061" s="7" t="s">
        <v>467</v>
      </c>
      <c r="H18061" s="7" t="s">
        <v>865</v>
      </c>
      <c r="I18061" s="12">
        <v>43463</v>
      </c>
      <c r="J18061">
        <v>8516</v>
      </c>
      <c r="K18061">
        <v>48</v>
      </c>
      <c r="L18061" s="7" t="s">
        <v>65354</v>
      </c>
      <c r="M18061" s="7" t="s">
        <v>2007</v>
      </c>
      <c r="N18061" s="7" t="s">
        <v>42588</v>
      </c>
      <c r="O18061" s="7" t="s">
        <v>2345</v>
      </c>
      <c r="P18061" s="7" t="s">
        <v>1783</v>
      </c>
      <c r="Q18061" s="7" t="s">
        <v>2345</v>
      </c>
      <c r="R18061" s="7" t="s">
        <v>2007</v>
      </c>
    </row>
    <row r="18062" spans="1:18" x14ac:dyDescent="0.25">
      <c r="A18062">
        <v>28531</v>
      </c>
      <c r="B18062" s="7" t="s">
        <v>523</v>
      </c>
      <c r="C18062" s="7" t="s">
        <v>773</v>
      </c>
      <c r="D18062" s="7" t="s">
        <v>694</v>
      </c>
      <c r="E18062" s="12">
        <v>27155</v>
      </c>
      <c r="F18062" s="7" t="s">
        <v>474</v>
      </c>
      <c r="G18062" s="7" t="s">
        <v>475</v>
      </c>
      <c r="H18062" s="7" t="s">
        <v>783</v>
      </c>
      <c r="I18062" s="12">
        <v>43375</v>
      </c>
      <c r="J18062">
        <v>8317</v>
      </c>
      <c r="K18062">
        <v>48</v>
      </c>
      <c r="L18062" s="7" t="s">
        <v>65355</v>
      </c>
      <c r="M18062" s="7" t="s">
        <v>523</v>
      </c>
      <c r="N18062" s="7" t="s">
        <v>65356</v>
      </c>
      <c r="O18062" s="7" t="s">
        <v>694</v>
      </c>
      <c r="P18062" s="7" t="s">
        <v>773</v>
      </c>
      <c r="Q18062" s="7" t="s">
        <v>694</v>
      </c>
      <c r="R18062" s="7" t="s">
        <v>523</v>
      </c>
    </row>
    <row r="18063" spans="1:18" x14ac:dyDescent="0.25">
      <c r="A18063">
        <v>28532</v>
      </c>
      <c r="B18063" s="7" t="s">
        <v>1256</v>
      </c>
      <c r="C18063" s="7" t="s">
        <v>1789</v>
      </c>
      <c r="D18063" s="7" t="s">
        <v>942</v>
      </c>
      <c r="E18063" s="12">
        <v>27185</v>
      </c>
      <c r="F18063" s="7" t="s">
        <v>474</v>
      </c>
      <c r="G18063" s="7" t="s">
        <v>475</v>
      </c>
      <c r="H18063" s="7" t="s">
        <v>783</v>
      </c>
      <c r="I18063" s="12">
        <v>42795</v>
      </c>
      <c r="J18063">
        <v>8460</v>
      </c>
      <c r="K18063">
        <v>48</v>
      </c>
      <c r="L18063" s="7" t="s">
        <v>65357</v>
      </c>
      <c r="M18063" s="7" t="s">
        <v>1256</v>
      </c>
      <c r="N18063" s="7" t="s">
        <v>43013</v>
      </c>
      <c r="O18063" s="7" t="s">
        <v>942</v>
      </c>
      <c r="P18063" s="7" t="s">
        <v>1789</v>
      </c>
      <c r="Q18063" s="7" t="s">
        <v>942</v>
      </c>
      <c r="R18063" s="7" t="s">
        <v>1256</v>
      </c>
    </row>
    <row r="18064" spans="1:18" x14ac:dyDescent="0.25">
      <c r="A18064">
        <v>28533</v>
      </c>
      <c r="B18064" s="7" t="s">
        <v>1648</v>
      </c>
      <c r="C18064" s="7" t="s">
        <v>931</v>
      </c>
      <c r="D18064" s="7" t="s">
        <v>1390</v>
      </c>
      <c r="E18064" s="12">
        <v>27858</v>
      </c>
      <c r="F18064" s="7" t="s">
        <v>474</v>
      </c>
      <c r="G18064" s="7" t="s">
        <v>475</v>
      </c>
      <c r="H18064" s="7" t="s">
        <v>468</v>
      </c>
      <c r="I18064" s="12">
        <v>43162</v>
      </c>
      <c r="J18064">
        <v>8789</v>
      </c>
      <c r="K18064">
        <v>46</v>
      </c>
      <c r="L18064" s="7" t="s">
        <v>65358</v>
      </c>
      <c r="M18064" s="7" t="s">
        <v>1648</v>
      </c>
      <c r="N18064" s="7" t="s">
        <v>931</v>
      </c>
      <c r="O18064" s="7" t="s">
        <v>1390</v>
      </c>
      <c r="P18064" s="7" t="s">
        <v>931</v>
      </c>
      <c r="Q18064" s="7" t="s">
        <v>1390</v>
      </c>
      <c r="R18064" s="7" t="s">
        <v>1648</v>
      </c>
    </row>
    <row r="18065" spans="1:18" x14ac:dyDescent="0.25">
      <c r="A18065">
        <v>28534</v>
      </c>
      <c r="B18065" s="7" t="s">
        <v>1084</v>
      </c>
      <c r="C18065" s="7" t="s">
        <v>1174</v>
      </c>
      <c r="D18065" s="7" t="s">
        <v>553</v>
      </c>
      <c r="E18065" s="12">
        <v>25905</v>
      </c>
      <c r="F18065" s="7" t="s">
        <v>466</v>
      </c>
      <c r="G18065" s="7" t="s">
        <v>475</v>
      </c>
      <c r="H18065" s="7" t="s">
        <v>468</v>
      </c>
      <c r="I18065" s="12">
        <v>43329</v>
      </c>
      <c r="J18065">
        <v>8794</v>
      </c>
      <c r="K18065">
        <v>51</v>
      </c>
      <c r="L18065" s="7" t="s">
        <v>65359</v>
      </c>
      <c r="M18065" s="7" t="s">
        <v>1084</v>
      </c>
      <c r="N18065" s="7" t="s">
        <v>1174</v>
      </c>
      <c r="O18065" s="7" t="s">
        <v>553</v>
      </c>
      <c r="P18065" s="7" t="s">
        <v>1174</v>
      </c>
      <c r="Q18065" s="7" t="s">
        <v>553</v>
      </c>
      <c r="R18065" s="7" t="s">
        <v>1084</v>
      </c>
    </row>
    <row r="18066" spans="1:18" x14ac:dyDescent="0.25">
      <c r="A18066">
        <v>28535</v>
      </c>
      <c r="B18066" s="7" t="s">
        <v>2571</v>
      </c>
      <c r="C18066" s="7" t="s">
        <v>715</v>
      </c>
      <c r="D18066" s="7" t="s">
        <v>936</v>
      </c>
      <c r="E18066" s="12">
        <v>28861</v>
      </c>
      <c r="F18066" s="7" t="s">
        <v>466</v>
      </c>
      <c r="G18066" s="7" t="s">
        <v>475</v>
      </c>
      <c r="H18066" s="7" t="s">
        <v>468</v>
      </c>
      <c r="I18066" s="12">
        <v>43164</v>
      </c>
      <c r="J18066">
        <v>8221</v>
      </c>
      <c r="K18066">
        <v>43</v>
      </c>
      <c r="L18066" s="7" t="s">
        <v>65360</v>
      </c>
      <c r="M18066" s="7" t="s">
        <v>2571</v>
      </c>
      <c r="N18066" s="7" t="s">
        <v>65361</v>
      </c>
      <c r="O18066" s="7" t="s">
        <v>936</v>
      </c>
      <c r="P18066" s="7" t="s">
        <v>715</v>
      </c>
      <c r="Q18066" s="7" t="s">
        <v>936</v>
      </c>
      <c r="R18066" s="7" t="s">
        <v>2571</v>
      </c>
    </row>
    <row r="18067" spans="1:18" x14ac:dyDescent="0.25">
      <c r="A18067">
        <v>28536</v>
      </c>
      <c r="B18067" s="7" t="s">
        <v>2282</v>
      </c>
      <c r="C18067" s="7" t="s">
        <v>1411</v>
      </c>
      <c r="D18067" s="7" t="s">
        <v>1400</v>
      </c>
      <c r="E18067" s="12">
        <v>25429</v>
      </c>
      <c r="F18067" s="7" t="s">
        <v>466</v>
      </c>
      <c r="G18067" s="7" t="s">
        <v>475</v>
      </c>
      <c r="H18067" s="7" t="s">
        <v>468</v>
      </c>
      <c r="I18067" s="12">
        <v>43182</v>
      </c>
      <c r="J18067">
        <v>8461</v>
      </c>
      <c r="K18067">
        <v>52</v>
      </c>
      <c r="L18067" s="7" t="s">
        <v>65362</v>
      </c>
      <c r="M18067" s="7" t="s">
        <v>2282</v>
      </c>
      <c r="N18067" s="7" t="s">
        <v>65363</v>
      </c>
      <c r="O18067" s="7" t="s">
        <v>1400</v>
      </c>
      <c r="P18067" s="7" t="s">
        <v>1411</v>
      </c>
      <c r="Q18067" s="7" t="s">
        <v>1400</v>
      </c>
      <c r="R18067" s="7" t="s">
        <v>2282</v>
      </c>
    </row>
    <row r="18068" spans="1:18" x14ac:dyDescent="0.25">
      <c r="A18068">
        <v>28537</v>
      </c>
      <c r="B18068" s="7" t="s">
        <v>1780</v>
      </c>
      <c r="C18068" s="7" t="s">
        <v>505</v>
      </c>
      <c r="D18068" s="7" t="s">
        <v>1125</v>
      </c>
      <c r="E18068" s="12">
        <v>11701</v>
      </c>
      <c r="F18068" s="7" t="s">
        <v>474</v>
      </c>
      <c r="G18068" s="7" t="s">
        <v>475</v>
      </c>
      <c r="H18068" s="7" t="s">
        <v>468</v>
      </c>
      <c r="I18068" s="12">
        <v>43292</v>
      </c>
      <c r="J18068">
        <v>8148</v>
      </c>
      <c r="K18068">
        <v>90</v>
      </c>
      <c r="L18068" s="7" t="s">
        <v>65364</v>
      </c>
      <c r="M18068" s="7" t="s">
        <v>1780</v>
      </c>
      <c r="N18068" s="7" t="s">
        <v>505</v>
      </c>
      <c r="O18068" s="7" t="s">
        <v>1125</v>
      </c>
      <c r="P18068" s="7" t="s">
        <v>505</v>
      </c>
      <c r="Q18068" s="7" t="s">
        <v>1125</v>
      </c>
      <c r="R18068" s="7" t="s">
        <v>1780</v>
      </c>
    </row>
    <row r="18069" spans="1:18" x14ac:dyDescent="0.25">
      <c r="A18069">
        <v>28538</v>
      </c>
      <c r="B18069" s="7" t="s">
        <v>1018</v>
      </c>
      <c r="C18069" s="7" t="s">
        <v>2536</v>
      </c>
      <c r="D18069" s="7" t="s">
        <v>1860</v>
      </c>
      <c r="E18069" s="12">
        <v>28810</v>
      </c>
      <c r="F18069" s="7" t="s">
        <v>474</v>
      </c>
      <c r="G18069" s="7" t="s">
        <v>527</v>
      </c>
      <c r="H18069" s="7" t="s">
        <v>865</v>
      </c>
      <c r="I18069" s="12">
        <v>43367</v>
      </c>
      <c r="J18069">
        <v>8755</v>
      </c>
      <c r="K18069">
        <v>43</v>
      </c>
      <c r="L18069" s="7" t="s">
        <v>65365</v>
      </c>
      <c r="M18069" s="7" t="s">
        <v>1018</v>
      </c>
      <c r="N18069" s="7" t="s">
        <v>41612</v>
      </c>
      <c r="O18069" s="7" t="s">
        <v>1860</v>
      </c>
      <c r="P18069" s="7" t="s">
        <v>2536</v>
      </c>
      <c r="Q18069" s="7" t="s">
        <v>1860</v>
      </c>
      <c r="R18069" s="7" t="s">
        <v>1018</v>
      </c>
    </row>
    <row r="18070" spans="1:18" x14ac:dyDescent="0.25">
      <c r="A18070">
        <v>28539</v>
      </c>
      <c r="B18070" s="7" t="s">
        <v>879</v>
      </c>
      <c r="C18070" s="7" t="s">
        <v>1620</v>
      </c>
      <c r="D18070" s="7" t="s">
        <v>1371</v>
      </c>
      <c r="E18070" s="12">
        <v>28888</v>
      </c>
      <c r="F18070" s="7" t="s">
        <v>466</v>
      </c>
      <c r="G18070" s="7" t="s">
        <v>527</v>
      </c>
      <c r="H18070" s="7" t="s">
        <v>865</v>
      </c>
      <c r="I18070" s="12">
        <v>43232</v>
      </c>
      <c r="J18070">
        <v>8214</v>
      </c>
      <c r="K18070">
        <v>43</v>
      </c>
      <c r="L18070" s="7" t="s">
        <v>65366</v>
      </c>
      <c r="M18070" s="7" t="s">
        <v>1536</v>
      </c>
      <c r="N18070" s="7" t="s">
        <v>36809</v>
      </c>
      <c r="O18070" s="7" t="s">
        <v>65367</v>
      </c>
      <c r="P18070" s="7" t="s">
        <v>759</v>
      </c>
      <c r="Q18070" s="7" t="s">
        <v>1371</v>
      </c>
      <c r="R18070" s="7" t="s">
        <v>1536</v>
      </c>
    </row>
    <row r="18071" spans="1:18" x14ac:dyDescent="0.25">
      <c r="A18071">
        <v>28540</v>
      </c>
      <c r="B18071" s="7" t="s">
        <v>1559</v>
      </c>
      <c r="C18071" s="7" t="s">
        <v>1417</v>
      </c>
      <c r="D18071" s="7" t="s">
        <v>970</v>
      </c>
      <c r="E18071" s="12">
        <v>29366</v>
      </c>
      <c r="F18071" s="7" t="s">
        <v>466</v>
      </c>
      <c r="G18071" s="7" t="s">
        <v>467</v>
      </c>
      <c r="H18071" s="7" t="s">
        <v>783</v>
      </c>
      <c r="I18071" s="12">
        <v>42811</v>
      </c>
      <c r="J18071">
        <v>8283</v>
      </c>
      <c r="K18071">
        <v>42</v>
      </c>
      <c r="L18071" s="7" t="s">
        <v>65368</v>
      </c>
      <c r="M18071" s="7" t="s">
        <v>1559</v>
      </c>
      <c r="N18071" s="7" t="s">
        <v>65369</v>
      </c>
      <c r="O18071" s="7" t="s">
        <v>970</v>
      </c>
      <c r="P18071" s="7" t="s">
        <v>1417</v>
      </c>
      <c r="Q18071" s="7" t="s">
        <v>970</v>
      </c>
      <c r="R18071" s="7" t="s">
        <v>1559</v>
      </c>
    </row>
    <row r="18072" spans="1:18" x14ac:dyDescent="0.25">
      <c r="A18072">
        <v>28541</v>
      </c>
      <c r="B18072" s="7" t="s">
        <v>849</v>
      </c>
      <c r="C18072" s="7" t="s">
        <v>1020</v>
      </c>
      <c r="D18072" s="7" t="s">
        <v>1590</v>
      </c>
      <c r="E18072" s="12">
        <v>29129</v>
      </c>
      <c r="F18072" s="7" t="s">
        <v>466</v>
      </c>
      <c r="G18072" s="7" t="s">
        <v>467</v>
      </c>
      <c r="H18072" s="7" t="s">
        <v>783</v>
      </c>
      <c r="I18072" s="12">
        <v>42797</v>
      </c>
      <c r="J18072">
        <v>8754</v>
      </c>
      <c r="K18072">
        <v>42</v>
      </c>
      <c r="L18072" s="7" t="s">
        <v>65370</v>
      </c>
      <c r="M18072" s="7" t="s">
        <v>1536</v>
      </c>
      <c r="N18072" s="7" t="s">
        <v>36794</v>
      </c>
      <c r="O18072" s="7" t="s">
        <v>65371</v>
      </c>
      <c r="P18072" s="7" t="s">
        <v>2384</v>
      </c>
      <c r="Q18072" s="7" t="s">
        <v>1590</v>
      </c>
      <c r="R18072" s="7" t="s">
        <v>1536</v>
      </c>
    </row>
    <row r="18073" spans="1:18" x14ac:dyDescent="0.25">
      <c r="A18073">
        <v>28542</v>
      </c>
      <c r="B18073" s="7" t="s">
        <v>2212</v>
      </c>
      <c r="C18073" s="7" t="s">
        <v>525</v>
      </c>
      <c r="D18073" s="7" t="s">
        <v>1816</v>
      </c>
      <c r="E18073" s="12">
        <v>31092</v>
      </c>
      <c r="F18073" s="7" t="s">
        <v>466</v>
      </c>
      <c r="G18073" s="7" t="s">
        <v>467</v>
      </c>
      <c r="H18073" s="7" t="s">
        <v>783</v>
      </c>
      <c r="I18073" s="12">
        <v>43177</v>
      </c>
      <c r="J18073">
        <v>8212</v>
      </c>
      <c r="K18073">
        <v>37</v>
      </c>
      <c r="L18073" s="7" t="s">
        <v>65372</v>
      </c>
      <c r="M18073" s="7" t="s">
        <v>2212</v>
      </c>
      <c r="N18073" s="7" t="s">
        <v>43604</v>
      </c>
      <c r="O18073" s="7" t="s">
        <v>1816</v>
      </c>
      <c r="P18073" s="7" t="s">
        <v>525</v>
      </c>
      <c r="Q18073" s="7" t="s">
        <v>1816</v>
      </c>
      <c r="R18073" s="7" t="s">
        <v>2212</v>
      </c>
    </row>
    <row r="18074" spans="1:18" x14ac:dyDescent="0.25">
      <c r="A18074">
        <v>28543</v>
      </c>
      <c r="B18074" s="7" t="s">
        <v>2713</v>
      </c>
      <c r="C18074" s="7" t="s">
        <v>1607</v>
      </c>
      <c r="D18074" s="7" t="s">
        <v>1041</v>
      </c>
      <c r="E18074" s="12">
        <v>29289</v>
      </c>
      <c r="F18074" s="7" t="s">
        <v>474</v>
      </c>
      <c r="G18074" s="7" t="s">
        <v>467</v>
      </c>
      <c r="H18074" s="7" t="s">
        <v>783</v>
      </c>
      <c r="I18074" s="12">
        <v>43220</v>
      </c>
      <c r="J18074">
        <v>8540</v>
      </c>
      <c r="K18074">
        <v>42</v>
      </c>
      <c r="L18074" s="7" t="s">
        <v>65373</v>
      </c>
      <c r="M18074" s="7" t="s">
        <v>2713</v>
      </c>
      <c r="N18074" s="7" t="s">
        <v>65374</v>
      </c>
      <c r="O18074" s="7" t="s">
        <v>1041</v>
      </c>
      <c r="P18074" s="7" t="s">
        <v>1607</v>
      </c>
      <c r="Q18074" s="7" t="s">
        <v>1041</v>
      </c>
      <c r="R18074" s="7" t="s">
        <v>2713</v>
      </c>
    </row>
    <row r="18075" spans="1:18" x14ac:dyDescent="0.25">
      <c r="A18075">
        <v>28544</v>
      </c>
      <c r="B18075" s="7" t="s">
        <v>2929</v>
      </c>
      <c r="C18075" s="7" t="s">
        <v>737</v>
      </c>
      <c r="D18075" s="7" t="s">
        <v>1427</v>
      </c>
      <c r="E18075" s="12">
        <v>31151</v>
      </c>
      <c r="F18075" s="7" t="s">
        <v>474</v>
      </c>
      <c r="G18075" s="7" t="s">
        <v>467</v>
      </c>
      <c r="H18075" s="7" t="s">
        <v>783</v>
      </c>
      <c r="I18075" s="12">
        <v>43424</v>
      </c>
      <c r="J18075">
        <v>8338</v>
      </c>
      <c r="K18075">
        <v>37</v>
      </c>
      <c r="L18075" s="7" t="s">
        <v>65375</v>
      </c>
      <c r="M18075" s="7" t="s">
        <v>3568</v>
      </c>
      <c r="N18075" s="7" t="s">
        <v>65376</v>
      </c>
      <c r="O18075" s="7" t="s">
        <v>65377</v>
      </c>
      <c r="P18075" s="7" t="s">
        <v>38751</v>
      </c>
      <c r="Q18075" s="7" t="s">
        <v>1427</v>
      </c>
      <c r="R18075" s="7" t="s">
        <v>3568</v>
      </c>
    </row>
    <row r="18076" spans="1:18" x14ac:dyDescent="0.25">
      <c r="A18076">
        <v>28545</v>
      </c>
      <c r="B18076" s="7" t="s">
        <v>1245</v>
      </c>
      <c r="C18076" s="7" t="s">
        <v>1148</v>
      </c>
      <c r="D18076" s="7" t="s">
        <v>1614</v>
      </c>
      <c r="E18076" s="12">
        <v>31488</v>
      </c>
      <c r="F18076" s="7" t="s">
        <v>474</v>
      </c>
      <c r="G18076" s="7" t="s">
        <v>527</v>
      </c>
      <c r="H18076" s="7" t="s">
        <v>865</v>
      </c>
      <c r="I18076" s="12">
        <v>43304</v>
      </c>
      <c r="J18076">
        <v>8650</v>
      </c>
      <c r="K18076">
        <v>36</v>
      </c>
      <c r="L18076" s="7" t="s">
        <v>65378</v>
      </c>
      <c r="M18076" s="7" t="s">
        <v>1245</v>
      </c>
      <c r="N18076" s="7" t="s">
        <v>65379</v>
      </c>
      <c r="O18076" s="7" t="s">
        <v>1614</v>
      </c>
      <c r="P18076" s="7" t="s">
        <v>1148</v>
      </c>
      <c r="Q18076" s="7" t="s">
        <v>1614</v>
      </c>
      <c r="R18076" s="7" t="s">
        <v>1245</v>
      </c>
    </row>
    <row r="18077" spans="1:18" x14ac:dyDescent="0.25">
      <c r="A18077">
        <v>28546</v>
      </c>
      <c r="B18077" s="7" t="s">
        <v>2388</v>
      </c>
      <c r="C18077" s="7" t="s">
        <v>1054</v>
      </c>
      <c r="D18077" s="7" t="s">
        <v>525</v>
      </c>
      <c r="E18077" s="12">
        <v>31466</v>
      </c>
      <c r="F18077" s="7" t="s">
        <v>466</v>
      </c>
      <c r="G18077" s="7" t="s">
        <v>527</v>
      </c>
      <c r="H18077" s="7" t="s">
        <v>865</v>
      </c>
      <c r="I18077" s="12">
        <v>43310</v>
      </c>
      <c r="J18077">
        <v>8301</v>
      </c>
      <c r="K18077">
        <v>36</v>
      </c>
      <c r="L18077" s="7" t="s">
        <v>65380</v>
      </c>
      <c r="M18077" s="7" t="s">
        <v>2388</v>
      </c>
      <c r="N18077" s="7" t="s">
        <v>65381</v>
      </c>
      <c r="O18077" s="7" t="s">
        <v>525</v>
      </c>
      <c r="P18077" s="7" t="s">
        <v>1054</v>
      </c>
      <c r="Q18077" s="7" t="s">
        <v>525</v>
      </c>
      <c r="R18077" s="7" t="s">
        <v>2388</v>
      </c>
    </row>
    <row r="18078" spans="1:18" x14ac:dyDescent="0.25">
      <c r="A18078">
        <v>28547</v>
      </c>
      <c r="B18078" s="7" t="s">
        <v>1252</v>
      </c>
      <c r="C18078" s="7" t="s">
        <v>702</v>
      </c>
      <c r="D18078" s="7" t="s">
        <v>484</v>
      </c>
      <c r="E18078" s="12">
        <v>31421</v>
      </c>
      <c r="F18078" s="7" t="s">
        <v>466</v>
      </c>
      <c r="G18078" s="7" t="s">
        <v>527</v>
      </c>
      <c r="H18078" s="7" t="s">
        <v>865</v>
      </c>
      <c r="I18078" s="12">
        <v>42802</v>
      </c>
      <c r="J18078">
        <v>8256</v>
      </c>
      <c r="K18078">
        <v>36</v>
      </c>
      <c r="L18078" s="7" t="s">
        <v>65382</v>
      </c>
      <c r="M18078" s="7" t="s">
        <v>3568</v>
      </c>
      <c r="N18078" s="7" t="s">
        <v>37035</v>
      </c>
      <c r="O18078" s="7" t="s">
        <v>65383</v>
      </c>
      <c r="P18078" s="7" t="s">
        <v>1882</v>
      </c>
      <c r="Q18078" s="7" t="s">
        <v>484</v>
      </c>
      <c r="R18078" s="7" t="s">
        <v>3568</v>
      </c>
    </row>
    <row r="18079" spans="1:18" x14ac:dyDescent="0.25">
      <c r="A18079">
        <v>28548</v>
      </c>
      <c r="B18079" s="7" t="s">
        <v>934</v>
      </c>
      <c r="C18079" s="7" t="s">
        <v>582</v>
      </c>
      <c r="D18079" s="7" t="s">
        <v>1677</v>
      </c>
      <c r="E18079" s="12">
        <v>31549</v>
      </c>
      <c r="F18079" s="7" t="s">
        <v>466</v>
      </c>
      <c r="G18079" s="7" t="s">
        <v>527</v>
      </c>
      <c r="H18079" s="7" t="s">
        <v>865</v>
      </c>
      <c r="I18079" s="12">
        <v>43374</v>
      </c>
      <c r="J18079">
        <v>8339</v>
      </c>
      <c r="K18079">
        <v>36</v>
      </c>
      <c r="L18079" s="7" t="s">
        <v>65384</v>
      </c>
      <c r="M18079" s="7" t="s">
        <v>934</v>
      </c>
      <c r="N18079" s="7" t="s">
        <v>65385</v>
      </c>
      <c r="O18079" s="7" t="s">
        <v>1677</v>
      </c>
      <c r="P18079" s="7" t="s">
        <v>582</v>
      </c>
      <c r="Q18079" s="7" t="s">
        <v>1677</v>
      </c>
      <c r="R18079" s="7" t="s">
        <v>934</v>
      </c>
    </row>
    <row r="18080" spans="1:18" x14ac:dyDescent="0.25">
      <c r="A18080">
        <v>28549</v>
      </c>
      <c r="B18080" s="7" t="s">
        <v>2571</v>
      </c>
      <c r="C18080" s="7" t="s">
        <v>1427</v>
      </c>
      <c r="D18080" s="7" t="s">
        <v>731</v>
      </c>
      <c r="E18080" s="12">
        <v>29242</v>
      </c>
      <c r="F18080" s="7" t="s">
        <v>466</v>
      </c>
      <c r="G18080" s="7" t="s">
        <v>475</v>
      </c>
      <c r="H18080" s="7" t="s">
        <v>528</v>
      </c>
      <c r="I18080" s="12">
        <v>43321</v>
      </c>
      <c r="J18080">
        <v>8184</v>
      </c>
      <c r="K18080">
        <v>42</v>
      </c>
      <c r="L18080" s="7" t="s">
        <v>65386</v>
      </c>
      <c r="M18080" s="7" t="s">
        <v>2571</v>
      </c>
      <c r="N18080" s="7" t="s">
        <v>65387</v>
      </c>
      <c r="O18080" s="7" t="s">
        <v>731</v>
      </c>
      <c r="P18080" s="7" t="s">
        <v>1427</v>
      </c>
      <c r="Q18080" s="7" t="s">
        <v>731</v>
      </c>
      <c r="R18080" s="7" t="s">
        <v>2571</v>
      </c>
    </row>
    <row r="18081" spans="1:18" x14ac:dyDescent="0.25">
      <c r="A18081">
        <v>28550</v>
      </c>
      <c r="B18081" s="7" t="s">
        <v>1551</v>
      </c>
      <c r="C18081" s="7" t="s">
        <v>809</v>
      </c>
      <c r="D18081" s="7" t="s">
        <v>672</v>
      </c>
      <c r="E18081" s="12">
        <v>28659</v>
      </c>
      <c r="F18081" s="7" t="s">
        <v>474</v>
      </c>
      <c r="G18081" s="7" t="s">
        <v>527</v>
      </c>
      <c r="H18081" s="7" t="s">
        <v>865</v>
      </c>
      <c r="I18081" s="12">
        <v>43445</v>
      </c>
      <c r="J18081">
        <v>8107</v>
      </c>
      <c r="K18081">
        <v>44</v>
      </c>
      <c r="L18081" s="7" t="s">
        <v>65388</v>
      </c>
      <c r="M18081" s="7" t="s">
        <v>1551</v>
      </c>
      <c r="N18081" s="7" t="s">
        <v>65389</v>
      </c>
      <c r="O18081" s="7" t="s">
        <v>672</v>
      </c>
      <c r="P18081" s="7" t="s">
        <v>809</v>
      </c>
      <c r="Q18081" s="7" t="s">
        <v>1142</v>
      </c>
      <c r="R18081" s="7" t="s">
        <v>1551</v>
      </c>
    </row>
    <row r="18082" spans="1:18" x14ac:dyDescent="0.25">
      <c r="A18082">
        <v>28551</v>
      </c>
      <c r="B18082" s="7" t="s">
        <v>2520</v>
      </c>
      <c r="C18082" s="7" t="s">
        <v>1013</v>
      </c>
      <c r="D18082" s="7" t="s">
        <v>755</v>
      </c>
      <c r="E18082" s="12">
        <v>28652</v>
      </c>
      <c r="F18082" s="7" t="s">
        <v>474</v>
      </c>
      <c r="G18082" s="7" t="s">
        <v>527</v>
      </c>
      <c r="H18082" s="7" t="s">
        <v>865</v>
      </c>
      <c r="I18082" s="12">
        <v>43253</v>
      </c>
      <c r="J18082">
        <v>8580</v>
      </c>
      <c r="K18082">
        <v>44</v>
      </c>
      <c r="L18082" s="7" t="s">
        <v>65390</v>
      </c>
      <c r="M18082" s="7" t="s">
        <v>2520</v>
      </c>
      <c r="N18082" s="7" t="s">
        <v>2212</v>
      </c>
      <c r="O18082" s="7" t="s">
        <v>755</v>
      </c>
      <c r="P18082" s="7" t="s">
        <v>1013</v>
      </c>
      <c r="Q18082" s="7" t="s">
        <v>755</v>
      </c>
      <c r="R18082" s="7" t="s">
        <v>2520</v>
      </c>
    </row>
    <row r="18083" spans="1:18" x14ac:dyDescent="0.25">
      <c r="A18083">
        <v>28593</v>
      </c>
      <c r="B18083" s="7" t="s">
        <v>1392</v>
      </c>
      <c r="C18083" s="7" t="s">
        <v>1544</v>
      </c>
      <c r="D18083" s="7" t="s">
        <v>509</v>
      </c>
      <c r="E18083" s="12">
        <v>22103</v>
      </c>
      <c r="F18083" s="7" t="s">
        <v>466</v>
      </c>
      <c r="G18083" s="7" t="s">
        <v>527</v>
      </c>
      <c r="H18083" s="7" t="s">
        <v>783</v>
      </c>
      <c r="I18083" s="12">
        <v>43478</v>
      </c>
      <c r="J18083">
        <v>8392</v>
      </c>
      <c r="K18083">
        <v>61</v>
      </c>
      <c r="L18083" s="7" t="s">
        <v>65391</v>
      </c>
      <c r="M18083" s="7" t="s">
        <v>1392</v>
      </c>
      <c r="N18083" s="7" t="s">
        <v>45821</v>
      </c>
      <c r="O18083" s="7" t="s">
        <v>509</v>
      </c>
      <c r="P18083" s="7" t="s">
        <v>1544</v>
      </c>
      <c r="Q18083" s="7" t="s">
        <v>509</v>
      </c>
      <c r="R18083" s="7" t="s">
        <v>1392</v>
      </c>
    </row>
    <row r="18084" spans="1:18" x14ac:dyDescent="0.25">
      <c r="A18084">
        <v>28594</v>
      </c>
      <c r="B18084" s="7" t="s">
        <v>1351</v>
      </c>
      <c r="C18084" s="7" t="s">
        <v>1324</v>
      </c>
      <c r="D18084" s="7" t="s">
        <v>1410</v>
      </c>
      <c r="E18084" s="12">
        <v>24231</v>
      </c>
      <c r="F18084" s="7" t="s">
        <v>466</v>
      </c>
      <c r="G18084" s="7" t="s">
        <v>527</v>
      </c>
      <c r="H18084" s="7" t="s">
        <v>783</v>
      </c>
      <c r="I18084" s="12">
        <v>43356</v>
      </c>
      <c r="J18084">
        <v>8189</v>
      </c>
      <c r="K18084">
        <v>56</v>
      </c>
      <c r="L18084" s="7" t="s">
        <v>65392</v>
      </c>
      <c r="M18084" s="7" t="s">
        <v>1351</v>
      </c>
      <c r="N18084" s="7" t="s">
        <v>39787</v>
      </c>
      <c r="O18084" s="7" t="s">
        <v>1410</v>
      </c>
      <c r="P18084" s="7" t="s">
        <v>1324</v>
      </c>
      <c r="Q18084" s="7" t="s">
        <v>1410</v>
      </c>
      <c r="R18084" s="7" t="s">
        <v>1351</v>
      </c>
    </row>
    <row r="18085" spans="1:18" x14ac:dyDescent="0.25">
      <c r="A18085">
        <v>28595</v>
      </c>
      <c r="B18085" s="7" t="s">
        <v>576</v>
      </c>
      <c r="C18085" s="7" t="s">
        <v>582</v>
      </c>
      <c r="D18085" s="7" t="s">
        <v>2096</v>
      </c>
      <c r="E18085" s="12">
        <v>22136</v>
      </c>
      <c r="F18085" s="7" t="s">
        <v>474</v>
      </c>
      <c r="G18085" s="7" t="s">
        <v>527</v>
      </c>
      <c r="H18085" s="7" t="s">
        <v>783</v>
      </c>
      <c r="I18085" s="12">
        <v>43229</v>
      </c>
      <c r="J18085">
        <v>8296</v>
      </c>
      <c r="K18085">
        <v>61</v>
      </c>
      <c r="L18085" s="7" t="s">
        <v>65393</v>
      </c>
      <c r="M18085" s="7" t="s">
        <v>576</v>
      </c>
      <c r="N18085" s="7" t="s">
        <v>65394</v>
      </c>
      <c r="O18085" s="7" t="s">
        <v>2096</v>
      </c>
      <c r="P18085" s="7" t="s">
        <v>582</v>
      </c>
      <c r="Q18085" s="7" t="s">
        <v>2096</v>
      </c>
      <c r="R18085" s="7" t="s">
        <v>576</v>
      </c>
    </row>
    <row r="18086" spans="1:18" x14ac:dyDescent="0.25">
      <c r="A18086">
        <v>28596</v>
      </c>
      <c r="B18086" s="7" t="s">
        <v>2798</v>
      </c>
      <c r="C18086" s="7" t="s">
        <v>1766</v>
      </c>
      <c r="D18086" s="7" t="s">
        <v>1293</v>
      </c>
      <c r="E18086" s="12">
        <v>22374</v>
      </c>
      <c r="F18086" s="7" t="s">
        <v>466</v>
      </c>
      <c r="G18086" s="7" t="s">
        <v>527</v>
      </c>
      <c r="H18086" s="7" t="s">
        <v>783</v>
      </c>
      <c r="I18086" s="12">
        <v>43479</v>
      </c>
      <c r="J18086">
        <v>8734</v>
      </c>
      <c r="K18086">
        <v>61</v>
      </c>
      <c r="L18086" s="7" t="s">
        <v>65395</v>
      </c>
      <c r="M18086" s="7" t="s">
        <v>2798</v>
      </c>
      <c r="N18086" s="7" t="s">
        <v>1766</v>
      </c>
      <c r="O18086" s="7" t="s">
        <v>1293</v>
      </c>
      <c r="P18086" s="7" t="s">
        <v>1766</v>
      </c>
      <c r="Q18086" s="7" t="s">
        <v>1293</v>
      </c>
      <c r="R18086" s="7" t="s">
        <v>2798</v>
      </c>
    </row>
    <row r="18087" spans="1:18" x14ac:dyDescent="0.25">
      <c r="A18087">
        <v>28597</v>
      </c>
      <c r="B18087" s="7" t="s">
        <v>576</v>
      </c>
      <c r="C18087" s="7" t="s">
        <v>2431</v>
      </c>
      <c r="D18087" s="7" t="s">
        <v>2102</v>
      </c>
      <c r="E18087" s="12">
        <v>22273</v>
      </c>
      <c r="F18087" s="7" t="s">
        <v>466</v>
      </c>
      <c r="G18087" s="7" t="s">
        <v>527</v>
      </c>
      <c r="H18087" s="7" t="s">
        <v>783</v>
      </c>
      <c r="I18087" s="12">
        <v>43238</v>
      </c>
      <c r="J18087">
        <v>8279</v>
      </c>
      <c r="K18087">
        <v>61</v>
      </c>
      <c r="L18087" s="7" t="s">
        <v>65396</v>
      </c>
      <c r="M18087" s="7" t="s">
        <v>576</v>
      </c>
      <c r="N18087" s="7" t="s">
        <v>52090</v>
      </c>
      <c r="O18087" s="7" t="s">
        <v>65397</v>
      </c>
      <c r="P18087" s="7" t="s">
        <v>36790</v>
      </c>
      <c r="Q18087" s="7" t="s">
        <v>2102</v>
      </c>
      <c r="R18087" s="7" t="s">
        <v>576</v>
      </c>
    </row>
    <row r="18088" spans="1:18" x14ac:dyDescent="0.25">
      <c r="A18088">
        <v>28598</v>
      </c>
      <c r="B18088" s="7" t="s">
        <v>3183</v>
      </c>
      <c r="C18088" s="7" t="s">
        <v>610</v>
      </c>
      <c r="D18088" s="7" t="s">
        <v>2326</v>
      </c>
      <c r="E18088" s="12">
        <v>22260</v>
      </c>
      <c r="F18088" s="7" t="s">
        <v>474</v>
      </c>
      <c r="G18088" s="7" t="s">
        <v>487</v>
      </c>
      <c r="H18088" s="7" t="s">
        <v>783</v>
      </c>
      <c r="I18088" s="12">
        <v>42492</v>
      </c>
      <c r="J18088">
        <v>8430</v>
      </c>
      <c r="K18088">
        <v>61</v>
      </c>
      <c r="L18088" s="7" t="s">
        <v>65398</v>
      </c>
      <c r="M18088" s="7" t="s">
        <v>3183</v>
      </c>
      <c r="N18088" s="7" t="s">
        <v>37071</v>
      </c>
      <c r="O18088" s="7" t="s">
        <v>2326</v>
      </c>
      <c r="P18088" s="7" t="s">
        <v>610</v>
      </c>
      <c r="Q18088" s="7" t="s">
        <v>2326</v>
      </c>
      <c r="R18088" s="7" t="s">
        <v>3183</v>
      </c>
    </row>
    <row r="18089" spans="1:18" x14ac:dyDescent="0.25">
      <c r="A18089">
        <v>28599</v>
      </c>
      <c r="B18089" s="7" t="s">
        <v>604</v>
      </c>
      <c r="C18089" s="7" t="s">
        <v>900</v>
      </c>
      <c r="D18089" s="7" t="s">
        <v>666</v>
      </c>
      <c r="E18089" s="12">
        <v>26194</v>
      </c>
      <c r="F18089" s="7" t="s">
        <v>466</v>
      </c>
      <c r="G18089" s="7" t="s">
        <v>487</v>
      </c>
      <c r="H18089" s="7" t="s">
        <v>783</v>
      </c>
      <c r="I18089" s="12">
        <v>43248</v>
      </c>
      <c r="J18089">
        <v>8391</v>
      </c>
      <c r="K18089">
        <v>50</v>
      </c>
      <c r="L18089" s="7" t="s">
        <v>65399</v>
      </c>
      <c r="M18089" s="7" t="s">
        <v>604</v>
      </c>
      <c r="N18089" s="7" t="s">
        <v>48703</v>
      </c>
      <c r="O18089" s="7" t="s">
        <v>666</v>
      </c>
      <c r="P18089" s="7" t="s">
        <v>900</v>
      </c>
      <c r="Q18089" s="7" t="s">
        <v>666</v>
      </c>
      <c r="R18089" s="7" t="s">
        <v>604</v>
      </c>
    </row>
    <row r="18090" spans="1:18" x14ac:dyDescent="0.25">
      <c r="A18090">
        <v>28600</v>
      </c>
      <c r="B18090" s="7" t="s">
        <v>1556</v>
      </c>
      <c r="C18090" s="7" t="s">
        <v>1770</v>
      </c>
      <c r="D18090" s="7" t="s">
        <v>593</v>
      </c>
      <c r="E18090" s="12">
        <v>26167</v>
      </c>
      <c r="F18090" s="7" t="s">
        <v>466</v>
      </c>
      <c r="G18090" s="7" t="s">
        <v>487</v>
      </c>
      <c r="H18090" s="7" t="s">
        <v>783</v>
      </c>
      <c r="I18090" s="12">
        <v>43220</v>
      </c>
      <c r="J18090">
        <v>8329</v>
      </c>
      <c r="K18090">
        <v>50</v>
      </c>
      <c r="L18090" s="7" t="s">
        <v>65400</v>
      </c>
      <c r="M18090" s="7" t="s">
        <v>1556</v>
      </c>
      <c r="N18090" s="7" t="s">
        <v>1770</v>
      </c>
      <c r="O18090" s="7" t="s">
        <v>593</v>
      </c>
      <c r="P18090" s="7" t="s">
        <v>1770</v>
      </c>
      <c r="Q18090" s="7" t="s">
        <v>593</v>
      </c>
      <c r="R18090" s="7" t="s">
        <v>1556</v>
      </c>
    </row>
    <row r="18091" spans="1:18" x14ac:dyDescent="0.25">
      <c r="A18091">
        <v>28601</v>
      </c>
      <c r="B18091" s="7" t="s">
        <v>518</v>
      </c>
      <c r="C18091" s="7" t="s">
        <v>535</v>
      </c>
      <c r="D18091" s="7" t="s">
        <v>1766</v>
      </c>
      <c r="E18091" s="12">
        <v>22434</v>
      </c>
      <c r="F18091" s="7" t="s">
        <v>474</v>
      </c>
      <c r="G18091" s="7" t="s">
        <v>487</v>
      </c>
      <c r="H18091" s="7" t="s">
        <v>783</v>
      </c>
      <c r="I18091" s="12">
        <v>43223</v>
      </c>
      <c r="J18091">
        <v>8757</v>
      </c>
      <c r="K18091">
        <v>61</v>
      </c>
      <c r="L18091" s="7" t="s">
        <v>65401</v>
      </c>
      <c r="M18091" s="7" t="s">
        <v>518</v>
      </c>
      <c r="N18091" s="7" t="s">
        <v>54144</v>
      </c>
      <c r="O18091" s="7" t="s">
        <v>1766</v>
      </c>
      <c r="P18091" s="7" t="s">
        <v>535</v>
      </c>
      <c r="Q18091" s="7" t="s">
        <v>1766</v>
      </c>
      <c r="R18091" s="7" t="s">
        <v>518</v>
      </c>
    </row>
    <row r="18092" spans="1:18" x14ac:dyDescent="0.25">
      <c r="A18092">
        <v>28602</v>
      </c>
      <c r="B18092" s="7" t="s">
        <v>1319</v>
      </c>
      <c r="C18092" s="7" t="s">
        <v>792</v>
      </c>
      <c r="D18092" s="7" t="s">
        <v>2256</v>
      </c>
      <c r="E18092" s="12">
        <v>22562</v>
      </c>
      <c r="F18092" s="7" t="s">
        <v>466</v>
      </c>
      <c r="G18092" s="7" t="s">
        <v>527</v>
      </c>
      <c r="H18092" s="7" t="s">
        <v>783</v>
      </c>
      <c r="I18092" s="12">
        <v>43421</v>
      </c>
      <c r="J18092">
        <v>8140</v>
      </c>
      <c r="K18092">
        <v>60</v>
      </c>
      <c r="L18092" s="7" t="s">
        <v>65402</v>
      </c>
      <c r="M18092" s="7" t="s">
        <v>1319</v>
      </c>
      <c r="N18092" s="7" t="s">
        <v>65403</v>
      </c>
      <c r="O18092" s="7" t="s">
        <v>2256</v>
      </c>
      <c r="P18092" s="7" t="s">
        <v>792</v>
      </c>
      <c r="Q18092" s="7" t="s">
        <v>2256</v>
      </c>
      <c r="R18092" s="7" t="s">
        <v>1319</v>
      </c>
    </row>
    <row r="18093" spans="1:18" x14ac:dyDescent="0.25">
      <c r="A18093">
        <v>28603</v>
      </c>
      <c r="B18093" s="7" t="s">
        <v>635</v>
      </c>
      <c r="C18093" s="7" t="s">
        <v>2316</v>
      </c>
      <c r="D18093" s="7" t="s">
        <v>479</v>
      </c>
      <c r="E18093" s="12">
        <v>24718</v>
      </c>
      <c r="F18093" s="7" t="s">
        <v>474</v>
      </c>
      <c r="G18093" s="7" t="s">
        <v>527</v>
      </c>
      <c r="H18093" s="7" t="s">
        <v>783</v>
      </c>
      <c r="I18093" s="12">
        <v>43376</v>
      </c>
      <c r="J18093">
        <v>8630</v>
      </c>
      <c r="K18093">
        <v>54</v>
      </c>
      <c r="L18093" s="7" t="s">
        <v>65404</v>
      </c>
      <c r="M18093" s="7" t="s">
        <v>1176</v>
      </c>
      <c r="N18093" s="7" t="s">
        <v>40560</v>
      </c>
      <c r="O18093" s="7" t="s">
        <v>65405</v>
      </c>
      <c r="P18093" s="7" t="s">
        <v>3568</v>
      </c>
      <c r="Q18093" s="7" t="s">
        <v>479</v>
      </c>
      <c r="R18093" s="7" t="s">
        <v>1176</v>
      </c>
    </row>
    <row r="18094" spans="1:18" x14ac:dyDescent="0.25">
      <c r="A18094">
        <v>28604</v>
      </c>
      <c r="B18094" s="7" t="s">
        <v>1895</v>
      </c>
      <c r="C18094" s="7" t="s">
        <v>1896</v>
      </c>
      <c r="D18094" s="7" t="s">
        <v>514</v>
      </c>
      <c r="E18094" s="12">
        <v>22616</v>
      </c>
      <c r="F18094" s="7" t="s">
        <v>466</v>
      </c>
      <c r="G18094" s="7" t="s">
        <v>527</v>
      </c>
      <c r="H18094" s="7" t="s">
        <v>783</v>
      </c>
      <c r="I18094" s="12">
        <v>43164</v>
      </c>
      <c r="J18094">
        <v>8503</v>
      </c>
      <c r="K18094">
        <v>60</v>
      </c>
      <c r="L18094" s="7" t="s">
        <v>65406</v>
      </c>
      <c r="M18094" s="7" t="s">
        <v>535</v>
      </c>
      <c r="N18094" s="7" t="s">
        <v>1803</v>
      </c>
      <c r="O18094" s="7" t="s">
        <v>65407</v>
      </c>
      <c r="P18094" s="7" t="s">
        <v>1803</v>
      </c>
      <c r="Q18094" s="7" t="s">
        <v>514</v>
      </c>
      <c r="R18094" s="7" t="s">
        <v>535</v>
      </c>
    </row>
    <row r="18095" spans="1:18" x14ac:dyDescent="0.25">
      <c r="A18095">
        <v>28605</v>
      </c>
      <c r="B18095" s="7" t="s">
        <v>1933</v>
      </c>
      <c r="C18095" s="7" t="s">
        <v>1080</v>
      </c>
      <c r="D18095" s="7" t="s">
        <v>842</v>
      </c>
      <c r="E18095" s="12">
        <v>24735</v>
      </c>
      <c r="F18095" s="7" t="s">
        <v>474</v>
      </c>
      <c r="G18095" s="7" t="s">
        <v>527</v>
      </c>
      <c r="H18095" s="7" t="s">
        <v>783</v>
      </c>
      <c r="I18095" s="12">
        <v>43365</v>
      </c>
      <c r="J18095">
        <v>8469</v>
      </c>
      <c r="K18095">
        <v>54</v>
      </c>
      <c r="L18095" s="7" t="s">
        <v>65408</v>
      </c>
      <c r="M18095" s="7" t="s">
        <v>1933</v>
      </c>
      <c r="N18095" s="7" t="s">
        <v>38540</v>
      </c>
      <c r="O18095" s="7" t="s">
        <v>842</v>
      </c>
      <c r="P18095" s="7" t="s">
        <v>1080</v>
      </c>
      <c r="Q18095" s="7" t="s">
        <v>842</v>
      </c>
      <c r="R18095" s="7" t="s">
        <v>1933</v>
      </c>
    </row>
    <row r="18096" spans="1:18" x14ac:dyDescent="0.25">
      <c r="A18096">
        <v>28606</v>
      </c>
      <c r="B18096" s="7" t="s">
        <v>2115</v>
      </c>
      <c r="C18096" s="7" t="s">
        <v>815</v>
      </c>
      <c r="D18096" s="7" t="s">
        <v>562</v>
      </c>
      <c r="E18096" s="12">
        <v>22556</v>
      </c>
      <c r="F18096" s="7" t="s">
        <v>474</v>
      </c>
      <c r="G18096" s="7" t="s">
        <v>527</v>
      </c>
      <c r="H18096" s="7" t="s">
        <v>783</v>
      </c>
      <c r="I18096" s="12">
        <v>43201</v>
      </c>
      <c r="J18096">
        <v>8338</v>
      </c>
      <c r="K18096">
        <v>60</v>
      </c>
      <c r="L18096" s="7" t="s">
        <v>65409</v>
      </c>
      <c r="M18096" s="7" t="s">
        <v>2115</v>
      </c>
      <c r="N18096" s="7" t="s">
        <v>65410</v>
      </c>
      <c r="O18096" s="7" t="s">
        <v>562</v>
      </c>
      <c r="P18096" s="7" t="s">
        <v>815</v>
      </c>
      <c r="Q18096" s="7" t="s">
        <v>562</v>
      </c>
      <c r="R18096" s="7" t="s">
        <v>2115</v>
      </c>
    </row>
    <row r="18097" spans="1:18" x14ac:dyDescent="0.25">
      <c r="A18097">
        <v>28607</v>
      </c>
      <c r="B18097" s="7" t="s">
        <v>658</v>
      </c>
      <c r="C18097" s="7" t="s">
        <v>850</v>
      </c>
      <c r="D18097" s="7" t="s">
        <v>1283</v>
      </c>
      <c r="E18097" s="12">
        <v>22758</v>
      </c>
      <c r="F18097" s="7" t="s">
        <v>474</v>
      </c>
      <c r="G18097" s="7" t="s">
        <v>527</v>
      </c>
      <c r="H18097" s="7" t="s">
        <v>783</v>
      </c>
      <c r="I18097" s="12">
        <v>43159</v>
      </c>
      <c r="J18097">
        <v>8553</v>
      </c>
      <c r="K18097">
        <v>60</v>
      </c>
      <c r="L18097" s="7" t="s">
        <v>65411</v>
      </c>
      <c r="M18097" s="7" t="s">
        <v>658</v>
      </c>
      <c r="N18097" s="7" t="s">
        <v>60529</v>
      </c>
      <c r="O18097" s="7" t="s">
        <v>1283</v>
      </c>
      <c r="P18097" s="7" t="s">
        <v>850</v>
      </c>
      <c r="Q18097" s="7" t="s">
        <v>1283</v>
      </c>
      <c r="R18097" s="7" t="s">
        <v>658</v>
      </c>
    </row>
    <row r="18098" spans="1:18" x14ac:dyDescent="0.25">
      <c r="A18098">
        <v>28608</v>
      </c>
      <c r="B18098" s="7" t="s">
        <v>1038</v>
      </c>
      <c r="C18098" s="7" t="s">
        <v>1411</v>
      </c>
      <c r="D18098" s="7" t="s">
        <v>543</v>
      </c>
      <c r="E18098" s="12">
        <v>22554</v>
      </c>
      <c r="F18098" s="7" t="s">
        <v>474</v>
      </c>
      <c r="G18098" s="7" t="s">
        <v>527</v>
      </c>
      <c r="H18098" s="7" t="s">
        <v>783</v>
      </c>
      <c r="I18098" s="12">
        <v>43446</v>
      </c>
      <c r="J18098">
        <v>8260</v>
      </c>
      <c r="K18098">
        <v>60</v>
      </c>
      <c r="L18098" s="7" t="s">
        <v>65412</v>
      </c>
      <c r="M18098" s="7" t="s">
        <v>1038</v>
      </c>
      <c r="N18098" s="7" t="s">
        <v>65413</v>
      </c>
      <c r="O18098" s="7" t="s">
        <v>543</v>
      </c>
      <c r="P18098" s="7" t="s">
        <v>1411</v>
      </c>
      <c r="Q18098" s="7" t="s">
        <v>543</v>
      </c>
      <c r="R18098" s="7" t="s">
        <v>1038</v>
      </c>
    </row>
    <row r="18099" spans="1:18" x14ac:dyDescent="0.25">
      <c r="A18099">
        <v>28609</v>
      </c>
      <c r="B18099" s="7" t="s">
        <v>2388</v>
      </c>
      <c r="C18099" s="7" t="s">
        <v>1925</v>
      </c>
      <c r="D18099" s="7" t="s">
        <v>1118</v>
      </c>
      <c r="E18099" s="12">
        <v>22747</v>
      </c>
      <c r="F18099" s="7" t="s">
        <v>474</v>
      </c>
      <c r="G18099" s="7" t="s">
        <v>487</v>
      </c>
      <c r="H18099" s="7" t="s">
        <v>528</v>
      </c>
      <c r="I18099" s="12">
        <v>43420</v>
      </c>
      <c r="J18099">
        <v>8901</v>
      </c>
      <c r="K18099">
        <v>60</v>
      </c>
      <c r="L18099" s="7" t="s">
        <v>65414</v>
      </c>
      <c r="M18099" s="7" t="s">
        <v>2388</v>
      </c>
      <c r="N18099" s="7" t="s">
        <v>65415</v>
      </c>
      <c r="O18099" s="7" t="s">
        <v>1118</v>
      </c>
      <c r="P18099" s="7" t="s">
        <v>1925</v>
      </c>
      <c r="Q18099" s="7" t="s">
        <v>1118</v>
      </c>
      <c r="R18099" s="7" t="s">
        <v>2388</v>
      </c>
    </row>
    <row r="18100" spans="1:18" x14ac:dyDescent="0.25">
      <c r="A18100">
        <v>28610</v>
      </c>
      <c r="B18100" s="7" t="s">
        <v>949</v>
      </c>
      <c r="C18100" s="7" t="s">
        <v>1591</v>
      </c>
      <c r="D18100" s="7" t="s">
        <v>1433</v>
      </c>
      <c r="E18100" s="12">
        <v>22744</v>
      </c>
      <c r="F18100" s="7" t="s">
        <v>466</v>
      </c>
      <c r="G18100" s="7" t="s">
        <v>487</v>
      </c>
      <c r="H18100" s="7" t="s">
        <v>528</v>
      </c>
      <c r="I18100" s="12">
        <v>43415</v>
      </c>
      <c r="J18100">
        <v>8860</v>
      </c>
      <c r="K18100">
        <v>60</v>
      </c>
      <c r="L18100" s="7" t="s">
        <v>65416</v>
      </c>
      <c r="M18100" s="7" t="s">
        <v>2107</v>
      </c>
      <c r="N18100" s="7" t="s">
        <v>1257</v>
      </c>
      <c r="O18100" s="7" t="s">
        <v>65417</v>
      </c>
      <c r="P18100" s="7" t="s">
        <v>1373</v>
      </c>
      <c r="Q18100" s="7" t="s">
        <v>1433</v>
      </c>
      <c r="R18100" s="7" t="s">
        <v>2107</v>
      </c>
    </row>
    <row r="18101" spans="1:18" x14ac:dyDescent="0.25">
      <c r="A18101">
        <v>28611</v>
      </c>
      <c r="B18101" s="7" t="s">
        <v>2843</v>
      </c>
      <c r="C18101" s="7" t="s">
        <v>2469</v>
      </c>
      <c r="D18101" s="7" t="s">
        <v>563</v>
      </c>
      <c r="E18101" s="12">
        <v>22797</v>
      </c>
      <c r="F18101" s="7" t="s">
        <v>474</v>
      </c>
      <c r="G18101" s="7" t="s">
        <v>487</v>
      </c>
      <c r="H18101" s="7" t="s">
        <v>528</v>
      </c>
      <c r="I18101" s="12">
        <v>43206</v>
      </c>
      <c r="J18101">
        <v>8719</v>
      </c>
      <c r="K18101">
        <v>60</v>
      </c>
      <c r="L18101" s="7" t="s">
        <v>65418</v>
      </c>
      <c r="M18101" s="7" t="s">
        <v>3568</v>
      </c>
      <c r="N18101" s="7" t="s">
        <v>38613</v>
      </c>
      <c r="O18101" s="7" t="s">
        <v>65419</v>
      </c>
      <c r="P18101" s="7" t="s">
        <v>38615</v>
      </c>
      <c r="Q18101" s="7" t="s">
        <v>563</v>
      </c>
      <c r="R18101" s="7" t="s">
        <v>3568</v>
      </c>
    </row>
    <row r="18102" spans="1:18" x14ac:dyDescent="0.25">
      <c r="A18102">
        <v>28612</v>
      </c>
      <c r="B18102" s="7" t="s">
        <v>1058</v>
      </c>
      <c r="C18102" s="7" t="s">
        <v>2193</v>
      </c>
      <c r="D18102" s="7" t="s">
        <v>2370</v>
      </c>
      <c r="E18102" s="12">
        <v>22658</v>
      </c>
      <c r="F18102" s="7" t="s">
        <v>474</v>
      </c>
      <c r="G18102" s="7" t="s">
        <v>487</v>
      </c>
      <c r="H18102" s="7" t="s">
        <v>528</v>
      </c>
      <c r="I18102" s="12">
        <v>43294</v>
      </c>
      <c r="J18102">
        <v>8186</v>
      </c>
      <c r="K18102">
        <v>60</v>
      </c>
      <c r="L18102" s="7" t="s">
        <v>65420</v>
      </c>
      <c r="M18102" s="7" t="s">
        <v>1058</v>
      </c>
      <c r="N18102" s="7" t="s">
        <v>39554</v>
      </c>
      <c r="O18102" s="7" t="s">
        <v>2370</v>
      </c>
      <c r="P18102" s="7" t="s">
        <v>2193</v>
      </c>
      <c r="Q18102" s="7" t="s">
        <v>2370</v>
      </c>
      <c r="R18102" s="7" t="s">
        <v>1058</v>
      </c>
    </row>
    <row r="18103" spans="1:18" x14ac:dyDescent="0.25">
      <c r="A18103">
        <v>28613</v>
      </c>
      <c r="B18103" s="7" t="s">
        <v>2166</v>
      </c>
      <c r="C18103" s="7" t="s">
        <v>1934</v>
      </c>
      <c r="D18103" s="7" t="s">
        <v>1316</v>
      </c>
      <c r="E18103" s="12">
        <v>22633</v>
      </c>
      <c r="F18103" s="7" t="s">
        <v>474</v>
      </c>
      <c r="G18103" s="7" t="s">
        <v>487</v>
      </c>
      <c r="H18103" s="7" t="s">
        <v>528</v>
      </c>
      <c r="I18103" s="12">
        <v>43459</v>
      </c>
      <c r="J18103">
        <v>8391</v>
      </c>
      <c r="K18103">
        <v>60</v>
      </c>
      <c r="L18103" s="7" t="s">
        <v>65421</v>
      </c>
      <c r="M18103" s="7" t="s">
        <v>2166</v>
      </c>
      <c r="N18103" s="7" t="s">
        <v>65422</v>
      </c>
      <c r="O18103" s="7" t="s">
        <v>1316</v>
      </c>
      <c r="P18103" s="7" t="s">
        <v>1934</v>
      </c>
      <c r="Q18103" s="7" t="s">
        <v>1316</v>
      </c>
      <c r="R18103" s="7" t="s">
        <v>2166</v>
      </c>
    </row>
    <row r="18104" spans="1:18" x14ac:dyDescent="0.25">
      <c r="A18104">
        <v>28614</v>
      </c>
      <c r="B18104" s="7" t="s">
        <v>998</v>
      </c>
      <c r="C18104" s="7" t="s">
        <v>1491</v>
      </c>
      <c r="D18104" s="7" t="s">
        <v>2477</v>
      </c>
      <c r="E18104" s="12">
        <v>22962</v>
      </c>
      <c r="F18104" s="7" t="s">
        <v>474</v>
      </c>
      <c r="G18104" s="7" t="s">
        <v>527</v>
      </c>
      <c r="H18104" s="7" t="s">
        <v>783</v>
      </c>
      <c r="I18104" s="12">
        <v>43266</v>
      </c>
      <c r="J18104">
        <v>8780</v>
      </c>
      <c r="K18104">
        <v>59</v>
      </c>
      <c r="L18104" s="7" t="s">
        <v>65423</v>
      </c>
      <c r="M18104" s="7" t="s">
        <v>3568</v>
      </c>
      <c r="N18104" s="7" t="s">
        <v>36877</v>
      </c>
      <c r="O18104" s="7" t="s">
        <v>65424</v>
      </c>
      <c r="P18104" s="7" t="s">
        <v>36879</v>
      </c>
      <c r="Q18104" s="7" t="s">
        <v>2477</v>
      </c>
      <c r="R18104" s="7" t="s">
        <v>3568</v>
      </c>
    </row>
    <row r="18105" spans="1:18" x14ac:dyDescent="0.25">
      <c r="A18105">
        <v>28615</v>
      </c>
      <c r="B18105" s="7" t="s">
        <v>862</v>
      </c>
      <c r="C18105" s="7" t="s">
        <v>1164</v>
      </c>
      <c r="D18105" s="7" t="s">
        <v>773</v>
      </c>
      <c r="E18105" s="12">
        <v>27003</v>
      </c>
      <c r="F18105" s="7" t="s">
        <v>474</v>
      </c>
      <c r="G18105" s="7" t="s">
        <v>527</v>
      </c>
      <c r="H18105" s="7" t="s">
        <v>783</v>
      </c>
      <c r="I18105" s="12">
        <v>43254</v>
      </c>
      <c r="J18105">
        <v>8330</v>
      </c>
      <c r="K18105">
        <v>48</v>
      </c>
      <c r="L18105" s="7" t="s">
        <v>65425</v>
      </c>
      <c r="M18105" s="7" t="s">
        <v>862</v>
      </c>
      <c r="N18105" s="7" t="s">
        <v>40796</v>
      </c>
      <c r="O18105" s="7" t="s">
        <v>773</v>
      </c>
      <c r="P18105" s="7" t="s">
        <v>1164</v>
      </c>
      <c r="Q18105" s="7" t="s">
        <v>773</v>
      </c>
      <c r="R18105" s="7" t="s">
        <v>862</v>
      </c>
    </row>
    <row r="18106" spans="1:18" x14ac:dyDescent="0.25">
      <c r="A18106">
        <v>28616</v>
      </c>
      <c r="B18106" s="7" t="s">
        <v>1750</v>
      </c>
      <c r="C18106" s="7" t="s">
        <v>1665</v>
      </c>
      <c r="D18106" s="7" t="s">
        <v>829</v>
      </c>
      <c r="E18106" s="12">
        <v>27030</v>
      </c>
      <c r="F18106" s="7" t="s">
        <v>466</v>
      </c>
      <c r="G18106" s="7" t="s">
        <v>487</v>
      </c>
      <c r="H18106" s="7" t="s">
        <v>528</v>
      </c>
      <c r="I18106" s="12">
        <v>43468</v>
      </c>
      <c r="J18106">
        <v>8860</v>
      </c>
      <c r="K18106">
        <v>48</v>
      </c>
      <c r="L18106" s="7" t="s">
        <v>65426</v>
      </c>
      <c r="M18106" s="7" t="s">
        <v>1750</v>
      </c>
      <c r="N18106" s="7" t="s">
        <v>37801</v>
      </c>
      <c r="O18106" s="7" t="s">
        <v>829</v>
      </c>
      <c r="P18106" s="7" t="s">
        <v>1665</v>
      </c>
      <c r="Q18106" s="7" t="s">
        <v>829</v>
      </c>
      <c r="R18106" s="7" t="s">
        <v>1750</v>
      </c>
    </row>
    <row r="18107" spans="1:18" x14ac:dyDescent="0.25">
      <c r="A18107">
        <v>28617</v>
      </c>
      <c r="B18107" s="7" t="s">
        <v>518</v>
      </c>
      <c r="C18107" s="7" t="s">
        <v>1506</v>
      </c>
      <c r="D18107" s="7" t="s">
        <v>1019</v>
      </c>
      <c r="E18107" s="12">
        <v>23005</v>
      </c>
      <c r="F18107" s="7" t="s">
        <v>474</v>
      </c>
      <c r="G18107" s="7" t="s">
        <v>487</v>
      </c>
      <c r="H18107" s="7" t="s">
        <v>528</v>
      </c>
      <c r="I18107" s="12">
        <v>43482</v>
      </c>
      <c r="J18107">
        <v>8810</v>
      </c>
      <c r="K18107">
        <v>59</v>
      </c>
      <c r="L18107" s="7" t="s">
        <v>65427</v>
      </c>
      <c r="M18107" s="7" t="s">
        <v>518</v>
      </c>
      <c r="N18107" s="7" t="s">
        <v>38196</v>
      </c>
      <c r="O18107" s="7" t="s">
        <v>1019</v>
      </c>
      <c r="P18107" s="7" t="s">
        <v>1506</v>
      </c>
      <c r="Q18107" s="7" t="s">
        <v>1019</v>
      </c>
      <c r="R18107" s="7" t="s">
        <v>518</v>
      </c>
    </row>
    <row r="18108" spans="1:18" x14ac:dyDescent="0.25">
      <c r="A18108">
        <v>28618</v>
      </c>
      <c r="B18108" s="7" t="s">
        <v>1028</v>
      </c>
      <c r="C18108" s="7" t="s">
        <v>631</v>
      </c>
      <c r="D18108" s="7" t="s">
        <v>710</v>
      </c>
      <c r="E18108" s="12">
        <v>25464</v>
      </c>
      <c r="F18108" s="7" t="s">
        <v>466</v>
      </c>
      <c r="G18108" s="7" t="s">
        <v>487</v>
      </c>
      <c r="H18108" s="7" t="s">
        <v>528</v>
      </c>
      <c r="I18108" s="12">
        <v>42545</v>
      </c>
      <c r="J18108">
        <v>8591</v>
      </c>
      <c r="K18108">
        <v>52</v>
      </c>
      <c r="L18108" s="7" t="s">
        <v>65428</v>
      </c>
      <c r="M18108" s="7" t="s">
        <v>1028</v>
      </c>
      <c r="N18108" s="7" t="s">
        <v>37705</v>
      </c>
      <c r="O18108" s="7" t="s">
        <v>65429</v>
      </c>
      <c r="P18108" s="7" t="s">
        <v>36691</v>
      </c>
      <c r="Q18108" s="7" t="s">
        <v>710</v>
      </c>
      <c r="R18108" s="7" t="s">
        <v>1028</v>
      </c>
    </row>
    <row r="18109" spans="1:18" x14ac:dyDescent="0.25">
      <c r="A18109">
        <v>28619</v>
      </c>
      <c r="B18109" s="7" t="s">
        <v>1780</v>
      </c>
      <c r="C18109" s="7" t="s">
        <v>1863</v>
      </c>
      <c r="D18109" s="7" t="s">
        <v>2936</v>
      </c>
      <c r="E18109" s="12">
        <v>23231</v>
      </c>
      <c r="F18109" s="7" t="s">
        <v>466</v>
      </c>
      <c r="G18109" s="7" t="s">
        <v>487</v>
      </c>
      <c r="H18109" s="7" t="s">
        <v>528</v>
      </c>
      <c r="I18109" s="12">
        <v>42535</v>
      </c>
      <c r="J18109">
        <v>8474</v>
      </c>
      <c r="K18109">
        <v>58</v>
      </c>
      <c r="L18109" s="7" t="s">
        <v>65430</v>
      </c>
      <c r="M18109" s="7" t="s">
        <v>1780</v>
      </c>
      <c r="N18109" s="7" t="s">
        <v>37481</v>
      </c>
      <c r="O18109" s="7" t="s">
        <v>2936</v>
      </c>
      <c r="P18109" s="7" t="s">
        <v>1863</v>
      </c>
      <c r="Q18109" s="7" t="s">
        <v>2936</v>
      </c>
      <c r="R18109" s="7" t="s">
        <v>1780</v>
      </c>
    </row>
    <row r="18110" spans="1:18" x14ac:dyDescent="0.25">
      <c r="A18110">
        <v>28620</v>
      </c>
      <c r="B18110" s="7" t="s">
        <v>2155</v>
      </c>
      <c r="C18110" s="7" t="s">
        <v>1023</v>
      </c>
      <c r="D18110" s="7" t="s">
        <v>505</v>
      </c>
      <c r="E18110" s="12">
        <v>25445</v>
      </c>
      <c r="F18110" s="7" t="s">
        <v>474</v>
      </c>
      <c r="G18110" s="7" t="s">
        <v>487</v>
      </c>
      <c r="H18110" s="7" t="s">
        <v>528</v>
      </c>
      <c r="I18110" s="12">
        <v>42624</v>
      </c>
      <c r="J18110">
        <v>8901</v>
      </c>
      <c r="K18110">
        <v>52</v>
      </c>
      <c r="L18110" s="7" t="s">
        <v>65431</v>
      </c>
      <c r="M18110" s="7" t="s">
        <v>2155</v>
      </c>
      <c r="N18110" s="7" t="s">
        <v>38025</v>
      </c>
      <c r="O18110" s="7" t="s">
        <v>505</v>
      </c>
      <c r="P18110" s="7" t="s">
        <v>1023</v>
      </c>
      <c r="Q18110" s="7" t="s">
        <v>505</v>
      </c>
      <c r="R18110" s="7" t="s">
        <v>2155</v>
      </c>
    </row>
    <row r="18111" spans="1:18" x14ac:dyDescent="0.25">
      <c r="A18111">
        <v>28621</v>
      </c>
      <c r="B18111" s="7" t="s">
        <v>1058</v>
      </c>
      <c r="C18111" s="7" t="s">
        <v>1235</v>
      </c>
      <c r="D18111" s="7" t="s">
        <v>2696</v>
      </c>
      <c r="E18111" s="12">
        <v>25467</v>
      </c>
      <c r="F18111" s="7" t="s">
        <v>466</v>
      </c>
      <c r="G18111" s="7" t="s">
        <v>467</v>
      </c>
      <c r="H18111" s="7" t="s">
        <v>783</v>
      </c>
      <c r="I18111" s="12">
        <v>42537</v>
      </c>
      <c r="J18111">
        <v>8338</v>
      </c>
      <c r="K18111">
        <v>52</v>
      </c>
      <c r="L18111" s="7" t="s">
        <v>65432</v>
      </c>
      <c r="M18111" s="7" t="s">
        <v>1058</v>
      </c>
      <c r="N18111" s="7" t="s">
        <v>1235</v>
      </c>
      <c r="O18111" s="7" t="s">
        <v>2696</v>
      </c>
      <c r="P18111" s="7" t="s">
        <v>1235</v>
      </c>
      <c r="Q18111" s="7" t="s">
        <v>2696</v>
      </c>
      <c r="R18111" s="7" t="s">
        <v>1058</v>
      </c>
    </row>
    <row r="18112" spans="1:18" x14ac:dyDescent="0.25">
      <c r="A18112">
        <v>28622</v>
      </c>
      <c r="B18112" s="7" t="s">
        <v>3120</v>
      </c>
      <c r="C18112" s="7" t="s">
        <v>1538</v>
      </c>
      <c r="D18112" s="7" t="s">
        <v>1118</v>
      </c>
      <c r="E18112" s="12">
        <v>27462</v>
      </c>
      <c r="F18112" s="7" t="s">
        <v>466</v>
      </c>
      <c r="G18112" s="7" t="s">
        <v>467</v>
      </c>
      <c r="H18112" s="7" t="s">
        <v>783</v>
      </c>
      <c r="I18112" s="12">
        <v>43358</v>
      </c>
      <c r="J18112">
        <v>8840</v>
      </c>
      <c r="K18112">
        <v>47</v>
      </c>
      <c r="L18112" s="7" t="s">
        <v>65433</v>
      </c>
      <c r="M18112" s="7" t="s">
        <v>3120</v>
      </c>
      <c r="N18112" s="7" t="s">
        <v>39927</v>
      </c>
      <c r="O18112" s="7" t="s">
        <v>1118</v>
      </c>
      <c r="P18112" s="7" t="s">
        <v>1538</v>
      </c>
      <c r="Q18112" s="7" t="s">
        <v>1118</v>
      </c>
      <c r="R18112" s="7" t="s">
        <v>3120</v>
      </c>
    </row>
    <row r="18113" spans="1:18" x14ac:dyDescent="0.25">
      <c r="A18113">
        <v>28623</v>
      </c>
      <c r="B18113" s="7" t="s">
        <v>542</v>
      </c>
      <c r="C18113" s="7" t="s">
        <v>1783</v>
      </c>
      <c r="D18113" s="7" t="s">
        <v>731</v>
      </c>
      <c r="E18113" s="12">
        <v>25262</v>
      </c>
      <c r="F18113" s="7" t="s">
        <v>474</v>
      </c>
      <c r="G18113" s="7" t="s">
        <v>467</v>
      </c>
      <c r="H18113" s="7" t="s">
        <v>783</v>
      </c>
      <c r="I18113" s="12">
        <v>43212</v>
      </c>
      <c r="J18113">
        <v>8730</v>
      </c>
      <c r="K18113">
        <v>53</v>
      </c>
      <c r="L18113" s="7" t="s">
        <v>65434</v>
      </c>
      <c r="M18113" s="7" t="s">
        <v>542</v>
      </c>
      <c r="N18113" s="7" t="s">
        <v>42588</v>
      </c>
      <c r="O18113" s="7" t="s">
        <v>731</v>
      </c>
      <c r="P18113" s="7" t="s">
        <v>1783</v>
      </c>
      <c r="Q18113" s="7" t="s">
        <v>731</v>
      </c>
      <c r="R18113" s="7" t="s">
        <v>542</v>
      </c>
    </row>
    <row r="18114" spans="1:18" x14ac:dyDescent="0.25">
      <c r="A18114">
        <v>28624</v>
      </c>
      <c r="B18114" s="7" t="s">
        <v>1587</v>
      </c>
      <c r="C18114" s="7" t="s">
        <v>697</v>
      </c>
      <c r="D18114" s="7" t="s">
        <v>1789</v>
      </c>
      <c r="E18114" s="12">
        <v>23398</v>
      </c>
      <c r="F18114" s="7" t="s">
        <v>474</v>
      </c>
      <c r="G18114" s="7" t="s">
        <v>467</v>
      </c>
      <c r="H18114" s="7" t="s">
        <v>783</v>
      </c>
      <c r="I18114" s="12">
        <v>42630</v>
      </c>
      <c r="J18114">
        <v>8495</v>
      </c>
      <c r="K18114">
        <v>58</v>
      </c>
      <c r="L18114" s="7" t="s">
        <v>65435</v>
      </c>
      <c r="M18114" s="7" t="s">
        <v>1587</v>
      </c>
      <c r="N18114" s="7" t="s">
        <v>65436</v>
      </c>
      <c r="O18114" s="7" t="s">
        <v>1789</v>
      </c>
      <c r="P18114" s="7" t="s">
        <v>697</v>
      </c>
      <c r="Q18114" s="7" t="s">
        <v>1789</v>
      </c>
      <c r="R18114" s="7" t="s">
        <v>1587</v>
      </c>
    </row>
    <row r="18115" spans="1:18" x14ac:dyDescent="0.25">
      <c r="A18115">
        <v>28625</v>
      </c>
      <c r="B18115" s="7" t="s">
        <v>2095</v>
      </c>
      <c r="C18115" s="7" t="s">
        <v>1113</v>
      </c>
      <c r="D18115" s="7" t="s">
        <v>654</v>
      </c>
      <c r="E18115" s="12">
        <v>23569</v>
      </c>
      <c r="F18115" s="7" t="s">
        <v>474</v>
      </c>
      <c r="G18115" s="7" t="s">
        <v>467</v>
      </c>
      <c r="H18115" s="7" t="s">
        <v>783</v>
      </c>
      <c r="I18115" s="12">
        <v>42548</v>
      </c>
      <c r="J18115">
        <v>8519</v>
      </c>
      <c r="K18115">
        <v>57</v>
      </c>
      <c r="L18115" s="7" t="s">
        <v>65437</v>
      </c>
      <c r="M18115" s="7" t="s">
        <v>2095</v>
      </c>
      <c r="N18115" s="7" t="s">
        <v>60566</v>
      </c>
      <c r="O18115" s="7" t="s">
        <v>654</v>
      </c>
      <c r="P18115" s="7" t="s">
        <v>1113</v>
      </c>
      <c r="Q18115" s="7" t="s">
        <v>654</v>
      </c>
      <c r="R18115" s="7" t="s">
        <v>2095</v>
      </c>
    </row>
    <row r="18116" spans="1:18" x14ac:dyDescent="0.25">
      <c r="A18116">
        <v>28626</v>
      </c>
      <c r="B18116" s="7" t="s">
        <v>2388</v>
      </c>
      <c r="C18116" s="7" t="s">
        <v>567</v>
      </c>
      <c r="D18116" s="7" t="s">
        <v>2488</v>
      </c>
      <c r="E18116" s="12">
        <v>29633</v>
      </c>
      <c r="F18116" s="7" t="s">
        <v>466</v>
      </c>
      <c r="G18116" s="7" t="s">
        <v>467</v>
      </c>
      <c r="H18116" s="7" t="s">
        <v>783</v>
      </c>
      <c r="I18116" s="12">
        <v>42639</v>
      </c>
      <c r="J18116">
        <v>8754</v>
      </c>
      <c r="K18116">
        <v>41</v>
      </c>
      <c r="L18116" s="7" t="s">
        <v>65438</v>
      </c>
      <c r="M18116" s="7" t="s">
        <v>2388</v>
      </c>
      <c r="N18116" s="7" t="s">
        <v>65439</v>
      </c>
      <c r="O18116" s="7" t="s">
        <v>2488</v>
      </c>
      <c r="P18116" s="7" t="s">
        <v>567</v>
      </c>
      <c r="Q18116" s="7" t="s">
        <v>2488</v>
      </c>
      <c r="R18116" s="7" t="s">
        <v>2388</v>
      </c>
    </row>
    <row r="18117" spans="1:18" x14ac:dyDescent="0.25">
      <c r="A18117">
        <v>28627</v>
      </c>
      <c r="B18117" s="7" t="s">
        <v>680</v>
      </c>
      <c r="C18117" s="7" t="s">
        <v>672</v>
      </c>
      <c r="D18117" s="7" t="s">
        <v>3190</v>
      </c>
      <c r="E18117" s="12">
        <v>23730</v>
      </c>
      <c r="F18117" s="7" t="s">
        <v>474</v>
      </c>
      <c r="G18117" s="7" t="s">
        <v>467</v>
      </c>
      <c r="H18117" s="7" t="s">
        <v>783</v>
      </c>
      <c r="I18117" s="12">
        <v>42525</v>
      </c>
      <c r="J18117">
        <v>8292</v>
      </c>
      <c r="K18117">
        <v>57</v>
      </c>
      <c r="L18117" s="7" t="s">
        <v>65440</v>
      </c>
      <c r="M18117" s="7" t="s">
        <v>680</v>
      </c>
      <c r="N18117" s="7" t="s">
        <v>38525</v>
      </c>
      <c r="O18117" s="7" t="s">
        <v>65441</v>
      </c>
      <c r="P18117" s="7" t="s">
        <v>36691</v>
      </c>
      <c r="Q18117" s="7" t="s">
        <v>3190</v>
      </c>
      <c r="R18117" s="7" t="s">
        <v>680</v>
      </c>
    </row>
    <row r="18118" spans="1:18" x14ac:dyDescent="0.25">
      <c r="A18118">
        <v>28628</v>
      </c>
      <c r="B18118" s="7" t="s">
        <v>2192</v>
      </c>
      <c r="C18118" s="7" t="s">
        <v>1340</v>
      </c>
      <c r="D18118" s="7" t="s">
        <v>1239</v>
      </c>
      <c r="E18118" s="12">
        <v>23563</v>
      </c>
      <c r="F18118" s="7" t="s">
        <v>466</v>
      </c>
      <c r="G18118" s="7" t="s">
        <v>467</v>
      </c>
      <c r="H18118" s="7" t="s">
        <v>783</v>
      </c>
      <c r="I18118" s="12">
        <v>42529</v>
      </c>
      <c r="J18118">
        <v>8550</v>
      </c>
      <c r="K18118">
        <v>57</v>
      </c>
      <c r="L18118" s="7" t="s">
        <v>65442</v>
      </c>
      <c r="M18118" s="7" t="s">
        <v>2192</v>
      </c>
      <c r="N18118" s="7" t="s">
        <v>40179</v>
      </c>
      <c r="O18118" s="7" t="s">
        <v>1239</v>
      </c>
      <c r="P18118" s="7" t="s">
        <v>1340</v>
      </c>
      <c r="Q18118" s="7" t="s">
        <v>1239</v>
      </c>
      <c r="R18118" s="7" t="s">
        <v>2192</v>
      </c>
    </row>
    <row r="18119" spans="1:18" x14ac:dyDescent="0.25">
      <c r="A18119">
        <v>28629</v>
      </c>
      <c r="B18119" s="7" t="s">
        <v>2825</v>
      </c>
      <c r="C18119" s="7" t="s">
        <v>685</v>
      </c>
      <c r="D18119" s="7" t="s">
        <v>663</v>
      </c>
      <c r="E18119" s="12">
        <v>23775</v>
      </c>
      <c r="F18119" s="7" t="s">
        <v>466</v>
      </c>
      <c r="G18119" s="7" t="s">
        <v>467</v>
      </c>
      <c r="H18119" s="7" t="s">
        <v>783</v>
      </c>
      <c r="I18119" s="12">
        <v>42532</v>
      </c>
      <c r="J18119">
        <v>8940</v>
      </c>
      <c r="K18119">
        <v>57</v>
      </c>
      <c r="L18119" s="7" t="s">
        <v>65443</v>
      </c>
      <c r="M18119" s="7" t="s">
        <v>2825</v>
      </c>
      <c r="N18119" s="7" t="s">
        <v>53014</v>
      </c>
      <c r="O18119" s="7" t="s">
        <v>663</v>
      </c>
      <c r="P18119" s="7" t="s">
        <v>685</v>
      </c>
      <c r="Q18119" s="7" t="s">
        <v>663</v>
      </c>
      <c r="R18119" s="7" t="s">
        <v>2825</v>
      </c>
    </row>
    <row r="18120" spans="1:18" x14ac:dyDescent="0.25">
      <c r="A18120">
        <v>28630</v>
      </c>
      <c r="B18120" s="7" t="s">
        <v>1384</v>
      </c>
      <c r="C18120" s="7" t="s">
        <v>1143</v>
      </c>
      <c r="D18120" s="7" t="s">
        <v>2382</v>
      </c>
      <c r="E18120" s="12">
        <v>25881</v>
      </c>
      <c r="F18120" s="7" t="s">
        <v>474</v>
      </c>
      <c r="G18120" s="7" t="s">
        <v>467</v>
      </c>
      <c r="H18120" s="7" t="s">
        <v>783</v>
      </c>
      <c r="I18120" s="12">
        <v>42615</v>
      </c>
      <c r="J18120">
        <v>8390</v>
      </c>
      <c r="K18120">
        <v>51</v>
      </c>
      <c r="L18120" s="7" t="s">
        <v>65444</v>
      </c>
      <c r="M18120" s="7" t="s">
        <v>3568</v>
      </c>
      <c r="N18120" s="7" t="s">
        <v>37115</v>
      </c>
      <c r="O18120" s="7" t="s">
        <v>65445</v>
      </c>
      <c r="P18120" s="7" t="s">
        <v>37115</v>
      </c>
      <c r="Q18120" s="7" t="s">
        <v>2382</v>
      </c>
      <c r="R18120" s="7" t="s">
        <v>3568</v>
      </c>
    </row>
    <row r="18121" spans="1:18" x14ac:dyDescent="0.25">
      <c r="A18121">
        <v>28631</v>
      </c>
      <c r="B18121" s="7" t="s">
        <v>566</v>
      </c>
      <c r="C18121" s="7" t="s">
        <v>1677</v>
      </c>
      <c r="D18121" s="7" t="s">
        <v>1201</v>
      </c>
      <c r="E18121" s="12">
        <v>28568</v>
      </c>
      <c r="F18121" s="7" t="s">
        <v>474</v>
      </c>
      <c r="G18121" s="7" t="s">
        <v>1098</v>
      </c>
      <c r="H18121" s="7" t="s">
        <v>528</v>
      </c>
      <c r="I18121" s="12">
        <v>43169</v>
      </c>
      <c r="J18121">
        <v>8800</v>
      </c>
      <c r="K18121">
        <v>44</v>
      </c>
      <c r="L18121" s="7" t="s">
        <v>65446</v>
      </c>
      <c r="M18121" s="7" t="s">
        <v>566</v>
      </c>
      <c r="N18121" s="7" t="s">
        <v>43017</v>
      </c>
      <c r="O18121" s="7" t="s">
        <v>1201</v>
      </c>
      <c r="P18121" s="7" t="s">
        <v>1677</v>
      </c>
      <c r="Q18121" s="7" t="s">
        <v>1201</v>
      </c>
      <c r="R18121" s="7" t="s">
        <v>566</v>
      </c>
    </row>
    <row r="18122" spans="1:18" x14ac:dyDescent="0.25">
      <c r="A18122">
        <v>28632</v>
      </c>
      <c r="B18122" s="7" t="s">
        <v>2420</v>
      </c>
      <c r="C18122" s="7" t="s">
        <v>605</v>
      </c>
      <c r="D18122" s="7" t="s">
        <v>1039</v>
      </c>
      <c r="E18122" s="12">
        <v>28925</v>
      </c>
      <c r="F18122" s="7" t="s">
        <v>466</v>
      </c>
      <c r="G18122" s="7" t="s">
        <v>1098</v>
      </c>
      <c r="H18122" s="7" t="s">
        <v>528</v>
      </c>
      <c r="I18122" s="12">
        <v>43255</v>
      </c>
      <c r="J18122">
        <v>8398</v>
      </c>
      <c r="K18122">
        <v>43</v>
      </c>
      <c r="L18122" s="7" t="s">
        <v>65447</v>
      </c>
      <c r="M18122" s="7" t="s">
        <v>2107</v>
      </c>
      <c r="N18122" s="7" t="s">
        <v>37999</v>
      </c>
      <c r="O18122" s="7" t="s">
        <v>65448</v>
      </c>
      <c r="P18122" s="7" t="s">
        <v>535</v>
      </c>
      <c r="Q18122" s="7" t="s">
        <v>1039</v>
      </c>
      <c r="R18122" s="7" t="s">
        <v>2107</v>
      </c>
    </row>
    <row r="18123" spans="1:18" x14ac:dyDescent="0.25">
      <c r="A18123">
        <v>28633</v>
      </c>
      <c r="B18123" s="7" t="s">
        <v>1890</v>
      </c>
      <c r="C18123" s="7" t="s">
        <v>1348</v>
      </c>
      <c r="D18123" s="7" t="s">
        <v>1570</v>
      </c>
      <c r="E18123" s="12">
        <v>28878</v>
      </c>
      <c r="F18123" s="7" t="s">
        <v>466</v>
      </c>
      <c r="G18123" s="7" t="s">
        <v>1098</v>
      </c>
      <c r="H18123" s="7" t="s">
        <v>528</v>
      </c>
      <c r="I18123" s="12">
        <v>43247</v>
      </c>
      <c r="J18123">
        <v>8781</v>
      </c>
      <c r="K18123">
        <v>43</v>
      </c>
      <c r="L18123" s="7" t="s">
        <v>65449</v>
      </c>
      <c r="M18123" s="7" t="s">
        <v>1890</v>
      </c>
      <c r="N18123" s="7" t="s">
        <v>42524</v>
      </c>
      <c r="O18123" s="7" t="s">
        <v>1570</v>
      </c>
      <c r="P18123" s="7" t="s">
        <v>1348</v>
      </c>
      <c r="Q18123" s="7" t="s">
        <v>1570</v>
      </c>
      <c r="R18123" s="7" t="s">
        <v>1890</v>
      </c>
    </row>
    <row r="18124" spans="1:18" x14ac:dyDescent="0.25">
      <c r="A18124">
        <v>28634</v>
      </c>
      <c r="B18124" s="7" t="s">
        <v>2011</v>
      </c>
      <c r="C18124" s="7" t="s">
        <v>786</v>
      </c>
      <c r="D18124" s="7" t="s">
        <v>904</v>
      </c>
      <c r="E18124" s="12">
        <v>28752</v>
      </c>
      <c r="F18124" s="7" t="s">
        <v>474</v>
      </c>
      <c r="G18124" s="7" t="s">
        <v>1098</v>
      </c>
      <c r="H18124" s="7" t="s">
        <v>528</v>
      </c>
      <c r="I18124" s="12">
        <v>43519</v>
      </c>
      <c r="J18124">
        <v>8592</v>
      </c>
      <c r="K18124">
        <v>43</v>
      </c>
      <c r="L18124" s="7" t="s">
        <v>65450</v>
      </c>
      <c r="M18124" s="7" t="s">
        <v>1142</v>
      </c>
      <c r="N18124" s="7" t="s">
        <v>3568</v>
      </c>
      <c r="O18124" s="7" t="s">
        <v>49700</v>
      </c>
      <c r="P18124" s="7" t="s">
        <v>3568</v>
      </c>
      <c r="Q18124" s="7" t="s">
        <v>904</v>
      </c>
      <c r="R18124" s="7" t="s">
        <v>1142</v>
      </c>
    </row>
    <row r="18125" spans="1:18" x14ac:dyDescent="0.25">
      <c r="A18125">
        <v>28635</v>
      </c>
      <c r="B18125" s="7" t="s">
        <v>1598</v>
      </c>
      <c r="C18125" s="7" t="s">
        <v>671</v>
      </c>
      <c r="D18125" s="7" t="s">
        <v>1789</v>
      </c>
      <c r="E18125" s="12">
        <v>30716</v>
      </c>
      <c r="F18125" s="7" t="s">
        <v>474</v>
      </c>
      <c r="G18125" s="7" t="s">
        <v>1098</v>
      </c>
      <c r="H18125" s="7" t="s">
        <v>528</v>
      </c>
      <c r="I18125" s="12">
        <v>42538</v>
      </c>
      <c r="J18125">
        <v>8788</v>
      </c>
      <c r="K18125">
        <v>38</v>
      </c>
      <c r="L18125" s="7" t="s">
        <v>65451</v>
      </c>
      <c r="M18125" s="7" t="s">
        <v>1598</v>
      </c>
      <c r="N18125" s="7" t="s">
        <v>41960</v>
      </c>
      <c r="O18125" s="7" t="s">
        <v>1789</v>
      </c>
      <c r="P18125" s="7" t="s">
        <v>671</v>
      </c>
      <c r="Q18125" s="7" t="s">
        <v>1789</v>
      </c>
      <c r="R18125" s="7" t="s">
        <v>1598</v>
      </c>
    </row>
    <row r="18126" spans="1:18" x14ac:dyDescent="0.25">
      <c r="A18126">
        <v>28636</v>
      </c>
      <c r="B18126" s="7" t="s">
        <v>858</v>
      </c>
      <c r="C18126" s="7" t="s">
        <v>1943</v>
      </c>
      <c r="D18126" s="7" t="s">
        <v>480</v>
      </c>
      <c r="E18126" s="12">
        <v>28756</v>
      </c>
      <c r="F18126" s="7" t="s">
        <v>466</v>
      </c>
      <c r="G18126" s="7" t="s">
        <v>1098</v>
      </c>
      <c r="H18126" s="7" t="s">
        <v>528</v>
      </c>
      <c r="I18126" s="12">
        <v>43491</v>
      </c>
      <c r="J18126">
        <v>8518</v>
      </c>
      <c r="K18126">
        <v>43</v>
      </c>
      <c r="L18126" s="7" t="s">
        <v>65452</v>
      </c>
      <c r="M18126" s="7" t="s">
        <v>858</v>
      </c>
      <c r="N18126" s="7" t="s">
        <v>65453</v>
      </c>
      <c r="O18126" s="7" t="s">
        <v>480</v>
      </c>
      <c r="P18126" s="7" t="s">
        <v>1943</v>
      </c>
      <c r="Q18126" s="7" t="s">
        <v>480</v>
      </c>
      <c r="R18126" s="7" t="s">
        <v>858</v>
      </c>
    </row>
    <row r="18127" spans="1:18" x14ac:dyDescent="0.25">
      <c r="A18127">
        <v>28637</v>
      </c>
      <c r="B18127" s="7" t="s">
        <v>1722</v>
      </c>
      <c r="C18127" s="7" t="s">
        <v>1533</v>
      </c>
      <c r="D18127" s="7" t="s">
        <v>552</v>
      </c>
      <c r="E18127" s="12">
        <v>28768</v>
      </c>
      <c r="F18127" s="7" t="s">
        <v>474</v>
      </c>
      <c r="G18127" s="7" t="s">
        <v>1098</v>
      </c>
      <c r="H18127" s="7" t="s">
        <v>528</v>
      </c>
      <c r="I18127" s="12">
        <v>43397</v>
      </c>
      <c r="J18127">
        <v>8002</v>
      </c>
      <c r="K18127">
        <v>43</v>
      </c>
      <c r="L18127" s="7" t="s">
        <v>65454</v>
      </c>
      <c r="M18127" s="7" t="s">
        <v>3568</v>
      </c>
      <c r="N18127" s="7" t="s">
        <v>37355</v>
      </c>
      <c r="O18127" s="7" t="s">
        <v>65455</v>
      </c>
      <c r="P18127" s="7" t="s">
        <v>2388</v>
      </c>
      <c r="Q18127" s="7" t="s">
        <v>552</v>
      </c>
      <c r="R18127" s="7" t="s">
        <v>3568</v>
      </c>
    </row>
    <row r="18128" spans="1:18" x14ac:dyDescent="0.25">
      <c r="A18128">
        <v>28638</v>
      </c>
      <c r="B18128" s="7" t="s">
        <v>1331</v>
      </c>
      <c r="C18128" s="7" t="s">
        <v>1243</v>
      </c>
      <c r="D18128" s="7" t="s">
        <v>1121</v>
      </c>
      <c r="E18128" s="12">
        <v>28833</v>
      </c>
      <c r="F18128" s="7" t="s">
        <v>466</v>
      </c>
      <c r="G18128" s="7" t="s">
        <v>1098</v>
      </c>
      <c r="H18128" s="7" t="s">
        <v>528</v>
      </c>
      <c r="I18128" s="12">
        <v>43227</v>
      </c>
      <c r="J18128">
        <v>8770</v>
      </c>
      <c r="K18128">
        <v>43</v>
      </c>
      <c r="L18128" s="7" t="s">
        <v>65456</v>
      </c>
      <c r="M18128" s="7" t="s">
        <v>1331</v>
      </c>
      <c r="N18128" s="7" t="s">
        <v>65457</v>
      </c>
      <c r="O18128" s="7" t="s">
        <v>1121</v>
      </c>
      <c r="P18128" s="7" t="s">
        <v>1243</v>
      </c>
      <c r="Q18128" s="7" t="s">
        <v>1121</v>
      </c>
      <c r="R18128" s="7" t="s">
        <v>1331</v>
      </c>
    </row>
    <row r="18129" spans="1:18" x14ac:dyDescent="0.25">
      <c r="A18129">
        <v>28639</v>
      </c>
      <c r="B18129" s="7" t="s">
        <v>1750</v>
      </c>
      <c r="C18129" s="7" t="s">
        <v>655</v>
      </c>
      <c r="D18129" s="7" t="s">
        <v>2672</v>
      </c>
      <c r="E18129" s="12">
        <v>28968</v>
      </c>
      <c r="F18129" s="7" t="s">
        <v>466</v>
      </c>
      <c r="G18129" s="7" t="s">
        <v>1098</v>
      </c>
      <c r="H18129" s="7" t="s">
        <v>528</v>
      </c>
      <c r="I18129" s="12">
        <v>43307</v>
      </c>
      <c r="J18129">
        <v>8570</v>
      </c>
      <c r="K18129">
        <v>43</v>
      </c>
      <c r="L18129" s="7" t="s">
        <v>65458</v>
      </c>
      <c r="M18129" s="7" t="s">
        <v>1750</v>
      </c>
      <c r="N18129" s="7" t="s">
        <v>39613</v>
      </c>
      <c r="O18129" s="7" t="s">
        <v>65459</v>
      </c>
      <c r="P18129" s="7" t="s">
        <v>36691</v>
      </c>
      <c r="Q18129" s="7" t="s">
        <v>2672</v>
      </c>
      <c r="R18129" s="7" t="s">
        <v>1750</v>
      </c>
    </row>
    <row r="18130" spans="1:18" x14ac:dyDescent="0.25">
      <c r="A18130">
        <v>28640</v>
      </c>
      <c r="B18130" s="7" t="s">
        <v>535</v>
      </c>
      <c r="C18130" s="7" t="s">
        <v>2431</v>
      </c>
      <c r="D18130" s="7" t="s">
        <v>524</v>
      </c>
      <c r="E18130" s="12">
        <v>28339</v>
      </c>
      <c r="F18130" s="7" t="s">
        <v>474</v>
      </c>
      <c r="G18130" s="7" t="s">
        <v>1098</v>
      </c>
      <c r="H18130" s="7" t="s">
        <v>528</v>
      </c>
      <c r="I18130" s="12">
        <v>43335</v>
      </c>
      <c r="J18130">
        <v>8274</v>
      </c>
      <c r="K18130">
        <v>44</v>
      </c>
      <c r="L18130" s="7" t="s">
        <v>65460</v>
      </c>
      <c r="M18130" s="7" t="s">
        <v>535</v>
      </c>
      <c r="N18130" s="7" t="s">
        <v>53676</v>
      </c>
      <c r="O18130" s="7" t="s">
        <v>65461</v>
      </c>
      <c r="P18130" s="7" t="s">
        <v>36790</v>
      </c>
      <c r="Q18130" s="7" t="s">
        <v>524</v>
      </c>
      <c r="R18130" s="7" t="s">
        <v>535</v>
      </c>
    </row>
    <row r="18131" spans="1:18" x14ac:dyDescent="0.25">
      <c r="A18131">
        <v>28641</v>
      </c>
      <c r="B18131" s="7" t="s">
        <v>2282</v>
      </c>
      <c r="C18131" s="7" t="s">
        <v>1227</v>
      </c>
      <c r="D18131" s="7" t="s">
        <v>841</v>
      </c>
      <c r="E18131" s="12">
        <v>29963</v>
      </c>
      <c r="F18131" s="7" t="s">
        <v>466</v>
      </c>
      <c r="G18131" s="7" t="s">
        <v>1098</v>
      </c>
      <c r="H18131" s="7" t="s">
        <v>528</v>
      </c>
      <c r="I18131" s="12">
        <v>43381</v>
      </c>
      <c r="J18131">
        <v>8212</v>
      </c>
      <c r="K18131">
        <v>40</v>
      </c>
      <c r="L18131" s="7" t="s">
        <v>65462</v>
      </c>
      <c r="M18131" s="7" t="s">
        <v>2282</v>
      </c>
      <c r="N18131" s="7" t="s">
        <v>1227</v>
      </c>
      <c r="O18131" s="7" t="s">
        <v>841</v>
      </c>
      <c r="P18131" s="7" t="s">
        <v>1227</v>
      </c>
      <c r="Q18131" s="7" t="s">
        <v>37486</v>
      </c>
      <c r="R18131" s="7" t="s">
        <v>2282</v>
      </c>
    </row>
    <row r="18132" spans="1:18" x14ac:dyDescent="0.25">
      <c r="A18132">
        <v>28642</v>
      </c>
      <c r="B18132" s="7" t="s">
        <v>1648</v>
      </c>
      <c r="C18132" s="7" t="s">
        <v>1748</v>
      </c>
      <c r="D18132" s="7" t="s">
        <v>1393</v>
      </c>
      <c r="E18132" s="12">
        <v>28126</v>
      </c>
      <c r="F18132" s="7" t="s">
        <v>466</v>
      </c>
      <c r="G18132" s="7" t="s">
        <v>1098</v>
      </c>
      <c r="H18132" s="7" t="s">
        <v>528</v>
      </c>
      <c r="I18132" s="12">
        <v>43294</v>
      </c>
      <c r="J18132">
        <v>8148</v>
      </c>
      <c r="K18132">
        <v>45</v>
      </c>
      <c r="L18132" s="7" t="s">
        <v>65463</v>
      </c>
      <c r="M18132" s="7" t="s">
        <v>1648</v>
      </c>
      <c r="N18132" s="7" t="s">
        <v>43166</v>
      </c>
      <c r="O18132" s="7" t="s">
        <v>1393</v>
      </c>
      <c r="P18132" s="7" t="s">
        <v>1748</v>
      </c>
      <c r="Q18132" s="7" t="s">
        <v>1393</v>
      </c>
      <c r="R18132" s="7" t="s">
        <v>1648</v>
      </c>
    </row>
    <row r="18133" spans="1:18" x14ac:dyDescent="0.25">
      <c r="A18133">
        <v>28643</v>
      </c>
      <c r="B18133" s="7" t="s">
        <v>759</v>
      </c>
      <c r="C18133" s="7" t="s">
        <v>1588</v>
      </c>
      <c r="D18133" s="7" t="s">
        <v>976</v>
      </c>
      <c r="E18133" s="12">
        <v>30080</v>
      </c>
      <c r="F18133" s="7" t="s">
        <v>474</v>
      </c>
      <c r="G18133" s="7" t="s">
        <v>1098</v>
      </c>
      <c r="H18133" s="7" t="s">
        <v>528</v>
      </c>
      <c r="I18133" s="12">
        <v>42540</v>
      </c>
      <c r="J18133">
        <v>8589</v>
      </c>
      <c r="K18133">
        <v>40</v>
      </c>
      <c r="L18133" s="7" t="s">
        <v>65464</v>
      </c>
      <c r="M18133" s="7" t="s">
        <v>759</v>
      </c>
      <c r="N18133" s="7" t="s">
        <v>65465</v>
      </c>
      <c r="O18133" s="7" t="s">
        <v>976</v>
      </c>
      <c r="P18133" s="7" t="s">
        <v>1588</v>
      </c>
      <c r="Q18133" s="7" t="s">
        <v>976</v>
      </c>
      <c r="R18133" s="7" t="s">
        <v>759</v>
      </c>
    </row>
    <row r="18134" spans="1:18" x14ac:dyDescent="0.25">
      <c r="A18134">
        <v>28644</v>
      </c>
      <c r="B18134" s="7" t="s">
        <v>1237</v>
      </c>
      <c r="C18134" s="7" t="s">
        <v>897</v>
      </c>
      <c r="D18134" s="7" t="s">
        <v>747</v>
      </c>
      <c r="E18134" s="12">
        <v>30254</v>
      </c>
      <c r="F18134" s="7" t="s">
        <v>466</v>
      </c>
      <c r="G18134" s="7" t="s">
        <v>1098</v>
      </c>
      <c r="H18134" s="7" t="s">
        <v>528</v>
      </c>
      <c r="I18134" s="12">
        <v>42533</v>
      </c>
      <c r="J18134">
        <v>8940</v>
      </c>
      <c r="K18134">
        <v>39</v>
      </c>
      <c r="L18134" s="7" t="s">
        <v>65466</v>
      </c>
      <c r="M18134" s="7" t="s">
        <v>1237</v>
      </c>
      <c r="N18134" s="7" t="s">
        <v>65467</v>
      </c>
      <c r="O18134" s="7" t="s">
        <v>747</v>
      </c>
      <c r="P18134" s="7" t="s">
        <v>897</v>
      </c>
      <c r="Q18134" s="7" t="s">
        <v>747</v>
      </c>
      <c r="R18134" s="7" t="s">
        <v>1237</v>
      </c>
    </row>
    <row r="18135" spans="1:18" x14ac:dyDescent="0.25">
      <c r="A18135">
        <v>28645</v>
      </c>
      <c r="B18135" s="7" t="s">
        <v>803</v>
      </c>
      <c r="C18135" s="7" t="s">
        <v>976</v>
      </c>
      <c r="D18135" s="7" t="s">
        <v>697</v>
      </c>
      <c r="E18135" s="12">
        <v>28044</v>
      </c>
      <c r="F18135" s="7" t="s">
        <v>474</v>
      </c>
      <c r="G18135" s="7" t="s">
        <v>1098</v>
      </c>
      <c r="H18135" s="7" t="s">
        <v>528</v>
      </c>
      <c r="I18135" s="12">
        <v>42526</v>
      </c>
      <c r="J18135">
        <v>8474</v>
      </c>
      <c r="K18135">
        <v>45</v>
      </c>
      <c r="L18135" s="7" t="s">
        <v>65468</v>
      </c>
      <c r="M18135" s="7" t="s">
        <v>803</v>
      </c>
      <c r="N18135" s="7" t="s">
        <v>38943</v>
      </c>
      <c r="O18135" s="7" t="s">
        <v>697</v>
      </c>
      <c r="P18135" s="7" t="s">
        <v>976</v>
      </c>
      <c r="Q18135" s="7" t="s">
        <v>697</v>
      </c>
      <c r="R18135" s="7" t="s">
        <v>803</v>
      </c>
    </row>
    <row r="18136" spans="1:18" x14ac:dyDescent="0.25">
      <c r="A18136">
        <v>28646</v>
      </c>
      <c r="B18136" s="7" t="s">
        <v>1367</v>
      </c>
      <c r="C18136" s="7" t="s">
        <v>867</v>
      </c>
      <c r="D18136" s="7" t="s">
        <v>825</v>
      </c>
      <c r="E18136" s="12">
        <v>28458</v>
      </c>
      <c r="F18136" s="7" t="s">
        <v>466</v>
      </c>
      <c r="G18136" s="7" t="s">
        <v>1098</v>
      </c>
      <c r="H18136" s="7" t="s">
        <v>528</v>
      </c>
      <c r="I18136" s="12">
        <v>42633</v>
      </c>
      <c r="J18136">
        <v>8930</v>
      </c>
      <c r="K18136">
        <v>44</v>
      </c>
      <c r="L18136" s="7" t="s">
        <v>65469</v>
      </c>
      <c r="M18136" s="7" t="s">
        <v>1367</v>
      </c>
      <c r="N18136" s="7" t="s">
        <v>65470</v>
      </c>
      <c r="O18136" s="7" t="s">
        <v>825</v>
      </c>
      <c r="P18136" s="7" t="s">
        <v>867</v>
      </c>
      <c r="Q18136" s="7" t="s">
        <v>825</v>
      </c>
      <c r="R18136" s="7" t="s">
        <v>1367</v>
      </c>
    </row>
    <row r="18137" spans="1:18" x14ac:dyDescent="0.25">
      <c r="A18137">
        <v>28647</v>
      </c>
      <c r="B18137" s="7" t="s">
        <v>714</v>
      </c>
      <c r="C18137" s="7" t="s">
        <v>2326</v>
      </c>
      <c r="D18137" s="7" t="s">
        <v>765</v>
      </c>
      <c r="E18137" s="12">
        <v>30565</v>
      </c>
      <c r="F18137" s="7" t="s">
        <v>466</v>
      </c>
      <c r="G18137" s="7" t="s">
        <v>1098</v>
      </c>
      <c r="H18137" s="7" t="s">
        <v>528</v>
      </c>
      <c r="I18137" s="12">
        <v>42633</v>
      </c>
      <c r="J18137">
        <v>8680</v>
      </c>
      <c r="K18137">
        <v>38</v>
      </c>
      <c r="L18137" s="7" t="s">
        <v>65471</v>
      </c>
      <c r="M18137" s="7" t="s">
        <v>714</v>
      </c>
      <c r="N18137" s="7" t="s">
        <v>2326</v>
      </c>
      <c r="O18137" s="7" t="s">
        <v>765</v>
      </c>
      <c r="P18137" s="7" t="s">
        <v>2326</v>
      </c>
      <c r="Q18137" s="7" t="s">
        <v>765</v>
      </c>
      <c r="R18137" s="7" t="s">
        <v>714</v>
      </c>
    </row>
    <row r="18138" spans="1:18" x14ac:dyDescent="0.25">
      <c r="A18138">
        <v>28648</v>
      </c>
      <c r="B18138" s="7" t="s">
        <v>961</v>
      </c>
      <c r="C18138" s="7" t="s">
        <v>1552</v>
      </c>
      <c r="D18138" s="7" t="s">
        <v>764</v>
      </c>
      <c r="E18138" s="12">
        <v>28420</v>
      </c>
      <c r="F18138" s="7" t="s">
        <v>474</v>
      </c>
      <c r="G18138" s="7" t="s">
        <v>1098</v>
      </c>
      <c r="H18138" s="7" t="s">
        <v>528</v>
      </c>
      <c r="I18138" s="12">
        <v>42614</v>
      </c>
      <c r="J18138">
        <v>8600</v>
      </c>
      <c r="K18138">
        <v>44</v>
      </c>
      <c r="L18138" s="7" t="s">
        <v>65472</v>
      </c>
      <c r="M18138" s="7" t="s">
        <v>961</v>
      </c>
      <c r="N18138" s="7" t="s">
        <v>1552</v>
      </c>
      <c r="O18138" s="7" t="s">
        <v>764</v>
      </c>
      <c r="P18138" s="7" t="s">
        <v>1552</v>
      </c>
      <c r="Q18138" s="7" t="s">
        <v>764</v>
      </c>
      <c r="R18138" s="7" t="s">
        <v>961</v>
      </c>
    </row>
    <row r="18139" spans="1:18" x14ac:dyDescent="0.25">
      <c r="A18139">
        <v>28649</v>
      </c>
      <c r="B18139" s="7" t="s">
        <v>1739</v>
      </c>
      <c r="C18139" s="7" t="s">
        <v>484</v>
      </c>
      <c r="D18139" s="7" t="s">
        <v>756</v>
      </c>
      <c r="E18139" s="12">
        <v>28591</v>
      </c>
      <c r="F18139" s="7" t="s">
        <v>474</v>
      </c>
      <c r="G18139" s="7" t="s">
        <v>1098</v>
      </c>
      <c r="H18139" s="7" t="s">
        <v>528</v>
      </c>
      <c r="I18139" s="12">
        <v>42545</v>
      </c>
      <c r="J18139">
        <v>8588</v>
      </c>
      <c r="K18139">
        <v>44</v>
      </c>
      <c r="L18139" s="7" t="s">
        <v>65473</v>
      </c>
      <c r="M18139" s="7" t="s">
        <v>1739</v>
      </c>
      <c r="N18139" s="7" t="s">
        <v>484</v>
      </c>
      <c r="O18139" s="7" t="s">
        <v>756</v>
      </c>
      <c r="P18139" s="7" t="s">
        <v>484</v>
      </c>
      <c r="Q18139" s="7" t="s">
        <v>756</v>
      </c>
      <c r="R18139" s="7" t="s">
        <v>1739</v>
      </c>
    </row>
    <row r="18140" spans="1:18" x14ac:dyDescent="0.25">
      <c r="A18140">
        <v>28650</v>
      </c>
      <c r="B18140" s="7" t="s">
        <v>2952</v>
      </c>
      <c r="C18140" s="7" t="s">
        <v>2096</v>
      </c>
      <c r="D18140" s="7" t="s">
        <v>1497</v>
      </c>
      <c r="E18140" s="12">
        <v>27612</v>
      </c>
      <c r="F18140" s="7" t="s">
        <v>466</v>
      </c>
      <c r="G18140" s="7" t="s">
        <v>475</v>
      </c>
      <c r="H18140" s="7" t="s">
        <v>528</v>
      </c>
      <c r="I18140" s="12">
        <v>42529</v>
      </c>
      <c r="J18140">
        <v>8786</v>
      </c>
      <c r="K18140">
        <v>46</v>
      </c>
      <c r="L18140" s="7" t="s">
        <v>65474</v>
      </c>
      <c r="M18140" s="7" t="s">
        <v>1142</v>
      </c>
      <c r="N18140" s="7" t="s">
        <v>37929</v>
      </c>
      <c r="O18140" s="7" t="s">
        <v>65475</v>
      </c>
      <c r="P18140" s="7" t="s">
        <v>1912</v>
      </c>
      <c r="Q18140" s="7" t="s">
        <v>1497</v>
      </c>
      <c r="R18140" s="7" t="s">
        <v>1142</v>
      </c>
    </row>
    <row r="18141" spans="1:18" x14ac:dyDescent="0.25">
      <c r="A18141">
        <v>28651</v>
      </c>
      <c r="B18141" s="7" t="s">
        <v>2276</v>
      </c>
      <c r="C18141" s="7" t="s">
        <v>1565</v>
      </c>
      <c r="D18141" s="7" t="s">
        <v>614</v>
      </c>
      <c r="E18141" s="12">
        <v>27616</v>
      </c>
      <c r="F18141" s="7" t="s">
        <v>466</v>
      </c>
      <c r="G18141" s="7" t="s">
        <v>475</v>
      </c>
      <c r="H18141" s="7" t="s">
        <v>528</v>
      </c>
      <c r="I18141" s="12">
        <v>42533</v>
      </c>
      <c r="J18141">
        <v>8395</v>
      </c>
      <c r="K18141">
        <v>46</v>
      </c>
      <c r="L18141" s="7" t="s">
        <v>65476</v>
      </c>
      <c r="M18141" s="7" t="s">
        <v>2276</v>
      </c>
      <c r="N18141" s="7" t="s">
        <v>37741</v>
      </c>
      <c r="O18141" s="7" t="s">
        <v>614</v>
      </c>
      <c r="P18141" s="7" t="s">
        <v>1565</v>
      </c>
      <c r="Q18141" s="7" t="s">
        <v>614</v>
      </c>
      <c r="R18141" s="7" t="s">
        <v>2276</v>
      </c>
    </row>
    <row r="18142" spans="1:18" x14ac:dyDescent="0.25">
      <c r="A18142">
        <v>28652</v>
      </c>
      <c r="B18142" s="7" t="s">
        <v>1593</v>
      </c>
      <c r="C18142" s="7" t="s">
        <v>631</v>
      </c>
      <c r="D18142" s="7" t="s">
        <v>845</v>
      </c>
      <c r="E18142" s="12">
        <v>27749</v>
      </c>
      <c r="F18142" s="7" t="s">
        <v>466</v>
      </c>
      <c r="G18142" s="7" t="s">
        <v>475</v>
      </c>
      <c r="H18142" s="7" t="s">
        <v>528</v>
      </c>
      <c r="I18142" s="12">
        <v>42652</v>
      </c>
      <c r="J18142">
        <v>8191</v>
      </c>
      <c r="K18142">
        <v>46</v>
      </c>
      <c r="L18142" s="7" t="s">
        <v>65477</v>
      </c>
      <c r="M18142" s="7" t="s">
        <v>1593</v>
      </c>
      <c r="N18142" s="7" t="s">
        <v>50356</v>
      </c>
      <c r="O18142" s="7" t="s">
        <v>65478</v>
      </c>
      <c r="P18142" s="7" t="s">
        <v>36691</v>
      </c>
      <c r="Q18142" s="7" t="s">
        <v>845</v>
      </c>
      <c r="R18142" s="7" t="s">
        <v>1593</v>
      </c>
    </row>
    <row r="18143" spans="1:18" x14ac:dyDescent="0.25">
      <c r="A18143">
        <v>28653</v>
      </c>
      <c r="B18143" s="7" t="s">
        <v>911</v>
      </c>
      <c r="C18143" s="7" t="s">
        <v>1510</v>
      </c>
      <c r="D18143" s="7" t="s">
        <v>1355</v>
      </c>
      <c r="E18143" s="12">
        <v>27827</v>
      </c>
      <c r="F18143" s="7" t="s">
        <v>466</v>
      </c>
      <c r="G18143" s="7" t="s">
        <v>475</v>
      </c>
      <c r="H18143" s="7" t="s">
        <v>528</v>
      </c>
      <c r="I18143" s="12">
        <v>42523</v>
      </c>
      <c r="J18143">
        <v>8585</v>
      </c>
      <c r="K18143">
        <v>46</v>
      </c>
      <c r="L18143" s="7" t="s">
        <v>65479</v>
      </c>
      <c r="M18143" s="7" t="s">
        <v>911</v>
      </c>
      <c r="N18143" s="7" t="s">
        <v>65480</v>
      </c>
      <c r="O18143" s="7" t="s">
        <v>1355</v>
      </c>
      <c r="P18143" s="7" t="s">
        <v>1510</v>
      </c>
      <c r="Q18143" s="7" t="s">
        <v>1355</v>
      </c>
      <c r="R18143" s="7" t="s">
        <v>911</v>
      </c>
    </row>
    <row r="18144" spans="1:18" x14ac:dyDescent="0.25">
      <c r="A18144">
        <v>28654</v>
      </c>
      <c r="B18144" s="7" t="s">
        <v>2035</v>
      </c>
      <c r="C18144" s="7" t="s">
        <v>885</v>
      </c>
      <c r="D18144" s="7" t="s">
        <v>854</v>
      </c>
      <c r="E18144" s="12">
        <v>27764</v>
      </c>
      <c r="F18144" s="7" t="s">
        <v>474</v>
      </c>
      <c r="G18144" s="7" t="s">
        <v>1098</v>
      </c>
      <c r="H18144" s="7" t="s">
        <v>468</v>
      </c>
      <c r="I18144" s="12">
        <v>42529</v>
      </c>
      <c r="J18144">
        <v>8785</v>
      </c>
      <c r="K18144">
        <v>46</v>
      </c>
      <c r="L18144" s="7" t="s">
        <v>65481</v>
      </c>
      <c r="M18144" s="7" t="s">
        <v>2035</v>
      </c>
      <c r="N18144" s="7" t="s">
        <v>65482</v>
      </c>
      <c r="O18144" s="7" t="s">
        <v>854</v>
      </c>
      <c r="P18144" s="7" t="s">
        <v>885</v>
      </c>
      <c r="Q18144" s="7" t="s">
        <v>854</v>
      </c>
      <c r="R18144" s="7" t="s">
        <v>2035</v>
      </c>
    </row>
    <row r="18145" spans="1:18" x14ac:dyDescent="0.25">
      <c r="A18145">
        <v>28655</v>
      </c>
      <c r="B18145" s="7" t="s">
        <v>1059</v>
      </c>
      <c r="C18145" s="7" t="s">
        <v>1775</v>
      </c>
      <c r="D18145" s="7" t="s">
        <v>562</v>
      </c>
      <c r="E18145" s="12">
        <v>27546</v>
      </c>
      <c r="F18145" s="7" t="s">
        <v>474</v>
      </c>
      <c r="G18145" s="7" t="s">
        <v>475</v>
      </c>
      <c r="H18145" s="7" t="s">
        <v>528</v>
      </c>
      <c r="I18145" s="12">
        <v>42529</v>
      </c>
      <c r="J18145">
        <v>8185</v>
      </c>
      <c r="K18145">
        <v>47</v>
      </c>
      <c r="L18145" s="7" t="s">
        <v>65483</v>
      </c>
      <c r="M18145" s="7" t="s">
        <v>1059</v>
      </c>
      <c r="N18145" s="7" t="s">
        <v>47200</v>
      </c>
      <c r="O18145" s="7" t="s">
        <v>562</v>
      </c>
      <c r="P18145" s="7" t="s">
        <v>1775</v>
      </c>
      <c r="Q18145" s="7" t="s">
        <v>562</v>
      </c>
      <c r="R18145" s="7" t="s">
        <v>1059</v>
      </c>
    </row>
    <row r="18146" spans="1:18" x14ac:dyDescent="0.25">
      <c r="A18146">
        <v>28656</v>
      </c>
      <c r="B18146" s="7" t="s">
        <v>1045</v>
      </c>
      <c r="C18146" s="7" t="s">
        <v>710</v>
      </c>
      <c r="D18146" s="7" t="s">
        <v>900</v>
      </c>
      <c r="E18146" s="12">
        <v>27352</v>
      </c>
      <c r="F18146" s="7" t="s">
        <v>474</v>
      </c>
      <c r="G18146" s="7" t="s">
        <v>475</v>
      </c>
      <c r="H18146" s="7" t="s">
        <v>528</v>
      </c>
      <c r="I18146" s="12">
        <v>42642</v>
      </c>
      <c r="J18146">
        <v>8184</v>
      </c>
      <c r="K18146">
        <v>47</v>
      </c>
      <c r="L18146" s="7" t="s">
        <v>65484</v>
      </c>
      <c r="M18146" s="7" t="s">
        <v>1045</v>
      </c>
      <c r="N18146" s="7" t="s">
        <v>710</v>
      </c>
      <c r="O18146" s="7" t="s">
        <v>900</v>
      </c>
      <c r="P18146" s="7" t="s">
        <v>710</v>
      </c>
      <c r="Q18146" s="7" t="s">
        <v>900</v>
      </c>
      <c r="R18146" s="7" t="s">
        <v>1045</v>
      </c>
    </row>
    <row r="18147" spans="1:18" x14ac:dyDescent="0.25">
      <c r="A18147">
        <v>28657</v>
      </c>
      <c r="B18147" s="7" t="s">
        <v>2989</v>
      </c>
      <c r="C18147" s="7" t="s">
        <v>2574</v>
      </c>
      <c r="D18147" s="7" t="s">
        <v>1164</v>
      </c>
      <c r="E18147" s="12">
        <v>27519</v>
      </c>
      <c r="F18147" s="7" t="s">
        <v>474</v>
      </c>
      <c r="G18147" s="7" t="s">
        <v>475</v>
      </c>
      <c r="H18147" s="7" t="s">
        <v>528</v>
      </c>
      <c r="I18147" s="12">
        <v>42547</v>
      </c>
      <c r="J18147">
        <v>8849</v>
      </c>
      <c r="K18147">
        <v>47</v>
      </c>
      <c r="L18147" s="7" t="s">
        <v>65485</v>
      </c>
      <c r="M18147" s="7" t="s">
        <v>2989</v>
      </c>
      <c r="N18147" s="7" t="s">
        <v>51232</v>
      </c>
      <c r="O18147" s="7" t="s">
        <v>1164</v>
      </c>
      <c r="P18147" s="7" t="s">
        <v>2574</v>
      </c>
      <c r="Q18147" s="7" t="s">
        <v>1164</v>
      </c>
      <c r="R18147" s="7" t="s">
        <v>2989</v>
      </c>
    </row>
    <row r="18148" spans="1:18" x14ac:dyDescent="0.25">
      <c r="A18148">
        <v>28658</v>
      </c>
      <c r="B18148" s="7" t="s">
        <v>1523</v>
      </c>
      <c r="C18148" s="7" t="s">
        <v>1674</v>
      </c>
      <c r="D18148" s="7" t="s">
        <v>1147</v>
      </c>
      <c r="E18148" s="12">
        <v>27350</v>
      </c>
      <c r="F18148" s="7" t="s">
        <v>466</v>
      </c>
      <c r="G18148" s="7" t="s">
        <v>475</v>
      </c>
      <c r="H18148" s="7" t="s">
        <v>528</v>
      </c>
      <c r="I18148" s="12">
        <v>42531</v>
      </c>
      <c r="J18148">
        <v>8330</v>
      </c>
      <c r="K18148">
        <v>47</v>
      </c>
      <c r="L18148" s="7" t="s">
        <v>65486</v>
      </c>
      <c r="M18148" s="7" t="s">
        <v>1523</v>
      </c>
      <c r="N18148" s="7" t="s">
        <v>1674</v>
      </c>
      <c r="O18148" s="7" t="s">
        <v>1147</v>
      </c>
      <c r="P18148" s="7" t="s">
        <v>1674</v>
      </c>
      <c r="Q18148" s="7" t="s">
        <v>1147</v>
      </c>
      <c r="R18148" s="7" t="s">
        <v>1523</v>
      </c>
    </row>
    <row r="18149" spans="1:18" x14ac:dyDescent="0.25">
      <c r="A18149">
        <v>28659</v>
      </c>
      <c r="B18149" s="7" t="s">
        <v>2449</v>
      </c>
      <c r="C18149" s="7" t="s">
        <v>2538</v>
      </c>
      <c r="D18149" s="7" t="s">
        <v>2371</v>
      </c>
      <c r="E18149" s="12">
        <v>27281</v>
      </c>
      <c r="F18149" s="7" t="s">
        <v>466</v>
      </c>
      <c r="G18149" s="7" t="s">
        <v>1098</v>
      </c>
      <c r="H18149" s="7" t="s">
        <v>468</v>
      </c>
      <c r="I18149" s="12">
        <v>42790</v>
      </c>
      <c r="J18149">
        <v>8317</v>
      </c>
      <c r="K18149">
        <v>47</v>
      </c>
      <c r="L18149" s="7" t="s">
        <v>65487</v>
      </c>
      <c r="M18149" s="7" t="s">
        <v>2449</v>
      </c>
      <c r="N18149" s="7" t="s">
        <v>54172</v>
      </c>
      <c r="O18149" s="7" t="s">
        <v>2371</v>
      </c>
      <c r="P18149" s="7" t="s">
        <v>2538</v>
      </c>
      <c r="Q18149" s="7" t="s">
        <v>2371</v>
      </c>
      <c r="R18149" s="7" t="s">
        <v>2449</v>
      </c>
    </row>
    <row r="18150" spans="1:18" x14ac:dyDescent="0.25">
      <c r="A18150">
        <v>28660</v>
      </c>
      <c r="B18150" s="7" t="s">
        <v>986</v>
      </c>
      <c r="C18150" s="7" t="s">
        <v>836</v>
      </c>
      <c r="D18150" s="7" t="s">
        <v>588</v>
      </c>
      <c r="E18150" s="12">
        <v>28259</v>
      </c>
      <c r="F18150" s="7" t="s">
        <v>474</v>
      </c>
      <c r="G18150" s="7" t="s">
        <v>1098</v>
      </c>
      <c r="H18150" s="7" t="s">
        <v>468</v>
      </c>
      <c r="I18150" s="12">
        <v>42522</v>
      </c>
      <c r="J18150">
        <v>8551</v>
      </c>
      <c r="K18150">
        <v>45</v>
      </c>
      <c r="L18150" s="7" t="s">
        <v>65488</v>
      </c>
      <c r="M18150" s="7" t="s">
        <v>986</v>
      </c>
      <c r="N18150" s="7" t="s">
        <v>45764</v>
      </c>
      <c r="O18150" s="7" t="s">
        <v>588</v>
      </c>
      <c r="P18150" s="7" t="s">
        <v>836</v>
      </c>
      <c r="Q18150" s="7" t="s">
        <v>588</v>
      </c>
      <c r="R18150" s="7" t="s">
        <v>986</v>
      </c>
    </row>
    <row r="18151" spans="1:18" x14ac:dyDescent="0.25">
      <c r="A18151">
        <v>28661</v>
      </c>
      <c r="B18151" s="7" t="s">
        <v>911</v>
      </c>
      <c r="C18151" s="7" t="s">
        <v>562</v>
      </c>
      <c r="D18151" s="7" t="s">
        <v>1023</v>
      </c>
      <c r="E18151" s="12">
        <v>30047</v>
      </c>
      <c r="F18151" s="7" t="s">
        <v>474</v>
      </c>
      <c r="G18151" s="7" t="s">
        <v>1098</v>
      </c>
      <c r="H18151" s="7" t="s">
        <v>468</v>
      </c>
      <c r="I18151" s="12">
        <v>42550</v>
      </c>
      <c r="J18151">
        <v>8820</v>
      </c>
      <c r="K18151">
        <v>40</v>
      </c>
      <c r="L18151" s="7" t="s">
        <v>65489</v>
      </c>
      <c r="M18151" s="7" t="s">
        <v>911</v>
      </c>
      <c r="N18151" s="7" t="s">
        <v>65490</v>
      </c>
      <c r="O18151" s="7" t="s">
        <v>1023</v>
      </c>
      <c r="P18151" s="7" t="s">
        <v>562</v>
      </c>
      <c r="Q18151" s="7" t="s">
        <v>1023</v>
      </c>
      <c r="R18151" s="7" t="s">
        <v>911</v>
      </c>
    </row>
    <row r="18152" spans="1:18" x14ac:dyDescent="0.25">
      <c r="A18152">
        <v>28662</v>
      </c>
      <c r="B18152" s="7" t="s">
        <v>1523</v>
      </c>
      <c r="C18152" s="7" t="s">
        <v>1272</v>
      </c>
      <c r="D18152" s="7" t="s">
        <v>1055</v>
      </c>
      <c r="E18152" s="12">
        <v>28142</v>
      </c>
      <c r="F18152" s="7" t="s">
        <v>474</v>
      </c>
      <c r="G18152" s="7" t="s">
        <v>1098</v>
      </c>
      <c r="H18152" s="7" t="s">
        <v>468</v>
      </c>
      <c r="I18152" s="12">
        <v>42523</v>
      </c>
      <c r="J18152">
        <v>8718</v>
      </c>
      <c r="K18152">
        <v>45</v>
      </c>
      <c r="L18152" s="7" t="s">
        <v>65491</v>
      </c>
      <c r="M18152" s="7" t="s">
        <v>1523</v>
      </c>
      <c r="N18152" s="7" t="s">
        <v>1272</v>
      </c>
      <c r="O18152" s="7" t="s">
        <v>1055</v>
      </c>
      <c r="P18152" s="7" t="s">
        <v>1272</v>
      </c>
      <c r="Q18152" s="7" t="s">
        <v>1055</v>
      </c>
      <c r="R18152" s="7" t="s">
        <v>1523</v>
      </c>
    </row>
    <row r="18153" spans="1:18" x14ac:dyDescent="0.25">
      <c r="A18153">
        <v>28663</v>
      </c>
      <c r="B18153" s="7" t="s">
        <v>658</v>
      </c>
      <c r="C18153" s="7" t="s">
        <v>1086</v>
      </c>
      <c r="D18153" s="7" t="s">
        <v>2527</v>
      </c>
      <c r="E18153" s="12">
        <v>27365</v>
      </c>
      <c r="F18153" s="7" t="s">
        <v>474</v>
      </c>
      <c r="G18153" s="7" t="s">
        <v>1098</v>
      </c>
      <c r="H18153" s="7" t="s">
        <v>468</v>
      </c>
      <c r="I18153" s="12">
        <v>42769</v>
      </c>
      <c r="J18153">
        <v>8105</v>
      </c>
      <c r="K18153">
        <v>47</v>
      </c>
      <c r="L18153" s="7" t="s">
        <v>65492</v>
      </c>
      <c r="M18153" s="7" t="s">
        <v>658</v>
      </c>
      <c r="N18153" s="7" t="s">
        <v>51050</v>
      </c>
      <c r="O18153" s="7" t="s">
        <v>2527</v>
      </c>
      <c r="P18153" s="7" t="s">
        <v>1086</v>
      </c>
      <c r="Q18153" s="7" t="s">
        <v>2527</v>
      </c>
      <c r="R18153" s="7" t="s">
        <v>658</v>
      </c>
    </row>
    <row r="18154" spans="1:18" x14ac:dyDescent="0.25">
      <c r="A18154">
        <v>28664</v>
      </c>
      <c r="B18154" s="7" t="s">
        <v>2276</v>
      </c>
      <c r="C18154" s="7" t="s">
        <v>703</v>
      </c>
      <c r="D18154" s="7" t="s">
        <v>734</v>
      </c>
      <c r="E18154" s="12">
        <v>27144</v>
      </c>
      <c r="F18154" s="7" t="s">
        <v>466</v>
      </c>
      <c r="G18154" s="7" t="s">
        <v>475</v>
      </c>
      <c r="H18154" s="7" t="s">
        <v>528</v>
      </c>
      <c r="I18154" s="12">
        <v>42522</v>
      </c>
      <c r="J18154">
        <v>8588</v>
      </c>
      <c r="K18154">
        <v>48</v>
      </c>
      <c r="L18154" s="7" t="s">
        <v>65493</v>
      </c>
      <c r="M18154" s="7" t="s">
        <v>2276</v>
      </c>
      <c r="N18154" s="7" t="s">
        <v>703</v>
      </c>
      <c r="O18154" s="7" t="s">
        <v>734</v>
      </c>
      <c r="P18154" s="7" t="s">
        <v>703</v>
      </c>
      <c r="Q18154" s="7" t="s">
        <v>734</v>
      </c>
      <c r="R18154" s="7" t="s">
        <v>2276</v>
      </c>
    </row>
    <row r="18155" spans="1:18" x14ac:dyDescent="0.25">
      <c r="A18155">
        <v>28665</v>
      </c>
      <c r="B18155" s="7" t="s">
        <v>1066</v>
      </c>
      <c r="C18155" s="7" t="s">
        <v>939</v>
      </c>
      <c r="D18155" s="7" t="s">
        <v>1613</v>
      </c>
      <c r="E18155" s="12">
        <v>28916</v>
      </c>
      <c r="F18155" s="7" t="s">
        <v>466</v>
      </c>
      <c r="G18155" s="7" t="s">
        <v>475</v>
      </c>
      <c r="H18155" s="7" t="s">
        <v>528</v>
      </c>
      <c r="I18155" s="12">
        <v>42549</v>
      </c>
      <c r="J18155">
        <v>8699</v>
      </c>
      <c r="K18155">
        <v>43</v>
      </c>
      <c r="L18155" s="7" t="s">
        <v>65494</v>
      </c>
      <c r="M18155" s="7" t="s">
        <v>1066</v>
      </c>
      <c r="N18155" s="7" t="s">
        <v>65495</v>
      </c>
      <c r="O18155" s="7" t="s">
        <v>1613</v>
      </c>
      <c r="P18155" s="7" t="s">
        <v>939</v>
      </c>
      <c r="Q18155" s="7" t="s">
        <v>1613</v>
      </c>
      <c r="R18155" s="7" t="s">
        <v>1066</v>
      </c>
    </row>
    <row r="18156" spans="1:18" x14ac:dyDescent="0.25">
      <c r="A18156">
        <v>28666</v>
      </c>
      <c r="B18156" s="7" t="s">
        <v>3040</v>
      </c>
      <c r="C18156" s="7" t="s">
        <v>1632</v>
      </c>
      <c r="D18156" s="7" t="s">
        <v>1131</v>
      </c>
      <c r="E18156" s="12">
        <v>29146</v>
      </c>
      <c r="F18156" s="7" t="s">
        <v>474</v>
      </c>
      <c r="G18156" s="7" t="s">
        <v>475</v>
      </c>
      <c r="H18156" s="7" t="s">
        <v>528</v>
      </c>
      <c r="I18156" s="12">
        <v>42529</v>
      </c>
      <c r="J18156">
        <v>8600</v>
      </c>
      <c r="K18156">
        <v>42</v>
      </c>
      <c r="L18156" s="7" t="s">
        <v>65496</v>
      </c>
      <c r="M18156" s="7" t="s">
        <v>1176</v>
      </c>
      <c r="N18156" s="7" t="s">
        <v>46573</v>
      </c>
      <c r="O18156" s="7" t="s">
        <v>65497</v>
      </c>
      <c r="P18156" s="7" t="s">
        <v>38967</v>
      </c>
      <c r="Q18156" s="7" t="s">
        <v>1131</v>
      </c>
      <c r="R18156" s="7" t="s">
        <v>1176</v>
      </c>
    </row>
    <row r="18157" spans="1:18" x14ac:dyDescent="0.25">
      <c r="A18157">
        <v>28667</v>
      </c>
      <c r="B18157" s="7" t="s">
        <v>1641</v>
      </c>
      <c r="C18157" s="7" t="s">
        <v>2488</v>
      </c>
      <c r="D18157" s="7" t="s">
        <v>1054</v>
      </c>
      <c r="E18157" s="12">
        <v>27206</v>
      </c>
      <c r="F18157" s="7" t="s">
        <v>474</v>
      </c>
      <c r="G18157" s="7" t="s">
        <v>475</v>
      </c>
      <c r="H18157" s="7" t="s">
        <v>528</v>
      </c>
      <c r="I18157" s="12">
        <v>42523</v>
      </c>
      <c r="J18157">
        <v>8410</v>
      </c>
      <c r="K18157">
        <v>47</v>
      </c>
      <c r="L18157" s="7" t="s">
        <v>65498</v>
      </c>
      <c r="M18157" s="7" t="s">
        <v>1641</v>
      </c>
      <c r="N18157" s="7" t="s">
        <v>52188</v>
      </c>
      <c r="O18157" s="7" t="s">
        <v>1054</v>
      </c>
      <c r="P18157" s="7" t="s">
        <v>2488</v>
      </c>
      <c r="Q18157" s="7" t="s">
        <v>1054</v>
      </c>
      <c r="R18157" s="7" t="s">
        <v>1641</v>
      </c>
    </row>
    <row r="18158" spans="1:18" x14ac:dyDescent="0.25">
      <c r="A18158">
        <v>28668</v>
      </c>
      <c r="B18158" s="7" t="s">
        <v>1829</v>
      </c>
      <c r="C18158" s="7" t="s">
        <v>747</v>
      </c>
      <c r="D18158" s="7" t="s">
        <v>1480</v>
      </c>
      <c r="E18158" s="12">
        <v>26730</v>
      </c>
      <c r="F18158" s="7" t="s">
        <v>474</v>
      </c>
      <c r="G18158" s="7" t="s">
        <v>475</v>
      </c>
      <c r="H18158" s="7" t="s">
        <v>468</v>
      </c>
      <c r="I18158" s="12">
        <v>43213</v>
      </c>
      <c r="J18158">
        <v>8212</v>
      </c>
      <c r="K18158">
        <v>49</v>
      </c>
      <c r="L18158" s="7" t="s">
        <v>65499</v>
      </c>
      <c r="M18158" s="7" t="s">
        <v>750</v>
      </c>
      <c r="N18158" s="7" t="s">
        <v>36894</v>
      </c>
      <c r="O18158" s="7" t="s">
        <v>65500</v>
      </c>
      <c r="P18158" s="7" t="s">
        <v>3568</v>
      </c>
      <c r="Q18158" s="7" t="s">
        <v>1480</v>
      </c>
      <c r="R18158" s="7" t="s">
        <v>750</v>
      </c>
    </row>
    <row r="18159" spans="1:18" x14ac:dyDescent="0.25">
      <c r="A18159">
        <v>28669</v>
      </c>
      <c r="B18159" s="7" t="s">
        <v>1559</v>
      </c>
      <c r="C18159" s="7" t="s">
        <v>1627</v>
      </c>
      <c r="D18159" s="7" t="s">
        <v>867</v>
      </c>
      <c r="E18159" s="12">
        <v>27765</v>
      </c>
      <c r="F18159" s="7" t="s">
        <v>474</v>
      </c>
      <c r="G18159" s="7" t="s">
        <v>1098</v>
      </c>
      <c r="H18159" s="7" t="s">
        <v>468</v>
      </c>
      <c r="I18159" s="12">
        <v>42789</v>
      </c>
      <c r="J18159">
        <v>8274</v>
      </c>
      <c r="K18159">
        <v>46</v>
      </c>
      <c r="L18159" s="7" t="s">
        <v>65501</v>
      </c>
      <c r="M18159" s="7" t="s">
        <v>1559</v>
      </c>
      <c r="N18159" s="7" t="s">
        <v>45819</v>
      </c>
      <c r="O18159" s="7" t="s">
        <v>867</v>
      </c>
      <c r="P18159" s="7" t="s">
        <v>1627</v>
      </c>
      <c r="Q18159" s="7" t="s">
        <v>867</v>
      </c>
      <c r="R18159" s="7" t="s">
        <v>1559</v>
      </c>
    </row>
    <row r="18160" spans="1:18" x14ac:dyDescent="0.25">
      <c r="A18160">
        <v>28670</v>
      </c>
      <c r="B18160" s="7" t="s">
        <v>3031</v>
      </c>
      <c r="C18160" s="7" t="s">
        <v>1998</v>
      </c>
      <c r="D18160" s="7" t="s">
        <v>1337</v>
      </c>
      <c r="E18160" s="12">
        <v>29640</v>
      </c>
      <c r="F18160" s="7" t="s">
        <v>466</v>
      </c>
      <c r="G18160" s="7" t="s">
        <v>1098</v>
      </c>
      <c r="H18160" s="7" t="s">
        <v>468</v>
      </c>
      <c r="I18160" s="12">
        <v>42542</v>
      </c>
      <c r="J18160">
        <v>8710</v>
      </c>
      <c r="K18160">
        <v>41</v>
      </c>
      <c r="L18160" s="7" t="s">
        <v>65502</v>
      </c>
      <c r="M18160" s="7" t="s">
        <v>3031</v>
      </c>
      <c r="N18160" s="7" t="s">
        <v>37882</v>
      </c>
      <c r="O18160" s="7" t="s">
        <v>1337</v>
      </c>
      <c r="P18160" s="7" t="s">
        <v>1998</v>
      </c>
      <c r="Q18160" s="7" t="s">
        <v>1337</v>
      </c>
      <c r="R18160" s="7" t="s">
        <v>3031</v>
      </c>
    </row>
    <row r="18161" spans="1:18" x14ac:dyDescent="0.25">
      <c r="A18161">
        <v>28671</v>
      </c>
      <c r="B18161" s="7" t="s">
        <v>1219</v>
      </c>
      <c r="C18161" s="7" t="s">
        <v>823</v>
      </c>
      <c r="D18161" s="7" t="s">
        <v>1212</v>
      </c>
      <c r="E18161" s="12">
        <v>29728</v>
      </c>
      <c r="F18161" s="7" t="s">
        <v>466</v>
      </c>
      <c r="G18161" s="7" t="s">
        <v>1098</v>
      </c>
      <c r="H18161" s="7" t="s">
        <v>468</v>
      </c>
      <c r="I18161" s="12">
        <v>42525</v>
      </c>
      <c r="J18161">
        <v>8859</v>
      </c>
      <c r="K18161">
        <v>41</v>
      </c>
      <c r="L18161" s="7" t="s">
        <v>65503</v>
      </c>
      <c r="M18161" s="7" t="s">
        <v>1410</v>
      </c>
      <c r="N18161" s="7" t="s">
        <v>37014</v>
      </c>
      <c r="O18161" s="7" t="s">
        <v>65504</v>
      </c>
      <c r="P18161" s="7" t="s">
        <v>1803</v>
      </c>
      <c r="Q18161" s="7" t="s">
        <v>1212</v>
      </c>
      <c r="R18161" s="7" t="s">
        <v>1410</v>
      </c>
    </row>
    <row r="18162" spans="1:18" x14ac:dyDescent="0.25">
      <c r="A18162">
        <v>28672</v>
      </c>
      <c r="B18162" s="7" t="s">
        <v>1219</v>
      </c>
      <c r="C18162" s="7" t="s">
        <v>499</v>
      </c>
      <c r="D18162" s="7" t="s">
        <v>672</v>
      </c>
      <c r="E18162" s="12">
        <v>29852</v>
      </c>
      <c r="F18162" s="7" t="s">
        <v>474</v>
      </c>
      <c r="G18162" s="7" t="s">
        <v>1098</v>
      </c>
      <c r="H18162" s="7" t="s">
        <v>468</v>
      </c>
      <c r="I18162" s="12">
        <v>42528</v>
      </c>
      <c r="J18162">
        <v>8731</v>
      </c>
      <c r="K18162">
        <v>40</v>
      </c>
      <c r="L18162" s="7" t="s">
        <v>65505</v>
      </c>
      <c r="M18162" s="7" t="s">
        <v>1410</v>
      </c>
      <c r="N18162" s="7" t="s">
        <v>39582</v>
      </c>
      <c r="O18162" s="7" t="s">
        <v>65506</v>
      </c>
      <c r="P18162" s="7" t="s">
        <v>1803</v>
      </c>
      <c r="Q18162" s="7" t="s">
        <v>1142</v>
      </c>
      <c r="R18162" s="7" t="s">
        <v>1410</v>
      </c>
    </row>
    <row r="18163" spans="1:18" x14ac:dyDescent="0.25">
      <c r="A18163">
        <v>28673</v>
      </c>
      <c r="B18163" s="7" t="s">
        <v>1192</v>
      </c>
      <c r="C18163" s="7" t="s">
        <v>975</v>
      </c>
      <c r="D18163" s="7" t="s">
        <v>1922</v>
      </c>
      <c r="E18163" s="12">
        <v>29741</v>
      </c>
      <c r="F18163" s="7" t="s">
        <v>466</v>
      </c>
      <c r="G18163" s="7" t="s">
        <v>1098</v>
      </c>
      <c r="H18163" s="7" t="s">
        <v>468</v>
      </c>
      <c r="I18163" s="12">
        <v>42551</v>
      </c>
      <c r="J18163">
        <v>8310</v>
      </c>
      <c r="K18163">
        <v>41</v>
      </c>
      <c r="L18163" s="7" t="s">
        <v>65507</v>
      </c>
      <c r="M18163" s="7" t="s">
        <v>3568</v>
      </c>
      <c r="N18163" s="7" t="s">
        <v>36994</v>
      </c>
      <c r="O18163" s="7" t="s">
        <v>65508</v>
      </c>
      <c r="P18163" s="7" t="s">
        <v>36996</v>
      </c>
      <c r="Q18163" s="7" t="s">
        <v>1922</v>
      </c>
      <c r="R18163" s="7" t="s">
        <v>3568</v>
      </c>
    </row>
    <row r="18164" spans="1:18" x14ac:dyDescent="0.25">
      <c r="A18164">
        <v>28674</v>
      </c>
      <c r="B18164" s="7" t="s">
        <v>927</v>
      </c>
      <c r="C18164" s="7" t="s">
        <v>720</v>
      </c>
      <c r="D18164" s="7" t="s">
        <v>924</v>
      </c>
      <c r="E18164" s="12">
        <v>27773</v>
      </c>
      <c r="F18164" s="7" t="s">
        <v>474</v>
      </c>
      <c r="G18164" s="7" t="s">
        <v>1098</v>
      </c>
      <c r="H18164" s="7" t="s">
        <v>468</v>
      </c>
      <c r="I18164" s="12">
        <v>42546</v>
      </c>
      <c r="J18164">
        <v>8711</v>
      </c>
      <c r="K18164">
        <v>46</v>
      </c>
      <c r="L18164" s="7" t="s">
        <v>65509</v>
      </c>
      <c r="M18164" s="7" t="s">
        <v>3568</v>
      </c>
      <c r="N18164" s="7" t="s">
        <v>36837</v>
      </c>
      <c r="O18164" s="7" t="s">
        <v>65510</v>
      </c>
      <c r="P18164" s="7" t="s">
        <v>2449</v>
      </c>
      <c r="Q18164" s="7" t="s">
        <v>924</v>
      </c>
      <c r="R18164" s="7" t="s">
        <v>3568</v>
      </c>
    </row>
    <row r="18165" spans="1:18" x14ac:dyDescent="0.25">
      <c r="A18165">
        <v>28675</v>
      </c>
      <c r="B18165" s="7" t="s">
        <v>2825</v>
      </c>
      <c r="C18165" s="7" t="s">
        <v>1086</v>
      </c>
      <c r="D18165" s="7" t="s">
        <v>1644</v>
      </c>
      <c r="E18165" s="12">
        <v>26731</v>
      </c>
      <c r="F18165" s="7" t="s">
        <v>474</v>
      </c>
      <c r="G18165" s="7" t="s">
        <v>475</v>
      </c>
      <c r="H18165" s="7" t="s">
        <v>528</v>
      </c>
      <c r="I18165" s="12">
        <v>42529</v>
      </c>
      <c r="J18165">
        <v>8758</v>
      </c>
      <c r="K18165">
        <v>49</v>
      </c>
      <c r="L18165" s="7" t="s">
        <v>65511</v>
      </c>
      <c r="M18165" s="7" t="s">
        <v>2825</v>
      </c>
      <c r="N18165" s="7" t="s">
        <v>65512</v>
      </c>
      <c r="O18165" s="7" t="s">
        <v>1644</v>
      </c>
      <c r="P18165" s="7" t="s">
        <v>1086</v>
      </c>
      <c r="Q18165" s="7" t="s">
        <v>1644</v>
      </c>
      <c r="R18165" s="7" t="s">
        <v>2825</v>
      </c>
    </row>
    <row r="18166" spans="1:18" x14ac:dyDescent="0.25">
      <c r="A18166">
        <v>28676</v>
      </c>
      <c r="B18166" s="7" t="s">
        <v>1641</v>
      </c>
      <c r="C18166" s="7" t="s">
        <v>1427</v>
      </c>
      <c r="D18166" s="7" t="s">
        <v>814</v>
      </c>
      <c r="E18166" s="12">
        <v>26772</v>
      </c>
      <c r="F18166" s="7" t="s">
        <v>474</v>
      </c>
      <c r="G18166" s="7" t="s">
        <v>475</v>
      </c>
      <c r="H18166" s="7" t="s">
        <v>528</v>
      </c>
      <c r="I18166" s="12">
        <v>42542</v>
      </c>
      <c r="J18166">
        <v>8770</v>
      </c>
      <c r="K18166">
        <v>49</v>
      </c>
      <c r="L18166" s="7" t="s">
        <v>65513</v>
      </c>
      <c r="M18166" s="7" t="s">
        <v>1641</v>
      </c>
      <c r="N18166" s="7" t="s">
        <v>65514</v>
      </c>
      <c r="O18166" s="7" t="s">
        <v>814</v>
      </c>
      <c r="P18166" s="7" t="s">
        <v>1427</v>
      </c>
      <c r="Q18166" s="7" t="s">
        <v>814</v>
      </c>
      <c r="R18166" s="7" t="s">
        <v>1641</v>
      </c>
    </row>
    <row r="18167" spans="1:18" x14ac:dyDescent="0.25">
      <c r="A18167">
        <v>28677</v>
      </c>
      <c r="B18167" s="7" t="s">
        <v>1018</v>
      </c>
      <c r="C18167" s="7" t="s">
        <v>1903</v>
      </c>
      <c r="D18167" s="7" t="s">
        <v>976</v>
      </c>
      <c r="E18167" s="12">
        <v>28346</v>
      </c>
      <c r="F18167" s="7" t="s">
        <v>474</v>
      </c>
      <c r="G18167" s="7" t="s">
        <v>475</v>
      </c>
      <c r="H18167" s="7" t="s">
        <v>528</v>
      </c>
      <c r="I18167" s="12">
        <v>43508</v>
      </c>
      <c r="J18167">
        <v>8740</v>
      </c>
      <c r="K18167">
        <v>44</v>
      </c>
      <c r="L18167" s="7" t="s">
        <v>65515</v>
      </c>
      <c r="M18167" s="7" t="s">
        <v>1018</v>
      </c>
      <c r="N18167" s="7" t="s">
        <v>40642</v>
      </c>
      <c r="O18167" s="7" t="s">
        <v>976</v>
      </c>
      <c r="P18167" s="7" t="s">
        <v>1903</v>
      </c>
      <c r="Q18167" s="7" t="s">
        <v>976</v>
      </c>
      <c r="R18167" s="7" t="s">
        <v>1018</v>
      </c>
    </row>
    <row r="18168" spans="1:18" x14ac:dyDescent="0.25">
      <c r="A18168">
        <v>28678</v>
      </c>
      <c r="B18168" s="7" t="s">
        <v>1653</v>
      </c>
      <c r="C18168" s="7" t="s">
        <v>1506</v>
      </c>
      <c r="D18168" s="7" t="s">
        <v>524</v>
      </c>
      <c r="E18168" s="12">
        <v>26237</v>
      </c>
      <c r="F18168" s="7" t="s">
        <v>474</v>
      </c>
      <c r="G18168" s="7" t="s">
        <v>475</v>
      </c>
      <c r="H18168" s="7" t="s">
        <v>528</v>
      </c>
      <c r="I18168" s="12">
        <v>42545</v>
      </c>
      <c r="J18168">
        <v>8940</v>
      </c>
      <c r="K18168">
        <v>50</v>
      </c>
      <c r="L18168" s="7" t="s">
        <v>65516</v>
      </c>
      <c r="M18168" s="7" t="s">
        <v>3568</v>
      </c>
      <c r="N18168" s="7" t="s">
        <v>37304</v>
      </c>
      <c r="O18168" s="7" t="s">
        <v>65517</v>
      </c>
      <c r="P18168" s="7" t="s">
        <v>1247</v>
      </c>
      <c r="Q18168" s="7" t="s">
        <v>524</v>
      </c>
      <c r="R18168" s="7" t="s">
        <v>3568</v>
      </c>
    </row>
    <row r="18169" spans="1:18" x14ac:dyDescent="0.25">
      <c r="A18169">
        <v>28679</v>
      </c>
      <c r="B18169" s="7" t="s">
        <v>862</v>
      </c>
      <c r="C18169" s="7" t="s">
        <v>1449</v>
      </c>
      <c r="D18169" s="7" t="s">
        <v>2756</v>
      </c>
      <c r="E18169" s="12">
        <v>26183</v>
      </c>
      <c r="F18169" s="7" t="s">
        <v>474</v>
      </c>
      <c r="G18169" s="7" t="s">
        <v>1098</v>
      </c>
      <c r="H18169" s="7" t="s">
        <v>468</v>
      </c>
      <c r="I18169" s="12">
        <v>43478</v>
      </c>
      <c r="J18169">
        <v>8880</v>
      </c>
      <c r="K18169">
        <v>50</v>
      </c>
      <c r="L18169" s="7" t="s">
        <v>65518</v>
      </c>
      <c r="M18169" s="7" t="s">
        <v>862</v>
      </c>
      <c r="N18169" s="7" t="s">
        <v>39508</v>
      </c>
      <c r="O18169" s="7" t="s">
        <v>2756</v>
      </c>
      <c r="P18169" s="7" t="s">
        <v>1449</v>
      </c>
      <c r="Q18169" s="7" t="s">
        <v>2756</v>
      </c>
      <c r="R18169" s="7" t="s">
        <v>862</v>
      </c>
    </row>
    <row r="18170" spans="1:18" x14ac:dyDescent="0.25">
      <c r="A18170">
        <v>28680</v>
      </c>
      <c r="B18170" s="7" t="s">
        <v>1985</v>
      </c>
      <c r="C18170" s="7" t="s">
        <v>1185</v>
      </c>
      <c r="D18170" s="7" t="s">
        <v>1153</v>
      </c>
      <c r="E18170" s="12">
        <v>26396</v>
      </c>
      <c r="F18170" s="7" t="s">
        <v>466</v>
      </c>
      <c r="G18170" s="7" t="s">
        <v>1098</v>
      </c>
      <c r="H18170" s="7" t="s">
        <v>468</v>
      </c>
      <c r="I18170" s="12">
        <v>43428</v>
      </c>
      <c r="J18170">
        <v>8619</v>
      </c>
      <c r="K18170">
        <v>50</v>
      </c>
      <c r="L18170" s="7" t="s">
        <v>65519</v>
      </c>
      <c r="M18170" s="7" t="s">
        <v>1985</v>
      </c>
      <c r="N18170" s="7" t="s">
        <v>41356</v>
      </c>
      <c r="O18170" s="7" t="s">
        <v>1153</v>
      </c>
      <c r="P18170" s="7" t="s">
        <v>1185</v>
      </c>
      <c r="Q18170" s="7" t="s">
        <v>1153</v>
      </c>
      <c r="R18170" s="7" t="s">
        <v>1985</v>
      </c>
    </row>
    <row r="18171" spans="1:18" x14ac:dyDescent="0.25">
      <c r="A18171">
        <v>28681</v>
      </c>
      <c r="B18171" s="7" t="s">
        <v>884</v>
      </c>
      <c r="C18171" s="7" t="s">
        <v>524</v>
      </c>
      <c r="D18171" s="7" t="s">
        <v>850</v>
      </c>
      <c r="E18171" s="12">
        <v>26191</v>
      </c>
      <c r="F18171" s="7" t="s">
        <v>466</v>
      </c>
      <c r="G18171" s="7" t="s">
        <v>1098</v>
      </c>
      <c r="H18171" s="7" t="s">
        <v>468</v>
      </c>
      <c r="I18171" s="12">
        <v>43437</v>
      </c>
      <c r="J18171">
        <v>8785</v>
      </c>
      <c r="K18171">
        <v>50</v>
      </c>
      <c r="L18171" s="7" t="s">
        <v>65520</v>
      </c>
      <c r="M18171" s="7" t="s">
        <v>884</v>
      </c>
      <c r="N18171" s="7" t="s">
        <v>65521</v>
      </c>
      <c r="O18171" s="7" t="s">
        <v>850</v>
      </c>
      <c r="P18171" s="7" t="s">
        <v>524</v>
      </c>
      <c r="Q18171" s="7" t="s">
        <v>850</v>
      </c>
      <c r="R18171" s="7" t="s">
        <v>884</v>
      </c>
    </row>
    <row r="18172" spans="1:18" x14ac:dyDescent="0.25">
      <c r="A18172">
        <v>28682</v>
      </c>
      <c r="B18172" s="7" t="s">
        <v>1691</v>
      </c>
      <c r="C18172" s="7" t="s">
        <v>1938</v>
      </c>
      <c r="D18172" s="7" t="s">
        <v>1459</v>
      </c>
      <c r="E18172" s="12">
        <v>30455</v>
      </c>
      <c r="F18172" s="7" t="s">
        <v>466</v>
      </c>
      <c r="G18172" s="7" t="s">
        <v>1098</v>
      </c>
      <c r="H18172" s="7" t="s">
        <v>468</v>
      </c>
      <c r="I18172" s="12">
        <v>43207</v>
      </c>
      <c r="J18172">
        <v>8921</v>
      </c>
      <c r="K18172">
        <v>39</v>
      </c>
      <c r="L18172" s="7" t="s">
        <v>65522</v>
      </c>
      <c r="M18172" s="7" t="s">
        <v>1691</v>
      </c>
      <c r="N18172" s="7" t="s">
        <v>39590</v>
      </c>
      <c r="O18172" s="7" t="s">
        <v>1459</v>
      </c>
      <c r="P18172" s="7" t="s">
        <v>1938</v>
      </c>
      <c r="Q18172" s="7" t="s">
        <v>1459</v>
      </c>
      <c r="R18172" s="7" t="s">
        <v>1691</v>
      </c>
    </row>
    <row r="18173" spans="1:18" x14ac:dyDescent="0.25">
      <c r="A18173">
        <v>28683</v>
      </c>
      <c r="B18173" s="7" t="s">
        <v>1609</v>
      </c>
      <c r="C18173" s="7" t="s">
        <v>567</v>
      </c>
      <c r="D18173" s="7" t="s">
        <v>1243</v>
      </c>
      <c r="E18173" s="12">
        <v>29864</v>
      </c>
      <c r="F18173" s="7" t="s">
        <v>466</v>
      </c>
      <c r="G18173" s="7" t="s">
        <v>487</v>
      </c>
      <c r="H18173" s="7" t="s">
        <v>865</v>
      </c>
      <c r="I18173" s="12">
        <v>42838</v>
      </c>
      <c r="J18173">
        <v>8471</v>
      </c>
      <c r="K18173">
        <v>40</v>
      </c>
      <c r="L18173" s="7" t="s">
        <v>65523</v>
      </c>
      <c r="M18173" s="7" t="s">
        <v>1609</v>
      </c>
      <c r="N18173" s="7" t="s">
        <v>39128</v>
      </c>
      <c r="O18173" s="7" t="s">
        <v>1243</v>
      </c>
      <c r="P18173" s="7" t="s">
        <v>567</v>
      </c>
      <c r="Q18173" s="7" t="s">
        <v>1243</v>
      </c>
      <c r="R18173" s="7" t="s">
        <v>1609</v>
      </c>
    </row>
    <row r="18174" spans="1:18" x14ac:dyDescent="0.25">
      <c r="A18174">
        <v>28684</v>
      </c>
      <c r="B18174" s="7" t="s">
        <v>2105</v>
      </c>
      <c r="C18174" s="7" t="s">
        <v>1026</v>
      </c>
      <c r="D18174" s="7" t="s">
        <v>1163</v>
      </c>
      <c r="E18174" s="12">
        <v>27921</v>
      </c>
      <c r="F18174" s="7" t="s">
        <v>466</v>
      </c>
      <c r="G18174" s="7" t="s">
        <v>487</v>
      </c>
      <c r="H18174" s="7" t="s">
        <v>865</v>
      </c>
      <c r="I18174" s="12">
        <v>43375</v>
      </c>
      <c r="J18174">
        <v>8480</v>
      </c>
      <c r="K18174">
        <v>46</v>
      </c>
      <c r="L18174" s="7" t="s">
        <v>65524</v>
      </c>
      <c r="M18174" s="7" t="s">
        <v>2105</v>
      </c>
      <c r="N18174" s="7" t="s">
        <v>65525</v>
      </c>
      <c r="O18174" s="7" t="s">
        <v>1163</v>
      </c>
      <c r="P18174" s="7" t="s">
        <v>1026</v>
      </c>
      <c r="Q18174" s="7" t="s">
        <v>1163</v>
      </c>
      <c r="R18174" s="7" t="s">
        <v>2105</v>
      </c>
    </row>
    <row r="18175" spans="1:18" x14ac:dyDescent="0.25">
      <c r="A18175">
        <v>28685</v>
      </c>
      <c r="B18175" s="7" t="s">
        <v>2097</v>
      </c>
      <c r="C18175" s="7" t="s">
        <v>2074</v>
      </c>
      <c r="D18175" s="7" t="s">
        <v>1417</v>
      </c>
      <c r="E18175" s="12">
        <v>29657</v>
      </c>
      <c r="F18175" s="7" t="s">
        <v>474</v>
      </c>
      <c r="G18175" s="7" t="s">
        <v>487</v>
      </c>
      <c r="H18175" s="7" t="s">
        <v>865</v>
      </c>
      <c r="I18175" s="12">
        <v>42827</v>
      </c>
      <c r="J18175">
        <v>8921</v>
      </c>
      <c r="K18175">
        <v>41</v>
      </c>
      <c r="L18175" s="7" t="s">
        <v>65526</v>
      </c>
      <c r="M18175" s="7" t="s">
        <v>2609</v>
      </c>
      <c r="N18175" s="7" t="s">
        <v>37710</v>
      </c>
      <c r="O18175" s="7" t="s">
        <v>65527</v>
      </c>
      <c r="P18175" s="7" t="s">
        <v>1985</v>
      </c>
      <c r="Q18175" s="7" t="s">
        <v>1417</v>
      </c>
      <c r="R18175" s="7" t="s">
        <v>2609</v>
      </c>
    </row>
    <row r="18176" spans="1:18" x14ac:dyDescent="0.25">
      <c r="A18176">
        <v>28686</v>
      </c>
      <c r="B18176" s="7" t="s">
        <v>571</v>
      </c>
      <c r="C18176" s="7" t="s">
        <v>1695</v>
      </c>
      <c r="D18176" s="7" t="s">
        <v>1960</v>
      </c>
      <c r="E18176" s="12">
        <v>27657</v>
      </c>
      <c r="F18176" s="7" t="s">
        <v>466</v>
      </c>
      <c r="G18176" s="7" t="s">
        <v>487</v>
      </c>
      <c r="H18176" s="7" t="s">
        <v>865</v>
      </c>
      <c r="I18176" s="12">
        <v>43391</v>
      </c>
      <c r="J18176">
        <v>8270</v>
      </c>
      <c r="K18176">
        <v>46</v>
      </c>
      <c r="L18176" s="7" t="s">
        <v>65528</v>
      </c>
      <c r="M18176" s="7" t="s">
        <v>571</v>
      </c>
      <c r="N18176" s="7" t="s">
        <v>65529</v>
      </c>
      <c r="O18176" s="7" t="s">
        <v>1960</v>
      </c>
      <c r="P18176" s="7" t="s">
        <v>1695</v>
      </c>
      <c r="Q18176" s="7" t="s">
        <v>1960</v>
      </c>
      <c r="R18176" s="7" t="s">
        <v>571</v>
      </c>
    </row>
    <row r="18177" spans="1:18" x14ac:dyDescent="0.25">
      <c r="A18177">
        <v>28687</v>
      </c>
      <c r="B18177" s="7" t="s">
        <v>2301</v>
      </c>
      <c r="C18177" s="7" t="s">
        <v>1588</v>
      </c>
      <c r="D18177" s="7" t="s">
        <v>520</v>
      </c>
      <c r="E18177" s="12">
        <v>29906</v>
      </c>
      <c r="F18177" s="7" t="s">
        <v>474</v>
      </c>
      <c r="G18177" s="7" t="s">
        <v>487</v>
      </c>
      <c r="H18177" s="7" t="s">
        <v>865</v>
      </c>
      <c r="I18177" s="12">
        <v>43321</v>
      </c>
      <c r="J18177">
        <v>8140</v>
      </c>
      <c r="K18177">
        <v>40</v>
      </c>
      <c r="L18177" s="7" t="s">
        <v>65530</v>
      </c>
      <c r="M18177" s="7" t="s">
        <v>2107</v>
      </c>
      <c r="N18177" s="7" t="s">
        <v>37929</v>
      </c>
      <c r="O18177" s="7" t="s">
        <v>65531</v>
      </c>
      <c r="P18177" s="7" t="s">
        <v>1912</v>
      </c>
      <c r="Q18177" s="7" t="s">
        <v>520</v>
      </c>
      <c r="R18177" s="7" t="s">
        <v>2107</v>
      </c>
    </row>
    <row r="18178" spans="1:18" x14ac:dyDescent="0.25">
      <c r="A18178">
        <v>28688</v>
      </c>
      <c r="B18178" s="7" t="s">
        <v>1523</v>
      </c>
      <c r="C18178" s="7" t="s">
        <v>2687</v>
      </c>
      <c r="D18178" s="7" t="s">
        <v>1042</v>
      </c>
      <c r="E18178" s="12">
        <v>27826</v>
      </c>
      <c r="F18178" s="7" t="s">
        <v>466</v>
      </c>
      <c r="G18178" s="7" t="s">
        <v>475</v>
      </c>
      <c r="H18178" s="7" t="s">
        <v>783</v>
      </c>
      <c r="I18178" s="12">
        <v>43405</v>
      </c>
      <c r="J18178">
        <v>8211</v>
      </c>
      <c r="K18178">
        <v>46</v>
      </c>
      <c r="L18178" s="7" t="s">
        <v>65532</v>
      </c>
      <c r="M18178" s="7" t="s">
        <v>1523</v>
      </c>
      <c r="N18178" s="7" t="s">
        <v>65533</v>
      </c>
      <c r="O18178" s="7" t="s">
        <v>1042</v>
      </c>
      <c r="P18178" s="7" t="s">
        <v>2687</v>
      </c>
      <c r="Q18178" s="7" t="s">
        <v>1042</v>
      </c>
      <c r="R18178" s="7" t="s">
        <v>1523</v>
      </c>
    </row>
    <row r="18179" spans="1:18" x14ac:dyDescent="0.25">
      <c r="A18179">
        <v>28689</v>
      </c>
      <c r="B18179" s="7" t="s">
        <v>1079</v>
      </c>
      <c r="C18179" s="7" t="s">
        <v>1239</v>
      </c>
      <c r="D18179" s="7" t="s">
        <v>785</v>
      </c>
      <c r="E18179" s="12">
        <v>27357</v>
      </c>
      <c r="F18179" s="7" t="s">
        <v>474</v>
      </c>
      <c r="G18179" s="7" t="s">
        <v>487</v>
      </c>
      <c r="H18179" s="7" t="s">
        <v>865</v>
      </c>
      <c r="I18179" s="12">
        <v>42874</v>
      </c>
      <c r="J18179">
        <v>8262</v>
      </c>
      <c r="K18179">
        <v>47</v>
      </c>
      <c r="L18179" s="7" t="s">
        <v>65534</v>
      </c>
      <c r="M18179" s="7" t="s">
        <v>1079</v>
      </c>
      <c r="N18179" s="7" t="s">
        <v>1239</v>
      </c>
      <c r="O18179" s="7" t="s">
        <v>785</v>
      </c>
      <c r="P18179" s="7" t="s">
        <v>1239</v>
      </c>
      <c r="Q18179" s="7" t="s">
        <v>785</v>
      </c>
      <c r="R18179" s="7" t="s">
        <v>1079</v>
      </c>
    </row>
    <row r="18180" spans="1:18" x14ac:dyDescent="0.25">
      <c r="A18180">
        <v>28690</v>
      </c>
      <c r="B18180" s="7" t="s">
        <v>2097</v>
      </c>
      <c r="C18180" s="7" t="s">
        <v>647</v>
      </c>
      <c r="D18180" s="7" t="s">
        <v>1093</v>
      </c>
      <c r="E18180" s="12">
        <v>27674</v>
      </c>
      <c r="F18180" s="7" t="s">
        <v>474</v>
      </c>
      <c r="G18180" s="7" t="s">
        <v>475</v>
      </c>
      <c r="H18180" s="7" t="s">
        <v>783</v>
      </c>
      <c r="I18180" s="12">
        <v>42883</v>
      </c>
      <c r="J18180">
        <v>8551</v>
      </c>
      <c r="K18180">
        <v>46</v>
      </c>
      <c r="L18180" s="7" t="s">
        <v>65535</v>
      </c>
      <c r="M18180" s="7" t="s">
        <v>2609</v>
      </c>
      <c r="N18180" s="7" t="s">
        <v>37710</v>
      </c>
      <c r="O18180" s="7" t="s">
        <v>65536</v>
      </c>
      <c r="P18180" s="7" t="s">
        <v>1985</v>
      </c>
      <c r="Q18180" s="7" t="s">
        <v>1093</v>
      </c>
      <c r="R18180" s="7" t="s">
        <v>2609</v>
      </c>
    </row>
    <row r="18181" spans="1:18" x14ac:dyDescent="0.25">
      <c r="A18181">
        <v>28691</v>
      </c>
      <c r="B18181" s="7" t="s">
        <v>1929</v>
      </c>
      <c r="C18181" s="7" t="s">
        <v>1986</v>
      </c>
      <c r="D18181" s="7" t="s">
        <v>1263</v>
      </c>
      <c r="E18181" s="12">
        <v>27768</v>
      </c>
      <c r="F18181" s="7" t="s">
        <v>474</v>
      </c>
      <c r="G18181" s="7" t="s">
        <v>475</v>
      </c>
      <c r="H18181" s="7" t="s">
        <v>783</v>
      </c>
      <c r="I18181" s="12">
        <v>43407</v>
      </c>
      <c r="J18181">
        <v>8348</v>
      </c>
      <c r="K18181">
        <v>46</v>
      </c>
      <c r="L18181" s="7" t="s">
        <v>65537</v>
      </c>
      <c r="M18181" s="7" t="s">
        <v>1929</v>
      </c>
      <c r="N18181" s="7" t="s">
        <v>41278</v>
      </c>
      <c r="O18181" s="7" t="s">
        <v>1263</v>
      </c>
      <c r="P18181" s="7" t="s">
        <v>1986</v>
      </c>
      <c r="Q18181" s="7" t="s">
        <v>1263</v>
      </c>
      <c r="R18181" s="7" t="s">
        <v>1929</v>
      </c>
    </row>
    <row r="18182" spans="1:18" x14ac:dyDescent="0.25">
      <c r="A18182">
        <v>28692</v>
      </c>
      <c r="B18182" s="7" t="s">
        <v>599</v>
      </c>
      <c r="C18182" s="7" t="s">
        <v>672</v>
      </c>
      <c r="D18182" s="7" t="s">
        <v>1208</v>
      </c>
      <c r="E18182" s="12">
        <v>29911</v>
      </c>
      <c r="F18182" s="7" t="s">
        <v>466</v>
      </c>
      <c r="G18182" s="7" t="s">
        <v>475</v>
      </c>
      <c r="H18182" s="7" t="s">
        <v>783</v>
      </c>
      <c r="I18182" s="12">
        <v>43475</v>
      </c>
      <c r="J18182">
        <v>8292</v>
      </c>
      <c r="K18182">
        <v>40</v>
      </c>
      <c r="L18182" s="7" t="s">
        <v>65538</v>
      </c>
      <c r="M18182" s="7" t="s">
        <v>599</v>
      </c>
      <c r="N18182" s="7" t="s">
        <v>38525</v>
      </c>
      <c r="O18182" s="7" t="s">
        <v>65539</v>
      </c>
      <c r="P18182" s="7" t="s">
        <v>36691</v>
      </c>
      <c r="Q18182" s="7" t="s">
        <v>1208</v>
      </c>
      <c r="R18182" s="7" t="s">
        <v>599</v>
      </c>
    </row>
    <row r="18183" spans="1:18" x14ac:dyDescent="0.25">
      <c r="A18183">
        <v>28693</v>
      </c>
      <c r="B18183" s="7" t="s">
        <v>2272</v>
      </c>
      <c r="C18183" s="7" t="s">
        <v>966</v>
      </c>
      <c r="D18183" s="7" t="s">
        <v>1705</v>
      </c>
      <c r="E18183" s="12">
        <v>27673</v>
      </c>
      <c r="F18183" s="7" t="s">
        <v>466</v>
      </c>
      <c r="G18183" s="7" t="s">
        <v>475</v>
      </c>
      <c r="H18183" s="7" t="s">
        <v>783</v>
      </c>
      <c r="I18183" s="12">
        <v>43479</v>
      </c>
      <c r="J18183">
        <v>8251</v>
      </c>
      <c r="K18183">
        <v>46</v>
      </c>
      <c r="L18183" s="7" t="s">
        <v>65540</v>
      </c>
      <c r="M18183" s="7" t="s">
        <v>2272</v>
      </c>
      <c r="N18183" s="7" t="s">
        <v>966</v>
      </c>
      <c r="O18183" s="7" t="s">
        <v>1705</v>
      </c>
      <c r="P18183" s="7" t="s">
        <v>966</v>
      </c>
      <c r="Q18183" s="7" t="s">
        <v>1705</v>
      </c>
      <c r="R18183" s="7" t="s">
        <v>2272</v>
      </c>
    </row>
    <row r="18184" spans="1:18" x14ac:dyDescent="0.25">
      <c r="A18184">
        <v>28694</v>
      </c>
      <c r="B18184" s="7" t="s">
        <v>1351</v>
      </c>
      <c r="C18184" s="7" t="s">
        <v>1273</v>
      </c>
      <c r="D18184" s="7" t="s">
        <v>873</v>
      </c>
      <c r="E18184" s="12">
        <v>27773</v>
      </c>
      <c r="F18184" s="7" t="s">
        <v>474</v>
      </c>
      <c r="G18184" s="7" t="s">
        <v>475</v>
      </c>
      <c r="H18184" s="7" t="s">
        <v>783</v>
      </c>
      <c r="I18184" s="12">
        <v>43146</v>
      </c>
      <c r="J18184">
        <v>8233</v>
      </c>
      <c r="K18184">
        <v>46</v>
      </c>
      <c r="L18184" s="7" t="s">
        <v>65541</v>
      </c>
      <c r="M18184" s="7" t="s">
        <v>1351</v>
      </c>
      <c r="N18184" s="7" t="s">
        <v>65542</v>
      </c>
      <c r="O18184" s="7" t="s">
        <v>873</v>
      </c>
      <c r="P18184" s="7" t="s">
        <v>1273</v>
      </c>
      <c r="Q18184" s="7" t="s">
        <v>873</v>
      </c>
      <c r="R18184" s="7" t="s">
        <v>1351</v>
      </c>
    </row>
    <row r="18185" spans="1:18" x14ac:dyDescent="0.25">
      <c r="A18185">
        <v>28695</v>
      </c>
      <c r="B18185" s="7" t="s">
        <v>961</v>
      </c>
      <c r="C18185" s="7" t="s">
        <v>1122</v>
      </c>
      <c r="D18185" s="7" t="s">
        <v>1618</v>
      </c>
      <c r="E18185" s="12">
        <v>27812</v>
      </c>
      <c r="F18185" s="7" t="s">
        <v>474</v>
      </c>
      <c r="G18185" s="7" t="s">
        <v>1098</v>
      </c>
      <c r="H18185" s="7" t="s">
        <v>783</v>
      </c>
      <c r="I18185" s="12">
        <v>43326</v>
      </c>
      <c r="J18185">
        <v>8699</v>
      </c>
      <c r="K18185">
        <v>46</v>
      </c>
      <c r="L18185" s="7" t="s">
        <v>65543</v>
      </c>
      <c r="M18185" s="7" t="s">
        <v>961</v>
      </c>
      <c r="N18185" s="7" t="s">
        <v>51388</v>
      </c>
      <c r="O18185" s="7" t="s">
        <v>1618</v>
      </c>
      <c r="P18185" s="7" t="s">
        <v>1122</v>
      </c>
      <c r="Q18185" s="7" t="s">
        <v>1618</v>
      </c>
      <c r="R18185" s="7" t="s">
        <v>961</v>
      </c>
    </row>
    <row r="18186" spans="1:18" x14ac:dyDescent="0.25">
      <c r="A18186">
        <v>28696</v>
      </c>
      <c r="B18186" s="7" t="s">
        <v>3321</v>
      </c>
      <c r="C18186" s="7" t="s">
        <v>562</v>
      </c>
      <c r="D18186" s="7" t="s">
        <v>1313</v>
      </c>
      <c r="E18186" s="12">
        <v>27823</v>
      </c>
      <c r="F18186" s="7" t="s">
        <v>466</v>
      </c>
      <c r="G18186" s="7" t="s">
        <v>1098</v>
      </c>
      <c r="H18186" s="7" t="s">
        <v>783</v>
      </c>
      <c r="I18186" s="12">
        <v>43350</v>
      </c>
      <c r="J18186">
        <v>8508</v>
      </c>
      <c r="K18186">
        <v>46</v>
      </c>
      <c r="L18186" s="7" t="s">
        <v>65544</v>
      </c>
      <c r="M18186" s="7" t="s">
        <v>3321</v>
      </c>
      <c r="N18186" s="7" t="s">
        <v>65545</v>
      </c>
      <c r="O18186" s="7" t="s">
        <v>1313</v>
      </c>
      <c r="P18186" s="7" t="s">
        <v>562</v>
      </c>
      <c r="Q18186" s="7" t="s">
        <v>1313</v>
      </c>
      <c r="R18186" s="7" t="s">
        <v>3321</v>
      </c>
    </row>
    <row r="18187" spans="1:18" x14ac:dyDescent="0.25">
      <c r="A18187">
        <v>28697</v>
      </c>
      <c r="B18187" s="7" t="s">
        <v>879</v>
      </c>
      <c r="C18187" s="7" t="s">
        <v>2497</v>
      </c>
      <c r="D18187" s="7" t="s">
        <v>868</v>
      </c>
      <c r="E18187" s="12">
        <v>27685</v>
      </c>
      <c r="F18187" s="7" t="s">
        <v>466</v>
      </c>
      <c r="G18187" s="7" t="s">
        <v>1098</v>
      </c>
      <c r="H18187" s="7" t="s">
        <v>783</v>
      </c>
      <c r="I18187" s="12">
        <v>43371</v>
      </c>
      <c r="J18187">
        <v>8455</v>
      </c>
      <c r="K18187">
        <v>46</v>
      </c>
      <c r="L18187" s="7" t="s">
        <v>65546</v>
      </c>
      <c r="M18187" s="7" t="s">
        <v>1536</v>
      </c>
      <c r="N18187" s="7" t="s">
        <v>36809</v>
      </c>
      <c r="O18187" s="7" t="s">
        <v>65547</v>
      </c>
      <c r="P18187" s="7" t="s">
        <v>759</v>
      </c>
      <c r="Q18187" s="7" t="s">
        <v>36804</v>
      </c>
      <c r="R18187" s="7" t="s">
        <v>1536</v>
      </c>
    </row>
    <row r="18188" spans="1:18" x14ac:dyDescent="0.25">
      <c r="A18188">
        <v>28698</v>
      </c>
      <c r="B18188" s="7" t="s">
        <v>2303</v>
      </c>
      <c r="C18188" s="7" t="s">
        <v>2290</v>
      </c>
      <c r="D18188" s="7" t="s">
        <v>1352</v>
      </c>
      <c r="E18188" s="12">
        <v>27322</v>
      </c>
      <c r="F18188" s="7" t="s">
        <v>466</v>
      </c>
      <c r="G18188" s="7" t="s">
        <v>467</v>
      </c>
      <c r="H18188" s="7" t="s">
        <v>865</v>
      </c>
      <c r="I18188" s="12">
        <v>43410</v>
      </c>
      <c r="J18188">
        <v>8570</v>
      </c>
      <c r="K18188">
        <v>47</v>
      </c>
      <c r="L18188" s="7" t="s">
        <v>65548</v>
      </c>
      <c r="M18188" s="7" t="s">
        <v>2303</v>
      </c>
      <c r="N18188" s="7" t="s">
        <v>37919</v>
      </c>
      <c r="O18188" s="7" t="s">
        <v>1352</v>
      </c>
      <c r="P18188" s="7" t="s">
        <v>2290</v>
      </c>
      <c r="Q18188" s="7" t="s">
        <v>1352</v>
      </c>
      <c r="R18188" s="7" t="s">
        <v>2303</v>
      </c>
    </row>
    <row r="18189" spans="1:18" x14ac:dyDescent="0.25">
      <c r="A18189">
        <v>28699</v>
      </c>
      <c r="B18189" s="7" t="s">
        <v>1735</v>
      </c>
      <c r="C18189" s="7" t="s">
        <v>1983</v>
      </c>
      <c r="D18189" s="7" t="s">
        <v>769</v>
      </c>
      <c r="E18189" s="12">
        <v>31481</v>
      </c>
      <c r="F18189" s="7" t="s">
        <v>466</v>
      </c>
      <c r="G18189" s="7" t="s">
        <v>475</v>
      </c>
      <c r="H18189" s="7" t="s">
        <v>783</v>
      </c>
      <c r="I18189" s="12">
        <v>43403</v>
      </c>
      <c r="J18189">
        <v>8281</v>
      </c>
      <c r="K18189">
        <v>36</v>
      </c>
      <c r="L18189" s="7" t="s">
        <v>65549</v>
      </c>
      <c r="M18189" s="7" t="s">
        <v>1735</v>
      </c>
      <c r="N18189" s="7" t="s">
        <v>39396</v>
      </c>
      <c r="O18189" s="7" t="s">
        <v>769</v>
      </c>
      <c r="P18189" s="7" t="s">
        <v>1983</v>
      </c>
      <c r="Q18189" s="7" t="s">
        <v>769</v>
      </c>
      <c r="R18189" s="7" t="s">
        <v>1735</v>
      </c>
    </row>
    <row r="18190" spans="1:18" x14ac:dyDescent="0.25">
      <c r="A18190">
        <v>28700</v>
      </c>
      <c r="B18190" s="7" t="s">
        <v>1022</v>
      </c>
      <c r="C18190" s="7" t="s">
        <v>1748</v>
      </c>
      <c r="D18190" s="7" t="s">
        <v>707</v>
      </c>
      <c r="E18190" s="12">
        <v>27322</v>
      </c>
      <c r="F18190" s="7" t="s">
        <v>466</v>
      </c>
      <c r="G18190" s="7" t="s">
        <v>1098</v>
      </c>
      <c r="H18190" s="7" t="s">
        <v>783</v>
      </c>
      <c r="I18190" s="12">
        <v>43433</v>
      </c>
      <c r="J18190">
        <v>8735</v>
      </c>
      <c r="K18190">
        <v>47</v>
      </c>
      <c r="L18190" s="7" t="s">
        <v>65550</v>
      </c>
      <c r="M18190" s="7" t="s">
        <v>670</v>
      </c>
      <c r="N18190" s="7" t="s">
        <v>36894</v>
      </c>
      <c r="O18190" s="7" t="s">
        <v>65551</v>
      </c>
      <c r="P18190" s="7" t="s">
        <v>3568</v>
      </c>
      <c r="Q18190" s="7" t="s">
        <v>707</v>
      </c>
      <c r="R18190" s="7" t="s">
        <v>670</v>
      </c>
    </row>
    <row r="18191" spans="1:18" x14ac:dyDescent="0.25">
      <c r="A18191">
        <v>28701</v>
      </c>
      <c r="B18191" s="7" t="s">
        <v>2384</v>
      </c>
      <c r="C18191" s="7" t="s">
        <v>1125</v>
      </c>
      <c r="D18191" s="7" t="s">
        <v>1399</v>
      </c>
      <c r="E18191" s="12">
        <v>29488</v>
      </c>
      <c r="F18191" s="7" t="s">
        <v>466</v>
      </c>
      <c r="G18191" s="7" t="s">
        <v>1098</v>
      </c>
      <c r="H18191" s="7" t="s">
        <v>783</v>
      </c>
      <c r="I18191" s="12">
        <v>43434</v>
      </c>
      <c r="J18191">
        <v>8784</v>
      </c>
      <c r="K18191">
        <v>41</v>
      </c>
      <c r="L18191" s="7" t="s">
        <v>65552</v>
      </c>
      <c r="M18191" s="7" t="s">
        <v>2384</v>
      </c>
      <c r="N18191" s="7" t="s">
        <v>1125</v>
      </c>
      <c r="O18191" s="7" t="s">
        <v>1399</v>
      </c>
      <c r="P18191" s="7" t="s">
        <v>1125</v>
      </c>
      <c r="Q18191" s="7" t="s">
        <v>1399</v>
      </c>
      <c r="R18191" s="7" t="s">
        <v>2384</v>
      </c>
    </row>
    <row r="18192" spans="1:18" x14ac:dyDescent="0.25">
      <c r="A18192">
        <v>28702</v>
      </c>
      <c r="B18192" s="7" t="s">
        <v>1699</v>
      </c>
      <c r="C18192" s="7" t="s">
        <v>2345</v>
      </c>
      <c r="D18192" s="7" t="s">
        <v>519</v>
      </c>
      <c r="E18192" s="12">
        <v>31442</v>
      </c>
      <c r="F18192" s="7" t="s">
        <v>474</v>
      </c>
      <c r="G18192" s="7" t="s">
        <v>1098</v>
      </c>
      <c r="H18192" s="7" t="s">
        <v>528</v>
      </c>
      <c r="I18192" s="12">
        <v>43452</v>
      </c>
      <c r="J18192">
        <v>8370</v>
      </c>
      <c r="K18192">
        <v>36</v>
      </c>
      <c r="L18192" s="7" t="s">
        <v>65553</v>
      </c>
      <c r="M18192" s="7" t="s">
        <v>1699</v>
      </c>
      <c r="N18192" s="7" t="s">
        <v>54921</v>
      </c>
      <c r="O18192" s="7" t="s">
        <v>519</v>
      </c>
      <c r="P18192" s="7" t="s">
        <v>2345</v>
      </c>
      <c r="Q18192" s="7" t="s">
        <v>519</v>
      </c>
      <c r="R18192" s="7" t="s">
        <v>1699</v>
      </c>
    </row>
    <row r="18193" spans="1:18" x14ac:dyDescent="0.25">
      <c r="A18193">
        <v>28703</v>
      </c>
      <c r="B18193" s="7" t="s">
        <v>2107</v>
      </c>
      <c r="C18193" s="7" t="s">
        <v>2141</v>
      </c>
      <c r="D18193" s="7" t="s">
        <v>1856</v>
      </c>
      <c r="E18193" s="12">
        <v>27338</v>
      </c>
      <c r="F18193" s="7" t="s">
        <v>466</v>
      </c>
      <c r="G18193" s="7" t="s">
        <v>1098</v>
      </c>
      <c r="H18193" s="7" t="s">
        <v>528</v>
      </c>
      <c r="I18193" s="12">
        <v>43382</v>
      </c>
      <c r="J18193">
        <v>8718</v>
      </c>
      <c r="K18193">
        <v>47</v>
      </c>
      <c r="L18193" s="7" t="s">
        <v>65554</v>
      </c>
      <c r="M18193" s="7" t="s">
        <v>2107</v>
      </c>
      <c r="N18193" s="7" t="s">
        <v>40325</v>
      </c>
      <c r="O18193" s="7" t="s">
        <v>1856</v>
      </c>
      <c r="P18193" s="7" t="s">
        <v>2141</v>
      </c>
      <c r="Q18193" s="7" t="s">
        <v>1856</v>
      </c>
      <c r="R18193" s="7" t="s">
        <v>2107</v>
      </c>
    </row>
    <row r="18194" spans="1:18" x14ac:dyDescent="0.25">
      <c r="A18194">
        <v>28704</v>
      </c>
      <c r="B18194" s="7" t="s">
        <v>518</v>
      </c>
      <c r="C18194" s="7" t="s">
        <v>2481</v>
      </c>
      <c r="D18194" s="7" t="s">
        <v>1249</v>
      </c>
      <c r="E18194" s="12">
        <v>27274</v>
      </c>
      <c r="F18194" s="7" t="s">
        <v>474</v>
      </c>
      <c r="G18194" s="7" t="s">
        <v>1098</v>
      </c>
      <c r="H18194" s="7" t="s">
        <v>528</v>
      </c>
      <c r="I18194" s="12">
        <v>43372</v>
      </c>
      <c r="J18194">
        <v>8693</v>
      </c>
      <c r="K18194">
        <v>47</v>
      </c>
      <c r="L18194" s="7" t="s">
        <v>65555</v>
      </c>
      <c r="M18194" s="7" t="s">
        <v>518</v>
      </c>
      <c r="N18194" s="7" t="s">
        <v>38240</v>
      </c>
      <c r="O18194" s="7" t="s">
        <v>1249</v>
      </c>
      <c r="P18194" s="7" t="s">
        <v>2481</v>
      </c>
      <c r="Q18194" s="7" t="s">
        <v>1249</v>
      </c>
      <c r="R18194" s="7" t="s">
        <v>518</v>
      </c>
    </row>
    <row r="18195" spans="1:18" x14ac:dyDescent="0.25">
      <c r="A18195">
        <v>28705</v>
      </c>
      <c r="B18195" s="7" t="s">
        <v>1609</v>
      </c>
      <c r="C18195" s="7" t="s">
        <v>1157</v>
      </c>
      <c r="D18195" s="7" t="s">
        <v>1487</v>
      </c>
      <c r="E18195" s="12">
        <v>21048</v>
      </c>
      <c r="F18195" s="7" t="s">
        <v>466</v>
      </c>
      <c r="G18195" s="7" t="s">
        <v>467</v>
      </c>
      <c r="H18195" s="7" t="s">
        <v>865</v>
      </c>
      <c r="I18195" s="12">
        <v>43406</v>
      </c>
      <c r="J18195">
        <v>8530</v>
      </c>
      <c r="K18195">
        <v>64</v>
      </c>
      <c r="L18195" s="7" t="s">
        <v>65556</v>
      </c>
      <c r="M18195" s="7" t="s">
        <v>1609</v>
      </c>
      <c r="N18195" s="7" t="s">
        <v>65557</v>
      </c>
      <c r="O18195" s="7" t="s">
        <v>1487</v>
      </c>
      <c r="P18195" s="7" t="s">
        <v>1157</v>
      </c>
      <c r="Q18195" s="7" t="s">
        <v>1487</v>
      </c>
      <c r="R18195" s="7" t="s">
        <v>1609</v>
      </c>
    </row>
    <row r="18196" spans="1:18" x14ac:dyDescent="0.25">
      <c r="A18196">
        <v>28706</v>
      </c>
      <c r="B18196" s="7" t="s">
        <v>828</v>
      </c>
      <c r="C18196" s="7" t="s">
        <v>2497</v>
      </c>
      <c r="D18196" s="7" t="s">
        <v>1480</v>
      </c>
      <c r="E18196" s="12">
        <v>21222</v>
      </c>
      <c r="F18196" s="7" t="s">
        <v>474</v>
      </c>
      <c r="G18196" s="7" t="s">
        <v>467</v>
      </c>
      <c r="H18196" s="7" t="s">
        <v>865</v>
      </c>
      <c r="I18196" s="12">
        <v>43421</v>
      </c>
      <c r="J18196">
        <v>8178</v>
      </c>
      <c r="K18196">
        <v>64</v>
      </c>
      <c r="L18196" s="7" t="s">
        <v>65558</v>
      </c>
      <c r="M18196" s="7" t="s">
        <v>828</v>
      </c>
      <c r="N18196" s="7" t="s">
        <v>44207</v>
      </c>
      <c r="O18196" s="7" t="s">
        <v>1480</v>
      </c>
      <c r="P18196" s="7" t="s">
        <v>2497</v>
      </c>
      <c r="Q18196" s="7" t="s">
        <v>1480</v>
      </c>
      <c r="R18196" s="7" t="s">
        <v>828</v>
      </c>
    </row>
    <row r="18197" spans="1:18" x14ac:dyDescent="0.25">
      <c r="A18197">
        <v>28707</v>
      </c>
      <c r="B18197" s="7" t="s">
        <v>1331</v>
      </c>
      <c r="C18197" s="7" t="s">
        <v>2020</v>
      </c>
      <c r="D18197" s="7" t="s">
        <v>1787</v>
      </c>
      <c r="E18197" s="12">
        <v>22759</v>
      </c>
      <c r="F18197" s="7" t="s">
        <v>466</v>
      </c>
      <c r="G18197" s="7" t="s">
        <v>467</v>
      </c>
      <c r="H18197" s="7" t="s">
        <v>865</v>
      </c>
      <c r="I18197" s="12">
        <v>42869</v>
      </c>
      <c r="J18197">
        <v>8445</v>
      </c>
      <c r="K18197">
        <v>60</v>
      </c>
      <c r="L18197" s="7" t="s">
        <v>65559</v>
      </c>
      <c r="M18197" s="7" t="s">
        <v>1331</v>
      </c>
      <c r="N18197" s="7" t="s">
        <v>2020</v>
      </c>
      <c r="O18197" s="7" t="s">
        <v>1787</v>
      </c>
      <c r="P18197" s="7" t="s">
        <v>2020</v>
      </c>
      <c r="Q18197" s="7" t="s">
        <v>1787</v>
      </c>
      <c r="R18197" s="7" t="s">
        <v>1331</v>
      </c>
    </row>
    <row r="18198" spans="1:18" x14ac:dyDescent="0.25">
      <c r="A18198">
        <v>28708</v>
      </c>
      <c r="B18198" s="7" t="s">
        <v>2095</v>
      </c>
      <c r="C18198" s="7" t="s">
        <v>1644</v>
      </c>
      <c r="D18198" s="7" t="s">
        <v>908</v>
      </c>
      <c r="E18198" s="12">
        <v>22894</v>
      </c>
      <c r="F18198" s="7" t="s">
        <v>474</v>
      </c>
      <c r="G18198" s="7" t="s">
        <v>467</v>
      </c>
      <c r="H18198" s="7" t="s">
        <v>865</v>
      </c>
      <c r="I18198" s="12">
        <v>42862</v>
      </c>
      <c r="J18198">
        <v>8560</v>
      </c>
      <c r="K18198">
        <v>59</v>
      </c>
      <c r="L18198" s="7" t="s">
        <v>65560</v>
      </c>
      <c r="M18198" s="7" t="s">
        <v>2095</v>
      </c>
      <c r="N18198" s="7" t="s">
        <v>38408</v>
      </c>
      <c r="O18198" s="7" t="s">
        <v>908</v>
      </c>
      <c r="P18198" s="7" t="s">
        <v>1644</v>
      </c>
      <c r="Q18198" s="7" t="s">
        <v>908</v>
      </c>
      <c r="R18198" s="7" t="s">
        <v>2095</v>
      </c>
    </row>
    <row r="18199" spans="1:18" x14ac:dyDescent="0.25">
      <c r="A18199">
        <v>28709</v>
      </c>
      <c r="B18199" s="7" t="s">
        <v>1079</v>
      </c>
      <c r="C18199" s="7" t="s">
        <v>666</v>
      </c>
      <c r="D18199" s="7" t="s">
        <v>689</v>
      </c>
      <c r="E18199" s="12">
        <v>20824</v>
      </c>
      <c r="F18199" s="7" t="s">
        <v>466</v>
      </c>
      <c r="G18199" s="7" t="s">
        <v>467</v>
      </c>
      <c r="H18199" s="7" t="s">
        <v>865</v>
      </c>
      <c r="I18199" s="12">
        <v>43193</v>
      </c>
      <c r="J18199">
        <v>8500</v>
      </c>
      <c r="K18199">
        <v>65</v>
      </c>
      <c r="L18199" s="7" t="s">
        <v>65561</v>
      </c>
      <c r="M18199" s="7" t="s">
        <v>1079</v>
      </c>
      <c r="N18199" s="7" t="s">
        <v>42842</v>
      </c>
      <c r="O18199" s="7" t="s">
        <v>689</v>
      </c>
      <c r="P18199" s="7" t="s">
        <v>666</v>
      </c>
      <c r="Q18199" s="7" t="s">
        <v>689</v>
      </c>
      <c r="R18199" s="7" t="s">
        <v>1079</v>
      </c>
    </row>
    <row r="18200" spans="1:18" x14ac:dyDescent="0.25">
      <c r="A18200">
        <v>28710</v>
      </c>
      <c r="B18200" s="7" t="s">
        <v>2862</v>
      </c>
      <c r="C18200" s="7" t="s">
        <v>1111</v>
      </c>
      <c r="D18200" s="7" t="s">
        <v>971</v>
      </c>
      <c r="E18200" s="12">
        <v>21565</v>
      </c>
      <c r="F18200" s="7" t="s">
        <v>474</v>
      </c>
      <c r="G18200" s="7" t="s">
        <v>487</v>
      </c>
      <c r="H18200" s="7" t="s">
        <v>865</v>
      </c>
      <c r="I18200" s="12">
        <v>43345</v>
      </c>
      <c r="J18200">
        <v>8770</v>
      </c>
      <c r="K18200">
        <v>63</v>
      </c>
      <c r="L18200" s="7" t="s">
        <v>65562</v>
      </c>
      <c r="M18200" s="7" t="s">
        <v>2862</v>
      </c>
      <c r="N18200" s="7" t="s">
        <v>40477</v>
      </c>
      <c r="O18200" s="7" t="s">
        <v>971</v>
      </c>
      <c r="P18200" s="7" t="s">
        <v>1111</v>
      </c>
      <c r="Q18200" s="7" t="s">
        <v>36861</v>
      </c>
      <c r="R18200" s="7" t="s">
        <v>2862</v>
      </c>
    </row>
    <row r="18201" spans="1:18" x14ac:dyDescent="0.25">
      <c r="A18201">
        <v>28711</v>
      </c>
      <c r="B18201" s="7" t="s">
        <v>596</v>
      </c>
      <c r="C18201" s="7" t="s">
        <v>1770</v>
      </c>
      <c r="D18201" s="7" t="s">
        <v>535</v>
      </c>
      <c r="E18201" s="12">
        <v>27174</v>
      </c>
      <c r="F18201" s="7" t="s">
        <v>466</v>
      </c>
      <c r="G18201" s="7" t="s">
        <v>475</v>
      </c>
      <c r="H18201" s="7" t="s">
        <v>783</v>
      </c>
      <c r="I18201" s="12">
        <v>42859</v>
      </c>
      <c r="J18201">
        <v>8540</v>
      </c>
      <c r="K18201">
        <v>48</v>
      </c>
      <c r="L18201" s="7" t="s">
        <v>65563</v>
      </c>
      <c r="M18201" s="7" t="s">
        <v>596</v>
      </c>
      <c r="N18201" s="7" t="s">
        <v>39357</v>
      </c>
      <c r="O18201" s="7" t="s">
        <v>535</v>
      </c>
      <c r="P18201" s="7" t="s">
        <v>1770</v>
      </c>
      <c r="Q18201" s="7" t="s">
        <v>535</v>
      </c>
      <c r="R18201" s="7" t="s">
        <v>596</v>
      </c>
    </row>
    <row r="18202" spans="1:18" x14ac:dyDescent="0.25">
      <c r="A18202">
        <v>28712</v>
      </c>
      <c r="B18202" s="7" t="s">
        <v>1084</v>
      </c>
      <c r="C18202" s="7" t="s">
        <v>1537</v>
      </c>
      <c r="D18202" s="7" t="s">
        <v>1546</v>
      </c>
      <c r="E18202" s="12">
        <v>27185</v>
      </c>
      <c r="F18202" s="7" t="s">
        <v>474</v>
      </c>
      <c r="G18202" s="7" t="s">
        <v>475</v>
      </c>
      <c r="H18202" s="7" t="s">
        <v>783</v>
      </c>
      <c r="I18202" s="12">
        <v>43232</v>
      </c>
      <c r="J18202">
        <v>8693</v>
      </c>
      <c r="K18202">
        <v>48</v>
      </c>
      <c r="L18202" s="7" t="s">
        <v>65564</v>
      </c>
      <c r="M18202" s="7" t="s">
        <v>1084</v>
      </c>
      <c r="N18202" s="7" t="s">
        <v>37946</v>
      </c>
      <c r="O18202" s="7" t="s">
        <v>1546</v>
      </c>
      <c r="P18202" s="7" t="s">
        <v>1537</v>
      </c>
      <c r="Q18202" s="7" t="s">
        <v>1546</v>
      </c>
      <c r="R18202" s="7" t="s">
        <v>1084</v>
      </c>
    </row>
    <row r="18203" spans="1:18" x14ac:dyDescent="0.25">
      <c r="A18203">
        <v>28713</v>
      </c>
      <c r="B18203" s="7" t="s">
        <v>884</v>
      </c>
      <c r="C18203" s="7" t="s">
        <v>1651</v>
      </c>
      <c r="D18203" s="7" t="s">
        <v>685</v>
      </c>
      <c r="E18203" s="12">
        <v>29182</v>
      </c>
      <c r="F18203" s="7" t="s">
        <v>474</v>
      </c>
      <c r="G18203" s="7" t="s">
        <v>1098</v>
      </c>
      <c r="H18203" s="7" t="s">
        <v>783</v>
      </c>
      <c r="I18203" s="12">
        <v>42872</v>
      </c>
      <c r="J18203">
        <v>8769</v>
      </c>
      <c r="K18203">
        <v>42</v>
      </c>
      <c r="L18203" s="7" t="s">
        <v>65565</v>
      </c>
      <c r="M18203" s="7" t="s">
        <v>884</v>
      </c>
      <c r="N18203" s="7" t="s">
        <v>65566</v>
      </c>
      <c r="O18203" s="7" t="s">
        <v>685</v>
      </c>
      <c r="P18203" s="7" t="s">
        <v>1651</v>
      </c>
      <c r="Q18203" s="7" t="s">
        <v>685</v>
      </c>
      <c r="R18203" s="7" t="s">
        <v>884</v>
      </c>
    </row>
    <row r="18204" spans="1:18" x14ac:dyDescent="0.25">
      <c r="A18204">
        <v>28714</v>
      </c>
      <c r="B18204" s="7" t="s">
        <v>934</v>
      </c>
      <c r="C18204" s="7" t="s">
        <v>751</v>
      </c>
      <c r="D18204" s="7" t="s">
        <v>1075</v>
      </c>
      <c r="E18204" s="12">
        <v>26286</v>
      </c>
      <c r="F18204" s="7" t="s">
        <v>474</v>
      </c>
      <c r="G18204" s="7" t="s">
        <v>475</v>
      </c>
      <c r="H18204" s="7" t="s">
        <v>468</v>
      </c>
      <c r="I18204" s="12">
        <v>43184</v>
      </c>
      <c r="J18204">
        <v>8297</v>
      </c>
      <c r="K18204">
        <v>50</v>
      </c>
      <c r="L18204" s="7" t="s">
        <v>65567</v>
      </c>
      <c r="M18204" s="7" t="s">
        <v>934</v>
      </c>
      <c r="N18204" s="7" t="s">
        <v>65568</v>
      </c>
      <c r="O18204" s="7" t="s">
        <v>1075</v>
      </c>
      <c r="P18204" s="7" t="s">
        <v>751</v>
      </c>
      <c r="Q18204" s="7" t="s">
        <v>1075</v>
      </c>
      <c r="R18204" s="7" t="s">
        <v>934</v>
      </c>
    </row>
    <row r="18205" spans="1:18" x14ac:dyDescent="0.25">
      <c r="A18205">
        <v>28715</v>
      </c>
      <c r="B18205" s="7" t="s">
        <v>2621</v>
      </c>
      <c r="C18205" s="7" t="s">
        <v>868</v>
      </c>
      <c r="D18205" s="7" t="s">
        <v>2460</v>
      </c>
      <c r="E18205" s="12">
        <v>26011</v>
      </c>
      <c r="F18205" s="7" t="s">
        <v>466</v>
      </c>
      <c r="G18205" s="7" t="s">
        <v>475</v>
      </c>
      <c r="H18205" s="7" t="s">
        <v>468</v>
      </c>
      <c r="I18205" s="12">
        <v>43330</v>
      </c>
      <c r="J18205">
        <v>8214</v>
      </c>
      <c r="K18205">
        <v>51</v>
      </c>
      <c r="L18205" s="7" t="s">
        <v>65569</v>
      </c>
      <c r="M18205" s="7" t="s">
        <v>2621</v>
      </c>
      <c r="N18205" s="7" t="s">
        <v>41646</v>
      </c>
      <c r="O18205" s="7" t="s">
        <v>65570</v>
      </c>
      <c r="P18205" s="7" t="s">
        <v>36691</v>
      </c>
      <c r="Q18205" s="7" t="s">
        <v>1410</v>
      </c>
      <c r="R18205" s="7" t="s">
        <v>2621</v>
      </c>
    </row>
    <row r="18206" spans="1:18" x14ac:dyDescent="0.25">
      <c r="A18206">
        <v>28716</v>
      </c>
      <c r="B18206" s="7" t="s">
        <v>1035</v>
      </c>
      <c r="C18206" s="7" t="s">
        <v>1789</v>
      </c>
      <c r="D18206" s="7" t="s">
        <v>1107</v>
      </c>
      <c r="E18206" s="12">
        <v>27946</v>
      </c>
      <c r="F18206" s="7" t="s">
        <v>474</v>
      </c>
      <c r="G18206" s="7" t="s">
        <v>475</v>
      </c>
      <c r="H18206" s="7" t="s">
        <v>468</v>
      </c>
      <c r="I18206" s="12">
        <v>43363</v>
      </c>
      <c r="J18206">
        <v>8214</v>
      </c>
      <c r="K18206">
        <v>45</v>
      </c>
      <c r="L18206" s="7" t="s">
        <v>65571</v>
      </c>
      <c r="M18206" s="7" t="s">
        <v>1035</v>
      </c>
      <c r="N18206" s="7" t="s">
        <v>37413</v>
      </c>
      <c r="O18206" s="7" t="s">
        <v>1107</v>
      </c>
      <c r="P18206" s="7" t="s">
        <v>1789</v>
      </c>
      <c r="Q18206" s="7" t="s">
        <v>1107</v>
      </c>
      <c r="R18206" s="7" t="s">
        <v>1035</v>
      </c>
    </row>
    <row r="18207" spans="1:18" x14ac:dyDescent="0.25">
      <c r="A18207">
        <v>28717</v>
      </c>
      <c r="B18207" s="7" t="s">
        <v>1812</v>
      </c>
      <c r="C18207" s="7" t="s">
        <v>1212</v>
      </c>
      <c r="D18207" s="7" t="s">
        <v>1510</v>
      </c>
      <c r="E18207" s="12">
        <v>25951</v>
      </c>
      <c r="F18207" s="7" t="s">
        <v>474</v>
      </c>
      <c r="G18207" s="7" t="s">
        <v>475</v>
      </c>
      <c r="H18207" s="7" t="s">
        <v>468</v>
      </c>
      <c r="I18207" s="12">
        <v>43250</v>
      </c>
      <c r="J18207">
        <v>8192</v>
      </c>
      <c r="K18207">
        <v>51</v>
      </c>
      <c r="L18207" s="7" t="s">
        <v>65572</v>
      </c>
      <c r="M18207" s="7" t="s">
        <v>1812</v>
      </c>
      <c r="N18207" s="7" t="s">
        <v>65573</v>
      </c>
      <c r="O18207" s="7" t="s">
        <v>1510</v>
      </c>
      <c r="P18207" s="7" t="s">
        <v>1212</v>
      </c>
      <c r="Q18207" s="7" t="s">
        <v>1510</v>
      </c>
      <c r="R18207" s="7" t="s">
        <v>1812</v>
      </c>
    </row>
    <row r="18208" spans="1:18" x14ac:dyDescent="0.25">
      <c r="A18208">
        <v>28718</v>
      </c>
      <c r="B18208" s="7" t="s">
        <v>1045</v>
      </c>
      <c r="C18208" s="7" t="s">
        <v>1673</v>
      </c>
      <c r="D18208" s="7" t="s">
        <v>738</v>
      </c>
      <c r="E18208" s="12">
        <v>25834</v>
      </c>
      <c r="F18208" s="7" t="s">
        <v>466</v>
      </c>
      <c r="G18208" s="7" t="s">
        <v>475</v>
      </c>
      <c r="H18208" s="7" t="s">
        <v>468</v>
      </c>
      <c r="I18208" s="12">
        <v>43369</v>
      </c>
      <c r="J18208">
        <v>8294</v>
      </c>
      <c r="K18208">
        <v>51</v>
      </c>
      <c r="L18208" s="7" t="s">
        <v>65574</v>
      </c>
      <c r="M18208" s="7" t="s">
        <v>1045</v>
      </c>
      <c r="N18208" s="7" t="s">
        <v>1673</v>
      </c>
      <c r="O18208" s="7" t="s">
        <v>738</v>
      </c>
      <c r="P18208" s="7" t="s">
        <v>1673</v>
      </c>
      <c r="Q18208" s="7" t="s">
        <v>738</v>
      </c>
      <c r="R18208" s="7" t="s">
        <v>1045</v>
      </c>
    </row>
    <row r="18209" spans="1:18" x14ac:dyDescent="0.25">
      <c r="A18209">
        <v>28719</v>
      </c>
      <c r="B18209" s="7" t="s">
        <v>1648</v>
      </c>
      <c r="C18209" s="7" t="s">
        <v>938</v>
      </c>
      <c r="D18209" s="7" t="s">
        <v>650</v>
      </c>
      <c r="E18209" s="12">
        <v>26953</v>
      </c>
      <c r="F18209" s="7" t="s">
        <v>474</v>
      </c>
      <c r="G18209" s="7" t="s">
        <v>475</v>
      </c>
      <c r="H18209" s="7" t="s">
        <v>468</v>
      </c>
      <c r="I18209" s="12">
        <v>43163</v>
      </c>
      <c r="J18209">
        <v>8185</v>
      </c>
      <c r="K18209">
        <v>48</v>
      </c>
      <c r="L18209" s="7" t="s">
        <v>65575</v>
      </c>
      <c r="M18209" s="7" t="s">
        <v>1648</v>
      </c>
      <c r="N18209" s="7" t="s">
        <v>37285</v>
      </c>
      <c r="O18209" s="7" t="s">
        <v>650</v>
      </c>
      <c r="P18209" s="7" t="s">
        <v>938</v>
      </c>
      <c r="Q18209" s="7" t="s">
        <v>650</v>
      </c>
      <c r="R18209" s="7" t="s">
        <v>1648</v>
      </c>
    </row>
    <row r="18210" spans="1:18" x14ac:dyDescent="0.25">
      <c r="A18210">
        <v>28720</v>
      </c>
      <c r="B18210" s="7" t="s">
        <v>1933</v>
      </c>
      <c r="C18210" s="7" t="s">
        <v>2201</v>
      </c>
      <c r="D18210" s="7" t="s">
        <v>1060</v>
      </c>
      <c r="E18210" s="12">
        <v>29911</v>
      </c>
      <c r="F18210" s="7" t="s">
        <v>466</v>
      </c>
      <c r="G18210" s="7" t="s">
        <v>475</v>
      </c>
      <c r="H18210" s="7" t="s">
        <v>468</v>
      </c>
      <c r="I18210" s="12">
        <v>43161</v>
      </c>
      <c r="J18210">
        <v>8604</v>
      </c>
      <c r="K18210">
        <v>40</v>
      </c>
      <c r="L18210" s="7" t="s">
        <v>65576</v>
      </c>
      <c r="M18210" s="7" t="s">
        <v>1933</v>
      </c>
      <c r="N18210" s="7" t="s">
        <v>65577</v>
      </c>
      <c r="O18210" s="7" t="s">
        <v>1060</v>
      </c>
      <c r="P18210" s="7" t="s">
        <v>2201</v>
      </c>
      <c r="Q18210" s="7" t="s">
        <v>1060</v>
      </c>
      <c r="R18210" s="7" t="s">
        <v>1933</v>
      </c>
    </row>
    <row r="18211" spans="1:18" x14ac:dyDescent="0.25">
      <c r="A18211">
        <v>28721</v>
      </c>
      <c r="B18211" s="7" t="s">
        <v>2609</v>
      </c>
      <c r="C18211" s="7" t="s">
        <v>954</v>
      </c>
      <c r="D18211" s="7" t="s">
        <v>655</v>
      </c>
      <c r="E18211" s="12">
        <v>27637</v>
      </c>
      <c r="F18211" s="7" t="s">
        <v>466</v>
      </c>
      <c r="G18211" s="7" t="s">
        <v>475</v>
      </c>
      <c r="H18211" s="7" t="s">
        <v>468</v>
      </c>
      <c r="I18211" s="12">
        <v>43434</v>
      </c>
      <c r="J18211">
        <v>8495</v>
      </c>
      <c r="K18211">
        <v>46</v>
      </c>
      <c r="L18211" s="7" t="s">
        <v>65578</v>
      </c>
      <c r="M18211" s="7" t="s">
        <v>2609</v>
      </c>
      <c r="N18211" s="7" t="s">
        <v>39571</v>
      </c>
      <c r="O18211" s="7" t="s">
        <v>655</v>
      </c>
      <c r="P18211" s="7" t="s">
        <v>954</v>
      </c>
      <c r="Q18211" s="7" t="s">
        <v>1263</v>
      </c>
      <c r="R18211" s="7" t="s">
        <v>2609</v>
      </c>
    </row>
    <row r="18212" spans="1:18" x14ac:dyDescent="0.25">
      <c r="A18212">
        <v>28722</v>
      </c>
      <c r="B18212" s="7" t="s">
        <v>745</v>
      </c>
      <c r="C18212" s="7" t="s">
        <v>515</v>
      </c>
      <c r="D18212" s="7" t="s">
        <v>1952</v>
      </c>
      <c r="E18212" s="12">
        <v>28997</v>
      </c>
      <c r="F18212" s="7" t="s">
        <v>466</v>
      </c>
      <c r="G18212" s="7" t="s">
        <v>527</v>
      </c>
      <c r="H18212" s="7" t="s">
        <v>865</v>
      </c>
      <c r="I18212" s="12">
        <v>43336</v>
      </c>
      <c r="J18212">
        <v>8820</v>
      </c>
      <c r="K18212">
        <v>43</v>
      </c>
      <c r="L18212" s="7" t="s">
        <v>65579</v>
      </c>
      <c r="M18212" s="7" t="s">
        <v>3568</v>
      </c>
      <c r="N18212" s="7" t="s">
        <v>883</v>
      </c>
      <c r="O18212" s="7" t="s">
        <v>65580</v>
      </c>
      <c r="P18212" s="7" t="s">
        <v>883</v>
      </c>
      <c r="Q18212" s="7" t="s">
        <v>1952</v>
      </c>
      <c r="R18212" s="7" t="s">
        <v>3568</v>
      </c>
    </row>
    <row r="18213" spans="1:18" x14ac:dyDescent="0.25">
      <c r="A18213">
        <v>28723</v>
      </c>
      <c r="B18213" s="7" t="s">
        <v>1587</v>
      </c>
      <c r="C18213" s="7" t="s">
        <v>1296</v>
      </c>
      <c r="D18213" s="7" t="s">
        <v>642</v>
      </c>
      <c r="E18213" s="12">
        <v>28967</v>
      </c>
      <c r="F18213" s="7" t="s">
        <v>474</v>
      </c>
      <c r="G18213" s="7" t="s">
        <v>467</v>
      </c>
      <c r="H18213" s="7" t="s">
        <v>783</v>
      </c>
      <c r="I18213" s="12">
        <v>43224</v>
      </c>
      <c r="J18213">
        <v>8359</v>
      </c>
      <c r="K18213">
        <v>43</v>
      </c>
      <c r="L18213" s="7" t="s">
        <v>65581</v>
      </c>
      <c r="M18213" s="7" t="s">
        <v>1587</v>
      </c>
      <c r="N18213" s="7" t="s">
        <v>65582</v>
      </c>
      <c r="O18213" s="7" t="s">
        <v>642</v>
      </c>
      <c r="P18213" s="7" t="s">
        <v>1296</v>
      </c>
      <c r="Q18213" s="7" t="s">
        <v>642</v>
      </c>
      <c r="R18213" s="7" t="s">
        <v>1587</v>
      </c>
    </row>
    <row r="18214" spans="1:18" x14ac:dyDescent="0.25">
      <c r="A18214">
        <v>28724</v>
      </c>
      <c r="B18214" s="7" t="s">
        <v>503</v>
      </c>
      <c r="C18214" s="7" t="s">
        <v>2069</v>
      </c>
      <c r="D18214" s="7" t="s">
        <v>1794</v>
      </c>
      <c r="E18214" s="12">
        <v>29316</v>
      </c>
      <c r="F18214" s="7" t="s">
        <v>474</v>
      </c>
      <c r="G18214" s="7" t="s">
        <v>467</v>
      </c>
      <c r="H18214" s="7" t="s">
        <v>783</v>
      </c>
      <c r="I18214" s="12">
        <v>42878</v>
      </c>
      <c r="J18214">
        <v>8604</v>
      </c>
      <c r="K18214">
        <v>42</v>
      </c>
      <c r="L18214" s="7" t="s">
        <v>65583</v>
      </c>
      <c r="M18214" s="7" t="s">
        <v>503</v>
      </c>
      <c r="N18214" s="7" t="s">
        <v>2069</v>
      </c>
      <c r="O18214" s="7" t="s">
        <v>1794</v>
      </c>
      <c r="P18214" s="7" t="s">
        <v>2069</v>
      </c>
      <c r="Q18214" s="7" t="s">
        <v>1794</v>
      </c>
      <c r="R18214" s="7" t="s">
        <v>503</v>
      </c>
    </row>
    <row r="18215" spans="1:18" x14ac:dyDescent="0.25">
      <c r="A18215">
        <v>28725</v>
      </c>
      <c r="B18215" s="7" t="s">
        <v>1556</v>
      </c>
      <c r="C18215" s="7" t="s">
        <v>924</v>
      </c>
      <c r="D18215" s="7" t="s">
        <v>1627</v>
      </c>
      <c r="E18215" s="12">
        <v>29319</v>
      </c>
      <c r="F18215" s="7" t="s">
        <v>474</v>
      </c>
      <c r="G18215" s="7" t="s">
        <v>467</v>
      </c>
      <c r="H18215" s="7" t="s">
        <v>783</v>
      </c>
      <c r="I18215" s="12">
        <v>43246</v>
      </c>
      <c r="J18215">
        <v>8507</v>
      </c>
      <c r="K18215">
        <v>42</v>
      </c>
      <c r="L18215" s="7" t="s">
        <v>65584</v>
      </c>
      <c r="M18215" s="7" t="s">
        <v>1556</v>
      </c>
      <c r="N18215" s="7" t="s">
        <v>37689</v>
      </c>
      <c r="O18215" s="7" t="s">
        <v>1627</v>
      </c>
      <c r="P18215" s="7" t="s">
        <v>924</v>
      </c>
      <c r="Q18215" s="7" t="s">
        <v>1627</v>
      </c>
      <c r="R18215" s="7" t="s">
        <v>1556</v>
      </c>
    </row>
    <row r="18216" spans="1:18" x14ac:dyDescent="0.25">
      <c r="A18216">
        <v>28726</v>
      </c>
      <c r="B18216" s="7" t="s">
        <v>2650</v>
      </c>
      <c r="C18216" s="7" t="s">
        <v>1291</v>
      </c>
      <c r="D18216" s="7" t="s">
        <v>1538</v>
      </c>
      <c r="E18216" s="12">
        <v>31395</v>
      </c>
      <c r="F18216" s="7" t="s">
        <v>466</v>
      </c>
      <c r="G18216" s="7" t="s">
        <v>527</v>
      </c>
      <c r="H18216" s="7" t="s">
        <v>865</v>
      </c>
      <c r="I18216" s="12">
        <v>43458</v>
      </c>
      <c r="J18216">
        <v>8696</v>
      </c>
      <c r="K18216">
        <v>36</v>
      </c>
      <c r="L18216" s="7" t="s">
        <v>65585</v>
      </c>
      <c r="M18216" s="7" t="s">
        <v>2650</v>
      </c>
      <c r="N18216" s="7" t="s">
        <v>42639</v>
      </c>
      <c r="O18216" s="7" t="s">
        <v>1538</v>
      </c>
      <c r="P18216" s="7" t="s">
        <v>1291</v>
      </c>
      <c r="Q18216" s="7" t="s">
        <v>1538</v>
      </c>
      <c r="R18216" s="7" t="s">
        <v>2650</v>
      </c>
    </row>
    <row r="18217" spans="1:18" x14ac:dyDescent="0.25">
      <c r="A18217">
        <v>28727</v>
      </c>
      <c r="B18217" s="7" t="s">
        <v>2338</v>
      </c>
      <c r="C18217" s="7" t="s">
        <v>1590</v>
      </c>
      <c r="D18217" s="7" t="s">
        <v>2800</v>
      </c>
      <c r="E18217" s="12">
        <v>31533</v>
      </c>
      <c r="F18217" s="7" t="s">
        <v>474</v>
      </c>
      <c r="G18217" s="7" t="s">
        <v>527</v>
      </c>
      <c r="H18217" s="7" t="s">
        <v>865</v>
      </c>
      <c r="I18217" s="12">
        <v>42914</v>
      </c>
      <c r="J18217">
        <v>8614</v>
      </c>
      <c r="K18217">
        <v>36</v>
      </c>
      <c r="L18217" s="7" t="s">
        <v>65586</v>
      </c>
      <c r="M18217" s="7" t="s">
        <v>2338</v>
      </c>
      <c r="N18217" s="7" t="s">
        <v>1590</v>
      </c>
      <c r="O18217" s="7" t="s">
        <v>2800</v>
      </c>
      <c r="P18217" s="7" t="s">
        <v>1590</v>
      </c>
      <c r="Q18217" s="7" t="s">
        <v>2800</v>
      </c>
      <c r="R18217" s="7" t="s">
        <v>2338</v>
      </c>
    </row>
    <row r="18218" spans="1:18" x14ac:dyDescent="0.25">
      <c r="A18218">
        <v>28728</v>
      </c>
      <c r="B18218" s="7" t="s">
        <v>1536</v>
      </c>
      <c r="C18218" s="7" t="s">
        <v>1243</v>
      </c>
      <c r="D18218" s="7" t="s">
        <v>1826</v>
      </c>
      <c r="E18218" s="12">
        <v>31270</v>
      </c>
      <c r="F18218" s="7" t="s">
        <v>474</v>
      </c>
      <c r="G18218" s="7" t="s">
        <v>527</v>
      </c>
      <c r="H18218" s="7" t="s">
        <v>865</v>
      </c>
      <c r="I18218" s="12">
        <v>42933</v>
      </c>
      <c r="J18218">
        <v>8317</v>
      </c>
      <c r="K18218">
        <v>36</v>
      </c>
      <c r="L18218" s="7" t="s">
        <v>65587</v>
      </c>
      <c r="M18218" s="7" t="s">
        <v>1536</v>
      </c>
      <c r="N18218" s="7" t="s">
        <v>65588</v>
      </c>
      <c r="O18218" s="7" t="s">
        <v>1826</v>
      </c>
      <c r="P18218" s="7" t="s">
        <v>1243</v>
      </c>
      <c r="Q18218" s="7" t="s">
        <v>1826</v>
      </c>
      <c r="R18218" s="7" t="s">
        <v>1536</v>
      </c>
    </row>
    <row r="18219" spans="1:18" x14ac:dyDescent="0.25">
      <c r="A18219">
        <v>28729</v>
      </c>
      <c r="B18219" s="7" t="s">
        <v>2843</v>
      </c>
      <c r="C18219" s="7" t="s">
        <v>681</v>
      </c>
      <c r="D18219" s="7" t="s">
        <v>829</v>
      </c>
      <c r="E18219" s="12">
        <v>31456</v>
      </c>
      <c r="F18219" s="7" t="s">
        <v>466</v>
      </c>
      <c r="G18219" s="7" t="s">
        <v>527</v>
      </c>
      <c r="H18219" s="7" t="s">
        <v>865</v>
      </c>
      <c r="I18219" s="12">
        <v>43227</v>
      </c>
      <c r="J18219">
        <v>8211</v>
      </c>
      <c r="K18219">
        <v>36</v>
      </c>
      <c r="L18219" s="7" t="s">
        <v>65589</v>
      </c>
      <c r="M18219" s="7" t="s">
        <v>3568</v>
      </c>
      <c r="N18219" s="7" t="s">
        <v>38613</v>
      </c>
      <c r="O18219" s="7" t="s">
        <v>65590</v>
      </c>
      <c r="P18219" s="7" t="s">
        <v>38615</v>
      </c>
      <c r="Q18219" s="7" t="s">
        <v>829</v>
      </c>
      <c r="R18219" s="7" t="s">
        <v>3568</v>
      </c>
    </row>
    <row r="18220" spans="1:18" x14ac:dyDescent="0.25">
      <c r="A18220">
        <v>28730</v>
      </c>
      <c r="B18220" s="7" t="s">
        <v>934</v>
      </c>
      <c r="C18220" s="7" t="s">
        <v>777</v>
      </c>
      <c r="D18220" s="7" t="s">
        <v>1688</v>
      </c>
      <c r="E18220" s="12">
        <v>31155</v>
      </c>
      <c r="F18220" s="7" t="s">
        <v>466</v>
      </c>
      <c r="G18220" s="7" t="s">
        <v>467</v>
      </c>
      <c r="H18220" s="7" t="s">
        <v>783</v>
      </c>
      <c r="I18220" s="12">
        <v>43162</v>
      </c>
      <c r="J18220">
        <v>8695</v>
      </c>
      <c r="K18220">
        <v>37</v>
      </c>
      <c r="L18220" s="7" t="s">
        <v>65591</v>
      </c>
      <c r="M18220" s="7" t="s">
        <v>934</v>
      </c>
      <c r="N18220" s="7" t="s">
        <v>65592</v>
      </c>
      <c r="O18220" s="7" t="s">
        <v>1688</v>
      </c>
      <c r="P18220" s="7" t="s">
        <v>777</v>
      </c>
      <c r="Q18220" s="7" t="s">
        <v>1688</v>
      </c>
      <c r="R18220" s="7" t="s">
        <v>934</v>
      </c>
    </row>
    <row r="18221" spans="1:18" x14ac:dyDescent="0.25">
      <c r="A18221">
        <v>28731</v>
      </c>
      <c r="B18221" s="7" t="s">
        <v>1613</v>
      </c>
      <c r="C18221" s="7" t="s">
        <v>1399</v>
      </c>
      <c r="D18221" s="7" t="s">
        <v>1064</v>
      </c>
      <c r="E18221" s="12">
        <v>29111</v>
      </c>
      <c r="F18221" s="7" t="s">
        <v>474</v>
      </c>
      <c r="G18221" s="7" t="s">
        <v>487</v>
      </c>
      <c r="H18221" s="7" t="s">
        <v>865</v>
      </c>
      <c r="I18221" s="12">
        <v>43241</v>
      </c>
      <c r="J18221">
        <v>8420</v>
      </c>
      <c r="K18221">
        <v>42</v>
      </c>
      <c r="L18221" s="7" t="s">
        <v>65593</v>
      </c>
      <c r="M18221" s="7" t="s">
        <v>1613</v>
      </c>
      <c r="N18221" s="7" t="s">
        <v>55133</v>
      </c>
      <c r="O18221" s="7" t="s">
        <v>1064</v>
      </c>
      <c r="P18221" s="7" t="s">
        <v>1399</v>
      </c>
      <c r="Q18221" s="7" t="s">
        <v>1064</v>
      </c>
      <c r="R18221" s="7" t="s">
        <v>1613</v>
      </c>
    </row>
    <row r="18222" spans="1:18" x14ac:dyDescent="0.25">
      <c r="A18222">
        <v>28732</v>
      </c>
      <c r="B18222" s="7" t="s">
        <v>556</v>
      </c>
      <c r="C18222" s="7" t="s">
        <v>1026</v>
      </c>
      <c r="D18222" s="7" t="s">
        <v>1674</v>
      </c>
      <c r="E18222" s="12">
        <v>29115</v>
      </c>
      <c r="F18222" s="7" t="s">
        <v>466</v>
      </c>
      <c r="G18222" s="7" t="s">
        <v>475</v>
      </c>
      <c r="H18222" s="7" t="s">
        <v>528</v>
      </c>
      <c r="I18222" s="12">
        <v>43395</v>
      </c>
      <c r="J18222">
        <v>8712</v>
      </c>
      <c r="K18222">
        <v>42</v>
      </c>
      <c r="L18222" s="7" t="s">
        <v>65594</v>
      </c>
      <c r="M18222" s="7" t="s">
        <v>3568</v>
      </c>
      <c r="N18222" s="7" t="s">
        <v>36657</v>
      </c>
      <c r="O18222" s="7" t="s">
        <v>65595</v>
      </c>
      <c r="P18222" s="7" t="s">
        <v>1241</v>
      </c>
      <c r="Q18222" s="7" t="s">
        <v>1674</v>
      </c>
      <c r="R18222" s="7" t="s">
        <v>3568</v>
      </c>
    </row>
    <row r="18223" spans="1:18" x14ac:dyDescent="0.25">
      <c r="A18223">
        <v>28733</v>
      </c>
      <c r="B18223" s="7" t="s">
        <v>3716</v>
      </c>
      <c r="C18223" s="7" t="s">
        <v>663</v>
      </c>
      <c r="D18223" s="7" t="s">
        <v>1487</v>
      </c>
      <c r="E18223" s="12">
        <v>29310</v>
      </c>
      <c r="F18223" s="7" t="s">
        <v>466</v>
      </c>
      <c r="G18223" s="7" t="s">
        <v>475</v>
      </c>
      <c r="H18223" s="7" t="s">
        <v>528</v>
      </c>
      <c r="I18223" s="12">
        <v>43385</v>
      </c>
      <c r="J18223">
        <v>8960</v>
      </c>
      <c r="K18223">
        <v>42</v>
      </c>
      <c r="L18223" s="7" t="s">
        <v>65596</v>
      </c>
      <c r="M18223" s="7" t="s">
        <v>1142</v>
      </c>
      <c r="N18223" s="7" t="s">
        <v>38934</v>
      </c>
      <c r="O18223" s="7" t="s">
        <v>65597</v>
      </c>
      <c r="P18223" s="7" t="s">
        <v>725</v>
      </c>
      <c r="Q18223" s="7" t="s">
        <v>1487</v>
      </c>
      <c r="R18223" s="7" t="s">
        <v>1142</v>
      </c>
    </row>
    <row r="18224" spans="1:18" x14ac:dyDescent="0.25">
      <c r="A18224">
        <v>28734</v>
      </c>
      <c r="B18224" s="7" t="s">
        <v>1486</v>
      </c>
      <c r="C18224" s="7" t="s">
        <v>2527</v>
      </c>
      <c r="D18224" s="7" t="s">
        <v>662</v>
      </c>
      <c r="E18224" s="12">
        <v>31178</v>
      </c>
      <c r="F18224" s="7" t="s">
        <v>466</v>
      </c>
      <c r="G18224" s="7" t="s">
        <v>475</v>
      </c>
      <c r="H18224" s="7" t="s">
        <v>528</v>
      </c>
      <c r="I18224" s="12">
        <v>43402</v>
      </c>
      <c r="J18224">
        <v>8810</v>
      </c>
      <c r="K18224">
        <v>37</v>
      </c>
      <c r="L18224" s="7" t="s">
        <v>65598</v>
      </c>
      <c r="M18224" s="7" t="s">
        <v>1486</v>
      </c>
      <c r="N18224" s="7" t="s">
        <v>56372</v>
      </c>
      <c r="O18224" s="7" t="s">
        <v>662</v>
      </c>
      <c r="P18224" s="7" t="s">
        <v>2527</v>
      </c>
      <c r="Q18224" s="7" t="s">
        <v>662</v>
      </c>
      <c r="R18224" s="7" t="s">
        <v>1486</v>
      </c>
    </row>
    <row r="18225" spans="1:18" x14ac:dyDescent="0.25">
      <c r="A18225">
        <v>28735</v>
      </c>
      <c r="B18225" s="7" t="s">
        <v>979</v>
      </c>
      <c r="C18225" s="7" t="s">
        <v>1067</v>
      </c>
      <c r="D18225" s="7" t="s">
        <v>2089</v>
      </c>
      <c r="E18225" s="12">
        <v>30957</v>
      </c>
      <c r="F18225" s="7" t="s">
        <v>466</v>
      </c>
      <c r="G18225" s="7" t="s">
        <v>487</v>
      </c>
      <c r="H18225" s="7" t="s">
        <v>865</v>
      </c>
      <c r="I18225" s="12">
        <v>43259</v>
      </c>
      <c r="J18225">
        <v>8795</v>
      </c>
      <c r="K18225">
        <v>37</v>
      </c>
      <c r="L18225" s="7" t="s">
        <v>65599</v>
      </c>
      <c r="M18225" s="7" t="s">
        <v>3568</v>
      </c>
      <c r="N18225" s="7" t="s">
        <v>36866</v>
      </c>
      <c r="O18225" s="7" t="s">
        <v>65600</v>
      </c>
      <c r="P18225" s="7" t="s">
        <v>513</v>
      </c>
      <c r="Q18225" s="7" t="s">
        <v>2089</v>
      </c>
      <c r="R18225" s="7" t="s">
        <v>3568</v>
      </c>
    </row>
    <row r="18226" spans="1:18" x14ac:dyDescent="0.25">
      <c r="A18226">
        <v>28736</v>
      </c>
      <c r="B18226" s="7" t="s">
        <v>503</v>
      </c>
      <c r="C18226" s="7" t="s">
        <v>792</v>
      </c>
      <c r="D18226" s="7" t="s">
        <v>1585</v>
      </c>
      <c r="E18226" s="12">
        <v>28784</v>
      </c>
      <c r="F18226" s="7" t="s">
        <v>466</v>
      </c>
      <c r="G18226" s="7" t="s">
        <v>487</v>
      </c>
      <c r="H18226" s="7" t="s">
        <v>865</v>
      </c>
      <c r="I18226" s="12">
        <v>42944</v>
      </c>
      <c r="J18226">
        <v>8460</v>
      </c>
      <c r="K18226">
        <v>43</v>
      </c>
      <c r="L18226" s="7" t="s">
        <v>65601</v>
      </c>
      <c r="M18226" s="7" t="s">
        <v>503</v>
      </c>
      <c r="N18226" s="7" t="s">
        <v>43931</v>
      </c>
      <c r="O18226" s="7" t="s">
        <v>1585</v>
      </c>
      <c r="P18226" s="7" t="s">
        <v>792</v>
      </c>
      <c r="Q18226" s="7" t="s">
        <v>1585</v>
      </c>
      <c r="R18226" s="7" t="s">
        <v>503</v>
      </c>
    </row>
    <row r="18227" spans="1:18" x14ac:dyDescent="0.25">
      <c r="A18227">
        <v>28737</v>
      </c>
      <c r="B18227" s="7" t="s">
        <v>2007</v>
      </c>
      <c r="C18227" s="7" t="s">
        <v>1477</v>
      </c>
      <c r="D18227" s="7" t="s">
        <v>1100</v>
      </c>
      <c r="E18227" s="12">
        <v>28387</v>
      </c>
      <c r="F18227" s="7" t="s">
        <v>474</v>
      </c>
      <c r="G18227" s="7" t="s">
        <v>527</v>
      </c>
      <c r="H18227" s="7" t="s">
        <v>865</v>
      </c>
      <c r="I18227" s="12">
        <v>43172</v>
      </c>
      <c r="J18227">
        <v>8740</v>
      </c>
      <c r="K18227">
        <v>44</v>
      </c>
      <c r="L18227" s="7" t="s">
        <v>65602</v>
      </c>
      <c r="M18227" s="7" t="s">
        <v>2007</v>
      </c>
      <c r="N18227" s="7" t="s">
        <v>1477</v>
      </c>
      <c r="O18227" s="7" t="s">
        <v>1100</v>
      </c>
      <c r="P18227" s="7" t="s">
        <v>1477</v>
      </c>
      <c r="Q18227" s="7" t="s">
        <v>1100</v>
      </c>
      <c r="R18227" s="7" t="s">
        <v>2007</v>
      </c>
    </row>
    <row r="18228" spans="1:18" x14ac:dyDescent="0.25">
      <c r="A18228">
        <v>28738</v>
      </c>
      <c r="B18228" s="7" t="s">
        <v>733</v>
      </c>
      <c r="C18228" s="7" t="s">
        <v>1520</v>
      </c>
      <c r="D18228" s="7" t="s">
        <v>1569</v>
      </c>
      <c r="E18228" s="12">
        <v>30395</v>
      </c>
      <c r="F18228" s="7" t="s">
        <v>466</v>
      </c>
      <c r="G18228" s="7" t="s">
        <v>527</v>
      </c>
      <c r="H18228" s="7" t="s">
        <v>865</v>
      </c>
      <c r="I18228" s="12">
        <v>43369</v>
      </c>
      <c r="J18228">
        <v>8232</v>
      </c>
      <c r="K18228">
        <v>39</v>
      </c>
      <c r="L18228" s="7" t="s">
        <v>65603</v>
      </c>
      <c r="M18228" s="7" t="s">
        <v>733</v>
      </c>
      <c r="N18228" s="7" t="s">
        <v>37851</v>
      </c>
      <c r="O18228" s="7" t="s">
        <v>1569</v>
      </c>
      <c r="P18228" s="7" t="s">
        <v>1520</v>
      </c>
      <c r="Q18228" s="7" t="s">
        <v>1569</v>
      </c>
      <c r="R18228" s="7" t="s">
        <v>733</v>
      </c>
    </row>
    <row r="18229" spans="1:18" x14ac:dyDescent="0.25">
      <c r="A18229">
        <v>28739</v>
      </c>
      <c r="B18229" s="7" t="s">
        <v>3031</v>
      </c>
      <c r="C18229" s="7" t="s">
        <v>1679</v>
      </c>
      <c r="D18229" s="7" t="s">
        <v>1106</v>
      </c>
      <c r="E18229" s="12">
        <v>28752</v>
      </c>
      <c r="F18229" s="7" t="s">
        <v>466</v>
      </c>
      <c r="G18229" s="7" t="s">
        <v>487</v>
      </c>
      <c r="H18229" s="7" t="s">
        <v>865</v>
      </c>
      <c r="I18229" s="12">
        <v>42932</v>
      </c>
      <c r="J18229">
        <v>8191</v>
      </c>
      <c r="K18229">
        <v>43</v>
      </c>
      <c r="L18229" s="7" t="s">
        <v>65604</v>
      </c>
      <c r="M18229" s="7" t="s">
        <v>3031</v>
      </c>
      <c r="N18229" s="7" t="s">
        <v>65605</v>
      </c>
      <c r="O18229" s="7" t="s">
        <v>1106</v>
      </c>
      <c r="P18229" s="7" t="s">
        <v>1679</v>
      </c>
      <c r="Q18229" s="7" t="s">
        <v>1106</v>
      </c>
      <c r="R18229" s="7" t="s">
        <v>3031</v>
      </c>
    </row>
    <row r="18230" spans="1:18" x14ac:dyDescent="0.25">
      <c r="A18230">
        <v>28740</v>
      </c>
      <c r="B18230" s="7" t="s">
        <v>2719</v>
      </c>
      <c r="C18230" s="7" t="s">
        <v>1107</v>
      </c>
      <c r="D18230" s="7" t="s">
        <v>3009</v>
      </c>
      <c r="E18230" s="12">
        <v>28766</v>
      </c>
      <c r="F18230" s="7" t="s">
        <v>466</v>
      </c>
      <c r="G18230" s="7" t="s">
        <v>475</v>
      </c>
      <c r="H18230" s="7" t="s">
        <v>528</v>
      </c>
      <c r="I18230" s="12">
        <v>42925</v>
      </c>
      <c r="J18230">
        <v>8785</v>
      </c>
      <c r="K18230">
        <v>43</v>
      </c>
      <c r="L18230" s="7" t="s">
        <v>65606</v>
      </c>
      <c r="M18230" s="7" t="s">
        <v>1142</v>
      </c>
      <c r="N18230" s="7" t="s">
        <v>38427</v>
      </c>
      <c r="O18230" s="7" t="s">
        <v>65607</v>
      </c>
      <c r="P18230" s="7" t="s">
        <v>2107</v>
      </c>
      <c r="Q18230" s="7" t="s">
        <v>3009</v>
      </c>
      <c r="R18230" s="7" t="s">
        <v>1142</v>
      </c>
    </row>
    <row r="18231" spans="1:18" x14ac:dyDescent="0.25">
      <c r="A18231">
        <v>28741</v>
      </c>
      <c r="B18231" s="7" t="s">
        <v>3205</v>
      </c>
      <c r="C18231" s="7" t="s">
        <v>567</v>
      </c>
      <c r="D18231" s="7" t="s">
        <v>499</v>
      </c>
      <c r="E18231" s="12">
        <v>28965</v>
      </c>
      <c r="F18231" s="7" t="s">
        <v>474</v>
      </c>
      <c r="G18231" s="7" t="s">
        <v>475</v>
      </c>
      <c r="H18231" s="7" t="s">
        <v>528</v>
      </c>
      <c r="I18231" s="12">
        <v>43480</v>
      </c>
      <c r="J18231">
        <v>8291</v>
      </c>
      <c r="K18231">
        <v>43</v>
      </c>
      <c r="L18231" s="7" t="s">
        <v>65608</v>
      </c>
      <c r="M18231" s="7" t="s">
        <v>3205</v>
      </c>
      <c r="N18231" s="7" t="s">
        <v>567</v>
      </c>
      <c r="O18231" s="7" t="s">
        <v>499</v>
      </c>
      <c r="P18231" s="7" t="s">
        <v>567</v>
      </c>
      <c r="Q18231" s="7" t="s">
        <v>499</v>
      </c>
      <c r="R18231" s="7" t="s">
        <v>3205</v>
      </c>
    </row>
    <row r="18232" spans="1:18" x14ac:dyDescent="0.25">
      <c r="A18232">
        <v>28742</v>
      </c>
      <c r="B18232" s="7" t="s">
        <v>736</v>
      </c>
      <c r="C18232" s="7" t="s">
        <v>1399</v>
      </c>
      <c r="D18232" s="7" t="s">
        <v>777</v>
      </c>
      <c r="E18232" s="12">
        <v>28728</v>
      </c>
      <c r="F18232" s="7" t="s">
        <v>474</v>
      </c>
      <c r="G18232" s="7" t="s">
        <v>475</v>
      </c>
      <c r="H18232" s="7" t="s">
        <v>528</v>
      </c>
      <c r="I18232" s="12">
        <v>43403</v>
      </c>
      <c r="J18232">
        <v>8180</v>
      </c>
      <c r="K18232">
        <v>43</v>
      </c>
      <c r="L18232" s="7" t="s">
        <v>65609</v>
      </c>
      <c r="M18232" s="7" t="s">
        <v>736</v>
      </c>
      <c r="N18232" s="7" t="s">
        <v>39867</v>
      </c>
      <c r="O18232" s="7" t="s">
        <v>777</v>
      </c>
      <c r="P18232" s="7" t="s">
        <v>1399</v>
      </c>
      <c r="Q18232" s="7" t="s">
        <v>777</v>
      </c>
      <c r="R18232" s="7" t="s">
        <v>736</v>
      </c>
    </row>
    <row r="18233" spans="1:18" x14ac:dyDescent="0.25">
      <c r="A18233">
        <v>28743</v>
      </c>
      <c r="B18233" s="7" t="s">
        <v>1631</v>
      </c>
      <c r="C18233" s="7" t="s">
        <v>1208</v>
      </c>
      <c r="D18233" s="7" t="s">
        <v>1132</v>
      </c>
      <c r="E18233" s="12">
        <v>7624</v>
      </c>
      <c r="F18233" s="7" t="s">
        <v>466</v>
      </c>
      <c r="G18233" s="7" t="s">
        <v>527</v>
      </c>
      <c r="H18233" s="7" t="s">
        <v>865</v>
      </c>
      <c r="I18233" s="12">
        <v>43411</v>
      </c>
      <c r="J18233">
        <v>8830</v>
      </c>
      <c r="K18233">
        <v>101</v>
      </c>
      <c r="L18233" s="7" t="s">
        <v>65610</v>
      </c>
      <c r="M18233" s="7" t="s">
        <v>1631</v>
      </c>
      <c r="N18233" s="7" t="s">
        <v>65611</v>
      </c>
      <c r="O18233" s="7" t="s">
        <v>1132</v>
      </c>
      <c r="P18233" s="7" t="s">
        <v>1208</v>
      </c>
      <c r="Q18233" s="7" t="s">
        <v>1132</v>
      </c>
      <c r="R18233" s="7" t="s">
        <v>1631</v>
      </c>
    </row>
    <row r="18234" spans="1:18" x14ac:dyDescent="0.25">
      <c r="A18234">
        <v>28744</v>
      </c>
      <c r="B18234" s="7" t="s">
        <v>1716</v>
      </c>
      <c r="C18234" s="7" t="s">
        <v>1541</v>
      </c>
      <c r="D18234" s="7" t="s">
        <v>1613</v>
      </c>
      <c r="E18234" s="12">
        <v>28492</v>
      </c>
      <c r="F18234" s="7" t="s">
        <v>466</v>
      </c>
      <c r="G18234" s="7" t="s">
        <v>487</v>
      </c>
      <c r="H18234" s="7" t="s">
        <v>865</v>
      </c>
      <c r="I18234" s="12">
        <v>43435</v>
      </c>
      <c r="J18234">
        <v>8680</v>
      </c>
      <c r="K18234">
        <v>44</v>
      </c>
      <c r="L18234" s="7" t="s">
        <v>65612</v>
      </c>
      <c r="M18234" s="7" t="s">
        <v>1716</v>
      </c>
      <c r="N18234" s="7" t="s">
        <v>59894</v>
      </c>
      <c r="O18234" s="7" t="s">
        <v>1613</v>
      </c>
      <c r="P18234" s="7" t="s">
        <v>1541</v>
      </c>
      <c r="Q18234" s="7" t="s">
        <v>1613</v>
      </c>
      <c r="R18234" s="7" t="s">
        <v>1716</v>
      </c>
    </row>
    <row r="18235" spans="1:18" x14ac:dyDescent="0.25">
      <c r="A18235">
        <v>28745</v>
      </c>
      <c r="B18235" s="7" t="s">
        <v>542</v>
      </c>
      <c r="C18235" s="7" t="s">
        <v>1201</v>
      </c>
      <c r="D18235" s="7" t="s">
        <v>904</v>
      </c>
      <c r="E18235" s="12">
        <v>30184</v>
      </c>
      <c r="F18235" s="7" t="s">
        <v>474</v>
      </c>
      <c r="G18235" s="7" t="s">
        <v>527</v>
      </c>
      <c r="H18235" s="7" t="s">
        <v>865</v>
      </c>
      <c r="I18235" s="12">
        <v>43459</v>
      </c>
      <c r="J18235">
        <v>8180</v>
      </c>
      <c r="K18235">
        <v>39</v>
      </c>
      <c r="L18235" s="7" t="s">
        <v>65613</v>
      </c>
      <c r="M18235" s="7" t="s">
        <v>542</v>
      </c>
      <c r="N18235" s="7" t="s">
        <v>1201</v>
      </c>
      <c r="O18235" s="7" t="s">
        <v>904</v>
      </c>
      <c r="P18235" s="7" t="s">
        <v>1201</v>
      </c>
      <c r="Q18235" s="7" t="s">
        <v>904</v>
      </c>
      <c r="R18235" s="7" t="s">
        <v>542</v>
      </c>
    </row>
    <row r="18236" spans="1:18" x14ac:dyDescent="0.25">
      <c r="A18236">
        <v>28746</v>
      </c>
      <c r="B18236" s="7" t="s">
        <v>725</v>
      </c>
      <c r="C18236" s="7" t="s">
        <v>676</v>
      </c>
      <c r="D18236" s="7" t="s">
        <v>698</v>
      </c>
      <c r="E18236" s="12">
        <v>28250</v>
      </c>
      <c r="F18236" s="7" t="s">
        <v>474</v>
      </c>
      <c r="G18236" s="7" t="s">
        <v>527</v>
      </c>
      <c r="H18236" s="7" t="s">
        <v>865</v>
      </c>
      <c r="I18236" s="12">
        <v>43228</v>
      </c>
      <c r="J18236">
        <v>8718</v>
      </c>
      <c r="K18236">
        <v>45</v>
      </c>
      <c r="L18236" s="7" t="s">
        <v>65614</v>
      </c>
      <c r="M18236" s="7" t="s">
        <v>725</v>
      </c>
      <c r="N18236" s="7" t="s">
        <v>65615</v>
      </c>
      <c r="O18236" s="7" t="s">
        <v>698</v>
      </c>
      <c r="P18236" s="7" t="s">
        <v>676</v>
      </c>
      <c r="Q18236" s="7" t="s">
        <v>698</v>
      </c>
      <c r="R18236" s="7" t="s">
        <v>725</v>
      </c>
    </row>
    <row r="18237" spans="1:18" x14ac:dyDescent="0.25">
      <c r="A18237">
        <v>28747</v>
      </c>
      <c r="B18237" s="7" t="s">
        <v>2188</v>
      </c>
      <c r="C18237" s="7" t="s">
        <v>1775</v>
      </c>
      <c r="D18237" s="7" t="s">
        <v>2020</v>
      </c>
      <c r="E18237" s="12">
        <v>28088</v>
      </c>
      <c r="F18237" s="7" t="s">
        <v>474</v>
      </c>
      <c r="G18237" s="7" t="s">
        <v>527</v>
      </c>
      <c r="H18237" s="7" t="s">
        <v>865</v>
      </c>
      <c r="I18237" s="12">
        <v>43275</v>
      </c>
      <c r="J18237">
        <v>8396</v>
      </c>
      <c r="K18237">
        <v>45</v>
      </c>
      <c r="L18237" s="7" t="s">
        <v>65616</v>
      </c>
      <c r="M18237" s="7" t="s">
        <v>2188</v>
      </c>
      <c r="N18237" s="7" t="s">
        <v>1775</v>
      </c>
      <c r="O18237" s="7" t="s">
        <v>2020</v>
      </c>
      <c r="P18237" s="7" t="s">
        <v>1775</v>
      </c>
      <c r="Q18237" s="7" t="s">
        <v>2020</v>
      </c>
      <c r="R18237" s="7" t="s">
        <v>2188</v>
      </c>
    </row>
    <row r="18238" spans="1:18" x14ac:dyDescent="0.25">
      <c r="A18238">
        <v>28748</v>
      </c>
      <c r="B18238" s="7" t="s">
        <v>1058</v>
      </c>
      <c r="C18238" s="7" t="s">
        <v>1693</v>
      </c>
      <c r="D18238" s="7" t="s">
        <v>1590</v>
      </c>
      <c r="E18238" s="12">
        <v>28218</v>
      </c>
      <c r="F18238" s="7" t="s">
        <v>466</v>
      </c>
      <c r="G18238" s="7" t="s">
        <v>527</v>
      </c>
      <c r="H18238" s="7" t="s">
        <v>865</v>
      </c>
      <c r="I18238" s="12">
        <v>43327</v>
      </c>
      <c r="J18238">
        <v>8552</v>
      </c>
      <c r="K18238">
        <v>45</v>
      </c>
      <c r="L18238" s="7" t="s">
        <v>65617</v>
      </c>
      <c r="M18238" s="7" t="s">
        <v>1058</v>
      </c>
      <c r="N18238" s="7" t="s">
        <v>40117</v>
      </c>
      <c r="O18238" s="7" t="s">
        <v>1590</v>
      </c>
      <c r="P18238" s="7" t="s">
        <v>1693</v>
      </c>
      <c r="Q18238" s="7" t="s">
        <v>1590</v>
      </c>
      <c r="R18238" s="7" t="s">
        <v>1058</v>
      </c>
    </row>
    <row r="18239" spans="1:18" x14ac:dyDescent="0.25">
      <c r="A18239">
        <v>28749</v>
      </c>
      <c r="B18239" s="7" t="s">
        <v>888</v>
      </c>
      <c r="C18239" s="7" t="s">
        <v>2409</v>
      </c>
      <c r="D18239" s="7" t="s">
        <v>2290</v>
      </c>
      <c r="E18239" s="12">
        <v>30594</v>
      </c>
      <c r="F18239" s="7" t="s">
        <v>474</v>
      </c>
      <c r="G18239" s="7" t="s">
        <v>487</v>
      </c>
      <c r="H18239" s="7" t="s">
        <v>865</v>
      </c>
      <c r="I18239" s="12">
        <v>42938</v>
      </c>
      <c r="J18239">
        <v>8395</v>
      </c>
      <c r="K18239">
        <v>38</v>
      </c>
      <c r="L18239" s="7" t="s">
        <v>65618</v>
      </c>
      <c r="M18239" s="7" t="s">
        <v>888</v>
      </c>
      <c r="N18239" s="7" t="s">
        <v>2409</v>
      </c>
      <c r="O18239" s="7" t="s">
        <v>2290</v>
      </c>
      <c r="P18239" s="7" t="s">
        <v>2409</v>
      </c>
      <c r="Q18239" s="7" t="s">
        <v>2290</v>
      </c>
      <c r="R18239" s="7" t="s">
        <v>888</v>
      </c>
    </row>
    <row r="18240" spans="1:18" x14ac:dyDescent="0.25">
      <c r="A18240">
        <v>28750</v>
      </c>
      <c r="B18240" s="7" t="s">
        <v>1289</v>
      </c>
      <c r="C18240" s="7" t="s">
        <v>1533</v>
      </c>
      <c r="D18240" s="7" t="s">
        <v>606</v>
      </c>
      <c r="E18240" s="12">
        <v>28662</v>
      </c>
      <c r="F18240" s="7" t="s">
        <v>474</v>
      </c>
      <c r="G18240" s="7" t="s">
        <v>475</v>
      </c>
      <c r="H18240" s="7" t="s">
        <v>528</v>
      </c>
      <c r="I18240" s="12">
        <v>42936</v>
      </c>
      <c r="J18240">
        <v>8349</v>
      </c>
      <c r="K18240">
        <v>44</v>
      </c>
      <c r="L18240" s="7" t="s">
        <v>65619</v>
      </c>
      <c r="M18240" s="7" t="s">
        <v>1289</v>
      </c>
      <c r="N18240" s="7" t="s">
        <v>1533</v>
      </c>
      <c r="O18240" s="7" t="s">
        <v>606</v>
      </c>
      <c r="P18240" s="7" t="s">
        <v>1533</v>
      </c>
      <c r="Q18240" s="7" t="s">
        <v>606</v>
      </c>
      <c r="R18240" s="7" t="s">
        <v>1289</v>
      </c>
    </row>
    <row r="18241" spans="1:18" x14ac:dyDescent="0.25">
      <c r="A18241">
        <v>28751</v>
      </c>
      <c r="B18241" s="7" t="s">
        <v>2111</v>
      </c>
      <c r="C18241" s="7" t="s">
        <v>819</v>
      </c>
      <c r="D18241" s="7" t="s">
        <v>1711</v>
      </c>
      <c r="E18241" s="12">
        <v>30461</v>
      </c>
      <c r="F18241" s="7" t="s">
        <v>474</v>
      </c>
      <c r="G18241" s="7" t="s">
        <v>475</v>
      </c>
      <c r="H18241" s="7" t="s">
        <v>528</v>
      </c>
      <c r="I18241" s="12">
        <v>42933</v>
      </c>
      <c r="J18241">
        <v>8690</v>
      </c>
      <c r="K18241">
        <v>39</v>
      </c>
      <c r="L18241" s="7" t="s">
        <v>65620</v>
      </c>
      <c r="M18241" s="7" t="s">
        <v>2111</v>
      </c>
      <c r="N18241" s="7" t="s">
        <v>65621</v>
      </c>
      <c r="O18241" s="7" t="s">
        <v>1711</v>
      </c>
      <c r="P18241" s="7" t="s">
        <v>819</v>
      </c>
      <c r="Q18241" s="7" t="s">
        <v>1711</v>
      </c>
      <c r="R18241" s="7" t="s">
        <v>2111</v>
      </c>
    </row>
    <row r="18242" spans="1:18" x14ac:dyDescent="0.25">
      <c r="A18242">
        <v>28752</v>
      </c>
      <c r="B18242" s="7" t="s">
        <v>2843</v>
      </c>
      <c r="C18242" s="7" t="s">
        <v>1352</v>
      </c>
      <c r="D18242" s="7" t="s">
        <v>1163</v>
      </c>
      <c r="E18242" s="12">
        <v>28627</v>
      </c>
      <c r="F18242" s="7" t="s">
        <v>474</v>
      </c>
      <c r="G18242" s="7" t="s">
        <v>467</v>
      </c>
      <c r="H18242" s="7" t="s">
        <v>783</v>
      </c>
      <c r="I18242" s="12">
        <v>43478</v>
      </c>
      <c r="J18242">
        <v>8256</v>
      </c>
      <c r="K18242">
        <v>44</v>
      </c>
      <c r="L18242" s="7" t="s">
        <v>65622</v>
      </c>
      <c r="M18242" s="7" t="s">
        <v>3568</v>
      </c>
      <c r="N18242" s="7" t="s">
        <v>38613</v>
      </c>
      <c r="O18242" s="7" t="s">
        <v>65623</v>
      </c>
      <c r="P18242" s="7" t="s">
        <v>38615</v>
      </c>
      <c r="Q18242" s="7" t="s">
        <v>1163</v>
      </c>
      <c r="R18242" s="7" t="s">
        <v>3568</v>
      </c>
    </row>
    <row r="18243" spans="1:18" x14ac:dyDescent="0.25">
      <c r="A18243">
        <v>28753</v>
      </c>
      <c r="B18243" s="7" t="s">
        <v>2115</v>
      </c>
      <c r="C18243" s="7" t="s">
        <v>2624</v>
      </c>
      <c r="D18243" s="7" t="s">
        <v>2290</v>
      </c>
      <c r="E18243" s="12">
        <v>28130</v>
      </c>
      <c r="F18243" s="7" t="s">
        <v>466</v>
      </c>
      <c r="G18243" s="7" t="s">
        <v>527</v>
      </c>
      <c r="H18243" s="7" t="s">
        <v>865</v>
      </c>
      <c r="I18243" s="12">
        <v>43185</v>
      </c>
      <c r="J18243">
        <v>8630</v>
      </c>
      <c r="K18243">
        <v>45</v>
      </c>
      <c r="L18243" s="7" t="s">
        <v>65624</v>
      </c>
      <c r="M18243" s="7" t="s">
        <v>2115</v>
      </c>
      <c r="N18243" s="7" t="s">
        <v>38373</v>
      </c>
      <c r="O18243" s="7" t="s">
        <v>2290</v>
      </c>
      <c r="P18243" s="7" t="s">
        <v>2624</v>
      </c>
      <c r="Q18243" s="7" t="s">
        <v>2290</v>
      </c>
      <c r="R18243" s="7" t="s">
        <v>2115</v>
      </c>
    </row>
    <row r="18244" spans="1:18" x14ac:dyDescent="0.25">
      <c r="A18244">
        <v>28754</v>
      </c>
      <c r="B18244" s="7" t="s">
        <v>1426</v>
      </c>
      <c r="C18244" s="7" t="s">
        <v>1590</v>
      </c>
      <c r="D18244" s="7" t="s">
        <v>855</v>
      </c>
      <c r="E18244" s="12">
        <v>30062</v>
      </c>
      <c r="F18244" s="7" t="s">
        <v>474</v>
      </c>
      <c r="G18244" s="7" t="s">
        <v>527</v>
      </c>
      <c r="H18244" s="7" t="s">
        <v>865</v>
      </c>
      <c r="I18244" s="12">
        <v>43343</v>
      </c>
      <c r="J18244">
        <v>8510</v>
      </c>
      <c r="K18244">
        <v>40</v>
      </c>
      <c r="L18244" s="7" t="s">
        <v>65625</v>
      </c>
      <c r="M18244" s="7" t="s">
        <v>1426</v>
      </c>
      <c r="N18244" s="7" t="s">
        <v>37252</v>
      </c>
      <c r="O18244" s="7" t="s">
        <v>855</v>
      </c>
      <c r="P18244" s="7" t="s">
        <v>1590</v>
      </c>
      <c r="Q18244" s="7" t="s">
        <v>855</v>
      </c>
      <c r="R18244" s="7" t="s">
        <v>1426</v>
      </c>
    </row>
    <row r="18245" spans="1:18" x14ac:dyDescent="0.25">
      <c r="A18245">
        <v>28755</v>
      </c>
      <c r="B18245" s="7" t="s">
        <v>1866</v>
      </c>
      <c r="C18245" s="7" t="s">
        <v>1491</v>
      </c>
      <c r="D18245" s="7" t="s">
        <v>976</v>
      </c>
      <c r="E18245" s="12">
        <v>30092</v>
      </c>
      <c r="F18245" s="7" t="s">
        <v>474</v>
      </c>
      <c r="G18245" s="7" t="s">
        <v>487</v>
      </c>
      <c r="H18245" s="7" t="s">
        <v>865</v>
      </c>
      <c r="I18245" s="12">
        <v>43292</v>
      </c>
      <c r="J18245">
        <v>8870</v>
      </c>
      <c r="K18245">
        <v>40</v>
      </c>
      <c r="L18245" s="7" t="s">
        <v>65626</v>
      </c>
      <c r="M18245" s="7" t="s">
        <v>1536</v>
      </c>
      <c r="N18245" s="7" t="s">
        <v>37483</v>
      </c>
      <c r="O18245" s="7" t="s">
        <v>65627</v>
      </c>
      <c r="P18245" s="7" t="s">
        <v>37485</v>
      </c>
      <c r="Q18245" s="7" t="s">
        <v>976</v>
      </c>
      <c r="R18245" s="7" t="s">
        <v>1536</v>
      </c>
    </row>
    <row r="18246" spans="1:18" x14ac:dyDescent="0.25">
      <c r="A18246">
        <v>28756</v>
      </c>
      <c r="B18246" s="7" t="s">
        <v>1247</v>
      </c>
      <c r="C18246" s="7" t="s">
        <v>1122</v>
      </c>
      <c r="D18246" s="7" t="s">
        <v>1076</v>
      </c>
      <c r="E18246" s="12">
        <v>27727</v>
      </c>
      <c r="F18246" s="7" t="s">
        <v>466</v>
      </c>
      <c r="G18246" s="7" t="s">
        <v>467</v>
      </c>
      <c r="H18246" s="7" t="s">
        <v>783</v>
      </c>
      <c r="I18246" s="12">
        <v>42930</v>
      </c>
      <c r="J18246">
        <v>8275</v>
      </c>
      <c r="K18246">
        <v>46</v>
      </c>
      <c r="L18246" s="7" t="s">
        <v>65628</v>
      </c>
      <c r="M18246" s="7" t="s">
        <v>1247</v>
      </c>
      <c r="N18246" s="7" t="s">
        <v>46682</v>
      </c>
      <c r="O18246" s="7" t="s">
        <v>1076</v>
      </c>
      <c r="P18246" s="7" t="s">
        <v>1122</v>
      </c>
      <c r="Q18246" s="7" t="s">
        <v>1076</v>
      </c>
      <c r="R18246" s="7" t="s">
        <v>1247</v>
      </c>
    </row>
    <row r="18247" spans="1:18" x14ac:dyDescent="0.25">
      <c r="A18247">
        <v>28757</v>
      </c>
      <c r="B18247" s="7" t="s">
        <v>513</v>
      </c>
      <c r="C18247" s="7" t="s">
        <v>1523</v>
      </c>
      <c r="D18247" s="7" t="s">
        <v>1118</v>
      </c>
      <c r="E18247" s="12">
        <v>28203</v>
      </c>
      <c r="F18247" s="7" t="s">
        <v>474</v>
      </c>
      <c r="G18247" s="7" t="s">
        <v>467</v>
      </c>
      <c r="H18247" s="7" t="s">
        <v>783</v>
      </c>
      <c r="I18247" s="12">
        <v>42932</v>
      </c>
      <c r="J18247">
        <v>8515</v>
      </c>
      <c r="K18247">
        <v>45</v>
      </c>
      <c r="L18247" s="7" t="s">
        <v>65629</v>
      </c>
      <c r="M18247" s="7" t="s">
        <v>513</v>
      </c>
      <c r="N18247" s="7" t="s">
        <v>1523</v>
      </c>
      <c r="O18247" s="7" t="s">
        <v>1118</v>
      </c>
      <c r="P18247" s="7" t="s">
        <v>1523</v>
      </c>
      <c r="Q18247" s="7" t="s">
        <v>1118</v>
      </c>
      <c r="R18247" s="7" t="s">
        <v>513</v>
      </c>
    </row>
    <row r="18248" spans="1:18" x14ac:dyDescent="0.25">
      <c r="A18248">
        <v>28758</v>
      </c>
      <c r="B18248" s="7" t="s">
        <v>3120</v>
      </c>
      <c r="C18248" s="7" t="s">
        <v>2756</v>
      </c>
      <c r="D18248" s="7" t="s">
        <v>1464</v>
      </c>
      <c r="E18248" s="12">
        <v>28160</v>
      </c>
      <c r="F18248" s="7" t="s">
        <v>474</v>
      </c>
      <c r="G18248" s="7" t="s">
        <v>467</v>
      </c>
      <c r="H18248" s="7" t="s">
        <v>783</v>
      </c>
      <c r="I18248" s="12">
        <v>42935</v>
      </c>
      <c r="J18248">
        <v>8317</v>
      </c>
      <c r="K18248">
        <v>45</v>
      </c>
      <c r="L18248" s="7" t="s">
        <v>65630</v>
      </c>
      <c r="M18248" s="7" t="s">
        <v>3120</v>
      </c>
      <c r="N18248" s="7" t="s">
        <v>41005</v>
      </c>
      <c r="O18248" s="7" t="s">
        <v>1464</v>
      </c>
      <c r="P18248" s="7" t="s">
        <v>2756</v>
      </c>
      <c r="Q18248" s="7" t="s">
        <v>1464</v>
      </c>
      <c r="R18248" s="7" t="s">
        <v>3120</v>
      </c>
    </row>
    <row r="18249" spans="1:18" x14ac:dyDescent="0.25">
      <c r="A18249">
        <v>28759</v>
      </c>
      <c r="B18249" s="7" t="s">
        <v>803</v>
      </c>
      <c r="C18249" s="7" t="s">
        <v>637</v>
      </c>
      <c r="D18249" s="7" t="s">
        <v>2527</v>
      </c>
      <c r="E18249" s="12">
        <v>28033</v>
      </c>
      <c r="F18249" s="7" t="s">
        <v>466</v>
      </c>
      <c r="G18249" s="7" t="s">
        <v>467</v>
      </c>
      <c r="H18249" s="7" t="s">
        <v>783</v>
      </c>
      <c r="I18249" s="12">
        <v>43492</v>
      </c>
      <c r="J18249">
        <v>8960</v>
      </c>
      <c r="K18249">
        <v>45</v>
      </c>
      <c r="L18249" s="7" t="s">
        <v>65631</v>
      </c>
      <c r="M18249" s="7" t="s">
        <v>803</v>
      </c>
      <c r="N18249" s="7" t="s">
        <v>37073</v>
      </c>
      <c r="O18249" s="7" t="s">
        <v>2527</v>
      </c>
      <c r="P18249" s="7" t="s">
        <v>637</v>
      </c>
      <c r="Q18249" s="7" t="s">
        <v>2527</v>
      </c>
      <c r="R18249" s="7" t="s">
        <v>803</v>
      </c>
    </row>
    <row r="18250" spans="1:18" x14ac:dyDescent="0.25">
      <c r="A18250">
        <v>28760</v>
      </c>
      <c r="B18250" s="7" t="s">
        <v>2081</v>
      </c>
      <c r="C18250" s="7" t="s">
        <v>548</v>
      </c>
      <c r="D18250" s="7" t="s">
        <v>2326</v>
      </c>
      <c r="E18250" s="12">
        <v>29725</v>
      </c>
      <c r="F18250" s="7" t="s">
        <v>474</v>
      </c>
      <c r="G18250" s="7" t="s">
        <v>467</v>
      </c>
      <c r="H18250" s="7" t="s">
        <v>783</v>
      </c>
      <c r="I18250" s="12">
        <v>43472</v>
      </c>
      <c r="J18250">
        <v>8338</v>
      </c>
      <c r="K18250">
        <v>41</v>
      </c>
      <c r="L18250" s="7" t="s">
        <v>65632</v>
      </c>
      <c r="M18250" s="7" t="s">
        <v>2081</v>
      </c>
      <c r="N18250" s="7" t="s">
        <v>548</v>
      </c>
      <c r="O18250" s="7" t="s">
        <v>2326</v>
      </c>
      <c r="P18250" s="7" t="s">
        <v>548</v>
      </c>
      <c r="Q18250" s="7" t="s">
        <v>2326</v>
      </c>
      <c r="R18250" s="7" t="s">
        <v>2081</v>
      </c>
    </row>
    <row r="18251" spans="1:18" x14ac:dyDescent="0.25">
      <c r="A18251">
        <v>28761</v>
      </c>
      <c r="B18251" s="7" t="s">
        <v>2115</v>
      </c>
      <c r="C18251" s="7" t="s">
        <v>472</v>
      </c>
      <c r="D18251" s="7" t="s">
        <v>710</v>
      </c>
      <c r="E18251" s="12">
        <v>29693</v>
      </c>
      <c r="F18251" s="7" t="s">
        <v>474</v>
      </c>
      <c r="G18251" s="7" t="s">
        <v>467</v>
      </c>
      <c r="H18251" s="7" t="s">
        <v>783</v>
      </c>
      <c r="I18251" s="12">
        <v>42526</v>
      </c>
      <c r="J18251">
        <v>8359</v>
      </c>
      <c r="K18251">
        <v>41</v>
      </c>
      <c r="L18251" s="7" t="s">
        <v>65633</v>
      </c>
      <c r="M18251" s="7" t="s">
        <v>2115</v>
      </c>
      <c r="N18251" s="7" t="s">
        <v>39437</v>
      </c>
      <c r="O18251" s="7" t="s">
        <v>710</v>
      </c>
      <c r="P18251" s="7" t="s">
        <v>472</v>
      </c>
      <c r="Q18251" s="7" t="s">
        <v>710</v>
      </c>
      <c r="R18251" s="7" t="s">
        <v>2115</v>
      </c>
    </row>
    <row r="18252" spans="1:18" x14ac:dyDescent="0.25">
      <c r="A18252">
        <v>28762</v>
      </c>
      <c r="B18252" s="7" t="s">
        <v>2107</v>
      </c>
      <c r="C18252" s="7" t="s">
        <v>2752</v>
      </c>
      <c r="D18252" s="7" t="s">
        <v>592</v>
      </c>
      <c r="E18252" s="12">
        <v>29352</v>
      </c>
      <c r="F18252" s="7" t="s">
        <v>474</v>
      </c>
      <c r="G18252" s="7" t="s">
        <v>467</v>
      </c>
      <c r="H18252" s="7" t="s">
        <v>783</v>
      </c>
      <c r="I18252" s="12">
        <v>43498</v>
      </c>
      <c r="J18252">
        <v>8182</v>
      </c>
      <c r="K18252">
        <v>42</v>
      </c>
      <c r="L18252" s="7" t="s">
        <v>65634</v>
      </c>
      <c r="M18252" s="7" t="s">
        <v>2107</v>
      </c>
      <c r="N18252" s="7" t="s">
        <v>2752</v>
      </c>
      <c r="O18252" s="7" t="s">
        <v>592</v>
      </c>
      <c r="P18252" s="7" t="s">
        <v>2752</v>
      </c>
      <c r="Q18252" s="7" t="s">
        <v>592</v>
      </c>
      <c r="R18252" s="7" t="s">
        <v>2107</v>
      </c>
    </row>
    <row r="18253" spans="1:18" x14ac:dyDescent="0.25">
      <c r="A18253">
        <v>28763</v>
      </c>
      <c r="B18253" s="7" t="s">
        <v>2843</v>
      </c>
      <c r="C18253" s="7" t="s">
        <v>1076</v>
      </c>
      <c r="D18253" s="7" t="s">
        <v>641</v>
      </c>
      <c r="E18253" s="12">
        <v>29240</v>
      </c>
      <c r="F18253" s="7" t="s">
        <v>466</v>
      </c>
      <c r="G18253" s="7" t="s">
        <v>467</v>
      </c>
      <c r="H18253" s="7" t="s">
        <v>783</v>
      </c>
      <c r="I18253" s="12">
        <v>42537</v>
      </c>
      <c r="J18253">
        <v>8255</v>
      </c>
      <c r="K18253">
        <v>42</v>
      </c>
      <c r="L18253" s="7" t="s">
        <v>65635</v>
      </c>
      <c r="M18253" s="7" t="s">
        <v>3568</v>
      </c>
      <c r="N18253" s="7" t="s">
        <v>38613</v>
      </c>
      <c r="O18253" s="7" t="s">
        <v>65636</v>
      </c>
      <c r="P18253" s="7" t="s">
        <v>38615</v>
      </c>
      <c r="Q18253" s="7" t="s">
        <v>641</v>
      </c>
      <c r="R18253" s="7" t="s">
        <v>3568</v>
      </c>
    </row>
    <row r="18254" spans="1:18" x14ac:dyDescent="0.25">
      <c r="A18254">
        <v>28764</v>
      </c>
      <c r="B18254" s="7" t="s">
        <v>1609</v>
      </c>
      <c r="C18254" s="7" t="s">
        <v>1660</v>
      </c>
      <c r="D18254" s="7" t="s">
        <v>632</v>
      </c>
      <c r="E18254" s="12">
        <v>29077</v>
      </c>
      <c r="F18254" s="7" t="s">
        <v>474</v>
      </c>
      <c r="G18254" s="7" t="s">
        <v>467</v>
      </c>
      <c r="H18254" s="7" t="s">
        <v>783</v>
      </c>
      <c r="I18254" s="12">
        <v>43167</v>
      </c>
      <c r="J18254">
        <v>8699</v>
      </c>
      <c r="K18254">
        <v>42</v>
      </c>
      <c r="L18254" s="7" t="s">
        <v>65637</v>
      </c>
      <c r="M18254" s="7" t="s">
        <v>1609</v>
      </c>
      <c r="N18254" s="7" t="s">
        <v>1660</v>
      </c>
      <c r="O18254" s="7" t="s">
        <v>632</v>
      </c>
      <c r="P18254" s="7" t="s">
        <v>1660</v>
      </c>
      <c r="Q18254" s="7" t="s">
        <v>632</v>
      </c>
      <c r="R18254" s="7" t="s">
        <v>1609</v>
      </c>
    </row>
    <row r="18255" spans="1:18" x14ac:dyDescent="0.25">
      <c r="A18255">
        <v>28765</v>
      </c>
      <c r="B18255" s="7" t="s">
        <v>581</v>
      </c>
      <c r="C18255" s="7" t="s">
        <v>1736</v>
      </c>
      <c r="D18255" s="7" t="s">
        <v>1613</v>
      </c>
      <c r="E18255" s="12">
        <v>29092</v>
      </c>
      <c r="F18255" s="7" t="s">
        <v>466</v>
      </c>
      <c r="G18255" s="7" t="s">
        <v>1098</v>
      </c>
      <c r="H18255" s="7" t="s">
        <v>528</v>
      </c>
      <c r="I18255" s="12">
        <v>42532</v>
      </c>
      <c r="J18255">
        <v>8201</v>
      </c>
      <c r="K18255">
        <v>42</v>
      </c>
      <c r="L18255" s="7" t="s">
        <v>65638</v>
      </c>
      <c r="M18255" s="7" t="s">
        <v>581</v>
      </c>
      <c r="N18255" s="7" t="s">
        <v>1736</v>
      </c>
      <c r="O18255" s="7" t="s">
        <v>1613</v>
      </c>
      <c r="P18255" s="7" t="s">
        <v>1736</v>
      </c>
      <c r="Q18255" s="7" t="s">
        <v>1613</v>
      </c>
      <c r="R18255" s="7" t="s">
        <v>581</v>
      </c>
    </row>
    <row r="18256" spans="1:18" x14ac:dyDescent="0.25">
      <c r="A18256">
        <v>28766</v>
      </c>
      <c r="B18256" s="7" t="s">
        <v>1667</v>
      </c>
      <c r="C18256" s="7" t="s">
        <v>1856</v>
      </c>
      <c r="D18256" s="7" t="s">
        <v>1100</v>
      </c>
      <c r="E18256" s="12">
        <v>31442</v>
      </c>
      <c r="F18256" s="7" t="s">
        <v>474</v>
      </c>
      <c r="G18256" s="7" t="s">
        <v>467</v>
      </c>
      <c r="H18256" s="7" t="s">
        <v>783</v>
      </c>
      <c r="I18256" s="12">
        <v>42771</v>
      </c>
      <c r="J18256">
        <v>8233</v>
      </c>
      <c r="K18256">
        <v>36</v>
      </c>
      <c r="L18256" s="7" t="s">
        <v>65639</v>
      </c>
      <c r="M18256" s="7" t="s">
        <v>1667</v>
      </c>
      <c r="N18256" s="7" t="s">
        <v>65640</v>
      </c>
      <c r="O18256" s="7" t="s">
        <v>1100</v>
      </c>
      <c r="P18256" s="7" t="s">
        <v>1856</v>
      </c>
      <c r="Q18256" s="7" t="s">
        <v>1100</v>
      </c>
      <c r="R18256" s="7" t="s">
        <v>1667</v>
      </c>
    </row>
    <row r="18257" spans="1:18" x14ac:dyDescent="0.25">
      <c r="A18257">
        <v>28767</v>
      </c>
      <c r="B18257" s="7" t="s">
        <v>725</v>
      </c>
      <c r="C18257" s="7" t="s">
        <v>1055</v>
      </c>
      <c r="D18257" s="7" t="s">
        <v>1111</v>
      </c>
      <c r="E18257" s="12">
        <v>29640</v>
      </c>
      <c r="F18257" s="7" t="s">
        <v>474</v>
      </c>
      <c r="G18257" s="7" t="s">
        <v>467</v>
      </c>
      <c r="H18257" s="7" t="s">
        <v>783</v>
      </c>
      <c r="I18257" s="12">
        <v>43277</v>
      </c>
      <c r="J18257">
        <v>8781</v>
      </c>
      <c r="K18257">
        <v>41</v>
      </c>
      <c r="L18257" s="7" t="s">
        <v>65641</v>
      </c>
      <c r="M18257" s="7" t="s">
        <v>725</v>
      </c>
      <c r="N18257" s="7" t="s">
        <v>47616</v>
      </c>
      <c r="O18257" s="7" t="s">
        <v>1111</v>
      </c>
      <c r="P18257" s="7" t="s">
        <v>1055</v>
      </c>
      <c r="Q18257" s="7" t="s">
        <v>1111</v>
      </c>
      <c r="R18257" s="7" t="s">
        <v>725</v>
      </c>
    </row>
    <row r="18258" spans="1:18" x14ac:dyDescent="0.25">
      <c r="A18258">
        <v>28768</v>
      </c>
      <c r="B18258" s="7" t="s">
        <v>914</v>
      </c>
      <c r="C18258" s="7" t="s">
        <v>1581</v>
      </c>
      <c r="D18258" s="7" t="s">
        <v>2326</v>
      </c>
      <c r="E18258" s="12">
        <v>26299</v>
      </c>
      <c r="F18258" s="7" t="s">
        <v>474</v>
      </c>
      <c r="G18258" s="7" t="s">
        <v>1098</v>
      </c>
      <c r="H18258" s="7" t="s">
        <v>528</v>
      </c>
      <c r="I18258" s="12">
        <v>43435</v>
      </c>
      <c r="J18258">
        <v>8780</v>
      </c>
      <c r="K18258">
        <v>50</v>
      </c>
      <c r="L18258" s="7" t="s">
        <v>65642</v>
      </c>
      <c r="M18258" s="7" t="s">
        <v>914</v>
      </c>
      <c r="N18258" s="7" t="s">
        <v>1581</v>
      </c>
      <c r="O18258" s="7" t="s">
        <v>2326</v>
      </c>
      <c r="P18258" s="7" t="s">
        <v>1581</v>
      </c>
      <c r="Q18258" s="7" t="s">
        <v>2326</v>
      </c>
      <c r="R18258" s="7" t="s">
        <v>914</v>
      </c>
    </row>
    <row r="18259" spans="1:18" x14ac:dyDescent="0.25">
      <c r="A18259">
        <v>28769</v>
      </c>
      <c r="B18259" s="7" t="s">
        <v>1392</v>
      </c>
      <c r="C18259" s="7" t="s">
        <v>1494</v>
      </c>
      <c r="D18259" s="7" t="s">
        <v>928</v>
      </c>
      <c r="E18259" s="12">
        <v>26364</v>
      </c>
      <c r="F18259" s="7" t="s">
        <v>466</v>
      </c>
      <c r="G18259" s="7" t="s">
        <v>1098</v>
      </c>
      <c r="H18259" s="7" t="s">
        <v>528</v>
      </c>
      <c r="I18259" s="12">
        <v>42544</v>
      </c>
      <c r="J18259">
        <v>8182</v>
      </c>
      <c r="K18259">
        <v>50</v>
      </c>
      <c r="L18259" s="7" t="s">
        <v>65643</v>
      </c>
      <c r="M18259" s="7" t="s">
        <v>1392</v>
      </c>
      <c r="N18259" s="7" t="s">
        <v>42963</v>
      </c>
      <c r="O18259" s="7" t="s">
        <v>928</v>
      </c>
      <c r="P18259" s="7" t="s">
        <v>1494</v>
      </c>
      <c r="Q18259" s="7" t="s">
        <v>928</v>
      </c>
      <c r="R18259" s="7" t="s">
        <v>1392</v>
      </c>
    </row>
    <row r="18260" spans="1:18" x14ac:dyDescent="0.25">
      <c r="A18260">
        <v>28770</v>
      </c>
      <c r="B18260" s="7" t="s">
        <v>2267</v>
      </c>
      <c r="C18260" s="7" t="s">
        <v>825</v>
      </c>
      <c r="D18260" s="7" t="s">
        <v>1452</v>
      </c>
      <c r="E18260" s="12">
        <v>26297</v>
      </c>
      <c r="F18260" s="7" t="s">
        <v>474</v>
      </c>
      <c r="G18260" s="7" t="s">
        <v>1098</v>
      </c>
      <c r="H18260" s="7" t="s">
        <v>528</v>
      </c>
      <c r="I18260" s="12">
        <v>42534</v>
      </c>
      <c r="J18260">
        <v>8278</v>
      </c>
      <c r="K18260">
        <v>50</v>
      </c>
      <c r="L18260" s="7" t="s">
        <v>65644</v>
      </c>
      <c r="M18260" s="7" t="s">
        <v>2267</v>
      </c>
      <c r="N18260" s="7" t="s">
        <v>36781</v>
      </c>
      <c r="O18260" s="7" t="s">
        <v>1452</v>
      </c>
      <c r="P18260" s="7" t="s">
        <v>825</v>
      </c>
      <c r="Q18260" s="7" t="s">
        <v>1452</v>
      </c>
      <c r="R18260" s="7" t="s">
        <v>2267</v>
      </c>
    </row>
    <row r="18261" spans="1:18" x14ac:dyDescent="0.25">
      <c r="A18261">
        <v>28771</v>
      </c>
      <c r="B18261" s="7" t="s">
        <v>803</v>
      </c>
      <c r="C18261" s="7" t="s">
        <v>3233</v>
      </c>
      <c r="D18261" s="7" t="s">
        <v>1390</v>
      </c>
      <c r="E18261" s="12">
        <v>21951</v>
      </c>
      <c r="F18261" s="7" t="s">
        <v>466</v>
      </c>
      <c r="G18261" s="7" t="s">
        <v>527</v>
      </c>
      <c r="H18261" s="7" t="s">
        <v>865</v>
      </c>
      <c r="I18261" s="12">
        <v>43491</v>
      </c>
      <c r="J18261">
        <v>8394</v>
      </c>
      <c r="K18261">
        <v>62</v>
      </c>
      <c r="L18261" s="7" t="s">
        <v>65645</v>
      </c>
      <c r="M18261" s="7" t="s">
        <v>803</v>
      </c>
      <c r="N18261" s="7" t="s">
        <v>63546</v>
      </c>
      <c r="O18261" s="7" t="s">
        <v>1390</v>
      </c>
      <c r="P18261" s="7" t="s">
        <v>3233</v>
      </c>
      <c r="Q18261" s="7" t="s">
        <v>1390</v>
      </c>
      <c r="R18261" s="7" t="s">
        <v>803</v>
      </c>
    </row>
    <row r="18262" spans="1:18" x14ac:dyDescent="0.25">
      <c r="A18262">
        <v>28772</v>
      </c>
      <c r="B18262" s="7" t="s">
        <v>640</v>
      </c>
      <c r="C18262" s="7" t="s">
        <v>549</v>
      </c>
      <c r="D18262" s="7" t="s">
        <v>1139</v>
      </c>
      <c r="E18262" s="12">
        <v>23855</v>
      </c>
      <c r="F18262" s="7" t="s">
        <v>474</v>
      </c>
      <c r="G18262" s="7" t="s">
        <v>487</v>
      </c>
      <c r="H18262" s="7" t="s">
        <v>783</v>
      </c>
      <c r="I18262" s="12">
        <v>42528</v>
      </c>
      <c r="J18262">
        <v>8731</v>
      </c>
      <c r="K18262">
        <v>57</v>
      </c>
      <c r="L18262" s="7" t="s">
        <v>65646</v>
      </c>
      <c r="M18262" s="7" t="s">
        <v>640</v>
      </c>
      <c r="N18262" s="7" t="s">
        <v>41745</v>
      </c>
      <c r="O18262" s="7" t="s">
        <v>1139</v>
      </c>
      <c r="P18262" s="7" t="s">
        <v>549</v>
      </c>
      <c r="Q18262" s="7" t="s">
        <v>1139</v>
      </c>
      <c r="R18262" s="7" t="s">
        <v>640</v>
      </c>
    </row>
    <row r="18263" spans="1:18" x14ac:dyDescent="0.25">
      <c r="A18263">
        <v>28773</v>
      </c>
      <c r="B18263" s="7" t="s">
        <v>979</v>
      </c>
      <c r="C18263" s="7" t="s">
        <v>1566</v>
      </c>
      <c r="D18263" s="7" t="s">
        <v>1553</v>
      </c>
      <c r="E18263" s="12">
        <v>24008</v>
      </c>
      <c r="F18263" s="7" t="s">
        <v>474</v>
      </c>
      <c r="G18263" s="7" t="s">
        <v>487</v>
      </c>
      <c r="H18263" s="7" t="s">
        <v>783</v>
      </c>
      <c r="I18263" s="12">
        <v>43306</v>
      </c>
      <c r="J18263">
        <v>8445</v>
      </c>
      <c r="K18263">
        <v>56</v>
      </c>
      <c r="L18263" s="7" t="s">
        <v>65647</v>
      </c>
      <c r="M18263" s="7" t="s">
        <v>3568</v>
      </c>
      <c r="N18263" s="7" t="s">
        <v>36866</v>
      </c>
      <c r="O18263" s="7" t="s">
        <v>65648</v>
      </c>
      <c r="P18263" s="7" t="s">
        <v>513</v>
      </c>
      <c r="Q18263" s="7" t="s">
        <v>1553</v>
      </c>
      <c r="R18263" s="7" t="s">
        <v>3568</v>
      </c>
    </row>
    <row r="18264" spans="1:18" x14ac:dyDescent="0.25">
      <c r="A18264">
        <v>28774</v>
      </c>
      <c r="B18264" s="7" t="s">
        <v>3369</v>
      </c>
      <c r="C18264" s="7" t="s">
        <v>1075</v>
      </c>
      <c r="D18264" s="7" t="s">
        <v>588</v>
      </c>
      <c r="E18264" s="12">
        <v>27893</v>
      </c>
      <c r="F18264" s="7" t="s">
        <v>466</v>
      </c>
      <c r="G18264" s="7" t="s">
        <v>487</v>
      </c>
      <c r="H18264" s="7" t="s">
        <v>783</v>
      </c>
      <c r="I18264" s="12">
        <v>42528</v>
      </c>
      <c r="J18264">
        <v>8299</v>
      </c>
      <c r="K18264">
        <v>46</v>
      </c>
      <c r="L18264" s="7" t="s">
        <v>65649</v>
      </c>
      <c r="M18264" s="7" t="s">
        <v>2449</v>
      </c>
      <c r="N18264" s="7" t="s">
        <v>3568</v>
      </c>
      <c r="O18264" s="7" t="s">
        <v>65650</v>
      </c>
      <c r="P18264" s="7" t="s">
        <v>3568</v>
      </c>
      <c r="Q18264" s="7" t="s">
        <v>588</v>
      </c>
      <c r="R18264" s="7" t="s">
        <v>2449</v>
      </c>
    </row>
    <row r="18265" spans="1:18" x14ac:dyDescent="0.25">
      <c r="A18265">
        <v>28775</v>
      </c>
      <c r="B18265" s="7" t="s">
        <v>1648</v>
      </c>
      <c r="C18265" s="7" t="s">
        <v>846</v>
      </c>
      <c r="D18265" s="7" t="s">
        <v>1700</v>
      </c>
      <c r="E18265" s="12">
        <v>21877</v>
      </c>
      <c r="F18265" s="7" t="s">
        <v>466</v>
      </c>
      <c r="G18265" s="7" t="s">
        <v>467</v>
      </c>
      <c r="H18265" s="7" t="s">
        <v>783</v>
      </c>
      <c r="I18265" s="12">
        <v>42536</v>
      </c>
      <c r="J18265">
        <v>8504</v>
      </c>
      <c r="K18265">
        <v>62</v>
      </c>
      <c r="L18265" s="7" t="s">
        <v>65651</v>
      </c>
      <c r="M18265" s="7" t="s">
        <v>1648</v>
      </c>
      <c r="N18265" s="7" t="s">
        <v>65652</v>
      </c>
      <c r="O18265" s="7" t="s">
        <v>1700</v>
      </c>
      <c r="P18265" s="7" t="s">
        <v>846</v>
      </c>
      <c r="Q18265" s="7" t="s">
        <v>1700</v>
      </c>
      <c r="R18265" s="7" t="s">
        <v>1648</v>
      </c>
    </row>
    <row r="18266" spans="1:18" x14ac:dyDescent="0.25">
      <c r="A18266">
        <v>28776</v>
      </c>
      <c r="B18266" s="7" t="s">
        <v>576</v>
      </c>
      <c r="C18266" s="7" t="s">
        <v>755</v>
      </c>
      <c r="D18266" s="7" t="s">
        <v>2936</v>
      </c>
      <c r="E18266" s="12">
        <v>24387</v>
      </c>
      <c r="F18266" s="7" t="s">
        <v>466</v>
      </c>
      <c r="G18266" s="7" t="s">
        <v>527</v>
      </c>
      <c r="H18266" s="7" t="s">
        <v>783</v>
      </c>
      <c r="I18266" s="12">
        <v>43327</v>
      </c>
      <c r="J18266">
        <v>8552</v>
      </c>
      <c r="K18266">
        <v>55</v>
      </c>
      <c r="L18266" s="7" t="s">
        <v>65653</v>
      </c>
      <c r="M18266" s="7" t="s">
        <v>576</v>
      </c>
      <c r="N18266" s="7" t="s">
        <v>755</v>
      </c>
      <c r="O18266" s="7" t="s">
        <v>2936</v>
      </c>
      <c r="P18266" s="7" t="s">
        <v>755</v>
      </c>
      <c r="Q18266" s="7" t="s">
        <v>2936</v>
      </c>
      <c r="R18266" s="7" t="s">
        <v>576</v>
      </c>
    </row>
    <row r="18267" spans="1:18" x14ac:dyDescent="0.25">
      <c r="A18267">
        <v>28777</v>
      </c>
      <c r="B18267" s="7" t="s">
        <v>911</v>
      </c>
      <c r="C18267" s="7" t="s">
        <v>562</v>
      </c>
      <c r="D18267" s="7" t="s">
        <v>818</v>
      </c>
      <c r="E18267" s="12">
        <v>22264</v>
      </c>
      <c r="F18267" s="7" t="s">
        <v>466</v>
      </c>
      <c r="G18267" s="7" t="s">
        <v>527</v>
      </c>
      <c r="H18267" s="7" t="s">
        <v>783</v>
      </c>
      <c r="I18267" s="12">
        <v>43458</v>
      </c>
      <c r="J18267">
        <v>8328</v>
      </c>
      <c r="K18267">
        <v>61</v>
      </c>
      <c r="L18267" s="7" t="s">
        <v>65654</v>
      </c>
      <c r="M18267" s="7" t="s">
        <v>911</v>
      </c>
      <c r="N18267" s="7" t="s">
        <v>65655</v>
      </c>
      <c r="O18267" s="7" t="s">
        <v>818</v>
      </c>
      <c r="P18267" s="7" t="s">
        <v>562</v>
      </c>
      <c r="Q18267" s="7" t="s">
        <v>818</v>
      </c>
      <c r="R18267" s="7" t="s">
        <v>911</v>
      </c>
    </row>
    <row r="18268" spans="1:18" x14ac:dyDescent="0.25">
      <c r="A18268">
        <v>28778</v>
      </c>
      <c r="B18268" s="7" t="s">
        <v>1536</v>
      </c>
      <c r="C18268" s="7" t="s">
        <v>2122</v>
      </c>
      <c r="D18268" s="7" t="s">
        <v>1916</v>
      </c>
      <c r="E18268" s="12">
        <v>24356</v>
      </c>
      <c r="F18268" s="7" t="s">
        <v>474</v>
      </c>
      <c r="G18268" s="7" t="s">
        <v>487</v>
      </c>
      <c r="H18268" s="7" t="s">
        <v>783</v>
      </c>
      <c r="I18268" s="12">
        <v>42615</v>
      </c>
      <c r="J18268">
        <v>8712</v>
      </c>
      <c r="K18268">
        <v>55</v>
      </c>
      <c r="L18268" s="7" t="s">
        <v>65656</v>
      </c>
      <c r="M18268" s="7" t="s">
        <v>1536</v>
      </c>
      <c r="N18268" s="7" t="s">
        <v>39282</v>
      </c>
      <c r="O18268" s="7" t="s">
        <v>1916</v>
      </c>
      <c r="P18268" s="7" t="s">
        <v>2122</v>
      </c>
      <c r="Q18268" s="7" t="s">
        <v>1916</v>
      </c>
      <c r="R18268" s="7" t="s">
        <v>1536</v>
      </c>
    </row>
    <row r="18269" spans="1:18" x14ac:dyDescent="0.25">
      <c r="A18269">
        <v>28779</v>
      </c>
      <c r="B18269" s="7" t="s">
        <v>780</v>
      </c>
      <c r="C18269" s="7" t="s">
        <v>975</v>
      </c>
      <c r="D18269" s="7" t="s">
        <v>1842</v>
      </c>
      <c r="E18269" s="12">
        <v>22201</v>
      </c>
      <c r="F18269" s="7" t="s">
        <v>466</v>
      </c>
      <c r="G18269" s="7" t="s">
        <v>487</v>
      </c>
      <c r="H18269" s="7" t="s">
        <v>783</v>
      </c>
      <c r="I18269" s="12">
        <v>43397</v>
      </c>
      <c r="J18269">
        <v>8670</v>
      </c>
      <c r="K18269">
        <v>61</v>
      </c>
      <c r="L18269" s="7" t="s">
        <v>65657</v>
      </c>
      <c r="M18269" s="7" t="s">
        <v>780</v>
      </c>
      <c r="N18269" s="7" t="s">
        <v>975</v>
      </c>
      <c r="O18269" s="7" t="s">
        <v>1842</v>
      </c>
      <c r="P18269" s="7" t="s">
        <v>975</v>
      </c>
      <c r="Q18269" s="7" t="s">
        <v>1842</v>
      </c>
      <c r="R18269" s="7" t="s">
        <v>780</v>
      </c>
    </row>
    <row r="18270" spans="1:18" x14ac:dyDescent="0.25">
      <c r="A18270">
        <v>28780</v>
      </c>
      <c r="B18270" s="7" t="s">
        <v>500</v>
      </c>
      <c r="C18270" s="7" t="s">
        <v>666</v>
      </c>
      <c r="D18270" s="7" t="s">
        <v>773</v>
      </c>
      <c r="E18270" s="12">
        <v>22468</v>
      </c>
      <c r="F18270" s="7" t="s">
        <v>466</v>
      </c>
      <c r="G18270" s="7" t="s">
        <v>527</v>
      </c>
      <c r="H18270" s="7" t="s">
        <v>783</v>
      </c>
      <c r="I18270" s="12">
        <v>43294</v>
      </c>
      <c r="J18270">
        <v>8901</v>
      </c>
      <c r="K18270">
        <v>60</v>
      </c>
      <c r="L18270" s="7" t="s">
        <v>65658</v>
      </c>
      <c r="M18270" s="7" t="s">
        <v>500</v>
      </c>
      <c r="N18270" s="7" t="s">
        <v>42842</v>
      </c>
      <c r="O18270" s="7" t="s">
        <v>773</v>
      </c>
      <c r="P18270" s="7" t="s">
        <v>666</v>
      </c>
      <c r="Q18270" s="7" t="s">
        <v>773</v>
      </c>
      <c r="R18270" s="7" t="s">
        <v>500</v>
      </c>
    </row>
    <row r="18271" spans="1:18" x14ac:dyDescent="0.25">
      <c r="A18271">
        <v>28781</v>
      </c>
      <c r="B18271" s="7" t="s">
        <v>828</v>
      </c>
      <c r="C18271" s="7" t="s">
        <v>2672</v>
      </c>
      <c r="D18271" s="7" t="s">
        <v>1843</v>
      </c>
      <c r="E18271" s="12">
        <v>22597</v>
      </c>
      <c r="F18271" s="7" t="s">
        <v>474</v>
      </c>
      <c r="G18271" s="7" t="s">
        <v>527</v>
      </c>
      <c r="H18271" s="7" t="s">
        <v>783</v>
      </c>
      <c r="I18271" s="12">
        <v>43348</v>
      </c>
      <c r="J18271">
        <v>8559</v>
      </c>
      <c r="K18271">
        <v>60</v>
      </c>
      <c r="L18271" s="7" t="s">
        <v>65659</v>
      </c>
      <c r="M18271" s="7" t="s">
        <v>828</v>
      </c>
      <c r="N18271" s="7" t="s">
        <v>40721</v>
      </c>
      <c r="O18271" s="7" t="s">
        <v>1843</v>
      </c>
      <c r="P18271" s="7" t="s">
        <v>2672</v>
      </c>
      <c r="Q18271" s="7" t="s">
        <v>1843</v>
      </c>
      <c r="R18271" s="7" t="s">
        <v>828</v>
      </c>
    </row>
    <row r="18272" spans="1:18" x14ac:dyDescent="0.25">
      <c r="A18272">
        <v>28782</v>
      </c>
      <c r="B18272" s="7" t="s">
        <v>974</v>
      </c>
      <c r="C18272" s="7" t="s">
        <v>1766</v>
      </c>
      <c r="D18272" s="7" t="s">
        <v>1708</v>
      </c>
      <c r="E18272" s="12">
        <v>22532</v>
      </c>
      <c r="F18272" s="7" t="s">
        <v>474</v>
      </c>
      <c r="G18272" s="7" t="s">
        <v>487</v>
      </c>
      <c r="H18272" s="7" t="s">
        <v>528</v>
      </c>
      <c r="I18272" s="12">
        <v>43518</v>
      </c>
      <c r="J18272">
        <v>8781</v>
      </c>
      <c r="K18272">
        <v>60</v>
      </c>
      <c r="L18272" s="7" t="s">
        <v>65660</v>
      </c>
      <c r="M18272" s="7" t="s">
        <v>3568</v>
      </c>
      <c r="N18272" s="7" t="s">
        <v>36863</v>
      </c>
      <c r="O18272" s="7" t="s">
        <v>65661</v>
      </c>
      <c r="P18272" s="7" t="s">
        <v>2111</v>
      </c>
      <c r="Q18272" s="7" t="s">
        <v>1708</v>
      </c>
      <c r="R18272" s="7" t="s">
        <v>3568</v>
      </c>
    </row>
    <row r="18273" spans="1:18" x14ac:dyDescent="0.25">
      <c r="A18273">
        <v>28783</v>
      </c>
      <c r="B18273" s="7" t="s">
        <v>808</v>
      </c>
      <c r="C18273" s="7" t="s">
        <v>1368</v>
      </c>
      <c r="D18273" s="7" t="s">
        <v>1414</v>
      </c>
      <c r="E18273" s="12">
        <v>23014</v>
      </c>
      <c r="F18273" s="7" t="s">
        <v>466</v>
      </c>
      <c r="G18273" s="7" t="s">
        <v>527</v>
      </c>
      <c r="H18273" s="7" t="s">
        <v>783</v>
      </c>
      <c r="I18273" s="12">
        <v>43248</v>
      </c>
      <c r="J18273">
        <v>8253</v>
      </c>
      <c r="K18273">
        <v>59</v>
      </c>
      <c r="L18273" s="7" t="s">
        <v>65662</v>
      </c>
      <c r="M18273" s="7" t="s">
        <v>808</v>
      </c>
      <c r="N18273" s="7" t="s">
        <v>1368</v>
      </c>
      <c r="O18273" s="7" t="s">
        <v>1414</v>
      </c>
      <c r="P18273" s="7" t="s">
        <v>1368</v>
      </c>
      <c r="Q18273" s="7" t="s">
        <v>1414</v>
      </c>
      <c r="R18273" s="7" t="s">
        <v>808</v>
      </c>
    </row>
    <row r="18274" spans="1:18" x14ac:dyDescent="0.25">
      <c r="A18274">
        <v>28784</v>
      </c>
      <c r="B18274" s="7" t="s">
        <v>1216</v>
      </c>
      <c r="C18274" s="7" t="s">
        <v>1086</v>
      </c>
      <c r="D18274" s="7" t="s">
        <v>1510</v>
      </c>
      <c r="E18274" s="12">
        <v>27197</v>
      </c>
      <c r="F18274" s="7" t="s">
        <v>466</v>
      </c>
      <c r="G18274" s="7" t="s">
        <v>527</v>
      </c>
      <c r="H18274" s="7" t="s">
        <v>783</v>
      </c>
      <c r="I18274" s="12">
        <v>43486</v>
      </c>
      <c r="J18274">
        <v>8795</v>
      </c>
      <c r="K18274">
        <v>48</v>
      </c>
      <c r="L18274" s="7" t="s">
        <v>65663</v>
      </c>
      <c r="M18274" s="7" t="s">
        <v>1216</v>
      </c>
      <c r="N18274" s="7" t="s">
        <v>65512</v>
      </c>
      <c r="O18274" s="7" t="s">
        <v>1510</v>
      </c>
      <c r="P18274" s="7" t="s">
        <v>1086</v>
      </c>
      <c r="Q18274" s="7" t="s">
        <v>1510</v>
      </c>
      <c r="R18274" s="7" t="s">
        <v>1216</v>
      </c>
    </row>
    <row r="18275" spans="1:18" x14ac:dyDescent="0.25">
      <c r="A18275">
        <v>28785</v>
      </c>
      <c r="B18275" s="7" t="s">
        <v>1373</v>
      </c>
      <c r="C18275" s="7" t="s">
        <v>1553</v>
      </c>
      <c r="D18275" s="7" t="s">
        <v>1131</v>
      </c>
      <c r="E18275" s="12">
        <v>23067</v>
      </c>
      <c r="F18275" s="7" t="s">
        <v>474</v>
      </c>
      <c r="G18275" s="7" t="s">
        <v>527</v>
      </c>
      <c r="H18275" s="7" t="s">
        <v>783</v>
      </c>
      <c r="I18275" s="12">
        <v>43302</v>
      </c>
      <c r="J18275">
        <v>8698</v>
      </c>
      <c r="K18275">
        <v>59</v>
      </c>
      <c r="L18275" s="7" t="s">
        <v>65664</v>
      </c>
      <c r="M18275" s="7" t="s">
        <v>1373</v>
      </c>
      <c r="N18275" s="7" t="s">
        <v>65665</v>
      </c>
      <c r="O18275" s="7" t="s">
        <v>1131</v>
      </c>
      <c r="P18275" s="7" t="s">
        <v>1553</v>
      </c>
      <c r="Q18275" s="7" t="s">
        <v>1131</v>
      </c>
      <c r="R18275" s="7" t="s">
        <v>1373</v>
      </c>
    </row>
    <row r="18276" spans="1:18" x14ac:dyDescent="0.25">
      <c r="A18276">
        <v>28786</v>
      </c>
      <c r="B18276" s="7" t="s">
        <v>871</v>
      </c>
      <c r="C18276" s="7" t="s">
        <v>842</v>
      </c>
      <c r="D18276" s="7" t="s">
        <v>1110</v>
      </c>
      <c r="E18276" s="12">
        <v>25038</v>
      </c>
      <c r="F18276" s="7" t="s">
        <v>474</v>
      </c>
      <c r="G18276" s="7" t="s">
        <v>527</v>
      </c>
      <c r="H18276" s="7" t="s">
        <v>783</v>
      </c>
      <c r="I18276" s="12">
        <v>43278</v>
      </c>
      <c r="J18276">
        <v>8570</v>
      </c>
      <c r="K18276">
        <v>53</v>
      </c>
      <c r="L18276" s="7" t="s">
        <v>65666</v>
      </c>
      <c r="M18276" s="7" t="s">
        <v>871</v>
      </c>
      <c r="N18276" s="7" t="s">
        <v>65667</v>
      </c>
      <c r="O18276" s="7" t="s">
        <v>1110</v>
      </c>
      <c r="P18276" s="7" t="s">
        <v>842</v>
      </c>
      <c r="Q18276" s="7" t="s">
        <v>1110</v>
      </c>
      <c r="R18276" s="7" t="s">
        <v>871</v>
      </c>
    </row>
    <row r="18277" spans="1:18" x14ac:dyDescent="0.25">
      <c r="A18277">
        <v>28787</v>
      </c>
      <c r="B18277" s="7" t="s">
        <v>1241</v>
      </c>
      <c r="C18277" s="7" t="s">
        <v>1071</v>
      </c>
      <c r="D18277" s="7" t="s">
        <v>1673</v>
      </c>
      <c r="E18277" s="12">
        <v>22922</v>
      </c>
      <c r="F18277" s="7" t="s">
        <v>466</v>
      </c>
      <c r="G18277" s="7" t="s">
        <v>527</v>
      </c>
      <c r="H18277" s="7" t="s">
        <v>783</v>
      </c>
      <c r="I18277" s="12">
        <v>43399</v>
      </c>
      <c r="J18277">
        <v>8830</v>
      </c>
      <c r="K18277">
        <v>59</v>
      </c>
      <c r="L18277" s="7" t="s">
        <v>65668</v>
      </c>
      <c r="M18277" s="7" t="s">
        <v>1241</v>
      </c>
      <c r="N18277" s="7" t="s">
        <v>1071</v>
      </c>
      <c r="O18277" s="7" t="s">
        <v>1673</v>
      </c>
      <c r="P18277" s="7" t="s">
        <v>1071</v>
      </c>
      <c r="Q18277" s="7" t="s">
        <v>1673</v>
      </c>
      <c r="R18277" s="7" t="s">
        <v>1241</v>
      </c>
    </row>
    <row r="18278" spans="1:18" x14ac:dyDescent="0.25">
      <c r="A18278">
        <v>28788</v>
      </c>
      <c r="B18278" s="7" t="s">
        <v>2166</v>
      </c>
      <c r="C18278" s="7" t="s">
        <v>1782</v>
      </c>
      <c r="D18278" s="7" t="s">
        <v>1682</v>
      </c>
      <c r="E18278" s="12">
        <v>23109</v>
      </c>
      <c r="F18278" s="7" t="s">
        <v>466</v>
      </c>
      <c r="G18278" s="7" t="s">
        <v>487</v>
      </c>
      <c r="H18278" s="7" t="s">
        <v>528</v>
      </c>
      <c r="I18278" s="12">
        <v>43159</v>
      </c>
      <c r="J18278">
        <v>8002</v>
      </c>
      <c r="K18278">
        <v>59</v>
      </c>
      <c r="L18278" s="7" t="s">
        <v>65669</v>
      </c>
      <c r="M18278" s="7" t="s">
        <v>2166</v>
      </c>
      <c r="N18278" s="7" t="s">
        <v>65670</v>
      </c>
      <c r="O18278" s="7" t="s">
        <v>1682</v>
      </c>
      <c r="P18278" s="7" t="s">
        <v>1782</v>
      </c>
      <c r="Q18278" s="7" t="s">
        <v>1682</v>
      </c>
      <c r="R18278" s="7" t="s">
        <v>2166</v>
      </c>
    </row>
    <row r="18279" spans="1:18" x14ac:dyDescent="0.25">
      <c r="A18279">
        <v>28789</v>
      </c>
      <c r="B18279" s="7" t="s">
        <v>626</v>
      </c>
      <c r="C18279" s="7" t="s">
        <v>582</v>
      </c>
      <c r="D18279" s="7" t="s">
        <v>1272</v>
      </c>
      <c r="E18279" s="12">
        <v>22897</v>
      </c>
      <c r="F18279" s="7" t="s">
        <v>474</v>
      </c>
      <c r="G18279" s="7" t="s">
        <v>487</v>
      </c>
      <c r="H18279" s="7" t="s">
        <v>528</v>
      </c>
      <c r="I18279" s="12">
        <v>43524</v>
      </c>
      <c r="J18279">
        <v>8160</v>
      </c>
      <c r="K18279">
        <v>59</v>
      </c>
      <c r="L18279" s="7" t="s">
        <v>65671</v>
      </c>
      <c r="M18279" s="7" t="s">
        <v>626</v>
      </c>
      <c r="N18279" s="7" t="s">
        <v>36668</v>
      </c>
      <c r="O18279" s="7" t="s">
        <v>1272</v>
      </c>
      <c r="P18279" s="7" t="s">
        <v>582</v>
      </c>
      <c r="Q18279" s="7" t="s">
        <v>1272</v>
      </c>
      <c r="R18279" s="7" t="s">
        <v>626</v>
      </c>
    </row>
    <row r="18280" spans="1:18" x14ac:dyDescent="0.25">
      <c r="A18280">
        <v>28790</v>
      </c>
      <c r="B18280" s="7" t="s">
        <v>754</v>
      </c>
      <c r="C18280" s="7" t="s">
        <v>1644</v>
      </c>
      <c r="D18280" s="7" t="s">
        <v>1019</v>
      </c>
      <c r="E18280" s="12">
        <v>23414</v>
      </c>
      <c r="F18280" s="7" t="s">
        <v>474</v>
      </c>
      <c r="G18280" s="7" t="s">
        <v>487</v>
      </c>
      <c r="H18280" s="7" t="s">
        <v>528</v>
      </c>
      <c r="I18280" s="12">
        <v>42525</v>
      </c>
      <c r="J18280">
        <v>8950</v>
      </c>
      <c r="K18280">
        <v>58</v>
      </c>
      <c r="L18280" s="7" t="s">
        <v>65672</v>
      </c>
      <c r="M18280" s="7" t="s">
        <v>754</v>
      </c>
      <c r="N18280" s="7" t="s">
        <v>42685</v>
      </c>
      <c r="O18280" s="7" t="s">
        <v>1019</v>
      </c>
      <c r="P18280" s="7" t="s">
        <v>1644</v>
      </c>
      <c r="Q18280" s="7" t="s">
        <v>1019</v>
      </c>
      <c r="R18280" s="7" t="s">
        <v>754</v>
      </c>
    </row>
    <row r="18281" spans="1:18" x14ac:dyDescent="0.25">
      <c r="A18281">
        <v>28791</v>
      </c>
      <c r="B18281" s="7" t="s">
        <v>1672</v>
      </c>
      <c r="C18281" s="7" t="s">
        <v>1444</v>
      </c>
      <c r="D18281" s="7" t="s">
        <v>1122</v>
      </c>
      <c r="E18281" s="12">
        <v>23378</v>
      </c>
      <c r="F18281" s="7" t="s">
        <v>474</v>
      </c>
      <c r="G18281" s="7" t="s">
        <v>467</v>
      </c>
      <c r="H18281" s="7" t="s">
        <v>783</v>
      </c>
      <c r="I18281" s="12">
        <v>43185</v>
      </c>
      <c r="J18281">
        <v>8509</v>
      </c>
      <c r="K18281">
        <v>58</v>
      </c>
      <c r="L18281" s="7" t="s">
        <v>65673</v>
      </c>
      <c r="M18281" s="7" t="s">
        <v>1672</v>
      </c>
      <c r="N18281" s="7" t="s">
        <v>1444</v>
      </c>
      <c r="O18281" s="7" t="s">
        <v>1122</v>
      </c>
      <c r="P18281" s="7" t="s">
        <v>1444</v>
      </c>
      <c r="Q18281" s="7" t="s">
        <v>1122</v>
      </c>
      <c r="R18281" s="7" t="s">
        <v>1672</v>
      </c>
    </row>
    <row r="18282" spans="1:18" x14ac:dyDescent="0.25">
      <c r="A18282">
        <v>28792</v>
      </c>
      <c r="B18282" s="7" t="s">
        <v>1151</v>
      </c>
      <c r="C18282" s="7" t="s">
        <v>1266</v>
      </c>
      <c r="D18282" s="7" t="s">
        <v>2371</v>
      </c>
      <c r="E18282" s="12">
        <v>23260</v>
      </c>
      <c r="F18282" s="7" t="s">
        <v>474</v>
      </c>
      <c r="G18282" s="7" t="s">
        <v>467</v>
      </c>
      <c r="H18282" s="7" t="s">
        <v>783</v>
      </c>
      <c r="I18282" s="12">
        <v>42527</v>
      </c>
      <c r="J18282">
        <v>8183</v>
      </c>
      <c r="K18282">
        <v>58</v>
      </c>
      <c r="L18282" s="7" t="s">
        <v>65674</v>
      </c>
      <c r="M18282" s="7" t="s">
        <v>1151</v>
      </c>
      <c r="N18282" s="7" t="s">
        <v>65675</v>
      </c>
      <c r="O18282" s="7" t="s">
        <v>2371</v>
      </c>
      <c r="P18282" s="7" t="s">
        <v>1266</v>
      </c>
      <c r="Q18282" s="7" t="s">
        <v>2371</v>
      </c>
      <c r="R18282" s="7" t="s">
        <v>1151</v>
      </c>
    </row>
    <row r="18283" spans="1:18" x14ac:dyDescent="0.25">
      <c r="A18283">
        <v>28793</v>
      </c>
      <c r="B18283" s="7" t="s">
        <v>1509</v>
      </c>
      <c r="C18283" s="7" t="s">
        <v>523</v>
      </c>
      <c r="D18283" s="7" t="s">
        <v>1444</v>
      </c>
      <c r="E18283" s="12">
        <v>23326</v>
      </c>
      <c r="F18283" s="7" t="s">
        <v>474</v>
      </c>
      <c r="G18283" s="7" t="s">
        <v>467</v>
      </c>
      <c r="H18283" s="7" t="s">
        <v>783</v>
      </c>
      <c r="I18283" s="12">
        <v>43180</v>
      </c>
      <c r="J18283">
        <v>8480</v>
      </c>
      <c r="K18283">
        <v>58</v>
      </c>
      <c r="L18283" s="7" t="s">
        <v>65676</v>
      </c>
      <c r="M18283" s="7" t="s">
        <v>1509</v>
      </c>
      <c r="N18283" s="7" t="s">
        <v>38913</v>
      </c>
      <c r="O18283" s="7" t="s">
        <v>1444</v>
      </c>
      <c r="P18283" s="7" t="s">
        <v>523</v>
      </c>
      <c r="Q18283" s="7" t="s">
        <v>1444</v>
      </c>
      <c r="R18283" s="7" t="s">
        <v>1509</v>
      </c>
    </row>
    <row r="18284" spans="1:18" x14ac:dyDescent="0.25">
      <c r="A18284">
        <v>28794</v>
      </c>
      <c r="B18284" s="7" t="s">
        <v>893</v>
      </c>
      <c r="C18284" s="7" t="s">
        <v>2305</v>
      </c>
      <c r="D18284" s="7" t="s">
        <v>651</v>
      </c>
      <c r="E18284" s="12">
        <v>23862</v>
      </c>
      <c r="F18284" s="7" t="s">
        <v>474</v>
      </c>
      <c r="G18284" s="7" t="s">
        <v>467</v>
      </c>
      <c r="H18284" s="7" t="s">
        <v>783</v>
      </c>
      <c r="I18284" s="12">
        <v>42525</v>
      </c>
      <c r="J18284">
        <v>8410</v>
      </c>
      <c r="K18284">
        <v>57</v>
      </c>
      <c r="L18284" s="7" t="s">
        <v>65677</v>
      </c>
      <c r="M18284" s="7" t="s">
        <v>893</v>
      </c>
      <c r="N18284" s="7" t="s">
        <v>40217</v>
      </c>
      <c r="O18284" s="7" t="s">
        <v>651</v>
      </c>
      <c r="P18284" s="7" t="s">
        <v>2305</v>
      </c>
      <c r="Q18284" s="7" t="s">
        <v>651</v>
      </c>
      <c r="R18284" s="7" t="s">
        <v>893</v>
      </c>
    </row>
    <row r="18285" spans="1:18" x14ac:dyDescent="0.25">
      <c r="A18285">
        <v>28795</v>
      </c>
      <c r="B18285" s="7" t="s">
        <v>613</v>
      </c>
      <c r="C18285" s="7" t="s">
        <v>671</v>
      </c>
      <c r="D18285" s="7" t="s">
        <v>2469</v>
      </c>
      <c r="E18285" s="12">
        <v>25578</v>
      </c>
      <c r="F18285" s="7" t="s">
        <v>474</v>
      </c>
      <c r="G18285" s="7" t="s">
        <v>467</v>
      </c>
      <c r="H18285" s="7" t="s">
        <v>783</v>
      </c>
      <c r="I18285" s="12">
        <v>42537</v>
      </c>
      <c r="J18285">
        <v>8980</v>
      </c>
      <c r="K18285">
        <v>52</v>
      </c>
      <c r="L18285" s="7" t="s">
        <v>65678</v>
      </c>
      <c r="M18285" s="7" t="s">
        <v>613</v>
      </c>
      <c r="N18285" s="7" t="s">
        <v>45438</v>
      </c>
      <c r="O18285" s="7" t="s">
        <v>2469</v>
      </c>
      <c r="P18285" s="7" t="s">
        <v>671</v>
      </c>
      <c r="Q18285" s="7" t="s">
        <v>2469</v>
      </c>
      <c r="R18285" s="7" t="s">
        <v>613</v>
      </c>
    </row>
    <row r="18286" spans="1:18" x14ac:dyDescent="0.25">
      <c r="A18286">
        <v>28796</v>
      </c>
      <c r="B18286" s="7" t="s">
        <v>1354</v>
      </c>
      <c r="C18286" s="7" t="s">
        <v>2741</v>
      </c>
      <c r="D18286" s="7" t="s">
        <v>1705</v>
      </c>
      <c r="E18286" s="12">
        <v>23855</v>
      </c>
      <c r="F18286" s="7" t="s">
        <v>474</v>
      </c>
      <c r="G18286" s="7" t="s">
        <v>467</v>
      </c>
      <c r="H18286" s="7" t="s">
        <v>783</v>
      </c>
      <c r="I18286" s="12">
        <v>43222</v>
      </c>
      <c r="J18286">
        <v>8940</v>
      </c>
      <c r="K18286">
        <v>57</v>
      </c>
      <c r="L18286" s="7" t="s">
        <v>65679</v>
      </c>
      <c r="M18286" s="7" t="s">
        <v>1354</v>
      </c>
      <c r="N18286" s="7" t="s">
        <v>39344</v>
      </c>
      <c r="O18286" s="7" t="s">
        <v>1705</v>
      </c>
      <c r="P18286" s="7" t="s">
        <v>2741</v>
      </c>
      <c r="Q18286" s="7" t="s">
        <v>1705</v>
      </c>
      <c r="R18286" s="7" t="s">
        <v>1354</v>
      </c>
    </row>
    <row r="18287" spans="1:18" x14ac:dyDescent="0.25">
      <c r="A18287">
        <v>28797</v>
      </c>
      <c r="B18287" s="7" t="s">
        <v>998</v>
      </c>
      <c r="C18287" s="7" t="s">
        <v>1121</v>
      </c>
      <c r="D18287" s="7" t="s">
        <v>2400</v>
      </c>
      <c r="E18287" s="12">
        <v>23848</v>
      </c>
      <c r="F18287" s="7" t="s">
        <v>466</v>
      </c>
      <c r="G18287" s="7" t="s">
        <v>467</v>
      </c>
      <c r="H18287" s="7" t="s">
        <v>783</v>
      </c>
      <c r="I18287" s="12">
        <v>42540</v>
      </c>
      <c r="J18287">
        <v>8461</v>
      </c>
      <c r="K18287">
        <v>57</v>
      </c>
      <c r="L18287" s="7" t="s">
        <v>65680</v>
      </c>
      <c r="M18287" s="7" t="s">
        <v>3568</v>
      </c>
      <c r="N18287" s="7" t="s">
        <v>41990</v>
      </c>
      <c r="O18287" s="7" t="s">
        <v>65681</v>
      </c>
      <c r="P18287" s="7" t="s">
        <v>36879</v>
      </c>
      <c r="Q18287" s="7" t="s">
        <v>2400</v>
      </c>
      <c r="R18287" s="7" t="s">
        <v>3568</v>
      </c>
    </row>
    <row r="18288" spans="1:18" x14ac:dyDescent="0.25">
      <c r="A18288">
        <v>28798</v>
      </c>
      <c r="B18288" s="7" t="s">
        <v>733</v>
      </c>
      <c r="C18288" s="7" t="s">
        <v>1548</v>
      </c>
      <c r="D18288" s="7" t="s">
        <v>725</v>
      </c>
      <c r="E18288" s="12">
        <v>25732</v>
      </c>
      <c r="F18288" s="7" t="s">
        <v>474</v>
      </c>
      <c r="G18288" s="7" t="s">
        <v>467</v>
      </c>
      <c r="H18288" s="7" t="s">
        <v>783</v>
      </c>
      <c r="I18288" s="12">
        <v>42818</v>
      </c>
      <c r="J18288">
        <v>8672</v>
      </c>
      <c r="K18288">
        <v>52</v>
      </c>
      <c r="L18288" s="7" t="s">
        <v>65682</v>
      </c>
      <c r="M18288" s="7" t="s">
        <v>733</v>
      </c>
      <c r="N18288" s="7" t="s">
        <v>1548</v>
      </c>
      <c r="O18288" s="7" t="s">
        <v>725</v>
      </c>
      <c r="P18288" s="7" t="s">
        <v>1548</v>
      </c>
      <c r="Q18288" s="7" t="s">
        <v>725</v>
      </c>
      <c r="R18288" s="7" t="s">
        <v>733</v>
      </c>
    </row>
    <row r="18289" spans="1:18" x14ac:dyDescent="0.25">
      <c r="A18289">
        <v>28799</v>
      </c>
      <c r="B18289" s="7" t="s">
        <v>1489</v>
      </c>
      <c r="C18289" s="7" t="s">
        <v>1035</v>
      </c>
      <c r="D18289" s="7" t="s">
        <v>553</v>
      </c>
      <c r="E18289" s="12">
        <v>23722</v>
      </c>
      <c r="F18289" s="7" t="s">
        <v>466</v>
      </c>
      <c r="G18289" s="7" t="s">
        <v>467</v>
      </c>
      <c r="H18289" s="7" t="s">
        <v>783</v>
      </c>
      <c r="I18289" s="12">
        <v>42540</v>
      </c>
      <c r="J18289">
        <v>8629</v>
      </c>
      <c r="K18289">
        <v>57</v>
      </c>
      <c r="L18289" s="7" t="s">
        <v>65683</v>
      </c>
      <c r="M18289" s="7" t="s">
        <v>1489</v>
      </c>
      <c r="N18289" s="7" t="s">
        <v>65684</v>
      </c>
      <c r="O18289" s="7" t="s">
        <v>553</v>
      </c>
      <c r="P18289" s="7" t="s">
        <v>1035</v>
      </c>
      <c r="Q18289" s="7" t="s">
        <v>553</v>
      </c>
      <c r="R18289" s="7" t="s">
        <v>1489</v>
      </c>
    </row>
    <row r="18290" spans="1:18" x14ac:dyDescent="0.25">
      <c r="A18290">
        <v>28800</v>
      </c>
      <c r="B18290" s="7" t="s">
        <v>535</v>
      </c>
      <c r="C18290" s="7" t="s">
        <v>531</v>
      </c>
      <c r="D18290" s="7" t="s">
        <v>1131</v>
      </c>
      <c r="E18290" s="12">
        <v>23623</v>
      </c>
      <c r="F18290" s="7" t="s">
        <v>474</v>
      </c>
      <c r="G18290" s="7" t="s">
        <v>467</v>
      </c>
      <c r="H18290" s="7" t="s">
        <v>783</v>
      </c>
      <c r="I18290" s="12">
        <v>43441</v>
      </c>
      <c r="J18290">
        <v>8394</v>
      </c>
      <c r="K18290">
        <v>57</v>
      </c>
      <c r="L18290" s="7" t="s">
        <v>65685</v>
      </c>
      <c r="M18290" s="7" t="s">
        <v>535</v>
      </c>
      <c r="N18290" s="7" t="s">
        <v>40445</v>
      </c>
      <c r="O18290" s="7" t="s">
        <v>1131</v>
      </c>
      <c r="P18290" s="7" t="s">
        <v>531</v>
      </c>
      <c r="Q18290" s="7" t="s">
        <v>1131</v>
      </c>
      <c r="R18290" s="7" t="s">
        <v>535</v>
      </c>
    </row>
    <row r="18291" spans="1:18" x14ac:dyDescent="0.25">
      <c r="A18291">
        <v>28801</v>
      </c>
      <c r="B18291" s="7" t="s">
        <v>1142</v>
      </c>
      <c r="C18291" s="7" t="s">
        <v>520</v>
      </c>
      <c r="D18291" s="7" t="s">
        <v>900</v>
      </c>
      <c r="E18291" s="12">
        <v>28531</v>
      </c>
      <c r="F18291" s="7" t="s">
        <v>466</v>
      </c>
      <c r="G18291" s="7" t="s">
        <v>1098</v>
      </c>
      <c r="H18291" s="7" t="s">
        <v>528</v>
      </c>
      <c r="I18291" s="12">
        <v>43306</v>
      </c>
      <c r="J18291">
        <v>8788</v>
      </c>
      <c r="K18291">
        <v>44</v>
      </c>
      <c r="L18291" s="7" t="s">
        <v>65686</v>
      </c>
      <c r="M18291" s="7" t="s">
        <v>1142</v>
      </c>
      <c r="N18291" s="7" t="s">
        <v>44590</v>
      </c>
      <c r="O18291" s="7" t="s">
        <v>900</v>
      </c>
      <c r="P18291" s="7" t="s">
        <v>520</v>
      </c>
      <c r="Q18291" s="7" t="s">
        <v>900</v>
      </c>
      <c r="R18291" s="7" t="s">
        <v>1142</v>
      </c>
    </row>
    <row r="18292" spans="1:18" x14ac:dyDescent="0.25">
      <c r="A18292">
        <v>28802</v>
      </c>
      <c r="B18292" s="7" t="s">
        <v>1346</v>
      </c>
      <c r="C18292" s="7" t="s">
        <v>1569</v>
      </c>
      <c r="D18292" s="7" t="s">
        <v>1490</v>
      </c>
      <c r="E18292" s="12">
        <v>30572</v>
      </c>
      <c r="F18292" s="7" t="s">
        <v>466</v>
      </c>
      <c r="G18292" s="7" t="s">
        <v>1098</v>
      </c>
      <c r="H18292" s="7" t="s">
        <v>528</v>
      </c>
      <c r="I18292" s="12">
        <v>42795</v>
      </c>
      <c r="J18292">
        <v>8570</v>
      </c>
      <c r="K18292">
        <v>38</v>
      </c>
      <c r="L18292" s="7" t="s">
        <v>65687</v>
      </c>
      <c r="M18292" s="7" t="s">
        <v>1346</v>
      </c>
      <c r="N18292" s="7" t="s">
        <v>45324</v>
      </c>
      <c r="O18292" s="7" t="s">
        <v>1490</v>
      </c>
      <c r="P18292" s="7" t="s">
        <v>1569</v>
      </c>
      <c r="Q18292" s="7" t="s">
        <v>1490</v>
      </c>
      <c r="R18292" s="7" t="s">
        <v>1346</v>
      </c>
    </row>
    <row r="18293" spans="1:18" x14ac:dyDescent="0.25">
      <c r="A18293">
        <v>28803</v>
      </c>
      <c r="B18293" s="7" t="s">
        <v>1223</v>
      </c>
      <c r="C18293" s="7" t="s">
        <v>1922</v>
      </c>
      <c r="D18293" s="7" t="s">
        <v>819</v>
      </c>
      <c r="E18293" s="12">
        <v>28309</v>
      </c>
      <c r="F18293" s="7" t="s">
        <v>466</v>
      </c>
      <c r="G18293" s="7" t="s">
        <v>1098</v>
      </c>
      <c r="H18293" s="7" t="s">
        <v>528</v>
      </c>
      <c r="I18293" s="12">
        <v>43247</v>
      </c>
      <c r="J18293">
        <v>8720</v>
      </c>
      <c r="K18293">
        <v>44</v>
      </c>
      <c r="L18293" s="7" t="s">
        <v>65688</v>
      </c>
      <c r="M18293" s="7" t="s">
        <v>3568</v>
      </c>
      <c r="N18293" s="7" t="s">
        <v>37017</v>
      </c>
      <c r="O18293" s="7" t="s">
        <v>65689</v>
      </c>
      <c r="P18293" s="7" t="s">
        <v>1780</v>
      </c>
      <c r="Q18293" s="7" t="s">
        <v>819</v>
      </c>
      <c r="R18293" s="7" t="s">
        <v>3568</v>
      </c>
    </row>
    <row r="18294" spans="1:18" x14ac:dyDescent="0.25">
      <c r="A18294">
        <v>28804</v>
      </c>
      <c r="B18294" s="7" t="s">
        <v>494</v>
      </c>
      <c r="C18294" s="7" t="s">
        <v>938</v>
      </c>
      <c r="D18294" s="7" t="s">
        <v>1212</v>
      </c>
      <c r="E18294" s="12">
        <v>28653</v>
      </c>
      <c r="F18294" s="7" t="s">
        <v>474</v>
      </c>
      <c r="G18294" s="7" t="s">
        <v>1098</v>
      </c>
      <c r="H18294" s="7" t="s">
        <v>528</v>
      </c>
      <c r="I18294" s="12">
        <v>42555</v>
      </c>
      <c r="J18294">
        <v>8773</v>
      </c>
      <c r="K18294">
        <v>44</v>
      </c>
      <c r="L18294" s="7" t="s">
        <v>65690</v>
      </c>
      <c r="M18294" s="7" t="s">
        <v>494</v>
      </c>
      <c r="N18294" s="7" t="s">
        <v>65691</v>
      </c>
      <c r="O18294" s="7" t="s">
        <v>1212</v>
      </c>
      <c r="P18294" s="7" t="s">
        <v>938</v>
      </c>
      <c r="Q18294" s="7" t="s">
        <v>1212</v>
      </c>
      <c r="R18294" s="7" t="s">
        <v>494</v>
      </c>
    </row>
    <row r="18295" spans="1:18" x14ac:dyDescent="0.25">
      <c r="A18295">
        <v>28805</v>
      </c>
      <c r="B18295" s="7" t="s">
        <v>1672</v>
      </c>
      <c r="C18295" s="7" t="s">
        <v>715</v>
      </c>
      <c r="D18295" s="7" t="s">
        <v>1952</v>
      </c>
      <c r="E18295" s="12">
        <v>28538</v>
      </c>
      <c r="F18295" s="7" t="s">
        <v>466</v>
      </c>
      <c r="G18295" s="7" t="s">
        <v>1098</v>
      </c>
      <c r="H18295" s="7" t="s">
        <v>528</v>
      </c>
      <c r="I18295" s="12">
        <v>42576</v>
      </c>
      <c r="J18295">
        <v>8573</v>
      </c>
      <c r="K18295">
        <v>44</v>
      </c>
      <c r="L18295" s="7" t="s">
        <v>65692</v>
      </c>
      <c r="M18295" s="7" t="s">
        <v>1672</v>
      </c>
      <c r="N18295" s="7" t="s">
        <v>65693</v>
      </c>
      <c r="O18295" s="7" t="s">
        <v>1952</v>
      </c>
      <c r="P18295" s="7" t="s">
        <v>715</v>
      </c>
      <c r="Q18295" s="7" t="s">
        <v>1952</v>
      </c>
      <c r="R18295" s="7" t="s">
        <v>1672</v>
      </c>
    </row>
    <row r="18296" spans="1:18" x14ac:dyDescent="0.25">
      <c r="A18296">
        <v>28806</v>
      </c>
      <c r="B18296" s="7" t="s">
        <v>754</v>
      </c>
      <c r="C18296" s="7" t="s">
        <v>666</v>
      </c>
      <c r="D18296" s="7" t="s">
        <v>1189</v>
      </c>
      <c r="E18296" s="12">
        <v>28994</v>
      </c>
      <c r="F18296" s="7" t="s">
        <v>474</v>
      </c>
      <c r="G18296" s="7" t="s">
        <v>1098</v>
      </c>
      <c r="H18296" s="7" t="s">
        <v>528</v>
      </c>
      <c r="I18296" s="12">
        <v>43211</v>
      </c>
      <c r="J18296">
        <v>8840</v>
      </c>
      <c r="K18296">
        <v>43</v>
      </c>
      <c r="L18296" s="7" t="s">
        <v>65694</v>
      </c>
      <c r="M18296" s="7" t="s">
        <v>754</v>
      </c>
      <c r="N18296" s="7" t="s">
        <v>42842</v>
      </c>
      <c r="O18296" s="7" t="s">
        <v>1189</v>
      </c>
      <c r="P18296" s="7" t="s">
        <v>666</v>
      </c>
      <c r="Q18296" s="7" t="s">
        <v>1189</v>
      </c>
      <c r="R18296" s="7" t="s">
        <v>754</v>
      </c>
    </row>
    <row r="18297" spans="1:18" x14ac:dyDescent="0.25">
      <c r="A18297">
        <v>28807</v>
      </c>
      <c r="B18297" s="7" t="s">
        <v>1812</v>
      </c>
      <c r="C18297" s="7" t="s">
        <v>2603</v>
      </c>
      <c r="D18297" s="7" t="s">
        <v>756</v>
      </c>
      <c r="E18297" s="12">
        <v>28926</v>
      </c>
      <c r="F18297" s="7" t="s">
        <v>466</v>
      </c>
      <c r="G18297" s="7" t="s">
        <v>1098</v>
      </c>
      <c r="H18297" s="7" t="s">
        <v>528</v>
      </c>
      <c r="I18297" s="12">
        <v>42561</v>
      </c>
      <c r="J18297">
        <v>8328</v>
      </c>
      <c r="K18297">
        <v>43</v>
      </c>
      <c r="L18297" s="7" t="s">
        <v>65695</v>
      </c>
      <c r="M18297" s="7" t="s">
        <v>1812</v>
      </c>
      <c r="N18297" s="7" t="s">
        <v>65696</v>
      </c>
      <c r="O18297" s="7" t="s">
        <v>756</v>
      </c>
      <c r="P18297" s="7" t="s">
        <v>2603</v>
      </c>
      <c r="Q18297" s="7" t="s">
        <v>756</v>
      </c>
      <c r="R18297" s="7" t="s">
        <v>1812</v>
      </c>
    </row>
    <row r="18298" spans="1:18" x14ac:dyDescent="0.25">
      <c r="A18298">
        <v>28808</v>
      </c>
      <c r="B18298" s="7" t="s">
        <v>1259</v>
      </c>
      <c r="C18298" s="7" t="s">
        <v>1114</v>
      </c>
      <c r="D18298" s="7" t="s">
        <v>1770</v>
      </c>
      <c r="E18298" s="12">
        <v>28994</v>
      </c>
      <c r="F18298" s="7" t="s">
        <v>466</v>
      </c>
      <c r="G18298" s="7" t="s">
        <v>1098</v>
      </c>
      <c r="H18298" s="7" t="s">
        <v>528</v>
      </c>
      <c r="I18298" s="12">
        <v>43311</v>
      </c>
      <c r="J18298">
        <v>8600</v>
      </c>
      <c r="K18298">
        <v>43</v>
      </c>
      <c r="L18298" s="7" t="s">
        <v>65697</v>
      </c>
      <c r="M18298" s="7" t="s">
        <v>3568</v>
      </c>
      <c r="N18298" s="7" t="s">
        <v>37040</v>
      </c>
      <c r="O18298" s="7" t="s">
        <v>65698</v>
      </c>
      <c r="P18298" s="7" t="s">
        <v>670</v>
      </c>
      <c r="Q18298" s="7" t="s">
        <v>1770</v>
      </c>
      <c r="R18298" s="7" t="s">
        <v>3568</v>
      </c>
    </row>
    <row r="18299" spans="1:18" x14ac:dyDescent="0.25">
      <c r="A18299">
        <v>28809</v>
      </c>
      <c r="B18299" s="7" t="s">
        <v>1489</v>
      </c>
      <c r="C18299" s="7" t="s">
        <v>1449</v>
      </c>
      <c r="D18299" s="7" t="s">
        <v>872</v>
      </c>
      <c r="E18299" s="12">
        <v>30941</v>
      </c>
      <c r="F18299" s="7" t="s">
        <v>474</v>
      </c>
      <c r="G18299" s="7" t="s">
        <v>1098</v>
      </c>
      <c r="H18299" s="7" t="s">
        <v>528</v>
      </c>
      <c r="I18299" s="12">
        <v>43225</v>
      </c>
      <c r="J18299">
        <v>8572</v>
      </c>
      <c r="K18299">
        <v>37</v>
      </c>
      <c r="L18299" s="7" t="s">
        <v>65699</v>
      </c>
      <c r="M18299" s="7" t="s">
        <v>1489</v>
      </c>
      <c r="N18299" s="7" t="s">
        <v>65700</v>
      </c>
      <c r="O18299" s="7" t="s">
        <v>872</v>
      </c>
      <c r="P18299" s="7" t="s">
        <v>1449</v>
      </c>
      <c r="Q18299" s="7" t="s">
        <v>872</v>
      </c>
      <c r="R18299" s="7" t="s">
        <v>1489</v>
      </c>
    </row>
    <row r="18300" spans="1:18" x14ac:dyDescent="0.25">
      <c r="A18300">
        <v>28810</v>
      </c>
      <c r="B18300" s="7" t="s">
        <v>2192</v>
      </c>
      <c r="C18300" s="7" t="s">
        <v>1080</v>
      </c>
      <c r="D18300" s="7" t="s">
        <v>932</v>
      </c>
      <c r="E18300" s="12">
        <v>28778</v>
      </c>
      <c r="F18300" s="7" t="s">
        <v>466</v>
      </c>
      <c r="G18300" s="7" t="s">
        <v>1098</v>
      </c>
      <c r="H18300" s="7" t="s">
        <v>528</v>
      </c>
      <c r="I18300" s="12">
        <v>43180</v>
      </c>
      <c r="J18300">
        <v>8251</v>
      </c>
      <c r="K18300">
        <v>43</v>
      </c>
      <c r="L18300" s="7" t="s">
        <v>65701</v>
      </c>
      <c r="M18300" s="7" t="s">
        <v>2192</v>
      </c>
      <c r="N18300" s="7" t="s">
        <v>65702</v>
      </c>
      <c r="O18300" s="7" t="s">
        <v>932</v>
      </c>
      <c r="P18300" s="7" t="s">
        <v>1080</v>
      </c>
      <c r="Q18300" s="7" t="s">
        <v>932</v>
      </c>
      <c r="R18300" s="7" t="s">
        <v>2192</v>
      </c>
    </row>
    <row r="18301" spans="1:18" x14ac:dyDescent="0.25">
      <c r="A18301">
        <v>28811</v>
      </c>
      <c r="B18301" s="7" t="s">
        <v>566</v>
      </c>
      <c r="C18301" s="7" t="s">
        <v>662</v>
      </c>
      <c r="D18301" s="7" t="s">
        <v>863</v>
      </c>
      <c r="E18301" s="12">
        <v>28714</v>
      </c>
      <c r="F18301" s="7" t="s">
        <v>474</v>
      </c>
      <c r="G18301" s="7" t="s">
        <v>1098</v>
      </c>
      <c r="H18301" s="7" t="s">
        <v>528</v>
      </c>
      <c r="I18301" s="12">
        <v>43354</v>
      </c>
      <c r="J18301">
        <v>8732</v>
      </c>
      <c r="K18301">
        <v>43</v>
      </c>
      <c r="L18301" s="7" t="s">
        <v>65703</v>
      </c>
      <c r="M18301" s="7" t="s">
        <v>566</v>
      </c>
      <c r="N18301" s="7" t="s">
        <v>65704</v>
      </c>
      <c r="O18301" s="7" t="s">
        <v>863</v>
      </c>
      <c r="P18301" s="7" t="s">
        <v>662</v>
      </c>
      <c r="Q18301" s="7" t="s">
        <v>863</v>
      </c>
      <c r="R18301" s="7" t="s">
        <v>566</v>
      </c>
    </row>
    <row r="18302" spans="1:18" x14ac:dyDescent="0.25">
      <c r="A18302">
        <v>28812</v>
      </c>
      <c r="B18302" s="7" t="s">
        <v>1769</v>
      </c>
      <c r="C18302" s="7" t="s">
        <v>1239</v>
      </c>
      <c r="D18302" s="7" t="s">
        <v>592</v>
      </c>
      <c r="E18302" s="12">
        <v>28782</v>
      </c>
      <c r="F18302" s="7" t="s">
        <v>466</v>
      </c>
      <c r="G18302" s="7" t="s">
        <v>1098</v>
      </c>
      <c r="H18302" s="7" t="s">
        <v>528</v>
      </c>
      <c r="I18302" s="12">
        <v>43357</v>
      </c>
      <c r="J18302">
        <v>8783</v>
      </c>
      <c r="K18302">
        <v>43</v>
      </c>
      <c r="L18302" s="7" t="s">
        <v>65705</v>
      </c>
      <c r="M18302" s="7" t="s">
        <v>1769</v>
      </c>
      <c r="N18302" s="7" t="s">
        <v>1239</v>
      </c>
      <c r="O18302" s="7" t="s">
        <v>592</v>
      </c>
      <c r="P18302" s="7" t="s">
        <v>1239</v>
      </c>
      <c r="Q18302" s="7" t="s">
        <v>592</v>
      </c>
      <c r="R18302" s="7" t="s">
        <v>1769</v>
      </c>
    </row>
    <row r="18303" spans="1:18" x14ac:dyDescent="0.25">
      <c r="A18303">
        <v>28813</v>
      </c>
      <c r="B18303" s="7" t="s">
        <v>1354</v>
      </c>
      <c r="C18303" s="7" t="s">
        <v>1599</v>
      </c>
      <c r="D18303" s="7" t="s">
        <v>932</v>
      </c>
      <c r="E18303" s="12">
        <v>28250</v>
      </c>
      <c r="F18303" s="7" t="s">
        <v>474</v>
      </c>
      <c r="G18303" s="7" t="s">
        <v>487</v>
      </c>
      <c r="H18303" s="7" t="s">
        <v>528</v>
      </c>
      <c r="I18303" s="12">
        <v>43203</v>
      </c>
      <c r="J18303">
        <v>8471</v>
      </c>
      <c r="K18303">
        <v>45</v>
      </c>
      <c r="L18303" s="7" t="s">
        <v>65706</v>
      </c>
      <c r="M18303" s="7" t="s">
        <v>1354</v>
      </c>
      <c r="N18303" s="7" t="s">
        <v>65707</v>
      </c>
      <c r="O18303" s="7" t="s">
        <v>932</v>
      </c>
      <c r="P18303" s="7" t="s">
        <v>1599</v>
      </c>
      <c r="Q18303" s="7" t="s">
        <v>932</v>
      </c>
      <c r="R18303" s="7" t="s">
        <v>1354</v>
      </c>
    </row>
    <row r="18304" spans="1:18" x14ac:dyDescent="0.25">
      <c r="A18304">
        <v>28814</v>
      </c>
      <c r="B18304" s="7" t="s">
        <v>2703</v>
      </c>
      <c r="C18304" s="7" t="s">
        <v>1843</v>
      </c>
      <c r="D18304" s="7" t="s">
        <v>1740</v>
      </c>
      <c r="E18304" s="12">
        <v>28021</v>
      </c>
      <c r="F18304" s="7" t="s">
        <v>466</v>
      </c>
      <c r="G18304" s="7" t="s">
        <v>1098</v>
      </c>
      <c r="H18304" s="7" t="s">
        <v>528</v>
      </c>
      <c r="I18304" s="12">
        <v>43460</v>
      </c>
      <c r="J18304">
        <v>8690</v>
      </c>
      <c r="K18304">
        <v>45</v>
      </c>
      <c r="L18304" s="7" t="s">
        <v>65708</v>
      </c>
      <c r="M18304" s="7" t="s">
        <v>2703</v>
      </c>
      <c r="N18304" s="7" t="s">
        <v>37874</v>
      </c>
      <c r="O18304" s="7" t="s">
        <v>1740</v>
      </c>
      <c r="P18304" s="7" t="s">
        <v>1843</v>
      </c>
      <c r="Q18304" s="7" t="s">
        <v>1740</v>
      </c>
      <c r="R18304" s="7" t="s">
        <v>2703</v>
      </c>
    </row>
    <row r="18305" spans="1:18" x14ac:dyDescent="0.25">
      <c r="A18305">
        <v>28960</v>
      </c>
      <c r="B18305" s="7" t="s">
        <v>1184</v>
      </c>
      <c r="C18305" s="7" t="s">
        <v>751</v>
      </c>
      <c r="D18305" s="7" t="s">
        <v>859</v>
      </c>
      <c r="E18305" s="12">
        <v>28387</v>
      </c>
      <c r="F18305" s="7" t="s">
        <v>466</v>
      </c>
      <c r="G18305" s="7" t="s">
        <v>527</v>
      </c>
      <c r="H18305" s="7" t="s">
        <v>468</v>
      </c>
      <c r="I18305" s="12">
        <v>43502</v>
      </c>
      <c r="J18305">
        <v>8901</v>
      </c>
      <c r="K18305">
        <v>44</v>
      </c>
      <c r="L18305" s="7" t="s">
        <v>65709</v>
      </c>
      <c r="M18305" s="7" t="s">
        <v>1373</v>
      </c>
      <c r="N18305" s="7" t="s">
        <v>53595</v>
      </c>
      <c r="O18305" s="7" t="s">
        <v>65710</v>
      </c>
      <c r="P18305" s="7" t="s">
        <v>670</v>
      </c>
      <c r="Q18305" s="7" t="s">
        <v>859</v>
      </c>
      <c r="R18305" s="7" t="s">
        <v>1373</v>
      </c>
    </row>
    <row r="18306" spans="1:18" x14ac:dyDescent="0.25">
      <c r="A18306">
        <v>28961</v>
      </c>
      <c r="B18306" s="7" t="s">
        <v>1066</v>
      </c>
      <c r="C18306" s="7" t="s">
        <v>971</v>
      </c>
      <c r="D18306" s="7" t="s">
        <v>1306</v>
      </c>
      <c r="E18306" s="12">
        <v>27992</v>
      </c>
      <c r="F18306" s="7" t="s">
        <v>474</v>
      </c>
      <c r="G18306" s="7" t="s">
        <v>487</v>
      </c>
      <c r="H18306" s="7" t="s">
        <v>476</v>
      </c>
      <c r="I18306" s="12">
        <v>43232</v>
      </c>
      <c r="J18306">
        <v>8511</v>
      </c>
      <c r="K18306">
        <v>45</v>
      </c>
      <c r="L18306" s="7" t="s">
        <v>65711</v>
      </c>
      <c r="M18306" s="7" t="s">
        <v>1066</v>
      </c>
      <c r="N18306" s="7" t="s">
        <v>971</v>
      </c>
      <c r="O18306" s="7" t="s">
        <v>65712</v>
      </c>
      <c r="P18306" s="7" t="s">
        <v>37250</v>
      </c>
      <c r="Q18306" s="7" t="s">
        <v>1306</v>
      </c>
      <c r="R18306" s="7" t="s">
        <v>1066</v>
      </c>
    </row>
    <row r="18307" spans="1:18" x14ac:dyDescent="0.25">
      <c r="A18307">
        <v>28962</v>
      </c>
      <c r="B18307" s="7" t="s">
        <v>1063</v>
      </c>
      <c r="C18307" s="7" t="s">
        <v>920</v>
      </c>
      <c r="D18307" s="7" t="s">
        <v>881</v>
      </c>
      <c r="E18307" s="12">
        <v>27759</v>
      </c>
      <c r="F18307" s="7" t="s">
        <v>474</v>
      </c>
      <c r="G18307" s="7" t="s">
        <v>487</v>
      </c>
      <c r="H18307" s="7" t="s">
        <v>476</v>
      </c>
      <c r="I18307" s="12">
        <v>43240</v>
      </c>
      <c r="J18307">
        <v>8770</v>
      </c>
      <c r="K18307">
        <v>46</v>
      </c>
      <c r="L18307" s="7" t="s">
        <v>65713</v>
      </c>
      <c r="M18307" s="7" t="s">
        <v>1063</v>
      </c>
      <c r="N18307" s="7" t="s">
        <v>41531</v>
      </c>
      <c r="O18307" s="7" t="s">
        <v>881</v>
      </c>
      <c r="P18307" s="7" t="s">
        <v>920</v>
      </c>
      <c r="Q18307" s="7" t="s">
        <v>881</v>
      </c>
      <c r="R18307" s="7" t="s">
        <v>1063</v>
      </c>
    </row>
    <row r="18308" spans="1:18" x14ac:dyDescent="0.25">
      <c r="A18308">
        <v>28963</v>
      </c>
      <c r="B18308" s="7" t="s">
        <v>1289</v>
      </c>
      <c r="C18308" s="7" t="s">
        <v>1016</v>
      </c>
      <c r="D18308" s="7" t="s">
        <v>1332</v>
      </c>
      <c r="E18308" s="12">
        <v>27827</v>
      </c>
      <c r="F18308" s="7" t="s">
        <v>474</v>
      </c>
      <c r="G18308" s="7" t="s">
        <v>487</v>
      </c>
      <c r="H18308" s="7" t="s">
        <v>476</v>
      </c>
      <c r="I18308" s="12">
        <v>43241</v>
      </c>
      <c r="J18308">
        <v>8980</v>
      </c>
      <c r="K18308">
        <v>46</v>
      </c>
      <c r="L18308" s="7" t="s">
        <v>65714</v>
      </c>
      <c r="M18308" s="7" t="s">
        <v>1289</v>
      </c>
      <c r="N18308" s="7" t="s">
        <v>55099</v>
      </c>
      <c r="O18308" s="7" t="s">
        <v>1332</v>
      </c>
      <c r="P18308" s="7" t="s">
        <v>1016</v>
      </c>
      <c r="Q18308" s="7" t="s">
        <v>1332</v>
      </c>
      <c r="R18308" s="7" t="s">
        <v>1289</v>
      </c>
    </row>
    <row r="18309" spans="1:18" x14ac:dyDescent="0.25">
      <c r="A18309">
        <v>28964</v>
      </c>
      <c r="B18309" s="7" t="s">
        <v>2099</v>
      </c>
      <c r="C18309" s="7" t="s">
        <v>2189</v>
      </c>
      <c r="D18309" s="7" t="s">
        <v>932</v>
      </c>
      <c r="E18309" s="12">
        <v>22085</v>
      </c>
      <c r="F18309" s="7" t="s">
        <v>474</v>
      </c>
      <c r="G18309" s="7" t="s">
        <v>487</v>
      </c>
      <c r="H18309" s="7" t="s">
        <v>468</v>
      </c>
      <c r="I18309" s="12">
        <v>43244</v>
      </c>
      <c r="J18309">
        <v>8710</v>
      </c>
      <c r="K18309">
        <v>62</v>
      </c>
      <c r="L18309" s="7" t="s">
        <v>65715</v>
      </c>
      <c r="M18309" s="7" t="s">
        <v>2099</v>
      </c>
      <c r="N18309" s="7" t="s">
        <v>65716</v>
      </c>
      <c r="O18309" s="7" t="s">
        <v>932</v>
      </c>
      <c r="P18309" s="7" t="s">
        <v>2189</v>
      </c>
      <c r="Q18309" s="7" t="s">
        <v>932</v>
      </c>
      <c r="R18309" s="7" t="s">
        <v>2099</v>
      </c>
    </row>
    <row r="18310" spans="1:18" x14ac:dyDescent="0.25">
      <c r="A18310">
        <v>28965</v>
      </c>
      <c r="B18310" s="7" t="s">
        <v>1559</v>
      </c>
      <c r="C18310" s="7" t="s">
        <v>1071</v>
      </c>
      <c r="D18310" s="7" t="s">
        <v>682</v>
      </c>
      <c r="E18310" s="12">
        <v>20120</v>
      </c>
      <c r="F18310" s="7" t="s">
        <v>466</v>
      </c>
      <c r="G18310" s="7" t="s">
        <v>487</v>
      </c>
      <c r="H18310" s="7" t="s">
        <v>468</v>
      </c>
      <c r="I18310" s="12">
        <v>43439</v>
      </c>
      <c r="J18310">
        <v>8191</v>
      </c>
      <c r="K18310">
        <v>67</v>
      </c>
      <c r="L18310" s="7" t="s">
        <v>65717</v>
      </c>
      <c r="M18310" s="7" t="s">
        <v>1559</v>
      </c>
      <c r="N18310" s="7" t="s">
        <v>36923</v>
      </c>
      <c r="O18310" s="7" t="s">
        <v>682</v>
      </c>
      <c r="P18310" s="7" t="s">
        <v>1071</v>
      </c>
      <c r="Q18310" s="7" t="s">
        <v>682</v>
      </c>
      <c r="R18310" s="7" t="s">
        <v>1559</v>
      </c>
    </row>
    <row r="18311" spans="1:18" x14ac:dyDescent="0.25">
      <c r="A18311">
        <v>28966</v>
      </c>
      <c r="B18311" s="7" t="s">
        <v>1058</v>
      </c>
      <c r="C18311" s="7" t="s">
        <v>1310</v>
      </c>
      <c r="D18311" s="7" t="s">
        <v>1610</v>
      </c>
      <c r="E18311" s="12">
        <v>21961</v>
      </c>
      <c r="F18311" s="7" t="s">
        <v>466</v>
      </c>
      <c r="G18311" s="7" t="s">
        <v>487</v>
      </c>
      <c r="H18311" s="7" t="s">
        <v>468</v>
      </c>
      <c r="I18311" s="12">
        <v>42565</v>
      </c>
      <c r="J18311">
        <v>8251</v>
      </c>
      <c r="K18311">
        <v>62</v>
      </c>
      <c r="L18311" s="7" t="s">
        <v>65718</v>
      </c>
      <c r="M18311" s="7" t="s">
        <v>1058</v>
      </c>
      <c r="N18311" s="7" t="s">
        <v>39239</v>
      </c>
      <c r="O18311" s="7" t="s">
        <v>1610</v>
      </c>
      <c r="P18311" s="7" t="s">
        <v>1310</v>
      </c>
      <c r="Q18311" s="7" t="s">
        <v>1610</v>
      </c>
      <c r="R18311" s="7" t="s">
        <v>1058</v>
      </c>
    </row>
    <row r="18312" spans="1:18" x14ac:dyDescent="0.25">
      <c r="A18312">
        <v>28967</v>
      </c>
      <c r="B18312" s="7" t="s">
        <v>2454</v>
      </c>
      <c r="C18312" s="7" t="s">
        <v>1204</v>
      </c>
      <c r="D18312" s="7" t="s">
        <v>3233</v>
      </c>
      <c r="E18312" s="12">
        <v>19571</v>
      </c>
      <c r="F18312" s="7" t="s">
        <v>466</v>
      </c>
      <c r="G18312" s="7" t="s">
        <v>487</v>
      </c>
      <c r="H18312" s="7" t="s">
        <v>468</v>
      </c>
      <c r="I18312" s="12">
        <v>43179</v>
      </c>
      <c r="J18312">
        <v>8213</v>
      </c>
      <c r="K18312">
        <v>68</v>
      </c>
      <c r="L18312" s="7" t="s">
        <v>65719</v>
      </c>
      <c r="M18312" s="7" t="s">
        <v>1142</v>
      </c>
      <c r="N18312" s="7" t="s">
        <v>1257</v>
      </c>
      <c r="O18312" s="7" t="s">
        <v>65720</v>
      </c>
      <c r="P18312" s="7" t="s">
        <v>1373</v>
      </c>
      <c r="Q18312" s="7" t="s">
        <v>3233</v>
      </c>
      <c r="R18312" s="7" t="s">
        <v>1142</v>
      </c>
    </row>
    <row r="18313" spans="1:18" x14ac:dyDescent="0.25">
      <c r="A18313">
        <v>28968</v>
      </c>
      <c r="B18313" s="7" t="s">
        <v>998</v>
      </c>
      <c r="C18313" s="7" t="s">
        <v>1848</v>
      </c>
      <c r="D18313" s="7" t="s">
        <v>654</v>
      </c>
      <c r="E18313" s="12">
        <v>19594</v>
      </c>
      <c r="F18313" s="7" t="s">
        <v>474</v>
      </c>
      <c r="G18313" s="7" t="s">
        <v>487</v>
      </c>
      <c r="H18313" s="7" t="s">
        <v>468</v>
      </c>
      <c r="I18313" s="12">
        <v>43361</v>
      </c>
      <c r="J18313">
        <v>8735</v>
      </c>
      <c r="K18313">
        <v>68</v>
      </c>
      <c r="L18313" s="7" t="s">
        <v>65721</v>
      </c>
      <c r="M18313" s="7" t="s">
        <v>3568</v>
      </c>
      <c r="N18313" s="7" t="s">
        <v>39152</v>
      </c>
      <c r="O18313" s="7" t="s">
        <v>65722</v>
      </c>
      <c r="P18313" s="7" t="s">
        <v>36879</v>
      </c>
      <c r="Q18313" s="7" t="s">
        <v>654</v>
      </c>
      <c r="R18313" s="7" t="s">
        <v>3568</v>
      </c>
    </row>
    <row r="18314" spans="1:18" x14ac:dyDescent="0.25">
      <c r="A18314">
        <v>28969</v>
      </c>
      <c r="B18314" s="7" t="s">
        <v>969</v>
      </c>
      <c r="C18314" s="7" t="s">
        <v>760</v>
      </c>
      <c r="D18314" s="7" t="s">
        <v>1688</v>
      </c>
      <c r="E18314" s="12">
        <v>19668</v>
      </c>
      <c r="F18314" s="7" t="s">
        <v>474</v>
      </c>
      <c r="G18314" s="7" t="s">
        <v>487</v>
      </c>
      <c r="H18314" s="7" t="s">
        <v>468</v>
      </c>
      <c r="I18314" s="12">
        <v>43263</v>
      </c>
      <c r="J18314">
        <v>8394</v>
      </c>
      <c r="K18314">
        <v>68</v>
      </c>
      <c r="L18314" s="7" t="s">
        <v>65723</v>
      </c>
      <c r="M18314" s="7" t="s">
        <v>969</v>
      </c>
      <c r="N18314" s="7" t="s">
        <v>65724</v>
      </c>
      <c r="O18314" s="7" t="s">
        <v>1688</v>
      </c>
      <c r="P18314" s="7" t="s">
        <v>760</v>
      </c>
      <c r="Q18314" s="7" t="s">
        <v>1688</v>
      </c>
      <c r="R18314" s="7" t="s">
        <v>969</v>
      </c>
    </row>
    <row r="18315" spans="1:18" x14ac:dyDescent="0.25">
      <c r="A18315">
        <v>28970</v>
      </c>
      <c r="B18315" s="7" t="s">
        <v>613</v>
      </c>
      <c r="C18315" s="7" t="s">
        <v>792</v>
      </c>
      <c r="D18315" s="7" t="s">
        <v>1494</v>
      </c>
      <c r="E18315" s="12">
        <v>16063</v>
      </c>
      <c r="F18315" s="7" t="s">
        <v>466</v>
      </c>
      <c r="G18315" s="7" t="s">
        <v>1098</v>
      </c>
      <c r="H18315" s="7" t="s">
        <v>476</v>
      </c>
      <c r="I18315" s="12">
        <v>43439</v>
      </c>
      <c r="J18315">
        <v>8500</v>
      </c>
      <c r="K18315">
        <v>78</v>
      </c>
      <c r="L18315" s="7" t="s">
        <v>65725</v>
      </c>
      <c r="M18315" s="7" t="s">
        <v>613</v>
      </c>
      <c r="N18315" s="7" t="s">
        <v>65726</v>
      </c>
      <c r="O18315" s="7" t="s">
        <v>1494</v>
      </c>
      <c r="P18315" s="7" t="s">
        <v>792</v>
      </c>
      <c r="Q18315" s="7" t="s">
        <v>1494</v>
      </c>
      <c r="R18315" s="7" t="s">
        <v>613</v>
      </c>
    </row>
    <row r="18316" spans="1:18" x14ac:dyDescent="0.25">
      <c r="A18316">
        <v>28971</v>
      </c>
      <c r="B18316" s="7" t="s">
        <v>2276</v>
      </c>
      <c r="C18316" s="7" t="s">
        <v>1242</v>
      </c>
      <c r="D18316" s="7" t="s">
        <v>1093</v>
      </c>
      <c r="E18316" s="12">
        <v>16423</v>
      </c>
      <c r="F18316" s="7" t="s">
        <v>474</v>
      </c>
      <c r="G18316" s="7" t="s">
        <v>1098</v>
      </c>
      <c r="H18316" s="7" t="s">
        <v>476</v>
      </c>
      <c r="I18316" s="12">
        <v>43165</v>
      </c>
      <c r="J18316">
        <v>8629</v>
      </c>
      <c r="K18316">
        <v>77</v>
      </c>
      <c r="L18316" s="7" t="s">
        <v>65727</v>
      </c>
      <c r="M18316" s="7" t="s">
        <v>2276</v>
      </c>
      <c r="N18316" s="7" t="s">
        <v>40640</v>
      </c>
      <c r="O18316" s="7" t="s">
        <v>1093</v>
      </c>
      <c r="P18316" s="7" t="s">
        <v>1242</v>
      </c>
      <c r="Q18316" s="7" t="s">
        <v>1093</v>
      </c>
      <c r="R18316" s="7" t="s">
        <v>2276</v>
      </c>
    </row>
    <row r="18317" spans="1:18" x14ac:dyDescent="0.25">
      <c r="A18317">
        <v>28972</v>
      </c>
      <c r="B18317" s="7" t="s">
        <v>1900</v>
      </c>
      <c r="C18317" s="7" t="s">
        <v>680</v>
      </c>
      <c r="D18317" s="7" t="s">
        <v>943</v>
      </c>
      <c r="E18317" s="12">
        <v>16566</v>
      </c>
      <c r="F18317" s="7" t="s">
        <v>466</v>
      </c>
      <c r="G18317" s="7" t="s">
        <v>1098</v>
      </c>
      <c r="H18317" s="7" t="s">
        <v>476</v>
      </c>
      <c r="I18317" s="12">
        <v>43368</v>
      </c>
      <c r="J18317">
        <v>8698</v>
      </c>
      <c r="K18317">
        <v>77</v>
      </c>
      <c r="L18317" s="7" t="s">
        <v>65728</v>
      </c>
      <c r="M18317" s="7" t="s">
        <v>3568</v>
      </c>
      <c r="N18317" s="7" t="s">
        <v>37511</v>
      </c>
      <c r="O18317" s="7" t="s">
        <v>65729</v>
      </c>
      <c r="P18317" s="7" t="s">
        <v>37511</v>
      </c>
      <c r="Q18317" s="7" t="s">
        <v>943</v>
      </c>
      <c r="R18317" s="7" t="s">
        <v>3568</v>
      </c>
    </row>
    <row r="18318" spans="1:18" x14ac:dyDescent="0.25">
      <c r="A18318">
        <v>28973</v>
      </c>
      <c r="B18318" s="7" t="s">
        <v>2944</v>
      </c>
      <c r="C18318" s="7" t="s">
        <v>819</v>
      </c>
      <c r="D18318" s="7" t="s">
        <v>1177</v>
      </c>
      <c r="E18318" s="12">
        <v>16575</v>
      </c>
      <c r="F18318" s="7" t="s">
        <v>474</v>
      </c>
      <c r="G18318" s="7" t="s">
        <v>1098</v>
      </c>
      <c r="H18318" s="7" t="s">
        <v>476</v>
      </c>
      <c r="I18318" s="12">
        <v>43432</v>
      </c>
      <c r="J18318">
        <v>8297</v>
      </c>
      <c r="K18318">
        <v>77</v>
      </c>
      <c r="L18318" s="7" t="s">
        <v>65730</v>
      </c>
      <c r="M18318" s="7" t="s">
        <v>2944</v>
      </c>
      <c r="N18318" s="7" t="s">
        <v>37846</v>
      </c>
      <c r="O18318" s="7" t="s">
        <v>1177</v>
      </c>
      <c r="P18318" s="7" t="s">
        <v>819</v>
      </c>
      <c r="Q18318" s="7" t="s">
        <v>1177</v>
      </c>
      <c r="R18318" s="7" t="s">
        <v>2944</v>
      </c>
    </row>
    <row r="18319" spans="1:18" x14ac:dyDescent="0.25">
      <c r="A18319">
        <v>28974</v>
      </c>
      <c r="B18319" s="7" t="s">
        <v>483</v>
      </c>
      <c r="C18319" s="7" t="s">
        <v>2536</v>
      </c>
      <c r="D18319" s="7" t="s">
        <v>1674</v>
      </c>
      <c r="E18319" s="12">
        <v>16532</v>
      </c>
      <c r="F18319" s="7" t="s">
        <v>466</v>
      </c>
      <c r="G18319" s="7" t="s">
        <v>1098</v>
      </c>
      <c r="H18319" s="7" t="s">
        <v>476</v>
      </c>
      <c r="I18319" s="12">
        <v>43409</v>
      </c>
      <c r="J18319">
        <v>8301</v>
      </c>
      <c r="K18319">
        <v>77</v>
      </c>
      <c r="L18319" s="7" t="s">
        <v>65731</v>
      </c>
      <c r="M18319" s="7" t="s">
        <v>3568</v>
      </c>
      <c r="N18319" s="7" t="s">
        <v>36625</v>
      </c>
      <c r="O18319" s="7" t="s">
        <v>65732</v>
      </c>
      <c r="P18319" s="7" t="s">
        <v>2019</v>
      </c>
      <c r="Q18319" s="7" t="s">
        <v>1674</v>
      </c>
      <c r="R18319" s="7" t="s">
        <v>3568</v>
      </c>
    </row>
    <row r="18320" spans="1:18" x14ac:dyDescent="0.25">
      <c r="A18320">
        <v>28975</v>
      </c>
      <c r="B18320" s="7" t="s">
        <v>663</v>
      </c>
      <c r="C18320" s="7" t="s">
        <v>480</v>
      </c>
      <c r="D18320" s="7" t="s">
        <v>1782</v>
      </c>
      <c r="E18320" s="12">
        <v>18812</v>
      </c>
      <c r="F18320" s="7" t="s">
        <v>474</v>
      </c>
      <c r="G18320" s="7" t="s">
        <v>487</v>
      </c>
      <c r="H18320" s="7" t="s">
        <v>468</v>
      </c>
      <c r="I18320" s="12">
        <v>43440</v>
      </c>
      <c r="J18320">
        <v>8775</v>
      </c>
      <c r="K18320">
        <v>70</v>
      </c>
      <c r="L18320" s="7" t="s">
        <v>65733</v>
      </c>
      <c r="M18320" s="7" t="s">
        <v>663</v>
      </c>
      <c r="N18320" s="7" t="s">
        <v>65734</v>
      </c>
      <c r="O18320" s="7" t="s">
        <v>1782</v>
      </c>
      <c r="P18320" s="7" t="s">
        <v>480</v>
      </c>
      <c r="Q18320" s="7" t="s">
        <v>1782</v>
      </c>
      <c r="R18320" s="7" t="s">
        <v>663</v>
      </c>
    </row>
    <row r="18321" spans="1:18" x14ac:dyDescent="0.25">
      <c r="A18321">
        <v>28976</v>
      </c>
      <c r="B18321" s="7" t="s">
        <v>1890</v>
      </c>
      <c r="C18321" s="7" t="s">
        <v>1229</v>
      </c>
      <c r="D18321" s="7" t="s">
        <v>504</v>
      </c>
      <c r="E18321" s="12">
        <v>16657</v>
      </c>
      <c r="F18321" s="7" t="s">
        <v>466</v>
      </c>
      <c r="G18321" s="7" t="s">
        <v>475</v>
      </c>
      <c r="H18321" s="7" t="s">
        <v>476</v>
      </c>
      <c r="I18321" s="12">
        <v>43265</v>
      </c>
      <c r="J18321">
        <v>8560</v>
      </c>
      <c r="K18321">
        <v>76</v>
      </c>
      <c r="L18321" s="7" t="s">
        <v>65735</v>
      </c>
      <c r="M18321" s="7" t="s">
        <v>1890</v>
      </c>
      <c r="N18321" s="7" t="s">
        <v>1229</v>
      </c>
      <c r="O18321" s="7" t="s">
        <v>504</v>
      </c>
      <c r="P18321" s="7" t="s">
        <v>1229</v>
      </c>
      <c r="Q18321" s="7" t="s">
        <v>504</v>
      </c>
      <c r="R18321" s="7" t="s">
        <v>1890</v>
      </c>
    </row>
    <row r="18322" spans="1:18" x14ac:dyDescent="0.25">
      <c r="A18322">
        <v>28977</v>
      </c>
      <c r="B18322" s="7" t="s">
        <v>1327</v>
      </c>
      <c r="C18322" s="7" t="s">
        <v>568</v>
      </c>
      <c r="D18322" s="7" t="s">
        <v>1794</v>
      </c>
      <c r="E18322" s="12">
        <v>16824</v>
      </c>
      <c r="F18322" s="7" t="s">
        <v>474</v>
      </c>
      <c r="G18322" s="7" t="s">
        <v>475</v>
      </c>
      <c r="H18322" s="7" t="s">
        <v>476</v>
      </c>
      <c r="I18322" s="12">
        <v>43281</v>
      </c>
      <c r="J18322">
        <v>8780</v>
      </c>
      <c r="K18322">
        <v>76</v>
      </c>
      <c r="L18322" s="7" t="s">
        <v>65736</v>
      </c>
      <c r="M18322" s="7" t="s">
        <v>1327</v>
      </c>
      <c r="N18322" s="7" t="s">
        <v>44707</v>
      </c>
      <c r="O18322" s="7" t="s">
        <v>65737</v>
      </c>
      <c r="P18322" s="7" t="s">
        <v>36790</v>
      </c>
      <c r="Q18322" s="7" t="s">
        <v>1794</v>
      </c>
      <c r="R18322" s="7" t="s">
        <v>1327</v>
      </c>
    </row>
    <row r="18323" spans="1:18" x14ac:dyDescent="0.25">
      <c r="A18323">
        <v>28978</v>
      </c>
      <c r="B18323" s="7" t="s">
        <v>1543</v>
      </c>
      <c r="C18323" s="7" t="s">
        <v>1371</v>
      </c>
      <c r="D18323" s="7" t="s">
        <v>1548</v>
      </c>
      <c r="E18323" s="12">
        <v>16884</v>
      </c>
      <c r="F18323" s="7" t="s">
        <v>466</v>
      </c>
      <c r="G18323" s="7" t="s">
        <v>475</v>
      </c>
      <c r="H18323" s="7" t="s">
        <v>476</v>
      </c>
      <c r="I18323" s="12">
        <v>43322</v>
      </c>
      <c r="J18323">
        <v>8629</v>
      </c>
      <c r="K18323">
        <v>76</v>
      </c>
      <c r="L18323" s="7" t="s">
        <v>65738</v>
      </c>
      <c r="M18323" s="7" t="s">
        <v>1543</v>
      </c>
      <c r="N18323" s="7" t="s">
        <v>1371</v>
      </c>
      <c r="O18323" s="7" t="s">
        <v>1548</v>
      </c>
      <c r="P18323" s="7" t="s">
        <v>1371</v>
      </c>
      <c r="Q18323" s="7" t="s">
        <v>1548</v>
      </c>
      <c r="R18323" s="7" t="s">
        <v>1543</v>
      </c>
    </row>
    <row r="18324" spans="1:18" x14ac:dyDescent="0.25">
      <c r="A18324">
        <v>28979</v>
      </c>
      <c r="B18324" s="7" t="s">
        <v>1364</v>
      </c>
      <c r="C18324" s="7" t="s">
        <v>2431</v>
      </c>
      <c r="D18324" s="7" t="s">
        <v>1201</v>
      </c>
      <c r="E18324" s="12">
        <v>16793</v>
      </c>
      <c r="F18324" s="7" t="s">
        <v>474</v>
      </c>
      <c r="G18324" s="7" t="s">
        <v>475</v>
      </c>
      <c r="H18324" s="7" t="s">
        <v>476</v>
      </c>
      <c r="I18324" s="12">
        <v>43214</v>
      </c>
      <c r="J18324">
        <v>8278</v>
      </c>
      <c r="K18324">
        <v>76</v>
      </c>
      <c r="L18324" s="7" t="s">
        <v>65739</v>
      </c>
      <c r="M18324" s="7" t="s">
        <v>1364</v>
      </c>
      <c r="N18324" s="7" t="s">
        <v>53676</v>
      </c>
      <c r="O18324" s="7" t="s">
        <v>65740</v>
      </c>
      <c r="P18324" s="7" t="s">
        <v>36790</v>
      </c>
      <c r="Q18324" s="7" t="s">
        <v>1201</v>
      </c>
      <c r="R18324" s="7" t="s">
        <v>1364</v>
      </c>
    </row>
    <row r="18325" spans="1:18" x14ac:dyDescent="0.25">
      <c r="A18325">
        <v>28980</v>
      </c>
      <c r="B18325" s="7" t="s">
        <v>591</v>
      </c>
      <c r="C18325" s="7" t="s">
        <v>1961</v>
      </c>
      <c r="D18325" s="7" t="s">
        <v>1627</v>
      </c>
      <c r="E18325" s="12">
        <v>16661</v>
      </c>
      <c r="F18325" s="7" t="s">
        <v>466</v>
      </c>
      <c r="G18325" s="7" t="s">
        <v>475</v>
      </c>
      <c r="H18325" s="7" t="s">
        <v>476</v>
      </c>
      <c r="I18325" s="12">
        <v>43272</v>
      </c>
      <c r="J18325">
        <v>8690</v>
      </c>
      <c r="K18325">
        <v>76</v>
      </c>
      <c r="L18325" s="7" t="s">
        <v>65741</v>
      </c>
      <c r="M18325" s="7" t="s">
        <v>1373</v>
      </c>
      <c r="N18325" s="7" t="s">
        <v>65742</v>
      </c>
      <c r="O18325" s="7" t="s">
        <v>65743</v>
      </c>
      <c r="P18325" s="7" t="s">
        <v>1142</v>
      </c>
      <c r="Q18325" s="7" t="s">
        <v>1627</v>
      </c>
      <c r="R18325" s="7" t="s">
        <v>1373</v>
      </c>
    </row>
    <row r="18326" spans="1:18" x14ac:dyDescent="0.25">
      <c r="A18326">
        <v>28981</v>
      </c>
      <c r="B18326" s="7" t="s">
        <v>1066</v>
      </c>
      <c r="C18326" s="7" t="s">
        <v>577</v>
      </c>
      <c r="D18326" s="7" t="s">
        <v>1943</v>
      </c>
      <c r="E18326" s="12">
        <v>16694</v>
      </c>
      <c r="F18326" s="7" t="s">
        <v>474</v>
      </c>
      <c r="G18326" s="7" t="s">
        <v>1098</v>
      </c>
      <c r="H18326" s="7" t="s">
        <v>476</v>
      </c>
      <c r="I18326" s="12">
        <v>43208</v>
      </c>
      <c r="J18326">
        <v>8391</v>
      </c>
      <c r="K18326">
        <v>76</v>
      </c>
      <c r="L18326" s="7" t="s">
        <v>65744</v>
      </c>
      <c r="M18326" s="7" t="s">
        <v>1066</v>
      </c>
      <c r="N18326" s="7" t="s">
        <v>65745</v>
      </c>
      <c r="O18326" s="7" t="s">
        <v>1943</v>
      </c>
      <c r="P18326" s="7" t="s">
        <v>577</v>
      </c>
      <c r="Q18326" s="7" t="s">
        <v>1943</v>
      </c>
      <c r="R18326" s="7" t="s">
        <v>1066</v>
      </c>
    </row>
    <row r="18327" spans="1:18" x14ac:dyDescent="0.25">
      <c r="A18327">
        <v>28982</v>
      </c>
      <c r="B18327" s="7" t="s">
        <v>2099</v>
      </c>
      <c r="C18327" s="7" t="s">
        <v>715</v>
      </c>
      <c r="D18327" s="7" t="s">
        <v>2936</v>
      </c>
      <c r="E18327" s="12">
        <v>17340</v>
      </c>
      <c r="F18327" s="7" t="s">
        <v>466</v>
      </c>
      <c r="G18327" s="7" t="s">
        <v>475</v>
      </c>
      <c r="H18327" s="7" t="s">
        <v>476</v>
      </c>
      <c r="I18327" s="12">
        <v>43255</v>
      </c>
      <c r="J18327">
        <v>8450</v>
      </c>
      <c r="K18327">
        <v>75</v>
      </c>
      <c r="L18327" s="7" t="s">
        <v>65746</v>
      </c>
      <c r="M18327" s="7" t="s">
        <v>2099</v>
      </c>
      <c r="N18327" s="7" t="s">
        <v>65747</v>
      </c>
      <c r="O18327" s="7" t="s">
        <v>2936</v>
      </c>
      <c r="P18327" s="7" t="s">
        <v>715</v>
      </c>
      <c r="Q18327" s="7" t="s">
        <v>2936</v>
      </c>
      <c r="R18327" s="7" t="s">
        <v>2099</v>
      </c>
    </row>
    <row r="18328" spans="1:18" x14ac:dyDescent="0.25">
      <c r="A18328">
        <v>28983</v>
      </c>
      <c r="B18328" s="7" t="s">
        <v>1780</v>
      </c>
      <c r="C18328" s="7" t="s">
        <v>1437</v>
      </c>
      <c r="D18328" s="7" t="s">
        <v>1614</v>
      </c>
      <c r="E18328" s="12">
        <v>19199</v>
      </c>
      <c r="F18328" s="7" t="s">
        <v>474</v>
      </c>
      <c r="G18328" s="7" t="s">
        <v>475</v>
      </c>
      <c r="H18328" s="7" t="s">
        <v>476</v>
      </c>
      <c r="I18328" s="12">
        <v>43354</v>
      </c>
      <c r="J18328">
        <v>8298</v>
      </c>
      <c r="K18328">
        <v>69</v>
      </c>
      <c r="L18328" s="7" t="s">
        <v>65748</v>
      </c>
      <c r="M18328" s="7" t="s">
        <v>1780</v>
      </c>
      <c r="N18328" s="7" t="s">
        <v>43229</v>
      </c>
      <c r="O18328" s="7" t="s">
        <v>1614</v>
      </c>
      <c r="P18328" s="7" t="s">
        <v>1437</v>
      </c>
      <c r="Q18328" s="7" t="s">
        <v>1614</v>
      </c>
      <c r="R18328" s="7" t="s">
        <v>1780</v>
      </c>
    </row>
    <row r="18329" spans="1:18" x14ac:dyDescent="0.25">
      <c r="A18329">
        <v>28984</v>
      </c>
      <c r="B18329" s="7" t="s">
        <v>986</v>
      </c>
      <c r="C18329" s="7" t="s">
        <v>1693</v>
      </c>
      <c r="D18329" s="7" t="s">
        <v>2296</v>
      </c>
      <c r="E18329" s="12">
        <v>17328</v>
      </c>
      <c r="F18329" s="7" t="s">
        <v>466</v>
      </c>
      <c r="G18329" s="7" t="s">
        <v>475</v>
      </c>
      <c r="H18329" s="7" t="s">
        <v>476</v>
      </c>
      <c r="I18329" s="12">
        <v>43335</v>
      </c>
      <c r="J18329">
        <v>8585</v>
      </c>
      <c r="K18329">
        <v>75</v>
      </c>
      <c r="L18329" s="7" t="s">
        <v>65749</v>
      </c>
      <c r="M18329" s="7" t="s">
        <v>986</v>
      </c>
      <c r="N18329" s="7" t="s">
        <v>65750</v>
      </c>
      <c r="O18329" s="7" t="s">
        <v>2296</v>
      </c>
      <c r="P18329" s="7" t="s">
        <v>1693</v>
      </c>
      <c r="Q18329" s="7" t="s">
        <v>2296</v>
      </c>
      <c r="R18329" s="7" t="s">
        <v>986</v>
      </c>
    </row>
    <row r="18330" spans="1:18" x14ac:dyDescent="0.25">
      <c r="A18330">
        <v>28985</v>
      </c>
      <c r="B18330" s="7" t="s">
        <v>1309</v>
      </c>
      <c r="C18330" s="7" t="s">
        <v>1570</v>
      </c>
      <c r="D18330" s="7" t="s">
        <v>2371</v>
      </c>
      <c r="E18330" s="12">
        <v>17382</v>
      </c>
      <c r="F18330" s="7" t="s">
        <v>474</v>
      </c>
      <c r="G18330" s="7" t="s">
        <v>475</v>
      </c>
      <c r="H18330" s="7" t="s">
        <v>476</v>
      </c>
      <c r="I18330" s="12">
        <v>43213</v>
      </c>
      <c r="J18330">
        <v>8970</v>
      </c>
      <c r="K18330">
        <v>74</v>
      </c>
      <c r="L18330" s="7" t="s">
        <v>65751</v>
      </c>
      <c r="M18330" s="7" t="s">
        <v>1309</v>
      </c>
      <c r="N18330" s="7" t="s">
        <v>38142</v>
      </c>
      <c r="O18330" s="7" t="s">
        <v>2371</v>
      </c>
      <c r="P18330" s="7" t="s">
        <v>1570</v>
      </c>
      <c r="Q18330" s="7" t="s">
        <v>2371</v>
      </c>
      <c r="R18330" s="7" t="s">
        <v>1309</v>
      </c>
    </row>
    <row r="18331" spans="1:18" x14ac:dyDescent="0.25">
      <c r="A18331">
        <v>28986</v>
      </c>
      <c r="B18331" s="7" t="s">
        <v>1012</v>
      </c>
      <c r="C18331" s="7" t="s">
        <v>1908</v>
      </c>
      <c r="D18331" s="7" t="s">
        <v>1174</v>
      </c>
      <c r="E18331" s="12">
        <v>17919</v>
      </c>
      <c r="F18331" s="7" t="s">
        <v>474</v>
      </c>
      <c r="G18331" s="7" t="s">
        <v>475</v>
      </c>
      <c r="H18331" s="7" t="s">
        <v>476</v>
      </c>
      <c r="I18331" s="12">
        <v>43344</v>
      </c>
      <c r="J18331">
        <v>8398</v>
      </c>
      <c r="K18331">
        <v>73</v>
      </c>
      <c r="L18331" s="7" t="s">
        <v>65752</v>
      </c>
      <c r="M18331" s="7" t="s">
        <v>2107</v>
      </c>
      <c r="N18331" s="7" t="s">
        <v>36778</v>
      </c>
      <c r="O18331" s="7" t="s">
        <v>65753</v>
      </c>
      <c r="P18331" s="7" t="s">
        <v>1985</v>
      </c>
      <c r="Q18331" s="7" t="s">
        <v>1174</v>
      </c>
      <c r="R18331" s="7" t="s">
        <v>2107</v>
      </c>
    </row>
    <row r="18332" spans="1:18" x14ac:dyDescent="0.25">
      <c r="A18332">
        <v>28987</v>
      </c>
      <c r="B18332" s="7" t="s">
        <v>2059</v>
      </c>
      <c r="C18332" s="7" t="s">
        <v>1080</v>
      </c>
      <c r="D18332" s="7" t="s">
        <v>1736</v>
      </c>
      <c r="E18332" s="12">
        <v>17870</v>
      </c>
      <c r="F18332" s="7" t="s">
        <v>466</v>
      </c>
      <c r="G18332" s="7" t="s">
        <v>475</v>
      </c>
      <c r="H18332" s="7" t="s">
        <v>476</v>
      </c>
      <c r="I18332" s="12">
        <v>43517</v>
      </c>
      <c r="J18332">
        <v>8106</v>
      </c>
      <c r="K18332">
        <v>73</v>
      </c>
      <c r="L18332" s="7" t="s">
        <v>65754</v>
      </c>
      <c r="M18332" s="7" t="s">
        <v>2384</v>
      </c>
      <c r="N18332" s="7" t="s">
        <v>52835</v>
      </c>
      <c r="O18332" s="7" t="s">
        <v>65755</v>
      </c>
      <c r="P18332" s="7" t="s">
        <v>3568</v>
      </c>
      <c r="Q18332" s="7" t="s">
        <v>1736</v>
      </c>
      <c r="R18332" s="7" t="s">
        <v>2384</v>
      </c>
    </row>
    <row r="18333" spans="1:18" x14ac:dyDescent="0.25">
      <c r="A18333">
        <v>28988</v>
      </c>
      <c r="B18333" s="7" t="s">
        <v>508</v>
      </c>
      <c r="C18333" s="7" t="s">
        <v>1736</v>
      </c>
      <c r="D18333" s="7" t="s">
        <v>1766</v>
      </c>
      <c r="E18333" s="12">
        <v>18131</v>
      </c>
      <c r="F18333" s="7" t="s">
        <v>474</v>
      </c>
      <c r="G18333" s="7" t="s">
        <v>527</v>
      </c>
      <c r="H18333" s="7" t="s">
        <v>783</v>
      </c>
      <c r="I18333" s="12">
        <v>42552</v>
      </c>
      <c r="J18333">
        <v>8790</v>
      </c>
      <c r="K18333">
        <v>72</v>
      </c>
      <c r="L18333" s="7" t="s">
        <v>65756</v>
      </c>
      <c r="M18333" s="7" t="s">
        <v>508</v>
      </c>
      <c r="N18333" s="7" t="s">
        <v>37367</v>
      </c>
      <c r="O18333" s="7" t="s">
        <v>1766</v>
      </c>
      <c r="P18333" s="7" t="s">
        <v>1736</v>
      </c>
      <c r="Q18333" s="7" t="s">
        <v>1766</v>
      </c>
      <c r="R18333" s="7" t="s">
        <v>508</v>
      </c>
    </row>
    <row r="18334" spans="1:18" x14ac:dyDescent="0.25">
      <c r="A18334">
        <v>28989</v>
      </c>
      <c r="B18334" s="7" t="s">
        <v>566</v>
      </c>
      <c r="C18334" s="7" t="s">
        <v>2469</v>
      </c>
      <c r="D18334" s="7" t="s">
        <v>1060</v>
      </c>
      <c r="E18334" s="12">
        <v>18095</v>
      </c>
      <c r="F18334" s="7" t="s">
        <v>466</v>
      </c>
      <c r="G18334" s="7" t="s">
        <v>527</v>
      </c>
      <c r="H18334" s="7" t="s">
        <v>783</v>
      </c>
      <c r="I18334" s="12">
        <v>42572</v>
      </c>
      <c r="J18334">
        <v>8830</v>
      </c>
      <c r="K18334">
        <v>72</v>
      </c>
      <c r="L18334" s="7" t="s">
        <v>65757</v>
      </c>
      <c r="M18334" s="7" t="s">
        <v>566</v>
      </c>
      <c r="N18334" s="7" t="s">
        <v>38119</v>
      </c>
      <c r="O18334" s="7" t="s">
        <v>1060</v>
      </c>
      <c r="P18334" s="7" t="s">
        <v>2469</v>
      </c>
      <c r="Q18334" s="7" t="s">
        <v>1060</v>
      </c>
      <c r="R18334" s="7" t="s">
        <v>566</v>
      </c>
    </row>
    <row r="18335" spans="1:18" x14ac:dyDescent="0.25">
      <c r="A18335">
        <v>28990</v>
      </c>
      <c r="B18335" s="7" t="s">
        <v>675</v>
      </c>
      <c r="C18335" s="7" t="s">
        <v>1922</v>
      </c>
      <c r="D18335" s="7" t="s">
        <v>1708</v>
      </c>
      <c r="E18335" s="12">
        <v>20151</v>
      </c>
      <c r="F18335" s="7" t="s">
        <v>466</v>
      </c>
      <c r="G18335" s="7" t="s">
        <v>527</v>
      </c>
      <c r="H18335" s="7" t="s">
        <v>783</v>
      </c>
      <c r="I18335" s="12">
        <v>42570</v>
      </c>
      <c r="J18335">
        <v>8469</v>
      </c>
      <c r="K18335">
        <v>67</v>
      </c>
      <c r="L18335" s="7" t="s">
        <v>65758</v>
      </c>
      <c r="M18335" s="7" t="s">
        <v>675</v>
      </c>
      <c r="N18335" s="7" t="s">
        <v>1922</v>
      </c>
      <c r="O18335" s="7" t="s">
        <v>1708</v>
      </c>
      <c r="P18335" s="7" t="s">
        <v>1922</v>
      </c>
      <c r="Q18335" s="7" t="s">
        <v>1708</v>
      </c>
      <c r="R18335" s="7" t="s">
        <v>675</v>
      </c>
    </row>
    <row r="18336" spans="1:18" x14ac:dyDescent="0.25">
      <c r="A18336">
        <v>28991</v>
      </c>
      <c r="B18336" s="7" t="s">
        <v>1724</v>
      </c>
      <c r="C18336" s="7" t="s">
        <v>1760</v>
      </c>
      <c r="D18336" s="7" t="s">
        <v>1121</v>
      </c>
      <c r="E18336" s="12">
        <v>19194</v>
      </c>
      <c r="F18336" s="7" t="s">
        <v>474</v>
      </c>
      <c r="G18336" s="7" t="s">
        <v>487</v>
      </c>
      <c r="H18336" s="7" t="s">
        <v>468</v>
      </c>
      <c r="I18336" s="12">
        <v>43219</v>
      </c>
      <c r="J18336">
        <v>8552</v>
      </c>
      <c r="K18336">
        <v>69</v>
      </c>
      <c r="L18336" s="7" t="s">
        <v>65759</v>
      </c>
      <c r="M18336" s="7" t="s">
        <v>1724</v>
      </c>
      <c r="N18336" s="7" t="s">
        <v>1760</v>
      </c>
      <c r="O18336" s="7" t="s">
        <v>1121</v>
      </c>
      <c r="P18336" s="7" t="s">
        <v>1760</v>
      </c>
      <c r="Q18336" s="7" t="s">
        <v>1121</v>
      </c>
      <c r="R18336" s="7" t="s">
        <v>1724</v>
      </c>
    </row>
    <row r="18337" spans="1:18" x14ac:dyDescent="0.25">
      <c r="A18337">
        <v>28992</v>
      </c>
      <c r="B18337" s="7" t="s">
        <v>1672</v>
      </c>
      <c r="C18337" s="7" t="s">
        <v>1602</v>
      </c>
      <c r="D18337" s="7" t="s">
        <v>1420</v>
      </c>
      <c r="E18337" s="12">
        <v>19181</v>
      </c>
      <c r="F18337" s="7" t="s">
        <v>474</v>
      </c>
      <c r="G18337" s="7" t="s">
        <v>487</v>
      </c>
      <c r="H18337" s="7" t="s">
        <v>468</v>
      </c>
      <c r="I18337" s="12">
        <v>43331</v>
      </c>
      <c r="J18337">
        <v>8529</v>
      </c>
      <c r="K18337">
        <v>69</v>
      </c>
      <c r="L18337" s="7" t="s">
        <v>65760</v>
      </c>
      <c r="M18337" s="7" t="s">
        <v>1672</v>
      </c>
      <c r="N18337" s="7" t="s">
        <v>65761</v>
      </c>
      <c r="O18337" s="7" t="s">
        <v>1420</v>
      </c>
      <c r="P18337" s="7" t="s">
        <v>1602</v>
      </c>
      <c r="Q18337" s="7" t="s">
        <v>1420</v>
      </c>
      <c r="R18337" s="7" t="s">
        <v>1672</v>
      </c>
    </row>
    <row r="18338" spans="1:18" x14ac:dyDescent="0.25">
      <c r="A18338">
        <v>28993</v>
      </c>
      <c r="B18338" s="7" t="s">
        <v>2514</v>
      </c>
      <c r="C18338" s="7" t="s">
        <v>519</v>
      </c>
      <c r="D18338" s="7" t="s">
        <v>697</v>
      </c>
      <c r="E18338" s="12">
        <v>18760</v>
      </c>
      <c r="F18338" s="7" t="s">
        <v>466</v>
      </c>
      <c r="G18338" s="7" t="s">
        <v>527</v>
      </c>
      <c r="H18338" s="7" t="s">
        <v>783</v>
      </c>
      <c r="I18338" s="12">
        <v>42569</v>
      </c>
      <c r="J18338">
        <v>8290</v>
      </c>
      <c r="K18338">
        <v>71</v>
      </c>
      <c r="L18338" s="7" t="s">
        <v>65762</v>
      </c>
      <c r="M18338" s="7" t="s">
        <v>2514</v>
      </c>
      <c r="N18338" s="7" t="s">
        <v>36963</v>
      </c>
      <c r="O18338" s="7" t="s">
        <v>697</v>
      </c>
      <c r="P18338" s="7" t="s">
        <v>519</v>
      </c>
      <c r="Q18338" s="7" t="s">
        <v>697</v>
      </c>
      <c r="R18338" s="7" t="s">
        <v>2514</v>
      </c>
    </row>
    <row r="18339" spans="1:18" x14ac:dyDescent="0.25">
      <c r="A18339">
        <v>28994</v>
      </c>
      <c r="B18339" s="7" t="s">
        <v>3025</v>
      </c>
      <c r="C18339" s="7" t="s">
        <v>1397</v>
      </c>
      <c r="D18339" s="7" t="s">
        <v>721</v>
      </c>
      <c r="E18339" s="12">
        <v>18871</v>
      </c>
      <c r="F18339" s="7" t="s">
        <v>474</v>
      </c>
      <c r="G18339" s="7" t="s">
        <v>487</v>
      </c>
      <c r="H18339" s="7" t="s">
        <v>468</v>
      </c>
      <c r="I18339" s="12">
        <v>43339</v>
      </c>
      <c r="J18339">
        <v>8729</v>
      </c>
      <c r="K18339">
        <v>70</v>
      </c>
      <c r="L18339" s="7" t="s">
        <v>65763</v>
      </c>
      <c r="M18339" s="7" t="s">
        <v>3025</v>
      </c>
      <c r="N18339" s="7" t="s">
        <v>65764</v>
      </c>
      <c r="O18339" s="7" t="s">
        <v>721</v>
      </c>
      <c r="P18339" s="7" t="s">
        <v>1397</v>
      </c>
      <c r="Q18339" s="7" t="s">
        <v>721</v>
      </c>
      <c r="R18339" s="7" t="s">
        <v>3025</v>
      </c>
    </row>
    <row r="18340" spans="1:18" x14ac:dyDescent="0.25">
      <c r="A18340">
        <v>28995</v>
      </c>
      <c r="B18340" s="7" t="s">
        <v>2454</v>
      </c>
      <c r="C18340" s="7" t="s">
        <v>650</v>
      </c>
      <c r="D18340" s="7" t="s">
        <v>1792</v>
      </c>
      <c r="E18340" s="12">
        <v>19072</v>
      </c>
      <c r="F18340" s="7" t="s">
        <v>466</v>
      </c>
      <c r="G18340" s="7" t="s">
        <v>487</v>
      </c>
      <c r="H18340" s="7" t="s">
        <v>468</v>
      </c>
      <c r="I18340" s="12">
        <v>43282</v>
      </c>
      <c r="J18340">
        <v>8792</v>
      </c>
      <c r="K18340">
        <v>70</v>
      </c>
      <c r="L18340" s="7" t="s">
        <v>65765</v>
      </c>
      <c r="M18340" s="7" t="s">
        <v>1142</v>
      </c>
      <c r="N18340" s="7" t="s">
        <v>1257</v>
      </c>
      <c r="O18340" s="7" t="s">
        <v>65766</v>
      </c>
      <c r="P18340" s="7" t="s">
        <v>1373</v>
      </c>
      <c r="Q18340" s="7" t="s">
        <v>1792</v>
      </c>
      <c r="R18340" s="7" t="s">
        <v>1142</v>
      </c>
    </row>
    <row r="18341" spans="1:18" x14ac:dyDescent="0.25">
      <c r="A18341">
        <v>28996</v>
      </c>
      <c r="B18341" s="7" t="s">
        <v>840</v>
      </c>
      <c r="C18341" s="7" t="s">
        <v>890</v>
      </c>
      <c r="D18341" s="7" t="s">
        <v>823</v>
      </c>
      <c r="E18341" s="12">
        <v>25416</v>
      </c>
      <c r="F18341" s="7" t="s">
        <v>466</v>
      </c>
      <c r="G18341" s="7" t="s">
        <v>487</v>
      </c>
      <c r="H18341" s="7" t="s">
        <v>468</v>
      </c>
      <c r="I18341" s="12">
        <v>43359</v>
      </c>
      <c r="J18341">
        <v>8740</v>
      </c>
      <c r="K18341">
        <v>52</v>
      </c>
      <c r="L18341" s="7" t="s">
        <v>65767</v>
      </c>
      <c r="M18341" s="7" t="s">
        <v>840</v>
      </c>
      <c r="N18341" s="7" t="s">
        <v>41695</v>
      </c>
      <c r="O18341" s="7" t="s">
        <v>823</v>
      </c>
      <c r="P18341" s="7" t="s">
        <v>890</v>
      </c>
      <c r="Q18341" s="7" t="s">
        <v>823</v>
      </c>
      <c r="R18341" s="7" t="s">
        <v>840</v>
      </c>
    </row>
    <row r="18342" spans="1:18" x14ac:dyDescent="0.25">
      <c r="A18342">
        <v>28997</v>
      </c>
      <c r="B18342" s="7" t="s">
        <v>1053</v>
      </c>
      <c r="C18342" s="7" t="s">
        <v>1610</v>
      </c>
      <c r="D18342" s="7" t="s">
        <v>1397</v>
      </c>
      <c r="E18342" s="12">
        <v>19505</v>
      </c>
      <c r="F18342" s="7" t="s">
        <v>474</v>
      </c>
      <c r="G18342" s="7" t="s">
        <v>487</v>
      </c>
      <c r="H18342" s="7" t="s">
        <v>468</v>
      </c>
      <c r="I18342" s="12">
        <v>42554</v>
      </c>
      <c r="J18342">
        <v>8455</v>
      </c>
      <c r="K18342">
        <v>69</v>
      </c>
      <c r="L18342" s="7" t="s">
        <v>65768</v>
      </c>
      <c r="M18342" s="7" t="s">
        <v>3568</v>
      </c>
      <c r="N18342" s="7" t="s">
        <v>36913</v>
      </c>
      <c r="O18342" s="7" t="s">
        <v>65769</v>
      </c>
      <c r="P18342" s="7" t="s">
        <v>36915</v>
      </c>
      <c r="Q18342" s="7" t="s">
        <v>1397</v>
      </c>
      <c r="R18342" s="7" t="s">
        <v>3568</v>
      </c>
    </row>
    <row r="18343" spans="1:18" x14ac:dyDescent="0.25">
      <c r="A18343">
        <v>28998</v>
      </c>
      <c r="B18343" s="7" t="s">
        <v>1142</v>
      </c>
      <c r="C18343" s="7" t="s">
        <v>1688</v>
      </c>
      <c r="D18343" s="7" t="s">
        <v>1278</v>
      </c>
      <c r="E18343" s="12">
        <v>19246</v>
      </c>
      <c r="F18343" s="7" t="s">
        <v>466</v>
      </c>
      <c r="G18343" s="7" t="s">
        <v>487</v>
      </c>
      <c r="H18343" s="7" t="s">
        <v>468</v>
      </c>
      <c r="I18343" s="12">
        <v>43179</v>
      </c>
      <c r="J18343">
        <v>8592</v>
      </c>
      <c r="K18343">
        <v>69</v>
      </c>
      <c r="L18343" s="7" t="s">
        <v>65770</v>
      </c>
      <c r="M18343" s="7" t="s">
        <v>1142</v>
      </c>
      <c r="N18343" s="7" t="s">
        <v>40655</v>
      </c>
      <c r="O18343" s="7" t="s">
        <v>1278</v>
      </c>
      <c r="P18343" s="7" t="s">
        <v>1688</v>
      </c>
      <c r="Q18343" s="7" t="s">
        <v>1278</v>
      </c>
      <c r="R18343" s="7" t="s">
        <v>1142</v>
      </c>
    </row>
    <row r="18344" spans="1:18" x14ac:dyDescent="0.25">
      <c r="A18344">
        <v>28999</v>
      </c>
      <c r="B18344" s="7" t="s">
        <v>1146</v>
      </c>
      <c r="C18344" s="7" t="s">
        <v>646</v>
      </c>
      <c r="D18344" s="7" t="s">
        <v>1983</v>
      </c>
      <c r="E18344" s="12">
        <v>21478</v>
      </c>
      <c r="F18344" s="7" t="s">
        <v>474</v>
      </c>
      <c r="G18344" s="7" t="s">
        <v>475</v>
      </c>
      <c r="H18344" s="7" t="s">
        <v>476</v>
      </c>
      <c r="I18344" s="12">
        <v>43337</v>
      </c>
      <c r="J18344">
        <v>8370</v>
      </c>
      <c r="K18344">
        <v>63</v>
      </c>
      <c r="L18344" s="7" t="s">
        <v>65771</v>
      </c>
      <c r="M18344" s="7" t="s">
        <v>2989</v>
      </c>
      <c r="N18344" s="7" t="s">
        <v>987</v>
      </c>
      <c r="O18344" s="7" t="s">
        <v>65772</v>
      </c>
      <c r="P18344" s="7" t="s">
        <v>3568</v>
      </c>
      <c r="Q18344" s="7" t="s">
        <v>1983</v>
      </c>
      <c r="R18344" s="7" t="s">
        <v>2989</v>
      </c>
    </row>
    <row r="18345" spans="1:18" x14ac:dyDescent="0.25">
      <c r="A18345">
        <v>29000</v>
      </c>
      <c r="B18345" s="7" t="s">
        <v>1146</v>
      </c>
      <c r="C18345" s="7" t="s">
        <v>1744</v>
      </c>
      <c r="D18345" s="7" t="s">
        <v>1703</v>
      </c>
      <c r="E18345" s="12">
        <v>19408</v>
      </c>
      <c r="F18345" s="7" t="s">
        <v>474</v>
      </c>
      <c r="G18345" s="7" t="s">
        <v>475</v>
      </c>
      <c r="H18345" s="7" t="s">
        <v>476</v>
      </c>
      <c r="I18345" s="12">
        <v>43179</v>
      </c>
      <c r="J18345">
        <v>8397</v>
      </c>
      <c r="K18345">
        <v>69</v>
      </c>
      <c r="L18345" s="7" t="s">
        <v>65773</v>
      </c>
      <c r="M18345" s="7" t="s">
        <v>2989</v>
      </c>
      <c r="N18345" s="7" t="s">
        <v>987</v>
      </c>
      <c r="O18345" s="7" t="s">
        <v>65774</v>
      </c>
      <c r="P18345" s="7" t="s">
        <v>3568</v>
      </c>
      <c r="Q18345" s="7" t="s">
        <v>1703</v>
      </c>
      <c r="R18345" s="7" t="s">
        <v>2989</v>
      </c>
    </row>
    <row r="18346" spans="1:18" x14ac:dyDescent="0.25">
      <c r="A18346">
        <v>29001</v>
      </c>
      <c r="B18346" s="7" t="s">
        <v>1691</v>
      </c>
      <c r="C18346" s="7" t="s">
        <v>747</v>
      </c>
      <c r="D18346" s="7" t="s">
        <v>2179</v>
      </c>
      <c r="E18346" s="12">
        <v>23479</v>
      </c>
      <c r="F18346" s="7" t="s">
        <v>474</v>
      </c>
      <c r="G18346" s="7" t="s">
        <v>475</v>
      </c>
      <c r="H18346" s="7" t="s">
        <v>476</v>
      </c>
      <c r="I18346" s="12">
        <v>43469</v>
      </c>
      <c r="J18346">
        <v>8734</v>
      </c>
      <c r="K18346">
        <v>58</v>
      </c>
      <c r="L18346" s="7" t="s">
        <v>65775</v>
      </c>
      <c r="M18346" s="7" t="s">
        <v>1691</v>
      </c>
      <c r="N18346" s="7" t="s">
        <v>747</v>
      </c>
      <c r="O18346" s="7" t="s">
        <v>2179</v>
      </c>
      <c r="P18346" s="7" t="s">
        <v>747</v>
      </c>
      <c r="Q18346" s="7" t="s">
        <v>2179</v>
      </c>
      <c r="R18346" s="7" t="s">
        <v>1691</v>
      </c>
    </row>
    <row r="18347" spans="1:18" x14ac:dyDescent="0.25">
      <c r="A18347">
        <v>29002</v>
      </c>
      <c r="B18347" s="7" t="s">
        <v>1058</v>
      </c>
      <c r="C18347" s="7" t="s">
        <v>1399</v>
      </c>
      <c r="D18347" s="7" t="s">
        <v>1705</v>
      </c>
      <c r="E18347" s="12">
        <v>19622</v>
      </c>
      <c r="F18347" s="7" t="s">
        <v>466</v>
      </c>
      <c r="G18347" s="7" t="s">
        <v>467</v>
      </c>
      <c r="H18347" s="7" t="s">
        <v>468</v>
      </c>
      <c r="I18347" s="12">
        <v>43209</v>
      </c>
      <c r="J18347">
        <v>8296</v>
      </c>
      <c r="K18347">
        <v>68</v>
      </c>
      <c r="L18347" s="7" t="s">
        <v>65776</v>
      </c>
      <c r="M18347" s="7" t="s">
        <v>1058</v>
      </c>
      <c r="N18347" s="7" t="s">
        <v>65777</v>
      </c>
      <c r="O18347" s="7" t="s">
        <v>1705</v>
      </c>
      <c r="P18347" s="7" t="s">
        <v>1399</v>
      </c>
      <c r="Q18347" s="7" t="s">
        <v>1705</v>
      </c>
      <c r="R18347" s="7" t="s">
        <v>1058</v>
      </c>
    </row>
    <row r="18348" spans="1:18" x14ac:dyDescent="0.25">
      <c r="A18348">
        <v>29003</v>
      </c>
      <c r="B18348" s="7" t="s">
        <v>1489</v>
      </c>
      <c r="C18348" s="7" t="s">
        <v>1700</v>
      </c>
      <c r="D18348" s="7" t="s">
        <v>1320</v>
      </c>
      <c r="E18348" s="12">
        <v>19648</v>
      </c>
      <c r="F18348" s="7" t="s">
        <v>466</v>
      </c>
      <c r="G18348" s="7" t="s">
        <v>467</v>
      </c>
      <c r="H18348" s="7" t="s">
        <v>468</v>
      </c>
      <c r="I18348" s="12">
        <v>43381</v>
      </c>
      <c r="J18348">
        <v>8292</v>
      </c>
      <c r="K18348">
        <v>68</v>
      </c>
      <c r="L18348" s="7" t="s">
        <v>65778</v>
      </c>
      <c r="M18348" s="7" t="s">
        <v>1489</v>
      </c>
      <c r="N18348" s="7" t="s">
        <v>65779</v>
      </c>
      <c r="O18348" s="7" t="s">
        <v>1320</v>
      </c>
      <c r="P18348" s="7" t="s">
        <v>1700</v>
      </c>
      <c r="Q18348" s="7" t="s">
        <v>1320</v>
      </c>
      <c r="R18348" s="7" t="s">
        <v>1489</v>
      </c>
    </row>
    <row r="18349" spans="1:18" x14ac:dyDescent="0.25">
      <c r="A18349">
        <v>29004</v>
      </c>
      <c r="B18349" s="7" t="s">
        <v>1469</v>
      </c>
      <c r="C18349" s="7" t="s">
        <v>2250</v>
      </c>
      <c r="D18349" s="7" t="s">
        <v>2052</v>
      </c>
      <c r="E18349" s="12">
        <v>23882</v>
      </c>
      <c r="F18349" s="7" t="s">
        <v>474</v>
      </c>
      <c r="G18349" s="7" t="s">
        <v>475</v>
      </c>
      <c r="H18349" s="7" t="s">
        <v>476</v>
      </c>
      <c r="I18349" s="12">
        <v>42558</v>
      </c>
      <c r="J18349">
        <v>8330</v>
      </c>
      <c r="K18349">
        <v>57</v>
      </c>
      <c r="L18349" s="7" t="s">
        <v>65780</v>
      </c>
      <c r="M18349" s="7" t="s">
        <v>3002</v>
      </c>
      <c r="N18349" s="7" t="s">
        <v>36894</v>
      </c>
      <c r="O18349" s="7" t="s">
        <v>65781</v>
      </c>
      <c r="P18349" s="7" t="s">
        <v>3568</v>
      </c>
      <c r="Q18349" s="7" t="s">
        <v>2052</v>
      </c>
      <c r="R18349" s="7" t="s">
        <v>3002</v>
      </c>
    </row>
    <row r="18350" spans="1:18" x14ac:dyDescent="0.25">
      <c r="A18350">
        <v>29005</v>
      </c>
      <c r="B18350" s="7" t="s">
        <v>1519</v>
      </c>
      <c r="C18350" s="7" t="s">
        <v>942</v>
      </c>
      <c r="D18350" s="7" t="s">
        <v>1569</v>
      </c>
      <c r="E18350" s="12">
        <v>20164</v>
      </c>
      <c r="F18350" s="7" t="s">
        <v>474</v>
      </c>
      <c r="G18350" s="7" t="s">
        <v>467</v>
      </c>
      <c r="H18350" s="7" t="s">
        <v>468</v>
      </c>
      <c r="I18350" s="12">
        <v>43195</v>
      </c>
      <c r="J18350">
        <v>8800</v>
      </c>
      <c r="K18350">
        <v>67</v>
      </c>
      <c r="L18350" s="7" t="s">
        <v>65782</v>
      </c>
      <c r="M18350" s="7" t="s">
        <v>2107</v>
      </c>
      <c r="N18350" s="7" t="s">
        <v>37204</v>
      </c>
      <c r="O18350" s="7" t="s">
        <v>65783</v>
      </c>
      <c r="P18350" s="7" t="s">
        <v>4432</v>
      </c>
      <c r="Q18350" s="7" t="s">
        <v>1569</v>
      </c>
      <c r="R18350" s="7" t="s">
        <v>2107</v>
      </c>
    </row>
    <row r="18351" spans="1:18" x14ac:dyDescent="0.25">
      <c r="A18351">
        <v>29006</v>
      </c>
      <c r="B18351" s="7" t="s">
        <v>2225</v>
      </c>
      <c r="C18351" s="7" t="s">
        <v>3258</v>
      </c>
      <c r="D18351" s="7" t="s">
        <v>2107</v>
      </c>
      <c r="E18351" s="12">
        <v>19961</v>
      </c>
      <c r="F18351" s="7" t="s">
        <v>474</v>
      </c>
      <c r="G18351" s="7" t="s">
        <v>467</v>
      </c>
      <c r="H18351" s="7" t="s">
        <v>468</v>
      </c>
      <c r="I18351" s="12">
        <v>43346</v>
      </c>
      <c r="J18351">
        <v>8296</v>
      </c>
      <c r="K18351">
        <v>67</v>
      </c>
      <c r="L18351" s="7" t="s">
        <v>65784</v>
      </c>
      <c r="M18351" s="7" t="s">
        <v>2225</v>
      </c>
      <c r="N18351" s="7" t="s">
        <v>65785</v>
      </c>
      <c r="O18351" s="7" t="s">
        <v>2107</v>
      </c>
      <c r="P18351" s="7" t="s">
        <v>3258</v>
      </c>
      <c r="Q18351" s="7" t="s">
        <v>2107</v>
      </c>
      <c r="R18351" s="7" t="s">
        <v>2225</v>
      </c>
    </row>
    <row r="18352" spans="1:18" x14ac:dyDescent="0.25">
      <c r="A18352">
        <v>29007</v>
      </c>
      <c r="B18352" s="7" t="s">
        <v>3144</v>
      </c>
      <c r="C18352" s="7" t="s">
        <v>915</v>
      </c>
      <c r="D18352" s="7" t="s">
        <v>667</v>
      </c>
      <c r="E18352" s="12">
        <v>20265</v>
      </c>
      <c r="F18352" s="7" t="s">
        <v>474</v>
      </c>
      <c r="G18352" s="7" t="s">
        <v>467</v>
      </c>
      <c r="H18352" s="7" t="s">
        <v>468</v>
      </c>
      <c r="I18352" s="12">
        <v>43468</v>
      </c>
      <c r="J18352">
        <v>43421</v>
      </c>
      <c r="K18352">
        <v>67</v>
      </c>
      <c r="L18352" s="7" t="s">
        <v>65786</v>
      </c>
      <c r="M18352" s="7" t="s">
        <v>3144</v>
      </c>
      <c r="N18352" s="7" t="s">
        <v>36829</v>
      </c>
      <c r="O18352" s="7" t="s">
        <v>667</v>
      </c>
      <c r="P18352" s="7" t="s">
        <v>915</v>
      </c>
      <c r="Q18352" s="7" t="s">
        <v>667</v>
      </c>
      <c r="R18352" s="7" t="s">
        <v>3144</v>
      </c>
    </row>
    <row r="18353" spans="1:18" x14ac:dyDescent="0.25">
      <c r="A18353">
        <v>29008</v>
      </c>
      <c r="B18353" s="7" t="s">
        <v>1342</v>
      </c>
      <c r="C18353" s="7" t="s">
        <v>963</v>
      </c>
      <c r="D18353" s="7" t="s">
        <v>548</v>
      </c>
      <c r="E18353" s="12">
        <v>20241</v>
      </c>
      <c r="F18353" s="7" t="s">
        <v>474</v>
      </c>
      <c r="G18353" s="7" t="s">
        <v>475</v>
      </c>
      <c r="H18353" s="7" t="s">
        <v>476</v>
      </c>
      <c r="I18353" s="12">
        <v>42574</v>
      </c>
      <c r="J18353">
        <v>8504</v>
      </c>
      <c r="K18353">
        <v>67</v>
      </c>
      <c r="L18353" s="7" t="s">
        <v>65787</v>
      </c>
      <c r="M18353" s="7" t="s">
        <v>4432</v>
      </c>
      <c r="N18353" s="7" t="s">
        <v>65788</v>
      </c>
      <c r="O18353" s="7" t="s">
        <v>65789</v>
      </c>
      <c r="P18353" s="7" t="s">
        <v>1525</v>
      </c>
      <c r="Q18353" s="7" t="s">
        <v>548</v>
      </c>
      <c r="R18353" s="7" t="s">
        <v>4432</v>
      </c>
    </row>
    <row r="18354" spans="1:18" x14ac:dyDescent="0.25">
      <c r="A18354">
        <v>29009</v>
      </c>
      <c r="B18354" s="7" t="s">
        <v>1587</v>
      </c>
      <c r="C18354" s="7" t="s">
        <v>873</v>
      </c>
      <c r="D18354" s="7" t="s">
        <v>1139</v>
      </c>
      <c r="E18354" s="12">
        <v>22202</v>
      </c>
      <c r="F18354" s="7" t="s">
        <v>474</v>
      </c>
      <c r="G18354" s="7" t="s">
        <v>475</v>
      </c>
      <c r="H18354" s="7" t="s">
        <v>476</v>
      </c>
      <c r="I18354" s="12">
        <v>43326</v>
      </c>
      <c r="J18354">
        <v>8178</v>
      </c>
      <c r="K18354">
        <v>61</v>
      </c>
      <c r="L18354" s="7" t="s">
        <v>65790</v>
      </c>
      <c r="M18354" s="7" t="s">
        <v>1587</v>
      </c>
      <c r="N18354" s="7" t="s">
        <v>65791</v>
      </c>
      <c r="O18354" s="7" t="s">
        <v>1139</v>
      </c>
      <c r="P18354" s="7" t="s">
        <v>873</v>
      </c>
      <c r="Q18354" s="7" t="s">
        <v>1139</v>
      </c>
      <c r="R18354" s="7" t="s">
        <v>1587</v>
      </c>
    </row>
    <row r="18355" spans="1:18" x14ac:dyDescent="0.25">
      <c r="A18355">
        <v>29010</v>
      </c>
      <c r="B18355" s="7" t="s">
        <v>675</v>
      </c>
      <c r="C18355" s="7" t="s">
        <v>931</v>
      </c>
      <c r="D18355" s="7" t="s">
        <v>1585</v>
      </c>
      <c r="E18355" s="12">
        <v>20241</v>
      </c>
      <c r="F18355" s="7" t="s">
        <v>466</v>
      </c>
      <c r="G18355" s="7" t="s">
        <v>475</v>
      </c>
      <c r="H18355" s="7" t="s">
        <v>476</v>
      </c>
      <c r="I18355" s="12">
        <v>42573</v>
      </c>
      <c r="J18355">
        <v>8201</v>
      </c>
      <c r="K18355">
        <v>67</v>
      </c>
      <c r="L18355" s="7" t="s">
        <v>65792</v>
      </c>
      <c r="M18355" s="7" t="s">
        <v>675</v>
      </c>
      <c r="N18355" s="7" t="s">
        <v>931</v>
      </c>
      <c r="O18355" s="7" t="s">
        <v>1585</v>
      </c>
      <c r="P18355" s="7" t="s">
        <v>931</v>
      </c>
      <c r="Q18355" s="7" t="s">
        <v>1585</v>
      </c>
      <c r="R18355" s="7" t="s">
        <v>675</v>
      </c>
    </row>
    <row r="18356" spans="1:18" x14ac:dyDescent="0.25">
      <c r="A18356">
        <v>29011</v>
      </c>
      <c r="B18356" s="7" t="s">
        <v>2420</v>
      </c>
      <c r="C18356" s="7" t="s">
        <v>592</v>
      </c>
      <c r="D18356" s="7" t="s">
        <v>563</v>
      </c>
      <c r="E18356" s="12">
        <v>20191</v>
      </c>
      <c r="F18356" s="7" t="s">
        <v>466</v>
      </c>
      <c r="G18356" s="7" t="s">
        <v>467</v>
      </c>
      <c r="H18356" s="7" t="s">
        <v>468</v>
      </c>
      <c r="I18356" s="12">
        <v>42551</v>
      </c>
      <c r="J18356">
        <v>8275</v>
      </c>
      <c r="K18356">
        <v>67</v>
      </c>
      <c r="L18356" s="7" t="s">
        <v>65793</v>
      </c>
      <c r="M18356" s="7" t="s">
        <v>2107</v>
      </c>
      <c r="N18356" s="7" t="s">
        <v>37999</v>
      </c>
      <c r="O18356" s="7" t="s">
        <v>65794</v>
      </c>
      <c r="P18356" s="7" t="s">
        <v>535</v>
      </c>
      <c r="Q18356" s="7" t="s">
        <v>563</v>
      </c>
      <c r="R18356" s="7" t="s">
        <v>2107</v>
      </c>
    </row>
    <row r="18357" spans="1:18" x14ac:dyDescent="0.25">
      <c r="A18357">
        <v>29012</v>
      </c>
      <c r="B18357" s="7" t="s">
        <v>741</v>
      </c>
      <c r="C18357" s="7" t="s">
        <v>2250</v>
      </c>
      <c r="D18357" s="7" t="s">
        <v>1541</v>
      </c>
      <c r="E18357" s="12">
        <v>22280</v>
      </c>
      <c r="F18357" s="7" t="s">
        <v>474</v>
      </c>
      <c r="G18357" s="7" t="s">
        <v>527</v>
      </c>
      <c r="H18357" s="7" t="s">
        <v>528</v>
      </c>
      <c r="I18357" s="12">
        <v>43427</v>
      </c>
      <c r="J18357">
        <v>8250</v>
      </c>
      <c r="K18357">
        <v>61</v>
      </c>
      <c r="L18357" s="7" t="s">
        <v>65795</v>
      </c>
      <c r="M18357" s="7" t="s">
        <v>741</v>
      </c>
      <c r="N18357" s="7" t="s">
        <v>2250</v>
      </c>
      <c r="O18357" s="7" t="s">
        <v>1541</v>
      </c>
      <c r="P18357" s="7" t="s">
        <v>2250</v>
      </c>
      <c r="Q18357" s="7" t="s">
        <v>1541</v>
      </c>
      <c r="R18357" s="7" t="s">
        <v>741</v>
      </c>
    </row>
    <row r="18358" spans="1:18" x14ac:dyDescent="0.25">
      <c r="A18358">
        <v>29013</v>
      </c>
      <c r="B18358" s="7" t="s">
        <v>1351</v>
      </c>
      <c r="C18358" s="7" t="s">
        <v>677</v>
      </c>
      <c r="D18358" s="7" t="s">
        <v>1823</v>
      </c>
      <c r="E18358" s="12">
        <v>22407</v>
      </c>
      <c r="F18358" s="7" t="s">
        <v>466</v>
      </c>
      <c r="G18358" s="7" t="s">
        <v>527</v>
      </c>
      <c r="H18358" s="7" t="s">
        <v>528</v>
      </c>
      <c r="I18358" s="12">
        <v>42815</v>
      </c>
      <c r="J18358">
        <v>8282</v>
      </c>
      <c r="K18358">
        <v>61</v>
      </c>
      <c r="L18358" s="7" t="s">
        <v>65796</v>
      </c>
      <c r="M18358" s="7" t="s">
        <v>1351</v>
      </c>
      <c r="N18358" s="7" t="s">
        <v>38345</v>
      </c>
      <c r="O18358" s="7" t="s">
        <v>1823</v>
      </c>
      <c r="P18358" s="7" t="s">
        <v>677</v>
      </c>
      <c r="Q18358" s="7" t="s">
        <v>1823</v>
      </c>
      <c r="R18358" s="7" t="s">
        <v>1351</v>
      </c>
    </row>
    <row r="18359" spans="1:18" x14ac:dyDescent="0.25">
      <c r="A18359">
        <v>29014</v>
      </c>
      <c r="B18359" s="7" t="s">
        <v>1110</v>
      </c>
      <c r="C18359" s="7" t="s">
        <v>3258</v>
      </c>
      <c r="D18359" s="7" t="s">
        <v>1915</v>
      </c>
      <c r="E18359" s="12">
        <v>20305</v>
      </c>
      <c r="F18359" s="7" t="s">
        <v>474</v>
      </c>
      <c r="G18359" s="7" t="s">
        <v>467</v>
      </c>
      <c r="H18359" s="7" t="s">
        <v>468</v>
      </c>
      <c r="I18359" s="12">
        <v>43163</v>
      </c>
      <c r="J18359">
        <v>8510</v>
      </c>
      <c r="K18359">
        <v>66</v>
      </c>
      <c r="L18359" s="7" t="s">
        <v>65797</v>
      </c>
      <c r="M18359" s="7" t="s">
        <v>1110</v>
      </c>
      <c r="N18359" s="7" t="s">
        <v>65798</v>
      </c>
      <c r="O18359" s="7" t="s">
        <v>1915</v>
      </c>
      <c r="P18359" s="7" t="s">
        <v>3258</v>
      </c>
      <c r="Q18359" s="7" t="s">
        <v>1915</v>
      </c>
      <c r="R18359" s="7" t="s">
        <v>1110</v>
      </c>
    </row>
    <row r="18360" spans="1:18" x14ac:dyDescent="0.25">
      <c r="A18360">
        <v>29015</v>
      </c>
      <c r="B18360" s="7" t="s">
        <v>1859</v>
      </c>
      <c r="C18360" s="7" t="s">
        <v>939</v>
      </c>
      <c r="D18360" s="7" t="s">
        <v>1207</v>
      </c>
      <c r="E18360" s="12">
        <v>20304</v>
      </c>
      <c r="F18360" s="7" t="s">
        <v>466</v>
      </c>
      <c r="G18360" s="7" t="s">
        <v>467</v>
      </c>
      <c r="H18360" s="7" t="s">
        <v>468</v>
      </c>
      <c r="I18360" s="12">
        <v>43275</v>
      </c>
      <c r="J18360">
        <v>8792</v>
      </c>
      <c r="K18360">
        <v>66</v>
      </c>
      <c r="L18360" s="7" t="s">
        <v>65799</v>
      </c>
      <c r="M18360" s="7" t="s">
        <v>1859</v>
      </c>
      <c r="N18360" s="7" t="s">
        <v>38569</v>
      </c>
      <c r="O18360" s="7" t="s">
        <v>1207</v>
      </c>
      <c r="P18360" s="7" t="s">
        <v>939</v>
      </c>
      <c r="Q18360" s="7" t="s">
        <v>1207</v>
      </c>
      <c r="R18360" s="7" t="s">
        <v>1859</v>
      </c>
    </row>
    <row r="18361" spans="1:18" x14ac:dyDescent="0.25">
      <c r="A18361">
        <v>29016</v>
      </c>
      <c r="B18361" s="7" t="s">
        <v>2589</v>
      </c>
      <c r="C18361" s="7" t="s">
        <v>1908</v>
      </c>
      <c r="D18361" s="7" t="s">
        <v>1760</v>
      </c>
      <c r="E18361" s="12">
        <v>20349</v>
      </c>
      <c r="F18361" s="7" t="s">
        <v>474</v>
      </c>
      <c r="G18361" s="7" t="s">
        <v>467</v>
      </c>
      <c r="H18361" s="7" t="s">
        <v>468</v>
      </c>
      <c r="I18361" s="12">
        <v>42572</v>
      </c>
      <c r="J18361">
        <v>8730</v>
      </c>
      <c r="K18361">
        <v>66</v>
      </c>
      <c r="L18361" s="7" t="s">
        <v>65800</v>
      </c>
      <c r="M18361" s="7" t="s">
        <v>2589</v>
      </c>
      <c r="N18361" s="7" t="s">
        <v>65801</v>
      </c>
      <c r="O18361" s="7" t="s">
        <v>1760</v>
      </c>
      <c r="P18361" s="7" t="s">
        <v>1908</v>
      </c>
      <c r="Q18361" s="7" t="s">
        <v>1760</v>
      </c>
      <c r="R18361" s="7" t="s">
        <v>2589</v>
      </c>
    </row>
    <row r="18362" spans="1:18" x14ac:dyDescent="0.25">
      <c r="A18362">
        <v>29017</v>
      </c>
      <c r="B18362" s="7" t="s">
        <v>1089</v>
      </c>
      <c r="C18362" s="7" t="s">
        <v>2172</v>
      </c>
      <c r="D18362" s="7" t="s">
        <v>485</v>
      </c>
      <c r="E18362" s="12">
        <v>20447</v>
      </c>
      <c r="F18362" s="7" t="s">
        <v>474</v>
      </c>
      <c r="G18362" s="7" t="s">
        <v>487</v>
      </c>
      <c r="H18362" s="7" t="s">
        <v>468</v>
      </c>
      <c r="I18362" s="12">
        <v>42566</v>
      </c>
      <c r="J18362">
        <v>8348</v>
      </c>
      <c r="K18362">
        <v>66</v>
      </c>
      <c r="L18362" s="7" t="s">
        <v>65802</v>
      </c>
      <c r="M18362" s="7" t="s">
        <v>1089</v>
      </c>
      <c r="N18362" s="7" t="s">
        <v>65803</v>
      </c>
      <c r="O18362" s="7" t="s">
        <v>485</v>
      </c>
      <c r="P18362" s="7" t="s">
        <v>2172</v>
      </c>
      <c r="Q18362" s="7" t="s">
        <v>485</v>
      </c>
      <c r="R18362" s="7" t="s">
        <v>1089</v>
      </c>
    </row>
    <row r="18363" spans="1:18" x14ac:dyDescent="0.25">
      <c r="A18363">
        <v>29018</v>
      </c>
      <c r="B18363" s="7" t="s">
        <v>953</v>
      </c>
      <c r="C18363" s="7" t="s">
        <v>1328</v>
      </c>
      <c r="D18363" s="7" t="s">
        <v>1464</v>
      </c>
      <c r="E18363" s="12">
        <v>20434</v>
      </c>
      <c r="F18363" s="7" t="s">
        <v>474</v>
      </c>
      <c r="G18363" s="7" t="s">
        <v>467</v>
      </c>
      <c r="H18363" s="7" t="s">
        <v>468</v>
      </c>
      <c r="I18363" s="12">
        <v>43453</v>
      </c>
      <c r="J18363">
        <v>8551</v>
      </c>
      <c r="K18363">
        <v>66</v>
      </c>
      <c r="L18363" s="7" t="s">
        <v>65804</v>
      </c>
      <c r="M18363" s="7" t="s">
        <v>3568</v>
      </c>
      <c r="N18363" s="7" t="s">
        <v>36851</v>
      </c>
      <c r="O18363" s="7" t="s">
        <v>65805</v>
      </c>
      <c r="P18363" s="7" t="s">
        <v>2007</v>
      </c>
      <c r="Q18363" s="7" t="s">
        <v>1464</v>
      </c>
      <c r="R18363" s="7" t="s">
        <v>3568</v>
      </c>
    </row>
    <row r="18364" spans="1:18" x14ac:dyDescent="0.25">
      <c r="A18364">
        <v>29019</v>
      </c>
      <c r="B18364" s="7" t="s">
        <v>1409</v>
      </c>
      <c r="C18364" s="7" t="s">
        <v>2074</v>
      </c>
      <c r="D18364" s="7" t="s">
        <v>1848</v>
      </c>
      <c r="E18364" s="12">
        <v>20447</v>
      </c>
      <c r="F18364" s="7" t="s">
        <v>474</v>
      </c>
      <c r="G18364" s="7" t="s">
        <v>467</v>
      </c>
      <c r="H18364" s="7" t="s">
        <v>468</v>
      </c>
      <c r="I18364" s="12">
        <v>42571</v>
      </c>
      <c r="J18364">
        <v>8619</v>
      </c>
      <c r="K18364">
        <v>66</v>
      </c>
      <c r="L18364" s="7" t="s">
        <v>65806</v>
      </c>
      <c r="M18364" s="7" t="s">
        <v>1409</v>
      </c>
      <c r="N18364" s="7" t="s">
        <v>2074</v>
      </c>
      <c r="O18364" s="7" t="s">
        <v>1848</v>
      </c>
      <c r="P18364" s="7" t="s">
        <v>2074</v>
      </c>
      <c r="Q18364" s="7" t="s">
        <v>1848</v>
      </c>
      <c r="R18364" s="7" t="s">
        <v>1409</v>
      </c>
    </row>
    <row r="18365" spans="1:18" x14ac:dyDescent="0.25">
      <c r="A18365">
        <v>29020</v>
      </c>
      <c r="B18365" s="7" t="s">
        <v>2040</v>
      </c>
      <c r="C18365" s="7" t="s">
        <v>641</v>
      </c>
      <c r="D18365" s="7" t="s">
        <v>1590</v>
      </c>
      <c r="E18365" s="12">
        <v>22295</v>
      </c>
      <c r="F18365" s="7" t="s">
        <v>474</v>
      </c>
      <c r="G18365" s="7" t="s">
        <v>475</v>
      </c>
      <c r="H18365" s="7" t="s">
        <v>476</v>
      </c>
      <c r="I18365" s="12">
        <v>43308</v>
      </c>
      <c r="J18365">
        <v>8271</v>
      </c>
      <c r="K18365">
        <v>61</v>
      </c>
      <c r="L18365" s="7" t="s">
        <v>65807</v>
      </c>
      <c r="M18365" s="7" t="s">
        <v>3568</v>
      </c>
      <c r="N18365" s="7" t="s">
        <v>1176</v>
      </c>
      <c r="O18365" s="7" t="s">
        <v>65808</v>
      </c>
      <c r="P18365" s="7" t="s">
        <v>1176</v>
      </c>
      <c r="Q18365" s="7" t="s">
        <v>1590</v>
      </c>
      <c r="R18365" s="7" t="s">
        <v>3568</v>
      </c>
    </row>
    <row r="18366" spans="1:18" x14ac:dyDescent="0.25">
      <c r="A18366">
        <v>29021</v>
      </c>
      <c r="B18366" s="7" t="s">
        <v>883</v>
      </c>
      <c r="C18366" s="7" t="s">
        <v>1239</v>
      </c>
      <c r="D18366" s="7" t="s">
        <v>1400</v>
      </c>
      <c r="E18366" s="12">
        <v>20865</v>
      </c>
      <c r="F18366" s="7" t="s">
        <v>474</v>
      </c>
      <c r="G18366" s="7" t="s">
        <v>487</v>
      </c>
      <c r="H18366" s="7" t="s">
        <v>468</v>
      </c>
      <c r="I18366" s="12">
        <v>43345</v>
      </c>
      <c r="J18366">
        <v>8250</v>
      </c>
      <c r="K18366">
        <v>65</v>
      </c>
      <c r="L18366" s="7" t="s">
        <v>65809</v>
      </c>
      <c r="M18366" s="7" t="s">
        <v>883</v>
      </c>
      <c r="N18366" s="7" t="s">
        <v>47065</v>
      </c>
      <c r="O18366" s="7" t="s">
        <v>1400</v>
      </c>
      <c r="P18366" s="7" t="s">
        <v>1239</v>
      </c>
      <c r="Q18366" s="7" t="s">
        <v>1400</v>
      </c>
      <c r="R18366" s="7" t="s">
        <v>883</v>
      </c>
    </row>
    <row r="18367" spans="1:18" x14ac:dyDescent="0.25">
      <c r="A18367">
        <v>29022</v>
      </c>
      <c r="B18367" s="7" t="s">
        <v>1900</v>
      </c>
      <c r="C18367" s="7" t="s">
        <v>2193</v>
      </c>
      <c r="D18367" s="7" t="s">
        <v>1310</v>
      </c>
      <c r="E18367" s="12">
        <v>20942</v>
      </c>
      <c r="F18367" s="7" t="s">
        <v>466</v>
      </c>
      <c r="G18367" s="7" t="s">
        <v>487</v>
      </c>
      <c r="H18367" s="7" t="s">
        <v>468</v>
      </c>
      <c r="I18367" s="12">
        <v>43403</v>
      </c>
      <c r="J18367">
        <v>8810</v>
      </c>
      <c r="K18367">
        <v>65</v>
      </c>
      <c r="L18367" s="7" t="s">
        <v>65810</v>
      </c>
      <c r="M18367" s="7" t="s">
        <v>3568</v>
      </c>
      <c r="N18367" s="7" t="s">
        <v>37511</v>
      </c>
      <c r="O18367" s="7" t="s">
        <v>65811</v>
      </c>
      <c r="P18367" s="7" t="s">
        <v>37511</v>
      </c>
      <c r="Q18367" s="7" t="s">
        <v>1310</v>
      </c>
      <c r="R18367" s="7" t="s">
        <v>3568</v>
      </c>
    </row>
    <row r="18368" spans="1:18" x14ac:dyDescent="0.25">
      <c r="A18368">
        <v>29023</v>
      </c>
      <c r="B18368" s="7" t="s">
        <v>661</v>
      </c>
      <c r="C18368" s="7" t="s">
        <v>837</v>
      </c>
      <c r="D18368" s="7" t="s">
        <v>523</v>
      </c>
      <c r="E18368" s="12">
        <v>20993</v>
      </c>
      <c r="F18368" s="7" t="s">
        <v>474</v>
      </c>
      <c r="G18368" s="7" t="s">
        <v>467</v>
      </c>
      <c r="H18368" s="7" t="s">
        <v>468</v>
      </c>
      <c r="I18368" s="12">
        <v>43416</v>
      </c>
      <c r="J18368">
        <v>8348</v>
      </c>
      <c r="K18368">
        <v>65</v>
      </c>
      <c r="L18368" s="7" t="s">
        <v>65812</v>
      </c>
      <c r="M18368" s="7" t="s">
        <v>661</v>
      </c>
      <c r="N18368" s="7" t="s">
        <v>45600</v>
      </c>
      <c r="O18368" s="7" t="s">
        <v>523</v>
      </c>
      <c r="P18368" s="7" t="s">
        <v>837</v>
      </c>
      <c r="Q18368" s="7" t="s">
        <v>523</v>
      </c>
      <c r="R18368" s="7" t="s">
        <v>661</v>
      </c>
    </row>
    <row r="18369" spans="1:18" x14ac:dyDescent="0.25">
      <c r="A18369">
        <v>29024</v>
      </c>
      <c r="B18369" s="7" t="s">
        <v>2059</v>
      </c>
      <c r="C18369" s="7" t="s">
        <v>715</v>
      </c>
      <c r="D18369" s="7" t="s">
        <v>3233</v>
      </c>
      <c r="E18369" s="12">
        <v>22894</v>
      </c>
      <c r="F18369" s="7" t="s">
        <v>466</v>
      </c>
      <c r="G18369" s="7" t="s">
        <v>467</v>
      </c>
      <c r="H18369" s="7" t="s">
        <v>468</v>
      </c>
      <c r="I18369" s="12">
        <v>43518</v>
      </c>
      <c r="J18369">
        <v>8784</v>
      </c>
      <c r="K18369">
        <v>59</v>
      </c>
      <c r="L18369" s="7" t="s">
        <v>65813</v>
      </c>
      <c r="M18369" s="7" t="s">
        <v>2384</v>
      </c>
      <c r="N18369" s="7" t="s">
        <v>37566</v>
      </c>
      <c r="O18369" s="7" t="s">
        <v>65814</v>
      </c>
      <c r="P18369" s="7" t="s">
        <v>3568</v>
      </c>
      <c r="Q18369" s="7" t="s">
        <v>3233</v>
      </c>
      <c r="R18369" s="7" t="s">
        <v>2384</v>
      </c>
    </row>
    <row r="18370" spans="1:18" x14ac:dyDescent="0.25">
      <c r="A18370">
        <v>29025</v>
      </c>
      <c r="B18370" s="7" t="s">
        <v>1247</v>
      </c>
      <c r="C18370" s="7" t="s">
        <v>2936</v>
      </c>
      <c r="D18370" s="7" t="s">
        <v>2752</v>
      </c>
      <c r="E18370" s="12">
        <v>20669</v>
      </c>
      <c r="F18370" s="7" t="s">
        <v>474</v>
      </c>
      <c r="G18370" s="7" t="s">
        <v>467</v>
      </c>
      <c r="H18370" s="7" t="s">
        <v>468</v>
      </c>
      <c r="I18370" s="12">
        <v>43182</v>
      </c>
      <c r="J18370">
        <v>8650</v>
      </c>
      <c r="K18370">
        <v>65</v>
      </c>
      <c r="L18370" s="7" t="s">
        <v>65815</v>
      </c>
      <c r="M18370" s="7" t="s">
        <v>1247</v>
      </c>
      <c r="N18370" s="7" t="s">
        <v>45422</v>
      </c>
      <c r="O18370" s="7" t="s">
        <v>2752</v>
      </c>
      <c r="P18370" s="7" t="s">
        <v>2936</v>
      </c>
      <c r="Q18370" s="7" t="s">
        <v>2752</v>
      </c>
      <c r="R18370" s="7" t="s">
        <v>1247</v>
      </c>
    </row>
    <row r="18371" spans="1:18" x14ac:dyDescent="0.25">
      <c r="A18371">
        <v>29026</v>
      </c>
      <c r="B18371" s="7" t="s">
        <v>1786</v>
      </c>
      <c r="C18371" s="7" t="s">
        <v>536</v>
      </c>
      <c r="D18371" s="7" t="s">
        <v>659</v>
      </c>
      <c r="E18371" s="12">
        <v>21116</v>
      </c>
      <c r="F18371" s="7" t="s">
        <v>466</v>
      </c>
      <c r="G18371" s="7" t="s">
        <v>527</v>
      </c>
      <c r="H18371" s="7" t="s">
        <v>528</v>
      </c>
      <c r="I18371" s="12">
        <v>43361</v>
      </c>
      <c r="J18371">
        <v>8350</v>
      </c>
      <c r="K18371">
        <v>64</v>
      </c>
      <c r="L18371" s="7" t="s">
        <v>65816</v>
      </c>
      <c r="M18371" s="7" t="s">
        <v>3568</v>
      </c>
      <c r="N18371" s="7" t="s">
        <v>1058</v>
      </c>
      <c r="O18371" s="7" t="s">
        <v>65817</v>
      </c>
      <c r="P18371" s="7" t="s">
        <v>1058</v>
      </c>
      <c r="Q18371" s="7" t="s">
        <v>659</v>
      </c>
      <c r="R18371" s="7" t="s">
        <v>3568</v>
      </c>
    </row>
    <row r="18372" spans="1:18" x14ac:dyDescent="0.25">
      <c r="A18372">
        <v>29027</v>
      </c>
      <c r="B18372" s="7" t="s">
        <v>883</v>
      </c>
      <c r="C18372" s="7" t="s">
        <v>1772</v>
      </c>
      <c r="D18372" s="7" t="s">
        <v>1552</v>
      </c>
      <c r="E18372" s="12">
        <v>23277</v>
      </c>
      <c r="F18372" s="7" t="s">
        <v>474</v>
      </c>
      <c r="G18372" s="7" t="s">
        <v>487</v>
      </c>
      <c r="H18372" s="7" t="s">
        <v>468</v>
      </c>
      <c r="I18372" s="12">
        <v>43480</v>
      </c>
      <c r="J18372">
        <v>8495</v>
      </c>
      <c r="K18372">
        <v>58</v>
      </c>
      <c r="L18372" s="7" t="s">
        <v>65818</v>
      </c>
      <c r="M18372" s="7" t="s">
        <v>883</v>
      </c>
      <c r="N18372" s="7" t="s">
        <v>1772</v>
      </c>
      <c r="O18372" s="7" t="s">
        <v>1552</v>
      </c>
      <c r="P18372" s="7" t="s">
        <v>1772</v>
      </c>
      <c r="Q18372" s="7" t="s">
        <v>1552</v>
      </c>
      <c r="R18372" s="7" t="s">
        <v>883</v>
      </c>
    </row>
    <row r="18373" spans="1:18" x14ac:dyDescent="0.25">
      <c r="A18373">
        <v>29028</v>
      </c>
      <c r="B18373" s="7" t="s">
        <v>530</v>
      </c>
      <c r="C18373" s="7" t="s">
        <v>2020</v>
      </c>
      <c r="D18373" s="7" t="s">
        <v>1903</v>
      </c>
      <c r="E18373" s="12">
        <v>21307</v>
      </c>
      <c r="F18373" s="7" t="s">
        <v>474</v>
      </c>
      <c r="G18373" s="7" t="s">
        <v>527</v>
      </c>
      <c r="H18373" s="7" t="s">
        <v>528</v>
      </c>
      <c r="I18373" s="12">
        <v>43415</v>
      </c>
      <c r="J18373">
        <v>8780</v>
      </c>
      <c r="K18373">
        <v>64</v>
      </c>
      <c r="L18373" s="7" t="s">
        <v>65819</v>
      </c>
      <c r="M18373" s="7" t="s">
        <v>530</v>
      </c>
      <c r="N18373" s="7" t="s">
        <v>40877</v>
      </c>
      <c r="O18373" s="7" t="s">
        <v>1903</v>
      </c>
      <c r="P18373" s="7" t="s">
        <v>2020</v>
      </c>
      <c r="Q18373" s="7" t="s">
        <v>1903</v>
      </c>
      <c r="R18373" s="7" t="s">
        <v>530</v>
      </c>
    </row>
    <row r="18374" spans="1:18" x14ac:dyDescent="0.25">
      <c r="A18374">
        <v>29029</v>
      </c>
      <c r="B18374" s="7" t="s">
        <v>645</v>
      </c>
      <c r="C18374" s="7" t="s">
        <v>1227</v>
      </c>
      <c r="D18374" s="7" t="s">
        <v>900</v>
      </c>
      <c r="E18374" s="12">
        <v>21240</v>
      </c>
      <c r="F18374" s="7" t="s">
        <v>474</v>
      </c>
      <c r="G18374" s="7" t="s">
        <v>527</v>
      </c>
      <c r="H18374" s="7" t="s">
        <v>528</v>
      </c>
      <c r="I18374" s="12">
        <v>43456</v>
      </c>
      <c r="J18374">
        <v>8512</v>
      </c>
      <c r="K18374">
        <v>64</v>
      </c>
      <c r="L18374" s="7" t="s">
        <v>65820</v>
      </c>
      <c r="M18374" s="7" t="s">
        <v>645</v>
      </c>
      <c r="N18374" s="7" t="s">
        <v>65821</v>
      </c>
      <c r="O18374" s="7" t="s">
        <v>900</v>
      </c>
      <c r="P18374" s="7" t="s">
        <v>1227</v>
      </c>
      <c r="Q18374" s="7" t="s">
        <v>900</v>
      </c>
      <c r="R18374" s="7" t="s">
        <v>645</v>
      </c>
    </row>
    <row r="18375" spans="1:18" x14ac:dyDescent="0.25">
      <c r="A18375">
        <v>29030</v>
      </c>
      <c r="B18375" s="7" t="s">
        <v>1364</v>
      </c>
      <c r="C18375" s="7" t="s">
        <v>2174</v>
      </c>
      <c r="D18375" s="7" t="s">
        <v>915</v>
      </c>
      <c r="E18375" s="12">
        <v>23138</v>
      </c>
      <c r="F18375" s="7" t="s">
        <v>474</v>
      </c>
      <c r="G18375" s="7" t="s">
        <v>527</v>
      </c>
      <c r="H18375" s="7" t="s">
        <v>528</v>
      </c>
      <c r="I18375" s="12">
        <v>43485</v>
      </c>
      <c r="J18375">
        <v>8358</v>
      </c>
      <c r="K18375">
        <v>59</v>
      </c>
      <c r="L18375" s="7" t="s">
        <v>65822</v>
      </c>
      <c r="M18375" s="7" t="s">
        <v>1364</v>
      </c>
      <c r="N18375" s="7" t="s">
        <v>65823</v>
      </c>
      <c r="O18375" s="7" t="s">
        <v>915</v>
      </c>
      <c r="P18375" s="7" t="s">
        <v>2174</v>
      </c>
      <c r="Q18375" s="7" t="s">
        <v>915</v>
      </c>
      <c r="R18375" s="7" t="s">
        <v>1364</v>
      </c>
    </row>
    <row r="18376" spans="1:18" x14ac:dyDescent="0.25">
      <c r="A18376">
        <v>29031</v>
      </c>
      <c r="B18376" s="7" t="s">
        <v>2820</v>
      </c>
      <c r="C18376" s="7" t="s">
        <v>2800</v>
      </c>
      <c r="D18376" s="7" t="s">
        <v>2687</v>
      </c>
      <c r="E18376" s="12">
        <v>27183</v>
      </c>
      <c r="F18376" s="7" t="s">
        <v>474</v>
      </c>
      <c r="G18376" s="7" t="s">
        <v>527</v>
      </c>
      <c r="H18376" s="7" t="s">
        <v>528</v>
      </c>
      <c r="I18376" s="12">
        <v>43444</v>
      </c>
      <c r="J18376">
        <v>8172</v>
      </c>
      <c r="K18376">
        <v>48</v>
      </c>
      <c r="L18376" s="7" t="s">
        <v>65824</v>
      </c>
      <c r="M18376" s="7" t="s">
        <v>2820</v>
      </c>
      <c r="N18376" s="7" t="s">
        <v>2800</v>
      </c>
      <c r="O18376" s="7" t="s">
        <v>2687</v>
      </c>
      <c r="P18376" s="7" t="s">
        <v>2800</v>
      </c>
      <c r="Q18376" s="7" t="s">
        <v>2687</v>
      </c>
      <c r="R18376" s="7" t="s">
        <v>2820</v>
      </c>
    </row>
    <row r="18377" spans="1:18" x14ac:dyDescent="0.25">
      <c r="A18377">
        <v>29032</v>
      </c>
      <c r="B18377" s="7" t="s">
        <v>858</v>
      </c>
      <c r="C18377" s="7" t="s">
        <v>1500</v>
      </c>
      <c r="D18377" s="7" t="s">
        <v>641</v>
      </c>
      <c r="E18377" s="12">
        <v>21041</v>
      </c>
      <c r="F18377" s="7" t="s">
        <v>466</v>
      </c>
      <c r="G18377" s="7" t="s">
        <v>527</v>
      </c>
      <c r="H18377" s="7" t="s">
        <v>528</v>
      </c>
      <c r="I18377" s="12">
        <v>42565</v>
      </c>
      <c r="J18377">
        <v>8798</v>
      </c>
      <c r="K18377">
        <v>64</v>
      </c>
      <c r="L18377" s="7" t="s">
        <v>65825</v>
      </c>
      <c r="M18377" s="7" t="s">
        <v>858</v>
      </c>
      <c r="N18377" s="7" t="s">
        <v>65826</v>
      </c>
      <c r="O18377" s="7" t="s">
        <v>641</v>
      </c>
      <c r="P18377" s="7" t="s">
        <v>1500</v>
      </c>
      <c r="Q18377" s="7" t="s">
        <v>641</v>
      </c>
      <c r="R18377" s="7" t="s">
        <v>858</v>
      </c>
    </row>
    <row r="18378" spans="1:18" x14ac:dyDescent="0.25">
      <c r="A18378">
        <v>29033</v>
      </c>
      <c r="B18378" s="7" t="s">
        <v>1663</v>
      </c>
      <c r="C18378" s="7" t="s">
        <v>1541</v>
      </c>
      <c r="D18378" s="7" t="s">
        <v>1041</v>
      </c>
      <c r="E18378" s="12">
        <v>23632</v>
      </c>
      <c r="F18378" s="7" t="s">
        <v>466</v>
      </c>
      <c r="G18378" s="7" t="s">
        <v>487</v>
      </c>
      <c r="H18378" s="7" t="s">
        <v>468</v>
      </c>
      <c r="I18378" s="12">
        <v>43295</v>
      </c>
      <c r="J18378">
        <v>8553</v>
      </c>
      <c r="K18378">
        <v>57</v>
      </c>
      <c r="L18378" s="7" t="s">
        <v>65827</v>
      </c>
      <c r="M18378" s="7" t="s">
        <v>1663</v>
      </c>
      <c r="N18378" s="7" t="s">
        <v>65828</v>
      </c>
      <c r="O18378" s="7" t="s">
        <v>1041</v>
      </c>
      <c r="P18378" s="7" t="s">
        <v>1541</v>
      </c>
      <c r="Q18378" s="7" t="s">
        <v>1041</v>
      </c>
      <c r="R18378" s="7" t="s">
        <v>1663</v>
      </c>
    </row>
    <row r="18379" spans="1:18" x14ac:dyDescent="0.25">
      <c r="A18379">
        <v>29034</v>
      </c>
      <c r="B18379" s="7" t="s">
        <v>1743</v>
      </c>
      <c r="C18379" s="7" t="s">
        <v>1204</v>
      </c>
      <c r="D18379" s="7" t="s">
        <v>1693</v>
      </c>
      <c r="E18379" s="12">
        <v>21381</v>
      </c>
      <c r="F18379" s="7" t="s">
        <v>474</v>
      </c>
      <c r="G18379" s="7" t="s">
        <v>487</v>
      </c>
      <c r="H18379" s="7" t="s">
        <v>468</v>
      </c>
      <c r="I18379" s="12">
        <v>43296</v>
      </c>
      <c r="J18379">
        <v>8586</v>
      </c>
      <c r="K18379">
        <v>63</v>
      </c>
      <c r="L18379" s="7" t="s">
        <v>65829</v>
      </c>
      <c r="M18379" s="7" t="s">
        <v>1743</v>
      </c>
      <c r="N18379" s="7" t="s">
        <v>42299</v>
      </c>
      <c r="O18379" s="7" t="s">
        <v>1693</v>
      </c>
      <c r="P18379" s="7" t="s">
        <v>1204</v>
      </c>
      <c r="Q18379" s="7" t="s">
        <v>1693</v>
      </c>
      <c r="R18379" s="7" t="s">
        <v>1743</v>
      </c>
    </row>
    <row r="18380" spans="1:18" x14ac:dyDescent="0.25">
      <c r="A18380">
        <v>29035</v>
      </c>
      <c r="B18380" s="7" t="s">
        <v>1197</v>
      </c>
      <c r="C18380" s="7" t="s">
        <v>1064</v>
      </c>
      <c r="D18380" s="7" t="s">
        <v>1239</v>
      </c>
      <c r="E18380" s="12">
        <v>21600</v>
      </c>
      <c r="F18380" s="7" t="s">
        <v>474</v>
      </c>
      <c r="G18380" s="7" t="s">
        <v>527</v>
      </c>
      <c r="H18380" s="7" t="s">
        <v>528</v>
      </c>
      <c r="I18380" s="12">
        <v>43481</v>
      </c>
      <c r="J18380">
        <v>8736</v>
      </c>
      <c r="K18380">
        <v>63</v>
      </c>
      <c r="L18380" s="7" t="s">
        <v>65830</v>
      </c>
      <c r="M18380" s="7" t="s">
        <v>1197</v>
      </c>
      <c r="N18380" s="7" t="s">
        <v>65831</v>
      </c>
      <c r="O18380" s="7" t="s">
        <v>1239</v>
      </c>
      <c r="P18380" s="7" t="s">
        <v>1064</v>
      </c>
      <c r="Q18380" s="7" t="s">
        <v>1239</v>
      </c>
      <c r="R18380" s="7" t="s">
        <v>1197</v>
      </c>
    </row>
    <row r="18381" spans="1:18" x14ac:dyDescent="0.25">
      <c r="A18381">
        <v>29036</v>
      </c>
      <c r="B18381" s="7" t="s">
        <v>2059</v>
      </c>
      <c r="C18381" s="7" t="s">
        <v>1620</v>
      </c>
      <c r="D18381" s="7" t="s">
        <v>515</v>
      </c>
      <c r="E18381" s="12">
        <v>23671</v>
      </c>
      <c r="F18381" s="7" t="s">
        <v>466</v>
      </c>
      <c r="G18381" s="7" t="s">
        <v>527</v>
      </c>
      <c r="H18381" s="7" t="s">
        <v>528</v>
      </c>
      <c r="I18381" s="12">
        <v>43496</v>
      </c>
      <c r="J18381">
        <v>8160</v>
      </c>
      <c r="K18381">
        <v>57</v>
      </c>
      <c r="L18381" s="7" t="s">
        <v>65832</v>
      </c>
      <c r="M18381" s="7" t="s">
        <v>2384</v>
      </c>
      <c r="N18381" s="7" t="s">
        <v>40560</v>
      </c>
      <c r="O18381" s="7" t="s">
        <v>65833</v>
      </c>
      <c r="P18381" s="7" t="s">
        <v>3568</v>
      </c>
      <c r="Q18381" s="7" t="s">
        <v>515</v>
      </c>
      <c r="R18381" s="7" t="s">
        <v>2384</v>
      </c>
    </row>
    <row r="18382" spans="1:18" x14ac:dyDescent="0.25">
      <c r="A18382">
        <v>29037</v>
      </c>
      <c r="B18382" s="7" t="s">
        <v>1351</v>
      </c>
      <c r="C18382" s="7" t="s">
        <v>966</v>
      </c>
      <c r="D18382" s="7" t="s">
        <v>980</v>
      </c>
      <c r="E18382" s="12">
        <v>26403</v>
      </c>
      <c r="F18382" s="7" t="s">
        <v>474</v>
      </c>
      <c r="G18382" s="7" t="s">
        <v>1098</v>
      </c>
      <c r="H18382" s="7" t="s">
        <v>468</v>
      </c>
      <c r="I18382" s="12">
        <v>43258</v>
      </c>
      <c r="J18382">
        <v>8785</v>
      </c>
      <c r="K18382">
        <v>50</v>
      </c>
      <c r="L18382" s="7" t="s">
        <v>65834</v>
      </c>
      <c r="M18382" s="7" t="s">
        <v>1351</v>
      </c>
      <c r="N18382" s="7" t="s">
        <v>36858</v>
      </c>
      <c r="O18382" s="7" t="s">
        <v>980</v>
      </c>
      <c r="P18382" s="7" t="s">
        <v>966</v>
      </c>
      <c r="Q18382" s="7" t="s">
        <v>980</v>
      </c>
      <c r="R18382" s="7" t="s">
        <v>1351</v>
      </c>
    </row>
    <row r="18383" spans="1:18" x14ac:dyDescent="0.25">
      <c r="A18383">
        <v>29038</v>
      </c>
      <c r="B18383" s="7" t="s">
        <v>1890</v>
      </c>
      <c r="C18383" s="7" t="s">
        <v>1054</v>
      </c>
      <c r="D18383" s="7" t="s">
        <v>850</v>
      </c>
      <c r="E18383" s="12">
        <v>26410</v>
      </c>
      <c r="F18383" s="7" t="s">
        <v>466</v>
      </c>
      <c r="G18383" s="7" t="s">
        <v>1098</v>
      </c>
      <c r="H18383" s="7" t="s">
        <v>468</v>
      </c>
      <c r="I18383" s="12">
        <v>43484</v>
      </c>
      <c r="J18383">
        <v>8181</v>
      </c>
      <c r="K18383">
        <v>50</v>
      </c>
      <c r="L18383" s="7" t="s">
        <v>65835</v>
      </c>
      <c r="M18383" s="7" t="s">
        <v>1890</v>
      </c>
      <c r="N18383" s="7" t="s">
        <v>1054</v>
      </c>
      <c r="O18383" s="7" t="s">
        <v>850</v>
      </c>
      <c r="P18383" s="7" t="s">
        <v>1054</v>
      </c>
      <c r="Q18383" s="7" t="s">
        <v>850</v>
      </c>
      <c r="R18383" s="7" t="s">
        <v>1890</v>
      </c>
    </row>
    <row r="18384" spans="1:18" x14ac:dyDescent="0.25">
      <c r="A18384">
        <v>29039</v>
      </c>
      <c r="B18384" s="7" t="s">
        <v>4432</v>
      </c>
      <c r="C18384" s="7" t="s">
        <v>904</v>
      </c>
      <c r="D18384" s="7" t="s">
        <v>1885</v>
      </c>
      <c r="E18384" s="12">
        <v>31523</v>
      </c>
      <c r="F18384" s="7" t="s">
        <v>474</v>
      </c>
      <c r="G18384" s="7" t="s">
        <v>1098</v>
      </c>
      <c r="H18384" s="7" t="s">
        <v>468</v>
      </c>
      <c r="I18384" s="12">
        <v>43433</v>
      </c>
      <c r="J18384">
        <v>8294</v>
      </c>
      <c r="K18384">
        <v>36</v>
      </c>
      <c r="L18384" s="7" t="s">
        <v>65836</v>
      </c>
      <c r="M18384" s="7" t="s">
        <v>4432</v>
      </c>
      <c r="N18384" s="7" t="s">
        <v>65837</v>
      </c>
      <c r="O18384" s="7" t="s">
        <v>1885</v>
      </c>
      <c r="P18384" s="7" t="s">
        <v>904</v>
      </c>
      <c r="Q18384" s="7" t="s">
        <v>1885</v>
      </c>
      <c r="R18384" s="7" t="s">
        <v>4432</v>
      </c>
    </row>
    <row r="18385" spans="1:18" x14ac:dyDescent="0.25">
      <c r="A18385">
        <v>29040</v>
      </c>
      <c r="B18385" s="7" t="s">
        <v>1699</v>
      </c>
      <c r="C18385" s="7" t="s">
        <v>825</v>
      </c>
      <c r="D18385" s="7" t="s">
        <v>636</v>
      </c>
      <c r="E18385" s="12">
        <v>29296</v>
      </c>
      <c r="F18385" s="7" t="s">
        <v>466</v>
      </c>
      <c r="G18385" s="7" t="s">
        <v>1098</v>
      </c>
      <c r="H18385" s="7" t="s">
        <v>468</v>
      </c>
      <c r="I18385" s="12">
        <v>43165</v>
      </c>
      <c r="J18385">
        <v>8461</v>
      </c>
      <c r="K18385">
        <v>42</v>
      </c>
      <c r="L18385" s="7" t="s">
        <v>65838</v>
      </c>
      <c r="M18385" s="7" t="s">
        <v>1699</v>
      </c>
      <c r="N18385" s="7" t="s">
        <v>43428</v>
      </c>
      <c r="O18385" s="7" t="s">
        <v>636</v>
      </c>
      <c r="P18385" s="7" t="s">
        <v>825</v>
      </c>
      <c r="Q18385" s="7" t="s">
        <v>636</v>
      </c>
      <c r="R18385" s="7" t="s">
        <v>1699</v>
      </c>
    </row>
    <row r="18386" spans="1:18" x14ac:dyDescent="0.25">
      <c r="A18386">
        <v>29041</v>
      </c>
      <c r="B18386" s="7" t="s">
        <v>1059</v>
      </c>
      <c r="C18386" s="7" t="s">
        <v>1943</v>
      </c>
      <c r="D18386" s="7" t="s">
        <v>1272</v>
      </c>
      <c r="E18386" s="12">
        <v>28406</v>
      </c>
      <c r="F18386" s="7" t="s">
        <v>474</v>
      </c>
      <c r="G18386" s="7" t="s">
        <v>475</v>
      </c>
      <c r="H18386" s="7" t="s">
        <v>476</v>
      </c>
      <c r="I18386" s="12">
        <v>43490</v>
      </c>
      <c r="J18386">
        <v>8513</v>
      </c>
      <c r="K18386">
        <v>44</v>
      </c>
      <c r="L18386" s="7" t="s">
        <v>65839</v>
      </c>
      <c r="M18386" s="7" t="s">
        <v>1059</v>
      </c>
      <c r="N18386" s="7" t="s">
        <v>65840</v>
      </c>
      <c r="O18386" s="7" t="s">
        <v>1272</v>
      </c>
      <c r="P18386" s="7" t="s">
        <v>1943</v>
      </c>
      <c r="Q18386" s="7" t="s">
        <v>1272</v>
      </c>
      <c r="R18386" s="7" t="s">
        <v>1059</v>
      </c>
    </row>
    <row r="18387" spans="1:18" x14ac:dyDescent="0.25">
      <c r="A18387">
        <v>29042</v>
      </c>
      <c r="B18387" s="7" t="s">
        <v>2107</v>
      </c>
      <c r="C18387" s="7" t="s">
        <v>1955</v>
      </c>
      <c r="D18387" s="7" t="s">
        <v>1060</v>
      </c>
      <c r="E18387" s="12">
        <v>26877</v>
      </c>
      <c r="F18387" s="7" t="s">
        <v>474</v>
      </c>
      <c r="G18387" s="7" t="s">
        <v>475</v>
      </c>
      <c r="H18387" s="7" t="s">
        <v>476</v>
      </c>
      <c r="I18387" s="12">
        <v>43142</v>
      </c>
      <c r="J18387">
        <v>8380</v>
      </c>
      <c r="K18387">
        <v>48</v>
      </c>
      <c r="L18387" s="7" t="s">
        <v>65841</v>
      </c>
      <c r="M18387" s="7" t="s">
        <v>2107</v>
      </c>
      <c r="N18387" s="7" t="s">
        <v>1955</v>
      </c>
      <c r="O18387" s="7" t="s">
        <v>1060</v>
      </c>
      <c r="P18387" s="7" t="s">
        <v>1955</v>
      </c>
      <c r="Q18387" s="7" t="s">
        <v>1060</v>
      </c>
      <c r="R18387" s="7" t="s">
        <v>2107</v>
      </c>
    </row>
    <row r="18388" spans="1:18" x14ac:dyDescent="0.25">
      <c r="A18388">
        <v>29043</v>
      </c>
      <c r="B18388" s="7" t="s">
        <v>470</v>
      </c>
      <c r="C18388" s="7" t="s">
        <v>1039</v>
      </c>
      <c r="D18388" s="7" t="s">
        <v>1313</v>
      </c>
      <c r="E18388" s="12">
        <v>27041</v>
      </c>
      <c r="F18388" s="7" t="s">
        <v>474</v>
      </c>
      <c r="G18388" s="7" t="s">
        <v>475</v>
      </c>
      <c r="H18388" s="7" t="s">
        <v>476</v>
      </c>
      <c r="I18388" s="12">
        <v>43147</v>
      </c>
      <c r="J18388">
        <v>8290</v>
      </c>
      <c r="K18388">
        <v>48</v>
      </c>
      <c r="L18388" s="7" t="s">
        <v>65842</v>
      </c>
      <c r="M18388" s="7" t="s">
        <v>470</v>
      </c>
      <c r="N18388" s="7" t="s">
        <v>36904</v>
      </c>
      <c r="O18388" s="7" t="s">
        <v>1313</v>
      </c>
      <c r="P18388" s="7" t="s">
        <v>1039</v>
      </c>
      <c r="Q18388" s="7" t="s">
        <v>1313</v>
      </c>
      <c r="R18388" s="7" t="s">
        <v>470</v>
      </c>
    </row>
    <row r="18389" spans="1:18" x14ac:dyDescent="0.25">
      <c r="A18389">
        <v>29044</v>
      </c>
      <c r="B18389" s="7" t="s">
        <v>513</v>
      </c>
      <c r="C18389" s="7" t="s">
        <v>1103</v>
      </c>
      <c r="D18389" s="7" t="s">
        <v>2296</v>
      </c>
      <c r="E18389" s="12">
        <v>26906</v>
      </c>
      <c r="F18389" s="7" t="s">
        <v>466</v>
      </c>
      <c r="G18389" s="7" t="s">
        <v>475</v>
      </c>
      <c r="H18389" s="7" t="s">
        <v>476</v>
      </c>
      <c r="I18389" s="12">
        <v>42569</v>
      </c>
      <c r="J18389">
        <v>8188</v>
      </c>
      <c r="K18389">
        <v>48</v>
      </c>
      <c r="L18389" s="7" t="s">
        <v>65843</v>
      </c>
      <c r="M18389" s="7" t="s">
        <v>513</v>
      </c>
      <c r="N18389" s="7" t="s">
        <v>39888</v>
      </c>
      <c r="O18389" s="7" t="s">
        <v>2296</v>
      </c>
      <c r="P18389" s="7" t="s">
        <v>1103</v>
      </c>
      <c r="Q18389" s="7" t="s">
        <v>2296</v>
      </c>
      <c r="R18389" s="7" t="s">
        <v>513</v>
      </c>
    </row>
    <row r="18390" spans="1:18" x14ac:dyDescent="0.25">
      <c r="A18390">
        <v>29045</v>
      </c>
      <c r="B18390" s="7" t="s">
        <v>1753</v>
      </c>
      <c r="C18390" s="7" t="s">
        <v>710</v>
      </c>
      <c r="D18390" s="7" t="s">
        <v>1627</v>
      </c>
      <c r="E18390" s="12">
        <v>26793</v>
      </c>
      <c r="F18390" s="7" t="s">
        <v>466</v>
      </c>
      <c r="G18390" s="7" t="s">
        <v>1098</v>
      </c>
      <c r="H18390" s="7" t="s">
        <v>476</v>
      </c>
      <c r="I18390" s="12">
        <v>43244</v>
      </c>
      <c r="J18390">
        <v>8320</v>
      </c>
      <c r="K18390">
        <v>49</v>
      </c>
      <c r="L18390" s="7" t="s">
        <v>65844</v>
      </c>
      <c r="M18390" s="7" t="s">
        <v>3568</v>
      </c>
      <c r="N18390" s="7" t="s">
        <v>37381</v>
      </c>
      <c r="O18390" s="7" t="s">
        <v>65845</v>
      </c>
      <c r="P18390" s="7" t="s">
        <v>3025</v>
      </c>
      <c r="Q18390" s="7" t="s">
        <v>1627</v>
      </c>
      <c r="R18390" s="7" t="s">
        <v>3568</v>
      </c>
    </row>
    <row r="18391" spans="1:18" x14ac:dyDescent="0.25">
      <c r="A18391">
        <v>29046</v>
      </c>
      <c r="B18391" s="7" t="s">
        <v>3086</v>
      </c>
      <c r="C18391" s="7" t="s">
        <v>2236</v>
      </c>
      <c r="D18391" s="7" t="s">
        <v>2141</v>
      </c>
      <c r="E18391" s="12">
        <v>25068</v>
      </c>
      <c r="F18391" s="7" t="s">
        <v>466</v>
      </c>
      <c r="G18391" s="7" t="s">
        <v>475</v>
      </c>
      <c r="H18391" s="7" t="s">
        <v>476</v>
      </c>
      <c r="I18391" s="12">
        <v>43329</v>
      </c>
      <c r="J18391">
        <v>8777</v>
      </c>
      <c r="K18391">
        <v>53</v>
      </c>
      <c r="L18391" s="7" t="s">
        <v>65846</v>
      </c>
      <c r="M18391" s="7" t="s">
        <v>2107</v>
      </c>
      <c r="N18391" s="7" t="s">
        <v>39062</v>
      </c>
      <c r="O18391" s="7" t="s">
        <v>65847</v>
      </c>
      <c r="P18391" s="7" t="s">
        <v>1142</v>
      </c>
      <c r="Q18391" s="7" t="s">
        <v>2141</v>
      </c>
      <c r="R18391" s="7" t="s">
        <v>2107</v>
      </c>
    </row>
    <row r="18392" spans="1:18" x14ac:dyDescent="0.25">
      <c r="A18392">
        <v>29047</v>
      </c>
      <c r="B18392" s="7" t="s">
        <v>1657</v>
      </c>
      <c r="C18392" s="7" t="s">
        <v>1173</v>
      </c>
      <c r="D18392" s="7" t="s">
        <v>1794</v>
      </c>
      <c r="E18392" s="12">
        <v>25171</v>
      </c>
      <c r="F18392" s="7" t="s">
        <v>474</v>
      </c>
      <c r="G18392" s="7" t="s">
        <v>475</v>
      </c>
      <c r="H18392" s="7" t="s">
        <v>476</v>
      </c>
      <c r="I18392" s="12">
        <v>43340</v>
      </c>
      <c r="J18392">
        <v>8278</v>
      </c>
      <c r="K18392">
        <v>53</v>
      </c>
      <c r="L18392" s="7" t="s">
        <v>65848</v>
      </c>
      <c r="M18392" s="7" t="s">
        <v>1657</v>
      </c>
      <c r="N18392" s="7" t="s">
        <v>56508</v>
      </c>
      <c r="O18392" s="7" t="s">
        <v>1794</v>
      </c>
      <c r="P18392" s="7" t="s">
        <v>1173</v>
      </c>
      <c r="Q18392" s="7" t="s">
        <v>1794</v>
      </c>
      <c r="R18392" s="7" t="s">
        <v>1657</v>
      </c>
    </row>
    <row r="18393" spans="1:18" x14ac:dyDescent="0.25">
      <c r="A18393">
        <v>29048</v>
      </c>
      <c r="B18393" s="7" t="s">
        <v>503</v>
      </c>
      <c r="C18393" s="7" t="s">
        <v>734</v>
      </c>
      <c r="D18393" s="7" t="s">
        <v>509</v>
      </c>
      <c r="E18393" s="12">
        <v>29128</v>
      </c>
      <c r="F18393" s="7" t="s">
        <v>474</v>
      </c>
      <c r="G18393" s="7" t="s">
        <v>475</v>
      </c>
      <c r="H18393" s="7" t="s">
        <v>476</v>
      </c>
      <c r="I18393" s="12">
        <v>42561</v>
      </c>
      <c r="J18393">
        <v>8698</v>
      </c>
      <c r="K18393">
        <v>42</v>
      </c>
      <c r="L18393" s="7" t="s">
        <v>65849</v>
      </c>
      <c r="M18393" s="7" t="s">
        <v>503</v>
      </c>
      <c r="N18393" s="7" t="s">
        <v>65850</v>
      </c>
      <c r="O18393" s="7" t="s">
        <v>509</v>
      </c>
      <c r="P18393" s="7" t="s">
        <v>734</v>
      </c>
      <c r="Q18393" s="7" t="s">
        <v>509</v>
      </c>
      <c r="R18393" s="7" t="s">
        <v>503</v>
      </c>
    </row>
    <row r="18394" spans="1:18" x14ac:dyDescent="0.25">
      <c r="A18394">
        <v>29049</v>
      </c>
      <c r="B18394" s="7" t="s">
        <v>883</v>
      </c>
      <c r="C18394" s="7" t="s">
        <v>707</v>
      </c>
      <c r="D18394" s="7" t="s">
        <v>1627</v>
      </c>
      <c r="E18394" s="12">
        <v>31131</v>
      </c>
      <c r="F18394" s="7" t="s">
        <v>466</v>
      </c>
      <c r="G18394" s="7" t="s">
        <v>487</v>
      </c>
      <c r="H18394" s="7" t="s">
        <v>528</v>
      </c>
      <c r="I18394" s="12">
        <v>43225</v>
      </c>
      <c r="J18394">
        <v>8459</v>
      </c>
      <c r="K18394">
        <v>37</v>
      </c>
      <c r="L18394" s="7" t="s">
        <v>65851</v>
      </c>
      <c r="M18394" s="7" t="s">
        <v>883</v>
      </c>
      <c r="N18394" s="7" t="s">
        <v>36723</v>
      </c>
      <c r="O18394" s="7" t="s">
        <v>1627</v>
      </c>
      <c r="P18394" s="7" t="s">
        <v>707</v>
      </c>
      <c r="Q18394" s="7" t="s">
        <v>1627</v>
      </c>
      <c r="R18394" s="7" t="s">
        <v>883</v>
      </c>
    </row>
    <row r="18395" spans="1:18" x14ac:dyDescent="0.25">
      <c r="A18395">
        <v>29050</v>
      </c>
      <c r="B18395" s="7" t="s">
        <v>1168</v>
      </c>
      <c r="C18395" s="7" t="s">
        <v>731</v>
      </c>
      <c r="D18395" s="7" t="s">
        <v>1533</v>
      </c>
      <c r="E18395" s="12">
        <v>31065</v>
      </c>
      <c r="F18395" s="7" t="s">
        <v>474</v>
      </c>
      <c r="G18395" s="7" t="s">
        <v>467</v>
      </c>
      <c r="H18395" s="7" t="s">
        <v>528</v>
      </c>
      <c r="I18395" s="12">
        <v>43475</v>
      </c>
      <c r="J18395">
        <v>8360</v>
      </c>
      <c r="K18395">
        <v>37</v>
      </c>
      <c r="L18395" s="7" t="s">
        <v>65852</v>
      </c>
      <c r="M18395" s="7" t="s">
        <v>1168</v>
      </c>
      <c r="N18395" s="7" t="s">
        <v>65853</v>
      </c>
      <c r="O18395" s="7" t="s">
        <v>1533</v>
      </c>
      <c r="P18395" s="7" t="s">
        <v>731</v>
      </c>
      <c r="Q18395" s="7" t="s">
        <v>1533</v>
      </c>
      <c r="R18395" s="7" t="s">
        <v>1168</v>
      </c>
    </row>
    <row r="18396" spans="1:18" x14ac:dyDescent="0.25">
      <c r="A18396">
        <v>29051</v>
      </c>
      <c r="B18396" s="7" t="s">
        <v>888</v>
      </c>
      <c r="C18396" s="7" t="s">
        <v>885</v>
      </c>
      <c r="D18396" s="7" t="s">
        <v>2476</v>
      </c>
      <c r="E18396" s="12">
        <v>31099</v>
      </c>
      <c r="F18396" s="7" t="s">
        <v>466</v>
      </c>
      <c r="G18396" s="7" t="s">
        <v>467</v>
      </c>
      <c r="H18396" s="7" t="s">
        <v>528</v>
      </c>
      <c r="I18396" s="12">
        <v>43376</v>
      </c>
      <c r="J18396">
        <v>8430</v>
      </c>
      <c r="K18396">
        <v>37</v>
      </c>
      <c r="L18396" s="7" t="s">
        <v>65854</v>
      </c>
      <c r="M18396" s="7" t="s">
        <v>888</v>
      </c>
      <c r="N18396" s="7" t="s">
        <v>65855</v>
      </c>
      <c r="O18396" s="7" t="s">
        <v>2476</v>
      </c>
      <c r="P18396" s="7" t="s">
        <v>885</v>
      </c>
      <c r="Q18396" s="7" t="s">
        <v>2476</v>
      </c>
      <c r="R18396" s="7" t="s">
        <v>888</v>
      </c>
    </row>
    <row r="18397" spans="1:18" x14ac:dyDescent="0.25">
      <c r="A18397">
        <v>29052</v>
      </c>
      <c r="B18397" s="7" t="s">
        <v>1038</v>
      </c>
      <c r="C18397" s="7" t="s">
        <v>1272</v>
      </c>
      <c r="D18397" s="7" t="s">
        <v>1390</v>
      </c>
      <c r="E18397" s="12">
        <v>30897</v>
      </c>
      <c r="F18397" s="7" t="s">
        <v>474</v>
      </c>
      <c r="G18397" s="7" t="s">
        <v>467</v>
      </c>
      <c r="H18397" s="7" t="s">
        <v>528</v>
      </c>
      <c r="I18397" s="12">
        <v>43221</v>
      </c>
      <c r="J18397">
        <v>8140</v>
      </c>
      <c r="K18397">
        <v>37</v>
      </c>
      <c r="L18397" s="7" t="s">
        <v>65856</v>
      </c>
      <c r="M18397" s="7" t="s">
        <v>1038</v>
      </c>
      <c r="N18397" s="7" t="s">
        <v>39898</v>
      </c>
      <c r="O18397" s="7" t="s">
        <v>1390</v>
      </c>
      <c r="P18397" s="7" t="s">
        <v>1272</v>
      </c>
      <c r="Q18397" s="7" t="s">
        <v>1390</v>
      </c>
      <c r="R18397" s="7" t="s">
        <v>1038</v>
      </c>
    </row>
    <row r="18398" spans="1:18" x14ac:dyDescent="0.25">
      <c r="A18398">
        <v>29053</v>
      </c>
      <c r="B18398" s="7" t="s">
        <v>1829</v>
      </c>
      <c r="C18398" s="7" t="s">
        <v>1328</v>
      </c>
      <c r="D18398" s="7" t="s">
        <v>2542</v>
      </c>
      <c r="E18398" s="12">
        <v>18355</v>
      </c>
      <c r="F18398" s="7" t="s">
        <v>474</v>
      </c>
      <c r="G18398" s="7" t="s">
        <v>487</v>
      </c>
      <c r="H18398" s="7" t="s">
        <v>528</v>
      </c>
      <c r="I18398" s="12">
        <v>43266</v>
      </c>
      <c r="J18398">
        <v>8272</v>
      </c>
      <c r="K18398">
        <v>72</v>
      </c>
      <c r="L18398" s="7" t="s">
        <v>65857</v>
      </c>
      <c r="M18398" s="7" t="s">
        <v>750</v>
      </c>
      <c r="N18398" s="7" t="s">
        <v>36894</v>
      </c>
      <c r="O18398" s="7" t="s">
        <v>65858</v>
      </c>
      <c r="P18398" s="7" t="s">
        <v>3568</v>
      </c>
      <c r="Q18398" s="7" t="s">
        <v>38196</v>
      </c>
      <c r="R18398" s="7" t="s">
        <v>750</v>
      </c>
    </row>
    <row r="18399" spans="1:18" x14ac:dyDescent="0.25">
      <c r="A18399">
        <v>29054</v>
      </c>
      <c r="B18399" s="7" t="s">
        <v>1396</v>
      </c>
      <c r="C18399" s="7" t="s">
        <v>2696</v>
      </c>
      <c r="D18399" s="7" t="s">
        <v>1541</v>
      </c>
      <c r="E18399" s="12">
        <v>18325</v>
      </c>
      <c r="F18399" s="7" t="s">
        <v>466</v>
      </c>
      <c r="G18399" s="7" t="s">
        <v>487</v>
      </c>
      <c r="H18399" s="7" t="s">
        <v>528</v>
      </c>
      <c r="I18399" s="12">
        <v>43297</v>
      </c>
      <c r="J18399">
        <v>8610</v>
      </c>
      <c r="K18399">
        <v>72</v>
      </c>
      <c r="L18399" s="7" t="s">
        <v>65859</v>
      </c>
      <c r="M18399" s="7" t="s">
        <v>1396</v>
      </c>
      <c r="N18399" s="7" t="s">
        <v>43558</v>
      </c>
      <c r="O18399" s="7" t="s">
        <v>1541</v>
      </c>
      <c r="P18399" s="7" t="s">
        <v>2696</v>
      </c>
      <c r="Q18399" s="7" t="s">
        <v>1541</v>
      </c>
      <c r="R18399" s="7" t="s">
        <v>1396</v>
      </c>
    </row>
    <row r="18400" spans="1:18" x14ac:dyDescent="0.25">
      <c r="A18400">
        <v>29055</v>
      </c>
      <c r="B18400" s="7" t="s">
        <v>725</v>
      </c>
      <c r="C18400" s="7" t="s">
        <v>1459</v>
      </c>
      <c r="D18400" s="7" t="s">
        <v>815</v>
      </c>
      <c r="E18400" s="12">
        <v>20401</v>
      </c>
      <c r="F18400" s="7" t="s">
        <v>466</v>
      </c>
      <c r="G18400" s="7" t="s">
        <v>487</v>
      </c>
      <c r="H18400" s="7" t="s">
        <v>528</v>
      </c>
      <c r="I18400" s="12">
        <v>43281</v>
      </c>
      <c r="J18400">
        <v>8328</v>
      </c>
      <c r="K18400">
        <v>66</v>
      </c>
      <c r="L18400" s="7" t="s">
        <v>65860</v>
      </c>
      <c r="M18400" s="7" t="s">
        <v>725</v>
      </c>
      <c r="N18400" s="7" t="s">
        <v>40551</v>
      </c>
      <c r="O18400" s="7" t="s">
        <v>815</v>
      </c>
      <c r="P18400" s="7" t="s">
        <v>1459</v>
      </c>
      <c r="Q18400" s="7" t="s">
        <v>815</v>
      </c>
      <c r="R18400" s="7" t="s">
        <v>725</v>
      </c>
    </row>
    <row r="18401" spans="1:18" x14ac:dyDescent="0.25">
      <c r="A18401">
        <v>29056</v>
      </c>
      <c r="B18401" s="7" t="s">
        <v>1653</v>
      </c>
      <c r="C18401" s="7" t="s">
        <v>971</v>
      </c>
      <c r="D18401" s="7" t="s">
        <v>2710</v>
      </c>
      <c r="E18401" s="12">
        <v>30926</v>
      </c>
      <c r="F18401" s="7" t="s">
        <v>466</v>
      </c>
      <c r="G18401" s="7" t="s">
        <v>467</v>
      </c>
      <c r="H18401" s="7" t="s">
        <v>528</v>
      </c>
      <c r="I18401" s="12">
        <v>42561</v>
      </c>
      <c r="J18401">
        <v>8471</v>
      </c>
      <c r="K18401">
        <v>37</v>
      </c>
      <c r="L18401" s="7" t="s">
        <v>65861</v>
      </c>
      <c r="M18401" s="7" t="s">
        <v>3568</v>
      </c>
      <c r="N18401" s="7" t="s">
        <v>37304</v>
      </c>
      <c r="O18401" s="7" t="s">
        <v>65862</v>
      </c>
      <c r="P18401" s="7" t="s">
        <v>1247</v>
      </c>
      <c r="Q18401" s="7" t="s">
        <v>2710</v>
      </c>
      <c r="R18401" s="7" t="s">
        <v>3568</v>
      </c>
    </row>
    <row r="18402" spans="1:18" x14ac:dyDescent="0.25">
      <c r="A18402">
        <v>29057</v>
      </c>
      <c r="B18402" s="7" t="s">
        <v>1989</v>
      </c>
      <c r="C18402" s="7" t="s">
        <v>1433</v>
      </c>
      <c r="D18402" s="7" t="s">
        <v>845</v>
      </c>
      <c r="E18402" s="12">
        <v>30626</v>
      </c>
      <c r="F18402" s="7" t="s">
        <v>466</v>
      </c>
      <c r="G18402" s="7" t="s">
        <v>467</v>
      </c>
      <c r="H18402" s="7" t="s">
        <v>528</v>
      </c>
      <c r="I18402" s="12">
        <v>43299</v>
      </c>
      <c r="J18402">
        <v>8635</v>
      </c>
      <c r="K18402">
        <v>38</v>
      </c>
      <c r="L18402" s="7" t="s">
        <v>65863</v>
      </c>
      <c r="M18402" s="7" t="s">
        <v>1989</v>
      </c>
      <c r="N18402" s="7" t="s">
        <v>65864</v>
      </c>
      <c r="O18402" s="7" t="s">
        <v>845</v>
      </c>
      <c r="P18402" s="7" t="s">
        <v>1433</v>
      </c>
      <c r="Q18402" s="7" t="s">
        <v>845</v>
      </c>
      <c r="R18402" s="7" t="s">
        <v>1989</v>
      </c>
    </row>
    <row r="18403" spans="1:18" x14ac:dyDescent="0.25">
      <c r="A18403">
        <v>29058</v>
      </c>
      <c r="B18403" s="7" t="s">
        <v>795</v>
      </c>
      <c r="C18403" s="7" t="s">
        <v>500</v>
      </c>
      <c r="D18403" s="7" t="s">
        <v>509</v>
      </c>
      <c r="E18403" s="12">
        <v>30500</v>
      </c>
      <c r="F18403" s="7" t="s">
        <v>466</v>
      </c>
      <c r="G18403" s="7" t="s">
        <v>467</v>
      </c>
      <c r="H18403" s="7" t="s">
        <v>528</v>
      </c>
      <c r="I18403" s="12">
        <v>42557</v>
      </c>
      <c r="J18403">
        <v>8589</v>
      </c>
      <c r="K18403">
        <v>38</v>
      </c>
      <c r="L18403" s="7" t="s">
        <v>65865</v>
      </c>
      <c r="M18403" s="7" t="s">
        <v>795</v>
      </c>
      <c r="N18403" s="7" t="s">
        <v>65866</v>
      </c>
      <c r="O18403" s="7" t="s">
        <v>509</v>
      </c>
      <c r="P18403" s="7" t="s">
        <v>500</v>
      </c>
      <c r="Q18403" s="7" t="s">
        <v>509</v>
      </c>
      <c r="R18403" s="7" t="s">
        <v>795</v>
      </c>
    </row>
    <row r="18404" spans="1:18" x14ac:dyDescent="0.25">
      <c r="A18404">
        <v>29059</v>
      </c>
      <c r="B18404" s="7" t="s">
        <v>2589</v>
      </c>
      <c r="C18404" s="7" t="s">
        <v>1703</v>
      </c>
      <c r="D18404" s="7" t="s">
        <v>640</v>
      </c>
      <c r="E18404" s="12">
        <v>30668</v>
      </c>
      <c r="F18404" s="7" t="s">
        <v>466</v>
      </c>
      <c r="G18404" s="7" t="s">
        <v>467</v>
      </c>
      <c r="H18404" s="7" t="s">
        <v>528</v>
      </c>
      <c r="I18404" s="12">
        <v>42577</v>
      </c>
      <c r="J18404">
        <v>8640</v>
      </c>
      <c r="K18404">
        <v>38</v>
      </c>
      <c r="L18404" s="7" t="s">
        <v>65867</v>
      </c>
      <c r="M18404" s="7" t="s">
        <v>2589</v>
      </c>
      <c r="N18404" s="7" t="s">
        <v>37361</v>
      </c>
      <c r="O18404" s="7" t="s">
        <v>640</v>
      </c>
      <c r="P18404" s="7" t="s">
        <v>1703</v>
      </c>
      <c r="Q18404" s="7" t="s">
        <v>640</v>
      </c>
      <c r="R18404" s="7" t="s">
        <v>2589</v>
      </c>
    </row>
    <row r="18405" spans="1:18" x14ac:dyDescent="0.25">
      <c r="A18405">
        <v>29060</v>
      </c>
      <c r="B18405" s="7" t="s">
        <v>2552</v>
      </c>
      <c r="C18405" s="7" t="s">
        <v>524</v>
      </c>
      <c r="D18405" s="7" t="s">
        <v>510</v>
      </c>
      <c r="E18405" s="12">
        <v>30588</v>
      </c>
      <c r="F18405" s="7" t="s">
        <v>474</v>
      </c>
      <c r="G18405" s="7" t="s">
        <v>467</v>
      </c>
      <c r="H18405" s="7" t="s">
        <v>528</v>
      </c>
      <c r="I18405" s="12">
        <v>42571</v>
      </c>
      <c r="J18405">
        <v>8795</v>
      </c>
      <c r="K18405">
        <v>38</v>
      </c>
      <c r="L18405" s="7" t="s">
        <v>65868</v>
      </c>
      <c r="M18405" s="7" t="s">
        <v>3568</v>
      </c>
      <c r="N18405" s="7" t="s">
        <v>2468</v>
      </c>
      <c r="O18405" s="7" t="s">
        <v>65869</v>
      </c>
      <c r="P18405" s="7" t="s">
        <v>2468</v>
      </c>
      <c r="Q18405" s="7" t="s">
        <v>510</v>
      </c>
      <c r="R18405" s="7" t="s">
        <v>3568</v>
      </c>
    </row>
    <row r="18406" spans="1:18" x14ac:dyDescent="0.25">
      <c r="A18406">
        <v>29061</v>
      </c>
      <c r="B18406" s="7" t="s">
        <v>645</v>
      </c>
      <c r="C18406" s="7" t="s">
        <v>1067</v>
      </c>
      <c r="D18406" s="7" t="s">
        <v>3009</v>
      </c>
      <c r="E18406" s="12">
        <v>18553</v>
      </c>
      <c r="F18406" s="7" t="s">
        <v>474</v>
      </c>
      <c r="G18406" s="7" t="s">
        <v>527</v>
      </c>
      <c r="H18406" s="7" t="s">
        <v>783</v>
      </c>
      <c r="I18406" s="12">
        <v>43475</v>
      </c>
      <c r="J18406">
        <v>8796</v>
      </c>
      <c r="K18406">
        <v>71</v>
      </c>
      <c r="L18406" s="7" t="s">
        <v>65870</v>
      </c>
      <c r="M18406" s="7" t="s">
        <v>645</v>
      </c>
      <c r="N18406" s="7" t="s">
        <v>65871</v>
      </c>
      <c r="O18406" s="7" t="s">
        <v>3009</v>
      </c>
      <c r="P18406" s="7" t="s">
        <v>1067</v>
      </c>
      <c r="Q18406" s="7" t="s">
        <v>3009</v>
      </c>
      <c r="R18406" s="7" t="s">
        <v>645</v>
      </c>
    </row>
    <row r="18407" spans="1:18" x14ac:dyDescent="0.25">
      <c r="A18407">
        <v>29062</v>
      </c>
      <c r="B18407" s="7" t="s">
        <v>1536</v>
      </c>
      <c r="C18407" s="7" t="s">
        <v>2404</v>
      </c>
      <c r="D18407" s="7" t="s">
        <v>2236</v>
      </c>
      <c r="E18407" s="12">
        <v>18555</v>
      </c>
      <c r="F18407" s="7" t="s">
        <v>474</v>
      </c>
      <c r="G18407" s="7" t="s">
        <v>487</v>
      </c>
      <c r="H18407" s="7" t="s">
        <v>528</v>
      </c>
      <c r="I18407" s="12">
        <v>43298</v>
      </c>
      <c r="J18407">
        <v>8241</v>
      </c>
      <c r="K18407">
        <v>71</v>
      </c>
      <c r="L18407" s="7" t="s">
        <v>65872</v>
      </c>
      <c r="M18407" s="7" t="s">
        <v>1536</v>
      </c>
      <c r="N18407" s="7" t="s">
        <v>65873</v>
      </c>
      <c r="O18407" s="7" t="s">
        <v>2236</v>
      </c>
      <c r="P18407" s="7" t="s">
        <v>2404</v>
      </c>
      <c r="Q18407" s="7" t="s">
        <v>2236</v>
      </c>
      <c r="R18407" s="7" t="s">
        <v>1536</v>
      </c>
    </row>
    <row r="18408" spans="1:18" x14ac:dyDescent="0.25">
      <c r="A18408">
        <v>28815</v>
      </c>
      <c r="B18408" s="7" t="s">
        <v>2669</v>
      </c>
      <c r="C18408" s="7" t="s">
        <v>703</v>
      </c>
      <c r="D18408" s="7" t="s">
        <v>1873</v>
      </c>
      <c r="E18408" s="12">
        <v>30062</v>
      </c>
      <c r="F18408" s="7" t="s">
        <v>466</v>
      </c>
      <c r="G18408" s="7" t="s">
        <v>1098</v>
      </c>
      <c r="H18408" s="7" t="s">
        <v>528</v>
      </c>
      <c r="I18408" s="12">
        <v>43452</v>
      </c>
      <c r="J18408">
        <v>8618</v>
      </c>
      <c r="K18408">
        <v>40</v>
      </c>
      <c r="L18408" s="7" t="s">
        <v>65874</v>
      </c>
      <c r="M18408" s="7" t="s">
        <v>2669</v>
      </c>
      <c r="N18408" s="7" t="s">
        <v>65875</v>
      </c>
      <c r="O18408" s="7" t="s">
        <v>1873</v>
      </c>
      <c r="P18408" s="7" t="s">
        <v>703</v>
      </c>
      <c r="Q18408" s="7" t="s">
        <v>1873</v>
      </c>
      <c r="R18408" s="7" t="s">
        <v>2669</v>
      </c>
    </row>
    <row r="18409" spans="1:18" x14ac:dyDescent="0.25">
      <c r="A18409">
        <v>28816</v>
      </c>
      <c r="B18409" s="7" t="s">
        <v>1109</v>
      </c>
      <c r="C18409" s="7" t="s">
        <v>1510</v>
      </c>
      <c r="D18409" s="7" t="s">
        <v>623</v>
      </c>
      <c r="E18409" s="12">
        <v>28135</v>
      </c>
      <c r="F18409" s="7" t="s">
        <v>466</v>
      </c>
      <c r="G18409" s="7" t="s">
        <v>1098</v>
      </c>
      <c r="H18409" s="7" t="s">
        <v>528</v>
      </c>
      <c r="I18409" s="12">
        <v>43364</v>
      </c>
      <c r="J18409">
        <v>8735</v>
      </c>
      <c r="K18409">
        <v>45</v>
      </c>
      <c r="L18409" s="7" t="s">
        <v>65876</v>
      </c>
      <c r="M18409" s="7" t="s">
        <v>4432</v>
      </c>
      <c r="N18409" s="7" t="s">
        <v>65877</v>
      </c>
      <c r="O18409" s="7" t="s">
        <v>65878</v>
      </c>
      <c r="P18409" s="7" t="s">
        <v>1142</v>
      </c>
      <c r="Q18409" s="7" t="s">
        <v>623</v>
      </c>
      <c r="R18409" s="7" t="s">
        <v>4432</v>
      </c>
    </row>
    <row r="18410" spans="1:18" x14ac:dyDescent="0.25">
      <c r="A18410">
        <v>28817</v>
      </c>
      <c r="B18410" s="7" t="s">
        <v>2152</v>
      </c>
      <c r="C18410" s="7" t="s">
        <v>685</v>
      </c>
      <c r="D18410" s="7" t="s">
        <v>1696</v>
      </c>
      <c r="E18410" s="12">
        <v>28195</v>
      </c>
      <c r="F18410" s="7" t="s">
        <v>474</v>
      </c>
      <c r="G18410" s="7" t="s">
        <v>1098</v>
      </c>
      <c r="H18410" s="7" t="s">
        <v>528</v>
      </c>
      <c r="I18410" s="12">
        <v>43180</v>
      </c>
      <c r="J18410">
        <v>8256</v>
      </c>
      <c r="K18410">
        <v>45</v>
      </c>
      <c r="L18410" s="7" t="s">
        <v>65879</v>
      </c>
      <c r="M18410" s="7" t="s">
        <v>2152</v>
      </c>
      <c r="N18410" s="7" t="s">
        <v>46030</v>
      </c>
      <c r="O18410" s="7" t="s">
        <v>1696</v>
      </c>
      <c r="P18410" s="7" t="s">
        <v>685</v>
      </c>
      <c r="Q18410" s="7" t="s">
        <v>1696</v>
      </c>
      <c r="R18410" s="7" t="s">
        <v>2152</v>
      </c>
    </row>
    <row r="18411" spans="1:18" x14ac:dyDescent="0.25">
      <c r="A18411">
        <v>28818</v>
      </c>
      <c r="B18411" s="7" t="s">
        <v>2216</v>
      </c>
      <c r="C18411" s="7" t="s">
        <v>833</v>
      </c>
      <c r="D18411" s="7" t="s">
        <v>1500</v>
      </c>
      <c r="E18411" s="12">
        <v>28428</v>
      </c>
      <c r="F18411" s="7" t="s">
        <v>474</v>
      </c>
      <c r="G18411" s="7" t="s">
        <v>1098</v>
      </c>
      <c r="H18411" s="7" t="s">
        <v>528</v>
      </c>
      <c r="I18411" s="12">
        <v>42806</v>
      </c>
      <c r="J18411">
        <v>8798</v>
      </c>
      <c r="K18411">
        <v>44</v>
      </c>
      <c r="L18411" s="7" t="s">
        <v>65880</v>
      </c>
      <c r="M18411" s="7" t="s">
        <v>2216</v>
      </c>
      <c r="N18411" s="7" t="s">
        <v>65881</v>
      </c>
      <c r="O18411" s="7" t="s">
        <v>1500</v>
      </c>
      <c r="P18411" s="7" t="s">
        <v>833</v>
      </c>
      <c r="Q18411" s="7" t="s">
        <v>1500</v>
      </c>
      <c r="R18411" s="7" t="s">
        <v>2216</v>
      </c>
    </row>
    <row r="18412" spans="1:18" x14ac:dyDescent="0.25">
      <c r="A18412">
        <v>28819</v>
      </c>
      <c r="B18412" s="7" t="s">
        <v>849</v>
      </c>
      <c r="C18412" s="7" t="s">
        <v>2189</v>
      </c>
      <c r="D18412" s="7" t="s">
        <v>1968</v>
      </c>
      <c r="E18412" s="12">
        <v>28590</v>
      </c>
      <c r="F18412" s="7" t="s">
        <v>466</v>
      </c>
      <c r="G18412" s="7" t="s">
        <v>1098</v>
      </c>
      <c r="H18412" s="7" t="s">
        <v>528</v>
      </c>
      <c r="I18412" s="12">
        <v>42797</v>
      </c>
      <c r="J18412">
        <v>8755</v>
      </c>
      <c r="K18412">
        <v>44</v>
      </c>
      <c r="L18412" s="7" t="s">
        <v>65882</v>
      </c>
      <c r="M18412" s="7" t="s">
        <v>1536</v>
      </c>
      <c r="N18412" s="7" t="s">
        <v>36794</v>
      </c>
      <c r="O18412" s="7" t="s">
        <v>65883</v>
      </c>
      <c r="P18412" s="7" t="s">
        <v>2384</v>
      </c>
      <c r="Q18412" s="7" t="s">
        <v>1968</v>
      </c>
      <c r="R18412" s="7" t="s">
        <v>1536</v>
      </c>
    </row>
    <row r="18413" spans="1:18" x14ac:dyDescent="0.25">
      <c r="A18413">
        <v>28820</v>
      </c>
      <c r="B18413" s="7" t="s">
        <v>513</v>
      </c>
      <c r="C18413" s="7" t="s">
        <v>1789</v>
      </c>
      <c r="D18413" s="7" t="s">
        <v>577</v>
      </c>
      <c r="E18413" s="12">
        <v>28507</v>
      </c>
      <c r="F18413" s="7" t="s">
        <v>466</v>
      </c>
      <c r="G18413" s="7" t="s">
        <v>475</v>
      </c>
      <c r="H18413" s="7" t="s">
        <v>528</v>
      </c>
      <c r="I18413" s="12">
        <v>42572</v>
      </c>
      <c r="J18413">
        <v>8320</v>
      </c>
      <c r="K18413">
        <v>44</v>
      </c>
      <c r="L18413" s="7" t="s">
        <v>65884</v>
      </c>
      <c r="M18413" s="7" t="s">
        <v>513</v>
      </c>
      <c r="N18413" s="7" t="s">
        <v>43013</v>
      </c>
      <c r="O18413" s="7" t="s">
        <v>577</v>
      </c>
      <c r="P18413" s="7" t="s">
        <v>1789</v>
      </c>
      <c r="Q18413" s="7" t="s">
        <v>577</v>
      </c>
      <c r="R18413" s="7" t="s">
        <v>513</v>
      </c>
    </row>
    <row r="18414" spans="1:18" x14ac:dyDescent="0.25">
      <c r="A18414">
        <v>28821</v>
      </c>
      <c r="B18414" s="7" t="s">
        <v>724</v>
      </c>
      <c r="C18414" s="7" t="s">
        <v>1229</v>
      </c>
      <c r="D18414" s="7" t="s">
        <v>876</v>
      </c>
      <c r="E18414" s="12">
        <v>28507</v>
      </c>
      <c r="F18414" s="7" t="s">
        <v>474</v>
      </c>
      <c r="G18414" s="7" t="s">
        <v>475</v>
      </c>
      <c r="H18414" s="7" t="s">
        <v>528</v>
      </c>
      <c r="I18414" s="12">
        <v>42562</v>
      </c>
      <c r="J18414">
        <v>8348</v>
      </c>
      <c r="K18414">
        <v>44</v>
      </c>
      <c r="L18414" s="7" t="s">
        <v>65885</v>
      </c>
      <c r="M18414" s="7" t="s">
        <v>724</v>
      </c>
      <c r="N18414" s="7" t="s">
        <v>42144</v>
      </c>
      <c r="O18414" s="7" t="s">
        <v>876</v>
      </c>
      <c r="P18414" s="7" t="s">
        <v>1229</v>
      </c>
      <c r="Q18414" s="7" t="s">
        <v>876</v>
      </c>
      <c r="R18414" s="7" t="s">
        <v>724</v>
      </c>
    </row>
    <row r="18415" spans="1:18" x14ac:dyDescent="0.25">
      <c r="A18415">
        <v>28822</v>
      </c>
      <c r="B18415" s="7" t="s">
        <v>513</v>
      </c>
      <c r="C18415" s="7" t="s">
        <v>1772</v>
      </c>
      <c r="D18415" s="7" t="s">
        <v>464</v>
      </c>
      <c r="E18415" s="12">
        <v>28506</v>
      </c>
      <c r="F18415" s="7" t="s">
        <v>466</v>
      </c>
      <c r="G18415" s="7" t="s">
        <v>475</v>
      </c>
      <c r="H18415" s="7" t="s">
        <v>528</v>
      </c>
      <c r="I18415" s="12">
        <v>42581</v>
      </c>
      <c r="J18415">
        <v>8520</v>
      </c>
      <c r="K18415">
        <v>44</v>
      </c>
      <c r="L18415" s="7" t="s">
        <v>65886</v>
      </c>
      <c r="M18415" s="7" t="s">
        <v>513</v>
      </c>
      <c r="N18415" s="7" t="s">
        <v>41074</v>
      </c>
      <c r="O18415" s="7" t="s">
        <v>464</v>
      </c>
      <c r="P18415" s="7" t="s">
        <v>1772</v>
      </c>
      <c r="Q18415" s="7" t="s">
        <v>464</v>
      </c>
      <c r="R18415" s="7" t="s">
        <v>513</v>
      </c>
    </row>
    <row r="18416" spans="1:18" x14ac:dyDescent="0.25">
      <c r="A18416">
        <v>28823</v>
      </c>
      <c r="B18416" s="7" t="s">
        <v>1184</v>
      </c>
      <c r="C18416" s="7" t="s">
        <v>1755</v>
      </c>
      <c r="D18416" s="7" t="s">
        <v>1983</v>
      </c>
      <c r="E18416" s="12">
        <v>28627</v>
      </c>
      <c r="F18416" s="7" t="s">
        <v>474</v>
      </c>
      <c r="G18416" s="7" t="s">
        <v>1098</v>
      </c>
      <c r="H18416" s="7" t="s">
        <v>528</v>
      </c>
      <c r="I18416" s="12">
        <v>42573</v>
      </c>
      <c r="J18416">
        <v>8818</v>
      </c>
      <c r="K18416">
        <v>44</v>
      </c>
      <c r="L18416" s="7" t="s">
        <v>65887</v>
      </c>
      <c r="M18416" s="7" t="s">
        <v>1373</v>
      </c>
      <c r="N18416" s="7" t="s">
        <v>65888</v>
      </c>
      <c r="O18416" s="7" t="s">
        <v>65889</v>
      </c>
      <c r="P18416" s="7" t="s">
        <v>670</v>
      </c>
      <c r="Q18416" s="7" t="s">
        <v>1983</v>
      </c>
      <c r="R18416" s="7" t="s">
        <v>1373</v>
      </c>
    </row>
    <row r="18417" spans="1:18" x14ac:dyDescent="0.25">
      <c r="A18417">
        <v>28824</v>
      </c>
      <c r="B18417" s="7" t="s">
        <v>934</v>
      </c>
      <c r="C18417" s="7" t="s">
        <v>884</v>
      </c>
      <c r="D18417" s="7" t="s">
        <v>734</v>
      </c>
      <c r="E18417" s="12">
        <v>28618</v>
      </c>
      <c r="F18417" s="7" t="s">
        <v>474</v>
      </c>
      <c r="G18417" s="7" t="s">
        <v>1098</v>
      </c>
      <c r="H18417" s="7" t="s">
        <v>528</v>
      </c>
      <c r="I18417" s="12">
        <v>42573</v>
      </c>
      <c r="J18417">
        <v>8296</v>
      </c>
      <c r="K18417">
        <v>44</v>
      </c>
      <c r="L18417" s="7" t="s">
        <v>65890</v>
      </c>
      <c r="M18417" s="7" t="s">
        <v>934</v>
      </c>
      <c r="N18417" s="7" t="s">
        <v>65891</v>
      </c>
      <c r="O18417" s="7" t="s">
        <v>734</v>
      </c>
      <c r="P18417" s="7" t="s">
        <v>884</v>
      </c>
      <c r="Q18417" s="7" t="s">
        <v>734</v>
      </c>
      <c r="R18417" s="7" t="s">
        <v>934</v>
      </c>
    </row>
    <row r="18418" spans="1:18" x14ac:dyDescent="0.25">
      <c r="A18418">
        <v>28825</v>
      </c>
      <c r="B18418" s="7" t="s">
        <v>2031</v>
      </c>
      <c r="C18418" s="7" t="s">
        <v>1843</v>
      </c>
      <c r="D18418" s="7" t="s">
        <v>505</v>
      </c>
      <c r="E18418" s="12">
        <v>28522</v>
      </c>
      <c r="F18418" s="7" t="s">
        <v>474</v>
      </c>
      <c r="G18418" s="7" t="s">
        <v>1098</v>
      </c>
      <c r="H18418" s="7" t="s">
        <v>528</v>
      </c>
      <c r="I18418" s="12">
        <v>42556</v>
      </c>
      <c r="J18418">
        <v>8614</v>
      </c>
      <c r="K18418">
        <v>44</v>
      </c>
      <c r="L18418" s="7" t="s">
        <v>65892</v>
      </c>
      <c r="M18418" s="7" t="s">
        <v>2031</v>
      </c>
      <c r="N18418" s="7" t="s">
        <v>38892</v>
      </c>
      <c r="O18418" s="7" t="s">
        <v>505</v>
      </c>
      <c r="P18418" s="7" t="s">
        <v>1843</v>
      </c>
      <c r="Q18418" s="7" t="s">
        <v>505</v>
      </c>
      <c r="R18418" s="7" t="s">
        <v>2031</v>
      </c>
    </row>
    <row r="18419" spans="1:18" x14ac:dyDescent="0.25">
      <c r="A18419">
        <v>28826</v>
      </c>
      <c r="B18419" s="7" t="s">
        <v>1074</v>
      </c>
      <c r="C18419" s="7" t="s">
        <v>1441</v>
      </c>
      <c r="D18419" s="7" t="s">
        <v>2476</v>
      </c>
      <c r="E18419" s="12">
        <v>28500</v>
      </c>
      <c r="F18419" s="7" t="s">
        <v>474</v>
      </c>
      <c r="G18419" s="7" t="s">
        <v>1098</v>
      </c>
      <c r="H18419" s="7" t="s">
        <v>528</v>
      </c>
      <c r="I18419" s="12">
        <v>42579</v>
      </c>
      <c r="J18419">
        <v>8262</v>
      </c>
      <c r="K18419">
        <v>44</v>
      </c>
      <c r="L18419" s="7" t="s">
        <v>65893</v>
      </c>
      <c r="M18419" s="7" t="s">
        <v>1074</v>
      </c>
      <c r="N18419" s="7" t="s">
        <v>37293</v>
      </c>
      <c r="O18419" s="7" t="s">
        <v>2476</v>
      </c>
      <c r="P18419" s="7" t="s">
        <v>1441</v>
      </c>
      <c r="Q18419" s="7" t="s">
        <v>2476</v>
      </c>
      <c r="R18419" s="7" t="s">
        <v>1074</v>
      </c>
    </row>
    <row r="18420" spans="1:18" x14ac:dyDescent="0.25">
      <c r="A18420">
        <v>28827</v>
      </c>
      <c r="B18420" s="7" t="s">
        <v>2454</v>
      </c>
      <c r="C18420" s="7" t="s">
        <v>2488</v>
      </c>
      <c r="D18420" s="7" t="s">
        <v>1067</v>
      </c>
      <c r="E18420" s="12">
        <v>30398</v>
      </c>
      <c r="F18420" s="7" t="s">
        <v>474</v>
      </c>
      <c r="G18420" s="7" t="s">
        <v>1098</v>
      </c>
      <c r="H18420" s="7" t="s">
        <v>468</v>
      </c>
      <c r="I18420" s="12">
        <v>42553</v>
      </c>
      <c r="J18420">
        <v>8397</v>
      </c>
      <c r="K18420">
        <v>39</v>
      </c>
      <c r="L18420" s="7" t="s">
        <v>65894</v>
      </c>
      <c r="M18420" s="7" t="s">
        <v>1142</v>
      </c>
      <c r="N18420" s="7" t="s">
        <v>1257</v>
      </c>
      <c r="O18420" s="7" t="s">
        <v>65895</v>
      </c>
      <c r="P18420" s="7" t="s">
        <v>1373</v>
      </c>
      <c r="Q18420" s="7" t="s">
        <v>1067</v>
      </c>
      <c r="R18420" s="7" t="s">
        <v>1142</v>
      </c>
    </row>
    <row r="18421" spans="1:18" x14ac:dyDescent="0.25">
      <c r="A18421">
        <v>28828</v>
      </c>
      <c r="B18421" s="7" t="s">
        <v>1197</v>
      </c>
      <c r="C18421" s="7" t="s">
        <v>1783</v>
      </c>
      <c r="D18421" s="7" t="s">
        <v>1737</v>
      </c>
      <c r="E18421" s="12">
        <v>28603</v>
      </c>
      <c r="F18421" s="7" t="s">
        <v>466</v>
      </c>
      <c r="G18421" s="7" t="s">
        <v>1098</v>
      </c>
      <c r="H18421" s="7" t="s">
        <v>468</v>
      </c>
      <c r="I18421" s="12">
        <v>42560</v>
      </c>
      <c r="J18421">
        <v>8283</v>
      </c>
      <c r="K18421">
        <v>44</v>
      </c>
      <c r="L18421" s="7" t="s">
        <v>65896</v>
      </c>
      <c r="M18421" s="7" t="s">
        <v>1197</v>
      </c>
      <c r="N18421" s="7" t="s">
        <v>65897</v>
      </c>
      <c r="O18421" s="7" t="s">
        <v>1737</v>
      </c>
      <c r="P18421" s="7" t="s">
        <v>1783</v>
      </c>
      <c r="Q18421" s="7" t="s">
        <v>1737</v>
      </c>
      <c r="R18421" s="7" t="s">
        <v>1197</v>
      </c>
    </row>
    <row r="18422" spans="1:18" x14ac:dyDescent="0.25">
      <c r="A18422">
        <v>28829</v>
      </c>
      <c r="B18422" s="7" t="s">
        <v>1593</v>
      </c>
      <c r="C18422" s="7" t="s">
        <v>605</v>
      </c>
      <c r="D18422" s="7" t="s">
        <v>650</v>
      </c>
      <c r="E18422" s="12">
        <v>27621</v>
      </c>
      <c r="F18422" s="7" t="s">
        <v>474</v>
      </c>
      <c r="G18422" s="7" t="s">
        <v>475</v>
      </c>
      <c r="H18422" s="7" t="s">
        <v>528</v>
      </c>
      <c r="I18422" s="12">
        <v>42551</v>
      </c>
      <c r="J18422">
        <v>8589</v>
      </c>
      <c r="K18422">
        <v>46</v>
      </c>
      <c r="L18422" s="7" t="s">
        <v>65898</v>
      </c>
      <c r="M18422" s="7" t="s">
        <v>1593</v>
      </c>
      <c r="N18422" s="7" t="s">
        <v>65899</v>
      </c>
      <c r="O18422" s="7" t="s">
        <v>650</v>
      </c>
      <c r="P18422" s="7" t="s">
        <v>605</v>
      </c>
      <c r="Q18422" s="7" t="s">
        <v>650</v>
      </c>
      <c r="R18422" s="7" t="s">
        <v>1593</v>
      </c>
    </row>
    <row r="18423" spans="1:18" x14ac:dyDescent="0.25">
      <c r="A18423">
        <v>28830</v>
      </c>
      <c r="B18423" s="7" t="s">
        <v>803</v>
      </c>
      <c r="C18423" s="7" t="s">
        <v>1842</v>
      </c>
      <c r="D18423" s="7" t="s">
        <v>991</v>
      </c>
      <c r="E18423" s="12">
        <v>27749</v>
      </c>
      <c r="F18423" s="7" t="s">
        <v>474</v>
      </c>
      <c r="G18423" s="7" t="s">
        <v>475</v>
      </c>
      <c r="H18423" s="7" t="s">
        <v>528</v>
      </c>
      <c r="I18423" s="12">
        <v>42567</v>
      </c>
      <c r="J18423">
        <v>8551</v>
      </c>
      <c r="K18423">
        <v>46</v>
      </c>
      <c r="L18423" s="7" t="s">
        <v>65900</v>
      </c>
      <c r="M18423" s="7" t="s">
        <v>803</v>
      </c>
      <c r="N18423" s="7" t="s">
        <v>37462</v>
      </c>
      <c r="O18423" s="7" t="s">
        <v>991</v>
      </c>
      <c r="P18423" s="7" t="s">
        <v>1842</v>
      </c>
      <c r="Q18423" s="7" t="s">
        <v>991</v>
      </c>
      <c r="R18423" s="7" t="s">
        <v>803</v>
      </c>
    </row>
    <row r="18424" spans="1:18" x14ac:dyDescent="0.25">
      <c r="A18424">
        <v>28831</v>
      </c>
      <c r="B18424" s="7" t="s">
        <v>1022</v>
      </c>
      <c r="C18424" s="7" t="s">
        <v>1378</v>
      </c>
      <c r="D18424" s="7" t="s">
        <v>1249</v>
      </c>
      <c r="E18424" s="12">
        <v>27590</v>
      </c>
      <c r="F18424" s="7" t="s">
        <v>466</v>
      </c>
      <c r="G18424" s="7" t="s">
        <v>475</v>
      </c>
      <c r="H18424" s="7" t="s">
        <v>528</v>
      </c>
      <c r="I18424" s="12">
        <v>42571</v>
      </c>
      <c r="J18424">
        <v>8359</v>
      </c>
      <c r="K18424">
        <v>46</v>
      </c>
      <c r="L18424" s="7" t="s">
        <v>65901</v>
      </c>
      <c r="M18424" s="7" t="s">
        <v>670</v>
      </c>
      <c r="N18424" s="7" t="s">
        <v>36894</v>
      </c>
      <c r="O18424" s="7" t="s">
        <v>65902</v>
      </c>
      <c r="P18424" s="7" t="s">
        <v>3568</v>
      </c>
      <c r="Q18424" s="7" t="s">
        <v>1249</v>
      </c>
      <c r="R18424" s="7" t="s">
        <v>670</v>
      </c>
    </row>
    <row r="18425" spans="1:18" x14ac:dyDescent="0.25">
      <c r="A18425">
        <v>28832</v>
      </c>
      <c r="B18425" s="7" t="s">
        <v>1142</v>
      </c>
      <c r="C18425" s="7" t="s">
        <v>3233</v>
      </c>
      <c r="D18425" s="7" t="s">
        <v>523</v>
      </c>
      <c r="E18425" s="12">
        <v>27700</v>
      </c>
      <c r="F18425" s="7" t="s">
        <v>474</v>
      </c>
      <c r="G18425" s="7" t="s">
        <v>475</v>
      </c>
      <c r="H18425" s="7" t="s">
        <v>528</v>
      </c>
      <c r="I18425" s="12">
        <v>42798</v>
      </c>
      <c r="J18425">
        <v>8810</v>
      </c>
      <c r="K18425">
        <v>46</v>
      </c>
      <c r="L18425" s="7" t="s">
        <v>65903</v>
      </c>
      <c r="M18425" s="7" t="s">
        <v>1142</v>
      </c>
      <c r="N18425" s="7" t="s">
        <v>48095</v>
      </c>
      <c r="O18425" s="7" t="s">
        <v>523</v>
      </c>
      <c r="P18425" s="7" t="s">
        <v>3233</v>
      </c>
      <c r="Q18425" s="7" t="s">
        <v>523</v>
      </c>
      <c r="R18425" s="7" t="s">
        <v>1142</v>
      </c>
    </row>
    <row r="18426" spans="1:18" x14ac:dyDescent="0.25">
      <c r="A18426">
        <v>28833</v>
      </c>
      <c r="B18426" s="7" t="s">
        <v>1005</v>
      </c>
      <c r="C18426" s="7" t="s">
        <v>1400</v>
      </c>
      <c r="D18426" s="7" t="s">
        <v>1013</v>
      </c>
      <c r="E18426" s="12">
        <v>27517</v>
      </c>
      <c r="F18426" s="7" t="s">
        <v>466</v>
      </c>
      <c r="G18426" s="7" t="s">
        <v>475</v>
      </c>
      <c r="H18426" s="7" t="s">
        <v>528</v>
      </c>
      <c r="I18426" s="12">
        <v>42561</v>
      </c>
      <c r="J18426">
        <v>8172</v>
      </c>
      <c r="K18426">
        <v>47</v>
      </c>
      <c r="L18426" s="7" t="s">
        <v>65904</v>
      </c>
      <c r="M18426" s="7" t="s">
        <v>1005</v>
      </c>
      <c r="N18426" s="7" t="s">
        <v>52757</v>
      </c>
      <c r="O18426" s="7" t="s">
        <v>1013</v>
      </c>
      <c r="P18426" s="7" t="s">
        <v>1400</v>
      </c>
      <c r="Q18426" s="7" t="s">
        <v>1013</v>
      </c>
      <c r="R18426" s="7" t="s">
        <v>1005</v>
      </c>
    </row>
    <row r="18427" spans="1:18" x14ac:dyDescent="0.25">
      <c r="A18427">
        <v>28834</v>
      </c>
      <c r="B18427" s="7" t="s">
        <v>3002</v>
      </c>
      <c r="C18427" s="7" t="s">
        <v>1381</v>
      </c>
      <c r="D18427" s="7" t="s">
        <v>1348</v>
      </c>
      <c r="E18427" s="12">
        <v>27328</v>
      </c>
      <c r="F18427" s="7" t="s">
        <v>466</v>
      </c>
      <c r="G18427" s="7" t="s">
        <v>475</v>
      </c>
      <c r="H18427" s="7" t="s">
        <v>528</v>
      </c>
      <c r="I18427" s="12">
        <v>42811</v>
      </c>
      <c r="J18427">
        <v>8530</v>
      </c>
      <c r="K18427">
        <v>47</v>
      </c>
      <c r="L18427" s="7" t="s">
        <v>65905</v>
      </c>
      <c r="M18427" s="7" t="s">
        <v>3002</v>
      </c>
      <c r="N18427" s="7" t="s">
        <v>37113</v>
      </c>
      <c r="O18427" s="7" t="s">
        <v>1348</v>
      </c>
      <c r="P18427" s="7" t="s">
        <v>1381</v>
      </c>
      <c r="Q18427" s="7" t="s">
        <v>1348</v>
      </c>
      <c r="R18427" s="7" t="s">
        <v>3002</v>
      </c>
    </row>
    <row r="18428" spans="1:18" x14ac:dyDescent="0.25">
      <c r="A18428">
        <v>28835</v>
      </c>
      <c r="B18428" s="7" t="s">
        <v>2099</v>
      </c>
      <c r="C18428" s="7" t="s">
        <v>975</v>
      </c>
      <c r="D18428" s="7" t="s">
        <v>1665</v>
      </c>
      <c r="E18428" s="12">
        <v>27294</v>
      </c>
      <c r="F18428" s="7" t="s">
        <v>474</v>
      </c>
      <c r="G18428" s="7" t="s">
        <v>475</v>
      </c>
      <c r="H18428" s="7" t="s">
        <v>528</v>
      </c>
      <c r="I18428" s="12">
        <v>42570</v>
      </c>
      <c r="J18428">
        <v>8757</v>
      </c>
      <c r="K18428">
        <v>47</v>
      </c>
      <c r="L18428" s="7" t="s">
        <v>65906</v>
      </c>
      <c r="M18428" s="7" t="s">
        <v>2099</v>
      </c>
      <c r="N18428" s="7" t="s">
        <v>65907</v>
      </c>
      <c r="O18428" s="7" t="s">
        <v>1665</v>
      </c>
      <c r="P18428" s="7" t="s">
        <v>975</v>
      </c>
      <c r="Q18428" s="7" t="s">
        <v>1665</v>
      </c>
      <c r="R18428" s="7" t="s">
        <v>2099</v>
      </c>
    </row>
    <row r="18429" spans="1:18" x14ac:dyDescent="0.25">
      <c r="A18429">
        <v>28836</v>
      </c>
      <c r="B18429" s="7" t="s">
        <v>754</v>
      </c>
      <c r="C18429" s="7" t="s">
        <v>1688</v>
      </c>
      <c r="D18429" s="7" t="s">
        <v>641</v>
      </c>
      <c r="E18429" s="12">
        <v>28160</v>
      </c>
      <c r="F18429" s="7" t="s">
        <v>466</v>
      </c>
      <c r="G18429" s="7" t="s">
        <v>1098</v>
      </c>
      <c r="H18429" s="7" t="s">
        <v>468</v>
      </c>
      <c r="I18429" s="12">
        <v>42809</v>
      </c>
      <c r="J18429">
        <v>8180</v>
      </c>
      <c r="K18429">
        <v>45</v>
      </c>
      <c r="L18429" s="7" t="s">
        <v>65908</v>
      </c>
      <c r="M18429" s="7" t="s">
        <v>754</v>
      </c>
      <c r="N18429" s="7" t="s">
        <v>1688</v>
      </c>
      <c r="O18429" s="7" t="s">
        <v>641</v>
      </c>
      <c r="P18429" s="7" t="s">
        <v>1688</v>
      </c>
      <c r="Q18429" s="7" t="s">
        <v>641</v>
      </c>
      <c r="R18429" s="7" t="s">
        <v>754</v>
      </c>
    </row>
    <row r="18430" spans="1:18" x14ac:dyDescent="0.25">
      <c r="A18430">
        <v>28837</v>
      </c>
      <c r="B18430" s="7" t="s">
        <v>2609</v>
      </c>
      <c r="C18430" s="7" t="s">
        <v>642</v>
      </c>
      <c r="D18430" s="7" t="s">
        <v>1755</v>
      </c>
      <c r="E18430" s="12">
        <v>28233</v>
      </c>
      <c r="F18430" s="7" t="s">
        <v>466</v>
      </c>
      <c r="G18430" s="7" t="s">
        <v>1098</v>
      </c>
      <c r="H18430" s="7" t="s">
        <v>468</v>
      </c>
      <c r="I18430" s="12">
        <v>42803</v>
      </c>
      <c r="J18430">
        <v>8612</v>
      </c>
      <c r="K18430">
        <v>45</v>
      </c>
      <c r="L18430" s="7" t="s">
        <v>65909</v>
      </c>
      <c r="M18430" s="7" t="s">
        <v>2609</v>
      </c>
      <c r="N18430" s="7" t="s">
        <v>65910</v>
      </c>
      <c r="O18430" s="7" t="s">
        <v>1755</v>
      </c>
      <c r="P18430" s="7" t="s">
        <v>642</v>
      </c>
      <c r="Q18430" s="7" t="s">
        <v>1755</v>
      </c>
      <c r="R18430" s="7" t="s">
        <v>2609</v>
      </c>
    </row>
    <row r="18431" spans="1:18" x14ac:dyDescent="0.25">
      <c r="A18431">
        <v>28838</v>
      </c>
      <c r="B18431" s="7" t="s">
        <v>1079</v>
      </c>
      <c r="C18431" s="7" t="s">
        <v>3258</v>
      </c>
      <c r="D18431" s="7" t="s">
        <v>1602</v>
      </c>
      <c r="E18431" s="12">
        <v>28239</v>
      </c>
      <c r="F18431" s="7" t="s">
        <v>466</v>
      </c>
      <c r="G18431" s="7" t="s">
        <v>1098</v>
      </c>
      <c r="H18431" s="7" t="s">
        <v>468</v>
      </c>
      <c r="I18431" s="12">
        <v>42562</v>
      </c>
      <c r="J18431">
        <v>8940</v>
      </c>
      <c r="K18431">
        <v>45</v>
      </c>
      <c r="L18431" s="7" t="s">
        <v>65911</v>
      </c>
      <c r="M18431" s="7" t="s">
        <v>1079</v>
      </c>
      <c r="N18431" s="7" t="s">
        <v>45747</v>
      </c>
      <c r="O18431" s="7" t="s">
        <v>1602</v>
      </c>
      <c r="P18431" s="7" t="s">
        <v>3258</v>
      </c>
      <c r="Q18431" s="7" t="s">
        <v>1602</v>
      </c>
      <c r="R18431" s="7" t="s">
        <v>1079</v>
      </c>
    </row>
    <row r="18432" spans="1:18" x14ac:dyDescent="0.25">
      <c r="A18432">
        <v>28839</v>
      </c>
      <c r="B18432" s="7" t="s">
        <v>2381</v>
      </c>
      <c r="C18432" s="7" t="s">
        <v>2316</v>
      </c>
      <c r="D18432" s="7" t="s">
        <v>1433</v>
      </c>
      <c r="E18432" s="12">
        <v>30050</v>
      </c>
      <c r="F18432" s="7" t="s">
        <v>474</v>
      </c>
      <c r="G18432" s="7" t="s">
        <v>1098</v>
      </c>
      <c r="H18432" s="7" t="s">
        <v>468</v>
      </c>
      <c r="I18432" s="12">
        <v>42581</v>
      </c>
      <c r="J18432">
        <v>8660</v>
      </c>
      <c r="K18432">
        <v>40</v>
      </c>
      <c r="L18432" s="7" t="s">
        <v>65912</v>
      </c>
      <c r="M18432" s="7" t="s">
        <v>2381</v>
      </c>
      <c r="N18432" s="7" t="s">
        <v>44127</v>
      </c>
      <c r="O18432" s="7" t="s">
        <v>65913</v>
      </c>
      <c r="P18432" s="7" t="s">
        <v>1126</v>
      </c>
      <c r="Q18432" s="7" t="s">
        <v>1433</v>
      </c>
      <c r="R18432" s="7" t="s">
        <v>2381</v>
      </c>
    </row>
    <row r="18433" spans="1:18" x14ac:dyDescent="0.25">
      <c r="A18433">
        <v>28840</v>
      </c>
      <c r="B18433" s="7" t="s">
        <v>884</v>
      </c>
      <c r="C18433" s="7" t="s">
        <v>1955</v>
      </c>
      <c r="D18433" s="7" t="s">
        <v>710</v>
      </c>
      <c r="E18433" s="12">
        <v>28133</v>
      </c>
      <c r="F18433" s="7" t="s">
        <v>466</v>
      </c>
      <c r="G18433" s="7" t="s">
        <v>1098</v>
      </c>
      <c r="H18433" s="7" t="s">
        <v>468</v>
      </c>
      <c r="I18433" s="12">
        <v>42565</v>
      </c>
      <c r="J18433">
        <v>8695</v>
      </c>
      <c r="K18433">
        <v>45</v>
      </c>
      <c r="L18433" s="7" t="s">
        <v>65914</v>
      </c>
      <c r="M18433" s="7" t="s">
        <v>884</v>
      </c>
      <c r="N18433" s="7" t="s">
        <v>65915</v>
      </c>
      <c r="O18433" s="7" t="s">
        <v>710</v>
      </c>
      <c r="P18433" s="7" t="s">
        <v>1955</v>
      </c>
      <c r="Q18433" s="7" t="s">
        <v>710</v>
      </c>
      <c r="R18433" s="7" t="s">
        <v>884</v>
      </c>
    </row>
    <row r="18434" spans="1:18" x14ac:dyDescent="0.25">
      <c r="A18434">
        <v>28841</v>
      </c>
      <c r="B18434" s="7" t="s">
        <v>1769</v>
      </c>
      <c r="C18434" s="7" t="s">
        <v>519</v>
      </c>
      <c r="D18434" s="7" t="s">
        <v>943</v>
      </c>
      <c r="E18434" s="12">
        <v>28250</v>
      </c>
      <c r="F18434" s="7" t="s">
        <v>474</v>
      </c>
      <c r="G18434" s="7" t="s">
        <v>1098</v>
      </c>
      <c r="H18434" s="7" t="s">
        <v>468</v>
      </c>
      <c r="I18434" s="12">
        <v>42576</v>
      </c>
      <c r="J18434">
        <v>8514</v>
      </c>
      <c r="K18434">
        <v>45</v>
      </c>
      <c r="L18434" s="7" t="s">
        <v>65916</v>
      </c>
      <c r="M18434" s="7" t="s">
        <v>1769</v>
      </c>
      <c r="N18434" s="7" t="s">
        <v>36638</v>
      </c>
      <c r="O18434" s="7" t="s">
        <v>943</v>
      </c>
      <c r="P18434" s="7" t="s">
        <v>519</v>
      </c>
      <c r="Q18434" s="7" t="s">
        <v>943</v>
      </c>
      <c r="R18434" s="7" t="s">
        <v>1769</v>
      </c>
    </row>
    <row r="18435" spans="1:18" x14ac:dyDescent="0.25">
      <c r="A18435">
        <v>28842</v>
      </c>
      <c r="B18435" s="7" t="s">
        <v>1211</v>
      </c>
      <c r="C18435" s="7" t="s">
        <v>567</v>
      </c>
      <c r="D18435" s="7" t="s">
        <v>627</v>
      </c>
      <c r="E18435" s="12">
        <v>28080</v>
      </c>
      <c r="F18435" s="7" t="s">
        <v>466</v>
      </c>
      <c r="G18435" s="7" t="s">
        <v>1098</v>
      </c>
      <c r="H18435" s="7" t="s">
        <v>468</v>
      </c>
      <c r="I18435" s="12">
        <v>42555</v>
      </c>
      <c r="J18435">
        <v>8278</v>
      </c>
      <c r="K18435">
        <v>45</v>
      </c>
      <c r="L18435" s="7" t="s">
        <v>65917</v>
      </c>
      <c r="M18435" s="7" t="s">
        <v>3568</v>
      </c>
      <c r="N18435" s="7" t="s">
        <v>42762</v>
      </c>
      <c r="O18435" s="7" t="s">
        <v>65918</v>
      </c>
      <c r="P18435" s="7" t="s">
        <v>37008</v>
      </c>
      <c r="Q18435" s="7" t="s">
        <v>627</v>
      </c>
      <c r="R18435" s="7" t="s">
        <v>3568</v>
      </c>
    </row>
    <row r="18436" spans="1:18" x14ac:dyDescent="0.25">
      <c r="A18436">
        <v>28843</v>
      </c>
      <c r="B18436" s="7" t="s">
        <v>2007</v>
      </c>
      <c r="C18436" s="7" t="s">
        <v>1459</v>
      </c>
      <c r="D18436" s="7" t="s">
        <v>786</v>
      </c>
      <c r="E18436" s="12">
        <v>27231</v>
      </c>
      <c r="F18436" s="7" t="s">
        <v>466</v>
      </c>
      <c r="G18436" s="7" t="s">
        <v>1098</v>
      </c>
      <c r="H18436" s="7" t="s">
        <v>468</v>
      </c>
      <c r="I18436" s="12">
        <v>42570</v>
      </c>
      <c r="J18436">
        <v>8263</v>
      </c>
      <c r="K18436">
        <v>47</v>
      </c>
      <c r="L18436" s="7" t="s">
        <v>65919</v>
      </c>
      <c r="M18436" s="7" t="s">
        <v>2007</v>
      </c>
      <c r="N18436" s="7" t="s">
        <v>44444</v>
      </c>
      <c r="O18436" s="7" t="s">
        <v>786</v>
      </c>
      <c r="P18436" s="7" t="s">
        <v>1459</v>
      </c>
      <c r="Q18436" s="7" t="s">
        <v>786</v>
      </c>
      <c r="R18436" s="7" t="s">
        <v>2007</v>
      </c>
    </row>
    <row r="18437" spans="1:18" x14ac:dyDescent="0.25">
      <c r="A18437">
        <v>28844</v>
      </c>
      <c r="B18437" s="7" t="s">
        <v>725</v>
      </c>
      <c r="C18437" s="7" t="s">
        <v>515</v>
      </c>
      <c r="D18437" s="7" t="s">
        <v>606</v>
      </c>
      <c r="E18437" s="12">
        <v>28966</v>
      </c>
      <c r="F18437" s="7" t="s">
        <v>466</v>
      </c>
      <c r="G18437" s="7" t="s">
        <v>475</v>
      </c>
      <c r="H18437" s="7" t="s">
        <v>528</v>
      </c>
      <c r="I18437" s="12">
        <v>42577</v>
      </c>
      <c r="J18437">
        <v>8394</v>
      </c>
      <c r="K18437">
        <v>43</v>
      </c>
      <c r="L18437" s="7" t="s">
        <v>65920</v>
      </c>
      <c r="M18437" s="7" t="s">
        <v>725</v>
      </c>
      <c r="N18437" s="7" t="s">
        <v>65921</v>
      </c>
      <c r="O18437" s="7" t="s">
        <v>606</v>
      </c>
      <c r="P18437" s="7" t="s">
        <v>515</v>
      </c>
      <c r="Q18437" s="7" t="s">
        <v>606</v>
      </c>
      <c r="R18437" s="7" t="s">
        <v>725</v>
      </c>
    </row>
    <row r="18438" spans="1:18" x14ac:dyDescent="0.25">
      <c r="A18438">
        <v>28845</v>
      </c>
      <c r="B18438" s="7" t="s">
        <v>1525</v>
      </c>
      <c r="C18438" s="7" t="s">
        <v>832</v>
      </c>
      <c r="D18438" s="7" t="s">
        <v>1523</v>
      </c>
      <c r="E18438" s="12">
        <v>27156</v>
      </c>
      <c r="F18438" s="7" t="s">
        <v>466</v>
      </c>
      <c r="G18438" s="7" t="s">
        <v>475</v>
      </c>
      <c r="H18438" s="7" t="s">
        <v>528</v>
      </c>
      <c r="I18438" s="12">
        <v>42557</v>
      </c>
      <c r="J18438">
        <v>8192</v>
      </c>
      <c r="K18438">
        <v>48</v>
      </c>
      <c r="L18438" s="7" t="s">
        <v>65922</v>
      </c>
      <c r="M18438" s="7" t="s">
        <v>1525</v>
      </c>
      <c r="N18438" s="7" t="s">
        <v>43111</v>
      </c>
      <c r="O18438" s="7" t="s">
        <v>1523</v>
      </c>
      <c r="P18438" s="7" t="s">
        <v>832</v>
      </c>
      <c r="Q18438" s="7" t="s">
        <v>1523</v>
      </c>
      <c r="R18438" s="7" t="s">
        <v>1525</v>
      </c>
    </row>
    <row r="18439" spans="1:18" x14ac:dyDescent="0.25">
      <c r="A18439">
        <v>28846</v>
      </c>
      <c r="B18439" s="7" t="s">
        <v>3716</v>
      </c>
      <c r="C18439" s="7" t="s">
        <v>2050</v>
      </c>
      <c r="D18439" s="7" t="s">
        <v>490</v>
      </c>
      <c r="E18439" s="12">
        <v>27163</v>
      </c>
      <c r="F18439" s="7" t="s">
        <v>466</v>
      </c>
      <c r="G18439" s="7" t="s">
        <v>475</v>
      </c>
      <c r="H18439" s="7" t="s">
        <v>528</v>
      </c>
      <c r="I18439" s="12">
        <v>42581</v>
      </c>
      <c r="J18439">
        <v>8445</v>
      </c>
      <c r="K18439">
        <v>48</v>
      </c>
      <c r="L18439" s="7" t="s">
        <v>65923</v>
      </c>
      <c r="M18439" s="7" t="s">
        <v>1142</v>
      </c>
      <c r="N18439" s="7" t="s">
        <v>38934</v>
      </c>
      <c r="O18439" s="7" t="s">
        <v>65924</v>
      </c>
      <c r="P18439" s="7" t="s">
        <v>725</v>
      </c>
      <c r="Q18439" s="7" t="s">
        <v>490</v>
      </c>
      <c r="R18439" s="7" t="s">
        <v>1142</v>
      </c>
    </row>
    <row r="18440" spans="1:18" x14ac:dyDescent="0.25">
      <c r="A18440">
        <v>28847</v>
      </c>
      <c r="B18440" s="7" t="s">
        <v>1022</v>
      </c>
      <c r="C18440" s="7" t="s">
        <v>746</v>
      </c>
      <c r="D18440" s="7" t="s">
        <v>1783</v>
      </c>
      <c r="E18440" s="12">
        <v>26988</v>
      </c>
      <c r="F18440" s="7" t="s">
        <v>466</v>
      </c>
      <c r="G18440" s="7" t="s">
        <v>475</v>
      </c>
      <c r="H18440" s="7" t="s">
        <v>528</v>
      </c>
      <c r="I18440" s="12">
        <v>42563</v>
      </c>
      <c r="J18440">
        <v>8800</v>
      </c>
      <c r="K18440">
        <v>48</v>
      </c>
      <c r="L18440" s="7" t="s">
        <v>65925</v>
      </c>
      <c r="M18440" s="7" t="s">
        <v>670</v>
      </c>
      <c r="N18440" s="7" t="s">
        <v>36894</v>
      </c>
      <c r="O18440" s="7" t="s">
        <v>65926</v>
      </c>
      <c r="P18440" s="7" t="s">
        <v>3568</v>
      </c>
      <c r="Q18440" s="7" t="s">
        <v>1783</v>
      </c>
      <c r="R18440" s="7" t="s">
        <v>670</v>
      </c>
    </row>
    <row r="18441" spans="1:18" x14ac:dyDescent="0.25">
      <c r="A18441">
        <v>28848</v>
      </c>
      <c r="B18441" s="7" t="s">
        <v>1499</v>
      </c>
      <c r="C18441" s="7" t="s">
        <v>716</v>
      </c>
      <c r="D18441" s="7" t="s">
        <v>1313</v>
      </c>
      <c r="E18441" s="12">
        <v>28693</v>
      </c>
      <c r="F18441" s="7" t="s">
        <v>474</v>
      </c>
      <c r="G18441" s="7" t="s">
        <v>475</v>
      </c>
      <c r="H18441" s="7" t="s">
        <v>468</v>
      </c>
      <c r="I18441" s="12">
        <v>42805</v>
      </c>
      <c r="J18441">
        <v>8256</v>
      </c>
      <c r="K18441">
        <v>43</v>
      </c>
      <c r="L18441" s="7" t="s">
        <v>65927</v>
      </c>
      <c r="M18441" s="7" t="s">
        <v>1499</v>
      </c>
      <c r="N18441" s="7" t="s">
        <v>37842</v>
      </c>
      <c r="O18441" s="7" t="s">
        <v>1313</v>
      </c>
      <c r="P18441" s="7" t="s">
        <v>716</v>
      </c>
      <c r="Q18441" s="7" t="s">
        <v>1313</v>
      </c>
      <c r="R18441" s="7" t="s">
        <v>1499</v>
      </c>
    </row>
    <row r="18442" spans="1:18" x14ac:dyDescent="0.25">
      <c r="A18442">
        <v>28849</v>
      </c>
      <c r="B18442" s="7" t="s">
        <v>2719</v>
      </c>
      <c r="C18442" s="7" t="s">
        <v>1523</v>
      </c>
      <c r="D18442" s="7" t="s">
        <v>1711</v>
      </c>
      <c r="E18442" s="12">
        <v>28782</v>
      </c>
      <c r="F18442" s="7" t="s">
        <v>474</v>
      </c>
      <c r="G18442" s="7" t="s">
        <v>475</v>
      </c>
      <c r="H18442" s="7" t="s">
        <v>468</v>
      </c>
      <c r="I18442" s="12">
        <v>42568</v>
      </c>
      <c r="J18442">
        <v>8396</v>
      </c>
      <c r="K18442">
        <v>43</v>
      </c>
      <c r="L18442" s="7" t="s">
        <v>65928</v>
      </c>
      <c r="M18442" s="7" t="s">
        <v>1142</v>
      </c>
      <c r="N18442" s="7" t="s">
        <v>38427</v>
      </c>
      <c r="O18442" s="7" t="s">
        <v>65929</v>
      </c>
      <c r="P18442" s="7" t="s">
        <v>2107</v>
      </c>
      <c r="Q18442" s="7" t="s">
        <v>1711</v>
      </c>
      <c r="R18442" s="7" t="s">
        <v>1142</v>
      </c>
    </row>
    <row r="18443" spans="1:18" x14ac:dyDescent="0.25">
      <c r="A18443">
        <v>28850</v>
      </c>
      <c r="B18443" s="7" t="s">
        <v>983</v>
      </c>
      <c r="C18443" s="7" t="s">
        <v>1848</v>
      </c>
      <c r="D18443" s="7" t="s">
        <v>1480</v>
      </c>
      <c r="E18443" s="12">
        <v>29890</v>
      </c>
      <c r="F18443" s="7" t="s">
        <v>474</v>
      </c>
      <c r="G18443" s="7" t="s">
        <v>1098</v>
      </c>
      <c r="H18443" s="7" t="s">
        <v>468</v>
      </c>
      <c r="I18443" s="12">
        <v>42797</v>
      </c>
      <c r="J18443">
        <v>8120</v>
      </c>
      <c r="K18443">
        <v>40</v>
      </c>
      <c r="L18443" s="7" t="s">
        <v>65930</v>
      </c>
      <c r="M18443" s="7" t="s">
        <v>983</v>
      </c>
      <c r="N18443" s="7" t="s">
        <v>40972</v>
      </c>
      <c r="O18443" s="7" t="s">
        <v>1480</v>
      </c>
      <c r="P18443" s="7" t="s">
        <v>1848</v>
      </c>
      <c r="Q18443" s="7" t="s">
        <v>1480</v>
      </c>
      <c r="R18443" s="7" t="s">
        <v>983</v>
      </c>
    </row>
    <row r="18444" spans="1:18" x14ac:dyDescent="0.25">
      <c r="A18444">
        <v>28851</v>
      </c>
      <c r="B18444" s="7" t="s">
        <v>1780</v>
      </c>
      <c r="C18444" s="7" t="s">
        <v>1736</v>
      </c>
      <c r="D18444" s="7" t="s">
        <v>1503</v>
      </c>
      <c r="E18444" s="12">
        <v>27602</v>
      </c>
      <c r="F18444" s="7" t="s">
        <v>474</v>
      </c>
      <c r="G18444" s="7" t="s">
        <v>1098</v>
      </c>
      <c r="H18444" s="7" t="s">
        <v>468</v>
      </c>
      <c r="I18444" s="12">
        <v>42569</v>
      </c>
      <c r="J18444">
        <v>8589</v>
      </c>
      <c r="K18444">
        <v>46</v>
      </c>
      <c r="L18444" s="7" t="s">
        <v>65931</v>
      </c>
      <c r="M18444" s="7" t="s">
        <v>1780</v>
      </c>
      <c r="N18444" s="7" t="s">
        <v>1736</v>
      </c>
      <c r="O18444" s="7" t="s">
        <v>1503</v>
      </c>
      <c r="P18444" s="7" t="s">
        <v>1736</v>
      </c>
      <c r="Q18444" s="7" t="s">
        <v>1503</v>
      </c>
      <c r="R18444" s="7" t="s">
        <v>1780</v>
      </c>
    </row>
    <row r="18445" spans="1:18" x14ac:dyDescent="0.25">
      <c r="A18445">
        <v>28852</v>
      </c>
      <c r="B18445" s="7" t="s">
        <v>1302</v>
      </c>
      <c r="C18445" s="7" t="s">
        <v>1520</v>
      </c>
      <c r="D18445" s="7" t="s">
        <v>1249</v>
      </c>
      <c r="E18445" s="12">
        <v>27825</v>
      </c>
      <c r="F18445" s="7" t="s">
        <v>466</v>
      </c>
      <c r="G18445" s="7" t="s">
        <v>1098</v>
      </c>
      <c r="H18445" s="7" t="s">
        <v>468</v>
      </c>
      <c r="I18445" s="12">
        <v>42559</v>
      </c>
      <c r="J18445">
        <v>8184</v>
      </c>
      <c r="K18445">
        <v>46</v>
      </c>
      <c r="L18445" s="7" t="s">
        <v>65932</v>
      </c>
      <c r="M18445" s="7" t="s">
        <v>1672</v>
      </c>
      <c r="N18445" s="7" t="s">
        <v>37067</v>
      </c>
      <c r="O18445" s="7" t="s">
        <v>65933</v>
      </c>
      <c r="P18445" s="7" t="s">
        <v>2035</v>
      </c>
      <c r="Q18445" s="7" t="s">
        <v>1249</v>
      </c>
      <c r="R18445" s="7" t="s">
        <v>1672</v>
      </c>
    </row>
    <row r="18446" spans="1:18" x14ac:dyDescent="0.25">
      <c r="A18446">
        <v>28853</v>
      </c>
      <c r="B18446" s="7" t="s">
        <v>1059</v>
      </c>
      <c r="C18446" s="7" t="s">
        <v>921</v>
      </c>
      <c r="D18446" s="7" t="s">
        <v>694</v>
      </c>
      <c r="E18446" s="12">
        <v>27854</v>
      </c>
      <c r="F18446" s="7" t="s">
        <v>474</v>
      </c>
      <c r="G18446" s="7" t="s">
        <v>1098</v>
      </c>
      <c r="H18446" s="7" t="s">
        <v>468</v>
      </c>
      <c r="I18446" s="12">
        <v>42553</v>
      </c>
      <c r="J18446">
        <v>8398</v>
      </c>
      <c r="K18446">
        <v>46</v>
      </c>
      <c r="L18446" s="7" t="s">
        <v>65934</v>
      </c>
      <c r="M18446" s="7" t="s">
        <v>1059</v>
      </c>
      <c r="N18446" s="7" t="s">
        <v>921</v>
      </c>
      <c r="O18446" s="7" t="s">
        <v>694</v>
      </c>
      <c r="P18446" s="7" t="s">
        <v>921</v>
      </c>
      <c r="Q18446" s="7" t="s">
        <v>694</v>
      </c>
      <c r="R18446" s="7" t="s">
        <v>1059</v>
      </c>
    </row>
    <row r="18447" spans="1:18" x14ac:dyDescent="0.25">
      <c r="A18447">
        <v>28854</v>
      </c>
      <c r="B18447" s="7" t="s">
        <v>2522</v>
      </c>
      <c r="C18447" s="7" t="s">
        <v>1121</v>
      </c>
      <c r="D18447" s="7" t="s">
        <v>1588</v>
      </c>
      <c r="E18447" s="12">
        <v>29742</v>
      </c>
      <c r="F18447" s="7" t="s">
        <v>466</v>
      </c>
      <c r="G18447" s="7" t="s">
        <v>1098</v>
      </c>
      <c r="H18447" s="7" t="s">
        <v>468</v>
      </c>
      <c r="I18447" s="12">
        <v>42575</v>
      </c>
      <c r="J18447">
        <v>8185</v>
      </c>
      <c r="K18447">
        <v>41</v>
      </c>
      <c r="L18447" s="7" t="s">
        <v>65935</v>
      </c>
      <c r="M18447" s="7" t="s">
        <v>3568</v>
      </c>
      <c r="N18447" s="7" t="s">
        <v>3183</v>
      </c>
      <c r="O18447" s="7" t="s">
        <v>65936</v>
      </c>
      <c r="P18447" s="7" t="s">
        <v>1580</v>
      </c>
      <c r="Q18447" s="7" t="s">
        <v>1588</v>
      </c>
      <c r="R18447" s="7" t="s">
        <v>3568</v>
      </c>
    </row>
    <row r="18448" spans="1:18" x14ac:dyDescent="0.25">
      <c r="A18448">
        <v>28855</v>
      </c>
      <c r="B18448" s="7" t="s">
        <v>1079</v>
      </c>
      <c r="C18448" s="7" t="s">
        <v>540</v>
      </c>
      <c r="D18448" s="7" t="s">
        <v>715</v>
      </c>
      <c r="E18448" s="12">
        <v>26685</v>
      </c>
      <c r="F18448" s="7" t="s">
        <v>466</v>
      </c>
      <c r="G18448" s="7" t="s">
        <v>475</v>
      </c>
      <c r="H18448" s="7" t="s">
        <v>468</v>
      </c>
      <c r="I18448" s="12">
        <v>43327</v>
      </c>
      <c r="J18448">
        <v>8614</v>
      </c>
      <c r="K18448">
        <v>49</v>
      </c>
      <c r="L18448" s="7" t="s">
        <v>65937</v>
      </c>
      <c r="M18448" s="7" t="s">
        <v>1079</v>
      </c>
      <c r="N18448" s="7" t="s">
        <v>540</v>
      </c>
      <c r="O18448" s="7" t="s">
        <v>715</v>
      </c>
      <c r="P18448" s="7" t="s">
        <v>540</v>
      </c>
      <c r="Q18448" s="7" t="s">
        <v>715</v>
      </c>
      <c r="R18448" s="7" t="s">
        <v>1079</v>
      </c>
    </row>
    <row r="18449" spans="1:18" x14ac:dyDescent="0.25">
      <c r="A18449">
        <v>28856</v>
      </c>
      <c r="B18449" s="7" t="s">
        <v>1750</v>
      </c>
      <c r="C18449" s="7" t="s">
        <v>1816</v>
      </c>
      <c r="D18449" s="7" t="s">
        <v>1220</v>
      </c>
      <c r="E18449" s="12">
        <v>26651</v>
      </c>
      <c r="F18449" s="7" t="s">
        <v>474</v>
      </c>
      <c r="G18449" s="7" t="s">
        <v>475</v>
      </c>
      <c r="H18449" s="7" t="s">
        <v>528</v>
      </c>
      <c r="I18449" s="12">
        <v>42563</v>
      </c>
      <c r="J18449">
        <v>8500</v>
      </c>
      <c r="K18449">
        <v>49</v>
      </c>
      <c r="L18449" s="7" t="s">
        <v>65938</v>
      </c>
      <c r="M18449" s="7" t="s">
        <v>1750</v>
      </c>
      <c r="N18449" s="7" t="s">
        <v>63135</v>
      </c>
      <c r="O18449" s="7" t="s">
        <v>1220</v>
      </c>
      <c r="P18449" s="7" t="s">
        <v>1816</v>
      </c>
      <c r="Q18449" s="7" t="s">
        <v>1220</v>
      </c>
      <c r="R18449" s="7" t="s">
        <v>1750</v>
      </c>
    </row>
    <row r="18450" spans="1:18" x14ac:dyDescent="0.25">
      <c r="A18450">
        <v>28857</v>
      </c>
      <c r="B18450" s="7" t="s">
        <v>795</v>
      </c>
      <c r="C18450" s="7" t="s">
        <v>2710</v>
      </c>
      <c r="D18450" s="7" t="s">
        <v>3233</v>
      </c>
      <c r="E18450" s="12">
        <v>26647</v>
      </c>
      <c r="F18450" s="7" t="s">
        <v>474</v>
      </c>
      <c r="G18450" s="7" t="s">
        <v>475</v>
      </c>
      <c r="H18450" s="7" t="s">
        <v>528</v>
      </c>
      <c r="I18450" s="12">
        <v>42556</v>
      </c>
      <c r="J18450">
        <v>8693</v>
      </c>
      <c r="K18450">
        <v>49</v>
      </c>
      <c r="L18450" s="7" t="s">
        <v>65939</v>
      </c>
      <c r="M18450" s="7" t="s">
        <v>795</v>
      </c>
      <c r="N18450" s="7" t="s">
        <v>65940</v>
      </c>
      <c r="O18450" s="7" t="s">
        <v>3233</v>
      </c>
      <c r="P18450" s="7" t="s">
        <v>2710</v>
      </c>
      <c r="Q18450" s="7" t="s">
        <v>3233</v>
      </c>
      <c r="R18450" s="7" t="s">
        <v>795</v>
      </c>
    </row>
    <row r="18451" spans="1:18" x14ac:dyDescent="0.25">
      <c r="A18451">
        <v>28858</v>
      </c>
      <c r="B18451" s="7" t="s">
        <v>1377</v>
      </c>
      <c r="C18451" s="7" t="s">
        <v>1998</v>
      </c>
      <c r="D18451" s="7" t="s">
        <v>1922</v>
      </c>
      <c r="E18451" s="12">
        <v>28140</v>
      </c>
      <c r="F18451" s="7" t="s">
        <v>474</v>
      </c>
      <c r="G18451" s="7" t="s">
        <v>475</v>
      </c>
      <c r="H18451" s="7" t="s">
        <v>528</v>
      </c>
      <c r="I18451" s="12">
        <v>43288</v>
      </c>
      <c r="J18451">
        <v>8794</v>
      </c>
      <c r="K18451">
        <v>45</v>
      </c>
      <c r="L18451" s="7" t="s">
        <v>65941</v>
      </c>
      <c r="M18451" s="7" t="s">
        <v>1377</v>
      </c>
      <c r="N18451" s="7" t="s">
        <v>65942</v>
      </c>
      <c r="O18451" s="7" t="s">
        <v>1922</v>
      </c>
      <c r="P18451" s="7" t="s">
        <v>1998</v>
      </c>
      <c r="Q18451" s="7" t="s">
        <v>1922</v>
      </c>
      <c r="R18451" s="7" t="s">
        <v>1377</v>
      </c>
    </row>
    <row r="18452" spans="1:18" x14ac:dyDescent="0.25">
      <c r="A18452">
        <v>28859</v>
      </c>
      <c r="B18452" s="7" t="s">
        <v>1575</v>
      </c>
      <c r="C18452" s="7" t="s">
        <v>1526</v>
      </c>
      <c r="D18452" s="7" t="s">
        <v>791</v>
      </c>
      <c r="E18452" s="12">
        <v>26396</v>
      </c>
      <c r="F18452" s="7" t="s">
        <v>474</v>
      </c>
      <c r="G18452" s="7" t="s">
        <v>475</v>
      </c>
      <c r="H18452" s="7" t="s">
        <v>528</v>
      </c>
      <c r="I18452" s="12">
        <v>42570</v>
      </c>
      <c r="J18452">
        <v>8697</v>
      </c>
      <c r="K18452">
        <v>50</v>
      </c>
      <c r="L18452" s="7" t="s">
        <v>65943</v>
      </c>
      <c r="M18452" s="7" t="s">
        <v>1575</v>
      </c>
      <c r="N18452" s="7" t="s">
        <v>2400</v>
      </c>
      <c r="O18452" s="7" t="s">
        <v>791</v>
      </c>
      <c r="P18452" s="7" t="s">
        <v>1526</v>
      </c>
      <c r="Q18452" s="7" t="s">
        <v>791</v>
      </c>
      <c r="R18452" s="7" t="s">
        <v>1575</v>
      </c>
    </row>
    <row r="18453" spans="1:18" x14ac:dyDescent="0.25">
      <c r="A18453">
        <v>28860</v>
      </c>
      <c r="B18453" s="7" t="s">
        <v>1815</v>
      </c>
      <c r="C18453" s="7" t="s">
        <v>2542</v>
      </c>
      <c r="D18453" s="7" t="s">
        <v>1068</v>
      </c>
      <c r="E18453" s="12">
        <v>28265</v>
      </c>
      <c r="F18453" s="7" t="s">
        <v>474</v>
      </c>
      <c r="G18453" s="7" t="s">
        <v>1098</v>
      </c>
      <c r="H18453" s="7" t="s">
        <v>468</v>
      </c>
      <c r="I18453" s="12">
        <v>43266</v>
      </c>
      <c r="J18453">
        <v>8191</v>
      </c>
      <c r="K18453">
        <v>45</v>
      </c>
      <c r="L18453" s="7" t="s">
        <v>65944</v>
      </c>
      <c r="M18453" s="7" t="s">
        <v>3568</v>
      </c>
      <c r="N18453" s="7" t="s">
        <v>37437</v>
      </c>
      <c r="O18453" s="7" t="s">
        <v>65945</v>
      </c>
      <c r="P18453" s="7" t="s">
        <v>1702</v>
      </c>
      <c r="Q18453" s="7" t="s">
        <v>1068</v>
      </c>
      <c r="R18453" s="7" t="s">
        <v>3568</v>
      </c>
    </row>
    <row r="18454" spans="1:18" x14ac:dyDescent="0.25">
      <c r="A18454">
        <v>28861</v>
      </c>
      <c r="B18454" s="7" t="s">
        <v>500</v>
      </c>
      <c r="C18454" s="7" t="s">
        <v>536</v>
      </c>
      <c r="D18454" s="7" t="s">
        <v>2069</v>
      </c>
      <c r="E18454" s="12">
        <v>30120</v>
      </c>
      <c r="F18454" s="7" t="s">
        <v>466</v>
      </c>
      <c r="G18454" s="7" t="s">
        <v>487</v>
      </c>
      <c r="H18454" s="7" t="s">
        <v>528</v>
      </c>
      <c r="I18454" s="12">
        <v>43419</v>
      </c>
      <c r="J18454">
        <v>8635</v>
      </c>
      <c r="K18454">
        <v>40</v>
      </c>
      <c r="L18454" s="7" t="s">
        <v>65946</v>
      </c>
      <c r="M18454" s="7" t="s">
        <v>500</v>
      </c>
      <c r="N18454" s="7" t="s">
        <v>37738</v>
      </c>
      <c r="O18454" s="7" t="s">
        <v>2069</v>
      </c>
      <c r="P18454" s="7" t="s">
        <v>536</v>
      </c>
      <c r="Q18454" s="7" t="s">
        <v>2069</v>
      </c>
      <c r="R18454" s="7" t="s">
        <v>500</v>
      </c>
    </row>
    <row r="18455" spans="1:18" x14ac:dyDescent="0.25">
      <c r="A18455">
        <v>28862</v>
      </c>
      <c r="B18455" s="7" t="s">
        <v>822</v>
      </c>
      <c r="C18455" s="7" t="s">
        <v>583</v>
      </c>
      <c r="D18455" s="7" t="s">
        <v>1456</v>
      </c>
      <c r="E18455" s="12">
        <v>29944</v>
      </c>
      <c r="F18455" s="7" t="s">
        <v>466</v>
      </c>
      <c r="G18455" s="7" t="s">
        <v>487</v>
      </c>
      <c r="H18455" s="7" t="s">
        <v>528</v>
      </c>
      <c r="I18455" s="12">
        <v>43184</v>
      </c>
      <c r="J18455">
        <v>8189</v>
      </c>
      <c r="K18455">
        <v>40</v>
      </c>
      <c r="L18455" s="7" t="s">
        <v>65947</v>
      </c>
      <c r="M18455" s="7" t="s">
        <v>1142</v>
      </c>
      <c r="N18455" s="7" t="s">
        <v>36778</v>
      </c>
      <c r="O18455" s="7" t="s">
        <v>65948</v>
      </c>
      <c r="P18455" s="7" t="s">
        <v>1985</v>
      </c>
      <c r="Q18455" s="7" t="s">
        <v>1456</v>
      </c>
      <c r="R18455" s="7" t="s">
        <v>1142</v>
      </c>
    </row>
    <row r="18456" spans="1:18" x14ac:dyDescent="0.25">
      <c r="A18456">
        <v>28863</v>
      </c>
      <c r="B18456" s="7" t="s">
        <v>692</v>
      </c>
      <c r="C18456" s="7" t="s">
        <v>1273</v>
      </c>
      <c r="D18456" s="7" t="s">
        <v>1585</v>
      </c>
      <c r="E18456" s="12">
        <v>30127</v>
      </c>
      <c r="F18456" s="7" t="s">
        <v>466</v>
      </c>
      <c r="G18456" s="7" t="s">
        <v>467</v>
      </c>
      <c r="H18456" s="7" t="s">
        <v>528</v>
      </c>
      <c r="I18456" s="12">
        <v>43501</v>
      </c>
      <c r="J18456">
        <v>8185</v>
      </c>
      <c r="K18456">
        <v>39</v>
      </c>
      <c r="L18456" s="7" t="s">
        <v>65949</v>
      </c>
      <c r="M18456" s="7" t="s">
        <v>3568</v>
      </c>
      <c r="N18456" s="7" t="s">
        <v>1074</v>
      </c>
      <c r="O18456" s="7" t="s">
        <v>65950</v>
      </c>
      <c r="P18456" s="7" t="s">
        <v>1074</v>
      </c>
      <c r="Q18456" s="7" t="s">
        <v>1585</v>
      </c>
      <c r="R18456" s="7" t="s">
        <v>3568</v>
      </c>
    </row>
    <row r="18457" spans="1:18" x14ac:dyDescent="0.25">
      <c r="A18457">
        <v>28864</v>
      </c>
      <c r="B18457" s="7" t="s">
        <v>1780</v>
      </c>
      <c r="C18457" s="7" t="s">
        <v>1826</v>
      </c>
      <c r="D18457" s="7" t="s">
        <v>592</v>
      </c>
      <c r="E18457" s="12">
        <v>29883</v>
      </c>
      <c r="F18457" s="7" t="s">
        <v>466</v>
      </c>
      <c r="G18457" s="7" t="s">
        <v>467</v>
      </c>
      <c r="H18457" s="7" t="s">
        <v>528</v>
      </c>
      <c r="I18457" s="12">
        <v>43398</v>
      </c>
      <c r="J18457">
        <v>8739</v>
      </c>
      <c r="K18457">
        <v>40</v>
      </c>
      <c r="L18457" s="7" t="s">
        <v>65951</v>
      </c>
      <c r="M18457" s="7" t="s">
        <v>1780</v>
      </c>
      <c r="N18457" s="7" t="s">
        <v>65952</v>
      </c>
      <c r="O18457" s="7" t="s">
        <v>592</v>
      </c>
      <c r="P18457" s="7" t="s">
        <v>1826</v>
      </c>
      <c r="Q18457" s="7" t="s">
        <v>592</v>
      </c>
      <c r="R18457" s="7" t="s">
        <v>1780</v>
      </c>
    </row>
    <row r="18458" spans="1:18" x14ac:dyDescent="0.25">
      <c r="A18458">
        <v>28865</v>
      </c>
      <c r="B18458" s="7" t="s">
        <v>759</v>
      </c>
      <c r="C18458" s="7" t="s">
        <v>1207</v>
      </c>
      <c r="D18458" s="7" t="s">
        <v>1035</v>
      </c>
      <c r="E18458" s="12">
        <v>29041</v>
      </c>
      <c r="F18458" s="7" t="s">
        <v>474</v>
      </c>
      <c r="G18458" s="7" t="s">
        <v>467</v>
      </c>
      <c r="H18458" s="7" t="s">
        <v>528</v>
      </c>
      <c r="I18458" s="12">
        <v>43295</v>
      </c>
      <c r="J18458">
        <v>8212</v>
      </c>
      <c r="K18458">
        <v>42</v>
      </c>
      <c r="L18458" s="7" t="s">
        <v>65953</v>
      </c>
      <c r="M18458" s="7" t="s">
        <v>759</v>
      </c>
      <c r="N18458" s="7" t="s">
        <v>39047</v>
      </c>
      <c r="O18458" s="7" t="s">
        <v>1035</v>
      </c>
      <c r="P18458" s="7" t="s">
        <v>1207</v>
      </c>
      <c r="Q18458" s="7" t="s">
        <v>1035</v>
      </c>
      <c r="R18458" s="7" t="s">
        <v>759</v>
      </c>
    </row>
    <row r="18459" spans="1:18" x14ac:dyDescent="0.25">
      <c r="A18459">
        <v>28866</v>
      </c>
      <c r="B18459" s="7" t="s">
        <v>2097</v>
      </c>
      <c r="C18459" s="7" t="s">
        <v>1035</v>
      </c>
      <c r="D18459" s="7" t="s">
        <v>889</v>
      </c>
      <c r="E18459" s="12">
        <v>29072</v>
      </c>
      <c r="F18459" s="7" t="s">
        <v>474</v>
      </c>
      <c r="G18459" s="7" t="s">
        <v>467</v>
      </c>
      <c r="H18459" s="7" t="s">
        <v>528</v>
      </c>
      <c r="I18459" s="12">
        <v>43248</v>
      </c>
      <c r="J18459">
        <v>8509</v>
      </c>
      <c r="K18459">
        <v>42</v>
      </c>
      <c r="L18459" s="7" t="s">
        <v>65954</v>
      </c>
      <c r="M18459" s="7" t="s">
        <v>2609</v>
      </c>
      <c r="N18459" s="7" t="s">
        <v>37710</v>
      </c>
      <c r="O18459" s="7" t="s">
        <v>65955</v>
      </c>
      <c r="P18459" s="7" t="s">
        <v>1985</v>
      </c>
      <c r="Q18459" s="7" t="s">
        <v>698</v>
      </c>
      <c r="R18459" s="7" t="s">
        <v>2609</v>
      </c>
    </row>
    <row r="18460" spans="1:18" x14ac:dyDescent="0.25">
      <c r="A18460">
        <v>28867</v>
      </c>
      <c r="B18460" s="7" t="s">
        <v>566</v>
      </c>
      <c r="C18460" s="7" t="s">
        <v>1766</v>
      </c>
      <c r="D18460" s="7" t="s">
        <v>2089</v>
      </c>
      <c r="E18460" s="12">
        <v>29147</v>
      </c>
      <c r="F18460" s="7" t="s">
        <v>466</v>
      </c>
      <c r="G18460" s="7" t="s">
        <v>467</v>
      </c>
      <c r="H18460" s="7" t="s">
        <v>528</v>
      </c>
      <c r="I18460" s="12">
        <v>43308</v>
      </c>
      <c r="J18460">
        <v>8784</v>
      </c>
      <c r="K18460">
        <v>42</v>
      </c>
      <c r="L18460" s="7" t="s">
        <v>65956</v>
      </c>
      <c r="M18460" s="7" t="s">
        <v>566</v>
      </c>
      <c r="N18460" s="7" t="s">
        <v>42650</v>
      </c>
      <c r="O18460" s="7" t="s">
        <v>2089</v>
      </c>
      <c r="P18460" s="7" t="s">
        <v>1766</v>
      </c>
      <c r="Q18460" s="7" t="s">
        <v>2089</v>
      </c>
      <c r="R18460" s="7" t="s">
        <v>566</v>
      </c>
    </row>
    <row r="18461" spans="1:18" x14ac:dyDescent="0.25">
      <c r="A18461">
        <v>28868</v>
      </c>
      <c r="B18461" s="7" t="s">
        <v>1730</v>
      </c>
      <c r="C18461" s="7" t="s">
        <v>563</v>
      </c>
      <c r="D18461" s="7" t="s">
        <v>703</v>
      </c>
      <c r="E18461" s="12">
        <v>29073</v>
      </c>
      <c r="F18461" s="7" t="s">
        <v>474</v>
      </c>
      <c r="G18461" s="7" t="s">
        <v>467</v>
      </c>
      <c r="H18461" s="7" t="s">
        <v>528</v>
      </c>
      <c r="I18461" s="12">
        <v>43489</v>
      </c>
      <c r="J18461">
        <v>8786</v>
      </c>
      <c r="K18461">
        <v>42</v>
      </c>
      <c r="L18461" s="7" t="s">
        <v>65957</v>
      </c>
      <c r="M18461" s="7" t="s">
        <v>1730</v>
      </c>
      <c r="N18461" s="7" t="s">
        <v>53828</v>
      </c>
      <c r="O18461" s="7" t="s">
        <v>703</v>
      </c>
      <c r="P18461" s="7" t="s">
        <v>563</v>
      </c>
      <c r="Q18461" s="7" t="s">
        <v>703</v>
      </c>
      <c r="R18461" s="7" t="s">
        <v>1730</v>
      </c>
    </row>
    <row r="18462" spans="1:18" x14ac:dyDescent="0.25">
      <c r="A18462">
        <v>28869</v>
      </c>
      <c r="B18462" s="7" t="s">
        <v>2155</v>
      </c>
      <c r="C18462" s="7" t="s">
        <v>1067</v>
      </c>
      <c r="D18462" s="7" t="s">
        <v>662</v>
      </c>
      <c r="E18462" s="12">
        <v>30573</v>
      </c>
      <c r="F18462" s="7" t="s">
        <v>466</v>
      </c>
      <c r="G18462" s="7" t="s">
        <v>467</v>
      </c>
      <c r="H18462" s="7" t="s">
        <v>528</v>
      </c>
      <c r="I18462" s="12">
        <v>42578</v>
      </c>
      <c r="J18462">
        <v>8340</v>
      </c>
      <c r="K18462">
        <v>38</v>
      </c>
      <c r="L18462" s="7" t="s">
        <v>65958</v>
      </c>
      <c r="M18462" s="7" t="s">
        <v>2155</v>
      </c>
      <c r="N18462" s="7" t="s">
        <v>40687</v>
      </c>
      <c r="O18462" s="7" t="s">
        <v>662</v>
      </c>
      <c r="P18462" s="7" t="s">
        <v>1067</v>
      </c>
      <c r="Q18462" s="7" t="s">
        <v>662</v>
      </c>
      <c r="R18462" s="7" t="s">
        <v>2155</v>
      </c>
    </row>
    <row r="18463" spans="1:18" x14ac:dyDescent="0.25">
      <c r="A18463">
        <v>28870</v>
      </c>
      <c r="B18463" s="7" t="s">
        <v>2613</v>
      </c>
      <c r="C18463" s="7" t="s">
        <v>2924</v>
      </c>
      <c r="D18463" s="7" t="s">
        <v>1459</v>
      </c>
      <c r="E18463" s="12">
        <v>30385</v>
      </c>
      <c r="F18463" s="7" t="s">
        <v>474</v>
      </c>
      <c r="G18463" s="7" t="s">
        <v>467</v>
      </c>
      <c r="H18463" s="7" t="s">
        <v>528</v>
      </c>
      <c r="I18463" s="12">
        <v>42576</v>
      </c>
      <c r="J18463">
        <v>8860</v>
      </c>
      <c r="K18463">
        <v>39</v>
      </c>
      <c r="L18463" s="7" t="s">
        <v>65959</v>
      </c>
      <c r="M18463" s="7" t="s">
        <v>2613</v>
      </c>
      <c r="N18463" s="7" t="s">
        <v>40061</v>
      </c>
      <c r="O18463" s="7" t="s">
        <v>1459</v>
      </c>
      <c r="P18463" s="7" t="s">
        <v>2924</v>
      </c>
      <c r="Q18463" s="7" t="s">
        <v>1459</v>
      </c>
      <c r="R18463" s="7" t="s">
        <v>2613</v>
      </c>
    </row>
    <row r="18464" spans="1:18" x14ac:dyDescent="0.25">
      <c r="A18464">
        <v>28871</v>
      </c>
      <c r="B18464" s="7" t="s">
        <v>2929</v>
      </c>
      <c r="C18464" s="7" t="s">
        <v>1433</v>
      </c>
      <c r="D18464" s="7" t="s">
        <v>1541</v>
      </c>
      <c r="E18464" s="12">
        <v>28575</v>
      </c>
      <c r="F18464" s="7" t="s">
        <v>466</v>
      </c>
      <c r="G18464" s="7" t="s">
        <v>467</v>
      </c>
      <c r="H18464" s="7" t="s">
        <v>528</v>
      </c>
      <c r="I18464" s="12">
        <v>42580</v>
      </c>
      <c r="J18464">
        <v>8504</v>
      </c>
      <c r="K18464">
        <v>44</v>
      </c>
      <c r="L18464" s="7" t="s">
        <v>65960</v>
      </c>
      <c r="M18464" s="7" t="s">
        <v>3568</v>
      </c>
      <c r="N18464" s="7" t="s">
        <v>65961</v>
      </c>
      <c r="O18464" s="7" t="s">
        <v>65962</v>
      </c>
      <c r="P18464" s="7" t="s">
        <v>38751</v>
      </c>
      <c r="Q18464" s="7" t="s">
        <v>1541</v>
      </c>
      <c r="R18464" s="7" t="s">
        <v>3568</v>
      </c>
    </row>
    <row r="18465" spans="1:18" x14ac:dyDescent="0.25">
      <c r="A18465">
        <v>28872</v>
      </c>
      <c r="B18465" s="7" t="s">
        <v>1702</v>
      </c>
      <c r="C18465" s="7" t="s">
        <v>2481</v>
      </c>
      <c r="D18465" s="7" t="s">
        <v>577</v>
      </c>
      <c r="E18465" s="12">
        <v>30114</v>
      </c>
      <c r="F18465" s="7" t="s">
        <v>466</v>
      </c>
      <c r="G18465" s="7" t="s">
        <v>527</v>
      </c>
      <c r="H18465" s="7" t="s">
        <v>476</v>
      </c>
      <c r="I18465" s="12">
        <v>43201</v>
      </c>
      <c r="J18465">
        <v>8592</v>
      </c>
      <c r="K18465">
        <v>40</v>
      </c>
      <c r="L18465" s="7" t="s">
        <v>65963</v>
      </c>
      <c r="M18465" s="7" t="s">
        <v>1702</v>
      </c>
      <c r="N18465" s="7" t="s">
        <v>38240</v>
      </c>
      <c r="O18465" s="7" t="s">
        <v>577</v>
      </c>
      <c r="P18465" s="7" t="s">
        <v>2481</v>
      </c>
      <c r="Q18465" s="7" t="s">
        <v>577</v>
      </c>
      <c r="R18465" s="7" t="s">
        <v>1702</v>
      </c>
    </row>
    <row r="18466" spans="1:18" x14ac:dyDescent="0.25">
      <c r="A18466">
        <v>28873</v>
      </c>
      <c r="B18466" s="7" t="s">
        <v>2862</v>
      </c>
      <c r="C18466" s="7" t="s">
        <v>500</v>
      </c>
      <c r="D18466" s="7" t="s">
        <v>711</v>
      </c>
      <c r="E18466" s="12">
        <v>21504</v>
      </c>
      <c r="F18466" s="7" t="s">
        <v>474</v>
      </c>
      <c r="G18466" s="7" t="s">
        <v>467</v>
      </c>
      <c r="H18466" s="7" t="s">
        <v>468</v>
      </c>
      <c r="I18466" s="12">
        <v>43517</v>
      </c>
      <c r="J18466">
        <v>8673</v>
      </c>
      <c r="K18466">
        <v>63</v>
      </c>
      <c r="L18466" s="7" t="s">
        <v>65964</v>
      </c>
      <c r="M18466" s="7" t="s">
        <v>2862</v>
      </c>
      <c r="N18466" s="7" t="s">
        <v>65965</v>
      </c>
      <c r="O18466" s="7" t="s">
        <v>711</v>
      </c>
      <c r="P18466" s="7" t="s">
        <v>500</v>
      </c>
      <c r="Q18466" s="7" t="s">
        <v>711</v>
      </c>
      <c r="R18466" s="7" t="s">
        <v>2862</v>
      </c>
    </row>
    <row r="18467" spans="1:18" x14ac:dyDescent="0.25">
      <c r="A18467">
        <v>28874</v>
      </c>
      <c r="B18467" s="7" t="s">
        <v>2188</v>
      </c>
      <c r="C18467" s="7" t="s">
        <v>1760</v>
      </c>
      <c r="D18467" s="7" t="s">
        <v>698</v>
      </c>
      <c r="E18467" s="12">
        <v>21620</v>
      </c>
      <c r="F18467" s="7" t="s">
        <v>466</v>
      </c>
      <c r="G18467" s="7" t="s">
        <v>467</v>
      </c>
      <c r="H18467" s="7" t="s">
        <v>468</v>
      </c>
      <c r="I18467" s="12">
        <v>43273</v>
      </c>
      <c r="J18467">
        <v>8770</v>
      </c>
      <c r="K18467">
        <v>63</v>
      </c>
      <c r="L18467" s="7" t="s">
        <v>65966</v>
      </c>
      <c r="M18467" s="7" t="s">
        <v>2188</v>
      </c>
      <c r="N18467" s="7" t="s">
        <v>37908</v>
      </c>
      <c r="O18467" s="7" t="s">
        <v>698</v>
      </c>
      <c r="P18467" s="7" t="s">
        <v>1760</v>
      </c>
      <c r="Q18467" s="7" t="s">
        <v>698</v>
      </c>
      <c r="R18467" s="7" t="s">
        <v>2188</v>
      </c>
    </row>
    <row r="18468" spans="1:18" x14ac:dyDescent="0.25">
      <c r="A18468">
        <v>28875</v>
      </c>
      <c r="B18468" s="7" t="s">
        <v>2272</v>
      </c>
      <c r="C18468" s="7" t="s">
        <v>1399</v>
      </c>
      <c r="D18468" s="7" t="s">
        <v>1696</v>
      </c>
      <c r="E18468" s="12">
        <v>22984</v>
      </c>
      <c r="F18468" s="7" t="s">
        <v>474</v>
      </c>
      <c r="G18468" s="7" t="s">
        <v>467</v>
      </c>
      <c r="H18468" s="7" t="s">
        <v>468</v>
      </c>
      <c r="I18468" s="12">
        <v>43477</v>
      </c>
      <c r="J18468">
        <v>8519</v>
      </c>
      <c r="K18468">
        <v>59</v>
      </c>
      <c r="L18468" s="7" t="s">
        <v>65967</v>
      </c>
      <c r="M18468" s="7" t="s">
        <v>2272</v>
      </c>
      <c r="N18468" s="7" t="s">
        <v>47642</v>
      </c>
      <c r="O18468" s="7" t="s">
        <v>1696</v>
      </c>
      <c r="P18468" s="7" t="s">
        <v>1399</v>
      </c>
      <c r="Q18468" s="7" t="s">
        <v>1696</v>
      </c>
      <c r="R18468" s="7" t="s">
        <v>2272</v>
      </c>
    </row>
    <row r="18469" spans="1:18" x14ac:dyDescent="0.25">
      <c r="A18469">
        <v>28876</v>
      </c>
      <c r="B18469" s="7" t="s">
        <v>763</v>
      </c>
      <c r="C18469" s="7" t="s">
        <v>2236</v>
      </c>
      <c r="D18469" s="7" t="s">
        <v>2293</v>
      </c>
      <c r="E18469" s="12">
        <v>23121</v>
      </c>
      <c r="F18469" s="7" t="s">
        <v>474</v>
      </c>
      <c r="G18469" s="7" t="s">
        <v>467</v>
      </c>
      <c r="H18469" s="7" t="s">
        <v>468</v>
      </c>
      <c r="I18469" s="12">
        <v>43293</v>
      </c>
      <c r="J18469">
        <v>8319</v>
      </c>
      <c r="K18469">
        <v>59</v>
      </c>
      <c r="L18469" s="7" t="s">
        <v>65968</v>
      </c>
      <c r="M18469" s="7" t="s">
        <v>763</v>
      </c>
      <c r="N18469" s="7" t="s">
        <v>42044</v>
      </c>
      <c r="O18469" s="7" t="s">
        <v>2293</v>
      </c>
      <c r="P18469" s="7" t="s">
        <v>2236</v>
      </c>
      <c r="Q18469" s="7" t="s">
        <v>2293</v>
      </c>
      <c r="R18469" s="7" t="s">
        <v>763</v>
      </c>
    </row>
    <row r="18470" spans="1:18" x14ac:dyDescent="0.25">
      <c r="A18470">
        <v>28877</v>
      </c>
      <c r="B18470" s="7" t="s">
        <v>1216</v>
      </c>
      <c r="C18470" s="7" t="s">
        <v>1938</v>
      </c>
      <c r="D18470" s="7" t="s">
        <v>765</v>
      </c>
      <c r="E18470" s="12">
        <v>23155</v>
      </c>
      <c r="F18470" s="7" t="s">
        <v>474</v>
      </c>
      <c r="G18470" s="7" t="s">
        <v>487</v>
      </c>
      <c r="H18470" s="7" t="s">
        <v>468</v>
      </c>
      <c r="I18470" s="12">
        <v>43187</v>
      </c>
      <c r="J18470">
        <v>8711</v>
      </c>
      <c r="K18470">
        <v>59</v>
      </c>
      <c r="L18470" s="7" t="s">
        <v>65969</v>
      </c>
      <c r="M18470" s="7" t="s">
        <v>1216</v>
      </c>
      <c r="N18470" s="7" t="s">
        <v>37265</v>
      </c>
      <c r="O18470" s="7" t="s">
        <v>765</v>
      </c>
      <c r="P18470" s="7" t="s">
        <v>1938</v>
      </c>
      <c r="Q18470" s="7" t="s">
        <v>765</v>
      </c>
      <c r="R18470" s="7" t="s">
        <v>1216</v>
      </c>
    </row>
    <row r="18471" spans="1:18" x14ac:dyDescent="0.25">
      <c r="A18471">
        <v>28878</v>
      </c>
      <c r="B18471" s="7" t="s">
        <v>798</v>
      </c>
      <c r="C18471" s="7" t="s">
        <v>850</v>
      </c>
      <c r="D18471" s="7" t="s">
        <v>505</v>
      </c>
      <c r="E18471" s="12">
        <v>22925</v>
      </c>
      <c r="F18471" s="7" t="s">
        <v>474</v>
      </c>
      <c r="G18471" s="7" t="s">
        <v>487</v>
      </c>
      <c r="H18471" s="7" t="s">
        <v>468</v>
      </c>
      <c r="I18471" s="12">
        <v>43425</v>
      </c>
      <c r="J18471">
        <v>8793</v>
      </c>
      <c r="K18471">
        <v>59</v>
      </c>
      <c r="L18471" s="7" t="s">
        <v>65970</v>
      </c>
      <c r="M18471" s="7" t="s">
        <v>3568</v>
      </c>
      <c r="N18471" s="7" t="s">
        <v>36767</v>
      </c>
      <c r="O18471" s="7" t="s">
        <v>65971</v>
      </c>
      <c r="P18471" s="7" t="s">
        <v>1138</v>
      </c>
      <c r="Q18471" s="7" t="s">
        <v>505</v>
      </c>
      <c r="R18471" s="7" t="s">
        <v>3568</v>
      </c>
    </row>
    <row r="18472" spans="1:18" x14ac:dyDescent="0.25">
      <c r="A18472">
        <v>28879</v>
      </c>
      <c r="B18472" s="7" t="s">
        <v>3369</v>
      </c>
      <c r="C18472" s="7" t="s">
        <v>805</v>
      </c>
      <c r="D18472" s="7" t="s">
        <v>832</v>
      </c>
      <c r="E18472" s="12">
        <v>23162</v>
      </c>
      <c r="F18472" s="7" t="s">
        <v>474</v>
      </c>
      <c r="G18472" s="7" t="s">
        <v>475</v>
      </c>
      <c r="H18472" s="7" t="s">
        <v>476</v>
      </c>
      <c r="I18472" s="12">
        <v>43325</v>
      </c>
      <c r="J18472">
        <v>8673</v>
      </c>
      <c r="K18472">
        <v>59</v>
      </c>
      <c r="L18472" s="7" t="s">
        <v>65972</v>
      </c>
      <c r="M18472" s="7" t="s">
        <v>2449</v>
      </c>
      <c r="N18472" s="7" t="s">
        <v>3568</v>
      </c>
      <c r="O18472" s="7" t="s">
        <v>65973</v>
      </c>
      <c r="P18472" s="7" t="s">
        <v>3568</v>
      </c>
      <c r="Q18472" s="7" t="s">
        <v>832</v>
      </c>
      <c r="R18472" s="7" t="s">
        <v>2449</v>
      </c>
    </row>
    <row r="18473" spans="1:18" x14ac:dyDescent="0.25">
      <c r="A18473">
        <v>28880</v>
      </c>
      <c r="B18473" s="7" t="s">
        <v>998</v>
      </c>
      <c r="C18473" s="7" t="s">
        <v>504</v>
      </c>
      <c r="D18473" s="7" t="s">
        <v>707</v>
      </c>
      <c r="E18473" s="12">
        <v>23067</v>
      </c>
      <c r="F18473" s="7" t="s">
        <v>466</v>
      </c>
      <c r="G18473" s="7" t="s">
        <v>475</v>
      </c>
      <c r="H18473" s="7" t="s">
        <v>476</v>
      </c>
      <c r="I18473" s="12">
        <v>43228</v>
      </c>
      <c r="J18473">
        <v>8589</v>
      </c>
      <c r="K18473">
        <v>59</v>
      </c>
      <c r="L18473" s="7" t="s">
        <v>65974</v>
      </c>
      <c r="M18473" s="7" t="s">
        <v>3568</v>
      </c>
      <c r="N18473" s="7" t="s">
        <v>38590</v>
      </c>
      <c r="O18473" s="7" t="s">
        <v>65975</v>
      </c>
      <c r="P18473" s="7" t="s">
        <v>36879</v>
      </c>
      <c r="Q18473" s="7" t="s">
        <v>707</v>
      </c>
      <c r="R18473" s="7" t="s">
        <v>3568</v>
      </c>
    </row>
    <row r="18474" spans="1:18" x14ac:dyDescent="0.25">
      <c r="A18474">
        <v>28881</v>
      </c>
      <c r="B18474" s="7" t="s">
        <v>663</v>
      </c>
      <c r="C18474" s="7" t="s">
        <v>1039</v>
      </c>
      <c r="D18474" s="7" t="s">
        <v>1500</v>
      </c>
      <c r="E18474" s="12">
        <v>22584</v>
      </c>
      <c r="F18474" s="7" t="s">
        <v>474</v>
      </c>
      <c r="G18474" s="7" t="s">
        <v>467</v>
      </c>
      <c r="H18474" s="7" t="s">
        <v>468</v>
      </c>
      <c r="I18474" s="12">
        <v>43294</v>
      </c>
      <c r="J18474">
        <v>8445</v>
      </c>
      <c r="K18474">
        <v>60</v>
      </c>
      <c r="L18474" s="7" t="s">
        <v>65976</v>
      </c>
      <c r="M18474" s="7" t="s">
        <v>663</v>
      </c>
      <c r="N18474" s="7" t="s">
        <v>65977</v>
      </c>
      <c r="O18474" s="7" t="s">
        <v>1500</v>
      </c>
      <c r="P18474" s="7" t="s">
        <v>1039</v>
      </c>
      <c r="Q18474" s="7" t="s">
        <v>1500</v>
      </c>
      <c r="R18474" s="7" t="s">
        <v>663</v>
      </c>
    </row>
    <row r="18475" spans="1:18" x14ac:dyDescent="0.25">
      <c r="A18475">
        <v>28882</v>
      </c>
      <c r="B18475" s="7" t="s">
        <v>1184</v>
      </c>
      <c r="C18475" s="7" t="s">
        <v>1042</v>
      </c>
      <c r="D18475" s="7" t="s">
        <v>1328</v>
      </c>
      <c r="E18475" s="12">
        <v>22677</v>
      </c>
      <c r="F18475" s="7" t="s">
        <v>466</v>
      </c>
      <c r="G18475" s="7" t="s">
        <v>467</v>
      </c>
      <c r="H18475" s="7" t="s">
        <v>468</v>
      </c>
      <c r="I18475" s="12">
        <v>43263</v>
      </c>
      <c r="J18475">
        <v>8187</v>
      </c>
      <c r="K18475">
        <v>60</v>
      </c>
      <c r="L18475" s="7" t="s">
        <v>65978</v>
      </c>
      <c r="M18475" s="7" t="s">
        <v>1373</v>
      </c>
      <c r="N18475" s="7" t="s">
        <v>65979</v>
      </c>
      <c r="O18475" s="7" t="s">
        <v>65980</v>
      </c>
      <c r="P18475" s="7" t="s">
        <v>670</v>
      </c>
      <c r="Q18475" s="7" t="s">
        <v>1328</v>
      </c>
      <c r="R18475" s="7" t="s">
        <v>1373</v>
      </c>
    </row>
    <row r="18476" spans="1:18" x14ac:dyDescent="0.25">
      <c r="A18476">
        <v>28883</v>
      </c>
      <c r="B18476" s="7" t="s">
        <v>1357</v>
      </c>
      <c r="C18476" s="7" t="s">
        <v>1452</v>
      </c>
      <c r="D18476" s="7" t="s">
        <v>1789</v>
      </c>
      <c r="E18476" s="12">
        <v>22716</v>
      </c>
      <c r="F18476" s="7" t="s">
        <v>474</v>
      </c>
      <c r="G18476" s="7" t="s">
        <v>487</v>
      </c>
      <c r="H18476" s="7" t="s">
        <v>468</v>
      </c>
      <c r="I18476" s="12">
        <v>43417</v>
      </c>
      <c r="J18476">
        <v>8330</v>
      </c>
      <c r="K18476">
        <v>60</v>
      </c>
      <c r="L18476" s="7" t="s">
        <v>65981</v>
      </c>
      <c r="M18476" s="7" t="s">
        <v>1357</v>
      </c>
      <c r="N18476" s="7" t="s">
        <v>38623</v>
      </c>
      <c r="O18476" s="7" t="s">
        <v>1789</v>
      </c>
      <c r="P18476" s="7" t="s">
        <v>1452</v>
      </c>
      <c r="Q18476" s="7" t="s">
        <v>1789</v>
      </c>
      <c r="R18476" s="7" t="s">
        <v>1357</v>
      </c>
    </row>
    <row r="18477" spans="1:18" x14ac:dyDescent="0.25">
      <c r="A18477">
        <v>28884</v>
      </c>
      <c r="B18477" s="7" t="s">
        <v>1601</v>
      </c>
      <c r="C18477" s="7" t="s">
        <v>1848</v>
      </c>
      <c r="D18477" s="7" t="s">
        <v>845</v>
      </c>
      <c r="E18477" s="12">
        <v>24745</v>
      </c>
      <c r="F18477" s="7" t="s">
        <v>466</v>
      </c>
      <c r="G18477" s="7" t="s">
        <v>487</v>
      </c>
      <c r="H18477" s="7" t="s">
        <v>468</v>
      </c>
      <c r="I18477" s="12">
        <v>43483</v>
      </c>
      <c r="J18477">
        <v>8560</v>
      </c>
      <c r="K18477">
        <v>54</v>
      </c>
      <c r="L18477" s="7" t="s">
        <v>65982</v>
      </c>
      <c r="M18477" s="7" t="s">
        <v>1601</v>
      </c>
      <c r="N18477" s="7" t="s">
        <v>40949</v>
      </c>
      <c r="O18477" s="7" t="s">
        <v>845</v>
      </c>
      <c r="P18477" s="7" t="s">
        <v>1848</v>
      </c>
      <c r="Q18477" s="7" t="s">
        <v>845</v>
      </c>
      <c r="R18477" s="7" t="s">
        <v>1601</v>
      </c>
    </row>
    <row r="18478" spans="1:18" x14ac:dyDescent="0.25">
      <c r="A18478">
        <v>28885</v>
      </c>
      <c r="B18478" s="7" t="s">
        <v>1291</v>
      </c>
      <c r="C18478" s="7" t="s">
        <v>1352</v>
      </c>
      <c r="D18478" s="7" t="s">
        <v>1303</v>
      </c>
      <c r="E18478" s="12">
        <v>26361</v>
      </c>
      <c r="F18478" s="7" t="s">
        <v>474</v>
      </c>
      <c r="G18478" s="7" t="s">
        <v>487</v>
      </c>
      <c r="H18478" s="7" t="s">
        <v>468</v>
      </c>
      <c r="I18478" s="12">
        <v>42971</v>
      </c>
      <c r="J18478">
        <v>8573</v>
      </c>
      <c r="K18478">
        <v>50</v>
      </c>
      <c r="L18478" s="7" t="s">
        <v>65983</v>
      </c>
      <c r="M18478" s="7" t="s">
        <v>1291</v>
      </c>
      <c r="N18478" s="7" t="s">
        <v>1352</v>
      </c>
      <c r="O18478" s="7" t="s">
        <v>1303</v>
      </c>
      <c r="P18478" s="7" t="s">
        <v>1352</v>
      </c>
      <c r="Q18478" s="7" t="s">
        <v>1303</v>
      </c>
      <c r="R18478" s="7" t="s">
        <v>1291</v>
      </c>
    </row>
    <row r="18479" spans="1:18" x14ac:dyDescent="0.25">
      <c r="A18479">
        <v>28886</v>
      </c>
      <c r="B18479" s="7" t="s">
        <v>1184</v>
      </c>
      <c r="C18479" s="7" t="s">
        <v>1896</v>
      </c>
      <c r="D18479" s="7" t="s">
        <v>1235</v>
      </c>
      <c r="E18479" s="12">
        <v>22291</v>
      </c>
      <c r="F18479" s="7" t="s">
        <v>474</v>
      </c>
      <c r="G18479" s="7" t="s">
        <v>487</v>
      </c>
      <c r="H18479" s="7" t="s">
        <v>468</v>
      </c>
      <c r="I18479" s="12">
        <v>43468</v>
      </c>
      <c r="J18479">
        <v>8182</v>
      </c>
      <c r="K18479">
        <v>61</v>
      </c>
      <c r="L18479" s="7" t="s">
        <v>65984</v>
      </c>
      <c r="M18479" s="7" t="s">
        <v>1373</v>
      </c>
      <c r="N18479" s="7" t="s">
        <v>65985</v>
      </c>
      <c r="O18479" s="7" t="s">
        <v>65986</v>
      </c>
      <c r="P18479" s="7" t="s">
        <v>670</v>
      </c>
      <c r="Q18479" s="7" t="s">
        <v>1235</v>
      </c>
      <c r="R18479" s="7" t="s">
        <v>1373</v>
      </c>
    </row>
    <row r="18480" spans="1:18" x14ac:dyDescent="0.25">
      <c r="A18480">
        <v>28887</v>
      </c>
      <c r="B18480" s="7" t="s">
        <v>2552</v>
      </c>
      <c r="C18480" s="7" t="s">
        <v>1961</v>
      </c>
      <c r="D18480" s="7" t="s">
        <v>610</v>
      </c>
      <c r="E18480" s="12">
        <v>22230</v>
      </c>
      <c r="F18480" s="7" t="s">
        <v>474</v>
      </c>
      <c r="G18480" s="7" t="s">
        <v>527</v>
      </c>
      <c r="H18480" s="7" t="s">
        <v>468</v>
      </c>
      <c r="I18480" s="12">
        <v>43372</v>
      </c>
      <c r="J18480">
        <v>8400</v>
      </c>
      <c r="K18480">
        <v>61</v>
      </c>
      <c r="L18480" s="7" t="s">
        <v>65987</v>
      </c>
      <c r="M18480" s="7" t="s">
        <v>3568</v>
      </c>
      <c r="N18480" s="7" t="s">
        <v>2468</v>
      </c>
      <c r="O18480" s="7" t="s">
        <v>65988</v>
      </c>
      <c r="P18480" s="7" t="s">
        <v>2468</v>
      </c>
      <c r="Q18480" s="7" t="s">
        <v>610</v>
      </c>
      <c r="R18480" s="7" t="s">
        <v>3568</v>
      </c>
    </row>
    <row r="18481" spans="1:18" x14ac:dyDescent="0.25">
      <c r="A18481">
        <v>28888</v>
      </c>
      <c r="B18481" s="7" t="s">
        <v>1392</v>
      </c>
      <c r="C18481" s="7" t="s">
        <v>1148</v>
      </c>
      <c r="D18481" s="7" t="s">
        <v>1670</v>
      </c>
      <c r="E18481" s="12">
        <v>18220</v>
      </c>
      <c r="F18481" s="7" t="s">
        <v>466</v>
      </c>
      <c r="G18481" s="7" t="s">
        <v>475</v>
      </c>
      <c r="H18481" s="7" t="s">
        <v>476</v>
      </c>
      <c r="I18481" s="12">
        <v>43483</v>
      </c>
      <c r="J18481">
        <v>8613</v>
      </c>
      <c r="K18481">
        <v>72</v>
      </c>
      <c r="L18481" s="7" t="s">
        <v>65989</v>
      </c>
      <c r="M18481" s="7" t="s">
        <v>1392</v>
      </c>
      <c r="N18481" s="7" t="s">
        <v>65990</v>
      </c>
      <c r="O18481" s="7" t="s">
        <v>1670</v>
      </c>
      <c r="P18481" s="7" t="s">
        <v>1148</v>
      </c>
      <c r="Q18481" s="7" t="s">
        <v>1670</v>
      </c>
      <c r="R18481" s="7" t="s">
        <v>1392</v>
      </c>
    </row>
    <row r="18482" spans="1:18" x14ac:dyDescent="0.25">
      <c r="A18482">
        <v>28889</v>
      </c>
      <c r="B18482" s="7" t="s">
        <v>790</v>
      </c>
      <c r="C18482" s="7" t="s">
        <v>2189</v>
      </c>
      <c r="D18482" s="7" t="s">
        <v>578</v>
      </c>
      <c r="E18482" s="12">
        <v>20737</v>
      </c>
      <c r="F18482" s="7" t="s">
        <v>466</v>
      </c>
      <c r="G18482" s="7" t="s">
        <v>475</v>
      </c>
      <c r="H18482" s="7" t="s">
        <v>476</v>
      </c>
      <c r="I18482" s="12">
        <v>43358</v>
      </c>
      <c r="J18482">
        <v>8513</v>
      </c>
      <c r="K18482">
        <v>65</v>
      </c>
      <c r="L18482" s="7" t="s">
        <v>65991</v>
      </c>
      <c r="M18482" s="7" t="s">
        <v>790</v>
      </c>
      <c r="N18482" s="7" t="s">
        <v>37867</v>
      </c>
      <c r="O18482" s="7" t="s">
        <v>578</v>
      </c>
      <c r="P18482" s="7" t="s">
        <v>2189</v>
      </c>
      <c r="Q18482" s="7" t="s">
        <v>578</v>
      </c>
      <c r="R18482" s="7" t="s">
        <v>790</v>
      </c>
    </row>
    <row r="18483" spans="1:18" x14ac:dyDescent="0.25">
      <c r="A18483">
        <v>28890</v>
      </c>
      <c r="B18483" s="7" t="s">
        <v>518</v>
      </c>
      <c r="C18483" s="7" t="s">
        <v>859</v>
      </c>
      <c r="D18483" s="7" t="s">
        <v>890</v>
      </c>
      <c r="E18483" s="12">
        <v>18549</v>
      </c>
      <c r="F18483" s="7" t="s">
        <v>466</v>
      </c>
      <c r="G18483" s="7" t="s">
        <v>467</v>
      </c>
      <c r="H18483" s="7" t="s">
        <v>468</v>
      </c>
      <c r="I18483" s="12">
        <v>43318</v>
      </c>
      <c r="J18483">
        <v>8770</v>
      </c>
      <c r="K18483">
        <v>71</v>
      </c>
      <c r="L18483" s="7" t="s">
        <v>65992</v>
      </c>
      <c r="M18483" s="7" t="s">
        <v>518</v>
      </c>
      <c r="N18483" s="7" t="s">
        <v>41939</v>
      </c>
      <c r="O18483" s="7" t="s">
        <v>890</v>
      </c>
      <c r="P18483" s="7" t="s">
        <v>859</v>
      </c>
      <c r="Q18483" s="7" t="s">
        <v>890</v>
      </c>
      <c r="R18483" s="7" t="s">
        <v>518</v>
      </c>
    </row>
    <row r="18484" spans="1:18" x14ac:dyDescent="0.25">
      <c r="A18484">
        <v>28891</v>
      </c>
      <c r="B18484" s="7" t="s">
        <v>530</v>
      </c>
      <c r="C18484" s="7" t="s">
        <v>2182</v>
      </c>
      <c r="D18484" s="7" t="s">
        <v>662</v>
      </c>
      <c r="E18484" s="12">
        <v>18749</v>
      </c>
      <c r="F18484" s="7" t="s">
        <v>466</v>
      </c>
      <c r="G18484" s="7" t="s">
        <v>467</v>
      </c>
      <c r="H18484" s="7" t="s">
        <v>468</v>
      </c>
      <c r="I18484" s="12">
        <v>43364</v>
      </c>
      <c r="J18484">
        <v>8776</v>
      </c>
      <c r="K18484">
        <v>71</v>
      </c>
      <c r="L18484" s="7" t="s">
        <v>65993</v>
      </c>
      <c r="M18484" s="7" t="s">
        <v>530</v>
      </c>
      <c r="N18484" s="7" t="s">
        <v>40484</v>
      </c>
      <c r="O18484" s="7" t="s">
        <v>662</v>
      </c>
      <c r="P18484" s="7" t="s">
        <v>2182</v>
      </c>
      <c r="Q18484" s="7" t="s">
        <v>662</v>
      </c>
      <c r="R18484" s="7" t="s">
        <v>530</v>
      </c>
    </row>
    <row r="18485" spans="1:18" x14ac:dyDescent="0.25">
      <c r="A18485">
        <v>28892</v>
      </c>
      <c r="B18485" s="7" t="s">
        <v>1423</v>
      </c>
      <c r="C18485" s="7" t="s">
        <v>873</v>
      </c>
      <c r="D18485" s="7" t="s">
        <v>1732</v>
      </c>
      <c r="E18485" s="12">
        <v>18611</v>
      </c>
      <c r="F18485" s="7" t="s">
        <v>466</v>
      </c>
      <c r="G18485" s="7" t="s">
        <v>467</v>
      </c>
      <c r="H18485" s="7" t="s">
        <v>468</v>
      </c>
      <c r="I18485" s="12">
        <v>43357</v>
      </c>
      <c r="J18485">
        <v>8349</v>
      </c>
      <c r="K18485">
        <v>71</v>
      </c>
      <c r="L18485" s="7" t="s">
        <v>65994</v>
      </c>
      <c r="M18485" s="7" t="s">
        <v>3568</v>
      </c>
      <c r="N18485" s="7" t="s">
        <v>2609</v>
      </c>
      <c r="O18485" s="7" t="s">
        <v>65995</v>
      </c>
      <c r="P18485" s="7" t="s">
        <v>478</v>
      </c>
      <c r="Q18485" s="7" t="s">
        <v>1732</v>
      </c>
      <c r="R18485" s="7" t="s">
        <v>35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31EF-1AB7-4C70-8D0F-7260BC26F2FD}">
  <dimension ref="A1:O18485"/>
  <sheetViews>
    <sheetView workbookViewId="0">
      <selection activeCell="I6" sqref="I6"/>
    </sheetView>
  </sheetViews>
  <sheetFormatPr baseColWidth="10" defaultRowHeight="15" x14ac:dyDescent="0.25"/>
  <cols>
    <col min="3" max="4" width="11.7109375" customWidth="1"/>
    <col min="5" max="5" width="21.85546875" bestFit="1" customWidth="1"/>
    <col min="8" max="8" width="12.42578125" customWidth="1"/>
    <col min="9" max="9" width="21.85546875" bestFit="1" customWidth="1"/>
    <col min="12" max="12" width="45.28515625" bestFit="1" customWidth="1"/>
    <col min="13" max="13" width="17.42578125" bestFit="1" customWidth="1"/>
    <col min="14" max="14" width="18.140625" bestFit="1" customWidth="1"/>
    <col min="15" max="15" width="29.140625" bestFit="1" customWidth="1"/>
  </cols>
  <sheetData>
    <row r="1" spans="1:15" x14ac:dyDescent="0.25">
      <c r="A1" t="s">
        <v>452</v>
      </c>
      <c r="B1" t="s">
        <v>453</v>
      </c>
      <c r="C1" t="s">
        <v>454</v>
      </c>
      <c r="D1" t="s">
        <v>455</v>
      </c>
      <c r="E1" t="s">
        <v>456</v>
      </c>
      <c r="F1" t="s">
        <v>457</v>
      </c>
      <c r="G1" t="s">
        <v>458</v>
      </c>
      <c r="H1" t="s">
        <v>459</v>
      </c>
      <c r="I1" t="s">
        <v>460</v>
      </c>
      <c r="J1" t="s">
        <v>461</v>
      </c>
      <c r="K1" t="s">
        <v>36593</v>
      </c>
      <c r="L1" t="s">
        <v>36611</v>
      </c>
      <c r="M1" t="s">
        <v>36612</v>
      </c>
      <c r="N1" t="s">
        <v>36613</v>
      </c>
      <c r="O1" t="s">
        <v>36614</v>
      </c>
    </row>
    <row r="2" spans="1:15" x14ac:dyDescent="0.25">
      <c r="A2">
        <v>28893</v>
      </c>
      <c r="B2" t="s">
        <v>462</v>
      </c>
      <c r="C2" t="s">
        <v>463</v>
      </c>
      <c r="D2" t="s">
        <v>464</v>
      </c>
      <c r="E2" t="s">
        <v>465</v>
      </c>
      <c r="F2" t="s">
        <v>466</v>
      </c>
      <c r="G2" t="s">
        <v>467</v>
      </c>
      <c r="H2" t="s">
        <v>468</v>
      </c>
      <c r="I2" t="s">
        <v>469</v>
      </c>
      <c r="J2">
        <v>8188</v>
      </c>
      <c r="K2">
        <f ca="1">TRUNC(_xlfn.DAYS(TODAY(),MID(Cliente[[#This Row],[Fecha nacimiento]],1,10))/365,0)</f>
        <v>70</v>
      </c>
      <c r="L2" t="str">
        <f>Cliente[[#This Row],[Nombre]] &amp; " " &amp; Cliente[[#This Row],[Apellido1]] &amp; " " &amp; Cliente[[#This Row],[Apellido2]]</f>
        <v>PETRA LAVIN CAAMAÑO</v>
      </c>
      <c r="M2" t="str">
        <f>MID(Cliente[[#This Row],[Cliente]],1,FIND(" ",Cliente[[#This Row],[Cliente]],1)-1)</f>
        <v>PETRA</v>
      </c>
      <c r="N2" s="7" t="str">
        <f>MID(Cliente[[#This Row],[Cliente]],FIND(" ",Cliente[[#This Row],[Cliente]],1)+1,FIND(" ",Cliente[[#This Row],[Cliente]],FIND(" ",Cliente[[#This Row],[Cliente]],1)-1))</f>
        <v xml:space="preserve">LAVIN </v>
      </c>
      <c r="O2" s="7" t="str">
        <f>RIGHT(Cliente[[#This Row],[Cliente]],LEN(Cliente[[#This Row],[Cliente]])-FIND(" ",Cliente[[#This Row],[Cliente]],FIND(" ",Cliente[[#This Row],[Cliente]],1)+1))</f>
        <v>CAAMAÑO</v>
      </c>
    </row>
    <row r="3" spans="1:15" x14ac:dyDescent="0.25">
      <c r="A3">
        <v>28894</v>
      </c>
      <c r="B3" t="s">
        <v>470</v>
      </c>
      <c r="C3" t="s">
        <v>471</v>
      </c>
      <c r="D3" t="s">
        <v>472</v>
      </c>
      <c r="E3" t="s">
        <v>473</v>
      </c>
      <c r="F3" t="s">
        <v>474</v>
      </c>
      <c r="G3" t="s">
        <v>475</v>
      </c>
      <c r="H3" t="s">
        <v>476</v>
      </c>
      <c r="I3" t="s">
        <v>477</v>
      </c>
      <c r="J3">
        <v>8660</v>
      </c>
      <c r="K3">
        <f ca="1">TRUNC(_xlfn.DAYS(TODAY(),MID(Cliente[[#This Row],[Fecha nacimiento]],1,10))/365,0)</f>
        <v>70</v>
      </c>
      <c r="L3" t="str">
        <f>Cliente[[#This Row],[Nombre]] &amp; " " &amp; Cliente[[#This Row],[Apellido1]] &amp; " " &amp; Cliente[[#This Row],[Apellido2]]</f>
        <v>OIER MIRO LLORENTE</v>
      </c>
      <c r="M3" t="str">
        <f>MID(Cliente[[#This Row],[Cliente]],1,FIND(" ",Cliente[[#This Row],[Cliente]],1)-1)</f>
        <v>OIER</v>
      </c>
      <c r="N3" s="7" t="str">
        <f>MID(Cliente[[#This Row],[Cliente]],FIND(" ",Cliente[[#This Row],[Cliente]],1)+1,FIND(" ",Cliente[[#This Row],[Cliente]],FIND(" ",Cliente[[#This Row],[Cliente]],1)-1))</f>
        <v xml:space="preserve">MIRO </v>
      </c>
      <c r="O3" s="7" t="str">
        <f>RIGHT(Cliente[[#This Row],[Cliente]],LEN(Cliente[[#This Row],[Cliente]])-FIND(" ",Cliente[[#This Row],[Cliente]],FIND(" ",Cliente[[#This Row],[Cliente]],1)+1))</f>
        <v>LLORENTE</v>
      </c>
    </row>
    <row r="4" spans="1:15" x14ac:dyDescent="0.25">
      <c r="A4">
        <v>28895</v>
      </c>
      <c r="B4" t="s">
        <v>478</v>
      </c>
      <c r="C4" t="s">
        <v>479</v>
      </c>
      <c r="D4" t="s">
        <v>480</v>
      </c>
      <c r="E4" t="s">
        <v>481</v>
      </c>
      <c r="F4" t="s">
        <v>474</v>
      </c>
      <c r="G4" t="s">
        <v>475</v>
      </c>
      <c r="H4" t="s">
        <v>476</v>
      </c>
      <c r="I4" t="s">
        <v>482</v>
      </c>
      <c r="J4">
        <v>8339</v>
      </c>
      <c r="K4">
        <f ca="1">TRUNC(_xlfn.DAYS(TODAY(),MID(Cliente[[#This Row],[Fecha nacimiento]],1,10))/365,0)</f>
        <v>70</v>
      </c>
      <c r="L4" t="str">
        <f>Cliente[[#This Row],[Nombre]] &amp; " " &amp; Cliente[[#This Row],[Apellido1]] &amp; " " &amp; Cliente[[#This Row],[Apellido2]]</f>
        <v>VICTORIA PRIETO QUINTAS</v>
      </c>
      <c r="M4" t="str">
        <f>MID(Cliente[[#This Row],[Cliente]],1,FIND(" ",Cliente[[#This Row],[Cliente]],1)-1)</f>
        <v>VICTORIA</v>
      </c>
      <c r="N4" s="7" t="str">
        <f>MID(Cliente[[#This Row],[Cliente]],FIND(" ",Cliente[[#This Row],[Cliente]],1)+1,FIND(" ",Cliente[[#This Row],[Cliente]],FIND(" ",Cliente[[#This Row],[Cliente]],1)-1))</f>
        <v>PRIETO QU</v>
      </c>
      <c r="O4" s="7" t="str">
        <f>RIGHT(Cliente[[#This Row],[Cliente]],LEN(Cliente[[#This Row],[Cliente]])-FIND(" ",Cliente[[#This Row],[Cliente]],FIND(" ",Cliente[[#This Row],[Cliente]],1)+1))</f>
        <v>QUINTAS</v>
      </c>
    </row>
    <row r="5" spans="1:15" x14ac:dyDescent="0.25">
      <c r="A5">
        <v>28896</v>
      </c>
      <c r="B5" t="s">
        <v>483</v>
      </c>
      <c r="C5" t="s">
        <v>484</v>
      </c>
      <c r="D5" t="s">
        <v>485</v>
      </c>
      <c r="E5" t="s">
        <v>486</v>
      </c>
      <c r="F5" t="s">
        <v>474</v>
      </c>
      <c r="G5" t="s">
        <v>487</v>
      </c>
      <c r="H5" t="s">
        <v>468</v>
      </c>
      <c r="I5" t="s">
        <v>488</v>
      </c>
      <c r="J5">
        <v>8275</v>
      </c>
      <c r="K5">
        <f ca="1">TRUNC(_xlfn.DAYS(TODAY(),MID(Cliente[[#This Row],[Fecha nacimiento]],1,10))/365,0)</f>
        <v>63</v>
      </c>
      <c r="L5" t="str">
        <f>Cliente[[#This Row],[Nombre]] &amp; " " &amp; Cliente[[#This Row],[Apellido1]] &amp; " " &amp; Cliente[[#This Row],[Apellido2]]</f>
        <v>MARIA ROSARIO HERNANDO ANDRES</v>
      </c>
      <c r="M5" t="str">
        <f>MID(Cliente[[#This Row],[Cliente]],1,FIND(" ",Cliente[[#This Row],[Cliente]],1)-1)</f>
        <v>MARIA</v>
      </c>
      <c r="N5" s="7" t="str">
        <f>MID(Cliente[[#This Row],[Cliente]],FIND(" ",Cliente[[#This Row],[Cliente]],1)+1,FIND(" ",Cliente[[#This Row],[Cliente]],FIND(" ",Cliente[[#This Row],[Cliente]],1)-1))</f>
        <v>ROSARI</v>
      </c>
      <c r="O5" s="7" t="str">
        <f>RIGHT(Cliente[[#This Row],[Cliente]],LEN(Cliente[[#This Row],[Cliente]])-FIND(" ",Cliente[[#This Row],[Cliente]],FIND(" ",Cliente[[#This Row],[Cliente]],1)+1))</f>
        <v>HERNANDO ANDRES</v>
      </c>
    </row>
    <row r="6" spans="1:15" x14ac:dyDescent="0.25">
      <c r="A6">
        <v>28897</v>
      </c>
      <c r="B6" t="s">
        <v>489</v>
      </c>
      <c r="C6" t="s">
        <v>490</v>
      </c>
      <c r="D6" t="s">
        <v>491</v>
      </c>
      <c r="E6" t="s">
        <v>492</v>
      </c>
      <c r="F6" t="s">
        <v>466</v>
      </c>
      <c r="G6" t="s">
        <v>467</v>
      </c>
      <c r="H6" t="s">
        <v>468</v>
      </c>
      <c r="I6" t="s">
        <v>493</v>
      </c>
      <c r="J6">
        <v>8393</v>
      </c>
      <c r="K6">
        <f ca="1">TRUNC(_xlfn.DAYS(TODAY(),MID(Cliente[[#This Row],[Fecha nacimiento]],1,10))/365,0)</f>
        <v>63</v>
      </c>
      <c r="L6" t="str">
        <f>Cliente[[#This Row],[Nombre]] &amp; " " &amp; Cliente[[#This Row],[Apellido1]] &amp; " " &amp; Cliente[[#This Row],[Apellido2]]</f>
        <v>ARACELI CASANOVA NIETO</v>
      </c>
      <c r="M6" t="str">
        <f>MID(Cliente[[#This Row],[Cliente]],1,FIND(" ",Cliente[[#This Row],[Cliente]],1)-1)</f>
        <v>ARACELI</v>
      </c>
      <c r="N6" s="7" t="str">
        <f>MID(Cliente[[#This Row],[Cliente]],FIND(" ",Cliente[[#This Row],[Cliente]],1)+1,FIND(" ",Cliente[[#This Row],[Cliente]],FIND(" ",Cliente[[#This Row],[Cliente]],1)-1))</f>
        <v>CASANOVA</v>
      </c>
      <c r="O6" s="7" t="str">
        <f>RIGHT(Cliente[[#This Row],[Cliente]],LEN(Cliente[[#This Row],[Cliente]])-FIND(" ",Cliente[[#This Row],[Cliente]],FIND(" ",Cliente[[#This Row],[Cliente]],1)+1))</f>
        <v>NIETO</v>
      </c>
    </row>
    <row r="7" spans="1:15" x14ac:dyDescent="0.25">
      <c r="A7">
        <v>28898</v>
      </c>
      <c r="B7" t="s">
        <v>494</v>
      </c>
      <c r="C7" t="s">
        <v>495</v>
      </c>
      <c r="D7" t="s">
        <v>496</v>
      </c>
      <c r="E7" t="s">
        <v>497</v>
      </c>
      <c r="F7" t="s">
        <v>466</v>
      </c>
      <c r="G7" t="s">
        <v>467</v>
      </c>
      <c r="H7" t="s">
        <v>468</v>
      </c>
      <c r="I7" t="s">
        <v>498</v>
      </c>
      <c r="J7">
        <v>8504</v>
      </c>
      <c r="K7">
        <f ca="1">TRUNC(_xlfn.DAYS(TODAY(),MID(Cliente[[#This Row],[Fecha nacimiento]],1,10))/365,0)</f>
        <v>62</v>
      </c>
      <c r="L7" t="str">
        <f>Cliente[[#This Row],[Nombre]] &amp; " " &amp; Cliente[[#This Row],[Apellido1]] &amp; " " &amp; Cliente[[#This Row],[Apellido2]]</f>
        <v>RACHIDA ESCARTIN CABRERA</v>
      </c>
      <c r="M7" t="str">
        <f>MID(Cliente[[#This Row],[Cliente]],1,FIND(" ",Cliente[[#This Row],[Cliente]],1)-1)</f>
        <v>RACHIDA</v>
      </c>
      <c r="N7" s="7" t="str">
        <f>MID(Cliente[[#This Row],[Cliente]],FIND(" ",Cliente[[#This Row],[Cliente]],1)+1,FIND(" ",Cliente[[#This Row],[Cliente]],FIND(" ",Cliente[[#This Row],[Cliente]],1)-1))</f>
        <v>ESCARTIN</v>
      </c>
      <c r="O7" s="7" t="str">
        <f>RIGHT(Cliente[[#This Row],[Cliente]],LEN(Cliente[[#This Row],[Cliente]])-FIND(" ",Cliente[[#This Row],[Cliente]],FIND(" ",Cliente[[#This Row],[Cliente]],1)+1))</f>
        <v>CABRERA</v>
      </c>
    </row>
    <row r="8" spans="1:15" x14ac:dyDescent="0.25">
      <c r="A8">
        <v>28899</v>
      </c>
      <c r="B8" t="s">
        <v>470</v>
      </c>
      <c r="C8" t="s">
        <v>499</v>
      </c>
      <c r="D8" t="s">
        <v>500</v>
      </c>
      <c r="E8" t="s">
        <v>501</v>
      </c>
      <c r="F8" t="s">
        <v>474</v>
      </c>
      <c r="G8" t="s">
        <v>487</v>
      </c>
      <c r="H8" t="s">
        <v>468</v>
      </c>
      <c r="I8" t="s">
        <v>502</v>
      </c>
      <c r="J8">
        <v>8461</v>
      </c>
      <c r="K8">
        <f ca="1">TRUNC(_xlfn.DAYS(TODAY(),MID(Cliente[[#This Row],[Fecha nacimiento]],1,10))/365,0)</f>
        <v>62</v>
      </c>
      <c r="L8" t="str">
        <f>Cliente[[#This Row],[Nombre]] &amp; " " &amp; Cliente[[#This Row],[Apellido1]] &amp; " " &amp; Cliente[[#This Row],[Apellido2]]</f>
        <v>OIER ARRANZ RAMON</v>
      </c>
      <c r="M8" t="str">
        <f>MID(Cliente[[#This Row],[Cliente]],1,FIND(" ",Cliente[[#This Row],[Cliente]],1)-1)</f>
        <v>OIER</v>
      </c>
      <c r="N8" s="7" t="str">
        <f>MID(Cliente[[#This Row],[Cliente]],FIND(" ",Cliente[[#This Row],[Cliente]],1)+1,FIND(" ",Cliente[[#This Row],[Cliente]],FIND(" ",Cliente[[#This Row],[Cliente]],1)-1))</f>
        <v>ARRAN</v>
      </c>
      <c r="O8" s="7" t="str">
        <f>RIGHT(Cliente[[#This Row],[Cliente]],LEN(Cliente[[#This Row],[Cliente]])-FIND(" ",Cliente[[#This Row],[Cliente]],FIND(" ",Cliente[[#This Row],[Cliente]],1)+1))</f>
        <v>RAMON</v>
      </c>
    </row>
    <row r="9" spans="1:15" x14ac:dyDescent="0.25">
      <c r="A9">
        <v>28900</v>
      </c>
      <c r="B9" t="s">
        <v>503</v>
      </c>
      <c r="C9" t="s">
        <v>504</v>
      </c>
      <c r="D9" t="s">
        <v>505</v>
      </c>
      <c r="E9" t="s">
        <v>506</v>
      </c>
      <c r="F9" t="s">
        <v>466</v>
      </c>
      <c r="G9" t="s">
        <v>475</v>
      </c>
      <c r="H9" t="s">
        <v>476</v>
      </c>
      <c r="I9" t="s">
        <v>507</v>
      </c>
      <c r="J9">
        <v>8776</v>
      </c>
      <c r="K9">
        <f ca="1">TRUNC(_xlfn.DAYS(TODAY(),MID(Cliente[[#This Row],[Fecha nacimiento]],1,10))/365,0)</f>
        <v>63</v>
      </c>
      <c r="L9" t="str">
        <f>Cliente[[#This Row],[Nombre]] &amp; " " &amp; Cliente[[#This Row],[Apellido1]] &amp; " " &amp; Cliente[[#This Row],[Apellido2]]</f>
        <v>FELIPE CID CHAIRI</v>
      </c>
      <c r="M9" t="str">
        <f>MID(Cliente[[#This Row],[Cliente]],1,FIND(" ",Cliente[[#This Row],[Cliente]],1)-1)</f>
        <v>FELIPE</v>
      </c>
      <c r="N9" s="7" t="str">
        <f>MID(Cliente[[#This Row],[Cliente]],FIND(" ",Cliente[[#This Row],[Cliente]],1)+1,FIND(" ",Cliente[[#This Row],[Cliente]],FIND(" ",Cliente[[#This Row],[Cliente]],1)-1))</f>
        <v>CID CHA</v>
      </c>
      <c r="O9" s="7" t="str">
        <f>RIGHT(Cliente[[#This Row],[Cliente]],LEN(Cliente[[#This Row],[Cliente]])-FIND(" ",Cliente[[#This Row],[Cliente]],FIND(" ",Cliente[[#This Row],[Cliente]],1)+1))</f>
        <v>CHAIRI</v>
      </c>
    </row>
    <row r="10" spans="1:15" x14ac:dyDescent="0.25">
      <c r="A10">
        <v>28901</v>
      </c>
      <c r="B10" t="s">
        <v>508</v>
      </c>
      <c r="C10" t="s">
        <v>509</v>
      </c>
      <c r="D10" t="s">
        <v>510</v>
      </c>
      <c r="E10" t="s">
        <v>511</v>
      </c>
      <c r="F10" t="s">
        <v>466</v>
      </c>
      <c r="G10" t="s">
        <v>475</v>
      </c>
      <c r="H10" t="s">
        <v>476</v>
      </c>
      <c r="I10" t="s">
        <v>512</v>
      </c>
      <c r="J10">
        <v>8755</v>
      </c>
      <c r="K10">
        <f ca="1">TRUNC(_xlfn.DAYS(TODAY(),MID(Cliente[[#This Row],[Fecha nacimiento]],1,10))/365,0)</f>
        <v>63</v>
      </c>
      <c r="L10" t="str">
        <f>Cliente[[#This Row],[Nombre]] &amp; " " &amp; Cliente[[#This Row],[Apellido1]] &amp; " " &amp; Cliente[[#This Row],[Apellido2]]</f>
        <v>SAMUEL ELIZALDE PULIDO</v>
      </c>
      <c r="M10" t="str">
        <f>MID(Cliente[[#This Row],[Cliente]],1,FIND(" ",Cliente[[#This Row],[Cliente]],1)-1)</f>
        <v>SAMUEL</v>
      </c>
      <c r="N10" s="7" t="str">
        <f>MID(Cliente[[#This Row],[Cliente]],FIND(" ",Cliente[[#This Row],[Cliente]],1)+1,FIND(" ",Cliente[[#This Row],[Cliente]],FIND(" ",Cliente[[#This Row],[Cliente]],1)-1))</f>
        <v>ELIZALD</v>
      </c>
      <c r="O10" s="7" t="str">
        <f>RIGHT(Cliente[[#This Row],[Cliente]],LEN(Cliente[[#This Row],[Cliente]])-FIND(" ",Cliente[[#This Row],[Cliente]],FIND(" ",Cliente[[#This Row],[Cliente]],1)+1))</f>
        <v>PULIDO</v>
      </c>
    </row>
    <row r="11" spans="1:15" x14ac:dyDescent="0.25">
      <c r="A11">
        <v>28902</v>
      </c>
      <c r="B11" t="s">
        <v>513</v>
      </c>
      <c r="C11" t="s">
        <v>514</v>
      </c>
      <c r="D11" t="s">
        <v>515</v>
      </c>
      <c r="E11" t="s">
        <v>516</v>
      </c>
      <c r="F11" t="s">
        <v>466</v>
      </c>
      <c r="G11" t="s">
        <v>475</v>
      </c>
      <c r="H11" t="s">
        <v>476</v>
      </c>
      <c r="I11" t="s">
        <v>517</v>
      </c>
      <c r="J11">
        <v>8283</v>
      </c>
      <c r="K11">
        <f ca="1">TRUNC(_xlfn.DAYS(TODAY(),MID(Cliente[[#This Row],[Fecha nacimiento]],1,10))/365,0)</f>
        <v>63</v>
      </c>
      <c r="L11" t="str">
        <f>Cliente[[#This Row],[Nombre]] &amp; " " &amp; Cliente[[#This Row],[Apellido1]] &amp; " " &amp; Cliente[[#This Row],[Apellido2]]</f>
        <v>LUISA CARREIRA PARRA</v>
      </c>
      <c r="M11" t="str">
        <f>MID(Cliente[[#This Row],[Cliente]],1,FIND(" ",Cliente[[#This Row],[Cliente]],1)-1)</f>
        <v>LUISA</v>
      </c>
      <c r="N11" s="7" t="str">
        <f>MID(Cliente[[#This Row],[Cliente]],FIND(" ",Cliente[[#This Row],[Cliente]],1)+1,FIND(" ",Cliente[[#This Row],[Cliente]],FIND(" ",Cliente[[#This Row],[Cliente]],1)-1))</f>
        <v>CARREI</v>
      </c>
      <c r="O11" s="7" t="str">
        <f>RIGHT(Cliente[[#This Row],[Cliente]],LEN(Cliente[[#This Row],[Cliente]])-FIND(" ",Cliente[[#This Row],[Cliente]],FIND(" ",Cliente[[#This Row],[Cliente]],1)+1))</f>
        <v>PARRA</v>
      </c>
    </row>
    <row r="12" spans="1:15" x14ac:dyDescent="0.25">
      <c r="A12">
        <v>28903</v>
      </c>
      <c r="B12" t="s">
        <v>518</v>
      </c>
      <c r="C12" t="s">
        <v>519</v>
      </c>
      <c r="D12" t="s">
        <v>520</v>
      </c>
      <c r="E12" t="s">
        <v>521</v>
      </c>
      <c r="F12" t="s">
        <v>466</v>
      </c>
      <c r="G12" t="s">
        <v>467</v>
      </c>
      <c r="H12" t="s">
        <v>468</v>
      </c>
      <c r="I12" t="s">
        <v>522</v>
      </c>
      <c r="J12">
        <v>8518</v>
      </c>
      <c r="K12">
        <f ca="1">TRUNC(_xlfn.DAYS(TODAY(),MID(Cliente[[#This Row],[Fecha nacimiento]],1,10))/365,0)</f>
        <v>57</v>
      </c>
      <c r="L12" t="str">
        <f>Cliente[[#This Row],[Nombre]] &amp; " " &amp; Cliente[[#This Row],[Apellido1]] &amp; " " &amp; Cliente[[#This Row],[Apellido2]]</f>
        <v>SOFIA CORCOLES CERVERA</v>
      </c>
      <c r="M12" t="str">
        <f>MID(Cliente[[#This Row],[Cliente]],1,FIND(" ",Cliente[[#This Row],[Cliente]],1)-1)</f>
        <v>SOFIA</v>
      </c>
      <c r="N12" s="7" t="str">
        <f>MID(Cliente[[#This Row],[Cliente]],FIND(" ",Cliente[[#This Row],[Cliente]],1)+1,FIND(" ",Cliente[[#This Row],[Cliente]],FIND(" ",Cliente[[#This Row],[Cliente]],1)-1))</f>
        <v>CORCOL</v>
      </c>
      <c r="O12" s="7" t="str">
        <f>RIGHT(Cliente[[#This Row],[Cliente]],LEN(Cliente[[#This Row],[Cliente]])-FIND(" ",Cliente[[#This Row],[Cliente]],FIND(" ",Cliente[[#This Row],[Cliente]],1)+1))</f>
        <v>CERVERA</v>
      </c>
    </row>
    <row r="13" spans="1:15" x14ac:dyDescent="0.25">
      <c r="A13">
        <v>28904</v>
      </c>
      <c r="B13" t="s">
        <v>523</v>
      </c>
      <c r="C13" t="s">
        <v>524</v>
      </c>
      <c r="D13" t="s">
        <v>525</v>
      </c>
      <c r="E13" t="s">
        <v>526</v>
      </c>
      <c r="F13" t="s">
        <v>474</v>
      </c>
      <c r="G13" t="s">
        <v>527</v>
      </c>
      <c r="H13" t="s">
        <v>528</v>
      </c>
      <c r="I13" t="s">
        <v>529</v>
      </c>
      <c r="J13">
        <v>8262</v>
      </c>
      <c r="K13">
        <f ca="1">TRUNC(_xlfn.DAYS(TODAY(),MID(Cliente[[#This Row],[Fecha nacimiento]],1,10))/365,0)</f>
        <v>65</v>
      </c>
      <c r="L13" t="str">
        <f>Cliente[[#This Row],[Nombre]] &amp; " " &amp; Cliente[[#This Row],[Apellido1]] &amp; " " &amp; Cliente[[#This Row],[Apellido2]]</f>
        <v>ABDELKADER FUERTES BELTRAN</v>
      </c>
      <c r="M13" t="str">
        <f>MID(Cliente[[#This Row],[Cliente]],1,FIND(" ",Cliente[[#This Row],[Cliente]],1)-1)</f>
        <v>ABDELKADER</v>
      </c>
      <c r="N13" s="7" t="str">
        <f>MID(Cliente[[#This Row],[Cliente]],FIND(" ",Cliente[[#This Row],[Cliente]],1)+1,FIND(" ",Cliente[[#This Row],[Cliente]],FIND(" ",Cliente[[#This Row],[Cliente]],1)-1))</f>
        <v>FUERTES BEL</v>
      </c>
      <c r="O13" s="7" t="str">
        <f>RIGHT(Cliente[[#This Row],[Cliente]],LEN(Cliente[[#This Row],[Cliente]])-FIND(" ",Cliente[[#This Row],[Cliente]],FIND(" ",Cliente[[#This Row],[Cliente]],1)+1))</f>
        <v>BELTRAN</v>
      </c>
    </row>
    <row r="14" spans="1:15" x14ac:dyDescent="0.25">
      <c r="A14">
        <v>28905</v>
      </c>
      <c r="B14" t="s">
        <v>530</v>
      </c>
      <c r="C14" t="s">
        <v>531</v>
      </c>
      <c r="D14" t="s">
        <v>464</v>
      </c>
      <c r="E14" t="s">
        <v>532</v>
      </c>
      <c r="F14" t="s">
        <v>466</v>
      </c>
      <c r="G14" t="s">
        <v>487</v>
      </c>
      <c r="H14" t="s">
        <v>468</v>
      </c>
      <c r="I14" t="s">
        <v>533</v>
      </c>
      <c r="J14">
        <v>8348</v>
      </c>
      <c r="K14">
        <f ca="1">TRUNC(_xlfn.DAYS(TODAY(),MID(Cliente[[#This Row],[Fecha nacimiento]],1,10))/365,0)</f>
        <v>65</v>
      </c>
      <c r="L14" t="str">
        <f>Cliente[[#This Row],[Nombre]] &amp; " " &amp; Cliente[[#This Row],[Apellido1]] &amp; " " &amp; Cliente[[#This Row],[Apellido2]]</f>
        <v>ISMAEL FLORES CAAMAÑO</v>
      </c>
      <c r="M14" t="str">
        <f>MID(Cliente[[#This Row],[Cliente]],1,FIND(" ",Cliente[[#This Row],[Cliente]],1)-1)</f>
        <v>ISMAEL</v>
      </c>
      <c r="N14" s="7" t="str">
        <f>MID(Cliente[[#This Row],[Cliente]],FIND(" ",Cliente[[#This Row],[Cliente]],1)+1,FIND(" ",Cliente[[#This Row],[Cliente]],FIND(" ",Cliente[[#This Row],[Cliente]],1)-1))</f>
        <v xml:space="preserve">FLORES </v>
      </c>
      <c r="O14" s="7" t="str">
        <f>RIGHT(Cliente[[#This Row],[Cliente]],LEN(Cliente[[#This Row],[Cliente]])-FIND(" ",Cliente[[#This Row],[Cliente]],FIND(" ",Cliente[[#This Row],[Cliente]],1)+1))</f>
        <v>CAAMAÑO</v>
      </c>
    </row>
    <row r="15" spans="1:15" x14ac:dyDescent="0.25">
      <c r="A15">
        <v>28906</v>
      </c>
      <c r="B15" t="s">
        <v>534</v>
      </c>
      <c r="C15" t="s">
        <v>535</v>
      </c>
      <c r="D15" t="s">
        <v>536</v>
      </c>
      <c r="E15" t="s">
        <v>537</v>
      </c>
      <c r="F15" t="s">
        <v>474</v>
      </c>
      <c r="G15" t="s">
        <v>487</v>
      </c>
      <c r="H15" t="s">
        <v>468</v>
      </c>
      <c r="I15" t="s">
        <v>538</v>
      </c>
      <c r="J15">
        <v>8120</v>
      </c>
      <c r="K15">
        <f ca="1">TRUNC(_xlfn.DAYS(TODAY(),MID(Cliente[[#This Row],[Fecha nacimiento]],1,10))/365,0)</f>
        <v>59</v>
      </c>
      <c r="L15" t="str">
        <f>Cliente[[#This Row],[Nombre]] &amp; " " &amp; Cliente[[#This Row],[Apellido1]] &amp; " " &amp; Cliente[[#This Row],[Apellido2]]</f>
        <v>JOSE JAVIER LUIS VIÑUALES</v>
      </c>
      <c r="M15" t="str">
        <f>MID(Cliente[[#This Row],[Cliente]],1,FIND(" ",Cliente[[#This Row],[Cliente]],1)-1)</f>
        <v>JOSE</v>
      </c>
      <c r="N15" s="7" t="str">
        <f>MID(Cliente[[#This Row],[Cliente]],FIND(" ",Cliente[[#This Row],[Cliente]],1)+1,FIND(" ",Cliente[[#This Row],[Cliente]],FIND(" ",Cliente[[#This Row],[Cliente]],1)-1))</f>
        <v>JAVIE</v>
      </c>
      <c r="O15" s="7" t="str">
        <f>RIGHT(Cliente[[#This Row],[Cliente]],LEN(Cliente[[#This Row],[Cliente]])-FIND(" ",Cliente[[#This Row],[Cliente]],FIND(" ",Cliente[[#This Row],[Cliente]],1)+1))</f>
        <v>LUIS VIÑUALES</v>
      </c>
    </row>
    <row r="16" spans="1:15" x14ac:dyDescent="0.25">
      <c r="A16">
        <v>28907</v>
      </c>
      <c r="B16" t="s">
        <v>539</v>
      </c>
      <c r="C16" t="s">
        <v>520</v>
      </c>
      <c r="D16" t="s">
        <v>540</v>
      </c>
      <c r="E16" t="s">
        <v>532</v>
      </c>
      <c r="F16" t="s">
        <v>474</v>
      </c>
      <c r="G16" t="s">
        <v>467</v>
      </c>
      <c r="H16" t="s">
        <v>468</v>
      </c>
      <c r="I16" t="s">
        <v>541</v>
      </c>
      <c r="J16">
        <v>8560</v>
      </c>
      <c r="K16">
        <f ca="1">TRUNC(_xlfn.DAYS(TODAY(),MID(Cliente[[#This Row],[Fecha nacimiento]],1,10))/365,0)</f>
        <v>65</v>
      </c>
      <c r="L16" t="str">
        <f>Cliente[[#This Row],[Nombre]] &amp; " " &amp; Cliente[[#This Row],[Apellido1]] &amp; " " &amp; Cliente[[#This Row],[Apellido2]]</f>
        <v>RAHMA CERVERA AGUADO</v>
      </c>
      <c r="M16" t="str">
        <f>MID(Cliente[[#This Row],[Cliente]],1,FIND(" ",Cliente[[#This Row],[Cliente]],1)-1)</f>
        <v>RAHMA</v>
      </c>
      <c r="N16" s="7" t="str">
        <f>MID(Cliente[[#This Row],[Cliente]],FIND(" ",Cliente[[#This Row],[Cliente]],1)+1,FIND(" ",Cliente[[#This Row],[Cliente]],FIND(" ",Cliente[[#This Row],[Cliente]],1)-1))</f>
        <v>CERVER</v>
      </c>
      <c r="O16" s="7" t="str">
        <f>RIGHT(Cliente[[#This Row],[Cliente]],LEN(Cliente[[#This Row],[Cliente]])-FIND(" ",Cliente[[#This Row],[Cliente]],FIND(" ",Cliente[[#This Row],[Cliente]],1)+1))</f>
        <v>AGUADO</v>
      </c>
    </row>
    <row r="17" spans="1:15" x14ac:dyDescent="0.25">
      <c r="A17">
        <v>28908</v>
      </c>
      <c r="B17" t="s">
        <v>542</v>
      </c>
      <c r="C17" t="s">
        <v>543</v>
      </c>
      <c r="D17" t="s">
        <v>544</v>
      </c>
      <c r="E17" t="s">
        <v>545</v>
      </c>
      <c r="F17" t="s">
        <v>466</v>
      </c>
      <c r="G17" t="s">
        <v>467</v>
      </c>
      <c r="H17" t="s">
        <v>476</v>
      </c>
      <c r="I17" t="s">
        <v>546</v>
      </c>
      <c r="J17">
        <v>8530</v>
      </c>
      <c r="K17">
        <f ca="1">TRUNC(_xlfn.DAYS(TODAY(),MID(Cliente[[#This Row],[Fecha nacimiento]],1,10))/365,0)</f>
        <v>65</v>
      </c>
      <c r="L17" t="str">
        <f>Cliente[[#This Row],[Nombre]] &amp; " " &amp; Cliente[[#This Row],[Apellido1]] &amp; " " &amp; Cliente[[#This Row],[Apellido2]]</f>
        <v>GEMMA ETXEBARRIA MOH</v>
      </c>
      <c r="M17" t="str">
        <f>MID(Cliente[[#This Row],[Cliente]],1,FIND(" ",Cliente[[#This Row],[Cliente]],1)-1)</f>
        <v>GEMMA</v>
      </c>
      <c r="N17" s="7" t="str">
        <f>MID(Cliente[[#This Row],[Cliente]],FIND(" ",Cliente[[#This Row],[Cliente]],1)+1,FIND(" ",Cliente[[#This Row],[Cliente]],FIND(" ",Cliente[[#This Row],[Cliente]],1)-1))</f>
        <v>ETXEBA</v>
      </c>
      <c r="O17" s="7" t="str">
        <f>RIGHT(Cliente[[#This Row],[Cliente]],LEN(Cliente[[#This Row],[Cliente]])-FIND(" ",Cliente[[#This Row],[Cliente]],FIND(" ",Cliente[[#This Row],[Cliente]],1)+1))</f>
        <v>MOH</v>
      </c>
    </row>
    <row r="18" spans="1:15" x14ac:dyDescent="0.25">
      <c r="A18">
        <v>28909</v>
      </c>
      <c r="B18" t="s">
        <v>547</v>
      </c>
      <c r="C18" t="s">
        <v>548</v>
      </c>
      <c r="D18" t="s">
        <v>549</v>
      </c>
      <c r="E18" t="s">
        <v>550</v>
      </c>
      <c r="F18" t="s">
        <v>474</v>
      </c>
      <c r="G18" t="s">
        <v>487</v>
      </c>
      <c r="H18" t="s">
        <v>476</v>
      </c>
      <c r="I18" t="s">
        <v>551</v>
      </c>
      <c r="J18">
        <v>8650</v>
      </c>
      <c r="K18">
        <f ca="1">TRUNC(_xlfn.DAYS(TODAY(),MID(Cliente[[#This Row],[Fecha nacimiento]],1,10))/365,0)</f>
        <v>61</v>
      </c>
      <c r="L18" t="str">
        <f>Cliente[[#This Row],[Nombre]] &amp; " " &amp; Cliente[[#This Row],[Apellido1]] &amp; " " &amp; Cliente[[#This Row],[Apellido2]]</f>
        <v>MARIA FUENCISLA MAANAN RIBAS</v>
      </c>
      <c r="M18" t="str">
        <f>MID(Cliente[[#This Row],[Cliente]],1,FIND(" ",Cliente[[#This Row],[Cliente]],1)-1)</f>
        <v>MARIA</v>
      </c>
      <c r="N18" s="7" t="str">
        <f>MID(Cliente[[#This Row],[Cliente]],FIND(" ",Cliente[[#This Row],[Cliente]],1)+1,FIND(" ",Cliente[[#This Row],[Cliente]],FIND(" ",Cliente[[#This Row],[Cliente]],1)-1))</f>
        <v>FUENCI</v>
      </c>
      <c r="O18" s="7" t="str">
        <f>RIGHT(Cliente[[#This Row],[Cliente]],LEN(Cliente[[#This Row],[Cliente]])-FIND(" ",Cliente[[#This Row],[Cliente]],FIND(" ",Cliente[[#This Row],[Cliente]],1)+1))</f>
        <v>MAANAN RIBAS</v>
      </c>
    </row>
    <row r="19" spans="1:15" x14ac:dyDescent="0.25">
      <c r="A19">
        <v>28910</v>
      </c>
      <c r="B19" t="s">
        <v>539</v>
      </c>
      <c r="C19" t="s">
        <v>552</v>
      </c>
      <c r="D19" t="s">
        <v>553</v>
      </c>
      <c r="E19" t="s">
        <v>554</v>
      </c>
      <c r="F19" t="s">
        <v>466</v>
      </c>
      <c r="G19" t="s">
        <v>487</v>
      </c>
      <c r="H19" t="s">
        <v>476</v>
      </c>
      <c r="I19" t="s">
        <v>555</v>
      </c>
      <c r="J19">
        <v>8178</v>
      </c>
      <c r="K19">
        <f ca="1">TRUNC(_xlfn.DAYS(TODAY(),MID(Cliente[[#This Row],[Fecha nacimiento]],1,10))/365,0)</f>
        <v>66</v>
      </c>
      <c r="L19" t="str">
        <f>Cliente[[#This Row],[Nombre]] &amp; " " &amp; Cliente[[#This Row],[Apellido1]] &amp; " " &amp; Cliente[[#This Row],[Apellido2]]</f>
        <v>RAHMA LANAU ALONSO</v>
      </c>
      <c r="M19" t="str">
        <f>MID(Cliente[[#This Row],[Cliente]],1,FIND(" ",Cliente[[#This Row],[Cliente]],1)-1)</f>
        <v>RAHMA</v>
      </c>
      <c r="N19" s="7" t="str">
        <f>MID(Cliente[[#This Row],[Cliente]],FIND(" ",Cliente[[#This Row],[Cliente]],1)+1,FIND(" ",Cliente[[#This Row],[Cliente]],FIND(" ",Cliente[[#This Row],[Cliente]],1)-1))</f>
        <v xml:space="preserve">LANAU </v>
      </c>
      <c r="O19" s="7" t="str">
        <f>RIGHT(Cliente[[#This Row],[Cliente]],LEN(Cliente[[#This Row],[Cliente]])-FIND(" ",Cliente[[#This Row],[Cliente]],FIND(" ",Cliente[[#This Row],[Cliente]],1)+1))</f>
        <v>ALONSO</v>
      </c>
    </row>
    <row r="20" spans="1:15" x14ac:dyDescent="0.25">
      <c r="A20">
        <v>28911</v>
      </c>
      <c r="B20" t="s">
        <v>556</v>
      </c>
      <c r="C20" t="s">
        <v>557</v>
      </c>
      <c r="D20" t="s">
        <v>558</v>
      </c>
      <c r="E20" t="s">
        <v>559</v>
      </c>
      <c r="F20" t="s">
        <v>474</v>
      </c>
      <c r="G20" t="s">
        <v>487</v>
      </c>
      <c r="H20" t="s">
        <v>476</v>
      </c>
      <c r="I20" t="s">
        <v>560</v>
      </c>
      <c r="J20">
        <v>8295</v>
      </c>
      <c r="K20">
        <f ca="1">TRUNC(_xlfn.DAYS(TODAY(),MID(Cliente[[#This Row],[Fecha nacimiento]],1,10))/365,0)</f>
        <v>66</v>
      </c>
      <c r="L20" t="str">
        <f>Cliente[[#This Row],[Nombre]] &amp; " " &amp; Cliente[[#This Row],[Apellido1]] &amp; " " &amp; Cliente[[#This Row],[Apellido2]]</f>
        <v>MARIA MAGDALENA SALMERON VELASCO</v>
      </c>
      <c r="M20" t="str">
        <f>MID(Cliente[[#This Row],[Cliente]],1,FIND(" ",Cliente[[#This Row],[Cliente]],1)-1)</f>
        <v>MARIA</v>
      </c>
      <c r="N20" s="7" t="str">
        <f>MID(Cliente[[#This Row],[Cliente]],FIND(" ",Cliente[[#This Row],[Cliente]],1)+1,FIND(" ",Cliente[[#This Row],[Cliente]],FIND(" ",Cliente[[#This Row],[Cliente]],1)-1))</f>
        <v>MAGDAL</v>
      </c>
      <c r="O20" s="7" t="str">
        <f>RIGHT(Cliente[[#This Row],[Cliente]],LEN(Cliente[[#This Row],[Cliente]])-FIND(" ",Cliente[[#This Row],[Cliente]],FIND(" ",Cliente[[#This Row],[Cliente]],1)+1))</f>
        <v>SALMERON VELASCO</v>
      </c>
    </row>
    <row r="21" spans="1:15" x14ac:dyDescent="0.25">
      <c r="A21">
        <v>28912</v>
      </c>
      <c r="B21" t="s">
        <v>561</v>
      </c>
      <c r="C21" t="s">
        <v>562</v>
      </c>
      <c r="D21" t="s">
        <v>563</v>
      </c>
      <c r="E21" t="s">
        <v>564</v>
      </c>
      <c r="F21" t="s">
        <v>474</v>
      </c>
      <c r="G21" t="s">
        <v>467</v>
      </c>
      <c r="H21" t="s">
        <v>476</v>
      </c>
      <c r="I21" t="s">
        <v>565</v>
      </c>
      <c r="J21">
        <v>8800</v>
      </c>
      <c r="K21">
        <f ca="1">TRUNC(_xlfn.DAYS(TODAY(),MID(Cliente[[#This Row],[Fecha nacimiento]],1,10))/365,0)</f>
        <v>66</v>
      </c>
      <c r="L21" t="str">
        <f>Cliente[[#This Row],[Nombre]] &amp; " " &amp; Cliente[[#This Row],[Apellido1]] &amp; " " &amp; Cliente[[#This Row],[Apellido2]]</f>
        <v>SERGIO ARANDA GALLARDO</v>
      </c>
      <c r="M21" t="str">
        <f>MID(Cliente[[#This Row],[Cliente]],1,FIND(" ",Cliente[[#This Row],[Cliente]],1)-1)</f>
        <v>SERGIO</v>
      </c>
      <c r="N21" s="7" t="str">
        <f>MID(Cliente[[#This Row],[Cliente]],FIND(" ",Cliente[[#This Row],[Cliente]],1)+1,FIND(" ",Cliente[[#This Row],[Cliente]],FIND(" ",Cliente[[#This Row],[Cliente]],1)-1))</f>
        <v xml:space="preserve">ARANDA </v>
      </c>
      <c r="O21" s="7" t="str">
        <f>RIGHT(Cliente[[#This Row],[Cliente]],LEN(Cliente[[#This Row],[Cliente]])-FIND(" ",Cliente[[#This Row],[Cliente]],FIND(" ",Cliente[[#This Row],[Cliente]],1)+1))</f>
        <v>GALLARDO</v>
      </c>
    </row>
    <row r="22" spans="1:15" x14ac:dyDescent="0.25">
      <c r="A22">
        <v>28913</v>
      </c>
      <c r="B22" t="s">
        <v>566</v>
      </c>
      <c r="C22" t="s">
        <v>567</v>
      </c>
      <c r="D22" t="s">
        <v>568</v>
      </c>
      <c r="E22" t="s">
        <v>569</v>
      </c>
      <c r="F22" t="s">
        <v>466</v>
      </c>
      <c r="G22" t="s">
        <v>475</v>
      </c>
      <c r="H22" t="s">
        <v>476</v>
      </c>
      <c r="I22" t="s">
        <v>570</v>
      </c>
      <c r="J22">
        <v>8589</v>
      </c>
      <c r="K22">
        <f ca="1">TRUNC(_xlfn.DAYS(TODAY(),MID(Cliente[[#This Row],[Fecha nacimiento]],1,10))/365,0)</f>
        <v>66</v>
      </c>
      <c r="L22" t="str">
        <f>Cliente[[#This Row],[Nombre]] &amp; " " &amp; Cliente[[#This Row],[Apellido1]] &amp; " " &amp; Cliente[[#This Row],[Apellido2]]</f>
        <v>MARIEM HERRAEZ DE FRUTOS</v>
      </c>
      <c r="M22" t="str">
        <f>MID(Cliente[[#This Row],[Cliente]],1,FIND(" ",Cliente[[#This Row],[Cliente]],1)-1)</f>
        <v>MARIEM</v>
      </c>
      <c r="N22" s="7" t="str">
        <f>MID(Cliente[[#This Row],[Cliente]],FIND(" ",Cliente[[#This Row],[Cliente]],1)+1,FIND(" ",Cliente[[#This Row],[Cliente]],FIND(" ",Cliente[[#This Row],[Cliente]],1)-1))</f>
        <v>HERRAEZ</v>
      </c>
      <c r="O22" s="7" t="str">
        <f>RIGHT(Cliente[[#This Row],[Cliente]],LEN(Cliente[[#This Row],[Cliente]])-FIND(" ",Cliente[[#This Row],[Cliente]],FIND(" ",Cliente[[#This Row],[Cliente]],1)+1))</f>
        <v>DE FRUTOS</v>
      </c>
    </row>
    <row r="23" spans="1:15" x14ac:dyDescent="0.25">
      <c r="A23">
        <v>28914</v>
      </c>
      <c r="B23" t="s">
        <v>571</v>
      </c>
      <c r="C23" t="s">
        <v>572</v>
      </c>
      <c r="D23" t="s">
        <v>573</v>
      </c>
      <c r="E23" t="s">
        <v>574</v>
      </c>
      <c r="F23" t="s">
        <v>466</v>
      </c>
      <c r="G23" t="s">
        <v>467</v>
      </c>
      <c r="H23" t="s">
        <v>476</v>
      </c>
      <c r="I23" t="s">
        <v>575</v>
      </c>
      <c r="J23">
        <v>8552</v>
      </c>
      <c r="K23">
        <f ca="1">TRUNC(_xlfn.DAYS(TODAY(),MID(Cliente[[#This Row],[Fecha nacimiento]],1,10))/365,0)</f>
        <v>66</v>
      </c>
      <c r="L23" t="str">
        <f>Cliente[[#This Row],[Nombre]] &amp; " " &amp; Cliente[[#This Row],[Apellido1]] &amp; " " &amp; Cliente[[#This Row],[Apellido2]]</f>
        <v>PAULA PLASENCIA LAGO</v>
      </c>
      <c r="M23" t="str">
        <f>MID(Cliente[[#This Row],[Cliente]],1,FIND(" ",Cliente[[#This Row],[Cliente]],1)-1)</f>
        <v>PAULA</v>
      </c>
      <c r="N23" s="7" t="str">
        <f>MID(Cliente[[#This Row],[Cliente]],FIND(" ",Cliente[[#This Row],[Cliente]],1)+1,FIND(" ",Cliente[[#This Row],[Cliente]],FIND(" ",Cliente[[#This Row],[Cliente]],1)-1))</f>
        <v>PLASEN</v>
      </c>
      <c r="O23" s="7" t="str">
        <f>RIGHT(Cliente[[#This Row],[Cliente]],LEN(Cliente[[#This Row],[Cliente]])-FIND(" ",Cliente[[#This Row],[Cliente]],FIND(" ",Cliente[[#This Row],[Cliente]],1)+1))</f>
        <v>LAGO</v>
      </c>
    </row>
    <row r="24" spans="1:15" x14ac:dyDescent="0.25">
      <c r="A24">
        <v>28915</v>
      </c>
      <c r="B24" t="s">
        <v>576</v>
      </c>
      <c r="C24" t="s">
        <v>577</v>
      </c>
      <c r="D24" t="s">
        <v>578</v>
      </c>
      <c r="E24" t="s">
        <v>579</v>
      </c>
      <c r="F24" t="s">
        <v>474</v>
      </c>
      <c r="G24" t="s">
        <v>487</v>
      </c>
      <c r="H24" t="s">
        <v>476</v>
      </c>
      <c r="I24" t="s">
        <v>580</v>
      </c>
      <c r="J24">
        <v>8160</v>
      </c>
      <c r="K24">
        <f ca="1">TRUNC(_xlfn.DAYS(TODAY(),MID(Cliente[[#This Row],[Fecha nacimiento]],1,10))/365,0)</f>
        <v>62</v>
      </c>
      <c r="L24" t="str">
        <f>Cliente[[#This Row],[Nombre]] &amp; " " &amp; Cliente[[#This Row],[Apellido1]] &amp; " " &amp; Cliente[[#This Row],[Apellido2]]</f>
        <v>MANUELA RIAL QUINTERO</v>
      </c>
      <c r="M24" t="str">
        <f>MID(Cliente[[#This Row],[Cliente]],1,FIND(" ",Cliente[[#This Row],[Cliente]],1)-1)</f>
        <v>MANUELA</v>
      </c>
      <c r="N24" s="7" t="str">
        <f>MID(Cliente[[#This Row],[Cliente]],FIND(" ",Cliente[[#This Row],[Cliente]],1)+1,FIND(" ",Cliente[[#This Row],[Cliente]],FIND(" ",Cliente[[#This Row],[Cliente]],1)-1))</f>
        <v>RIAL QUI</v>
      </c>
      <c r="O24" s="7" t="str">
        <f>RIGHT(Cliente[[#This Row],[Cliente]],LEN(Cliente[[#This Row],[Cliente]])-FIND(" ",Cliente[[#This Row],[Cliente]],FIND(" ",Cliente[[#This Row],[Cliente]],1)+1))</f>
        <v>QUINTERO</v>
      </c>
    </row>
    <row r="25" spans="1:15" x14ac:dyDescent="0.25">
      <c r="A25">
        <v>28916</v>
      </c>
      <c r="B25" t="s">
        <v>581</v>
      </c>
      <c r="C25" t="s">
        <v>582</v>
      </c>
      <c r="D25" t="s">
        <v>583</v>
      </c>
      <c r="E25" t="s">
        <v>584</v>
      </c>
      <c r="F25" t="s">
        <v>466</v>
      </c>
      <c r="G25" t="s">
        <v>467</v>
      </c>
      <c r="H25" t="s">
        <v>476</v>
      </c>
      <c r="I25" t="s">
        <v>585</v>
      </c>
      <c r="J25">
        <v>8120</v>
      </c>
      <c r="K25">
        <f ca="1">TRUNC(_xlfn.DAYS(TODAY(),MID(Cliente[[#This Row],[Fecha nacimiento]],1,10))/365,0)</f>
        <v>67</v>
      </c>
      <c r="L25" t="str">
        <f>Cliente[[#This Row],[Nombre]] &amp; " " &amp; Cliente[[#This Row],[Apellido1]] &amp; " " &amp; Cliente[[#This Row],[Apellido2]]</f>
        <v>JORDI PUJOL CORTES</v>
      </c>
      <c r="M25" t="str">
        <f>MID(Cliente[[#This Row],[Cliente]],1,FIND(" ",Cliente[[#This Row],[Cliente]],1)-1)</f>
        <v>JORDI</v>
      </c>
      <c r="N25" s="7" t="str">
        <f>MID(Cliente[[#This Row],[Cliente]],FIND(" ",Cliente[[#This Row],[Cliente]],1)+1,FIND(" ",Cliente[[#This Row],[Cliente]],FIND(" ",Cliente[[#This Row],[Cliente]],1)-1))</f>
        <v xml:space="preserve">PUJOL </v>
      </c>
      <c r="O25" s="7" t="str">
        <f>RIGHT(Cliente[[#This Row],[Cliente]],LEN(Cliente[[#This Row],[Cliente]])-FIND(" ",Cliente[[#This Row],[Cliente]],FIND(" ",Cliente[[#This Row],[Cliente]],1)+1))</f>
        <v>CORTES</v>
      </c>
    </row>
    <row r="26" spans="1:15" x14ac:dyDescent="0.25">
      <c r="A26">
        <v>28917</v>
      </c>
      <c r="B26" t="s">
        <v>586</v>
      </c>
      <c r="C26" t="s">
        <v>587</v>
      </c>
      <c r="D26" t="s">
        <v>588</v>
      </c>
      <c r="E26" t="s">
        <v>589</v>
      </c>
      <c r="F26" t="s">
        <v>466</v>
      </c>
      <c r="G26" t="s">
        <v>487</v>
      </c>
      <c r="H26" t="s">
        <v>476</v>
      </c>
      <c r="I26" t="s">
        <v>590</v>
      </c>
      <c r="J26">
        <v>8791</v>
      </c>
      <c r="K26">
        <f ca="1">TRUNC(_xlfn.DAYS(TODAY(),MID(Cliente[[#This Row],[Fecha nacimiento]],1,10))/365,0)</f>
        <v>68</v>
      </c>
      <c r="L26" t="str">
        <f>Cliente[[#This Row],[Nombre]] &amp; " " &amp; Cliente[[#This Row],[Apellido1]] &amp; " " &amp; Cliente[[#This Row],[Apellido2]]</f>
        <v>MARGARITA REGO MANSO</v>
      </c>
      <c r="M26" t="str">
        <f>MID(Cliente[[#This Row],[Cliente]],1,FIND(" ",Cliente[[#This Row],[Cliente]],1)-1)</f>
        <v>MARGARITA</v>
      </c>
      <c r="N26" s="7" t="str">
        <f>MID(Cliente[[#This Row],[Cliente]],FIND(" ",Cliente[[#This Row],[Cliente]],1)+1,FIND(" ",Cliente[[#This Row],[Cliente]],FIND(" ",Cliente[[#This Row],[Cliente]],1)-1))</f>
        <v>REGO MANSO</v>
      </c>
      <c r="O26" s="7" t="str">
        <f>RIGHT(Cliente[[#This Row],[Cliente]],LEN(Cliente[[#This Row],[Cliente]])-FIND(" ",Cliente[[#This Row],[Cliente]],FIND(" ",Cliente[[#This Row],[Cliente]],1)+1))</f>
        <v>MANSO</v>
      </c>
    </row>
    <row r="27" spans="1:15" x14ac:dyDescent="0.25">
      <c r="A27">
        <v>28918</v>
      </c>
      <c r="B27" t="s">
        <v>591</v>
      </c>
      <c r="C27" t="s">
        <v>592</v>
      </c>
      <c r="D27" t="s">
        <v>593</v>
      </c>
      <c r="E27" t="s">
        <v>594</v>
      </c>
      <c r="F27" t="s">
        <v>466</v>
      </c>
      <c r="G27" t="s">
        <v>487</v>
      </c>
      <c r="H27" t="s">
        <v>476</v>
      </c>
      <c r="I27" t="s">
        <v>595</v>
      </c>
      <c r="J27">
        <v>8420</v>
      </c>
      <c r="K27">
        <f ca="1">TRUNC(_xlfn.DAYS(TODAY(),MID(Cliente[[#This Row],[Fecha nacimiento]],1,10))/365,0)</f>
        <v>68</v>
      </c>
      <c r="L27" t="str">
        <f>Cliente[[#This Row],[Nombre]] &amp; " " &amp; Cliente[[#This Row],[Apellido1]] &amp; " " &amp; Cliente[[#This Row],[Apellido2]]</f>
        <v>ANTONIO JOSE YUSTE HERRANZ</v>
      </c>
      <c r="M27" t="str">
        <f>MID(Cliente[[#This Row],[Cliente]],1,FIND(" ",Cliente[[#This Row],[Cliente]],1)-1)</f>
        <v>ANTONIO</v>
      </c>
      <c r="N27" s="7" t="str">
        <f>MID(Cliente[[#This Row],[Cliente]],FIND(" ",Cliente[[#This Row],[Cliente]],1)+1,FIND(" ",Cliente[[#This Row],[Cliente]],FIND(" ",Cliente[[#This Row],[Cliente]],1)-1))</f>
        <v>JOSE YUS</v>
      </c>
      <c r="O27" s="7" t="str">
        <f>RIGHT(Cliente[[#This Row],[Cliente]],LEN(Cliente[[#This Row],[Cliente]])-FIND(" ",Cliente[[#This Row],[Cliente]],FIND(" ",Cliente[[#This Row],[Cliente]],1)+1))</f>
        <v>YUSTE HERRANZ</v>
      </c>
    </row>
    <row r="28" spans="1:15" x14ac:dyDescent="0.25">
      <c r="A28">
        <v>28919</v>
      </c>
      <c r="B28" t="s">
        <v>596</v>
      </c>
      <c r="C28" t="s">
        <v>557</v>
      </c>
      <c r="D28" t="s">
        <v>558</v>
      </c>
      <c r="E28" t="s">
        <v>597</v>
      </c>
      <c r="F28" t="s">
        <v>466</v>
      </c>
      <c r="G28" t="s">
        <v>527</v>
      </c>
      <c r="H28" t="s">
        <v>528</v>
      </c>
      <c r="I28" t="s">
        <v>598</v>
      </c>
      <c r="J28">
        <v>8610</v>
      </c>
      <c r="K28">
        <f ca="1">TRUNC(_xlfn.DAYS(TODAY(),MID(Cliente[[#This Row],[Fecha nacimiento]],1,10))/365,0)</f>
        <v>69</v>
      </c>
      <c r="L28" t="str">
        <f>Cliente[[#This Row],[Nombre]] &amp; " " &amp; Cliente[[#This Row],[Apellido1]] &amp; " " &amp; Cliente[[#This Row],[Apellido2]]</f>
        <v>ADRIAN SALMERON VELASCO</v>
      </c>
      <c r="M28" t="str">
        <f>MID(Cliente[[#This Row],[Cliente]],1,FIND(" ",Cliente[[#This Row],[Cliente]],1)-1)</f>
        <v>ADRIAN</v>
      </c>
      <c r="N28" s="7" t="str">
        <f>MID(Cliente[[#This Row],[Cliente]],FIND(" ",Cliente[[#This Row],[Cliente]],1)+1,FIND(" ",Cliente[[#This Row],[Cliente]],FIND(" ",Cliente[[#This Row],[Cliente]],1)-1))</f>
        <v>SALMERO</v>
      </c>
      <c r="O28" s="7" t="str">
        <f>RIGHT(Cliente[[#This Row],[Cliente]],LEN(Cliente[[#This Row],[Cliente]])-FIND(" ",Cliente[[#This Row],[Cliente]],FIND(" ",Cliente[[#This Row],[Cliente]],1)+1))</f>
        <v>VELASCO</v>
      </c>
    </row>
    <row r="29" spans="1:15" x14ac:dyDescent="0.25">
      <c r="A29">
        <v>28920</v>
      </c>
      <c r="B29" t="s">
        <v>599</v>
      </c>
      <c r="C29" t="s">
        <v>600</v>
      </c>
      <c r="D29" t="s">
        <v>601</v>
      </c>
      <c r="E29" t="s">
        <v>602</v>
      </c>
      <c r="F29" t="s">
        <v>466</v>
      </c>
      <c r="G29" t="s">
        <v>487</v>
      </c>
      <c r="H29" t="s">
        <v>476</v>
      </c>
      <c r="I29" t="s">
        <v>603</v>
      </c>
      <c r="J29">
        <v>8263</v>
      </c>
      <c r="K29">
        <f ca="1">TRUNC(_xlfn.DAYS(TODAY(),MID(Cliente[[#This Row],[Fecha nacimiento]],1,10))/365,0)</f>
        <v>69</v>
      </c>
      <c r="L29" t="str">
        <f>Cliente[[#This Row],[Nombre]] &amp; " " &amp; Cliente[[#This Row],[Apellido1]] &amp; " " &amp; Cliente[[#This Row],[Apellido2]]</f>
        <v>LAURA SEOANE BALLESTER</v>
      </c>
      <c r="M29" t="str">
        <f>MID(Cliente[[#This Row],[Cliente]],1,FIND(" ",Cliente[[#This Row],[Cliente]],1)-1)</f>
        <v>LAURA</v>
      </c>
      <c r="N29" s="7" t="str">
        <f>MID(Cliente[[#This Row],[Cliente]],FIND(" ",Cliente[[#This Row],[Cliente]],1)+1,FIND(" ",Cliente[[#This Row],[Cliente]],FIND(" ",Cliente[[#This Row],[Cliente]],1)-1))</f>
        <v>SEOANE</v>
      </c>
      <c r="O29" s="7" t="str">
        <f>RIGHT(Cliente[[#This Row],[Cliente]],LEN(Cliente[[#This Row],[Cliente]])-FIND(" ",Cliente[[#This Row],[Cliente]],FIND(" ",Cliente[[#This Row],[Cliente]],1)+1))</f>
        <v>BALLESTER</v>
      </c>
    </row>
    <row r="30" spans="1:15" x14ac:dyDescent="0.25">
      <c r="A30">
        <v>28921</v>
      </c>
      <c r="B30" t="s">
        <v>604</v>
      </c>
      <c r="C30" t="s">
        <v>605</v>
      </c>
      <c r="D30" t="s">
        <v>606</v>
      </c>
      <c r="E30" t="s">
        <v>607</v>
      </c>
      <c r="F30" t="s">
        <v>474</v>
      </c>
      <c r="G30" t="s">
        <v>487</v>
      </c>
      <c r="H30" t="s">
        <v>476</v>
      </c>
      <c r="I30" t="s">
        <v>608</v>
      </c>
      <c r="J30">
        <v>8191</v>
      </c>
      <c r="K30">
        <f ca="1">TRUNC(_xlfn.DAYS(TODAY(),MID(Cliente[[#This Row],[Fecha nacimiento]],1,10))/365,0)</f>
        <v>53</v>
      </c>
      <c r="L30" t="str">
        <f>Cliente[[#This Row],[Nombre]] &amp; " " &amp; Cliente[[#This Row],[Apellido1]] &amp; " " &amp; Cliente[[#This Row],[Apellido2]]</f>
        <v>JOAN PENA MATESANZ</v>
      </c>
      <c r="M30" t="str">
        <f>MID(Cliente[[#This Row],[Cliente]],1,FIND(" ",Cliente[[#This Row],[Cliente]],1)-1)</f>
        <v>JOAN</v>
      </c>
      <c r="N30" s="7" t="str">
        <f>MID(Cliente[[#This Row],[Cliente]],FIND(" ",Cliente[[#This Row],[Cliente]],1)+1,FIND(" ",Cliente[[#This Row],[Cliente]],FIND(" ",Cliente[[#This Row],[Cliente]],1)-1))</f>
        <v xml:space="preserve">PENA </v>
      </c>
      <c r="O30" s="7" t="str">
        <f>RIGHT(Cliente[[#This Row],[Cliente]],LEN(Cliente[[#This Row],[Cliente]])-FIND(" ",Cliente[[#This Row],[Cliente]],FIND(" ",Cliente[[#This Row],[Cliente]],1)+1))</f>
        <v>MATESANZ</v>
      </c>
    </row>
    <row r="31" spans="1:15" x14ac:dyDescent="0.25">
      <c r="A31">
        <v>28922</v>
      </c>
      <c r="B31" t="s">
        <v>609</v>
      </c>
      <c r="C31" t="s">
        <v>610</v>
      </c>
      <c r="D31" t="s">
        <v>593</v>
      </c>
      <c r="E31" t="s">
        <v>611</v>
      </c>
      <c r="F31" t="s">
        <v>474</v>
      </c>
      <c r="G31" t="s">
        <v>475</v>
      </c>
      <c r="H31" t="s">
        <v>468</v>
      </c>
      <c r="I31" t="s">
        <v>612</v>
      </c>
      <c r="J31">
        <v>8107</v>
      </c>
      <c r="K31">
        <f ca="1">TRUNC(_xlfn.DAYS(TODAY(),MID(Cliente[[#This Row],[Fecha nacimiento]],1,10))/365,0)</f>
        <v>41</v>
      </c>
      <c r="L31" t="str">
        <f>Cliente[[#This Row],[Nombre]] &amp; " " &amp; Cliente[[#This Row],[Apellido1]] &amp; " " &amp; Cliente[[#This Row],[Apellido2]]</f>
        <v>MARGALIDA RINCON HERRANZ</v>
      </c>
      <c r="M31" t="str">
        <f>MID(Cliente[[#This Row],[Cliente]],1,FIND(" ",Cliente[[#This Row],[Cliente]],1)-1)</f>
        <v>MARGALIDA</v>
      </c>
      <c r="N31" s="7" t="str">
        <f>MID(Cliente[[#This Row],[Cliente]],FIND(" ",Cliente[[#This Row],[Cliente]],1)+1,FIND(" ",Cliente[[#This Row],[Cliente]],FIND(" ",Cliente[[#This Row],[Cliente]],1)-1))</f>
        <v>RINCON HER</v>
      </c>
      <c r="O31" s="7" t="str">
        <f>RIGHT(Cliente[[#This Row],[Cliente]],LEN(Cliente[[#This Row],[Cliente]])-FIND(" ",Cliente[[#This Row],[Cliente]],FIND(" ",Cliente[[#This Row],[Cliente]],1)+1))</f>
        <v>HERRANZ</v>
      </c>
    </row>
    <row r="32" spans="1:15" x14ac:dyDescent="0.25">
      <c r="A32">
        <v>28923</v>
      </c>
      <c r="B32" t="s">
        <v>613</v>
      </c>
      <c r="C32" t="s">
        <v>600</v>
      </c>
      <c r="D32" t="s">
        <v>614</v>
      </c>
      <c r="E32" t="s">
        <v>615</v>
      </c>
      <c r="F32" t="s">
        <v>474</v>
      </c>
      <c r="G32" t="s">
        <v>475</v>
      </c>
      <c r="H32" t="s">
        <v>468</v>
      </c>
      <c r="I32" t="s">
        <v>616</v>
      </c>
      <c r="J32">
        <v>8552</v>
      </c>
      <c r="K32">
        <f ca="1">TRUNC(_xlfn.DAYS(TODAY(),MID(Cliente[[#This Row],[Fecha nacimiento]],1,10))/365,0)</f>
        <v>41</v>
      </c>
      <c r="L32" t="str">
        <f>Cliente[[#This Row],[Nombre]] &amp; " " &amp; Cliente[[#This Row],[Apellido1]] &amp; " " &amp; Cliente[[#This Row],[Apellido2]]</f>
        <v>CAMILO SEOANE PONCE</v>
      </c>
      <c r="M32" t="str">
        <f>MID(Cliente[[#This Row],[Cliente]],1,FIND(" ",Cliente[[#This Row],[Cliente]],1)-1)</f>
        <v>CAMILO</v>
      </c>
      <c r="N32" s="7" t="str">
        <f>MID(Cliente[[#This Row],[Cliente]],FIND(" ",Cliente[[#This Row],[Cliente]],1)+1,FIND(" ",Cliente[[#This Row],[Cliente]],FIND(" ",Cliente[[#This Row],[Cliente]],1)-1))</f>
        <v xml:space="preserve">SEOANE </v>
      </c>
      <c r="O32" s="7" t="str">
        <f>RIGHT(Cliente[[#This Row],[Cliente]],LEN(Cliente[[#This Row],[Cliente]])-FIND(" ",Cliente[[#This Row],[Cliente]],FIND(" ",Cliente[[#This Row],[Cliente]],1)+1))</f>
        <v>PONCE</v>
      </c>
    </row>
    <row r="33" spans="1:15" x14ac:dyDescent="0.25">
      <c r="A33">
        <v>28924</v>
      </c>
      <c r="B33" t="s">
        <v>617</v>
      </c>
      <c r="C33" t="s">
        <v>618</v>
      </c>
      <c r="D33" t="s">
        <v>619</v>
      </c>
      <c r="E33" t="s">
        <v>620</v>
      </c>
      <c r="F33" t="s">
        <v>466</v>
      </c>
      <c r="G33" t="s">
        <v>475</v>
      </c>
      <c r="H33" t="s">
        <v>468</v>
      </c>
      <c r="I33" t="s">
        <v>621</v>
      </c>
      <c r="J33">
        <v>8506</v>
      </c>
      <c r="K33">
        <f ca="1">TRUNC(_xlfn.DAYS(TODAY(),MID(Cliente[[#This Row],[Fecha nacimiento]],1,10))/365,0)</f>
        <v>40</v>
      </c>
      <c r="L33" t="str">
        <f>Cliente[[#This Row],[Nombre]] &amp; " " &amp; Cliente[[#This Row],[Apellido1]] &amp; " " &amp; Cliente[[#This Row],[Apellido2]]</f>
        <v>IÑAKI AMENGUAL BAENA</v>
      </c>
      <c r="M33" t="str">
        <f>MID(Cliente[[#This Row],[Cliente]],1,FIND(" ",Cliente[[#This Row],[Cliente]],1)-1)</f>
        <v>IÑAKI</v>
      </c>
      <c r="N33" s="7" t="str">
        <f>MID(Cliente[[#This Row],[Cliente]],FIND(" ",Cliente[[#This Row],[Cliente]],1)+1,FIND(" ",Cliente[[#This Row],[Cliente]],FIND(" ",Cliente[[#This Row],[Cliente]],1)-1))</f>
        <v>AMENGU</v>
      </c>
      <c r="O33" s="7" t="str">
        <f>RIGHT(Cliente[[#This Row],[Cliente]],LEN(Cliente[[#This Row],[Cliente]])-FIND(" ",Cliente[[#This Row],[Cliente]],FIND(" ",Cliente[[#This Row],[Cliente]],1)+1))</f>
        <v>BAENA</v>
      </c>
    </row>
    <row r="34" spans="1:15" x14ac:dyDescent="0.25">
      <c r="A34">
        <v>28925</v>
      </c>
      <c r="B34" t="s">
        <v>622</v>
      </c>
      <c r="C34" t="s">
        <v>515</v>
      </c>
      <c r="D34" t="s">
        <v>623</v>
      </c>
      <c r="E34" t="s">
        <v>624</v>
      </c>
      <c r="F34" t="s">
        <v>474</v>
      </c>
      <c r="G34" t="s">
        <v>475</v>
      </c>
      <c r="H34" t="s">
        <v>468</v>
      </c>
      <c r="I34" t="s">
        <v>625</v>
      </c>
      <c r="J34">
        <v>8572</v>
      </c>
      <c r="K34">
        <f ca="1">TRUNC(_xlfn.DAYS(TODAY(),MID(Cliente[[#This Row],[Fecha nacimiento]],1,10))/365,0)</f>
        <v>40</v>
      </c>
      <c r="L34" t="str">
        <f>Cliente[[#This Row],[Nombre]] &amp; " " &amp; Cliente[[#This Row],[Apellido1]] &amp; " " &amp; Cliente[[#This Row],[Apellido2]]</f>
        <v>IMANOL PARRA CARRASCO</v>
      </c>
      <c r="M34" t="str">
        <f>MID(Cliente[[#This Row],[Cliente]],1,FIND(" ",Cliente[[#This Row],[Cliente]],1)-1)</f>
        <v>IMANOL</v>
      </c>
      <c r="N34" s="7" t="str">
        <f>MID(Cliente[[#This Row],[Cliente]],FIND(" ",Cliente[[#This Row],[Cliente]],1)+1,FIND(" ",Cliente[[#This Row],[Cliente]],FIND(" ",Cliente[[#This Row],[Cliente]],1)-1))</f>
        <v>PARRA C</v>
      </c>
      <c r="O34" s="7" t="str">
        <f>RIGHT(Cliente[[#This Row],[Cliente]],LEN(Cliente[[#This Row],[Cliente]])-FIND(" ",Cliente[[#This Row],[Cliente]],FIND(" ",Cliente[[#This Row],[Cliente]],1)+1))</f>
        <v>CARRASCO</v>
      </c>
    </row>
    <row r="35" spans="1:15" x14ac:dyDescent="0.25">
      <c r="A35">
        <v>28926</v>
      </c>
      <c r="B35" t="s">
        <v>626</v>
      </c>
      <c r="C35" t="s">
        <v>618</v>
      </c>
      <c r="D35" t="s">
        <v>627</v>
      </c>
      <c r="E35" t="s">
        <v>628</v>
      </c>
      <c r="F35" t="s">
        <v>474</v>
      </c>
      <c r="G35" t="s">
        <v>475</v>
      </c>
      <c r="H35" t="s">
        <v>468</v>
      </c>
      <c r="I35" t="s">
        <v>629</v>
      </c>
      <c r="J35">
        <v>8510</v>
      </c>
      <c r="K35">
        <f ca="1">TRUNC(_xlfn.DAYS(TODAY(),MID(Cliente[[#This Row],[Fecha nacimiento]],1,10))/365,0)</f>
        <v>40</v>
      </c>
      <c r="L35" t="str">
        <f>Cliente[[#This Row],[Nombre]] &amp; " " &amp; Cliente[[#This Row],[Apellido1]] &amp; " " &amp; Cliente[[#This Row],[Apellido2]]</f>
        <v>ELISA AMENGUAL PAZOS</v>
      </c>
      <c r="M35" t="str">
        <f>MID(Cliente[[#This Row],[Cliente]],1,FIND(" ",Cliente[[#This Row],[Cliente]],1)-1)</f>
        <v>ELISA</v>
      </c>
      <c r="N35" s="7" t="str">
        <f>MID(Cliente[[#This Row],[Cliente]],FIND(" ",Cliente[[#This Row],[Cliente]],1)+1,FIND(" ",Cliente[[#This Row],[Cliente]],FIND(" ",Cliente[[#This Row],[Cliente]],1)-1))</f>
        <v>AMENGU</v>
      </c>
      <c r="O35" s="7" t="str">
        <f>RIGHT(Cliente[[#This Row],[Cliente]],LEN(Cliente[[#This Row],[Cliente]])-FIND(" ",Cliente[[#This Row],[Cliente]],FIND(" ",Cliente[[#This Row],[Cliente]],1)+1))</f>
        <v>PAZOS</v>
      </c>
    </row>
    <row r="36" spans="1:15" x14ac:dyDescent="0.25">
      <c r="A36">
        <v>28927</v>
      </c>
      <c r="B36" t="s">
        <v>630</v>
      </c>
      <c r="C36" t="s">
        <v>631</v>
      </c>
      <c r="D36" t="s">
        <v>632</v>
      </c>
      <c r="E36" t="s">
        <v>633</v>
      </c>
      <c r="F36" t="s">
        <v>474</v>
      </c>
      <c r="G36" t="s">
        <v>475</v>
      </c>
      <c r="H36" t="s">
        <v>468</v>
      </c>
      <c r="I36" t="s">
        <v>634</v>
      </c>
      <c r="J36">
        <v>8698</v>
      </c>
      <c r="K36">
        <f ca="1">TRUNC(_xlfn.DAYS(TODAY(),MID(Cliente[[#This Row],[Fecha nacimiento]],1,10))/365,0)</f>
        <v>40</v>
      </c>
      <c r="L36" t="str">
        <f>Cliente[[#This Row],[Nombre]] &amp; " " &amp; Cliente[[#This Row],[Apellido1]] &amp; " " &amp; Cliente[[#This Row],[Apellido2]]</f>
        <v>UNAI SAN EMETERIO SEIJAS</v>
      </c>
      <c r="M36" t="str">
        <f>MID(Cliente[[#This Row],[Cliente]],1,FIND(" ",Cliente[[#This Row],[Cliente]],1)-1)</f>
        <v>UNAI</v>
      </c>
      <c r="N36" s="7" t="str">
        <f>MID(Cliente[[#This Row],[Cliente]],FIND(" ",Cliente[[#This Row],[Cliente]],1)+1,FIND(" ",Cliente[[#This Row],[Cliente]],FIND(" ",Cliente[[#This Row],[Cliente]],1)-1))</f>
        <v>SAN E</v>
      </c>
      <c r="O36" s="7" t="str">
        <f>RIGHT(Cliente[[#This Row],[Cliente]],LEN(Cliente[[#This Row],[Cliente]])-FIND(" ",Cliente[[#This Row],[Cliente]],FIND(" ",Cliente[[#This Row],[Cliente]],1)+1))</f>
        <v>EMETERIO SEIJAS</v>
      </c>
    </row>
    <row r="37" spans="1:15" x14ac:dyDescent="0.25">
      <c r="A37">
        <v>28928</v>
      </c>
      <c r="B37" t="s">
        <v>635</v>
      </c>
      <c r="C37" t="s">
        <v>636</v>
      </c>
      <c r="D37" t="s">
        <v>637</v>
      </c>
      <c r="E37" t="s">
        <v>638</v>
      </c>
      <c r="F37" t="s">
        <v>466</v>
      </c>
      <c r="G37" t="s">
        <v>475</v>
      </c>
      <c r="H37" t="s">
        <v>468</v>
      </c>
      <c r="I37" t="s">
        <v>639</v>
      </c>
      <c r="J37">
        <v>8736</v>
      </c>
      <c r="K37">
        <f ca="1">TRUNC(_xlfn.DAYS(TODAY(),MID(Cliente[[#This Row],[Fecha nacimiento]],1,10))/365,0)</f>
        <v>40</v>
      </c>
      <c r="L37" t="str">
        <f>Cliente[[#This Row],[Nombre]] &amp; " " &amp; Cliente[[#This Row],[Apellido1]] &amp; " " &amp; Cliente[[#This Row],[Apellido2]]</f>
        <v>CARMEN MARIA HADDU LARRAÑAGA</v>
      </c>
      <c r="M37" t="str">
        <f>MID(Cliente[[#This Row],[Cliente]],1,FIND(" ",Cliente[[#This Row],[Cliente]],1)-1)</f>
        <v>CARMEN</v>
      </c>
      <c r="N37" s="7" t="str">
        <f>MID(Cliente[[#This Row],[Cliente]],FIND(" ",Cliente[[#This Row],[Cliente]],1)+1,FIND(" ",Cliente[[#This Row],[Cliente]],FIND(" ",Cliente[[#This Row],[Cliente]],1)-1))</f>
        <v>MARIA H</v>
      </c>
      <c r="O37" s="7" t="str">
        <f>RIGHT(Cliente[[#This Row],[Cliente]],LEN(Cliente[[#This Row],[Cliente]])-FIND(" ",Cliente[[#This Row],[Cliente]],FIND(" ",Cliente[[#This Row],[Cliente]],1)+1))</f>
        <v>HADDU LARRAÑAGA</v>
      </c>
    </row>
    <row r="38" spans="1:15" x14ac:dyDescent="0.25">
      <c r="A38">
        <v>28929</v>
      </c>
      <c r="B38" t="s">
        <v>640</v>
      </c>
      <c r="C38" t="s">
        <v>641</v>
      </c>
      <c r="D38" t="s">
        <v>642</v>
      </c>
      <c r="E38" t="s">
        <v>643</v>
      </c>
      <c r="F38" t="s">
        <v>466</v>
      </c>
      <c r="G38" t="s">
        <v>475</v>
      </c>
      <c r="H38" t="s">
        <v>468</v>
      </c>
      <c r="I38" t="s">
        <v>644</v>
      </c>
      <c r="J38">
        <v>8604</v>
      </c>
      <c r="K38">
        <f ca="1">TRUNC(_xlfn.DAYS(TODAY(),MID(Cliente[[#This Row],[Fecha nacimiento]],1,10))/365,0)</f>
        <v>41</v>
      </c>
      <c r="L38" t="str">
        <f>Cliente[[#This Row],[Nombre]] &amp; " " &amp; Cliente[[#This Row],[Apellido1]] &amp; " " &amp; Cliente[[#This Row],[Apellido2]]</f>
        <v>MARCOS SANTANA RAMOS</v>
      </c>
      <c r="M38" t="str">
        <f>MID(Cliente[[#This Row],[Cliente]],1,FIND(" ",Cliente[[#This Row],[Cliente]],1)-1)</f>
        <v>MARCOS</v>
      </c>
      <c r="N38" s="7" t="str">
        <f>MID(Cliente[[#This Row],[Cliente]],FIND(" ",Cliente[[#This Row],[Cliente]],1)+1,FIND(" ",Cliente[[#This Row],[Cliente]],FIND(" ",Cliente[[#This Row],[Cliente]],1)-1))</f>
        <v>SANTANA</v>
      </c>
      <c r="O38" s="7" t="str">
        <f>RIGHT(Cliente[[#This Row],[Cliente]],LEN(Cliente[[#This Row],[Cliente]])-FIND(" ",Cliente[[#This Row],[Cliente]],FIND(" ",Cliente[[#This Row],[Cliente]],1)+1))</f>
        <v>RAMOS</v>
      </c>
    </row>
    <row r="39" spans="1:15" x14ac:dyDescent="0.25">
      <c r="A39">
        <v>28930</v>
      </c>
      <c r="B39" t="s">
        <v>645</v>
      </c>
      <c r="C39" t="s">
        <v>646</v>
      </c>
      <c r="D39" t="s">
        <v>647</v>
      </c>
      <c r="E39" t="s">
        <v>648</v>
      </c>
      <c r="F39" t="s">
        <v>474</v>
      </c>
      <c r="G39" t="s">
        <v>475</v>
      </c>
      <c r="H39" t="s">
        <v>468</v>
      </c>
      <c r="I39" t="s">
        <v>649</v>
      </c>
      <c r="J39">
        <v>8251</v>
      </c>
      <c r="K39">
        <f ca="1">TRUNC(_xlfn.DAYS(TODAY(),MID(Cliente[[#This Row],[Fecha nacimiento]],1,10))/365,0)</f>
        <v>41</v>
      </c>
      <c r="L39" t="str">
        <f>Cliente[[#This Row],[Nombre]] &amp; " " &amp; Cliente[[#This Row],[Apellido1]] &amp; " " &amp; Cliente[[#This Row],[Apellido2]]</f>
        <v>INMACULADA VAQUERO VILLANUEVA</v>
      </c>
      <c r="M39" t="str">
        <f>MID(Cliente[[#This Row],[Cliente]],1,FIND(" ",Cliente[[#This Row],[Cliente]],1)-1)</f>
        <v>INMACULADA</v>
      </c>
      <c r="N39" s="7" t="str">
        <f>MID(Cliente[[#This Row],[Cliente]],FIND(" ",Cliente[[#This Row],[Cliente]],1)+1,FIND(" ",Cliente[[#This Row],[Cliente]],FIND(" ",Cliente[[#This Row],[Cliente]],1)-1))</f>
        <v>VAQUERO VIL</v>
      </c>
      <c r="O39" s="7" t="str">
        <f>RIGHT(Cliente[[#This Row],[Cliente]],LEN(Cliente[[#This Row],[Cliente]])-FIND(" ",Cliente[[#This Row],[Cliente]],FIND(" ",Cliente[[#This Row],[Cliente]],1)+1))</f>
        <v>VILLANUEVA</v>
      </c>
    </row>
    <row r="40" spans="1:15" x14ac:dyDescent="0.25">
      <c r="A40">
        <v>28931</v>
      </c>
      <c r="B40" t="s">
        <v>576</v>
      </c>
      <c r="C40" t="s">
        <v>650</v>
      </c>
      <c r="D40" t="s">
        <v>651</v>
      </c>
      <c r="E40" t="s">
        <v>652</v>
      </c>
      <c r="F40" t="s">
        <v>474</v>
      </c>
      <c r="G40" t="s">
        <v>475</v>
      </c>
      <c r="H40" t="s">
        <v>468</v>
      </c>
      <c r="I40" t="s">
        <v>653</v>
      </c>
      <c r="J40">
        <v>8770</v>
      </c>
      <c r="K40">
        <f ca="1">TRUNC(_xlfn.DAYS(TODAY(),MID(Cliente[[#This Row],[Fecha nacimiento]],1,10))/365,0)</f>
        <v>41</v>
      </c>
      <c r="L40" t="str">
        <f>Cliente[[#This Row],[Nombre]] &amp; " " &amp; Cliente[[#This Row],[Apellido1]] &amp; " " &amp; Cliente[[#This Row],[Apellido2]]</f>
        <v>MANUELA ZAMORA VALLE</v>
      </c>
      <c r="M40" t="str">
        <f>MID(Cliente[[#This Row],[Cliente]],1,FIND(" ",Cliente[[#This Row],[Cliente]],1)-1)</f>
        <v>MANUELA</v>
      </c>
      <c r="N40" s="7" t="str">
        <f>MID(Cliente[[#This Row],[Cliente]],FIND(" ",Cliente[[#This Row],[Cliente]],1)+1,FIND(" ",Cliente[[#This Row],[Cliente]],FIND(" ",Cliente[[#This Row],[Cliente]],1)-1))</f>
        <v>ZAMORA V</v>
      </c>
      <c r="O40" s="7" t="str">
        <f>RIGHT(Cliente[[#This Row],[Cliente]],LEN(Cliente[[#This Row],[Cliente]])-FIND(" ",Cliente[[#This Row],[Cliente]],FIND(" ",Cliente[[#This Row],[Cliente]],1)+1))</f>
        <v>VALLE</v>
      </c>
    </row>
    <row r="41" spans="1:15" x14ac:dyDescent="0.25">
      <c r="A41">
        <v>28932</v>
      </c>
      <c r="B41" t="s">
        <v>566</v>
      </c>
      <c r="C41" t="s">
        <v>654</v>
      </c>
      <c r="D41" t="s">
        <v>655</v>
      </c>
      <c r="E41" t="s">
        <v>656</v>
      </c>
      <c r="F41" t="s">
        <v>474</v>
      </c>
      <c r="G41" t="s">
        <v>475</v>
      </c>
      <c r="H41" t="s">
        <v>468</v>
      </c>
      <c r="I41" t="s">
        <v>657</v>
      </c>
      <c r="J41">
        <v>8569</v>
      </c>
      <c r="K41">
        <f ca="1">TRUNC(_xlfn.DAYS(TODAY(),MID(Cliente[[#This Row],[Fecha nacimiento]],1,10))/365,0)</f>
        <v>36</v>
      </c>
      <c r="L41" t="str">
        <f>Cliente[[#This Row],[Nombre]] &amp; " " &amp; Cliente[[#This Row],[Apellido1]] &amp; " " &amp; Cliente[[#This Row],[Apellido2]]</f>
        <v>MARIEM MARTORELL SAN MARTIN</v>
      </c>
      <c r="M41" t="str">
        <f>MID(Cliente[[#This Row],[Cliente]],1,FIND(" ",Cliente[[#This Row],[Cliente]],1)-1)</f>
        <v>MARIEM</v>
      </c>
      <c r="N41" s="7" t="str">
        <f>MID(Cliente[[#This Row],[Cliente]],FIND(" ",Cliente[[#This Row],[Cliente]],1)+1,FIND(" ",Cliente[[#This Row],[Cliente]],FIND(" ",Cliente[[#This Row],[Cliente]],1)-1))</f>
        <v>MARTORE</v>
      </c>
      <c r="O41" s="7" t="str">
        <f>RIGHT(Cliente[[#This Row],[Cliente]],LEN(Cliente[[#This Row],[Cliente]])-FIND(" ",Cliente[[#This Row],[Cliente]],FIND(" ",Cliente[[#This Row],[Cliente]],1)+1))</f>
        <v>SAN MARTIN</v>
      </c>
    </row>
    <row r="42" spans="1:15" x14ac:dyDescent="0.25">
      <c r="A42">
        <v>28933</v>
      </c>
      <c r="B42" t="s">
        <v>658</v>
      </c>
      <c r="C42" t="s">
        <v>588</v>
      </c>
      <c r="D42" t="s">
        <v>659</v>
      </c>
      <c r="E42" t="s">
        <v>660</v>
      </c>
      <c r="F42" t="s">
        <v>466</v>
      </c>
      <c r="G42" t="s">
        <v>475</v>
      </c>
      <c r="H42" t="s">
        <v>468</v>
      </c>
      <c r="I42" t="s">
        <v>570</v>
      </c>
      <c r="J42">
        <v>8776</v>
      </c>
      <c r="K42">
        <f ca="1">TRUNC(_xlfn.DAYS(TODAY(),MID(Cliente[[#This Row],[Fecha nacimiento]],1,10))/365,0)</f>
        <v>42</v>
      </c>
      <c r="L42" t="str">
        <f>Cliente[[#This Row],[Nombre]] &amp; " " &amp; Cliente[[#This Row],[Apellido1]] &amp; " " &amp; Cliente[[#This Row],[Apellido2]]</f>
        <v>JON MANSO NICOLAS</v>
      </c>
      <c r="M42" t="str">
        <f>MID(Cliente[[#This Row],[Cliente]],1,FIND(" ",Cliente[[#This Row],[Cliente]],1)-1)</f>
        <v>JON</v>
      </c>
      <c r="N42" s="7" t="str">
        <f>MID(Cliente[[#This Row],[Cliente]],FIND(" ",Cliente[[#This Row],[Cliente]],1)+1,FIND(" ",Cliente[[#This Row],[Cliente]],FIND(" ",Cliente[[#This Row],[Cliente]],1)-1))</f>
        <v>MANS</v>
      </c>
      <c r="O42" s="7" t="str">
        <f>RIGHT(Cliente[[#This Row],[Cliente]],LEN(Cliente[[#This Row],[Cliente]])-FIND(" ",Cliente[[#This Row],[Cliente]],FIND(" ",Cliente[[#This Row],[Cliente]],1)+1))</f>
        <v>NICOLAS</v>
      </c>
    </row>
    <row r="43" spans="1:15" x14ac:dyDescent="0.25">
      <c r="A43">
        <v>28934</v>
      </c>
      <c r="B43" t="s">
        <v>661</v>
      </c>
      <c r="C43" t="s">
        <v>662</v>
      </c>
      <c r="D43" t="s">
        <v>663</v>
      </c>
      <c r="E43" t="s">
        <v>664</v>
      </c>
      <c r="F43" t="s">
        <v>474</v>
      </c>
      <c r="G43" t="s">
        <v>475</v>
      </c>
      <c r="H43" t="s">
        <v>468</v>
      </c>
      <c r="I43" t="s">
        <v>665</v>
      </c>
      <c r="J43">
        <v>8291</v>
      </c>
      <c r="K43">
        <f ca="1">TRUNC(_xlfn.DAYS(TODAY(),MID(Cliente[[#This Row],[Fecha nacimiento]],1,10))/365,0)</f>
        <v>42</v>
      </c>
      <c r="L43" t="str">
        <f>Cliente[[#This Row],[Nombre]] &amp; " " &amp; Cliente[[#This Row],[Apellido1]] &amp; " " &amp; Cliente[[#This Row],[Apellido2]]</f>
        <v>HUGO CAMPO ABDESELAM</v>
      </c>
      <c r="M43" t="str">
        <f>MID(Cliente[[#This Row],[Cliente]],1,FIND(" ",Cliente[[#This Row],[Cliente]],1)-1)</f>
        <v>HUGO</v>
      </c>
      <c r="N43" s="7" t="str">
        <f>MID(Cliente[[#This Row],[Cliente]],FIND(" ",Cliente[[#This Row],[Cliente]],1)+1,FIND(" ",Cliente[[#This Row],[Cliente]],FIND(" ",Cliente[[#This Row],[Cliente]],1)-1))</f>
        <v>CAMPO</v>
      </c>
      <c r="O43" s="7" t="str">
        <f>RIGHT(Cliente[[#This Row],[Cliente]],LEN(Cliente[[#This Row],[Cliente]])-FIND(" ",Cliente[[#This Row],[Cliente]],FIND(" ",Cliente[[#This Row],[Cliente]],1)+1))</f>
        <v>ABDESELAM</v>
      </c>
    </row>
    <row r="44" spans="1:15" x14ac:dyDescent="0.25">
      <c r="A44">
        <v>28935</v>
      </c>
      <c r="B44" t="s">
        <v>483</v>
      </c>
      <c r="C44" t="s">
        <v>666</v>
      </c>
      <c r="D44" t="s">
        <v>667</v>
      </c>
      <c r="E44" t="s">
        <v>668</v>
      </c>
      <c r="F44" t="s">
        <v>474</v>
      </c>
      <c r="G44" t="s">
        <v>475</v>
      </c>
      <c r="H44" t="s">
        <v>468</v>
      </c>
      <c r="I44" t="s">
        <v>669</v>
      </c>
      <c r="J44">
        <v>8569</v>
      </c>
      <c r="K44">
        <f ca="1">TRUNC(_xlfn.DAYS(TODAY(),MID(Cliente[[#This Row],[Fecha nacimiento]],1,10))/365,0)</f>
        <v>41</v>
      </c>
      <c r="L44" t="str">
        <f>Cliente[[#This Row],[Nombre]] &amp; " " &amp; Cliente[[#This Row],[Apellido1]] &amp; " " &amp; Cliente[[#This Row],[Apellido2]]</f>
        <v>MARIA ROSARIO PARDO VILLARROYA</v>
      </c>
      <c r="M44" t="str">
        <f>MID(Cliente[[#This Row],[Cliente]],1,FIND(" ",Cliente[[#This Row],[Cliente]],1)-1)</f>
        <v>MARIA</v>
      </c>
      <c r="N44" s="7" t="str">
        <f>MID(Cliente[[#This Row],[Cliente]],FIND(" ",Cliente[[#This Row],[Cliente]],1)+1,FIND(" ",Cliente[[#This Row],[Cliente]],FIND(" ",Cliente[[#This Row],[Cliente]],1)-1))</f>
        <v>ROSARI</v>
      </c>
      <c r="O44" s="7" t="str">
        <f>RIGHT(Cliente[[#This Row],[Cliente]],LEN(Cliente[[#This Row],[Cliente]])-FIND(" ",Cliente[[#This Row],[Cliente]],FIND(" ",Cliente[[#This Row],[Cliente]],1)+1))</f>
        <v>PARDO VILLARROYA</v>
      </c>
    </row>
    <row r="45" spans="1:15" x14ac:dyDescent="0.25">
      <c r="A45">
        <v>28936</v>
      </c>
      <c r="B45" t="s">
        <v>670</v>
      </c>
      <c r="C45" t="s">
        <v>671</v>
      </c>
      <c r="D45" t="s">
        <v>672</v>
      </c>
      <c r="E45" t="s">
        <v>673</v>
      </c>
      <c r="F45" t="s">
        <v>466</v>
      </c>
      <c r="G45" t="s">
        <v>475</v>
      </c>
      <c r="H45" t="s">
        <v>468</v>
      </c>
      <c r="I45" t="s">
        <v>674</v>
      </c>
      <c r="J45">
        <v>8691</v>
      </c>
      <c r="K45">
        <f ca="1">TRUNC(_xlfn.DAYS(TODAY(),MID(Cliente[[#This Row],[Fecha nacimiento]],1,10))/365,0)</f>
        <v>42</v>
      </c>
      <c r="L45" t="str">
        <f>Cliente[[#This Row],[Nombre]] &amp; " " &amp; Cliente[[#This Row],[Apellido1]] &amp; " " &amp; Cliente[[#This Row],[Apellido2]]</f>
        <v>JESUS ESTEVE SAN JOSE</v>
      </c>
      <c r="M45" t="str">
        <f>MID(Cliente[[#This Row],[Cliente]],1,FIND(" ",Cliente[[#This Row],[Cliente]],1)-1)</f>
        <v>JESUS</v>
      </c>
      <c r="N45" s="7" t="str">
        <f>MID(Cliente[[#This Row],[Cliente]],FIND(" ",Cliente[[#This Row],[Cliente]],1)+1,FIND(" ",Cliente[[#This Row],[Cliente]],FIND(" ",Cliente[[#This Row],[Cliente]],1)-1))</f>
        <v>ESTEVE</v>
      </c>
      <c r="O45" s="7" t="str">
        <f>RIGHT(Cliente[[#This Row],[Cliente]],LEN(Cliente[[#This Row],[Cliente]])-FIND(" ",Cliente[[#This Row],[Cliente]],FIND(" ",Cliente[[#This Row],[Cliente]],1)+1))</f>
        <v>SAN JOSE</v>
      </c>
    </row>
    <row r="46" spans="1:15" x14ac:dyDescent="0.25">
      <c r="A46">
        <v>28937</v>
      </c>
      <c r="B46" t="s">
        <v>675</v>
      </c>
      <c r="C46" t="s">
        <v>676</v>
      </c>
      <c r="D46" t="s">
        <v>677</v>
      </c>
      <c r="E46" t="s">
        <v>678</v>
      </c>
      <c r="F46" t="s">
        <v>474</v>
      </c>
      <c r="G46" t="s">
        <v>475</v>
      </c>
      <c r="H46" t="s">
        <v>468</v>
      </c>
      <c r="I46" t="s">
        <v>679</v>
      </c>
      <c r="J46">
        <v>8921</v>
      </c>
      <c r="K46">
        <f ca="1">TRUNC(_xlfn.DAYS(TODAY(),MID(Cliente[[#This Row],[Fecha nacimiento]],1,10))/365,0)</f>
        <v>38</v>
      </c>
      <c r="L46" t="str">
        <f>Cliente[[#This Row],[Nombre]] &amp; " " &amp; Cliente[[#This Row],[Apellido1]] &amp; " " &amp; Cliente[[#This Row],[Apellido2]]</f>
        <v>HAMED ARIAS CARDONA</v>
      </c>
      <c r="M46" t="str">
        <f>MID(Cliente[[#This Row],[Cliente]],1,FIND(" ",Cliente[[#This Row],[Cliente]],1)-1)</f>
        <v>HAMED</v>
      </c>
      <c r="N46" s="7" t="str">
        <f>MID(Cliente[[#This Row],[Cliente]],FIND(" ",Cliente[[#This Row],[Cliente]],1)+1,FIND(" ",Cliente[[#This Row],[Cliente]],FIND(" ",Cliente[[#This Row],[Cliente]],1)-1))</f>
        <v xml:space="preserve">ARIAS </v>
      </c>
      <c r="O46" s="7" t="str">
        <f>RIGHT(Cliente[[#This Row],[Cliente]],LEN(Cliente[[#This Row],[Cliente]])-FIND(" ",Cliente[[#This Row],[Cliente]],FIND(" ",Cliente[[#This Row],[Cliente]],1)+1))</f>
        <v>CARDONA</v>
      </c>
    </row>
    <row r="47" spans="1:15" x14ac:dyDescent="0.25">
      <c r="A47">
        <v>28938</v>
      </c>
      <c r="B47" t="s">
        <v>680</v>
      </c>
      <c r="C47" t="s">
        <v>681</v>
      </c>
      <c r="D47" t="s">
        <v>682</v>
      </c>
      <c r="E47" t="s">
        <v>664</v>
      </c>
      <c r="F47" t="s">
        <v>466</v>
      </c>
      <c r="G47" t="s">
        <v>475</v>
      </c>
      <c r="H47" t="s">
        <v>468</v>
      </c>
      <c r="I47" t="s">
        <v>683</v>
      </c>
      <c r="J47">
        <v>8588</v>
      </c>
      <c r="K47">
        <f ca="1">TRUNC(_xlfn.DAYS(TODAY(),MID(Cliente[[#This Row],[Fecha nacimiento]],1,10))/365,0)</f>
        <v>42</v>
      </c>
      <c r="L47" t="str">
        <f>Cliente[[#This Row],[Nombre]] &amp; " " &amp; Cliente[[#This Row],[Apellido1]] &amp; " " &amp; Cliente[[#This Row],[Apellido2]]</f>
        <v>AHMED PEREZ MAS</v>
      </c>
      <c r="M47" t="str">
        <f>MID(Cliente[[#This Row],[Cliente]],1,FIND(" ",Cliente[[#This Row],[Cliente]],1)-1)</f>
        <v>AHMED</v>
      </c>
      <c r="N47" s="7" t="str">
        <f>MID(Cliente[[#This Row],[Cliente]],FIND(" ",Cliente[[#This Row],[Cliente]],1)+1,FIND(" ",Cliente[[#This Row],[Cliente]],FIND(" ",Cliente[[#This Row],[Cliente]],1)-1))</f>
        <v xml:space="preserve">PEREZ </v>
      </c>
      <c r="O47" s="7" t="str">
        <f>RIGHT(Cliente[[#This Row],[Cliente]],LEN(Cliente[[#This Row],[Cliente]])-FIND(" ",Cliente[[#This Row],[Cliente]],FIND(" ",Cliente[[#This Row],[Cliente]],1)+1))</f>
        <v>MAS</v>
      </c>
    </row>
    <row r="48" spans="1:15" x14ac:dyDescent="0.25">
      <c r="A48">
        <v>28939</v>
      </c>
      <c r="B48" t="s">
        <v>617</v>
      </c>
      <c r="C48" t="s">
        <v>684</v>
      </c>
      <c r="D48" t="s">
        <v>685</v>
      </c>
      <c r="E48" t="s">
        <v>686</v>
      </c>
      <c r="F48" t="s">
        <v>474</v>
      </c>
      <c r="G48" t="s">
        <v>475</v>
      </c>
      <c r="H48" t="s">
        <v>468</v>
      </c>
      <c r="I48" t="s">
        <v>687</v>
      </c>
      <c r="J48">
        <v>8310</v>
      </c>
      <c r="K48">
        <f ca="1">TRUNC(_xlfn.DAYS(TODAY(),MID(Cliente[[#This Row],[Fecha nacimiento]],1,10))/365,0)</f>
        <v>42</v>
      </c>
      <c r="L48" t="str">
        <f>Cliente[[#This Row],[Nombre]] &amp; " " &amp; Cliente[[#This Row],[Apellido1]] &amp; " " &amp; Cliente[[#This Row],[Apellido2]]</f>
        <v>IÑAKI AFONSO ORTEGA</v>
      </c>
      <c r="M48" t="str">
        <f>MID(Cliente[[#This Row],[Cliente]],1,FIND(" ",Cliente[[#This Row],[Cliente]],1)-1)</f>
        <v>IÑAKI</v>
      </c>
      <c r="N48" s="7" t="str">
        <f>MID(Cliente[[#This Row],[Cliente]],FIND(" ",Cliente[[#This Row],[Cliente]],1)+1,FIND(" ",Cliente[[#This Row],[Cliente]],FIND(" ",Cliente[[#This Row],[Cliente]],1)-1))</f>
        <v>AFONSO</v>
      </c>
      <c r="O48" s="7" t="str">
        <f>RIGHT(Cliente[[#This Row],[Cliente]],LEN(Cliente[[#This Row],[Cliente]])-FIND(" ",Cliente[[#This Row],[Cliente]],FIND(" ",Cliente[[#This Row],[Cliente]],1)+1))</f>
        <v>ORTEGA</v>
      </c>
    </row>
    <row r="49" spans="1:15" x14ac:dyDescent="0.25">
      <c r="A49">
        <v>28940</v>
      </c>
      <c r="B49" t="s">
        <v>688</v>
      </c>
      <c r="C49" t="s">
        <v>689</v>
      </c>
      <c r="D49" t="s">
        <v>619</v>
      </c>
      <c r="E49" t="s">
        <v>690</v>
      </c>
      <c r="F49" t="s">
        <v>466</v>
      </c>
      <c r="G49" t="s">
        <v>475</v>
      </c>
      <c r="H49" t="s">
        <v>468</v>
      </c>
      <c r="I49" t="s">
        <v>691</v>
      </c>
      <c r="J49">
        <v>8280</v>
      </c>
      <c r="K49">
        <f ca="1">TRUNC(_xlfn.DAYS(TODAY(),MID(Cliente[[#This Row],[Fecha nacimiento]],1,10))/365,0)</f>
        <v>42</v>
      </c>
      <c r="L49" t="str">
        <f>Cliente[[#This Row],[Nombre]] &amp; " " &amp; Cliente[[#This Row],[Apellido1]] &amp; " " &amp; Cliente[[#This Row],[Apellido2]]</f>
        <v>OLGA EZQUERRO BAENA</v>
      </c>
      <c r="M49" t="str">
        <f>MID(Cliente[[#This Row],[Cliente]],1,FIND(" ",Cliente[[#This Row],[Cliente]],1)-1)</f>
        <v>OLGA</v>
      </c>
      <c r="N49" s="7" t="str">
        <f>MID(Cliente[[#This Row],[Cliente]],FIND(" ",Cliente[[#This Row],[Cliente]],1)+1,FIND(" ",Cliente[[#This Row],[Cliente]],FIND(" ",Cliente[[#This Row],[Cliente]],1)-1))</f>
        <v>EZQUE</v>
      </c>
      <c r="O49" s="7" t="str">
        <f>RIGHT(Cliente[[#This Row],[Cliente]],LEN(Cliente[[#This Row],[Cliente]])-FIND(" ",Cliente[[#This Row],[Cliente]],FIND(" ",Cliente[[#This Row],[Cliente]],1)+1))</f>
        <v>BAENA</v>
      </c>
    </row>
    <row r="50" spans="1:15" x14ac:dyDescent="0.25">
      <c r="A50">
        <v>28941</v>
      </c>
      <c r="B50" t="s">
        <v>692</v>
      </c>
      <c r="C50" t="s">
        <v>693</v>
      </c>
      <c r="D50" t="s">
        <v>694</v>
      </c>
      <c r="E50" t="s">
        <v>695</v>
      </c>
      <c r="F50" t="s">
        <v>466</v>
      </c>
      <c r="G50" t="s">
        <v>475</v>
      </c>
      <c r="H50" t="s">
        <v>468</v>
      </c>
      <c r="I50" t="s">
        <v>570</v>
      </c>
      <c r="J50">
        <v>8188</v>
      </c>
      <c r="K50">
        <f ca="1">TRUNC(_xlfn.DAYS(TODAY(),MID(Cliente[[#This Row],[Fecha nacimiento]],1,10))/365,0)</f>
        <v>42</v>
      </c>
      <c r="L50" t="str">
        <f>Cliente[[#This Row],[Nombre]] &amp; " " &amp; Cliente[[#This Row],[Apellido1]] &amp; " " &amp; Cliente[[#This Row],[Apellido2]]</f>
        <v>MARIA BEGOÑA ARMENDARIZ LEON</v>
      </c>
      <c r="M50" t="str">
        <f>MID(Cliente[[#This Row],[Cliente]],1,FIND(" ",Cliente[[#This Row],[Cliente]],1)-1)</f>
        <v>MARIA</v>
      </c>
      <c r="N50" s="7" t="str">
        <f>MID(Cliente[[#This Row],[Cliente]],FIND(" ",Cliente[[#This Row],[Cliente]],1)+1,FIND(" ",Cliente[[#This Row],[Cliente]],FIND(" ",Cliente[[#This Row],[Cliente]],1)-1))</f>
        <v>BEGOÑA</v>
      </c>
      <c r="O50" s="7" t="str">
        <f>RIGHT(Cliente[[#This Row],[Cliente]],LEN(Cliente[[#This Row],[Cliente]])-FIND(" ",Cliente[[#This Row],[Cliente]],FIND(" ",Cliente[[#This Row],[Cliente]],1)+1))</f>
        <v>ARMENDARIZ LEON</v>
      </c>
    </row>
    <row r="51" spans="1:15" x14ac:dyDescent="0.25">
      <c r="A51">
        <v>28942</v>
      </c>
      <c r="B51" t="s">
        <v>696</v>
      </c>
      <c r="C51" t="s">
        <v>697</v>
      </c>
      <c r="D51" t="s">
        <v>698</v>
      </c>
      <c r="E51" t="s">
        <v>699</v>
      </c>
      <c r="F51" t="s">
        <v>474</v>
      </c>
      <c r="G51" t="s">
        <v>475</v>
      </c>
      <c r="H51" t="s">
        <v>468</v>
      </c>
      <c r="I51" t="s">
        <v>700</v>
      </c>
      <c r="J51">
        <v>8210</v>
      </c>
      <c r="K51">
        <f ca="1">TRUNC(_xlfn.DAYS(TODAY(),MID(Cliente[[#This Row],[Fecha nacimiento]],1,10))/365,0)</f>
        <v>43</v>
      </c>
      <c r="L51" t="str">
        <f>Cliente[[#This Row],[Nombre]] &amp; " " &amp; Cliente[[#This Row],[Apellido1]] &amp; " " &amp; Cliente[[#This Row],[Apellido2]]</f>
        <v>XABIER MORO CRUZ</v>
      </c>
      <c r="M51" t="str">
        <f>MID(Cliente[[#This Row],[Cliente]],1,FIND(" ",Cliente[[#This Row],[Cliente]],1)-1)</f>
        <v>XABIER</v>
      </c>
      <c r="N51" s="7" t="str">
        <f>MID(Cliente[[#This Row],[Cliente]],FIND(" ",Cliente[[#This Row],[Cliente]],1)+1,FIND(" ",Cliente[[#This Row],[Cliente]],FIND(" ",Cliente[[#This Row],[Cliente]],1)-1))</f>
        <v>MORO CR</v>
      </c>
      <c r="O51" s="7" t="str">
        <f>RIGHT(Cliente[[#This Row],[Cliente]],LEN(Cliente[[#This Row],[Cliente]])-FIND(" ",Cliente[[#This Row],[Cliente]],FIND(" ",Cliente[[#This Row],[Cliente]],1)+1))</f>
        <v>CRUZ</v>
      </c>
    </row>
    <row r="52" spans="1:15" x14ac:dyDescent="0.25">
      <c r="A52">
        <v>28943</v>
      </c>
      <c r="B52" t="s">
        <v>701</v>
      </c>
      <c r="C52" t="s">
        <v>702</v>
      </c>
      <c r="D52" t="s">
        <v>703</v>
      </c>
      <c r="E52" t="s">
        <v>704</v>
      </c>
      <c r="F52" t="s">
        <v>474</v>
      </c>
      <c r="G52" t="s">
        <v>475</v>
      </c>
      <c r="H52" t="s">
        <v>468</v>
      </c>
      <c r="I52" t="s">
        <v>705</v>
      </c>
      <c r="J52">
        <v>8950</v>
      </c>
      <c r="K52">
        <f ca="1">TRUNC(_xlfn.DAYS(TODAY(),MID(Cliente[[#This Row],[Fecha nacimiento]],1,10))/365,0)</f>
        <v>43</v>
      </c>
      <c r="L52" t="str">
        <f>Cliente[[#This Row],[Nombre]] &amp; " " &amp; Cliente[[#This Row],[Apellido1]] &amp; " " &amp; Cliente[[#This Row],[Apellido2]]</f>
        <v>MANUEL JESUS TEJEDOR SINGH</v>
      </c>
      <c r="M52" t="str">
        <f>MID(Cliente[[#This Row],[Cliente]],1,FIND(" ",Cliente[[#This Row],[Cliente]],1)-1)</f>
        <v>MANUEL</v>
      </c>
      <c r="N52" s="7" t="str">
        <f>MID(Cliente[[#This Row],[Cliente]],FIND(" ",Cliente[[#This Row],[Cliente]],1)+1,FIND(" ",Cliente[[#This Row],[Cliente]],FIND(" ",Cliente[[#This Row],[Cliente]],1)-1))</f>
        <v>JESUS T</v>
      </c>
      <c r="O52" s="7" t="str">
        <f>RIGHT(Cliente[[#This Row],[Cliente]],LEN(Cliente[[#This Row],[Cliente]])-FIND(" ",Cliente[[#This Row],[Cliente]],FIND(" ",Cliente[[#This Row],[Cliente]],1)+1))</f>
        <v>TEJEDOR SINGH</v>
      </c>
    </row>
    <row r="53" spans="1:15" x14ac:dyDescent="0.25">
      <c r="A53">
        <v>28944</v>
      </c>
      <c r="B53" t="s">
        <v>706</v>
      </c>
      <c r="C53" t="s">
        <v>707</v>
      </c>
      <c r="D53" t="s">
        <v>557</v>
      </c>
      <c r="E53" t="s">
        <v>708</v>
      </c>
      <c r="F53" t="s">
        <v>466</v>
      </c>
      <c r="G53" t="s">
        <v>475</v>
      </c>
      <c r="H53" t="s">
        <v>468</v>
      </c>
      <c r="I53" t="s">
        <v>612</v>
      </c>
      <c r="J53">
        <v>8921</v>
      </c>
      <c r="K53">
        <f ca="1">TRUNC(_xlfn.DAYS(TODAY(),MID(Cliente[[#This Row],[Fecha nacimiento]],1,10))/365,0)</f>
        <v>38</v>
      </c>
      <c r="L53" t="str">
        <f>Cliente[[#This Row],[Nombre]] &amp; " " &amp; Cliente[[#This Row],[Apellido1]] &amp; " " &amp; Cliente[[#This Row],[Apellido2]]</f>
        <v>ANDONI RODRIGUEZ SALMERON</v>
      </c>
      <c r="M53" t="str">
        <f>MID(Cliente[[#This Row],[Cliente]],1,FIND(" ",Cliente[[#This Row],[Cliente]],1)-1)</f>
        <v>ANDONI</v>
      </c>
      <c r="N53" s="7" t="str">
        <f>MID(Cliente[[#This Row],[Cliente]],FIND(" ",Cliente[[#This Row],[Cliente]],1)+1,FIND(" ",Cliente[[#This Row],[Cliente]],FIND(" ",Cliente[[#This Row],[Cliente]],1)-1))</f>
        <v>RODRIGU</v>
      </c>
      <c r="O53" s="7" t="str">
        <f>RIGHT(Cliente[[#This Row],[Cliente]],LEN(Cliente[[#This Row],[Cliente]])-FIND(" ",Cliente[[#This Row],[Cliente]],FIND(" ",Cliente[[#This Row],[Cliente]],1)+1))</f>
        <v>SALMERON</v>
      </c>
    </row>
    <row r="54" spans="1:15" x14ac:dyDescent="0.25">
      <c r="A54">
        <v>28945</v>
      </c>
      <c r="B54" t="s">
        <v>709</v>
      </c>
      <c r="C54" t="s">
        <v>710</v>
      </c>
      <c r="D54" t="s">
        <v>711</v>
      </c>
      <c r="E54" t="s">
        <v>712</v>
      </c>
      <c r="F54" t="s">
        <v>474</v>
      </c>
      <c r="G54" t="s">
        <v>475</v>
      </c>
      <c r="H54" t="s">
        <v>468</v>
      </c>
      <c r="I54" t="s">
        <v>713</v>
      </c>
      <c r="J54">
        <v>8860</v>
      </c>
      <c r="K54">
        <f ca="1">TRUNC(_xlfn.DAYS(TODAY(),MID(Cliente[[#This Row],[Fecha nacimiento]],1,10))/365,0)</f>
        <v>44</v>
      </c>
      <c r="L54" t="str">
        <f>Cliente[[#This Row],[Nombre]] &amp; " " &amp; Cliente[[#This Row],[Apellido1]] &amp; " " &amp; Cliente[[#This Row],[Apellido2]]</f>
        <v>JOSEFINA HERRAIZ NEBOT</v>
      </c>
      <c r="M54" t="str">
        <f>MID(Cliente[[#This Row],[Cliente]],1,FIND(" ",Cliente[[#This Row],[Cliente]],1)-1)</f>
        <v>JOSEFINA</v>
      </c>
      <c r="N54" s="7" t="str">
        <f>MID(Cliente[[#This Row],[Cliente]],FIND(" ",Cliente[[#This Row],[Cliente]],1)+1,FIND(" ",Cliente[[#This Row],[Cliente]],FIND(" ",Cliente[[#This Row],[Cliente]],1)-1))</f>
        <v>HERRAIZ N</v>
      </c>
      <c r="O54" s="7" t="str">
        <f>RIGHT(Cliente[[#This Row],[Cliente]],LEN(Cliente[[#This Row],[Cliente]])-FIND(" ",Cliente[[#This Row],[Cliente]],FIND(" ",Cliente[[#This Row],[Cliente]],1)+1))</f>
        <v>NEBOT</v>
      </c>
    </row>
    <row r="55" spans="1:15" x14ac:dyDescent="0.25">
      <c r="A55">
        <v>28946</v>
      </c>
      <c r="B55" t="s">
        <v>714</v>
      </c>
      <c r="C55" t="s">
        <v>715</v>
      </c>
      <c r="D55" t="s">
        <v>716</v>
      </c>
      <c r="E55" t="s">
        <v>717</v>
      </c>
      <c r="F55" t="s">
        <v>474</v>
      </c>
      <c r="G55" t="s">
        <v>475</v>
      </c>
      <c r="H55" t="s">
        <v>468</v>
      </c>
      <c r="I55" t="s">
        <v>718</v>
      </c>
      <c r="J55">
        <v>8183</v>
      </c>
      <c r="K55">
        <f ca="1">TRUNC(_xlfn.DAYS(TODAY(),MID(Cliente[[#This Row],[Fecha nacimiento]],1,10))/365,0)</f>
        <v>38</v>
      </c>
      <c r="L55" t="str">
        <f>Cliente[[#This Row],[Nombre]] &amp; " " &amp; Cliente[[#This Row],[Apellido1]] &amp; " " &amp; Cliente[[#This Row],[Apellido2]]</f>
        <v>LORENA ARCE SAENZ</v>
      </c>
      <c r="M55" t="str">
        <f>MID(Cliente[[#This Row],[Cliente]],1,FIND(" ",Cliente[[#This Row],[Cliente]],1)-1)</f>
        <v>LORENA</v>
      </c>
      <c r="N55" s="7" t="str">
        <f>MID(Cliente[[#This Row],[Cliente]],FIND(" ",Cliente[[#This Row],[Cliente]],1)+1,FIND(" ",Cliente[[#This Row],[Cliente]],FIND(" ",Cliente[[#This Row],[Cliente]],1)-1))</f>
        <v>ARCE SA</v>
      </c>
      <c r="O55" s="7" t="str">
        <f>RIGHT(Cliente[[#This Row],[Cliente]],LEN(Cliente[[#This Row],[Cliente]])-FIND(" ",Cliente[[#This Row],[Cliente]],FIND(" ",Cliente[[#This Row],[Cliente]],1)+1))</f>
        <v>SAENZ</v>
      </c>
    </row>
    <row r="56" spans="1:15" x14ac:dyDescent="0.25">
      <c r="A56">
        <v>28947</v>
      </c>
      <c r="B56" t="s">
        <v>719</v>
      </c>
      <c r="C56" t="s">
        <v>720</v>
      </c>
      <c r="D56" t="s">
        <v>721</v>
      </c>
      <c r="E56" t="s">
        <v>722</v>
      </c>
      <c r="F56" t="s">
        <v>474</v>
      </c>
      <c r="G56" t="s">
        <v>527</v>
      </c>
      <c r="H56" t="s">
        <v>468</v>
      </c>
      <c r="I56" t="s">
        <v>723</v>
      </c>
      <c r="J56">
        <v>8320</v>
      </c>
      <c r="K56">
        <f ca="1">TRUNC(_xlfn.DAYS(TODAY(),MID(Cliente[[#This Row],[Fecha nacimiento]],1,10))/365,0)</f>
        <v>43</v>
      </c>
      <c r="L56" t="str">
        <f>Cliente[[#This Row],[Nombre]] &amp; " " &amp; Cliente[[#This Row],[Apellido1]] &amp; " " &amp; Cliente[[#This Row],[Apellido2]]</f>
        <v>MARIA PRADO CASAL HOSSAIN</v>
      </c>
      <c r="M56" t="str">
        <f>MID(Cliente[[#This Row],[Cliente]],1,FIND(" ",Cliente[[#This Row],[Cliente]],1)-1)</f>
        <v>MARIA</v>
      </c>
      <c r="N56" s="7" t="str">
        <f>MID(Cliente[[#This Row],[Cliente]],FIND(" ",Cliente[[#This Row],[Cliente]],1)+1,FIND(" ",Cliente[[#This Row],[Cliente]],FIND(" ",Cliente[[#This Row],[Cliente]],1)-1))</f>
        <v xml:space="preserve">PRADO </v>
      </c>
      <c r="O56" s="7" t="str">
        <f>RIGHT(Cliente[[#This Row],[Cliente]],LEN(Cliente[[#This Row],[Cliente]])-FIND(" ",Cliente[[#This Row],[Cliente]],FIND(" ",Cliente[[#This Row],[Cliente]],1)+1))</f>
        <v>CASAL HOSSAIN</v>
      </c>
    </row>
    <row r="57" spans="1:15" x14ac:dyDescent="0.25">
      <c r="A57">
        <v>28948</v>
      </c>
      <c r="B57" t="s">
        <v>724</v>
      </c>
      <c r="C57" t="s">
        <v>725</v>
      </c>
      <c r="D57" t="s">
        <v>726</v>
      </c>
      <c r="E57" t="s">
        <v>727</v>
      </c>
      <c r="F57" t="s">
        <v>466</v>
      </c>
      <c r="G57" t="s">
        <v>527</v>
      </c>
      <c r="H57" t="s">
        <v>468</v>
      </c>
      <c r="I57" t="s">
        <v>728</v>
      </c>
      <c r="J57">
        <v>8231</v>
      </c>
      <c r="K57">
        <f ca="1">TRUNC(_xlfn.DAYS(TODAY(),MID(Cliente[[#This Row],[Fecha nacimiento]],1,10))/365,0)</f>
        <v>37</v>
      </c>
      <c r="L57" t="str">
        <f>Cliente[[#This Row],[Nombre]] &amp; " " &amp; Cliente[[#This Row],[Apellido1]] &amp; " " &amp; Cliente[[#This Row],[Apellido2]]</f>
        <v>GORKA VICENTE REVILLA</v>
      </c>
      <c r="M57" t="str">
        <f>MID(Cliente[[#This Row],[Cliente]],1,FIND(" ",Cliente[[#This Row],[Cliente]],1)-1)</f>
        <v>GORKA</v>
      </c>
      <c r="N57" s="7" t="str">
        <f>MID(Cliente[[#This Row],[Cliente]],FIND(" ",Cliente[[#This Row],[Cliente]],1)+1,FIND(" ",Cliente[[#This Row],[Cliente]],FIND(" ",Cliente[[#This Row],[Cliente]],1)-1))</f>
        <v>VICENT</v>
      </c>
      <c r="O57" s="7" t="str">
        <f>RIGHT(Cliente[[#This Row],[Cliente]],LEN(Cliente[[#This Row],[Cliente]])-FIND(" ",Cliente[[#This Row],[Cliente]],FIND(" ",Cliente[[#This Row],[Cliente]],1)+1))</f>
        <v>REVILLA</v>
      </c>
    </row>
    <row r="58" spans="1:15" x14ac:dyDescent="0.25">
      <c r="A58">
        <v>28949</v>
      </c>
      <c r="B58" t="s">
        <v>729</v>
      </c>
      <c r="C58" t="s">
        <v>730</v>
      </c>
      <c r="D58" t="s">
        <v>731</v>
      </c>
      <c r="E58" t="s">
        <v>732</v>
      </c>
      <c r="F58" t="s">
        <v>474</v>
      </c>
      <c r="G58" t="s">
        <v>487</v>
      </c>
      <c r="H58" t="s">
        <v>476</v>
      </c>
      <c r="I58" t="s">
        <v>616</v>
      </c>
      <c r="J58">
        <v>8289</v>
      </c>
      <c r="K58">
        <f ca="1">TRUNC(_xlfn.DAYS(TODAY(),MID(Cliente[[#This Row],[Fecha nacimiento]],1,10))/365,0)</f>
        <v>43</v>
      </c>
      <c r="L58" t="str">
        <f>Cliente[[#This Row],[Nombre]] &amp; " " &amp; Cliente[[#This Row],[Apellido1]] &amp; " " &amp; Cliente[[#This Row],[Apellido2]]</f>
        <v>MARIA CANDELARIA SABATE LUNA</v>
      </c>
      <c r="M58" t="str">
        <f>MID(Cliente[[#This Row],[Cliente]],1,FIND(" ",Cliente[[#This Row],[Cliente]],1)-1)</f>
        <v>MARIA</v>
      </c>
      <c r="N58" s="7" t="str">
        <f>MID(Cliente[[#This Row],[Cliente]],FIND(" ",Cliente[[#This Row],[Cliente]],1)+1,FIND(" ",Cliente[[#This Row],[Cliente]],FIND(" ",Cliente[[#This Row],[Cliente]],1)-1))</f>
        <v>CANDEL</v>
      </c>
      <c r="O58" s="7" t="str">
        <f>RIGHT(Cliente[[#This Row],[Cliente]],LEN(Cliente[[#This Row],[Cliente]])-FIND(" ",Cliente[[#This Row],[Cliente]],FIND(" ",Cliente[[#This Row],[Cliente]],1)+1))</f>
        <v>SABATE LUNA</v>
      </c>
    </row>
    <row r="59" spans="1:15" x14ac:dyDescent="0.25">
      <c r="A59">
        <v>28950</v>
      </c>
      <c r="B59" t="s">
        <v>733</v>
      </c>
      <c r="C59" t="s">
        <v>734</v>
      </c>
      <c r="D59" t="s">
        <v>703</v>
      </c>
      <c r="E59" t="s">
        <v>735</v>
      </c>
      <c r="F59" t="s">
        <v>474</v>
      </c>
      <c r="G59" t="s">
        <v>475</v>
      </c>
      <c r="H59" t="s">
        <v>468</v>
      </c>
      <c r="I59" t="s">
        <v>700</v>
      </c>
      <c r="J59">
        <v>8738</v>
      </c>
      <c r="K59">
        <f ca="1">TRUNC(_xlfn.DAYS(TODAY(),MID(Cliente[[#This Row],[Fecha nacimiento]],1,10))/365,0)</f>
        <v>38</v>
      </c>
      <c r="L59" t="str">
        <f>Cliente[[#This Row],[Nombre]] &amp; " " &amp; Cliente[[#This Row],[Apellido1]] &amp; " " &amp; Cliente[[#This Row],[Apellido2]]</f>
        <v>LORENZO ROS SINGH</v>
      </c>
      <c r="M59" t="str">
        <f>MID(Cliente[[#This Row],[Cliente]],1,FIND(" ",Cliente[[#This Row],[Cliente]],1)-1)</f>
        <v>LORENZO</v>
      </c>
      <c r="N59" s="7" t="str">
        <f>MID(Cliente[[#This Row],[Cliente]],FIND(" ",Cliente[[#This Row],[Cliente]],1)+1,FIND(" ",Cliente[[#This Row],[Cliente]],FIND(" ",Cliente[[#This Row],[Cliente]],1)-1))</f>
        <v>ROS SING</v>
      </c>
      <c r="O59" s="7" t="str">
        <f>RIGHT(Cliente[[#This Row],[Cliente]],LEN(Cliente[[#This Row],[Cliente]])-FIND(" ",Cliente[[#This Row],[Cliente]],FIND(" ",Cliente[[#This Row],[Cliente]],1)+1))</f>
        <v>SINGH</v>
      </c>
    </row>
    <row r="60" spans="1:15" x14ac:dyDescent="0.25">
      <c r="A60">
        <v>28951</v>
      </c>
      <c r="B60" t="s">
        <v>736</v>
      </c>
      <c r="C60" t="s">
        <v>737</v>
      </c>
      <c r="D60" t="s">
        <v>738</v>
      </c>
      <c r="E60" t="s">
        <v>739</v>
      </c>
      <c r="F60" t="s">
        <v>466</v>
      </c>
      <c r="G60" t="s">
        <v>475</v>
      </c>
      <c r="H60" t="s">
        <v>468</v>
      </c>
      <c r="I60" t="s">
        <v>740</v>
      </c>
      <c r="J60">
        <v>8461</v>
      </c>
      <c r="K60">
        <f ca="1">TRUNC(_xlfn.DAYS(TODAY(),MID(Cliente[[#This Row],[Fecha nacimiento]],1,10))/365,0)</f>
        <v>44</v>
      </c>
      <c r="L60" t="str">
        <f>Cliente[[#This Row],[Nombre]] &amp; " " &amp; Cliente[[#This Row],[Apellido1]] &amp; " " &amp; Cliente[[#This Row],[Apellido2]]</f>
        <v>JAUME VARA CASTELLANOS</v>
      </c>
      <c r="M60" t="str">
        <f>MID(Cliente[[#This Row],[Cliente]],1,FIND(" ",Cliente[[#This Row],[Cliente]],1)-1)</f>
        <v>JAUME</v>
      </c>
      <c r="N60" s="7" t="str">
        <f>MID(Cliente[[#This Row],[Cliente]],FIND(" ",Cliente[[#This Row],[Cliente]],1)+1,FIND(" ",Cliente[[#This Row],[Cliente]],FIND(" ",Cliente[[#This Row],[Cliente]],1)-1))</f>
        <v>VARA C</v>
      </c>
      <c r="O60" s="7" t="str">
        <f>RIGHT(Cliente[[#This Row],[Cliente]],LEN(Cliente[[#This Row],[Cliente]])-FIND(" ",Cliente[[#This Row],[Cliente]],FIND(" ",Cliente[[#This Row],[Cliente]],1)+1))</f>
        <v>CASTELLANOS</v>
      </c>
    </row>
    <row r="61" spans="1:15" x14ac:dyDescent="0.25">
      <c r="A61">
        <v>28952</v>
      </c>
      <c r="B61" t="s">
        <v>741</v>
      </c>
      <c r="C61" t="s">
        <v>742</v>
      </c>
      <c r="D61" t="s">
        <v>682</v>
      </c>
      <c r="E61" t="s">
        <v>743</v>
      </c>
      <c r="F61" t="s">
        <v>474</v>
      </c>
      <c r="G61" t="s">
        <v>487</v>
      </c>
      <c r="H61" t="s">
        <v>476</v>
      </c>
      <c r="I61" t="s">
        <v>744</v>
      </c>
      <c r="J61">
        <v>8783</v>
      </c>
      <c r="K61">
        <f ca="1">TRUNC(_xlfn.DAYS(TODAY(),MID(Cliente[[#This Row],[Fecha nacimiento]],1,10))/365,0)</f>
        <v>38</v>
      </c>
      <c r="L61" t="str">
        <f>Cliente[[#This Row],[Nombre]] &amp; " " &amp; Cliente[[#This Row],[Apellido1]] &amp; " " &amp; Cliente[[#This Row],[Apellido2]]</f>
        <v>ESTHER CONESA MAS</v>
      </c>
      <c r="M61" t="str">
        <f>MID(Cliente[[#This Row],[Cliente]],1,FIND(" ",Cliente[[#This Row],[Cliente]],1)-1)</f>
        <v>ESTHER</v>
      </c>
      <c r="N61" s="7" t="str">
        <f>MID(Cliente[[#This Row],[Cliente]],FIND(" ",Cliente[[#This Row],[Cliente]],1)+1,FIND(" ",Cliente[[#This Row],[Cliente]],FIND(" ",Cliente[[#This Row],[Cliente]],1)-1))</f>
        <v xml:space="preserve">CONESA </v>
      </c>
      <c r="O61" s="7" t="str">
        <f>RIGHT(Cliente[[#This Row],[Cliente]],LEN(Cliente[[#This Row],[Cliente]])-FIND(" ",Cliente[[#This Row],[Cliente]],FIND(" ",Cliente[[#This Row],[Cliente]],1)+1))</f>
        <v>MAS</v>
      </c>
    </row>
    <row r="62" spans="1:15" x14ac:dyDescent="0.25">
      <c r="A62">
        <v>28953</v>
      </c>
      <c r="B62" t="s">
        <v>745</v>
      </c>
      <c r="C62" t="s">
        <v>746</v>
      </c>
      <c r="D62" t="s">
        <v>747</v>
      </c>
      <c r="E62" t="s">
        <v>748</v>
      </c>
      <c r="F62" t="s">
        <v>466</v>
      </c>
      <c r="G62" t="s">
        <v>487</v>
      </c>
      <c r="H62" t="s">
        <v>476</v>
      </c>
      <c r="I62" t="s">
        <v>749</v>
      </c>
      <c r="J62">
        <v>8695</v>
      </c>
      <c r="K62">
        <f ca="1">TRUNC(_xlfn.DAYS(TODAY(),MID(Cliente[[#This Row],[Fecha nacimiento]],1,10))/365,0)</f>
        <v>39</v>
      </c>
      <c r="L62" t="str">
        <f>Cliente[[#This Row],[Nombre]] &amp; " " &amp; Cliente[[#This Row],[Apellido1]] &amp; " " &amp; Cliente[[#This Row],[Apellido2]]</f>
        <v>MARIA JOSEFA SOLE GARRIDO</v>
      </c>
      <c r="M62" t="str">
        <f>MID(Cliente[[#This Row],[Cliente]],1,FIND(" ",Cliente[[#This Row],[Cliente]],1)-1)</f>
        <v>MARIA</v>
      </c>
      <c r="N62" s="7" t="str">
        <f>MID(Cliente[[#This Row],[Cliente]],FIND(" ",Cliente[[#This Row],[Cliente]],1)+1,FIND(" ",Cliente[[#This Row],[Cliente]],FIND(" ",Cliente[[#This Row],[Cliente]],1)-1))</f>
        <v>JOSEFA</v>
      </c>
      <c r="O62" s="7" t="str">
        <f>RIGHT(Cliente[[#This Row],[Cliente]],LEN(Cliente[[#This Row],[Cliente]])-FIND(" ",Cliente[[#This Row],[Cliente]],FIND(" ",Cliente[[#This Row],[Cliente]],1)+1))</f>
        <v>SOLE GARRIDO</v>
      </c>
    </row>
    <row r="63" spans="1:15" x14ac:dyDescent="0.25">
      <c r="A63">
        <v>28954</v>
      </c>
      <c r="B63" t="s">
        <v>750</v>
      </c>
      <c r="C63" t="s">
        <v>751</v>
      </c>
      <c r="D63" t="s">
        <v>733</v>
      </c>
      <c r="E63" t="s">
        <v>752</v>
      </c>
      <c r="F63" t="s">
        <v>474</v>
      </c>
      <c r="G63" t="s">
        <v>487</v>
      </c>
      <c r="H63" t="s">
        <v>476</v>
      </c>
      <c r="I63" t="s">
        <v>753</v>
      </c>
      <c r="J63">
        <v>8460</v>
      </c>
      <c r="K63">
        <f ca="1">TRUNC(_xlfn.DAYS(TODAY(),MID(Cliente[[#This Row],[Fecha nacimiento]],1,10))/365,0)</f>
        <v>44</v>
      </c>
      <c r="L63" t="str">
        <f>Cliente[[#This Row],[Nombre]] &amp; " " &amp; Cliente[[#This Row],[Apellido1]] &amp; " " &amp; Cliente[[#This Row],[Apellido2]]</f>
        <v>JOSEP LATORRE LORENZO</v>
      </c>
      <c r="M63" t="str">
        <f>MID(Cliente[[#This Row],[Cliente]],1,FIND(" ",Cliente[[#This Row],[Cliente]],1)-1)</f>
        <v>JOSEP</v>
      </c>
      <c r="N63" s="7" t="str">
        <f>MID(Cliente[[#This Row],[Cliente]],FIND(" ",Cliente[[#This Row],[Cliente]],1)+1,FIND(" ",Cliente[[#This Row],[Cliente]],FIND(" ",Cliente[[#This Row],[Cliente]],1)-1))</f>
        <v>LATORR</v>
      </c>
      <c r="O63" s="7" t="str">
        <f>RIGHT(Cliente[[#This Row],[Cliente]],LEN(Cliente[[#This Row],[Cliente]])-FIND(" ",Cliente[[#This Row],[Cliente]],FIND(" ",Cliente[[#This Row],[Cliente]],1)+1))</f>
        <v>LORENZO</v>
      </c>
    </row>
    <row r="64" spans="1:15" x14ac:dyDescent="0.25">
      <c r="A64">
        <v>28955</v>
      </c>
      <c r="B64" t="s">
        <v>754</v>
      </c>
      <c r="C64" t="s">
        <v>755</v>
      </c>
      <c r="D64" t="s">
        <v>756</v>
      </c>
      <c r="E64" t="s">
        <v>757</v>
      </c>
      <c r="F64" t="s">
        <v>474</v>
      </c>
      <c r="G64" t="s">
        <v>475</v>
      </c>
      <c r="H64" t="s">
        <v>468</v>
      </c>
      <c r="I64" t="s">
        <v>758</v>
      </c>
      <c r="J64">
        <v>8660</v>
      </c>
      <c r="K64">
        <f ca="1">TRUNC(_xlfn.DAYS(TODAY(),MID(Cliente[[#This Row],[Fecha nacimiento]],1,10))/365,0)</f>
        <v>45</v>
      </c>
      <c r="L64" t="str">
        <f>Cliente[[#This Row],[Nombre]] &amp; " " &amp; Cliente[[#This Row],[Apellido1]] &amp; " " &amp; Cliente[[#This Row],[Apellido2]]</f>
        <v>ILIAS ESCUDERO SEMPERE</v>
      </c>
      <c r="M64" t="str">
        <f>MID(Cliente[[#This Row],[Cliente]],1,FIND(" ",Cliente[[#This Row],[Cliente]],1)-1)</f>
        <v>ILIAS</v>
      </c>
      <c r="N64" s="7" t="str">
        <f>MID(Cliente[[#This Row],[Cliente]],FIND(" ",Cliente[[#This Row],[Cliente]],1)+1,FIND(" ",Cliente[[#This Row],[Cliente]],FIND(" ",Cliente[[#This Row],[Cliente]],1)-1))</f>
        <v>ESCUDE</v>
      </c>
      <c r="O64" s="7" t="str">
        <f>RIGHT(Cliente[[#This Row],[Cliente]],LEN(Cliente[[#This Row],[Cliente]])-FIND(" ",Cliente[[#This Row],[Cliente]],FIND(" ",Cliente[[#This Row],[Cliente]],1)+1))</f>
        <v>SEMPERE</v>
      </c>
    </row>
    <row r="65" spans="1:15" x14ac:dyDescent="0.25">
      <c r="A65">
        <v>28956</v>
      </c>
      <c r="B65" t="s">
        <v>759</v>
      </c>
      <c r="C65" t="s">
        <v>751</v>
      </c>
      <c r="D65" t="s">
        <v>760</v>
      </c>
      <c r="E65" t="s">
        <v>761</v>
      </c>
      <c r="F65" t="s">
        <v>466</v>
      </c>
      <c r="G65" t="s">
        <v>475</v>
      </c>
      <c r="H65" t="s">
        <v>468</v>
      </c>
      <c r="I65" t="s">
        <v>762</v>
      </c>
      <c r="J65">
        <v>8146</v>
      </c>
      <c r="K65">
        <f ca="1">TRUNC(_xlfn.DAYS(TODAY(),MID(Cliente[[#This Row],[Fecha nacimiento]],1,10))/365,0)</f>
        <v>45</v>
      </c>
      <c r="L65" t="str">
        <f>Cliente[[#This Row],[Nombre]] &amp; " " &amp; Cliente[[#This Row],[Apellido1]] &amp; " " &amp; Cliente[[#This Row],[Apellido2]]</f>
        <v>CRISTINA LATORRE LUQUE</v>
      </c>
      <c r="M65" t="str">
        <f>MID(Cliente[[#This Row],[Cliente]],1,FIND(" ",Cliente[[#This Row],[Cliente]],1)-1)</f>
        <v>CRISTINA</v>
      </c>
      <c r="N65" s="7" t="str">
        <f>MID(Cliente[[#This Row],[Cliente]],FIND(" ",Cliente[[#This Row],[Cliente]],1)+1,FIND(" ",Cliente[[#This Row],[Cliente]],FIND(" ",Cliente[[#This Row],[Cliente]],1)-1))</f>
        <v>LATORRE L</v>
      </c>
      <c r="O65" s="7" t="str">
        <f>RIGHT(Cliente[[#This Row],[Cliente]],LEN(Cliente[[#This Row],[Cliente]])-FIND(" ",Cliente[[#This Row],[Cliente]],FIND(" ",Cliente[[#This Row],[Cliente]],1)+1))</f>
        <v>LUQUE</v>
      </c>
    </row>
    <row r="66" spans="1:15" x14ac:dyDescent="0.25">
      <c r="A66">
        <v>28957</v>
      </c>
      <c r="B66" t="s">
        <v>763</v>
      </c>
      <c r="C66" t="s">
        <v>764</v>
      </c>
      <c r="D66" t="s">
        <v>765</v>
      </c>
      <c r="E66" t="s">
        <v>766</v>
      </c>
      <c r="F66" t="s">
        <v>466</v>
      </c>
      <c r="G66" t="s">
        <v>527</v>
      </c>
      <c r="H66" t="s">
        <v>468</v>
      </c>
      <c r="I66" t="s">
        <v>767</v>
      </c>
      <c r="J66">
        <v>8793</v>
      </c>
      <c r="K66">
        <f ca="1">TRUNC(_xlfn.DAYS(TODAY(),MID(Cliente[[#This Row],[Fecha nacimiento]],1,10))/365,0)</f>
        <v>39</v>
      </c>
      <c r="L66" t="str">
        <f>Cliente[[#This Row],[Nombre]] &amp; " " &amp; Cliente[[#This Row],[Apellido1]] &amp; " " &amp; Cliente[[#This Row],[Apellido2]]</f>
        <v>JOSU CASTILLO ESTEBAN</v>
      </c>
      <c r="M66" t="str">
        <f>MID(Cliente[[#This Row],[Cliente]],1,FIND(" ",Cliente[[#This Row],[Cliente]],1)-1)</f>
        <v>JOSU</v>
      </c>
      <c r="N66" s="7" t="str">
        <f>MID(Cliente[[#This Row],[Cliente]],FIND(" ",Cliente[[#This Row],[Cliente]],1)+1,FIND(" ",Cliente[[#This Row],[Cliente]],FIND(" ",Cliente[[#This Row],[Cliente]],1)-1))</f>
        <v>CASTI</v>
      </c>
      <c r="O66" s="7" t="str">
        <f>RIGHT(Cliente[[#This Row],[Cliente]],LEN(Cliente[[#This Row],[Cliente]])-FIND(" ",Cliente[[#This Row],[Cliente]],FIND(" ",Cliente[[#This Row],[Cliente]],1)+1))</f>
        <v>ESTEBAN</v>
      </c>
    </row>
    <row r="67" spans="1:15" x14ac:dyDescent="0.25">
      <c r="A67">
        <v>28958</v>
      </c>
      <c r="B67" t="s">
        <v>768</v>
      </c>
      <c r="C67" t="s">
        <v>769</v>
      </c>
      <c r="D67" t="s">
        <v>770</v>
      </c>
      <c r="E67" t="s">
        <v>771</v>
      </c>
      <c r="F67" t="s">
        <v>474</v>
      </c>
      <c r="G67" t="s">
        <v>487</v>
      </c>
      <c r="H67" t="s">
        <v>476</v>
      </c>
      <c r="I67" t="s">
        <v>772</v>
      </c>
      <c r="J67">
        <v>8738</v>
      </c>
      <c r="K67">
        <f ca="1">TRUNC(_xlfn.DAYS(TODAY(),MID(Cliente[[#This Row],[Fecha nacimiento]],1,10))/365,0)</f>
        <v>44</v>
      </c>
      <c r="L67" t="str">
        <f>Cliente[[#This Row],[Nombre]] &amp; " " &amp; Cliente[[#This Row],[Apellido1]] &amp; " " &amp; Cliente[[#This Row],[Apellido2]]</f>
        <v>NAIMA LAZARO ABDERRAHAMAN</v>
      </c>
      <c r="M67" t="str">
        <f>MID(Cliente[[#This Row],[Cliente]],1,FIND(" ",Cliente[[#This Row],[Cliente]],1)-1)</f>
        <v>NAIMA</v>
      </c>
      <c r="N67" s="7" t="str">
        <f>MID(Cliente[[#This Row],[Cliente]],FIND(" ",Cliente[[#This Row],[Cliente]],1)+1,FIND(" ",Cliente[[#This Row],[Cliente]],FIND(" ",Cliente[[#This Row],[Cliente]],1)-1))</f>
        <v>LAZARO</v>
      </c>
      <c r="O67" s="7" t="str">
        <f>RIGHT(Cliente[[#This Row],[Cliente]],LEN(Cliente[[#This Row],[Cliente]])-FIND(" ",Cliente[[#This Row],[Cliente]],FIND(" ",Cliente[[#This Row],[Cliente]],1)+1))</f>
        <v>ABDERRAHAMAN</v>
      </c>
    </row>
    <row r="68" spans="1:15" x14ac:dyDescent="0.25">
      <c r="A68">
        <v>28959</v>
      </c>
      <c r="B68" t="s">
        <v>658</v>
      </c>
      <c r="C68" t="s">
        <v>773</v>
      </c>
      <c r="D68" t="s">
        <v>535</v>
      </c>
      <c r="E68" t="s">
        <v>774</v>
      </c>
      <c r="F68" t="s">
        <v>474</v>
      </c>
      <c r="G68" t="s">
        <v>487</v>
      </c>
      <c r="H68" t="s">
        <v>476</v>
      </c>
      <c r="I68" t="s">
        <v>775</v>
      </c>
      <c r="J68">
        <v>8698</v>
      </c>
      <c r="K68">
        <f ca="1">TRUNC(_xlfn.DAYS(TODAY(),MID(Cliente[[#This Row],[Fecha nacimiento]],1,10))/365,0)</f>
        <v>44</v>
      </c>
      <c r="L68" t="str">
        <f>Cliente[[#This Row],[Nombre]] &amp; " " &amp; Cliente[[#This Row],[Apellido1]] &amp; " " &amp; Cliente[[#This Row],[Apellido2]]</f>
        <v>JON ARA LUIS</v>
      </c>
      <c r="M68" t="str">
        <f>MID(Cliente[[#This Row],[Cliente]],1,FIND(" ",Cliente[[#This Row],[Cliente]],1)-1)</f>
        <v>JON</v>
      </c>
      <c r="N68" s="7" t="str">
        <f>MID(Cliente[[#This Row],[Cliente]],FIND(" ",Cliente[[#This Row],[Cliente]],1)+1,FIND(" ",Cliente[[#This Row],[Cliente]],FIND(" ",Cliente[[#This Row],[Cliente]],1)-1))</f>
        <v xml:space="preserve">ARA </v>
      </c>
      <c r="O68" s="7" t="str">
        <f>RIGHT(Cliente[[#This Row],[Cliente]],LEN(Cliente[[#This Row],[Cliente]])-FIND(" ",Cliente[[#This Row],[Cliente]],FIND(" ",Cliente[[#This Row],[Cliente]],1)+1))</f>
        <v>LUIS</v>
      </c>
    </row>
    <row r="69" spans="1:15" x14ac:dyDescent="0.25">
      <c r="A69">
        <v>29063</v>
      </c>
      <c r="B69" t="s">
        <v>776</v>
      </c>
      <c r="C69" t="s">
        <v>777</v>
      </c>
      <c r="D69" t="s">
        <v>721</v>
      </c>
      <c r="E69" t="s">
        <v>778</v>
      </c>
      <c r="F69" t="s">
        <v>474</v>
      </c>
      <c r="G69" t="s">
        <v>487</v>
      </c>
      <c r="H69" t="s">
        <v>528</v>
      </c>
      <c r="I69" t="s">
        <v>779</v>
      </c>
      <c r="J69">
        <v>8670</v>
      </c>
      <c r="K69">
        <f ca="1">TRUNC(_xlfn.DAYS(TODAY(),MID(Cliente[[#This Row],[Fecha nacimiento]],1,10))/365,0)</f>
        <v>59</v>
      </c>
      <c r="L69" t="str">
        <f>Cliente[[#This Row],[Nombre]] &amp; " " &amp; Cliente[[#This Row],[Apellido1]] &amp; " " &amp; Cliente[[#This Row],[Apellido2]]</f>
        <v>MONTSERRAT TUR HOSSAIN</v>
      </c>
      <c r="M69" t="str">
        <f>MID(Cliente[[#This Row],[Cliente]],1,FIND(" ",Cliente[[#This Row],[Cliente]],1)-1)</f>
        <v>MONTSERRAT</v>
      </c>
      <c r="N69" s="7" t="str">
        <f>MID(Cliente[[#This Row],[Cliente]],FIND(" ",Cliente[[#This Row],[Cliente]],1)+1,FIND(" ",Cliente[[#This Row],[Cliente]],FIND(" ",Cliente[[#This Row],[Cliente]],1)-1))</f>
        <v>TUR HOSSAIN</v>
      </c>
      <c r="O69" s="7" t="str">
        <f>RIGHT(Cliente[[#This Row],[Cliente]],LEN(Cliente[[#This Row],[Cliente]])-FIND(" ",Cliente[[#This Row],[Cliente]],FIND(" ",Cliente[[#This Row],[Cliente]],1)+1))</f>
        <v>HOSSAIN</v>
      </c>
    </row>
    <row r="70" spans="1:15" x14ac:dyDescent="0.25">
      <c r="A70">
        <v>29064</v>
      </c>
      <c r="B70" t="s">
        <v>780</v>
      </c>
      <c r="C70" t="s">
        <v>731</v>
      </c>
      <c r="D70" t="s">
        <v>781</v>
      </c>
      <c r="E70" t="s">
        <v>782</v>
      </c>
      <c r="F70" t="s">
        <v>474</v>
      </c>
      <c r="G70" t="s">
        <v>467</v>
      </c>
      <c r="H70" t="s">
        <v>783</v>
      </c>
      <c r="I70" t="s">
        <v>784</v>
      </c>
      <c r="J70">
        <v>8506</v>
      </c>
      <c r="K70">
        <f ca="1">TRUNC(_xlfn.DAYS(TODAY(),MID(Cliente[[#This Row],[Fecha nacimiento]],1,10))/365,0)</f>
        <v>70</v>
      </c>
      <c r="L70" t="str">
        <f>Cliente[[#This Row],[Nombre]] &amp; " " &amp; Cliente[[#This Row],[Apellido1]] &amp; " " &amp; Cliente[[#This Row],[Apellido2]]</f>
        <v>MARIO LUNA GUILLEN</v>
      </c>
      <c r="M70" t="str">
        <f>MID(Cliente[[#This Row],[Cliente]],1,FIND(" ",Cliente[[#This Row],[Cliente]],1)-1)</f>
        <v>MARIO</v>
      </c>
      <c r="N70" s="7" t="str">
        <f>MID(Cliente[[#This Row],[Cliente]],FIND(" ",Cliente[[#This Row],[Cliente]],1)+1,FIND(" ",Cliente[[#This Row],[Cliente]],FIND(" ",Cliente[[#This Row],[Cliente]],1)-1))</f>
        <v>LUNA G</v>
      </c>
      <c r="O70" s="7" t="str">
        <f>RIGHT(Cliente[[#This Row],[Cliente]],LEN(Cliente[[#This Row],[Cliente]])-FIND(" ",Cliente[[#This Row],[Cliente]],FIND(" ",Cliente[[#This Row],[Cliente]],1)+1))</f>
        <v>GUILLEN</v>
      </c>
    </row>
    <row r="71" spans="1:15" x14ac:dyDescent="0.25">
      <c r="A71">
        <v>29065</v>
      </c>
      <c r="B71" t="s">
        <v>750</v>
      </c>
      <c r="C71" t="s">
        <v>785</v>
      </c>
      <c r="D71" t="s">
        <v>786</v>
      </c>
      <c r="E71" t="s">
        <v>787</v>
      </c>
      <c r="F71" t="s">
        <v>466</v>
      </c>
      <c r="G71" t="s">
        <v>467</v>
      </c>
      <c r="H71" t="s">
        <v>783</v>
      </c>
      <c r="I71" t="s">
        <v>788</v>
      </c>
      <c r="J71">
        <v>8471</v>
      </c>
      <c r="K71">
        <f ca="1">TRUNC(_xlfn.DAYS(TODAY(),MID(Cliente[[#This Row],[Fecha nacimiento]],1,10))/365,0)</f>
        <v>70</v>
      </c>
      <c r="L71" t="str">
        <f>Cliente[[#This Row],[Nombre]] &amp; " " &amp; Cliente[[#This Row],[Apellido1]] &amp; " " &amp; Cliente[[#This Row],[Apellido2]]</f>
        <v>JOSEP FRAILE VEIGA</v>
      </c>
      <c r="M71" t="str">
        <f>MID(Cliente[[#This Row],[Cliente]],1,FIND(" ",Cliente[[#This Row],[Cliente]],1)-1)</f>
        <v>JOSEP</v>
      </c>
      <c r="N71" s="7" t="str">
        <f>MID(Cliente[[#This Row],[Cliente]],FIND(" ",Cliente[[#This Row],[Cliente]],1)+1,FIND(" ",Cliente[[#This Row],[Cliente]],FIND(" ",Cliente[[#This Row],[Cliente]],1)-1))</f>
        <v>FRAILE</v>
      </c>
      <c r="O71" s="7" t="str">
        <f>RIGHT(Cliente[[#This Row],[Cliente]],LEN(Cliente[[#This Row],[Cliente]])-FIND(" ",Cliente[[#This Row],[Cliente]],FIND(" ",Cliente[[#This Row],[Cliente]],1)+1))</f>
        <v>VEIGA</v>
      </c>
    </row>
    <row r="72" spans="1:15" x14ac:dyDescent="0.25">
      <c r="A72">
        <v>29066</v>
      </c>
      <c r="B72" t="s">
        <v>581</v>
      </c>
      <c r="C72" t="s">
        <v>642</v>
      </c>
      <c r="D72" t="s">
        <v>672</v>
      </c>
      <c r="E72" t="s">
        <v>789</v>
      </c>
      <c r="F72" t="s">
        <v>474</v>
      </c>
      <c r="G72" t="s">
        <v>475</v>
      </c>
      <c r="H72" t="s">
        <v>476</v>
      </c>
      <c r="I72" t="s">
        <v>762</v>
      </c>
      <c r="J72">
        <v>8551</v>
      </c>
      <c r="K72">
        <f ca="1">TRUNC(_xlfn.DAYS(TODAY(),MID(Cliente[[#This Row],[Fecha nacimiento]],1,10))/365,0)</f>
        <v>70</v>
      </c>
      <c r="L72" t="str">
        <f>Cliente[[#This Row],[Nombre]] &amp; " " &amp; Cliente[[#This Row],[Apellido1]] &amp; " " &amp; Cliente[[#This Row],[Apellido2]]</f>
        <v>JORDI RAMOS SAN JOSE</v>
      </c>
      <c r="M72" t="str">
        <f>MID(Cliente[[#This Row],[Cliente]],1,FIND(" ",Cliente[[#This Row],[Cliente]],1)-1)</f>
        <v>JORDI</v>
      </c>
      <c r="N72" s="7" t="str">
        <f>MID(Cliente[[#This Row],[Cliente]],FIND(" ",Cliente[[#This Row],[Cliente]],1)+1,FIND(" ",Cliente[[#This Row],[Cliente]],FIND(" ",Cliente[[#This Row],[Cliente]],1)-1))</f>
        <v xml:space="preserve">RAMOS </v>
      </c>
      <c r="O72" s="7" t="str">
        <f>RIGHT(Cliente[[#This Row],[Cliente]],LEN(Cliente[[#This Row],[Cliente]])-FIND(" ",Cliente[[#This Row],[Cliente]],FIND(" ",Cliente[[#This Row],[Cliente]],1)+1))</f>
        <v>SAN JOSE</v>
      </c>
    </row>
    <row r="73" spans="1:15" x14ac:dyDescent="0.25">
      <c r="A73">
        <v>29067</v>
      </c>
      <c r="B73" t="s">
        <v>790</v>
      </c>
      <c r="C73" t="s">
        <v>791</v>
      </c>
      <c r="D73" t="s">
        <v>792</v>
      </c>
      <c r="E73" t="s">
        <v>793</v>
      </c>
      <c r="F73" t="s">
        <v>474</v>
      </c>
      <c r="G73" t="s">
        <v>475</v>
      </c>
      <c r="H73" t="s">
        <v>476</v>
      </c>
      <c r="I73" t="s">
        <v>794</v>
      </c>
      <c r="J73">
        <v>8694</v>
      </c>
      <c r="K73">
        <f ca="1">TRUNC(_xlfn.DAYS(TODAY(),MID(Cliente[[#This Row],[Fecha nacimiento]],1,10))/365,0)</f>
        <v>65</v>
      </c>
      <c r="L73" t="str">
        <f>Cliente[[#This Row],[Nombre]] &amp; " " &amp; Cliente[[#This Row],[Apellido1]] &amp; " " &amp; Cliente[[#This Row],[Apellido2]]</f>
        <v>LLUIS SOLER SANS</v>
      </c>
      <c r="M73" t="str">
        <f>MID(Cliente[[#This Row],[Cliente]],1,FIND(" ",Cliente[[#This Row],[Cliente]],1)-1)</f>
        <v>LLUIS</v>
      </c>
      <c r="N73" s="7" t="str">
        <f>MID(Cliente[[#This Row],[Cliente]],FIND(" ",Cliente[[#This Row],[Cliente]],1)+1,FIND(" ",Cliente[[#This Row],[Cliente]],FIND(" ",Cliente[[#This Row],[Cliente]],1)-1))</f>
        <v xml:space="preserve">SOLER </v>
      </c>
      <c r="O73" s="7" t="str">
        <f>RIGHT(Cliente[[#This Row],[Cliente]],LEN(Cliente[[#This Row],[Cliente]])-FIND(" ",Cliente[[#This Row],[Cliente]],FIND(" ",Cliente[[#This Row],[Cliente]],1)+1))</f>
        <v>SANS</v>
      </c>
    </row>
    <row r="74" spans="1:15" x14ac:dyDescent="0.25">
      <c r="A74">
        <v>29068</v>
      </c>
      <c r="B74" t="s">
        <v>795</v>
      </c>
      <c r="C74" t="s">
        <v>514</v>
      </c>
      <c r="D74" t="s">
        <v>610</v>
      </c>
      <c r="E74" t="s">
        <v>796</v>
      </c>
      <c r="F74" t="s">
        <v>466</v>
      </c>
      <c r="G74" t="s">
        <v>487</v>
      </c>
      <c r="H74" t="s">
        <v>528</v>
      </c>
      <c r="I74" t="s">
        <v>797</v>
      </c>
      <c r="J74">
        <v>8231</v>
      </c>
      <c r="K74">
        <f ca="1">TRUNC(_xlfn.DAYS(TODAY(),MID(Cliente[[#This Row],[Fecha nacimiento]],1,10))/365,0)</f>
        <v>69</v>
      </c>
      <c r="L74" t="str">
        <f>Cliente[[#This Row],[Nombre]] &amp; " " &amp; Cliente[[#This Row],[Apellido1]] &amp; " " &amp; Cliente[[#This Row],[Apellido2]]</f>
        <v>MILAGROS CARREIRA RINCON</v>
      </c>
      <c r="M74" t="str">
        <f>MID(Cliente[[#This Row],[Cliente]],1,FIND(" ",Cliente[[#This Row],[Cliente]],1)-1)</f>
        <v>MILAGROS</v>
      </c>
      <c r="N74" s="7" t="str">
        <f>MID(Cliente[[#This Row],[Cliente]],FIND(" ",Cliente[[#This Row],[Cliente]],1)+1,FIND(" ",Cliente[[#This Row],[Cliente]],FIND(" ",Cliente[[#This Row],[Cliente]],1)-1))</f>
        <v xml:space="preserve">CARREIRA </v>
      </c>
      <c r="O74" s="7" t="str">
        <f>RIGHT(Cliente[[#This Row],[Cliente]],LEN(Cliente[[#This Row],[Cliente]])-FIND(" ",Cliente[[#This Row],[Cliente]],FIND(" ",Cliente[[#This Row],[Cliente]],1)+1))</f>
        <v>RINCON</v>
      </c>
    </row>
    <row r="75" spans="1:15" x14ac:dyDescent="0.25">
      <c r="A75">
        <v>29069</v>
      </c>
      <c r="B75" t="s">
        <v>798</v>
      </c>
      <c r="C75" t="s">
        <v>799</v>
      </c>
      <c r="D75" t="s">
        <v>800</v>
      </c>
      <c r="E75" t="s">
        <v>801</v>
      </c>
      <c r="F75" t="s">
        <v>474</v>
      </c>
      <c r="G75" t="s">
        <v>487</v>
      </c>
      <c r="H75" t="s">
        <v>528</v>
      </c>
      <c r="I75" t="s">
        <v>802</v>
      </c>
      <c r="J75">
        <v>8210</v>
      </c>
      <c r="K75">
        <f ca="1">TRUNC(_xlfn.DAYS(TODAY(),MID(Cliente[[#This Row],[Fecha nacimiento]],1,10))/365,0)</f>
        <v>69</v>
      </c>
      <c r="L75" t="str">
        <f>Cliente[[#This Row],[Nombre]] &amp; " " &amp; Cliente[[#This Row],[Apellido1]] &amp; " " &amp; Cliente[[#This Row],[Apellido2]]</f>
        <v>MARIA SONSOLES FERRER MACIAS</v>
      </c>
      <c r="M75" t="str">
        <f>MID(Cliente[[#This Row],[Cliente]],1,FIND(" ",Cliente[[#This Row],[Cliente]],1)-1)</f>
        <v>MARIA</v>
      </c>
      <c r="N75" s="7" t="str">
        <f>MID(Cliente[[#This Row],[Cliente]],FIND(" ",Cliente[[#This Row],[Cliente]],1)+1,FIND(" ",Cliente[[#This Row],[Cliente]],FIND(" ",Cliente[[#This Row],[Cliente]],1)-1))</f>
        <v>SONSOL</v>
      </c>
      <c r="O75" s="7" t="str">
        <f>RIGHT(Cliente[[#This Row],[Cliente]],LEN(Cliente[[#This Row],[Cliente]])-FIND(" ",Cliente[[#This Row],[Cliente]],FIND(" ",Cliente[[#This Row],[Cliente]],1)+1))</f>
        <v>FERRER MACIAS</v>
      </c>
    </row>
    <row r="76" spans="1:15" x14ac:dyDescent="0.25">
      <c r="A76">
        <v>29070</v>
      </c>
      <c r="B76" t="s">
        <v>803</v>
      </c>
      <c r="C76" t="s">
        <v>804</v>
      </c>
      <c r="D76" t="s">
        <v>805</v>
      </c>
      <c r="E76" t="s">
        <v>806</v>
      </c>
      <c r="F76" t="s">
        <v>466</v>
      </c>
      <c r="G76" t="s">
        <v>467</v>
      </c>
      <c r="H76" t="s">
        <v>528</v>
      </c>
      <c r="I76" t="s">
        <v>807</v>
      </c>
      <c r="J76">
        <v>8680</v>
      </c>
      <c r="K76">
        <f ca="1">TRUNC(_xlfn.DAYS(TODAY(),MID(Cliente[[#This Row],[Fecha nacimiento]],1,10))/365,0)</f>
        <v>38</v>
      </c>
      <c r="L76" t="str">
        <f>Cliente[[#This Row],[Nombre]] &amp; " " &amp; Cliente[[#This Row],[Apellido1]] &amp; " " &amp; Cliente[[#This Row],[Apellido2]]</f>
        <v>NURIA ABSELAM ECHEVERRIA</v>
      </c>
      <c r="M76" t="str">
        <f>MID(Cliente[[#This Row],[Cliente]],1,FIND(" ",Cliente[[#This Row],[Cliente]],1)-1)</f>
        <v>NURIA</v>
      </c>
      <c r="N76" s="7" t="str">
        <f>MID(Cliente[[#This Row],[Cliente]],FIND(" ",Cliente[[#This Row],[Cliente]],1)+1,FIND(" ",Cliente[[#This Row],[Cliente]],FIND(" ",Cliente[[#This Row],[Cliente]],1)-1))</f>
        <v>ABSELA</v>
      </c>
      <c r="O76" s="7" t="str">
        <f>RIGHT(Cliente[[#This Row],[Cliente]],LEN(Cliente[[#This Row],[Cliente]])-FIND(" ",Cliente[[#This Row],[Cliente]],FIND(" ",Cliente[[#This Row],[Cliente]],1)+1))</f>
        <v>ECHEVERRIA</v>
      </c>
    </row>
    <row r="77" spans="1:15" x14ac:dyDescent="0.25">
      <c r="A77">
        <v>29071</v>
      </c>
      <c r="B77" t="s">
        <v>808</v>
      </c>
      <c r="C77" t="s">
        <v>809</v>
      </c>
      <c r="D77" t="s">
        <v>810</v>
      </c>
      <c r="E77" t="s">
        <v>811</v>
      </c>
      <c r="F77" t="s">
        <v>466</v>
      </c>
      <c r="G77" t="s">
        <v>475</v>
      </c>
      <c r="H77" t="s">
        <v>468</v>
      </c>
      <c r="I77" t="s">
        <v>812</v>
      </c>
      <c r="J77">
        <v>8370</v>
      </c>
      <c r="K77">
        <f ca="1">TRUNC(_xlfn.DAYS(TODAY(),MID(Cliente[[#This Row],[Fecha nacimiento]],1,10))/365,0)</f>
        <v>39</v>
      </c>
      <c r="L77" t="str">
        <f>Cliente[[#This Row],[Nombre]] &amp; " " &amp; Cliente[[#This Row],[Apellido1]] &amp; " " &amp; Cliente[[#This Row],[Apellido2]]</f>
        <v>ENEKO MOHATAR CUERVO</v>
      </c>
      <c r="M77" t="str">
        <f>MID(Cliente[[#This Row],[Cliente]],1,FIND(" ",Cliente[[#This Row],[Cliente]],1)-1)</f>
        <v>ENEKO</v>
      </c>
      <c r="N77" s="7" t="str">
        <f>MID(Cliente[[#This Row],[Cliente]],FIND(" ",Cliente[[#This Row],[Cliente]],1)+1,FIND(" ",Cliente[[#This Row],[Cliente]],FIND(" ",Cliente[[#This Row],[Cliente]],1)-1))</f>
        <v>MOHATA</v>
      </c>
      <c r="O77" s="7" t="str">
        <f>RIGHT(Cliente[[#This Row],[Cliente]],LEN(Cliente[[#This Row],[Cliente]])-FIND(" ",Cliente[[#This Row],[Cliente]],FIND(" ",Cliente[[#This Row],[Cliente]],1)+1))</f>
        <v>CUERVO</v>
      </c>
    </row>
    <row r="78" spans="1:15" x14ac:dyDescent="0.25">
      <c r="A78">
        <v>29072</v>
      </c>
      <c r="B78" t="s">
        <v>813</v>
      </c>
      <c r="C78" t="s">
        <v>814</v>
      </c>
      <c r="D78" t="s">
        <v>815</v>
      </c>
      <c r="E78" t="s">
        <v>816</v>
      </c>
      <c r="F78" t="s">
        <v>466</v>
      </c>
      <c r="G78" t="s">
        <v>475</v>
      </c>
      <c r="H78" t="s">
        <v>468</v>
      </c>
      <c r="I78" t="s">
        <v>817</v>
      </c>
      <c r="J78">
        <v>8255</v>
      </c>
      <c r="K78">
        <f ca="1">TRUNC(_xlfn.DAYS(TODAY(),MID(Cliente[[#This Row],[Fecha nacimiento]],1,10))/365,0)</f>
        <v>39</v>
      </c>
      <c r="L78" t="str">
        <f>Cliente[[#This Row],[Nombre]] &amp; " " &amp; Cliente[[#This Row],[Apellido1]] &amp; " " &amp; Cliente[[#This Row],[Apellido2]]</f>
        <v>TRINIDAD MORAL PUIG</v>
      </c>
      <c r="M78" t="str">
        <f>MID(Cliente[[#This Row],[Cliente]],1,FIND(" ",Cliente[[#This Row],[Cliente]],1)-1)</f>
        <v>TRINIDAD</v>
      </c>
      <c r="N78" s="7" t="str">
        <f>MID(Cliente[[#This Row],[Cliente]],FIND(" ",Cliente[[#This Row],[Cliente]],1)+1,FIND(" ",Cliente[[#This Row],[Cliente]],FIND(" ",Cliente[[#This Row],[Cliente]],1)-1))</f>
        <v>MORAL PUI</v>
      </c>
      <c r="O78" s="7" t="str">
        <f>RIGHT(Cliente[[#This Row],[Cliente]],LEN(Cliente[[#This Row],[Cliente]])-FIND(" ",Cliente[[#This Row],[Cliente]],FIND(" ",Cliente[[#This Row],[Cliente]],1)+1))</f>
        <v>PUIG</v>
      </c>
    </row>
    <row r="79" spans="1:15" x14ac:dyDescent="0.25">
      <c r="A79">
        <v>29073</v>
      </c>
      <c r="B79" t="s">
        <v>692</v>
      </c>
      <c r="C79" t="s">
        <v>818</v>
      </c>
      <c r="D79" t="s">
        <v>819</v>
      </c>
      <c r="E79" t="s">
        <v>820</v>
      </c>
      <c r="F79" t="s">
        <v>466</v>
      </c>
      <c r="G79" t="s">
        <v>475</v>
      </c>
      <c r="H79" t="s">
        <v>468</v>
      </c>
      <c r="I79" t="s">
        <v>821</v>
      </c>
      <c r="J79">
        <v>8480</v>
      </c>
      <c r="K79">
        <f ca="1">TRUNC(_xlfn.DAYS(TODAY(),MID(Cliente[[#This Row],[Fecha nacimiento]],1,10))/365,0)</f>
        <v>39</v>
      </c>
      <c r="L79" t="str">
        <f>Cliente[[#This Row],[Nombre]] &amp; " " &amp; Cliente[[#This Row],[Apellido1]] &amp; " " &amp; Cliente[[#This Row],[Apellido2]]</f>
        <v>MARIA BEGOÑA AMOROS YANES</v>
      </c>
      <c r="M79" t="str">
        <f>MID(Cliente[[#This Row],[Cliente]],1,FIND(" ",Cliente[[#This Row],[Cliente]],1)-1)</f>
        <v>MARIA</v>
      </c>
      <c r="N79" s="7" t="str">
        <f>MID(Cliente[[#This Row],[Cliente]],FIND(" ",Cliente[[#This Row],[Cliente]],1)+1,FIND(" ",Cliente[[#This Row],[Cliente]],FIND(" ",Cliente[[#This Row],[Cliente]],1)-1))</f>
        <v>BEGOÑA</v>
      </c>
      <c r="O79" s="7" t="str">
        <f>RIGHT(Cliente[[#This Row],[Cliente]],LEN(Cliente[[#This Row],[Cliente]])-FIND(" ",Cliente[[#This Row],[Cliente]],FIND(" ",Cliente[[#This Row],[Cliente]],1)+1))</f>
        <v>AMOROS YANES</v>
      </c>
    </row>
    <row r="80" spans="1:15" x14ac:dyDescent="0.25">
      <c r="A80">
        <v>29074</v>
      </c>
      <c r="B80" t="s">
        <v>822</v>
      </c>
      <c r="C80" t="s">
        <v>823</v>
      </c>
      <c r="D80" t="s">
        <v>593</v>
      </c>
      <c r="E80" t="s">
        <v>824</v>
      </c>
      <c r="F80" t="s">
        <v>466</v>
      </c>
      <c r="G80" t="s">
        <v>467</v>
      </c>
      <c r="H80" t="s">
        <v>528</v>
      </c>
      <c r="I80" t="s">
        <v>723</v>
      </c>
      <c r="J80">
        <v>8297</v>
      </c>
      <c r="K80">
        <f ca="1">TRUNC(_xlfn.DAYS(TODAY(),MID(Cliente[[#This Row],[Fecha nacimiento]],1,10))/365,0)</f>
        <v>39</v>
      </c>
      <c r="L80" t="str">
        <f>Cliente[[#This Row],[Nombre]] &amp; " " &amp; Cliente[[#This Row],[Apellido1]] &amp; " " &amp; Cliente[[#This Row],[Apellido2]]</f>
        <v>JOSE MANUEL BADIA HERRANZ</v>
      </c>
      <c r="M80" t="str">
        <f>MID(Cliente[[#This Row],[Cliente]],1,FIND(" ",Cliente[[#This Row],[Cliente]],1)-1)</f>
        <v>JOSE</v>
      </c>
      <c r="N80" s="7" t="str">
        <f>MID(Cliente[[#This Row],[Cliente]],FIND(" ",Cliente[[#This Row],[Cliente]],1)+1,FIND(" ",Cliente[[#This Row],[Cliente]],FIND(" ",Cliente[[#This Row],[Cliente]],1)-1))</f>
        <v>MANUE</v>
      </c>
      <c r="O80" s="7" t="str">
        <f>RIGHT(Cliente[[#This Row],[Cliente]],LEN(Cliente[[#This Row],[Cliente]])-FIND(" ",Cliente[[#This Row],[Cliente]],FIND(" ",Cliente[[#This Row],[Cliente]],1)+1))</f>
        <v>BADIA HERRANZ</v>
      </c>
    </row>
    <row r="81" spans="1:15" x14ac:dyDescent="0.25">
      <c r="A81">
        <v>29075</v>
      </c>
      <c r="B81" t="s">
        <v>508</v>
      </c>
      <c r="C81" t="s">
        <v>825</v>
      </c>
      <c r="D81" t="s">
        <v>485</v>
      </c>
      <c r="E81" t="s">
        <v>826</v>
      </c>
      <c r="F81" t="s">
        <v>474</v>
      </c>
      <c r="G81" t="s">
        <v>467</v>
      </c>
      <c r="H81" t="s">
        <v>528</v>
      </c>
      <c r="I81" t="s">
        <v>827</v>
      </c>
      <c r="J81">
        <v>8505</v>
      </c>
      <c r="K81">
        <f ca="1">TRUNC(_xlfn.DAYS(TODAY(),MID(Cliente[[#This Row],[Fecha nacimiento]],1,10))/365,0)</f>
        <v>39</v>
      </c>
      <c r="L81" t="str">
        <f>Cliente[[#This Row],[Nombre]] &amp; " " &amp; Cliente[[#This Row],[Apellido1]] &amp; " " &amp; Cliente[[#This Row],[Apellido2]]</f>
        <v>SAMUEL OLIVER ANDRES</v>
      </c>
      <c r="M81" t="str">
        <f>MID(Cliente[[#This Row],[Cliente]],1,FIND(" ",Cliente[[#This Row],[Cliente]],1)-1)</f>
        <v>SAMUEL</v>
      </c>
      <c r="N81" s="7" t="str">
        <f>MID(Cliente[[#This Row],[Cliente]],FIND(" ",Cliente[[#This Row],[Cliente]],1)+1,FIND(" ",Cliente[[#This Row],[Cliente]],FIND(" ",Cliente[[#This Row],[Cliente]],1)-1))</f>
        <v xml:space="preserve">OLIVER </v>
      </c>
      <c r="O81" s="7" t="str">
        <f>RIGHT(Cliente[[#This Row],[Cliente]],LEN(Cliente[[#This Row],[Cliente]])-FIND(" ",Cliente[[#This Row],[Cliente]],FIND(" ",Cliente[[#This Row],[Cliente]],1)+1))</f>
        <v>ANDRES</v>
      </c>
    </row>
    <row r="82" spans="1:15" x14ac:dyDescent="0.25">
      <c r="A82">
        <v>29076</v>
      </c>
      <c r="B82" t="s">
        <v>828</v>
      </c>
      <c r="C82" t="s">
        <v>829</v>
      </c>
      <c r="D82" t="s">
        <v>471</v>
      </c>
      <c r="E82" t="s">
        <v>830</v>
      </c>
      <c r="F82" t="s">
        <v>466</v>
      </c>
      <c r="G82" t="s">
        <v>467</v>
      </c>
      <c r="H82" t="s">
        <v>528</v>
      </c>
      <c r="I82" t="s">
        <v>831</v>
      </c>
      <c r="J82">
        <v>8604</v>
      </c>
      <c r="K82">
        <f ca="1">TRUNC(_xlfn.DAYS(TODAY(),MID(Cliente[[#This Row],[Fecha nacimiento]],1,10))/365,0)</f>
        <v>39</v>
      </c>
      <c r="L82" t="str">
        <f>Cliente[[#This Row],[Nombre]] &amp; " " &amp; Cliente[[#This Row],[Apellido1]] &amp; " " &amp; Cliente[[#This Row],[Apellido2]]</f>
        <v>PEDRO CRESPO MIRO</v>
      </c>
      <c r="M82" t="str">
        <f>MID(Cliente[[#This Row],[Cliente]],1,FIND(" ",Cliente[[#This Row],[Cliente]],1)-1)</f>
        <v>PEDRO</v>
      </c>
      <c r="N82" s="7" t="str">
        <f>MID(Cliente[[#This Row],[Cliente]],FIND(" ",Cliente[[#This Row],[Cliente]],1)+1,FIND(" ",Cliente[[#This Row],[Cliente]],FIND(" ",Cliente[[#This Row],[Cliente]],1)-1))</f>
        <v>CRESPO</v>
      </c>
      <c r="O82" s="7" t="str">
        <f>RIGHT(Cliente[[#This Row],[Cliente]],LEN(Cliente[[#This Row],[Cliente]])-FIND(" ",Cliente[[#This Row],[Cliente]],FIND(" ",Cliente[[#This Row],[Cliente]],1)+1))</f>
        <v>MIRO</v>
      </c>
    </row>
    <row r="83" spans="1:15" x14ac:dyDescent="0.25">
      <c r="A83">
        <v>29077</v>
      </c>
      <c r="B83" t="s">
        <v>725</v>
      </c>
      <c r="C83" t="s">
        <v>832</v>
      </c>
      <c r="D83" t="s">
        <v>833</v>
      </c>
      <c r="E83" t="s">
        <v>834</v>
      </c>
      <c r="F83" t="s">
        <v>474</v>
      </c>
      <c r="G83" t="s">
        <v>467</v>
      </c>
      <c r="H83" t="s">
        <v>528</v>
      </c>
      <c r="I83" t="s">
        <v>603</v>
      </c>
      <c r="J83">
        <v>8256</v>
      </c>
      <c r="K83">
        <f ca="1">TRUNC(_xlfn.DAYS(TODAY(),MID(Cliente[[#This Row],[Fecha nacimiento]],1,10))/365,0)</f>
        <v>39</v>
      </c>
      <c r="L83" t="str">
        <f>Cliente[[#This Row],[Nombre]] &amp; " " &amp; Cliente[[#This Row],[Apellido1]] &amp; " " &amp; Cliente[[#This Row],[Apellido2]]</f>
        <v>VICENTE MELIAN CANO</v>
      </c>
      <c r="M83" t="str">
        <f>MID(Cliente[[#This Row],[Cliente]],1,FIND(" ",Cliente[[#This Row],[Cliente]],1)-1)</f>
        <v>VICENTE</v>
      </c>
      <c r="N83" s="7" t="str">
        <f>MID(Cliente[[#This Row],[Cliente]],FIND(" ",Cliente[[#This Row],[Cliente]],1)+1,FIND(" ",Cliente[[#This Row],[Cliente]],FIND(" ",Cliente[[#This Row],[Cliente]],1)-1))</f>
        <v>MELIAN C</v>
      </c>
      <c r="O83" s="7" t="str">
        <f>RIGHT(Cliente[[#This Row],[Cliente]],LEN(Cliente[[#This Row],[Cliente]])-FIND(" ",Cliente[[#This Row],[Cliente]],FIND(" ",Cliente[[#This Row],[Cliente]],1)+1))</f>
        <v>CANO</v>
      </c>
    </row>
    <row r="84" spans="1:15" x14ac:dyDescent="0.25">
      <c r="A84">
        <v>29078</v>
      </c>
      <c r="B84" t="s">
        <v>835</v>
      </c>
      <c r="C84" t="s">
        <v>836</v>
      </c>
      <c r="D84" t="s">
        <v>837</v>
      </c>
      <c r="E84" t="s">
        <v>838</v>
      </c>
      <c r="F84" t="s">
        <v>466</v>
      </c>
      <c r="G84" t="s">
        <v>467</v>
      </c>
      <c r="H84" t="s">
        <v>528</v>
      </c>
      <c r="I84" t="s">
        <v>839</v>
      </c>
      <c r="J84">
        <v>8530</v>
      </c>
      <c r="K84">
        <f ca="1">TRUNC(_xlfn.DAYS(TODAY(),MID(Cliente[[#This Row],[Fecha nacimiento]],1,10))/365,0)</f>
        <v>39</v>
      </c>
      <c r="L84" t="str">
        <f>Cliente[[#This Row],[Nombre]] &amp; " " &amp; Cliente[[#This Row],[Apellido1]] &amp; " " &amp; Cliente[[#This Row],[Apellido2]]</f>
        <v>JOSE ANGEL LLAMAZARES MORENO</v>
      </c>
      <c r="M84" t="str">
        <f>MID(Cliente[[#This Row],[Cliente]],1,FIND(" ",Cliente[[#This Row],[Cliente]],1)-1)</f>
        <v>JOSE</v>
      </c>
      <c r="N84" s="7" t="str">
        <f>MID(Cliente[[#This Row],[Cliente]],FIND(" ",Cliente[[#This Row],[Cliente]],1)+1,FIND(" ",Cliente[[#This Row],[Cliente]],FIND(" ",Cliente[[#This Row],[Cliente]],1)-1))</f>
        <v>ANGEL</v>
      </c>
      <c r="O84" s="7" t="str">
        <f>RIGHT(Cliente[[#This Row],[Cliente]],LEN(Cliente[[#This Row],[Cliente]])-FIND(" ",Cliente[[#This Row],[Cliente]],FIND(" ",Cliente[[#This Row],[Cliente]],1)+1))</f>
        <v>LLAMAZARES MORENO</v>
      </c>
    </row>
    <row r="85" spans="1:15" x14ac:dyDescent="0.25">
      <c r="A85">
        <v>29079</v>
      </c>
      <c r="B85" t="s">
        <v>840</v>
      </c>
      <c r="C85" t="s">
        <v>841</v>
      </c>
      <c r="D85" t="s">
        <v>842</v>
      </c>
      <c r="E85" t="s">
        <v>843</v>
      </c>
      <c r="F85" t="s">
        <v>474</v>
      </c>
      <c r="G85" t="s">
        <v>467</v>
      </c>
      <c r="H85" t="s">
        <v>528</v>
      </c>
      <c r="I85" t="s">
        <v>844</v>
      </c>
      <c r="J85">
        <v>8519</v>
      </c>
      <c r="K85">
        <f ca="1">TRUNC(_xlfn.DAYS(TODAY(),MID(Cliente[[#This Row],[Fecha nacimiento]],1,10))/365,0)</f>
        <v>40</v>
      </c>
      <c r="L85" t="str">
        <f>Cliente[[#This Row],[Nombre]] &amp; " " &amp; Cliente[[#This Row],[Apellido1]] &amp; " " &amp; Cliente[[#This Row],[Apellido2]]</f>
        <v>DANIELA DE PABLOS HUARTE</v>
      </c>
      <c r="M85" t="str">
        <f>MID(Cliente[[#This Row],[Cliente]],1,FIND(" ",Cliente[[#This Row],[Cliente]],1)-1)</f>
        <v>DANIELA</v>
      </c>
      <c r="N85" s="7" t="str">
        <f>MID(Cliente[[#This Row],[Cliente]],FIND(" ",Cliente[[#This Row],[Cliente]],1)+1,FIND(" ",Cliente[[#This Row],[Cliente]],FIND(" ",Cliente[[#This Row],[Cliente]],1)-1))</f>
        <v>DE PABLO</v>
      </c>
      <c r="O85" s="7" t="str">
        <f>RIGHT(Cliente[[#This Row],[Cliente]],LEN(Cliente[[#This Row],[Cliente]])-FIND(" ",Cliente[[#This Row],[Cliente]],FIND(" ",Cliente[[#This Row],[Cliente]],1)+1))</f>
        <v>PABLOS HUARTE</v>
      </c>
    </row>
    <row r="86" spans="1:15" x14ac:dyDescent="0.25">
      <c r="A86">
        <v>29080</v>
      </c>
      <c r="B86" t="s">
        <v>500</v>
      </c>
      <c r="C86" t="s">
        <v>845</v>
      </c>
      <c r="D86" t="s">
        <v>846</v>
      </c>
      <c r="E86" t="s">
        <v>847</v>
      </c>
      <c r="F86" t="s">
        <v>466</v>
      </c>
      <c r="G86" t="s">
        <v>527</v>
      </c>
      <c r="H86" t="s">
        <v>783</v>
      </c>
      <c r="I86" t="s">
        <v>848</v>
      </c>
      <c r="J86">
        <v>8618</v>
      </c>
      <c r="K86">
        <f ca="1">TRUNC(_xlfn.DAYS(TODAY(),MID(Cliente[[#This Row],[Fecha nacimiento]],1,10))/365,0)</f>
        <v>67</v>
      </c>
      <c r="L86" t="str">
        <f>Cliente[[#This Row],[Nombre]] &amp; " " &amp; Cliente[[#This Row],[Apellido1]] &amp; " " &amp; Cliente[[#This Row],[Apellido2]]</f>
        <v>RAMON PERELLO PAZ</v>
      </c>
      <c r="M86" t="str">
        <f>MID(Cliente[[#This Row],[Cliente]],1,FIND(" ",Cliente[[#This Row],[Cliente]],1)-1)</f>
        <v>RAMON</v>
      </c>
      <c r="N86" s="7" t="str">
        <f>MID(Cliente[[#This Row],[Cliente]],FIND(" ",Cliente[[#This Row],[Cliente]],1)+1,FIND(" ",Cliente[[#This Row],[Cliente]],FIND(" ",Cliente[[#This Row],[Cliente]],1)-1))</f>
        <v>PERELL</v>
      </c>
      <c r="O86" s="7" t="str">
        <f>RIGHT(Cliente[[#This Row],[Cliente]],LEN(Cliente[[#This Row],[Cliente]])-FIND(" ",Cliente[[#This Row],[Cliente]],FIND(" ",Cliente[[#This Row],[Cliente]],1)+1))</f>
        <v>PAZ</v>
      </c>
    </row>
    <row r="87" spans="1:15" x14ac:dyDescent="0.25">
      <c r="A87">
        <v>29081</v>
      </c>
      <c r="B87" t="s">
        <v>849</v>
      </c>
      <c r="C87" t="s">
        <v>850</v>
      </c>
      <c r="D87" t="s">
        <v>837</v>
      </c>
      <c r="E87" t="s">
        <v>851</v>
      </c>
      <c r="F87" t="s">
        <v>474</v>
      </c>
      <c r="G87" t="s">
        <v>527</v>
      </c>
      <c r="H87" t="s">
        <v>783</v>
      </c>
      <c r="I87" t="s">
        <v>852</v>
      </c>
      <c r="J87">
        <v>8820</v>
      </c>
      <c r="K87">
        <f ca="1">TRUNC(_xlfn.DAYS(TODAY(),MID(Cliente[[#This Row],[Fecha nacimiento]],1,10))/365,0)</f>
        <v>62</v>
      </c>
      <c r="L87" t="str">
        <f>Cliente[[#This Row],[Nombre]] &amp; " " &amp; Cliente[[#This Row],[Apellido1]] &amp; " " &amp; Cliente[[#This Row],[Apellido2]]</f>
        <v>ANA ISABEL IBAÑEZ MORENO</v>
      </c>
      <c r="M87" t="str">
        <f>MID(Cliente[[#This Row],[Cliente]],1,FIND(" ",Cliente[[#This Row],[Cliente]],1)-1)</f>
        <v>ANA</v>
      </c>
      <c r="N87" s="7" t="str">
        <f>MID(Cliente[[#This Row],[Cliente]],FIND(" ",Cliente[[#This Row],[Cliente]],1)+1,FIND(" ",Cliente[[#This Row],[Cliente]],FIND(" ",Cliente[[#This Row],[Cliente]],1)-1))</f>
        <v>ISAB</v>
      </c>
      <c r="O87" s="7" t="str">
        <f>RIGHT(Cliente[[#This Row],[Cliente]],LEN(Cliente[[#This Row],[Cliente]])-FIND(" ",Cliente[[#This Row],[Cliente]],FIND(" ",Cliente[[#This Row],[Cliente]],1)+1))</f>
        <v>IBAÑEZ MORENO</v>
      </c>
    </row>
    <row r="88" spans="1:15" x14ac:dyDescent="0.25">
      <c r="A88">
        <v>29082</v>
      </c>
      <c r="B88" t="s">
        <v>853</v>
      </c>
      <c r="C88" t="s">
        <v>854</v>
      </c>
      <c r="D88" t="s">
        <v>855</v>
      </c>
      <c r="E88" t="s">
        <v>856</v>
      </c>
      <c r="F88" t="s">
        <v>466</v>
      </c>
      <c r="G88" t="s">
        <v>527</v>
      </c>
      <c r="H88" t="s">
        <v>783</v>
      </c>
      <c r="I88" t="s">
        <v>857</v>
      </c>
      <c r="J88">
        <v>8731</v>
      </c>
      <c r="K88">
        <f ca="1">TRUNC(_xlfn.DAYS(TODAY(),MID(Cliente[[#This Row],[Fecha nacimiento]],1,10))/365,0)</f>
        <v>62</v>
      </c>
      <c r="L88" t="str">
        <f>Cliente[[#This Row],[Nombre]] &amp; " " &amp; Cliente[[#This Row],[Apellido1]] &amp; " " &amp; Cliente[[#This Row],[Apellido2]]</f>
        <v>BILAL OLIVARES ALBERDI</v>
      </c>
      <c r="M88" t="str">
        <f>MID(Cliente[[#This Row],[Cliente]],1,FIND(" ",Cliente[[#This Row],[Cliente]],1)-1)</f>
        <v>BILAL</v>
      </c>
      <c r="N88" s="7" t="str">
        <f>MID(Cliente[[#This Row],[Cliente]],FIND(" ",Cliente[[#This Row],[Cliente]],1)+1,FIND(" ",Cliente[[#This Row],[Cliente]],FIND(" ",Cliente[[#This Row],[Cliente]],1)-1))</f>
        <v>OLIVAR</v>
      </c>
      <c r="O88" s="7" t="str">
        <f>RIGHT(Cliente[[#This Row],[Cliente]],LEN(Cliente[[#This Row],[Cliente]])-FIND(" ",Cliente[[#This Row],[Cliente]],FIND(" ",Cliente[[#This Row],[Cliente]],1)+1))</f>
        <v>ALBERDI</v>
      </c>
    </row>
    <row r="89" spans="1:15" x14ac:dyDescent="0.25">
      <c r="A89">
        <v>29083</v>
      </c>
      <c r="B89" t="s">
        <v>858</v>
      </c>
      <c r="C89" t="s">
        <v>859</v>
      </c>
      <c r="D89" t="s">
        <v>667</v>
      </c>
      <c r="E89" t="s">
        <v>860</v>
      </c>
      <c r="F89" t="s">
        <v>466</v>
      </c>
      <c r="G89" t="s">
        <v>527</v>
      </c>
      <c r="H89" t="s">
        <v>783</v>
      </c>
      <c r="I89" t="s">
        <v>861</v>
      </c>
      <c r="J89">
        <v>8950</v>
      </c>
      <c r="K89">
        <f ca="1">TRUNC(_xlfn.DAYS(TODAY(),MID(Cliente[[#This Row],[Fecha nacimiento]],1,10))/365,0)</f>
        <v>66</v>
      </c>
      <c r="L89" t="str">
        <f>Cliente[[#This Row],[Nombre]] &amp; " " &amp; Cliente[[#This Row],[Apellido1]] &amp; " " &amp; Cliente[[#This Row],[Apellido2]]</f>
        <v>FRANCESC PALAU VILLARROYA</v>
      </c>
      <c r="M89" t="str">
        <f>MID(Cliente[[#This Row],[Cliente]],1,FIND(" ",Cliente[[#This Row],[Cliente]],1)-1)</f>
        <v>FRANCESC</v>
      </c>
      <c r="N89" s="7" t="str">
        <f>MID(Cliente[[#This Row],[Cliente]],FIND(" ",Cliente[[#This Row],[Cliente]],1)+1,FIND(" ",Cliente[[#This Row],[Cliente]],FIND(" ",Cliente[[#This Row],[Cliente]],1)-1))</f>
        <v>PALAU VIL</v>
      </c>
      <c r="O89" s="7" t="str">
        <f>RIGHT(Cliente[[#This Row],[Cliente]],LEN(Cliente[[#This Row],[Cliente]])-FIND(" ",Cliente[[#This Row],[Cliente]],FIND(" ",Cliente[[#This Row],[Cliente]],1)+1))</f>
        <v>VILLARROYA</v>
      </c>
    </row>
    <row r="90" spans="1:15" x14ac:dyDescent="0.25">
      <c r="A90">
        <v>29375</v>
      </c>
      <c r="B90" t="s">
        <v>862</v>
      </c>
      <c r="C90" t="s">
        <v>863</v>
      </c>
      <c r="D90" t="s">
        <v>676</v>
      </c>
      <c r="E90" t="s">
        <v>864</v>
      </c>
      <c r="F90" t="s">
        <v>474</v>
      </c>
      <c r="G90" t="s">
        <v>487</v>
      </c>
      <c r="H90" t="s">
        <v>865</v>
      </c>
      <c r="I90" t="s">
        <v>502</v>
      </c>
      <c r="J90">
        <v>8629</v>
      </c>
      <c r="K90">
        <f ca="1">TRUNC(_xlfn.DAYS(TODAY(),MID(Cliente[[#This Row],[Fecha nacimiento]],1,10))/365,0)</f>
        <v>51</v>
      </c>
      <c r="L90" t="str">
        <f>Cliente[[#This Row],[Nombre]] &amp; " " &amp; Cliente[[#This Row],[Apellido1]] &amp; " " &amp; Cliente[[#This Row],[Apellido2]]</f>
        <v>ELVIRA DOMINGUEZ ARIAS</v>
      </c>
      <c r="M90" t="str">
        <f>MID(Cliente[[#This Row],[Cliente]],1,FIND(" ",Cliente[[#This Row],[Cliente]],1)-1)</f>
        <v>ELVIRA</v>
      </c>
      <c r="N90" s="7" t="str">
        <f>MID(Cliente[[#This Row],[Cliente]],FIND(" ",Cliente[[#This Row],[Cliente]],1)+1,FIND(" ",Cliente[[#This Row],[Cliente]],FIND(" ",Cliente[[#This Row],[Cliente]],1)-1))</f>
        <v>DOMINGU</v>
      </c>
      <c r="O90" s="7" t="str">
        <f>RIGHT(Cliente[[#This Row],[Cliente]],LEN(Cliente[[#This Row],[Cliente]])-FIND(" ",Cliente[[#This Row],[Cliente]],FIND(" ",Cliente[[#This Row],[Cliente]],1)+1))</f>
        <v>ARIAS</v>
      </c>
    </row>
    <row r="91" spans="1:15" x14ac:dyDescent="0.25">
      <c r="A91">
        <v>29376</v>
      </c>
      <c r="B91" t="s">
        <v>866</v>
      </c>
      <c r="C91" t="s">
        <v>867</v>
      </c>
      <c r="D91" t="s">
        <v>868</v>
      </c>
      <c r="E91" t="s">
        <v>869</v>
      </c>
      <c r="F91" t="s">
        <v>474</v>
      </c>
      <c r="G91" t="s">
        <v>487</v>
      </c>
      <c r="H91" t="s">
        <v>865</v>
      </c>
      <c r="I91" t="s">
        <v>870</v>
      </c>
      <c r="J91">
        <v>8789</v>
      </c>
      <c r="K91">
        <f ca="1">TRUNC(_xlfn.DAYS(TODAY(),MID(Cliente[[#This Row],[Fecha nacimiento]],1,10))/365,0)</f>
        <v>51</v>
      </c>
      <c r="L91" t="str">
        <f>Cliente[[#This Row],[Nombre]] &amp; " " &amp; Cliente[[#This Row],[Apellido1]] &amp; " " &amp; Cliente[[#This Row],[Apellido2]]</f>
        <v>SANDRA NOVO SAN SEGUNDO</v>
      </c>
      <c r="M91" t="str">
        <f>MID(Cliente[[#This Row],[Cliente]],1,FIND(" ",Cliente[[#This Row],[Cliente]],1)-1)</f>
        <v>SANDRA</v>
      </c>
      <c r="N91" s="7" t="str">
        <f>MID(Cliente[[#This Row],[Cliente]],FIND(" ",Cliente[[#This Row],[Cliente]],1)+1,FIND(" ",Cliente[[#This Row],[Cliente]],FIND(" ",Cliente[[#This Row],[Cliente]],1)-1))</f>
        <v>NOVO SA</v>
      </c>
      <c r="O91" s="7" t="str">
        <f>RIGHT(Cliente[[#This Row],[Cliente]],LEN(Cliente[[#This Row],[Cliente]])-FIND(" ",Cliente[[#This Row],[Cliente]],FIND(" ",Cliente[[#This Row],[Cliente]],1)+1))</f>
        <v>SAN SEGUNDO</v>
      </c>
    </row>
    <row r="92" spans="1:15" x14ac:dyDescent="0.25">
      <c r="A92">
        <v>29377</v>
      </c>
      <c r="B92" t="s">
        <v>871</v>
      </c>
      <c r="C92" t="s">
        <v>872</v>
      </c>
      <c r="D92" t="s">
        <v>873</v>
      </c>
      <c r="E92" t="s">
        <v>874</v>
      </c>
      <c r="F92" t="s">
        <v>466</v>
      </c>
      <c r="G92" t="s">
        <v>475</v>
      </c>
      <c r="H92" t="s">
        <v>528</v>
      </c>
      <c r="I92" t="s">
        <v>875</v>
      </c>
      <c r="J92">
        <v>8459</v>
      </c>
      <c r="K92">
        <f ca="1">TRUNC(_xlfn.DAYS(TODAY(),MID(Cliente[[#This Row],[Fecha nacimiento]],1,10))/365,0)</f>
        <v>51</v>
      </c>
      <c r="L92" t="str">
        <f>Cliente[[#This Row],[Nombre]] &amp; " " &amp; Cliente[[#This Row],[Apellido1]] &amp; " " &amp; Cliente[[#This Row],[Apellido2]]</f>
        <v>ESPERANZA FERNANDEZ MARIN</v>
      </c>
      <c r="M92" t="str">
        <f>MID(Cliente[[#This Row],[Cliente]],1,FIND(" ",Cliente[[#This Row],[Cliente]],1)-1)</f>
        <v>ESPERANZA</v>
      </c>
      <c r="N92" s="7" t="str">
        <f>MID(Cliente[[#This Row],[Cliente]],FIND(" ",Cliente[[#This Row],[Cliente]],1)+1,FIND(" ",Cliente[[#This Row],[Cliente]],FIND(" ",Cliente[[#This Row],[Cliente]],1)-1))</f>
        <v xml:space="preserve">FERNANDEZ </v>
      </c>
      <c r="O92" s="7" t="str">
        <f>RIGHT(Cliente[[#This Row],[Cliente]],LEN(Cliente[[#This Row],[Cliente]])-FIND(" ",Cliente[[#This Row],[Cliente]],FIND(" ",Cliente[[#This Row],[Cliente]],1)+1))</f>
        <v>MARIN</v>
      </c>
    </row>
    <row r="93" spans="1:15" x14ac:dyDescent="0.25">
      <c r="A93">
        <v>29378</v>
      </c>
      <c r="B93" t="s">
        <v>604</v>
      </c>
      <c r="C93" t="s">
        <v>876</v>
      </c>
      <c r="D93" t="s">
        <v>479</v>
      </c>
      <c r="E93" t="s">
        <v>877</v>
      </c>
      <c r="F93" t="s">
        <v>474</v>
      </c>
      <c r="G93" t="s">
        <v>475</v>
      </c>
      <c r="H93" t="s">
        <v>528</v>
      </c>
      <c r="I93" t="s">
        <v>878</v>
      </c>
      <c r="J93">
        <v>8503</v>
      </c>
      <c r="K93">
        <f ca="1">TRUNC(_xlfn.DAYS(TODAY(),MID(Cliente[[#This Row],[Fecha nacimiento]],1,10))/365,0)</f>
        <v>51</v>
      </c>
      <c r="L93" t="str">
        <f>Cliente[[#This Row],[Nombre]] &amp; " " &amp; Cliente[[#This Row],[Apellido1]] &amp; " " &amp; Cliente[[#This Row],[Apellido2]]</f>
        <v>JOAN DIEGO PRIETO</v>
      </c>
      <c r="M93" t="str">
        <f>MID(Cliente[[#This Row],[Cliente]],1,FIND(" ",Cliente[[#This Row],[Cliente]],1)-1)</f>
        <v>JOAN</v>
      </c>
      <c r="N93" s="7" t="str">
        <f>MID(Cliente[[#This Row],[Cliente]],FIND(" ",Cliente[[#This Row],[Cliente]],1)+1,FIND(" ",Cliente[[#This Row],[Cliente]],FIND(" ",Cliente[[#This Row],[Cliente]],1)-1))</f>
        <v>DIEGO</v>
      </c>
      <c r="O93" s="7" t="str">
        <f>RIGHT(Cliente[[#This Row],[Cliente]],LEN(Cliente[[#This Row],[Cliente]])-FIND(" ",Cliente[[#This Row],[Cliente]],FIND(" ",Cliente[[#This Row],[Cliente]],1)+1))</f>
        <v>PRIETO</v>
      </c>
    </row>
    <row r="94" spans="1:15" x14ac:dyDescent="0.25">
      <c r="A94">
        <v>29379</v>
      </c>
      <c r="B94" t="s">
        <v>879</v>
      </c>
      <c r="C94" t="s">
        <v>880</v>
      </c>
      <c r="D94" t="s">
        <v>881</v>
      </c>
      <c r="E94" t="s">
        <v>882</v>
      </c>
      <c r="F94" t="s">
        <v>474</v>
      </c>
      <c r="G94" t="s">
        <v>475</v>
      </c>
      <c r="H94" t="s">
        <v>528</v>
      </c>
      <c r="I94" t="s">
        <v>533</v>
      </c>
      <c r="J94">
        <v>8970</v>
      </c>
      <c r="K94">
        <f ca="1">TRUNC(_xlfn.DAYS(TODAY(),MID(Cliente[[#This Row],[Fecha nacimiento]],1,10))/365,0)</f>
        <v>46</v>
      </c>
      <c r="L94" t="str">
        <f>Cliente[[#This Row],[Nombre]] &amp; " " &amp; Cliente[[#This Row],[Apellido1]] &amp; " " &amp; Cliente[[#This Row],[Apellido2]]</f>
        <v>ANA CRISTINA BELLES BOLADO</v>
      </c>
      <c r="M94" t="str">
        <f>MID(Cliente[[#This Row],[Cliente]],1,FIND(" ",Cliente[[#This Row],[Cliente]],1)-1)</f>
        <v>ANA</v>
      </c>
      <c r="N94" s="7" t="str">
        <f>MID(Cliente[[#This Row],[Cliente]],FIND(" ",Cliente[[#This Row],[Cliente]],1)+1,FIND(" ",Cliente[[#This Row],[Cliente]],FIND(" ",Cliente[[#This Row],[Cliente]],1)-1))</f>
        <v>CRIS</v>
      </c>
      <c r="O94" s="7" t="str">
        <f>RIGHT(Cliente[[#This Row],[Cliente]],LEN(Cliente[[#This Row],[Cliente]])-FIND(" ",Cliente[[#This Row],[Cliente]],FIND(" ",Cliente[[#This Row],[Cliente]],1)+1))</f>
        <v>BELLES BOLADO</v>
      </c>
    </row>
    <row r="95" spans="1:15" x14ac:dyDescent="0.25">
      <c r="A95">
        <v>29380</v>
      </c>
      <c r="B95" t="s">
        <v>883</v>
      </c>
      <c r="C95" t="s">
        <v>884</v>
      </c>
      <c r="D95" t="s">
        <v>885</v>
      </c>
      <c r="E95" t="s">
        <v>886</v>
      </c>
      <c r="F95" t="s">
        <v>466</v>
      </c>
      <c r="G95" t="s">
        <v>487</v>
      </c>
      <c r="H95" t="s">
        <v>865</v>
      </c>
      <c r="I95" t="s">
        <v>887</v>
      </c>
      <c r="J95">
        <v>8255</v>
      </c>
      <c r="K95">
        <f ca="1">TRUNC(_xlfn.DAYS(TODAY(),MID(Cliente[[#This Row],[Fecha nacimiento]],1,10))/365,0)</f>
        <v>52</v>
      </c>
      <c r="L95" t="str">
        <f>Cliente[[#This Row],[Nombre]] &amp; " " &amp; Cliente[[#This Row],[Apellido1]] &amp; " " &amp; Cliente[[#This Row],[Apellido2]]</f>
        <v>JOSEFA SANTIAGO REY</v>
      </c>
      <c r="M95" t="str">
        <f>MID(Cliente[[#This Row],[Cliente]],1,FIND(" ",Cliente[[#This Row],[Cliente]],1)-1)</f>
        <v>JOSEFA</v>
      </c>
      <c r="N95" s="7" t="str">
        <f>MID(Cliente[[#This Row],[Cliente]],FIND(" ",Cliente[[#This Row],[Cliente]],1)+1,FIND(" ",Cliente[[#This Row],[Cliente]],FIND(" ",Cliente[[#This Row],[Cliente]],1)-1))</f>
        <v>SANTIAG</v>
      </c>
      <c r="O95" s="7" t="str">
        <f>RIGHT(Cliente[[#This Row],[Cliente]],LEN(Cliente[[#This Row],[Cliente]])-FIND(" ",Cliente[[#This Row],[Cliente]],FIND(" ",Cliente[[#This Row],[Cliente]],1)+1))</f>
        <v>REY</v>
      </c>
    </row>
    <row r="96" spans="1:15" x14ac:dyDescent="0.25">
      <c r="A96">
        <v>29381</v>
      </c>
      <c r="B96" t="s">
        <v>888</v>
      </c>
      <c r="C96" t="s">
        <v>889</v>
      </c>
      <c r="D96" t="s">
        <v>890</v>
      </c>
      <c r="E96" t="s">
        <v>891</v>
      </c>
      <c r="F96" t="s">
        <v>474</v>
      </c>
      <c r="G96" t="s">
        <v>487</v>
      </c>
      <c r="H96" t="s">
        <v>865</v>
      </c>
      <c r="I96" t="s">
        <v>892</v>
      </c>
      <c r="J96">
        <v>8755</v>
      </c>
      <c r="K96">
        <f ca="1">TRUNC(_xlfn.DAYS(TODAY(),MID(Cliente[[#This Row],[Fecha nacimiento]],1,10))/365,0)</f>
        <v>52</v>
      </c>
      <c r="L96" t="str">
        <f>Cliente[[#This Row],[Nombre]] &amp; " " &amp; Cliente[[#This Row],[Apellido1]] &amp; " " &amp; Cliente[[#This Row],[Apellido2]]</f>
        <v>BEÑAT DE LA CRUZ MARQUINEZ</v>
      </c>
      <c r="M96" t="str">
        <f>MID(Cliente[[#This Row],[Cliente]],1,FIND(" ",Cliente[[#This Row],[Cliente]],1)-1)</f>
        <v>BEÑAT</v>
      </c>
      <c r="N96" s="7" t="str">
        <f>MID(Cliente[[#This Row],[Cliente]],FIND(" ",Cliente[[#This Row],[Cliente]],1)+1,FIND(" ",Cliente[[#This Row],[Cliente]],FIND(" ",Cliente[[#This Row],[Cliente]],1)-1))</f>
        <v xml:space="preserve">DE LA </v>
      </c>
      <c r="O96" s="7" t="str">
        <f>RIGHT(Cliente[[#This Row],[Cliente]],LEN(Cliente[[#This Row],[Cliente]])-FIND(" ",Cliente[[#This Row],[Cliente]],FIND(" ",Cliente[[#This Row],[Cliente]],1)+1))</f>
        <v>LA CRUZ MARQUINEZ</v>
      </c>
    </row>
    <row r="97" spans="1:15" x14ac:dyDescent="0.25">
      <c r="A97">
        <v>29382</v>
      </c>
      <c r="B97" t="s">
        <v>893</v>
      </c>
      <c r="C97" t="s">
        <v>662</v>
      </c>
      <c r="D97" t="s">
        <v>894</v>
      </c>
      <c r="E97" t="s">
        <v>895</v>
      </c>
      <c r="F97" t="s">
        <v>466</v>
      </c>
      <c r="G97" t="s">
        <v>487</v>
      </c>
      <c r="H97" t="s">
        <v>865</v>
      </c>
      <c r="I97" t="s">
        <v>896</v>
      </c>
      <c r="J97">
        <v>8410</v>
      </c>
      <c r="K97">
        <f ca="1">TRUNC(_xlfn.DAYS(TODAY(),MID(Cliente[[#This Row],[Fecha nacimiento]],1,10))/365,0)</f>
        <v>52</v>
      </c>
      <c r="L97" t="str">
        <f>Cliente[[#This Row],[Nombre]] &amp; " " &amp; Cliente[[#This Row],[Apellido1]] &amp; " " &amp; Cliente[[#This Row],[Apellido2]]</f>
        <v>PABLO CAMPO AL LAL</v>
      </c>
      <c r="M97" t="str">
        <f>MID(Cliente[[#This Row],[Cliente]],1,FIND(" ",Cliente[[#This Row],[Cliente]],1)-1)</f>
        <v>PABLO</v>
      </c>
      <c r="N97" s="7" t="str">
        <f>MID(Cliente[[#This Row],[Cliente]],FIND(" ",Cliente[[#This Row],[Cliente]],1)+1,FIND(" ",Cliente[[#This Row],[Cliente]],FIND(" ",Cliente[[#This Row],[Cliente]],1)-1))</f>
        <v xml:space="preserve">CAMPO </v>
      </c>
      <c r="O97" s="7" t="str">
        <f>RIGHT(Cliente[[#This Row],[Cliente]],LEN(Cliente[[#This Row],[Cliente]])-FIND(" ",Cliente[[#This Row],[Cliente]],FIND(" ",Cliente[[#This Row],[Cliente]],1)+1))</f>
        <v>AL LAL</v>
      </c>
    </row>
    <row r="98" spans="1:15" x14ac:dyDescent="0.25">
      <c r="A98">
        <v>29383</v>
      </c>
      <c r="B98" t="s">
        <v>790</v>
      </c>
      <c r="C98" t="s">
        <v>715</v>
      </c>
      <c r="D98" t="s">
        <v>897</v>
      </c>
      <c r="E98" t="s">
        <v>898</v>
      </c>
      <c r="F98" t="s">
        <v>466</v>
      </c>
      <c r="G98" t="s">
        <v>527</v>
      </c>
      <c r="H98" t="s">
        <v>865</v>
      </c>
      <c r="I98" t="s">
        <v>899</v>
      </c>
      <c r="J98">
        <v>8189</v>
      </c>
      <c r="K98">
        <f ca="1">TRUNC(_xlfn.DAYS(TODAY(),MID(Cliente[[#This Row],[Fecha nacimiento]],1,10))/365,0)</f>
        <v>53</v>
      </c>
      <c r="L98" t="str">
        <f>Cliente[[#This Row],[Nombre]] &amp; " " &amp; Cliente[[#This Row],[Apellido1]] &amp; " " &amp; Cliente[[#This Row],[Apellido2]]</f>
        <v>LLUIS ARCE GARCES</v>
      </c>
      <c r="M98" t="str">
        <f>MID(Cliente[[#This Row],[Cliente]],1,FIND(" ",Cliente[[#This Row],[Cliente]],1)-1)</f>
        <v>LLUIS</v>
      </c>
      <c r="N98" s="7" t="str">
        <f>MID(Cliente[[#This Row],[Cliente]],FIND(" ",Cliente[[#This Row],[Cliente]],1)+1,FIND(" ",Cliente[[#This Row],[Cliente]],FIND(" ",Cliente[[#This Row],[Cliente]],1)-1))</f>
        <v>ARCE G</v>
      </c>
      <c r="O98" s="7" t="str">
        <f>RIGHT(Cliente[[#This Row],[Cliente]],LEN(Cliente[[#This Row],[Cliente]])-FIND(" ",Cliente[[#This Row],[Cliente]],FIND(" ",Cliente[[#This Row],[Cliente]],1)+1))</f>
        <v>GARCES</v>
      </c>
    </row>
    <row r="99" spans="1:15" x14ac:dyDescent="0.25">
      <c r="A99">
        <v>29384</v>
      </c>
      <c r="B99" t="s">
        <v>719</v>
      </c>
      <c r="C99" t="s">
        <v>900</v>
      </c>
      <c r="D99" t="s">
        <v>901</v>
      </c>
      <c r="E99" t="s">
        <v>902</v>
      </c>
      <c r="F99" t="s">
        <v>466</v>
      </c>
      <c r="G99" t="s">
        <v>527</v>
      </c>
      <c r="H99" t="s">
        <v>865</v>
      </c>
      <c r="I99" t="s">
        <v>580</v>
      </c>
      <c r="J99">
        <v>8740</v>
      </c>
      <c r="K99">
        <f ca="1">TRUNC(_xlfn.DAYS(TODAY(),MID(Cliente[[#This Row],[Fecha nacimiento]],1,10))/365,0)</f>
        <v>53</v>
      </c>
      <c r="L99" t="str">
        <f>Cliente[[#This Row],[Nombre]] &amp; " " &amp; Cliente[[#This Row],[Apellido1]] &amp; " " &amp; Cliente[[#This Row],[Apellido2]]</f>
        <v>MARIA PRADO SOSA MERINO</v>
      </c>
      <c r="M99" t="str">
        <f>MID(Cliente[[#This Row],[Cliente]],1,FIND(" ",Cliente[[#This Row],[Cliente]],1)-1)</f>
        <v>MARIA</v>
      </c>
      <c r="N99" s="7" t="str">
        <f>MID(Cliente[[#This Row],[Cliente]],FIND(" ",Cliente[[#This Row],[Cliente]],1)+1,FIND(" ",Cliente[[#This Row],[Cliente]],FIND(" ",Cliente[[#This Row],[Cliente]],1)-1))</f>
        <v xml:space="preserve">PRADO </v>
      </c>
      <c r="O99" s="7" t="str">
        <f>RIGHT(Cliente[[#This Row],[Cliente]],LEN(Cliente[[#This Row],[Cliente]])-FIND(" ",Cliente[[#This Row],[Cliente]],FIND(" ",Cliente[[#This Row],[Cliente]],1)+1))</f>
        <v>SOSA MERINO</v>
      </c>
    </row>
    <row r="100" spans="1:15" x14ac:dyDescent="0.25">
      <c r="A100">
        <v>29385</v>
      </c>
      <c r="B100" t="s">
        <v>903</v>
      </c>
      <c r="C100" t="s">
        <v>904</v>
      </c>
      <c r="D100" t="s">
        <v>563</v>
      </c>
      <c r="E100" t="s">
        <v>905</v>
      </c>
      <c r="F100" t="s">
        <v>474</v>
      </c>
      <c r="G100" t="s">
        <v>487</v>
      </c>
      <c r="H100" t="s">
        <v>865</v>
      </c>
      <c r="I100" t="s">
        <v>906</v>
      </c>
      <c r="J100">
        <v>8297</v>
      </c>
      <c r="K100">
        <f ca="1">TRUNC(_xlfn.DAYS(TODAY(),MID(Cliente[[#This Row],[Fecha nacimiento]],1,10))/365,0)</f>
        <v>53</v>
      </c>
      <c r="L100" t="str">
        <f>Cliente[[#This Row],[Nombre]] &amp; " " &amp; Cliente[[#This Row],[Apellido1]] &amp; " " &amp; Cliente[[#This Row],[Apellido2]]</f>
        <v>PURIFICACION SAIZ GALLARDO</v>
      </c>
      <c r="M100" t="str">
        <f>MID(Cliente[[#This Row],[Cliente]],1,FIND(" ",Cliente[[#This Row],[Cliente]],1)-1)</f>
        <v>PURIFICACION</v>
      </c>
      <c r="N100" s="7" t="str">
        <f>MID(Cliente[[#This Row],[Cliente]],FIND(" ",Cliente[[#This Row],[Cliente]],1)+1,FIND(" ",Cliente[[#This Row],[Cliente]],FIND(" ",Cliente[[#This Row],[Cliente]],1)-1))</f>
        <v>SAIZ GALLARDO</v>
      </c>
      <c r="O100" s="7" t="str">
        <f>RIGHT(Cliente[[#This Row],[Cliente]],LEN(Cliente[[#This Row],[Cliente]])-FIND(" ",Cliente[[#This Row],[Cliente]],FIND(" ",Cliente[[#This Row],[Cliente]],1)+1))</f>
        <v>GALLARDO</v>
      </c>
    </row>
    <row r="101" spans="1:15" x14ac:dyDescent="0.25">
      <c r="A101">
        <v>29386</v>
      </c>
      <c r="B101" t="s">
        <v>907</v>
      </c>
      <c r="C101" t="s">
        <v>464</v>
      </c>
      <c r="D101" t="s">
        <v>908</v>
      </c>
      <c r="E101" t="s">
        <v>909</v>
      </c>
      <c r="F101" t="s">
        <v>474</v>
      </c>
      <c r="G101" t="s">
        <v>467</v>
      </c>
      <c r="H101" t="s">
        <v>865</v>
      </c>
      <c r="I101" t="s">
        <v>910</v>
      </c>
      <c r="J101">
        <v>8779</v>
      </c>
      <c r="K101">
        <f ca="1">TRUNC(_xlfn.DAYS(TODAY(),MID(Cliente[[#This Row],[Fecha nacimiento]],1,10))/365,0)</f>
        <v>73</v>
      </c>
      <c r="L101" t="str">
        <f>Cliente[[#This Row],[Nombre]] &amp; " " &amp; Cliente[[#This Row],[Apellido1]] &amp; " " &amp; Cliente[[#This Row],[Apellido2]]</f>
        <v>FARIDA CAAMAÑO HERRERA</v>
      </c>
      <c r="M101" t="str">
        <f>MID(Cliente[[#This Row],[Cliente]],1,FIND(" ",Cliente[[#This Row],[Cliente]],1)-1)</f>
        <v>FARIDA</v>
      </c>
      <c r="N101" s="7" t="str">
        <f>MID(Cliente[[#This Row],[Cliente]],FIND(" ",Cliente[[#This Row],[Cliente]],1)+1,FIND(" ",Cliente[[#This Row],[Cliente]],FIND(" ",Cliente[[#This Row],[Cliente]],1)-1))</f>
        <v>CAAMAÑO</v>
      </c>
      <c r="O101" s="7" t="str">
        <f>RIGHT(Cliente[[#This Row],[Cliente]],LEN(Cliente[[#This Row],[Cliente]])-FIND(" ",Cliente[[#This Row],[Cliente]],FIND(" ",Cliente[[#This Row],[Cliente]],1)+1))</f>
        <v>HERRERA</v>
      </c>
    </row>
    <row r="102" spans="1:15" x14ac:dyDescent="0.25">
      <c r="A102">
        <v>29387</v>
      </c>
      <c r="B102" t="s">
        <v>911</v>
      </c>
      <c r="C102" t="s">
        <v>463</v>
      </c>
      <c r="D102" t="s">
        <v>567</v>
      </c>
      <c r="E102" t="s">
        <v>912</v>
      </c>
      <c r="F102" t="s">
        <v>466</v>
      </c>
      <c r="G102" t="s">
        <v>487</v>
      </c>
      <c r="H102" t="s">
        <v>865</v>
      </c>
      <c r="I102" t="s">
        <v>913</v>
      </c>
      <c r="J102">
        <v>8172</v>
      </c>
      <c r="K102">
        <f ca="1">TRUNC(_xlfn.DAYS(TODAY(),MID(Cliente[[#This Row],[Fecha nacimiento]],1,10))/365,0)</f>
        <v>77</v>
      </c>
      <c r="L102" t="str">
        <f>Cliente[[#This Row],[Nombre]] &amp; " " &amp; Cliente[[#This Row],[Apellido1]] &amp; " " &amp; Cliente[[#This Row],[Apellido2]]</f>
        <v>BARTOLOME LAVIN HERRAEZ</v>
      </c>
      <c r="M102" t="str">
        <f>MID(Cliente[[#This Row],[Cliente]],1,FIND(" ",Cliente[[#This Row],[Cliente]],1)-1)</f>
        <v>BARTOLOME</v>
      </c>
      <c r="N102" s="7" t="str">
        <f>MID(Cliente[[#This Row],[Cliente]],FIND(" ",Cliente[[#This Row],[Cliente]],1)+1,FIND(" ",Cliente[[#This Row],[Cliente]],FIND(" ",Cliente[[#This Row],[Cliente]],1)-1))</f>
        <v>LAVIN HERR</v>
      </c>
      <c r="O102" s="7" t="str">
        <f>RIGHT(Cliente[[#This Row],[Cliente]],LEN(Cliente[[#This Row],[Cliente]])-FIND(" ",Cliente[[#This Row],[Cliente]],FIND(" ",Cliente[[#This Row],[Cliente]],1)+1))</f>
        <v>HERRAEZ</v>
      </c>
    </row>
    <row r="103" spans="1:15" x14ac:dyDescent="0.25">
      <c r="A103">
        <v>29388</v>
      </c>
      <c r="B103" t="s">
        <v>914</v>
      </c>
      <c r="C103" t="s">
        <v>915</v>
      </c>
      <c r="D103" t="s">
        <v>721</v>
      </c>
      <c r="E103" t="s">
        <v>916</v>
      </c>
      <c r="F103" t="s">
        <v>474</v>
      </c>
      <c r="G103" t="s">
        <v>475</v>
      </c>
      <c r="H103" t="s">
        <v>468</v>
      </c>
      <c r="I103" t="s">
        <v>917</v>
      </c>
      <c r="J103">
        <v>8796</v>
      </c>
      <c r="K103">
        <f ca="1">TRUNC(_xlfn.DAYS(TODAY(),MID(Cliente[[#This Row],[Fecha nacimiento]],1,10))/365,0)</f>
        <v>45</v>
      </c>
      <c r="L103" t="str">
        <f>Cliente[[#This Row],[Nombre]] &amp; " " &amp; Cliente[[#This Row],[Apellido1]] &amp; " " &amp; Cliente[[#This Row],[Apellido2]]</f>
        <v>CELSO HERCE HOSSAIN</v>
      </c>
      <c r="M103" t="str">
        <f>MID(Cliente[[#This Row],[Cliente]],1,FIND(" ",Cliente[[#This Row],[Cliente]],1)-1)</f>
        <v>CELSO</v>
      </c>
      <c r="N103" s="7" t="str">
        <f>MID(Cliente[[#This Row],[Cliente]],FIND(" ",Cliente[[#This Row],[Cliente]],1)+1,FIND(" ",Cliente[[#This Row],[Cliente]],FIND(" ",Cliente[[#This Row],[Cliente]],1)-1))</f>
        <v xml:space="preserve">HERCE </v>
      </c>
      <c r="O103" s="7" t="str">
        <f>RIGHT(Cliente[[#This Row],[Cliente]],LEN(Cliente[[#This Row],[Cliente]])-FIND(" ",Cliente[[#This Row],[Cliente]],FIND(" ",Cliente[[#This Row],[Cliente]],1)+1))</f>
        <v>HOSSAIN</v>
      </c>
    </row>
    <row r="104" spans="1:15" x14ac:dyDescent="0.25">
      <c r="A104">
        <v>29389</v>
      </c>
      <c r="B104" t="s">
        <v>733</v>
      </c>
      <c r="C104" t="s">
        <v>693</v>
      </c>
      <c r="D104" t="s">
        <v>894</v>
      </c>
      <c r="E104" t="s">
        <v>918</v>
      </c>
      <c r="F104" t="s">
        <v>474</v>
      </c>
      <c r="G104" t="s">
        <v>475</v>
      </c>
      <c r="H104" t="s">
        <v>468</v>
      </c>
      <c r="I104" t="s">
        <v>919</v>
      </c>
      <c r="J104">
        <v>8756</v>
      </c>
      <c r="K104">
        <f ca="1">TRUNC(_xlfn.DAYS(TODAY(),MID(Cliente[[#This Row],[Fecha nacimiento]],1,10))/365,0)</f>
        <v>50</v>
      </c>
      <c r="L104" t="str">
        <f>Cliente[[#This Row],[Nombre]] &amp; " " &amp; Cliente[[#This Row],[Apellido1]] &amp; " " &amp; Cliente[[#This Row],[Apellido2]]</f>
        <v>LORENZO ARMENDARIZ AL LAL</v>
      </c>
      <c r="M104" t="str">
        <f>MID(Cliente[[#This Row],[Cliente]],1,FIND(" ",Cliente[[#This Row],[Cliente]],1)-1)</f>
        <v>LORENZO</v>
      </c>
      <c r="N104" s="7" t="str">
        <f>MID(Cliente[[#This Row],[Cliente]],FIND(" ",Cliente[[#This Row],[Cliente]],1)+1,FIND(" ",Cliente[[#This Row],[Cliente]],FIND(" ",Cliente[[#This Row],[Cliente]],1)-1))</f>
        <v>ARMENDAR</v>
      </c>
      <c r="O104" s="7" t="str">
        <f>RIGHT(Cliente[[#This Row],[Cliente]],LEN(Cliente[[#This Row],[Cliente]])-FIND(" ",Cliente[[#This Row],[Cliente]],FIND(" ",Cliente[[#This Row],[Cliente]],1)+1))</f>
        <v>AL LAL</v>
      </c>
    </row>
    <row r="105" spans="1:15" x14ac:dyDescent="0.25">
      <c r="A105">
        <v>29390</v>
      </c>
      <c r="B105" t="s">
        <v>776</v>
      </c>
      <c r="C105" t="s">
        <v>920</v>
      </c>
      <c r="D105" t="s">
        <v>921</v>
      </c>
      <c r="E105" t="s">
        <v>922</v>
      </c>
      <c r="F105" t="s">
        <v>466</v>
      </c>
      <c r="G105" t="s">
        <v>475</v>
      </c>
      <c r="H105" t="s">
        <v>468</v>
      </c>
      <c r="I105" t="s">
        <v>923</v>
      </c>
      <c r="J105">
        <v>8692</v>
      </c>
      <c r="K105">
        <f ca="1">TRUNC(_xlfn.DAYS(TODAY(),MID(Cliente[[#This Row],[Fecha nacimiento]],1,10))/365,0)</f>
        <v>50</v>
      </c>
      <c r="L105" t="str">
        <f>Cliente[[#This Row],[Nombre]] &amp; " " &amp; Cliente[[#This Row],[Apellido1]] &amp; " " &amp; Cliente[[#This Row],[Apellido2]]</f>
        <v>MONTSERRAT CHAIB CALDERON</v>
      </c>
      <c r="M105" t="str">
        <f>MID(Cliente[[#This Row],[Cliente]],1,FIND(" ",Cliente[[#This Row],[Cliente]],1)-1)</f>
        <v>MONTSERRAT</v>
      </c>
      <c r="N105" s="7" t="str">
        <f>MID(Cliente[[#This Row],[Cliente]],FIND(" ",Cliente[[#This Row],[Cliente]],1)+1,FIND(" ",Cliente[[#This Row],[Cliente]],FIND(" ",Cliente[[#This Row],[Cliente]],1)-1))</f>
        <v>CHAIB CALDE</v>
      </c>
      <c r="O105" s="7" t="str">
        <f>RIGHT(Cliente[[#This Row],[Cliente]],LEN(Cliente[[#This Row],[Cliente]])-FIND(" ",Cliente[[#This Row],[Cliente]],FIND(" ",Cliente[[#This Row],[Cliente]],1)+1))</f>
        <v>CALDERON</v>
      </c>
    </row>
    <row r="106" spans="1:15" x14ac:dyDescent="0.25">
      <c r="A106">
        <v>29391</v>
      </c>
      <c r="B106" t="s">
        <v>645</v>
      </c>
      <c r="C106" t="s">
        <v>742</v>
      </c>
      <c r="D106" t="s">
        <v>924</v>
      </c>
      <c r="E106" t="s">
        <v>925</v>
      </c>
      <c r="F106" t="s">
        <v>466</v>
      </c>
      <c r="G106" t="s">
        <v>475</v>
      </c>
      <c r="H106" t="s">
        <v>468</v>
      </c>
      <c r="I106" t="s">
        <v>926</v>
      </c>
      <c r="J106">
        <v>8294</v>
      </c>
      <c r="K106">
        <f ca="1">TRUNC(_xlfn.DAYS(TODAY(),MID(Cliente[[#This Row],[Fecha nacimiento]],1,10))/365,0)</f>
        <v>50</v>
      </c>
      <c r="L106" t="str">
        <f>Cliente[[#This Row],[Nombre]] &amp; " " &amp; Cliente[[#This Row],[Apellido1]] &amp; " " &amp; Cliente[[#This Row],[Apellido2]]</f>
        <v>INMACULADA CONESA FERREIRA</v>
      </c>
      <c r="M106" t="str">
        <f>MID(Cliente[[#This Row],[Cliente]],1,FIND(" ",Cliente[[#This Row],[Cliente]],1)-1)</f>
        <v>INMACULADA</v>
      </c>
      <c r="N106" s="7" t="str">
        <f>MID(Cliente[[#This Row],[Cliente]],FIND(" ",Cliente[[#This Row],[Cliente]],1)+1,FIND(" ",Cliente[[#This Row],[Cliente]],FIND(" ",Cliente[[#This Row],[Cliente]],1)-1))</f>
        <v>CONESA FERR</v>
      </c>
      <c r="O106" s="7" t="str">
        <f>RIGHT(Cliente[[#This Row],[Cliente]],LEN(Cliente[[#This Row],[Cliente]])-FIND(" ",Cliente[[#This Row],[Cliente]],FIND(" ",Cliente[[#This Row],[Cliente]],1)+1))</f>
        <v>FERREIRA</v>
      </c>
    </row>
    <row r="107" spans="1:15" x14ac:dyDescent="0.25">
      <c r="A107">
        <v>29392</v>
      </c>
      <c r="B107" t="s">
        <v>927</v>
      </c>
      <c r="C107" t="s">
        <v>623</v>
      </c>
      <c r="D107" t="s">
        <v>928</v>
      </c>
      <c r="E107" t="s">
        <v>929</v>
      </c>
      <c r="F107" t="s">
        <v>466</v>
      </c>
      <c r="G107" t="s">
        <v>475</v>
      </c>
      <c r="H107" t="s">
        <v>468</v>
      </c>
      <c r="I107" t="s">
        <v>930</v>
      </c>
      <c r="J107">
        <v>8495</v>
      </c>
      <c r="K107">
        <f ca="1">TRUNC(_xlfn.DAYS(TODAY(),MID(Cliente[[#This Row],[Fecha nacimiento]],1,10))/365,0)</f>
        <v>50</v>
      </c>
      <c r="L107" t="str">
        <f>Cliente[[#This Row],[Nombre]] &amp; " " &amp; Cliente[[#This Row],[Apellido1]] &amp; " " &amp; Cliente[[#This Row],[Apellido2]]</f>
        <v>MARIA ROSA CARRASCO MARTINEZ</v>
      </c>
      <c r="M107" t="str">
        <f>MID(Cliente[[#This Row],[Cliente]],1,FIND(" ",Cliente[[#This Row],[Cliente]],1)-1)</f>
        <v>MARIA</v>
      </c>
      <c r="N107" s="7" t="str">
        <f>MID(Cliente[[#This Row],[Cliente]],FIND(" ",Cliente[[#This Row],[Cliente]],1)+1,FIND(" ",Cliente[[#This Row],[Cliente]],FIND(" ",Cliente[[#This Row],[Cliente]],1)-1))</f>
        <v>ROSA C</v>
      </c>
      <c r="O107" s="7" t="str">
        <f>RIGHT(Cliente[[#This Row],[Cliente]],LEN(Cliente[[#This Row],[Cliente]])-FIND(" ",Cliente[[#This Row],[Cliente]],FIND(" ",Cliente[[#This Row],[Cliente]],1)+1))</f>
        <v>CARRASCO MARTINEZ</v>
      </c>
    </row>
    <row r="108" spans="1:15" x14ac:dyDescent="0.25">
      <c r="A108">
        <v>29393</v>
      </c>
      <c r="B108" t="s">
        <v>724</v>
      </c>
      <c r="C108" t="s">
        <v>931</v>
      </c>
      <c r="D108" t="s">
        <v>932</v>
      </c>
      <c r="E108" t="s">
        <v>933</v>
      </c>
      <c r="F108" t="s">
        <v>466</v>
      </c>
      <c r="G108" t="s">
        <v>467</v>
      </c>
      <c r="H108" t="s">
        <v>783</v>
      </c>
      <c r="I108" t="s">
        <v>844</v>
      </c>
      <c r="J108">
        <v>8611</v>
      </c>
      <c r="K108">
        <f ca="1">TRUNC(_xlfn.DAYS(TODAY(),MID(Cliente[[#This Row],[Fecha nacimiento]],1,10))/365,0)</f>
        <v>53</v>
      </c>
      <c r="L108" t="str">
        <f>Cliente[[#This Row],[Nombre]] &amp; " " &amp; Cliente[[#This Row],[Apellido1]] &amp; " " &amp; Cliente[[#This Row],[Apellido2]]</f>
        <v>GORKA MENDEZ HIDALGO</v>
      </c>
      <c r="M108" t="str">
        <f>MID(Cliente[[#This Row],[Cliente]],1,FIND(" ",Cliente[[#This Row],[Cliente]],1)-1)</f>
        <v>GORKA</v>
      </c>
      <c r="N108" s="7" t="str">
        <f>MID(Cliente[[#This Row],[Cliente]],FIND(" ",Cliente[[#This Row],[Cliente]],1)+1,FIND(" ",Cliente[[#This Row],[Cliente]],FIND(" ",Cliente[[#This Row],[Cliente]],1)-1))</f>
        <v>MENDEZ</v>
      </c>
      <c r="O108" s="7" t="str">
        <f>RIGHT(Cliente[[#This Row],[Cliente]],LEN(Cliente[[#This Row],[Cliente]])-FIND(" ",Cliente[[#This Row],[Cliente]],FIND(" ",Cliente[[#This Row],[Cliente]],1)+1))</f>
        <v>HIDALGO</v>
      </c>
    </row>
    <row r="109" spans="1:15" x14ac:dyDescent="0.25">
      <c r="A109">
        <v>29394</v>
      </c>
      <c r="B109" t="s">
        <v>934</v>
      </c>
      <c r="C109" t="s">
        <v>935</v>
      </c>
      <c r="D109" t="s">
        <v>936</v>
      </c>
      <c r="E109" t="s">
        <v>937</v>
      </c>
      <c r="F109" t="s">
        <v>466</v>
      </c>
      <c r="G109" t="s">
        <v>467</v>
      </c>
      <c r="H109" t="s">
        <v>783</v>
      </c>
      <c r="I109" t="s">
        <v>608</v>
      </c>
      <c r="J109">
        <v>8859</v>
      </c>
      <c r="K109">
        <f ca="1">TRUNC(_xlfn.DAYS(TODAY(),MID(Cliente[[#This Row],[Fecha nacimiento]],1,10))/365,0)</f>
        <v>48</v>
      </c>
      <c r="L109" t="str">
        <f>Cliente[[#This Row],[Nombre]] &amp; " " &amp; Cliente[[#This Row],[Apellido1]] &amp; " " &amp; Cliente[[#This Row],[Apellido2]]</f>
        <v>CANDELARIA CALERO FALCON</v>
      </c>
      <c r="M109" t="str">
        <f>MID(Cliente[[#This Row],[Cliente]],1,FIND(" ",Cliente[[#This Row],[Cliente]],1)-1)</f>
        <v>CANDELARIA</v>
      </c>
      <c r="N109" s="7" t="str">
        <f>MID(Cliente[[#This Row],[Cliente]],FIND(" ",Cliente[[#This Row],[Cliente]],1)+1,FIND(" ",Cliente[[#This Row],[Cliente]],FIND(" ",Cliente[[#This Row],[Cliente]],1)-1))</f>
        <v>CALERO FALC</v>
      </c>
      <c r="O109" s="7" t="str">
        <f>RIGHT(Cliente[[#This Row],[Cliente]],LEN(Cliente[[#This Row],[Cliente]])-FIND(" ",Cliente[[#This Row],[Cliente]],FIND(" ",Cliente[[#This Row],[Cliente]],1)+1))</f>
        <v>FALCON</v>
      </c>
    </row>
    <row r="110" spans="1:15" x14ac:dyDescent="0.25">
      <c r="A110">
        <v>29395</v>
      </c>
      <c r="B110" t="s">
        <v>576</v>
      </c>
      <c r="C110" t="s">
        <v>938</v>
      </c>
      <c r="D110" t="s">
        <v>939</v>
      </c>
      <c r="E110" t="s">
        <v>940</v>
      </c>
      <c r="F110" t="s">
        <v>466</v>
      </c>
      <c r="G110" t="s">
        <v>467</v>
      </c>
      <c r="H110" t="s">
        <v>783</v>
      </c>
      <c r="I110" t="s">
        <v>941</v>
      </c>
      <c r="J110">
        <v>8750</v>
      </c>
      <c r="K110">
        <f ca="1">TRUNC(_xlfn.DAYS(TODAY(),MID(Cliente[[#This Row],[Fecha nacimiento]],1,10))/365,0)</f>
        <v>82</v>
      </c>
      <c r="L110" t="str">
        <f>Cliente[[#This Row],[Nombre]] &amp; " " &amp; Cliente[[#This Row],[Apellido1]] &amp; " " &amp; Cliente[[#This Row],[Apellido2]]</f>
        <v>MANUELA PUEYO IRIARTE</v>
      </c>
      <c r="M110" t="str">
        <f>MID(Cliente[[#This Row],[Cliente]],1,FIND(" ",Cliente[[#This Row],[Cliente]],1)-1)</f>
        <v>MANUELA</v>
      </c>
      <c r="N110" s="7" t="str">
        <f>MID(Cliente[[#This Row],[Cliente]],FIND(" ",Cliente[[#This Row],[Cliente]],1)+1,FIND(" ",Cliente[[#This Row],[Cliente]],FIND(" ",Cliente[[#This Row],[Cliente]],1)-1))</f>
        <v>PUEYO IR</v>
      </c>
      <c r="O110" s="7" t="str">
        <f>RIGHT(Cliente[[#This Row],[Cliente]],LEN(Cliente[[#This Row],[Cliente]])-FIND(" ",Cliente[[#This Row],[Cliente]],FIND(" ",Cliente[[#This Row],[Cliente]],1)+1))</f>
        <v>IRIARTE</v>
      </c>
    </row>
    <row r="111" spans="1:15" x14ac:dyDescent="0.25">
      <c r="A111">
        <v>29396</v>
      </c>
      <c r="B111" t="s">
        <v>754</v>
      </c>
      <c r="C111" t="s">
        <v>942</v>
      </c>
      <c r="D111" t="s">
        <v>943</v>
      </c>
      <c r="E111" t="s">
        <v>944</v>
      </c>
      <c r="F111" t="s">
        <v>474</v>
      </c>
      <c r="G111" t="s">
        <v>475</v>
      </c>
      <c r="H111" t="s">
        <v>528</v>
      </c>
      <c r="I111" t="s">
        <v>945</v>
      </c>
      <c r="J111">
        <v>8513</v>
      </c>
      <c r="K111">
        <f ca="1">TRUNC(_xlfn.DAYS(TODAY(),MID(Cliente[[#This Row],[Fecha nacimiento]],1,10))/365,0)</f>
        <v>82</v>
      </c>
      <c r="L111" t="str">
        <f>Cliente[[#This Row],[Nombre]] &amp; " " &amp; Cliente[[#This Row],[Apellido1]] &amp; " " &amp; Cliente[[#This Row],[Apellido2]]</f>
        <v>ILIAS IGLESIAS VILLEGAS</v>
      </c>
      <c r="M111" t="str">
        <f>MID(Cliente[[#This Row],[Cliente]],1,FIND(" ",Cliente[[#This Row],[Cliente]],1)-1)</f>
        <v>ILIAS</v>
      </c>
      <c r="N111" s="7" t="str">
        <f>MID(Cliente[[#This Row],[Cliente]],FIND(" ",Cliente[[#This Row],[Cliente]],1)+1,FIND(" ",Cliente[[#This Row],[Cliente]],FIND(" ",Cliente[[#This Row],[Cliente]],1)-1))</f>
        <v>IGLESI</v>
      </c>
      <c r="O111" s="7" t="str">
        <f>RIGHT(Cliente[[#This Row],[Cliente]],LEN(Cliente[[#This Row],[Cliente]])-FIND(" ",Cliente[[#This Row],[Cliente]],FIND(" ",Cliente[[#This Row],[Cliente]],1)+1))</f>
        <v>VILLEGAS</v>
      </c>
    </row>
    <row r="112" spans="1:15" x14ac:dyDescent="0.25">
      <c r="A112">
        <v>29397</v>
      </c>
      <c r="B112" t="s">
        <v>813</v>
      </c>
      <c r="C112" t="s">
        <v>946</v>
      </c>
      <c r="D112" t="s">
        <v>760</v>
      </c>
      <c r="E112" t="s">
        <v>947</v>
      </c>
      <c r="F112" t="s">
        <v>474</v>
      </c>
      <c r="G112" t="s">
        <v>467</v>
      </c>
      <c r="H112" t="s">
        <v>783</v>
      </c>
      <c r="I112" t="s">
        <v>948</v>
      </c>
      <c r="J112">
        <v>8299</v>
      </c>
      <c r="K112">
        <f ca="1">TRUNC(_xlfn.DAYS(TODAY(),MID(Cliente[[#This Row],[Fecha nacimiento]],1,10))/365,0)</f>
        <v>46</v>
      </c>
      <c r="L112" t="str">
        <f>Cliente[[#This Row],[Nombre]] &amp; " " &amp; Cliente[[#This Row],[Apellido1]] &amp; " " &amp; Cliente[[#This Row],[Apellido2]]</f>
        <v>TRINIDAD CASTILLA LUQUE</v>
      </c>
      <c r="M112" t="str">
        <f>MID(Cliente[[#This Row],[Cliente]],1,FIND(" ",Cliente[[#This Row],[Cliente]],1)-1)</f>
        <v>TRINIDAD</v>
      </c>
      <c r="N112" s="7" t="str">
        <f>MID(Cliente[[#This Row],[Cliente]],FIND(" ",Cliente[[#This Row],[Cliente]],1)+1,FIND(" ",Cliente[[#This Row],[Cliente]],FIND(" ",Cliente[[#This Row],[Cliente]],1)-1))</f>
        <v xml:space="preserve">CASTILLA </v>
      </c>
      <c r="O112" s="7" t="str">
        <f>RIGHT(Cliente[[#This Row],[Cliente]],LEN(Cliente[[#This Row],[Cliente]])-FIND(" ",Cliente[[#This Row],[Cliente]],FIND(" ",Cliente[[#This Row],[Cliente]],1)+1))</f>
        <v>LUQUE</v>
      </c>
    </row>
    <row r="113" spans="1:15" x14ac:dyDescent="0.25">
      <c r="A113">
        <v>29398</v>
      </c>
      <c r="B113" t="s">
        <v>949</v>
      </c>
      <c r="C113" t="s">
        <v>659</v>
      </c>
      <c r="D113" t="s">
        <v>950</v>
      </c>
      <c r="E113" t="s">
        <v>951</v>
      </c>
      <c r="F113" t="s">
        <v>474</v>
      </c>
      <c r="G113" t="s">
        <v>475</v>
      </c>
      <c r="H113" t="s">
        <v>468</v>
      </c>
      <c r="I113" t="s">
        <v>952</v>
      </c>
      <c r="J113">
        <v>8830</v>
      </c>
      <c r="K113">
        <f ca="1">TRUNC(_xlfn.DAYS(TODAY(),MID(Cliente[[#This Row],[Fecha nacimiento]],1,10))/365,0)</f>
        <v>51</v>
      </c>
      <c r="L113" t="str">
        <f>Cliente[[#This Row],[Nombre]] &amp; " " &amp; Cliente[[#This Row],[Apellido1]] &amp; " " &amp; Cliente[[#This Row],[Apellido2]]</f>
        <v>JUAN ANTONIO NICOLAS MARTOS</v>
      </c>
      <c r="M113" t="str">
        <f>MID(Cliente[[#This Row],[Cliente]],1,FIND(" ",Cliente[[#This Row],[Cliente]],1)-1)</f>
        <v>JUAN</v>
      </c>
      <c r="N113" s="7" t="str">
        <f>MID(Cliente[[#This Row],[Cliente]],FIND(" ",Cliente[[#This Row],[Cliente]],1)+1,FIND(" ",Cliente[[#This Row],[Cliente]],FIND(" ",Cliente[[#This Row],[Cliente]],1)-1))</f>
        <v>ANTON</v>
      </c>
      <c r="O113" s="7" t="str">
        <f>RIGHT(Cliente[[#This Row],[Cliente]],LEN(Cliente[[#This Row],[Cliente]])-FIND(" ",Cliente[[#This Row],[Cliente]],FIND(" ",Cliente[[#This Row],[Cliente]],1)+1))</f>
        <v>NICOLAS MARTOS</v>
      </c>
    </row>
    <row r="114" spans="1:15" x14ac:dyDescent="0.25">
      <c r="A114">
        <v>29399</v>
      </c>
      <c r="B114" t="s">
        <v>953</v>
      </c>
      <c r="C114" t="s">
        <v>954</v>
      </c>
      <c r="D114" t="s">
        <v>703</v>
      </c>
      <c r="E114" t="s">
        <v>955</v>
      </c>
      <c r="F114" t="s">
        <v>466</v>
      </c>
      <c r="G114" t="s">
        <v>475</v>
      </c>
      <c r="H114" t="s">
        <v>468</v>
      </c>
      <c r="I114" t="s">
        <v>956</v>
      </c>
      <c r="J114">
        <v>8735</v>
      </c>
      <c r="K114">
        <f ca="1">TRUNC(_xlfn.DAYS(TODAY(),MID(Cliente[[#This Row],[Fecha nacimiento]],1,10))/365,0)</f>
        <v>46</v>
      </c>
      <c r="L114" t="str">
        <f>Cliente[[#This Row],[Nombre]] &amp; " " &amp; Cliente[[#This Row],[Apellido1]] &amp; " " &amp; Cliente[[#This Row],[Apellido2]]</f>
        <v>MARIA CARME LAFUENTE SINGH</v>
      </c>
      <c r="M114" t="str">
        <f>MID(Cliente[[#This Row],[Cliente]],1,FIND(" ",Cliente[[#This Row],[Cliente]],1)-1)</f>
        <v>MARIA</v>
      </c>
      <c r="N114" s="7" t="str">
        <f>MID(Cliente[[#This Row],[Cliente]],FIND(" ",Cliente[[#This Row],[Cliente]],1)+1,FIND(" ",Cliente[[#This Row],[Cliente]],FIND(" ",Cliente[[#This Row],[Cliente]],1)-1))</f>
        <v xml:space="preserve">CARME </v>
      </c>
      <c r="O114" s="7" t="str">
        <f>RIGHT(Cliente[[#This Row],[Cliente]],LEN(Cliente[[#This Row],[Cliente]])-FIND(" ",Cliente[[#This Row],[Cliente]],FIND(" ",Cliente[[#This Row],[Cliente]],1)+1))</f>
        <v>LAFUENTE SINGH</v>
      </c>
    </row>
    <row r="115" spans="1:15" x14ac:dyDescent="0.25">
      <c r="A115">
        <v>29400</v>
      </c>
      <c r="B115" t="s">
        <v>957</v>
      </c>
      <c r="C115" t="s">
        <v>958</v>
      </c>
      <c r="D115" t="s">
        <v>884</v>
      </c>
      <c r="E115" t="s">
        <v>959</v>
      </c>
      <c r="F115" t="s">
        <v>474</v>
      </c>
      <c r="G115" t="s">
        <v>475</v>
      </c>
      <c r="H115" t="s">
        <v>528</v>
      </c>
      <c r="I115" t="s">
        <v>960</v>
      </c>
      <c r="J115">
        <v>8738</v>
      </c>
      <c r="K115">
        <f ca="1">TRUNC(_xlfn.DAYS(TODAY(),MID(Cliente[[#This Row],[Fecha nacimiento]],1,10))/365,0)</f>
        <v>45</v>
      </c>
      <c r="L115" t="str">
        <f>Cliente[[#This Row],[Nombre]] &amp; " " &amp; Cliente[[#This Row],[Apellido1]] &amp; " " &amp; Cliente[[#This Row],[Apellido2]]</f>
        <v>SUFIAN BERNAL SANTIAGO</v>
      </c>
      <c r="M115" t="str">
        <f>MID(Cliente[[#This Row],[Cliente]],1,FIND(" ",Cliente[[#This Row],[Cliente]],1)-1)</f>
        <v>SUFIAN</v>
      </c>
      <c r="N115" s="7" t="str">
        <f>MID(Cliente[[#This Row],[Cliente]],FIND(" ",Cliente[[#This Row],[Cliente]],1)+1,FIND(" ",Cliente[[#This Row],[Cliente]],FIND(" ",Cliente[[#This Row],[Cliente]],1)-1))</f>
        <v xml:space="preserve">BERNAL </v>
      </c>
      <c r="O115" s="7" t="str">
        <f>RIGHT(Cliente[[#This Row],[Cliente]],LEN(Cliente[[#This Row],[Cliente]])-FIND(" ",Cliente[[#This Row],[Cliente]],FIND(" ",Cliente[[#This Row],[Cliente]],1)+1))</f>
        <v>SANTIAGO</v>
      </c>
    </row>
    <row r="116" spans="1:15" x14ac:dyDescent="0.25">
      <c r="A116">
        <v>29401</v>
      </c>
      <c r="B116" t="s">
        <v>961</v>
      </c>
      <c r="C116" t="s">
        <v>962</v>
      </c>
      <c r="D116" t="s">
        <v>963</v>
      </c>
      <c r="E116" t="s">
        <v>964</v>
      </c>
      <c r="F116" t="s">
        <v>474</v>
      </c>
      <c r="G116" t="s">
        <v>475</v>
      </c>
      <c r="H116" t="s">
        <v>528</v>
      </c>
      <c r="I116" t="s">
        <v>965</v>
      </c>
      <c r="J116">
        <v>8233</v>
      </c>
      <c r="K116">
        <f ca="1">TRUNC(_xlfn.DAYS(TODAY(),MID(Cliente[[#This Row],[Fecha nacimiento]],1,10))/365,0)</f>
        <v>45</v>
      </c>
      <c r="L116" t="str">
        <f>Cliente[[#This Row],[Nombre]] &amp; " " &amp; Cliente[[#This Row],[Apellido1]] &amp; " " &amp; Cliente[[#This Row],[Apellido2]]</f>
        <v>AINHOA EGEA MUGICA</v>
      </c>
      <c r="M116" t="str">
        <f>MID(Cliente[[#This Row],[Cliente]],1,FIND(" ",Cliente[[#This Row],[Cliente]],1)-1)</f>
        <v>AINHOA</v>
      </c>
      <c r="N116" s="7" t="str">
        <f>MID(Cliente[[#This Row],[Cliente]],FIND(" ",Cliente[[#This Row],[Cliente]],1)+1,FIND(" ",Cliente[[#This Row],[Cliente]],FIND(" ",Cliente[[#This Row],[Cliente]],1)-1))</f>
        <v>EGEA MU</v>
      </c>
      <c r="O116" s="7" t="str">
        <f>RIGHT(Cliente[[#This Row],[Cliente]],LEN(Cliente[[#This Row],[Cliente]])-FIND(" ",Cliente[[#This Row],[Cliente]],FIND(" ",Cliente[[#This Row],[Cliente]],1)+1))</f>
        <v>MUGICA</v>
      </c>
    </row>
    <row r="117" spans="1:15" x14ac:dyDescent="0.25">
      <c r="A117">
        <v>29402</v>
      </c>
      <c r="B117" t="s">
        <v>513</v>
      </c>
      <c r="C117" t="s">
        <v>966</v>
      </c>
      <c r="D117" t="s">
        <v>936</v>
      </c>
      <c r="E117" t="s">
        <v>967</v>
      </c>
      <c r="F117" t="s">
        <v>474</v>
      </c>
      <c r="G117" t="s">
        <v>467</v>
      </c>
      <c r="H117" t="s">
        <v>783</v>
      </c>
      <c r="I117" t="s">
        <v>968</v>
      </c>
      <c r="J117">
        <v>8299</v>
      </c>
      <c r="K117">
        <f ca="1">TRUNC(_xlfn.DAYS(TODAY(),MID(Cliente[[#This Row],[Fecha nacimiento]],1,10))/365,0)</f>
        <v>52</v>
      </c>
      <c r="L117" t="str">
        <f>Cliente[[#This Row],[Nombre]] &amp; " " &amp; Cliente[[#This Row],[Apellido1]] &amp; " " &amp; Cliente[[#This Row],[Apellido2]]</f>
        <v>LUISA ABADIAS FALCON</v>
      </c>
      <c r="M117" t="str">
        <f>MID(Cliente[[#This Row],[Cliente]],1,FIND(" ",Cliente[[#This Row],[Cliente]],1)-1)</f>
        <v>LUISA</v>
      </c>
      <c r="N117" s="7" t="str">
        <f>MID(Cliente[[#This Row],[Cliente]],FIND(" ",Cliente[[#This Row],[Cliente]],1)+1,FIND(" ",Cliente[[#This Row],[Cliente]],FIND(" ",Cliente[[#This Row],[Cliente]],1)-1))</f>
        <v>ABADIA</v>
      </c>
      <c r="O117" s="7" t="str">
        <f>RIGHT(Cliente[[#This Row],[Cliente]],LEN(Cliente[[#This Row],[Cliente]])-FIND(" ",Cliente[[#This Row],[Cliente]],FIND(" ",Cliente[[#This Row],[Cliente]],1)+1))</f>
        <v>FALCON</v>
      </c>
    </row>
    <row r="118" spans="1:15" x14ac:dyDescent="0.25">
      <c r="A118">
        <v>29403</v>
      </c>
      <c r="B118" t="s">
        <v>969</v>
      </c>
      <c r="C118" t="s">
        <v>970</v>
      </c>
      <c r="D118" t="s">
        <v>971</v>
      </c>
      <c r="E118" t="s">
        <v>972</v>
      </c>
      <c r="F118" t="s">
        <v>474</v>
      </c>
      <c r="G118" t="s">
        <v>475</v>
      </c>
      <c r="H118" t="s">
        <v>528</v>
      </c>
      <c r="I118" t="s">
        <v>973</v>
      </c>
      <c r="J118">
        <v>8785</v>
      </c>
      <c r="K118">
        <f ca="1">TRUNC(_xlfn.DAYS(TODAY(),MID(Cliente[[#This Row],[Fecha nacimiento]],1,10))/365,0)</f>
        <v>52</v>
      </c>
      <c r="L118" t="str">
        <f>Cliente[[#This Row],[Nombre]] &amp; " " &amp; Cliente[[#This Row],[Apellido1]] &amp; " " &amp; Cliente[[#This Row],[Apellido2]]</f>
        <v>IGNACIO BARBERO EL FOUNTI</v>
      </c>
      <c r="M118" t="str">
        <f>MID(Cliente[[#This Row],[Cliente]],1,FIND(" ",Cliente[[#This Row],[Cliente]],1)-1)</f>
        <v>IGNACIO</v>
      </c>
      <c r="N118" s="7" t="str">
        <f>MID(Cliente[[#This Row],[Cliente]],FIND(" ",Cliente[[#This Row],[Cliente]],1)+1,FIND(" ",Cliente[[#This Row],[Cliente]],FIND(" ",Cliente[[#This Row],[Cliente]],1)-1))</f>
        <v xml:space="preserve">BARBERO </v>
      </c>
      <c r="O118" s="7" t="str">
        <f>RIGHT(Cliente[[#This Row],[Cliente]],LEN(Cliente[[#This Row],[Cliente]])-FIND(" ",Cliente[[#This Row],[Cliente]],FIND(" ",Cliente[[#This Row],[Cliente]],1)+1))</f>
        <v>EL FOUNTI</v>
      </c>
    </row>
    <row r="119" spans="1:15" x14ac:dyDescent="0.25">
      <c r="A119">
        <v>29404</v>
      </c>
      <c r="B119" t="s">
        <v>974</v>
      </c>
      <c r="C119" t="s">
        <v>975</v>
      </c>
      <c r="D119" t="s">
        <v>976</v>
      </c>
      <c r="E119" t="s">
        <v>977</v>
      </c>
      <c r="F119" t="s">
        <v>466</v>
      </c>
      <c r="G119" t="s">
        <v>467</v>
      </c>
      <c r="H119" t="s">
        <v>783</v>
      </c>
      <c r="I119" t="s">
        <v>978</v>
      </c>
      <c r="J119">
        <v>8390</v>
      </c>
      <c r="K119">
        <f ca="1">TRUNC(_xlfn.DAYS(TODAY(),MID(Cliente[[#This Row],[Fecha nacimiento]],1,10))/365,0)</f>
        <v>48</v>
      </c>
      <c r="L119" t="str">
        <f>Cliente[[#This Row],[Nombre]] &amp; " " &amp; Cliente[[#This Row],[Apellido1]] &amp; " " &amp; Cliente[[#This Row],[Apellido2]]</f>
        <v>MARIA MERCEDES BLANCO PANIAGUA</v>
      </c>
      <c r="M119" t="str">
        <f>MID(Cliente[[#This Row],[Cliente]],1,FIND(" ",Cliente[[#This Row],[Cliente]],1)-1)</f>
        <v>MARIA</v>
      </c>
      <c r="N119" s="7" t="str">
        <f>MID(Cliente[[#This Row],[Cliente]],FIND(" ",Cliente[[#This Row],[Cliente]],1)+1,FIND(" ",Cliente[[#This Row],[Cliente]],FIND(" ",Cliente[[#This Row],[Cliente]],1)-1))</f>
        <v>MERCED</v>
      </c>
      <c r="O119" s="7" t="str">
        <f>RIGHT(Cliente[[#This Row],[Cliente]],LEN(Cliente[[#This Row],[Cliente]])-FIND(" ",Cliente[[#This Row],[Cliente]],FIND(" ",Cliente[[#This Row],[Cliente]],1)+1))</f>
        <v>BLANCO PANIAGUA</v>
      </c>
    </row>
    <row r="120" spans="1:15" x14ac:dyDescent="0.25">
      <c r="A120">
        <v>29405</v>
      </c>
      <c r="B120" t="s">
        <v>979</v>
      </c>
      <c r="C120" t="s">
        <v>980</v>
      </c>
      <c r="D120" t="s">
        <v>901</v>
      </c>
      <c r="E120" t="s">
        <v>981</v>
      </c>
      <c r="F120" t="s">
        <v>466</v>
      </c>
      <c r="G120" t="s">
        <v>487</v>
      </c>
      <c r="H120" t="s">
        <v>865</v>
      </c>
      <c r="I120" t="s">
        <v>982</v>
      </c>
      <c r="J120">
        <v>8518</v>
      </c>
      <c r="K120">
        <f ca="1">TRUNC(_xlfn.DAYS(TODAY(),MID(Cliente[[#This Row],[Fecha nacimiento]],1,10))/365,0)</f>
        <v>39</v>
      </c>
      <c r="L120" t="str">
        <f>Cliente[[#This Row],[Nombre]] &amp; " " &amp; Cliente[[#This Row],[Apellido1]] &amp; " " &amp; Cliente[[#This Row],[Apellido2]]</f>
        <v>MARIA LUISA MONTERO MERINO</v>
      </c>
      <c r="M120" t="str">
        <f>MID(Cliente[[#This Row],[Cliente]],1,FIND(" ",Cliente[[#This Row],[Cliente]],1)-1)</f>
        <v>MARIA</v>
      </c>
      <c r="N120" s="7" t="str">
        <f>MID(Cliente[[#This Row],[Cliente]],FIND(" ",Cliente[[#This Row],[Cliente]],1)+1,FIND(" ",Cliente[[#This Row],[Cliente]],FIND(" ",Cliente[[#This Row],[Cliente]],1)-1))</f>
        <v xml:space="preserve">LUISA </v>
      </c>
      <c r="O120" s="7" t="str">
        <f>RIGHT(Cliente[[#This Row],[Cliente]],LEN(Cliente[[#This Row],[Cliente]])-FIND(" ",Cliente[[#This Row],[Cliente]],FIND(" ",Cliente[[#This Row],[Cliente]],1)+1))</f>
        <v>MONTERO MERINO</v>
      </c>
    </row>
    <row r="121" spans="1:15" x14ac:dyDescent="0.25">
      <c r="A121">
        <v>29406</v>
      </c>
      <c r="B121" t="s">
        <v>983</v>
      </c>
      <c r="C121" t="s">
        <v>984</v>
      </c>
      <c r="D121" t="s">
        <v>942</v>
      </c>
      <c r="E121" t="s">
        <v>985</v>
      </c>
      <c r="F121" t="s">
        <v>466</v>
      </c>
      <c r="G121" t="s">
        <v>527</v>
      </c>
      <c r="H121" t="s">
        <v>865</v>
      </c>
      <c r="I121" t="s">
        <v>870</v>
      </c>
      <c r="J121">
        <v>8571</v>
      </c>
      <c r="K121">
        <f ca="1">TRUNC(_xlfn.DAYS(TODAY(),MID(Cliente[[#This Row],[Fecha nacimiento]],1,10))/365,0)</f>
        <v>40</v>
      </c>
      <c r="L121" t="str">
        <f>Cliente[[#This Row],[Nombre]] &amp; " " &amp; Cliente[[#This Row],[Apellido1]] &amp; " " &amp; Cliente[[#This Row],[Apellido2]]</f>
        <v>OMAR PONS IGLESIAS</v>
      </c>
      <c r="M121" t="str">
        <f>MID(Cliente[[#This Row],[Cliente]],1,FIND(" ",Cliente[[#This Row],[Cliente]],1)-1)</f>
        <v>OMAR</v>
      </c>
      <c r="N121" s="7" t="str">
        <f>MID(Cliente[[#This Row],[Cliente]],FIND(" ",Cliente[[#This Row],[Cliente]],1)+1,FIND(" ",Cliente[[#This Row],[Cliente]],FIND(" ",Cliente[[#This Row],[Cliente]],1)-1))</f>
        <v xml:space="preserve">PONS </v>
      </c>
      <c r="O121" s="7" t="str">
        <f>RIGHT(Cliente[[#This Row],[Cliente]],LEN(Cliente[[#This Row],[Cliente]])-FIND(" ",Cliente[[#This Row],[Cliente]],FIND(" ",Cliente[[#This Row],[Cliente]],1)+1))</f>
        <v>IGLESIAS</v>
      </c>
    </row>
    <row r="122" spans="1:15" x14ac:dyDescent="0.25">
      <c r="A122">
        <v>29407</v>
      </c>
      <c r="B122" t="s">
        <v>986</v>
      </c>
      <c r="C122" t="s">
        <v>987</v>
      </c>
      <c r="D122" t="s">
        <v>819</v>
      </c>
      <c r="E122" t="s">
        <v>988</v>
      </c>
      <c r="F122" t="s">
        <v>466</v>
      </c>
      <c r="G122" t="s">
        <v>487</v>
      </c>
      <c r="H122" t="s">
        <v>865</v>
      </c>
      <c r="I122" t="s">
        <v>989</v>
      </c>
      <c r="J122">
        <v>8519</v>
      </c>
      <c r="K122">
        <f ca="1">TRUNC(_xlfn.DAYS(TODAY(),MID(Cliente[[#This Row],[Fecha nacimiento]],1,10))/365,0)</f>
        <v>40</v>
      </c>
      <c r="L122" t="str">
        <f>Cliente[[#This Row],[Nombre]] &amp; " " &amp; Cliente[[#This Row],[Apellido1]] &amp; " " &amp; Cliente[[#This Row],[Apellido2]]</f>
        <v>VICENTA MARI YANES</v>
      </c>
      <c r="M122" t="str">
        <f>MID(Cliente[[#This Row],[Cliente]],1,FIND(" ",Cliente[[#This Row],[Cliente]],1)-1)</f>
        <v>VICENTA</v>
      </c>
      <c r="N122" s="7" t="str">
        <f>MID(Cliente[[#This Row],[Cliente]],FIND(" ",Cliente[[#This Row],[Cliente]],1)+1,FIND(" ",Cliente[[#This Row],[Cliente]],FIND(" ",Cliente[[#This Row],[Cliente]],1)-1))</f>
        <v>MARI YAN</v>
      </c>
      <c r="O122" s="7" t="str">
        <f>RIGHT(Cliente[[#This Row],[Cliente]],LEN(Cliente[[#This Row],[Cliente]])-FIND(" ",Cliente[[#This Row],[Cliente]],FIND(" ",Cliente[[#This Row],[Cliente]],1)+1))</f>
        <v>YANES</v>
      </c>
    </row>
    <row r="123" spans="1:15" x14ac:dyDescent="0.25">
      <c r="A123">
        <v>29408</v>
      </c>
      <c r="B123" t="s">
        <v>990</v>
      </c>
      <c r="C123" t="s">
        <v>991</v>
      </c>
      <c r="D123" t="s">
        <v>632</v>
      </c>
      <c r="E123" t="s">
        <v>992</v>
      </c>
      <c r="F123" t="s">
        <v>466</v>
      </c>
      <c r="G123" t="s">
        <v>487</v>
      </c>
      <c r="H123" t="s">
        <v>865</v>
      </c>
      <c r="I123" t="s">
        <v>993</v>
      </c>
      <c r="J123">
        <v>8106</v>
      </c>
      <c r="K123">
        <f ca="1">TRUNC(_xlfn.DAYS(TODAY(),MID(Cliente[[#This Row],[Fecha nacimiento]],1,10))/365,0)</f>
        <v>37</v>
      </c>
      <c r="L123" t="str">
        <f>Cliente[[#This Row],[Nombre]] &amp; " " &amp; Cliente[[#This Row],[Apellido1]] &amp; " " &amp; Cliente[[#This Row],[Apellido2]]</f>
        <v>BARBARA POLO SEIJAS</v>
      </c>
      <c r="M123" t="str">
        <f>MID(Cliente[[#This Row],[Cliente]],1,FIND(" ",Cliente[[#This Row],[Cliente]],1)-1)</f>
        <v>BARBARA</v>
      </c>
      <c r="N123" s="7" t="str">
        <f>MID(Cliente[[#This Row],[Cliente]],FIND(" ",Cliente[[#This Row],[Cliente]],1)+1,FIND(" ",Cliente[[#This Row],[Cliente]],FIND(" ",Cliente[[#This Row],[Cliente]],1)-1))</f>
        <v>POLO SEI</v>
      </c>
      <c r="O123" s="7" t="str">
        <f>RIGHT(Cliente[[#This Row],[Cliente]],LEN(Cliente[[#This Row],[Cliente]])-FIND(" ",Cliente[[#This Row],[Cliente]],FIND(" ",Cliente[[#This Row],[Cliente]],1)+1))</f>
        <v>SEIJAS</v>
      </c>
    </row>
    <row r="124" spans="1:15" x14ac:dyDescent="0.25">
      <c r="A124">
        <v>29409</v>
      </c>
      <c r="B124" t="s">
        <v>994</v>
      </c>
      <c r="C124" t="s">
        <v>935</v>
      </c>
      <c r="D124" t="s">
        <v>995</v>
      </c>
      <c r="E124" t="s">
        <v>996</v>
      </c>
      <c r="F124" t="s">
        <v>466</v>
      </c>
      <c r="G124" t="s">
        <v>467</v>
      </c>
      <c r="H124" t="s">
        <v>783</v>
      </c>
      <c r="I124" t="s">
        <v>997</v>
      </c>
      <c r="J124">
        <v>8495</v>
      </c>
      <c r="K124">
        <f ca="1">TRUNC(_xlfn.DAYS(TODAY(),MID(Cliente[[#This Row],[Fecha nacimiento]],1,10))/365,0)</f>
        <v>37</v>
      </c>
      <c r="L124" t="str">
        <f>Cliente[[#This Row],[Nombre]] &amp; " " &amp; Cliente[[#This Row],[Apellido1]] &amp; " " &amp; Cliente[[#This Row],[Apellido2]]</f>
        <v>ANDREA CALERO MORCILLO</v>
      </c>
      <c r="M124" t="str">
        <f>MID(Cliente[[#This Row],[Cliente]],1,FIND(" ",Cliente[[#This Row],[Cliente]],1)-1)</f>
        <v>ANDREA</v>
      </c>
      <c r="N124" s="7" t="str">
        <f>MID(Cliente[[#This Row],[Cliente]],FIND(" ",Cliente[[#This Row],[Cliente]],1)+1,FIND(" ",Cliente[[#This Row],[Cliente]],FIND(" ",Cliente[[#This Row],[Cliente]],1)-1))</f>
        <v xml:space="preserve">CALERO </v>
      </c>
      <c r="O124" s="7" t="str">
        <f>RIGHT(Cliente[[#This Row],[Cliente]],LEN(Cliente[[#This Row],[Cliente]])-FIND(" ",Cliente[[#This Row],[Cliente]],FIND(" ",Cliente[[#This Row],[Cliente]],1)+1))</f>
        <v>MORCILLO</v>
      </c>
    </row>
    <row r="125" spans="1:15" x14ac:dyDescent="0.25">
      <c r="A125">
        <v>29410</v>
      </c>
      <c r="B125" t="s">
        <v>998</v>
      </c>
      <c r="C125" t="s">
        <v>737</v>
      </c>
      <c r="D125" t="s">
        <v>842</v>
      </c>
      <c r="E125" t="s">
        <v>999</v>
      </c>
      <c r="F125" t="s">
        <v>474</v>
      </c>
      <c r="G125" t="s">
        <v>467</v>
      </c>
      <c r="H125" t="s">
        <v>783</v>
      </c>
      <c r="I125" t="s">
        <v>1000</v>
      </c>
      <c r="J125">
        <v>8106</v>
      </c>
      <c r="K125">
        <f ca="1">TRUNC(_xlfn.DAYS(TODAY(),MID(Cliente[[#This Row],[Fecha nacimiento]],1,10))/365,0)</f>
        <v>37</v>
      </c>
      <c r="L125" t="str">
        <f>Cliente[[#This Row],[Nombre]] &amp; " " &amp; Cliente[[#This Row],[Apellido1]] &amp; " " &amp; Cliente[[#This Row],[Apellido2]]</f>
        <v>MARIA PINO VARA HUARTE</v>
      </c>
      <c r="M125" t="str">
        <f>MID(Cliente[[#This Row],[Cliente]],1,FIND(" ",Cliente[[#This Row],[Cliente]],1)-1)</f>
        <v>MARIA</v>
      </c>
      <c r="N125" s="7" t="str">
        <f>MID(Cliente[[#This Row],[Cliente]],FIND(" ",Cliente[[#This Row],[Cliente]],1)+1,FIND(" ",Cliente[[#This Row],[Cliente]],FIND(" ",Cliente[[#This Row],[Cliente]],1)-1))</f>
        <v>PINO V</v>
      </c>
      <c r="O125" s="7" t="str">
        <f>RIGHT(Cliente[[#This Row],[Cliente]],LEN(Cliente[[#This Row],[Cliente]])-FIND(" ",Cliente[[#This Row],[Cliente]],FIND(" ",Cliente[[#This Row],[Cliente]],1)+1))</f>
        <v>VARA HUARTE</v>
      </c>
    </row>
    <row r="126" spans="1:15" x14ac:dyDescent="0.25">
      <c r="A126">
        <v>29411</v>
      </c>
      <c r="B126" t="s">
        <v>1001</v>
      </c>
      <c r="C126" t="s">
        <v>1002</v>
      </c>
      <c r="D126" t="s">
        <v>573</v>
      </c>
      <c r="E126" t="s">
        <v>1003</v>
      </c>
      <c r="F126" t="s">
        <v>466</v>
      </c>
      <c r="G126" t="s">
        <v>475</v>
      </c>
      <c r="H126" t="s">
        <v>528</v>
      </c>
      <c r="I126" t="s">
        <v>1004</v>
      </c>
      <c r="J126">
        <v>8440</v>
      </c>
      <c r="K126">
        <f ca="1">TRUNC(_xlfn.DAYS(TODAY(),MID(Cliente[[#This Row],[Fecha nacimiento]],1,10))/365,0)</f>
        <v>47</v>
      </c>
      <c r="L126" t="str">
        <f>Cliente[[#This Row],[Nombre]] &amp; " " &amp; Cliente[[#This Row],[Apellido1]] &amp; " " &amp; Cliente[[#This Row],[Apellido2]]</f>
        <v>MARIA DOLORES GIMENO LAGO</v>
      </c>
      <c r="M126" t="str">
        <f>MID(Cliente[[#This Row],[Cliente]],1,FIND(" ",Cliente[[#This Row],[Cliente]],1)-1)</f>
        <v>MARIA</v>
      </c>
      <c r="N126" s="7" t="str">
        <f>MID(Cliente[[#This Row],[Cliente]],FIND(" ",Cliente[[#This Row],[Cliente]],1)+1,FIND(" ",Cliente[[#This Row],[Cliente]],FIND(" ",Cliente[[#This Row],[Cliente]],1)-1))</f>
        <v>DOLORE</v>
      </c>
      <c r="O126" s="7" t="str">
        <f>RIGHT(Cliente[[#This Row],[Cliente]],LEN(Cliente[[#This Row],[Cliente]])-FIND(" ",Cliente[[#This Row],[Cliente]],FIND(" ",Cliente[[#This Row],[Cliente]],1)+1))</f>
        <v>GIMENO LAGO</v>
      </c>
    </row>
    <row r="127" spans="1:15" x14ac:dyDescent="0.25">
      <c r="A127">
        <v>29412</v>
      </c>
      <c r="B127" t="s">
        <v>1005</v>
      </c>
      <c r="C127" t="s">
        <v>818</v>
      </c>
      <c r="D127" t="s">
        <v>1006</v>
      </c>
      <c r="E127" t="s">
        <v>1007</v>
      </c>
      <c r="F127" t="s">
        <v>466</v>
      </c>
      <c r="G127" t="s">
        <v>475</v>
      </c>
      <c r="H127" t="s">
        <v>528</v>
      </c>
      <c r="I127" t="s">
        <v>1008</v>
      </c>
      <c r="J127">
        <v>8211</v>
      </c>
      <c r="K127">
        <f ca="1">TRUNC(_xlfn.DAYS(TODAY(),MID(Cliente[[#This Row],[Fecha nacimiento]],1,10))/365,0)</f>
        <v>48</v>
      </c>
      <c r="L127" t="str">
        <f>Cliente[[#This Row],[Nombre]] &amp; " " &amp; Cliente[[#This Row],[Apellido1]] &amp; " " &amp; Cliente[[#This Row],[Apellido2]]</f>
        <v>MARC AMOROS ALARCON</v>
      </c>
      <c r="M127" t="str">
        <f>MID(Cliente[[#This Row],[Cliente]],1,FIND(" ",Cliente[[#This Row],[Cliente]],1)-1)</f>
        <v>MARC</v>
      </c>
      <c r="N127" s="7" t="str">
        <f>MID(Cliente[[#This Row],[Cliente]],FIND(" ",Cliente[[#This Row],[Cliente]],1)+1,FIND(" ",Cliente[[#This Row],[Cliente]],FIND(" ",Cliente[[#This Row],[Cliente]],1)-1))</f>
        <v>AMORO</v>
      </c>
      <c r="O127" s="7" t="str">
        <f>RIGHT(Cliente[[#This Row],[Cliente]],LEN(Cliente[[#This Row],[Cliente]])-FIND(" ",Cliente[[#This Row],[Cliente]],FIND(" ",Cliente[[#This Row],[Cliente]],1)+1))</f>
        <v>ALARCON</v>
      </c>
    </row>
    <row r="128" spans="1:15" x14ac:dyDescent="0.25">
      <c r="A128">
        <v>29413</v>
      </c>
      <c r="B128" t="s">
        <v>1009</v>
      </c>
      <c r="C128" t="s">
        <v>809</v>
      </c>
      <c r="D128" t="s">
        <v>667</v>
      </c>
      <c r="E128" t="s">
        <v>1010</v>
      </c>
      <c r="F128" t="s">
        <v>474</v>
      </c>
      <c r="G128" t="s">
        <v>467</v>
      </c>
      <c r="H128" t="s">
        <v>783</v>
      </c>
      <c r="I128" t="s">
        <v>1011</v>
      </c>
      <c r="J128">
        <v>8789</v>
      </c>
      <c r="K128">
        <f ca="1">TRUNC(_xlfn.DAYS(TODAY(),MID(Cliente[[#This Row],[Fecha nacimiento]],1,10))/365,0)</f>
        <v>38</v>
      </c>
      <c r="L128" t="str">
        <f>Cliente[[#This Row],[Nombre]] &amp; " " &amp; Cliente[[#This Row],[Apellido1]] &amp; " " &amp; Cliente[[#This Row],[Apellido2]]</f>
        <v>MARIA DOLORS MOHATAR VILLARROYA</v>
      </c>
      <c r="M128" t="str">
        <f>MID(Cliente[[#This Row],[Cliente]],1,FIND(" ",Cliente[[#This Row],[Cliente]],1)-1)</f>
        <v>MARIA</v>
      </c>
      <c r="N128" s="7" t="str">
        <f>MID(Cliente[[#This Row],[Cliente]],FIND(" ",Cliente[[#This Row],[Cliente]],1)+1,FIND(" ",Cliente[[#This Row],[Cliente]],FIND(" ",Cliente[[#This Row],[Cliente]],1)-1))</f>
        <v>DOLORS</v>
      </c>
      <c r="O128" s="7" t="str">
        <f>RIGHT(Cliente[[#This Row],[Cliente]],LEN(Cliente[[#This Row],[Cliente]])-FIND(" ",Cliente[[#This Row],[Cliente]],FIND(" ",Cliente[[#This Row],[Cliente]],1)+1))</f>
        <v>MOHATAR VILLARROYA</v>
      </c>
    </row>
    <row r="129" spans="1:15" x14ac:dyDescent="0.25">
      <c r="A129">
        <v>29414</v>
      </c>
      <c r="B129" t="s">
        <v>1012</v>
      </c>
      <c r="C129" t="s">
        <v>946</v>
      </c>
      <c r="D129" t="s">
        <v>1013</v>
      </c>
      <c r="E129" t="s">
        <v>1014</v>
      </c>
      <c r="F129" t="s">
        <v>466</v>
      </c>
      <c r="G129" t="s">
        <v>467</v>
      </c>
      <c r="H129" t="s">
        <v>783</v>
      </c>
      <c r="I129" t="s">
        <v>1015</v>
      </c>
      <c r="J129">
        <v>8672</v>
      </c>
      <c r="K129">
        <f ca="1">TRUNC(_xlfn.DAYS(TODAY(),MID(Cliente[[#This Row],[Fecha nacimiento]],1,10))/365,0)</f>
        <v>38</v>
      </c>
      <c r="L129" t="str">
        <f>Cliente[[#This Row],[Nombre]] &amp; " " &amp; Cliente[[#This Row],[Apellido1]] &amp; " " &amp; Cliente[[#This Row],[Apellido2]]</f>
        <v>JUAN MANUEL CASTILLA MOHAMEDI</v>
      </c>
      <c r="M129" t="str">
        <f>MID(Cliente[[#This Row],[Cliente]],1,FIND(" ",Cliente[[#This Row],[Cliente]],1)-1)</f>
        <v>JUAN</v>
      </c>
      <c r="N129" s="7" t="str">
        <f>MID(Cliente[[#This Row],[Cliente]],FIND(" ",Cliente[[#This Row],[Cliente]],1)+1,FIND(" ",Cliente[[#This Row],[Cliente]],FIND(" ",Cliente[[#This Row],[Cliente]],1)-1))</f>
        <v>MANUE</v>
      </c>
      <c r="O129" s="7" t="str">
        <f>RIGHT(Cliente[[#This Row],[Cliente]],LEN(Cliente[[#This Row],[Cliente]])-FIND(" ",Cliente[[#This Row],[Cliente]],FIND(" ",Cliente[[#This Row],[Cliente]],1)+1))</f>
        <v>CASTILLA MOHAMEDI</v>
      </c>
    </row>
    <row r="130" spans="1:15" x14ac:dyDescent="0.25">
      <c r="A130">
        <v>29415</v>
      </c>
      <c r="B130" t="s">
        <v>661</v>
      </c>
      <c r="C130" t="s">
        <v>1016</v>
      </c>
      <c r="D130" t="s">
        <v>832</v>
      </c>
      <c r="E130" t="s">
        <v>1017</v>
      </c>
      <c r="F130" t="s">
        <v>474</v>
      </c>
      <c r="G130" t="s">
        <v>467</v>
      </c>
      <c r="H130" t="s">
        <v>783</v>
      </c>
      <c r="I130" t="s">
        <v>923</v>
      </c>
      <c r="J130">
        <v>8280</v>
      </c>
      <c r="K130">
        <f ca="1">TRUNC(_xlfn.DAYS(TODAY(),MID(Cliente[[#This Row],[Fecha nacimiento]],1,10))/365,0)</f>
        <v>39</v>
      </c>
      <c r="L130" t="str">
        <f>Cliente[[#This Row],[Nombre]] &amp; " " &amp; Cliente[[#This Row],[Apellido1]] &amp; " " &amp; Cliente[[#This Row],[Apellido2]]</f>
        <v>HUGO CABALLERO MELIAN</v>
      </c>
      <c r="M130" t="str">
        <f>MID(Cliente[[#This Row],[Cliente]],1,FIND(" ",Cliente[[#This Row],[Cliente]],1)-1)</f>
        <v>HUGO</v>
      </c>
      <c r="N130" s="7" t="str">
        <f>MID(Cliente[[#This Row],[Cliente]],FIND(" ",Cliente[[#This Row],[Cliente]],1)+1,FIND(" ",Cliente[[#This Row],[Cliente]],FIND(" ",Cliente[[#This Row],[Cliente]],1)-1))</f>
        <v>CABAL</v>
      </c>
      <c r="O130" s="7" t="str">
        <f>RIGHT(Cliente[[#This Row],[Cliente]],LEN(Cliente[[#This Row],[Cliente]])-FIND(" ",Cliente[[#This Row],[Cliente]],FIND(" ",Cliente[[#This Row],[Cliente]],1)+1))</f>
        <v>MELIAN</v>
      </c>
    </row>
    <row r="131" spans="1:15" x14ac:dyDescent="0.25">
      <c r="A131">
        <v>29416</v>
      </c>
      <c r="B131" t="s">
        <v>1018</v>
      </c>
      <c r="C131" t="s">
        <v>1019</v>
      </c>
      <c r="D131" t="s">
        <v>1020</v>
      </c>
      <c r="E131" t="s">
        <v>1021</v>
      </c>
      <c r="F131" t="s">
        <v>474</v>
      </c>
      <c r="G131" t="s">
        <v>527</v>
      </c>
      <c r="H131" t="s">
        <v>865</v>
      </c>
      <c r="I131" t="s">
        <v>875</v>
      </c>
      <c r="J131">
        <v>8271</v>
      </c>
      <c r="K131">
        <f ca="1">TRUNC(_xlfn.DAYS(TODAY(),MID(Cliente[[#This Row],[Fecha nacimiento]],1,10))/365,0)</f>
        <v>41</v>
      </c>
      <c r="L131" t="str">
        <f>Cliente[[#This Row],[Nombre]] &amp; " " &amp; Cliente[[#This Row],[Apellido1]] &amp; " " &amp; Cliente[[#This Row],[Apellido2]]</f>
        <v>SUSANA ROJO VILA</v>
      </c>
      <c r="M131" t="str">
        <f>MID(Cliente[[#This Row],[Cliente]],1,FIND(" ",Cliente[[#This Row],[Cliente]],1)-1)</f>
        <v>SUSANA</v>
      </c>
      <c r="N131" s="7" t="str">
        <f>MID(Cliente[[#This Row],[Cliente]],FIND(" ",Cliente[[#This Row],[Cliente]],1)+1,FIND(" ",Cliente[[#This Row],[Cliente]],FIND(" ",Cliente[[#This Row],[Cliente]],1)-1))</f>
        <v>ROJO VI</v>
      </c>
      <c r="O131" s="7" t="str">
        <f>RIGHT(Cliente[[#This Row],[Cliente]],LEN(Cliente[[#This Row],[Cliente]])-FIND(" ",Cliente[[#This Row],[Cliente]],FIND(" ",Cliente[[#This Row],[Cliente]],1)+1))</f>
        <v>VILA</v>
      </c>
    </row>
    <row r="132" spans="1:15" x14ac:dyDescent="0.25">
      <c r="A132">
        <v>29417</v>
      </c>
      <c r="B132" t="s">
        <v>1022</v>
      </c>
      <c r="C132" t="s">
        <v>605</v>
      </c>
      <c r="D132" t="s">
        <v>1023</v>
      </c>
      <c r="E132" t="s">
        <v>1024</v>
      </c>
      <c r="F132" t="s">
        <v>466</v>
      </c>
      <c r="G132" t="s">
        <v>527</v>
      </c>
      <c r="H132" t="s">
        <v>865</v>
      </c>
      <c r="I132" t="s">
        <v>1025</v>
      </c>
      <c r="J132">
        <v>8788</v>
      </c>
      <c r="K132">
        <f ca="1">TRUNC(_xlfn.DAYS(TODAY(),MID(Cliente[[#This Row],[Fecha nacimiento]],1,10))/365,0)</f>
        <v>41</v>
      </c>
      <c r="L132" t="str">
        <f>Cliente[[#This Row],[Nombre]] &amp; " " &amp; Cliente[[#This Row],[Apellido1]] &amp; " " &amp; Cliente[[#This Row],[Apellido2]]</f>
        <v>JESUS MARIA PENA SIERRA</v>
      </c>
      <c r="M132" t="str">
        <f>MID(Cliente[[#This Row],[Cliente]],1,FIND(" ",Cliente[[#This Row],[Cliente]],1)-1)</f>
        <v>JESUS</v>
      </c>
      <c r="N132" s="7" t="str">
        <f>MID(Cliente[[#This Row],[Cliente]],FIND(" ",Cliente[[#This Row],[Cliente]],1)+1,FIND(" ",Cliente[[#This Row],[Cliente]],FIND(" ",Cliente[[#This Row],[Cliente]],1)-1))</f>
        <v xml:space="preserve">MARIA </v>
      </c>
      <c r="O132" s="7" t="str">
        <f>RIGHT(Cliente[[#This Row],[Cliente]],LEN(Cliente[[#This Row],[Cliente]])-FIND(" ",Cliente[[#This Row],[Cliente]],FIND(" ",Cliente[[#This Row],[Cliente]],1)+1))</f>
        <v>PENA SIERRA</v>
      </c>
    </row>
    <row r="133" spans="1:15" x14ac:dyDescent="0.25">
      <c r="A133">
        <v>29418</v>
      </c>
      <c r="B133" t="s">
        <v>934</v>
      </c>
      <c r="C133" t="s">
        <v>1026</v>
      </c>
      <c r="D133" t="s">
        <v>747</v>
      </c>
      <c r="E133" t="s">
        <v>1027</v>
      </c>
      <c r="F133" t="s">
        <v>466</v>
      </c>
      <c r="G133" t="s">
        <v>487</v>
      </c>
      <c r="H133" t="s">
        <v>865</v>
      </c>
      <c r="I133" t="s">
        <v>621</v>
      </c>
      <c r="J133">
        <v>8513</v>
      </c>
      <c r="K133">
        <f ca="1">TRUNC(_xlfn.DAYS(TODAY(),MID(Cliente[[#This Row],[Fecha nacimiento]],1,10))/365,0)</f>
        <v>41</v>
      </c>
      <c r="L133" t="str">
        <f>Cliente[[#This Row],[Nombre]] &amp; " " &amp; Cliente[[#This Row],[Apellido1]] &amp; " " &amp; Cliente[[#This Row],[Apellido2]]</f>
        <v>CANDELARIA AZNAR GARRIDO</v>
      </c>
      <c r="M133" t="str">
        <f>MID(Cliente[[#This Row],[Cliente]],1,FIND(" ",Cliente[[#This Row],[Cliente]],1)-1)</f>
        <v>CANDELARIA</v>
      </c>
      <c r="N133" s="7" t="str">
        <f>MID(Cliente[[#This Row],[Cliente]],FIND(" ",Cliente[[#This Row],[Cliente]],1)+1,FIND(" ",Cliente[[#This Row],[Cliente]],FIND(" ",Cliente[[#This Row],[Cliente]],1)-1))</f>
        <v>AZNAR GARRI</v>
      </c>
      <c r="O133" s="7" t="str">
        <f>RIGHT(Cliente[[#This Row],[Cliente]],LEN(Cliente[[#This Row],[Cliente]])-FIND(" ",Cliente[[#This Row],[Cliente]],FIND(" ",Cliente[[#This Row],[Cliente]],1)+1))</f>
        <v>GARRIDO</v>
      </c>
    </row>
    <row r="134" spans="1:15" x14ac:dyDescent="0.25">
      <c r="A134">
        <v>29419</v>
      </c>
      <c r="B134" t="s">
        <v>1028</v>
      </c>
      <c r="C134" t="s">
        <v>697</v>
      </c>
      <c r="D134" t="s">
        <v>1013</v>
      </c>
      <c r="E134" t="s">
        <v>1029</v>
      </c>
      <c r="F134" t="s">
        <v>466</v>
      </c>
      <c r="G134" t="s">
        <v>487</v>
      </c>
      <c r="H134" t="s">
        <v>865</v>
      </c>
      <c r="I134" t="s">
        <v>1030</v>
      </c>
      <c r="J134">
        <v>8461</v>
      </c>
      <c r="K134">
        <f ca="1">TRUNC(_xlfn.DAYS(TODAY(),MID(Cliente[[#This Row],[Fecha nacimiento]],1,10))/365,0)</f>
        <v>40</v>
      </c>
      <c r="L134" t="str">
        <f>Cliente[[#This Row],[Nombre]] &amp; " " &amp; Cliente[[#This Row],[Apellido1]] &amp; " " &amp; Cliente[[#This Row],[Apellido2]]</f>
        <v>MIQUEL MORO MOHAMEDI</v>
      </c>
      <c r="M134" t="str">
        <f>MID(Cliente[[#This Row],[Cliente]],1,FIND(" ",Cliente[[#This Row],[Cliente]],1)-1)</f>
        <v>MIQUEL</v>
      </c>
      <c r="N134" s="7" t="str">
        <f>MID(Cliente[[#This Row],[Cliente]],FIND(" ",Cliente[[#This Row],[Cliente]],1)+1,FIND(" ",Cliente[[#This Row],[Cliente]],FIND(" ",Cliente[[#This Row],[Cliente]],1)-1))</f>
        <v>MORO MO</v>
      </c>
      <c r="O134" s="7" t="str">
        <f>RIGHT(Cliente[[#This Row],[Cliente]],LEN(Cliente[[#This Row],[Cliente]])-FIND(" ",Cliente[[#This Row],[Cliente]],FIND(" ",Cliente[[#This Row],[Cliente]],1)+1))</f>
        <v>MOHAMEDI</v>
      </c>
    </row>
    <row r="135" spans="1:15" x14ac:dyDescent="0.25">
      <c r="A135">
        <v>29420</v>
      </c>
      <c r="B135" t="s">
        <v>1031</v>
      </c>
      <c r="C135" t="s">
        <v>495</v>
      </c>
      <c r="D135" t="s">
        <v>1032</v>
      </c>
      <c r="E135" t="s">
        <v>1033</v>
      </c>
      <c r="F135" t="s">
        <v>466</v>
      </c>
      <c r="G135" t="s">
        <v>487</v>
      </c>
      <c r="H135" t="s">
        <v>865</v>
      </c>
      <c r="I135" t="s">
        <v>1034</v>
      </c>
      <c r="J135">
        <v>8739</v>
      </c>
      <c r="K135">
        <f ca="1">TRUNC(_xlfn.DAYS(TODAY(),MID(Cliente[[#This Row],[Fecha nacimiento]],1,10))/365,0)</f>
        <v>40</v>
      </c>
      <c r="L135" t="str">
        <f>Cliente[[#This Row],[Nombre]] &amp; " " &amp; Cliente[[#This Row],[Apellido1]] &amp; " " &amp; Cliente[[#This Row],[Apellido2]]</f>
        <v>MARIA TERESA ESCARTIN ESPINOSA</v>
      </c>
      <c r="M135" t="str">
        <f>MID(Cliente[[#This Row],[Cliente]],1,FIND(" ",Cliente[[#This Row],[Cliente]],1)-1)</f>
        <v>MARIA</v>
      </c>
      <c r="N135" s="7" t="str">
        <f>MID(Cliente[[#This Row],[Cliente]],FIND(" ",Cliente[[#This Row],[Cliente]],1)+1,FIND(" ",Cliente[[#This Row],[Cliente]],FIND(" ",Cliente[[#This Row],[Cliente]],1)-1))</f>
        <v>TERESA</v>
      </c>
      <c r="O135" s="7" t="str">
        <f>RIGHT(Cliente[[#This Row],[Cliente]],LEN(Cliente[[#This Row],[Cliente]])-FIND(" ",Cliente[[#This Row],[Cliente]],FIND(" ",Cliente[[#This Row],[Cliente]],1)+1))</f>
        <v>ESCARTIN ESPINOSA</v>
      </c>
    </row>
    <row r="136" spans="1:15" x14ac:dyDescent="0.25">
      <c r="A136">
        <v>29421</v>
      </c>
      <c r="B136" t="s">
        <v>1035</v>
      </c>
      <c r="C136" t="s">
        <v>689</v>
      </c>
      <c r="D136" t="s">
        <v>971</v>
      </c>
      <c r="E136" t="s">
        <v>1036</v>
      </c>
      <c r="F136" t="s">
        <v>474</v>
      </c>
      <c r="G136" t="s">
        <v>487</v>
      </c>
      <c r="H136" t="s">
        <v>865</v>
      </c>
      <c r="I136" t="s">
        <v>1037</v>
      </c>
      <c r="J136">
        <v>8787</v>
      </c>
      <c r="K136">
        <f ca="1">TRUNC(_xlfn.DAYS(TODAY(),MID(Cliente[[#This Row],[Fecha nacimiento]],1,10))/365,0)</f>
        <v>40</v>
      </c>
      <c r="L136" t="str">
        <f>Cliente[[#This Row],[Nombre]] &amp; " " &amp; Cliente[[#This Row],[Apellido1]] &amp; " " &amp; Cliente[[#This Row],[Apellido2]]</f>
        <v>RODRIGO EZQUERRO EL FOUNTI</v>
      </c>
      <c r="M136" t="str">
        <f>MID(Cliente[[#This Row],[Cliente]],1,FIND(" ",Cliente[[#This Row],[Cliente]],1)-1)</f>
        <v>RODRIGO</v>
      </c>
      <c r="N136" s="7" t="str">
        <f>MID(Cliente[[#This Row],[Cliente]],FIND(" ",Cliente[[#This Row],[Cliente]],1)+1,FIND(" ",Cliente[[#This Row],[Cliente]],FIND(" ",Cliente[[#This Row],[Cliente]],1)-1))</f>
        <v>EZQUERRO</v>
      </c>
      <c r="O136" s="7" t="str">
        <f>RIGHT(Cliente[[#This Row],[Cliente]],LEN(Cliente[[#This Row],[Cliente]])-FIND(" ",Cliente[[#This Row],[Cliente]],FIND(" ",Cliente[[#This Row],[Cliente]],1)+1))</f>
        <v>EL FOUNTI</v>
      </c>
    </row>
    <row r="137" spans="1:15" x14ac:dyDescent="0.25">
      <c r="A137">
        <v>29422</v>
      </c>
      <c r="B137" t="s">
        <v>1038</v>
      </c>
      <c r="C137" t="s">
        <v>1039</v>
      </c>
      <c r="D137" t="s">
        <v>655</v>
      </c>
      <c r="E137" t="s">
        <v>1040</v>
      </c>
      <c r="F137" t="s">
        <v>474</v>
      </c>
      <c r="G137" t="s">
        <v>487</v>
      </c>
      <c r="H137" t="s">
        <v>865</v>
      </c>
      <c r="I137" t="s">
        <v>538</v>
      </c>
      <c r="J137">
        <v>8552</v>
      </c>
      <c r="K137">
        <f ca="1">TRUNC(_xlfn.DAYS(TODAY(),MID(Cliente[[#This Row],[Fecha nacimiento]],1,10))/365,0)</f>
        <v>40</v>
      </c>
      <c r="L137" t="str">
        <f>Cliente[[#This Row],[Nombre]] &amp; " " &amp; Cliente[[#This Row],[Apellido1]] &amp; " " &amp; Cliente[[#This Row],[Apellido2]]</f>
        <v>LAIA OSES SAN MARTIN</v>
      </c>
      <c r="M137" t="str">
        <f>MID(Cliente[[#This Row],[Cliente]],1,FIND(" ",Cliente[[#This Row],[Cliente]],1)-1)</f>
        <v>LAIA</v>
      </c>
      <c r="N137" s="7" t="str">
        <f>MID(Cliente[[#This Row],[Cliente]],FIND(" ",Cliente[[#This Row],[Cliente]],1)+1,FIND(" ",Cliente[[#This Row],[Cliente]],FIND(" ",Cliente[[#This Row],[Cliente]],1)-1))</f>
        <v xml:space="preserve">OSES </v>
      </c>
      <c r="O137" s="7" t="str">
        <f>RIGHT(Cliente[[#This Row],[Cliente]],LEN(Cliente[[#This Row],[Cliente]])-FIND(" ",Cliente[[#This Row],[Cliente]],FIND(" ",Cliente[[#This Row],[Cliente]],1)+1))</f>
        <v>SAN MARTIN</v>
      </c>
    </row>
    <row r="138" spans="1:15" x14ac:dyDescent="0.25">
      <c r="A138">
        <v>29423</v>
      </c>
      <c r="B138" t="s">
        <v>883</v>
      </c>
      <c r="C138" t="s">
        <v>1041</v>
      </c>
      <c r="D138" t="s">
        <v>1042</v>
      </c>
      <c r="E138" t="s">
        <v>1043</v>
      </c>
      <c r="F138" t="s">
        <v>474</v>
      </c>
      <c r="G138" t="s">
        <v>487</v>
      </c>
      <c r="H138" t="s">
        <v>865</v>
      </c>
      <c r="I138" t="s">
        <v>1044</v>
      </c>
      <c r="J138">
        <v>8830</v>
      </c>
      <c r="K138">
        <f ca="1">TRUNC(_xlfn.DAYS(TODAY(),MID(Cliente[[#This Row],[Fecha nacimiento]],1,10))/365,0)</f>
        <v>40</v>
      </c>
      <c r="L138" t="str">
        <f>Cliente[[#This Row],[Nombre]] &amp; " " &amp; Cliente[[#This Row],[Apellido1]] &amp; " " &amp; Cliente[[#This Row],[Apellido2]]</f>
        <v>JOSEFA VEGA HASSAN</v>
      </c>
      <c r="M138" t="str">
        <f>MID(Cliente[[#This Row],[Cliente]],1,FIND(" ",Cliente[[#This Row],[Cliente]],1)-1)</f>
        <v>JOSEFA</v>
      </c>
      <c r="N138" s="7" t="str">
        <f>MID(Cliente[[#This Row],[Cliente]],FIND(" ",Cliente[[#This Row],[Cliente]],1)+1,FIND(" ",Cliente[[#This Row],[Cliente]],FIND(" ",Cliente[[#This Row],[Cliente]],1)-1))</f>
        <v>VEGA HA</v>
      </c>
      <c r="O138" s="7" t="str">
        <f>RIGHT(Cliente[[#This Row],[Cliente]],LEN(Cliente[[#This Row],[Cliente]])-FIND(" ",Cliente[[#This Row],[Cliente]],FIND(" ",Cliente[[#This Row],[Cliente]],1)+1))</f>
        <v>HASSAN</v>
      </c>
    </row>
    <row r="139" spans="1:15" x14ac:dyDescent="0.25">
      <c r="A139">
        <v>29424</v>
      </c>
      <c r="B139" t="s">
        <v>1045</v>
      </c>
      <c r="C139" t="s">
        <v>640</v>
      </c>
      <c r="D139" t="s">
        <v>588</v>
      </c>
      <c r="E139" t="s">
        <v>1046</v>
      </c>
      <c r="F139" t="s">
        <v>474</v>
      </c>
      <c r="G139" t="s">
        <v>527</v>
      </c>
      <c r="H139" t="s">
        <v>865</v>
      </c>
      <c r="I139" t="s">
        <v>802</v>
      </c>
      <c r="J139">
        <v>8319</v>
      </c>
      <c r="K139">
        <f ca="1">TRUNC(_xlfn.DAYS(TODAY(),MID(Cliente[[#This Row],[Fecha nacimiento]],1,10))/365,0)</f>
        <v>42</v>
      </c>
      <c r="L139" t="str">
        <f>Cliente[[#This Row],[Nombre]] &amp; " " &amp; Cliente[[#This Row],[Apellido1]] &amp; " " &amp; Cliente[[#This Row],[Apellido2]]</f>
        <v>KARIMA MARCOS MANSO</v>
      </c>
      <c r="M139" t="str">
        <f>MID(Cliente[[#This Row],[Cliente]],1,FIND(" ",Cliente[[#This Row],[Cliente]],1)-1)</f>
        <v>KARIMA</v>
      </c>
      <c r="N139" s="7" t="str">
        <f>MID(Cliente[[#This Row],[Cliente]],FIND(" ",Cliente[[#This Row],[Cliente]],1)+1,FIND(" ",Cliente[[#This Row],[Cliente]],FIND(" ",Cliente[[#This Row],[Cliente]],1)-1))</f>
        <v xml:space="preserve">MARCOS </v>
      </c>
      <c r="O139" s="7" t="str">
        <f>RIGHT(Cliente[[#This Row],[Cliente]],LEN(Cliente[[#This Row],[Cliente]])-FIND(" ",Cliente[[#This Row],[Cliente]],FIND(" ",Cliente[[#This Row],[Cliente]],1)+1))</f>
        <v>MANSO</v>
      </c>
    </row>
    <row r="140" spans="1:15" x14ac:dyDescent="0.25">
      <c r="A140">
        <v>29425</v>
      </c>
      <c r="B140" t="s">
        <v>462</v>
      </c>
      <c r="C140" t="s">
        <v>1047</v>
      </c>
      <c r="D140" t="s">
        <v>1023</v>
      </c>
      <c r="E140" t="s">
        <v>1048</v>
      </c>
      <c r="F140" t="s">
        <v>474</v>
      </c>
      <c r="G140" t="s">
        <v>527</v>
      </c>
      <c r="H140" t="s">
        <v>865</v>
      </c>
      <c r="I140" t="s">
        <v>1049</v>
      </c>
      <c r="J140">
        <v>8120</v>
      </c>
      <c r="K140">
        <f ca="1">TRUNC(_xlfn.DAYS(TODAY(),MID(Cliente[[#This Row],[Fecha nacimiento]],1,10))/365,0)</f>
        <v>42</v>
      </c>
      <c r="L140" t="str">
        <f>Cliente[[#This Row],[Nombre]] &amp; " " &amp; Cliente[[#This Row],[Apellido1]] &amp; " " &amp; Cliente[[#This Row],[Apellido2]]</f>
        <v>PETRA OCHOA SIERRA</v>
      </c>
      <c r="M140" t="str">
        <f>MID(Cliente[[#This Row],[Cliente]],1,FIND(" ",Cliente[[#This Row],[Cliente]],1)-1)</f>
        <v>PETRA</v>
      </c>
      <c r="N140" s="7" t="str">
        <f>MID(Cliente[[#This Row],[Cliente]],FIND(" ",Cliente[[#This Row],[Cliente]],1)+1,FIND(" ",Cliente[[#This Row],[Cliente]],FIND(" ",Cliente[[#This Row],[Cliente]],1)-1))</f>
        <v xml:space="preserve">OCHOA </v>
      </c>
      <c r="O140" s="7" t="str">
        <f>RIGHT(Cliente[[#This Row],[Cliente]],LEN(Cliente[[#This Row],[Cliente]])-FIND(" ",Cliente[[#This Row],[Cliente]],FIND(" ",Cliente[[#This Row],[Cliente]],1)+1))</f>
        <v>SIERRA</v>
      </c>
    </row>
    <row r="141" spans="1:15" x14ac:dyDescent="0.25">
      <c r="A141">
        <v>29426</v>
      </c>
      <c r="B141" t="s">
        <v>1050</v>
      </c>
      <c r="C141" t="s">
        <v>1039</v>
      </c>
      <c r="D141" t="s">
        <v>680</v>
      </c>
      <c r="E141" t="s">
        <v>1051</v>
      </c>
      <c r="F141" t="s">
        <v>474</v>
      </c>
      <c r="G141" t="s">
        <v>527</v>
      </c>
      <c r="H141" t="s">
        <v>865</v>
      </c>
      <c r="I141" t="s">
        <v>1052</v>
      </c>
      <c r="J141">
        <v>8445</v>
      </c>
      <c r="K141">
        <f ca="1">TRUNC(_xlfn.DAYS(TODAY(),MID(Cliente[[#This Row],[Fecha nacimiento]],1,10))/365,0)</f>
        <v>42</v>
      </c>
      <c r="L141" t="str">
        <f>Cliente[[#This Row],[Nombre]] &amp; " " &amp; Cliente[[#This Row],[Apellido1]] &amp; " " &amp; Cliente[[#This Row],[Apellido2]]</f>
        <v>IKER OSES AHMED</v>
      </c>
      <c r="M141" t="str">
        <f>MID(Cliente[[#This Row],[Cliente]],1,FIND(" ",Cliente[[#This Row],[Cliente]],1)-1)</f>
        <v>IKER</v>
      </c>
      <c r="N141" s="7" t="str">
        <f>MID(Cliente[[#This Row],[Cliente]],FIND(" ",Cliente[[#This Row],[Cliente]],1)+1,FIND(" ",Cliente[[#This Row],[Cliente]],FIND(" ",Cliente[[#This Row],[Cliente]],1)-1))</f>
        <v xml:space="preserve">OSES </v>
      </c>
      <c r="O141" s="7" t="str">
        <f>RIGHT(Cliente[[#This Row],[Cliente]],LEN(Cliente[[#This Row],[Cliente]])-FIND(" ",Cliente[[#This Row],[Cliente]],FIND(" ",Cliente[[#This Row],[Cliente]],1)+1))</f>
        <v>AHMED</v>
      </c>
    </row>
    <row r="142" spans="1:15" x14ac:dyDescent="0.25">
      <c r="A142">
        <v>29427</v>
      </c>
      <c r="B142" t="s">
        <v>1053</v>
      </c>
      <c r="C142" t="s">
        <v>1054</v>
      </c>
      <c r="D142" t="s">
        <v>1055</v>
      </c>
      <c r="E142" t="s">
        <v>1056</v>
      </c>
      <c r="F142" t="s">
        <v>474</v>
      </c>
      <c r="G142" t="s">
        <v>527</v>
      </c>
      <c r="H142" t="s">
        <v>865</v>
      </c>
      <c r="I142" t="s">
        <v>1057</v>
      </c>
      <c r="J142">
        <v>8150</v>
      </c>
      <c r="K142">
        <f ca="1">TRUNC(_xlfn.DAYS(TODAY(),MID(Cliente[[#This Row],[Fecha nacimiento]],1,10))/365,0)</f>
        <v>42</v>
      </c>
      <c r="L142" t="str">
        <f>Cliente[[#This Row],[Nombre]] &amp; " " &amp; Cliente[[#This Row],[Apellido1]] &amp; " " &amp; Cliente[[#This Row],[Apellido2]]</f>
        <v>MARIA ANGUSTIAS SEGARRA GARMENDIA</v>
      </c>
      <c r="M142" t="str">
        <f>MID(Cliente[[#This Row],[Cliente]],1,FIND(" ",Cliente[[#This Row],[Cliente]],1)-1)</f>
        <v>MARIA</v>
      </c>
      <c r="N142" s="7" t="str">
        <f>MID(Cliente[[#This Row],[Cliente]],FIND(" ",Cliente[[#This Row],[Cliente]],1)+1,FIND(" ",Cliente[[#This Row],[Cliente]],FIND(" ",Cliente[[#This Row],[Cliente]],1)-1))</f>
        <v>ANGUST</v>
      </c>
      <c r="O142" s="7" t="str">
        <f>RIGHT(Cliente[[#This Row],[Cliente]],LEN(Cliente[[#This Row],[Cliente]])-FIND(" ",Cliente[[#This Row],[Cliente]],FIND(" ",Cliente[[#This Row],[Cliente]],1)+1))</f>
        <v>SEGARRA GARMENDIA</v>
      </c>
    </row>
    <row r="143" spans="1:15" x14ac:dyDescent="0.25">
      <c r="A143">
        <v>29428</v>
      </c>
      <c r="B143" t="s">
        <v>1058</v>
      </c>
      <c r="C143" t="s">
        <v>1059</v>
      </c>
      <c r="D143" t="s">
        <v>1060</v>
      </c>
      <c r="E143" t="s">
        <v>1061</v>
      </c>
      <c r="F143" t="s">
        <v>474</v>
      </c>
      <c r="G143" t="s">
        <v>527</v>
      </c>
      <c r="H143" t="s">
        <v>865</v>
      </c>
      <c r="I143" t="s">
        <v>1062</v>
      </c>
      <c r="J143">
        <v>8734</v>
      </c>
      <c r="K143">
        <f ca="1">TRUNC(_xlfn.DAYS(TODAY(),MID(Cliente[[#This Row],[Fecha nacimiento]],1,10))/365,0)</f>
        <v>42</v>
      </c>
      <c r="L143" t="str">
        <f>Cliente[[#This Row],[Nombre]] &amp; " " &amp; Cliente[[#This Row],[Apellido1]] &amp; " " &amp; Cliente[[#This Row],[Apellido2]]</f>
        <v>AMPARO GONZALO FABREGAT</v>
      </c>
      <c r="M143" t="str">
        <f>MID(Cliente[[#This Row],[Cliente]],1,FIND(" ",Cliente[[#This Row],[Cliente]],1)-1)</f>
        <v>AMPARO</v>
      </c>
      <c r="N143" s="7" t="str">
        <f>MID(Cliente[[#This Row],[Cliente]],FIND(" ",Cliente[[#This Row],[Cliente]],1)+1,FIND(" ",Cliente[[#This Row],[Cliente]],FIND(" ",Cliente[[#This Row],[Cliente]],1)-1))</f>
        <v>GONZALO</v>
      </c>
      <c r="O143" s="7" t="str">
        <f>RIGHT(Cliente[[#This Row],[Cliente]],LEN(Cliente[[#This Row],[Cliente]])-FIND(" ",Cliente[[#This Row],[Cliente]],FIND(" ",Cliente[[#This Row],[Cliente]],1)+1))</f>
        <v>FABREGAT</v>
      </c>
    </row>
    <row r="144" spans="1:15" x14ac:dyDescent="0.25">
      <c r="A144">
        <v>29429</v>
      </c>
      <c r="B144" t="s">
        <v>1063</v>
      </c>
      <c r="C144" t="s">
        <v>841</v>
      </c>
      <c r="D144" t="s">
        <v>1064</v>
      </c>
      <c r="E144" t="s">
        <v>1065</v>
      </c>
      <c r="F144" t="s">
        <v>466</v>
      </c>
      <c r="G144" t="s">
        <v>467</v>
      </c>
      <c r="H144" t="s">
        <v>783</v>
      </c>
      <c r="I144" t="s">
        <v>657</v>
      </c>
      <c r="J144">
        <v>8710</v>
      </c>
      <c r="K144">
        <f ca="1">TRUNC(_xlfn.DAYS(TODAY(),MID(Cliente[[#This Row],[Fecha nacimiento]],1,10))/365,0)</f>
        <v>41</v>
      </c>
      <c r="L144" t="str">
        <f>Cliente[[#This Row],[Nombre]] &amp; " " &amp; Cliente[[#This Row],[Apellido1]] &amp; " " &amp; Cliente[[#This Row],[Apellido2]]</f>
        <v>FARAH DE PABLOS SANZ</v>
      </c>
      <c r="M144" t="str">
        <f>MID(Cliente[[#This Row],[Cliente]],1,FIND(" ",Cliente[[#This Row],[Cliente]],1)-1)</f>
        <v>FARAH</v>
      </c>
      <c r="N144" s="7" t="str">
        <f>MID(Cliente[[#This Row],[Cliente]],FIND(" ",Cliente[[#This Row],[Cliente]],1)+1,FIND(" ",Cliente[[#This Row],[Cliente]],FIND(" ",Cliente[[#This Row],[Cliente]],1)-1))</f>
        <v>DE PAB</v>
      </c>
      <c r="O144" s="7" t="str">
        <f>RIGHT(Cliente[[#This Row],[Cliente]],LEN(Cliente[[#This Row],[Cliente]])-FIND(" ",Cliente[[#This Row],[Cliente]],FIND(" ",Cliente[[#This Row],[Cliente]],1)+1))</f>
        <v>PABLOS SANZ</v>
      </c>
    </row>
    <row r="145" spans="1:15" x14ac:dyDescent="0.25">
      <c r="A145">
        <v>29430</v>
      </c>
      <c r="B145" t="s">
        <v>1066</v>
      </c>
      <c r="C145" t="s">
        <v>1067</v>
      </c>
      <c r="D145" t="s">
        <v>1068</v>
      </c>
      <c r="E145" t="s">
        <v>1069</v>
      </c>
      <c r="F145" t="s">
        <v>466</v>
      </c>
      <c r="G145" t="s">
        <v>467</v>
      </c>
      <c r="H145" t="s">
        <v>783</v>
      </c>
      <c r="I145" t="s">
        <v>1070</v>
      </c>
      <c r="J145">
        <v>8339</v>
      </c>
      <c r="K145">
        <f ca="1">TRUNC(_xlfn.DAYS(TODAY(),MID(Cliente[[#This Row],[Fecha nacimiento]],1,10))/365,0)</f>
        <v>41</v>
      </c>
      <c r="L145" t="str">
        <f>Cliente[[#This Row],[Nombre]] &amp; " " &amp; Cliente[[#This Row],[Apellido1]] &amp; " " &amp; Cliente[[#This Row],[Apellido2]]</f>
        <v>REMEDIOS DOMENECH CACHO</v>
      </c>
      <c r="M145" t="str">
        <f>MID(Cliente[[#This Row],[Cliente]],1,FIND(" ",Cliente[[#This Row],[Cliente]],1)-1)</f>
        <v>REMEDIOS</v>
      </c>
      <c r="N145" s="7" t="str">
        <f>MID(Cliente[[#This Row],[Cliente]],FIND(" ",Cliente[[#This Row],[Cliente]],1)+1,FIND(" ",Cliente[[#This Row],[Cliente]],FIND(" ",Cliente[[#This Row],[Cliente]],1)-1))</f>
        <v xml:space="preserve">DOMENECH </v>
      </c>
      <c r="O145" s="7" t="str">
        <f>RIGHT(Cliente[[#This Row],[Cliente]],LEN(Cliente[[#This Row],[Cliente]])-FIND(" ",Cliente[[#This Row],[Cliente]],FIND(" ",Cliente[[#This Row],[Cliente]],1)+1))</f>
        <v>CACHO</v>
      </c>
    </row>
    <row r="146" spans="1:15" x14ac:dyDescent="0.25">
      <c r="A146">
        <v>29431</v>
      </c>
      <c r="B146" t="s">
        <v>489</v>
      </c>
      <c r="C146" t="s">
        <v>1071</v>
      </c>
      <c r="D146" t="s">
        <v>577</v>
      </c>
      <c r="E146" t="s">
        <v>1072</v>
      </c>
      <c r="F146" t="s">
        <v>466</v>
      </c>
      <c r="G146" t="s">
        <v>475</v>
      </c>
      <c r="H146" t="s">
        <v>528</v>
      </c>
      <c r="I146" t="s">
        <v>1073</v>
      </c>
      <c r="J146">
        <v>8338</v>
      </c>
      <c r="K146">
        <f ca="1">TRUNC(_xlfn.DAYS(TODAY(),MID(Cliente[[#This Row],[Fecha nacimiento]],1,10))/365,0)</f>
        <v>41</v>
      </c>
      <c r="L146" t="str">
        <f>Cliente[[#This Row],[Nombre]] &amp; " " &amp; Cliente[[#This Row],[Apellido1]] &amp; " " &amp; Cliente[[#This Row],[Apellido2]]</f>
        <v>ARACELI MENDIZABAL RIAL</v>
      </c>
      <c r="M146" t="str">
        <f>MID(Cliente[[#This Row],[Cliente]],1,FIND(" ",Cliente[[#This Row],[Cliente]],1)-1)</f>
        <v>ARACELI</v>
      </c>
      <c r="N146" s="7" t="str">
        <f>MID(Cliente[[#This Row],[Cliente]],FIND(" ",Cliente[[#This Row],[Cliente]],1)+1,FIND(" ",Cliente[[#This Row],[Cliente]],FIND(" ",Cliente[[#This Row],[Cliente]],1)-1))</f>
        <v>MENDIZAB</v>
      </c>
      <c r="O146" s="7" t="str">
        <f>RIGHT(Cliente[[#This Row],[Cliente]],LEN(Cliente[[#This Row],[Cliente]])-FIND(" ",Cliente[[#This Row],[Cliente]],FIND(" ",Cliente[[#This Row],[Cliente]],1)+1))</f>
        <v>RIAL</v>
      </c>
    </row>
    <row r="147" spans="1:15" x14ac:dyDescent="0.25">
      <c r="A147">
        <v>29432</v>
      </c>
      <c r="B147" t="s">
        <v>1074</v>
      </c>
      <c r="C147" t="s">
        <v>1075</v>
      </c>
      <c r="D147" t="s">
        <v>1076</v>
      </c>
      <c r="E147" t="s">
        <v>1077</v>
      </c>
      <c r="F147" t="s">
        <v>466</v>
      </c>
      <c r="G147" t="s">
        <v>475</v>
      </c>
      <c r="H147" t="s">
        <v>528</v>
      </c>
      <c r="I147" t="s">
        <v>1078</v>
      </c>
      <c r="J147">
        <v>8960</v>
      </c>
      <c r="K147">
        <f ca="1">TRUNC(_xlfn.DAYS(TODAY(),MID(Cliente[[#This Row],[Fecha nacimiento]],1,10))/365,0)</f>
        <v>41</v>
      </c>
      <c r="L147" t="str">
        <f>Cliente[[#This Row],[Nombre]] &amp; " " &amp; Cliente[[#This Row],[Apellido1]] &amp; " " &amp; Cliente[[#This Row],[Apellido2]]</f>
        <v>BEGOÑA PELAEZ AIZPURUA</v>
      </c>
      <c r="M147" t="str">
        <f>MID(Cliente[[#This Row],[Cliente]],1,FIND(" ",Cliente[[#This Row],[Cliente]],1)-1)</f>
        <v>BEGOÑA</v>
      </c>
      <c r="N147" s="7" t="str">
        <f>MID(Cliente[[#This Row],[Cliente]],FIND(" ",Cliente[[#This Row],[Cliente]],1)+1,FIND(" ",Cliente[[#This Row],[Cliente]],FIND(" ",Cliente[[#This Row],[Cliente]],1)-1))</f>
        <v xml:space="preserve">PELAEZ </v>
      </c>
      <c r="O147" s="7" t="str">
        <f>RIGHT(Cliente[[#This Row],[Cliente]],LEN(Cliente[[#This Row],[Cliente]])-FIND(" ",Cliente[[#This Row],[Cliente]],FIND(" ",Cliente[[#This Row],[Cliente]],1)+1))</f>
        <v>AIZPURUA</v>
      </c>
    </row>
    <row r="148" spans="1:15" x14ac:dyDescent="0.25">
      <c r="A148">
        <v>29433</v>
      </c>
      <c r="B148" t="s">
        <v>1079</v>
      </c>
      <c r="C148" t="s">
        <v>1080</v>
      </c>
      <c r="D148" t="s">
        <v>1081</v>
      </c>
      <c r="E148" t="s">
        <v>1082</v>
      </c>
      <c r="F148" t="s">
        <v>474</v>
      </c>
      <c r="G148" t="s">
        <v>475</v>
      </c>
      <c r="H148" t="s">
        <v>528</v>
      </c>
      <c r="I148" t="s">
        <v>1083</v>
      </c>
      <c r="J148">
        <v>8231</v>
      </c>
      <c r="K148">
        <f ca="1">TRUNC(_xlfn.DAYS(TODAY(),MID(Cliente[[#This Row],[Fecha nacimiento]],1,10))/365,0)</f>
        <v>36</v>
      </c>
      <c r="L148" t="str">
        <f>Cliente[[#This Row],[Nombre]] &amp; " " &amp; Cliente[[#This Row],[Apellido1]] &amp; " " &amp; Cliente[[#This Row],[Apellido2]]</f>
        <v>SONIA DRIS SALAZAR</v>
      </c>
      <c r="M148" t="str">
        <f>MID(Cliente[[#This Row],[Cliente]],1,FIND(" ",Cliente[[#This Row],[Cliente]],1)-1)</f>
        <v>SONIA</v>
      </c>
      <c r="N148" s="7" t="str">
        <f>MID(Cliente[[#This Row],[Cliente]],FIND(" ",Cliente[[#This Row],[Cliente]],1)+1,FIND(" ",Cliente[[#This Row],[Cliente]],FIND(" ",Cliente[[#This Row],[Cliente]],1)-1))</f>
        <v>DRIS S</v>
      </c>
      <c r="O148" s="7" t="str">
        <f>RIGHT(Cliente[[#This Row],[Cliente]],LEN(Cliente[[#This Row],[Cliente]])-FIND(" ",Cliente[[#This Row],[Cliente]],FIND(" ",Cliente[[#This Row],[Cliente]],1)+1))</f>
        <v>SALAZAR</v>
      </c>
    </row>
    <row r="149" spans="1:15" x14ac:dyDescent="0.25">
      <c r="A149">
        <v>29434</v>
      </c>
      <c r="B149" t="s">
        <v>1084</v>
      </c>
      <c r="C149" t="s">
        <v>1085</v>
      </c>
      <c r="D149" t="s">
        <v>1086</v>
      </c>
      <c r="E149" t="s">
        <v>1087</v>
      </c>
      <c r="F149" t="s">
        <v>466</v>
      </c>
      <c r="G149" t="s">
        <v>475</v>
      </c>
      <c r="H149" t="s">
        <v>865</v>
      </c>
      <c r="I149" t="s">
        <v>1088</v>
      </c>
      <c r="J149">
        <v>8620</v>
      </c>
      <c r="K149">
        <f ca="1">TRUNC(_xlfn.DAYS(TODAY(),MID(Cliente[[#This Row],[Fecha nacimiento]],1,10))/365,0)</f>
        <v>54</v>
      </c>
      <c r="L149" t="str">
        <f>Cliente[[#This Row],[Nombre]] &amp; " " &amp; Cliente[[#This Row],[Apellido1]] &amp; " " &amp; Cliente[[#This Row],[Apellido2]]</f>
        <v>JULIA AGUILAR RUPEREZ</v>
      </c>
      <c r="M149" t="str">
        <f>MID(Cliente[[#This Row],[Cliente]],1,FIND(" ",Cliente[[#This Row],[Cliente]],1)-1)</f>
        <v>JULIA</v>
      </c>
      <c r="N149" s="7" t="str">
        <f>MID(Cliente[[#This Row],[Cliente]],FIND(" ",Cliente[[#This Row],[Cliente]],1)+1,FIND(" ",Cliente[[#This Row],[Cliente]],FIND(" ",Cliente[[#This Row],[Cliente]],1)-1))</f>
        <v>AGUILA</v>
      </c>
      <c r="O149" s="7" t="str">
        <f>RIGHT(Cliente[[#This Row],[Cliente]],LEN(Cliente[[#This Row],[Cliente]])-FIND(" ",Cliente[[#This Row],[Cliente]],FIND(" ",Cliente[[#This Row],[Cliente]],1)+1))</f>
        <v>RUPEREZ</v>
      </c>
    </row>
    <row r="150" spans="1:15" x14ac:dyDescent="0.25">
      <c r="A150">
        <v>29435</v>
      </c>
      <c r="B150" t="s">
        <v>1089</v>
      </c>
      <c r="C150" t="s">
        <v>800</v>
      </c>
      <c r="D150" t="s">
        <v>1090</v>
      </c>
      <c r="E150" t="s">
        <v>1091</v>
      </c>
      <c r="F150" t="s">
        <v>474</v>
      </c>
      <c r="G150" t="s">
        <v>475</v>
      </c>
      <c r="H150" t="s">
        <v>865</v>
      </c>
      <c r="I150" t="s">
        <v>1092</v>
      </c>
      <c r="J150">
        <v>8610</v>
      </c>
      <c r="K150">
        <f ca="1">TRUNC(_xlfn.DAYS(TODAY(),MID(Cliente[[#This Row],[Fecha nacimiento]],1,10))/365,0)</f>
        <v>54</v>
      </c>
      <c r="L150" t="str">
        <f>Cliente[[#This Row],[Nombre]] &amp; " " &amp; Cliente[[#This Row],[Apellido1]] &amp; " " &amp; Cliente[[#This Row],[Apellido2]]</f>
        <v>CATALINA MACIAS NEIRA</v>
      </c>
      <c r="M150" t="str">
        <f>MID(Cliente[[#This Row],[Cliente]],1,FIND(" ",Cliente[[#This Row],[Cliente]],1)-1)</f>
        <v>CATALINA</v>
      </c>
      <c r="N150" s="7" t="str">
        <f>MID(Cliente[[#This Row],[Cliente]],FIND(" ",Cliente[[#This Row],[Cliente]],1)+1,FIND(" ",Cliente[[#This Row],[Cliente]],FIND(" ",Cliente[[#This Row],[Cliente]],1)-1))</f>
        <v>MACIAS NE</v>
      </c>
      <c r="O150" s="7" t="str">
        <f>RIGHT(Cliente[[#This Row],[Cliente]],LEN(Cliente[[#This Row],[Cliente]])-FIND(" ",Cliente[[#This Row],[Cliente]],FIND(" ",Cliente[[#This Row],[Cliente]],1)+1))</f>
        <v>NEIRA</v>
      </c>
    </row>
    <row r="151" spans="1:15" x14ac:dyDescent="0.25">
      <c r="A151">
        <v>29436</v>
      </c>
      <c r="B151" t="s">
        <v>1022</v>
      </c>
      <c r="C151" t="s">
        <v>1093</v>
      </c>
      <c r="D151" t="s">
        <v>764</v>
      </c>
      <c r="E151" t="s">
        <v>1094</v>
      </c>
      <c r="F151" t="s">
        <v>466</v>
      </c>
      <c r="G151" t="s">
        <v>475</v>
      </c>
      <c r="H151" t="s">
        <v>865</v>
      </c>
      <c r="I151" t="s">
        <v>821</v>
      </c>
      <c r="J151">
        <v>8517</v>
      </c>
      <c r="K151">
        <f ca="1">TRUNC(_xlfn.DAYS(TODAY(),MID(Cliente[[#This Row],[Fecha nacimiento]],1,10))/365,0)</f>
        <v>55</v>
      </c>
      <c r="L151" t="str">
        <f>Cliente[[#This Row],[Nombre]] &amp; " " &amp; Cliente[[#This Row],[Apellido1]] &amp; " " &amp; Cliente[[#This Row],[Apellido2]]</f>
        <v>JESUS MARIA GUIJARRO CASTILLO</v>
      </c>
      <c r="M151" t="str">
        <f>MID(Cliente[[#This Row],[Cliente]],1,FIND(" ",Cliente[[#This Row],[Cliente]],1)-1)</f>
        <v>JESUS</v>
      </c>
      <c r="N151" s="7" t="str">
        <f>MID(Cliente[[#This Row],[Cliente]],FIND(" ",Cliente[[#This Row],[Cliente]],1)+1,FIND(" ",Cliente[[#This Row],[Cliente]],FIND(" ",Cliente[[#This Row],[Cliente]],1)-1))</f>
        <v xml:space="preserve">MARIA </v>
      </c>
      <c r="O151" s="7" t="str">
        <f>RIGHT(Cliente[[#This Row],[Cliente]],LEN(Cliente[[#This Row],[Cliente]])-FIND(" ",Cliente[[#This Row],[Cliente]],FIND(" ",Cliente[[#This Row],[Cliente]],1)+1))</f>
        <v>GUIJARRO CASTILLO</v>
      </c>
    </row>
    <row r="152" spans="1:15" x14ac:dyDescent="0.25">
      <c r="A152">
        <v>29437</v>
      </c>
      <c r="B152" t="s">
        <v>1095</v>
      </c>
      <c r="C152" t="s">
        <v>504</v>
      </c>
      <c r="D152" t="s">
        <v>1096</v>
      </c>
      <c r="E152" t="s">
        <v>1097</v>
      </c>
      <c r="F152" t="s">
        <v>466</v>
      </c>
      <c r="G152" t="s">
        <v>1098</v>
      </c>
      <c r="H152" t="s">
        <v>783</v>
      </c>
      <c r="I152" t="s">
        <v>1099</v>
      </c>
      <c r="J152">
        <v>8769</v>
      </c>
      <c r="K152">
        <f ca="1">TRUNC(_xlfn.DAYS(TODAY(),MID(Cliente[[#This Row],[Fecha nacimiento]],1,10))/365,0)</f>
        <v>54</v>
      </c>
      <c r="L152" t="str">
        <f>Cliente[[#This Row],[Nombre]] &amp; " " &amp; Cliente[[#This Row],[Apellido1]] &amp; " " &amp; Cliente[[#This Row],[Apellido2]]</f>
        <v>XAVIER CID FRANCO</v>
      </c>
      <c r="M152" t="str">
        <f>MID(Cliente[[#This Row],[Cliente]],1,FIND(" ",Cliente[[#This Row],[Cliente]],1)-1)</f>
        <v>XAVIER</v>
      </c>
      <c r="N152" s="7" t="str">
        <f>MID(Cliente[[#This Row],[Cliente]],FIND(" ",Cliente[[#This Row],[Cliente]],1)+1,FIND(" ",Cliente[[#This Row],[Cliente]],FIND(" ",Cliente[[#This Row],[Cliente]],1)-1))</f>
        <v>CID FRA</v>
      </c>
      <c r="O152" s="7" t="str">
        <f>RIGHT(Cliente[[#This Row],[Cliente]],LEN(Cliente[[#This Row],[Cliente]])-FIND(" ",Cliente[[#This Row],[Cliente]],FIND(" ",Cliente[[#This Row],[Cliente]],1)+1))</f>
        <v>FRANCO</v>
      </c>
    </row>
    <row r="153" spans="1:15" x14ac:dyDescent="0.25">
      <c r="A153">
        <v>29438</v>
      </c>
      <c r="B153" t="s">
        <v>808</v>
      </c>
      <c r="C153" t="s">
        <v>970</v>
      </c>
      <c r="D153" t="s">
        <v>1100</v>
      </c>
      <c r="E153" t="s">
        <v>1101</v>
      </c>
      <c r="F153" t="s">
        <v>474</v>
      </c>
      <c r="G153" t="s">
        <v>1098</v>
      </c>
      <c r="H153" t="s">
        <v>783</v>
      </c>
      <c r="I153" t="s">
        <v>1102</v>
      </c>
      <c r="J153">
        <v>8261</v>
      </c>
      <c r="K153">
        <f ca="1">TRUNC(_xlfn.DAYS(TODAY(),MID(Cliente[[#This Row],[Fecha nacimiento]],1,10))/365,0)</f>
        <v>49</v>
      </c>
      <c r="L153" t="str">
        <f>Cliente[[#This Row],[Nombre]] &amp; " " &amp; Cliente[[#This Row],[Apellido1]] &amp; " " &amp; Cliente[[#This Row],[Apellido2]]</f>
        <v>ENEKO BARBERO COLLADO</v>
      </c>
      <c r="M153" t="str">
        <f>MID(Cliente[[#This Row],[Cliente]],1,FIND(" ",Cliente[[#This Row],[Cliente]],1)-1)</f>
        <v>ENEKO</v>
      </c>
      <c r="N153" s="7" t="str">
        <f>MID(Cliente[[#This Row],[Cliente]],FIND(" ",Cliente[[#This Row],[Cliente]],1)+1,FIND(" ",Cliente[[#This Row],[Cliente]],FIND(" ",Cliente[[#This Row],[Cliente]],1)-1))</f>
        <v>BARBER</v>
      </c>
      <c r="O153" s="7" t="str">
        <f>RIGHT(Cliente[[#This Row],[Cliente]],LEN(Cliente[[#This Row],[Cliente]])-FIND(" ",Cliente[[#This Row],[Cliente]],FIND(" ",Cliente[[#This Row],[Cliente]],1)+1))</f>
        <v>COLLADO</v>
      </c>
    </row>
    <row r="154" spans="1:15" x14ac:dyDescent="0.25">
      <c r="A154">
        <v>29439</v>
      </c>
      <c r="B154" t="s">
        <v>688</v>
      </c>
      <c r="C154" t="s">
        <v>1103</v>
      </c>
      <c r="D154" t="s">
        <v>890</v>
      </c>
      <c r="E154" t="s">
        <v>1104</v>
      </c>
      <c r="F154" t="s">
        <v>466</v>
      </c>
      <c r="G154" t="s">
        <v>1098</v>
      </c>
      <c r="H154" t="s">
        <v>783</v>
      </c>
      <c r="I154" t="s">
        <v>1105</v>
      </c>
      <c r="J154">
        <v>8798</v>
      </c>
      <c r="K154">
        <f ca="1">TRUNC(_xlfn.DAYS(TODAY(),MID(Cliente[[#This Row],[Fecha nacimiento]],1,10))/365,0)</f>
        <v>49</v>
      </c>
      <c r="L154" t="str">
        <f>Cliente[[#This Row],[Nombre]] &amp; " " &amp; Cliente[[#This Row],[Apellido1]] &amp; " " &amp; Cliente[[#This Row],[Apellido2]]</f>
        <v>OLGA VILLACAMPA MARQUINEZ</v>
      </c>
      <c r="M154" t="str">
        <f>MID(Cliente[[#This Row],[Cliente]],1,FIND(" ",Cliente[[#This Row],[Cliente]],1)-1)</f>
        <v>OLGA</v>
      </c>
      <c r="N154" s="7" t="str">
        <f>MID(Cliente[[#This Row],[Cliente]],FIND(" ",Cliente[[#This Row],[Cliente]],1)+1,FIND(" ",Cliente[[#This Row],[Cliente]],FIND(" ",Cliente[[#This Row],[Cliente]],1)-1))</f>
        <v>VILLA</v>
      </c>
      <c r="O154" s="7" t="str">
        <f>RIGHT(Cliente[[#This Row],[Cliente]],LEN(Cliente[[#This Row],[Cliente]])-FIND(" ",Cliente[[#This Row],[Cliente]],FIND(" ",Cliente[[#This Row],[Cliente]],1)+1))</f>
        <v>MARQUINEZ</v>
      </c>
    </row>
    <row r="155" spans="1:15" x14ac:dyDescent="0.25">
      <c r="A155">
        <v>29440</v>
      </c>
      <c r="B155" t="s">
        <v>561</v>
      </c>
      <c r="C155" t="s">
        <v>1106</v>
      </c>
      <c r="D155" t="s">
        <v>1107</v>
      </c>
      <c r="E155" t="s">
        <v>1108</v>
      </c>
      <c r="F155" t="s">
        <v>474</v>
      </c>
      <c r="G155" t="s">
        <v>1098</v>
      </c>
      <c r="H155" t="s">
        <v>783</v>
      </c>
      <c r="I155" t="s">
        <v>772</v>
      </c>
      <c r="J155">
        <v>8570</v>
      </c>
      <c r="K155">
        <f ca="1">TRUNC(_xlfn.DAYS(TODAY(),MID(Cliente[[#This Row],[Fecha nacimiento]],1,10))/365,0)</f>
        <v>55</v>
      </c>
      <c r="L155" t="str">
        <f>Cliente[[#This Row],[Nombre]] &amp; " " &amp; Cliente[[#This Row],[Apellido1]] &amp; " " &amp; Cliente[[#This Row],[Apellido2]]</f>
        <v>SERGIO ARREGUI RICO</v>
      </c>
      <c r="M155" t="str">
        <f>MID(Cliente[[#This Row],[Cliente]],1,FIND(" ",Cliente[[#This Row],[Cliente]],1)-1)</f>
        <v>SERGIO</v>
      </c>
      <c r="N155" s="7" t="str">
        <f>MID(Cliente[[#This Row],[Cliente]],FIND(" ",Cliente[[#This Row],[Cliente]],1)+1,FIND(" ",Cliente[[#This Row],[Cliente]],FIND(" ",Cliente[[#This Row],[Cliente]],1)-1))</f>
        <v>ARREGUI</v>
      </c>
      <c r="O155" s="7" t="str">
        <f>RIGHT(Cliente[[#This Row],[Cliente]],LEN(Cliente[[#This Row],[Cliente]])-FIND(" ",Cliente[[#This Row],[Cliente]],FIND(" ",Cliente[[#This Row],[Cliente]],1)+1))</f>
        <v>RICO</v>
      </c>
    </row>
    <row r="156" spans="1:15" x14ac:dyDescent="0.25">
      <c r="A156">
        <v>29441</v>
      </c>
      <c r="B156" t="s">
        <v>1109</v>
      </c>
      <c r="C156" t="s">
        <v>1110</v>
      </c>
      <c r="D156" t="s">
        <v>1111</v>
      </c>
      <c r="E156" t="s">
        <v>1112</v>
      </c>
      <c r="F156" t="s">
        <v>466</v>
      </c>
      <c r="G156" t="s">
        <v>1098</v>
      </c>
      <c r="H156" t="s">
        <v>783</v>
      </c>
      <c r="I156" t="s">
        <v>502</v>
      </c>
      <c r="J156">
        <v>8789</v>
      </c>
      <c r="K156">
        <f ca="1">TRUNC(_xlfn.DAYS(TODAY(),MID(Cliente[[#This Row],[Fecha nacimiento]],1,10))/365,0)</f>
        <v>80</v>
      </c>
      <c r="L156" t="str">
        <f>Cliente[[#This Row],[Nombre]] &amp; " " &amp; Cliente[[#This Row],[Apellido1]] &amp; " " &amp; Cliente[[#This Row],[Apellido2]]</f>
        <v>FRANCISCO JOSE DOMINGO ALEMAN</v>
      </c>
      <c r="M156" t="str">
        <f>MID(Cliente[[#This Row],[Cliente]],1,FIND(" ",Cliente[[#This Row],[Cliente]],1)-1)</f>
        <v>FRANCISCO</v>
      </c>
      <c r="N156" s="7" t="str">
        <f>MID(Cliente[[#This Row],[Cliente]],FIND(" ",Cliente[[#This Row],[Cliente]],1)+1,FIND(" ",Cliente[[#This Row],[Cliente]],FIND(" ",Cliente[[#This Row],[Cliente]],1)-1))</f>
        <v>JOSE DOMIN</v>
      </c>
      <c r="O156" s="7" t="str">
        <f>RIGHT(Cliente[[#This Row],[Cliente]],LEN(Cliente[[#This Row],[Cliente]])-FIND(" ",Cliente[[#This Row],[Cliente]],FIND(" ",Cliente[[#This Row],[Cliente]],1)+1))</f>
        <v>DOMINGO ALEMAN</v>
      </c>
    </row>
    <row r="157" spans="1:15" x14ac:dyDescent="0.25">
      <c r="A157">
        <v>29442</v>
      </c>
      <c r="B157" t="s">
        <v>478</v>
      </c>
      <c r="C157" t="s">
        <v>1113</v>
      </c>
      <c r="D157" t="s">
        <v>1114</v>
      </c>
      <c r="E157" t="s">
        <v>1115</v>
      </c>
      <c r="F157" t="s">
        <v>474</v>
      </c>
      <c r="G157" t="s">
        <v>475</v>
      </c>
      <c r="H157" t="s">
        <v>865</v>
      </c>
      <c r="I157" t="s">
        <v>753</v>
      </c>
      <c r="J157">
        <v>8787</v>
      </c>
      <c r="K157">
        <f ca="1">TRUNC(_xlfn.DAYS(TODAY(),MID(Cliente[[#This Row],[Fecha nacimiento]],1,10))/365,0)</f>
        <v>52</v>
      </c>
      <c r="L157" t="str">
        <f>Cliente[[#This Row],[Nombre]] &amp; " " &amp; Cliente[[#This Row],[Apellido1]] &amp; " " &amp; Cliente[[#This Row],[Apellido2]]</f>
        <v>VICTORIA COSTAS PIÑEIRO</v>
      </c>
      <c r="M157" t="str">
        <f>MID(Cliente[[#This Row],[Cliente]],1,FIND(" ",Cliente[[#This Row],[Cliente]],1)-1)</f>
        <v>VICTORIA</v>
      </c>
      <c r="N157" s="7" t="str">
        <f>MID(Cliente[[#This Row],[Cliente]],FIND(" ",Cliente[[#This Row],[Cliente]],1)+1,FIND(" ",Cliente[[#This Row],[Cliente]],FIND(" ",Cliente[[#This Row],[Cliente]],1)-1))</f>
        <v>COSTAS PI</v>
      </c>
      <c r="O157" s="7" t="str">
        <f>RIGHT(Cliente[[#This Row],[Cliente]],LEN(Cliente[[#This Row],[Cliente]])-FIND(" ",Cliente[[#This Row],[Cliente]],FIND(" ",Cliente[[#This Row],[Cliente]],1)+1))</f>
        <v>PIÑEIRO</v>
      </c>
    </row>
    <row r="158" spans="1:15" x14ac:dyDescent="0.25">
      <c r="A158">
        <v>29443</v>
      </c>
      <c r="B158" t="s">
        <v>1116</v>
      </c>
      <c r="C158" t="s">
        <v>1117</v>
      </c>
      <c r="D158" t="s">
        <v>1118</v>
      </c>
      <c r="E158" t="s">
        <v>1119</v>
      </c>
      <c r="F158" t="s">
        <v>474</v>
      </c>
      <c r="G158" t="s">
        <v>467</v>
      </c>
      <c r="H158" t="s">
        <v>865</v>
      </c>
      <c r="I158" t="s">
        <v>1120</v>
      </c>
      <c r="J158">
        <v>8503</v>
      </c>
      <c r="K158">
        <f ca="1">TRUNC(_xlfn.DAYS(TODAY(),MID(Cliente[[#This Row],[Fecha nacimiento]],1,10))/365,0)</f>
        <v>60</v>
      </c>
      <c r="L158" t="str">
        <f>Cliente[[#This Row],[Nombre]] &amp; " " &amp; Cliente[[#This Row],[Apellido1]] &amp; " " &amp; Cliente[[#This Row],[Apellido2]]</f>
        <v>MARIA ARANZAZU RAMIREZ IRIBARREN</v>
      </c>
      <c r="M158" t="str">
        <f>MID(Cliente[[#This Row],[Cliente]],1,FIND(" ",Cliente[[#This Row],[Cliente]],1)-1)</f>
        <v>MARIA</v>
      </c>
      <c r="N158" s="7" t="str">
        <f>MID(Cliente[[#This Row],[Cliente]],FIND(" ",Cliente[[#This Row],[Cliente]],1)+1,FIND(" ",Cliente[[#This Row],[Cliente]],FIND(" ",Cliente[[#This Row],[Cliente]],1)-1))</f>
        <v>ARANZA</v>
      </c>
      <c r="O158" s="7" t="str">
        <f>RIGHT(Cliente[[#This Row],[Cliente]],LEN(Cliente[[#This Row],[Cliente]])-FIND(" ",Cliente[[#This Row],[Cliente]],FIND(" ",Cliente[[#This Row],[Cliente]],1)+1))</f>
        <v>RAMIREZ IRIBARREN</v>
      </c>
    </row>
    <row r="159" spans="1:15" x14ac:dyDescent="0.25">
      <c r="A159">
        <v>29444</v>
      </c>
      <c r="B159" t="s">
        <v>903</v>
      </c>
      <c r="C159" t="s">
        <v>1121</v>
      </c>
      <c r="D159" t="s">
        <v>1122</v>
      </c>
      <c r="E159" t="s">
        <v>1123</v>
      </c>
      <c r="F159" t="s">
        <v>466</v>
      </c>
      <c r="G159" t="s">
        <v>475</v>
      </c>
      <c r="H159" t="s">
        <v>783</v>
      </c>
      <c r="I159" t="s">
        <v>1124</v>
      </c>
      <c r="J159">
        <v>8507</v>
      </c>
      <c r="K159">
        <f ca="1">TRUNC(_xlfn.DAYS(TODAY(),MID(Cliente[[#This Row],[Fecha nacimiento]],1,10))/365,0)</f>
        <v>60</v>
      </c>
      <c r="L159" t="str">
        <f>Cliente[[#This Row],[Nombre]] &amp; " " &amp; Cliente[[#This Row],[Apellido1]] &amp; " " &amp; Cliente[[#This Row],[Apellido2]]</f>
        <v>PURIFICACION MOYA MACHO</v>
      </c>
      <c r="M159" t="str">
        <f>MID(Cliente[[#This Row],[Cliente]],1,FIND(" ",Cliente[[#This Row],[Cliente]],1)-1)</f>
        <v>PURIFICACION</v>
      </c>
      <c r="N159" s="7" t="str">
        <f>MID(Cliente[[#This Row],[Cliente]],FIND(" ",Cliente[[#This Row],[Cliente]],1)+1,FIND(" ",Cliente[[#This Row],[Cliente]],FIND(" ",Cliente[[#This Row],[Cliente]],1)-1))</f>
        <v>MOYA MACHO</v>
      </c>
      <c r="O159" s="7" t="str">
        <f>RIGHT(Cliente[[#This Row],[Cliente]],LEN(Cliente[[#This Row],[Cliente]])-FIND(" ",Cliente[[#This Row],[Cliente]],FIND(" ",Cliente[[#This Row],[Cliente]],1)+1))</f>
        <v>MACHO</v>
      </c>
    </row>
    <row r="160" spans="1:15" x14ac:dyDescent="0.25">
      <c r="A160">
        <v>29445</v>
      </c>
      <c r="B160" t="s">
        <v>617</v>
      </c>
      <c r="C160" t="s">
        <v>1125</v>
      </c>
      <c r="D160" t="s">
        <v>1126</v>
      </c>
      <c r="E160" t="s">
        <v>1127</v>
      </c>
      <c r="F160" t="s">
        <v>466</v>
      </c>
      <c r="G160" t="s">
        <v>475</v>
      </c>
      <c r="H160" t="s">
        <v>783</v>
      </c>
      <c r="I160" t="s">
        <v>1128</v>
      </c>
      <c r="J160">
        <v>8600</v>
      </c>
      <c r="K160">
        <f ca="1">TRUNC(_xlfn.DAYS(TODAY(),MID(Cliente[[#This Row],[Fecha nacimiento]],1,10))/365,0)</f>
        <v>79</v>
      </c>
      <c r="L160" t="str">
        <f>Cliente[[#This Row],[Nombre]] &amp; " " &amp; Cliente[[#This Row],[Apellido1]] &amp; " " &amp; Cliente[[#This Row],[Apellido2]]</f>
        <v>IÑAKI DIEGUEZ ORTIZ</v>
      </c>
      <c r="M160" t="str">
        <f>MID(Cliente[[#This Row],[Cliente]],1,FIND(" ",Cliente[[#This Row],[Cliente]],1)-1)</f>
        <v>IÑAKI</v>
      </c>
      <c r="N160" s="7" t="str">
        <f>MID(Cliente[[#This Row],[Cliente]],FIND(" ",Cliente[[#This Row],[Cliente]],1)+1,FIND(" ",Cliente[[#This Row],[Cliente]],FIND(" ",Cliente[[#This Row],[Cliente]],1)-1))</f>
        <v>DIEGUE</v>
      </c>
      <c r="O160" s="7" t="str">
        <f>RIGHT(Cliente[[#This Row],[Cliente]],LEN(Cliente[[#This Row],[Cliente]])-FIND(" ",Cliente[[#This Row],[Cliente]],FIND(" ",Cliente[[#This Row],[Cliente]],1)+1))</f>
        <v>ORTIZ</v>
      </c>
    </row>
    <row r="161" spans="1:15" x14ac:dyDescent="0.25">
      <c r="A161">
        <v>29446</v>
      </c>
      <c r="B161" t="s">
        <v>1035</v>
      </c>
      <c r="C161" t="s">
        <v>568</v>
      </c>
      <c r="D161" t="s">
        <v>987</v>
      </c>
      <c r="E161" t="s">
        <v>1129</v>
      </c>
      <c r="F161" t="s">
        <v>466</v>
      </c>
      <c r="G161" t="s">
        <v>1098</v>
      </c>
      <c r="H161" t="s">
        <v>783</v>
      </c>
      <c r="I161" t="s">
        <v>1130</v>
      </c>
      <c r="J161">
        <v>8280</v>
      </c>
      <c r="K161">
        <f ca="1">TRUNC(_xlfn.DAYS(TODAY(),MID(Cliente[[#This Row],[Fecha nacimiento]],1,10))/365,0)</f>
        <v>79</v>
      </c>
      <c r="L161" t="str">
        <f>Cliente[[#This Row],[Nombre]] &amp; " " &amp; Cliente[[#This Row],[Apellido1]] &amp; " " &amp; Cliente[[#This Row],[Apellido2]]</f>
        <v>RODRIGO DE FRUTOS MARI</v>
      </c>
      <c r="M161" t="str">
        <f>MID(Cliente[[#This Row],[Cliente]],1,FIND(" ",Cliente[[#This Row],[Cliente]],1)-1)</f>
        <v>RODRIGO</v>
      </c>
      <c r="N161" s="7" t="str">
        <f>MID(Cliente[[#This Row],[Cliente]],FIND(" ",Cliente[[#This Row],[Cliente]],1)+1,FIND(" ",Cliente[[#This Row],[Cliente]],FIND(" ",Cliente[[#This Row],[Cliente]],1)-1))</f>
        <v>DE FRUTO</v>
      </c>
      <c r="O161" s="7" t="str">
        <f>RIGHT(Cliente[[#This Row],[Cliente]],LEN(Cliente[[#This Row],[Cliente]])-FIND(" ",Cliente[[#This Row],[Cliente]],FIND(" ",Cliente[[#This Row],[Cliente]],1)+1))</f>
        <v>FRUTOS MARI</v>
      </c>
    </row>
    <row r="162" spans="1:15" x14ac:dyDescent="0.25">
      <c r="A162">
        <v>29447</v>
      </c>
      <c r="B162" t="s">
        <v>645</v>
      </c>
      <c r="C162" t="s">
        <v>1131</v>
      </c>
      <c r="D162" t="s">
        <v>1132</v>
      </c>
      <c r="E162" t="s">
        <v>1133</v>
      </c>
      <c r="F162" t="s">
        <v>466</v>
      </c>
      <c r="G162" t="s">
        <v>475</v>
      </c>
      <c r="H162" t="s">
        <v>783</v>
      </c>
      <c r="I162" t="s">
        <v>1134</v>
      </c>
      <c r="J162">
        <v>8330</v>
      </c>
      <c r="K162">
        <f ca="1">TRUNC(_xlfn.DAYS(TODAY(),MID(Cliente[[#This Row],[Fecha nacimiento]],1,10))/365,0)</f>
        <v>78</v>
      </c>
      <c r="L162" t="str">
        <f>Cliente[[#This Row],[Nombre]] &amp; " " &amp; Cliente[[#This Row],[Apellido1]] &amp; " " &amp; Cliente[[#This Row],[Apellido2]]</f>
        <v>INMACULADA CASTRO GRACIA</v>
      </c>
      <c r="M162" t="str">
        <f>MID(Cliente[[#This Row],[Cliente]],1,FIND(" ",Cliente[[#This Row],[Cliente]],1)-1)</f>
        <v>INMACULADA</v>
      </c>
      <c r="N162" s="7" t="str">
        <f>MID(Cliente[[#This Row],[Cliente]],FIND(" ",Cliente[[#This Row],[Cliente]],1)+1,FIND(" ",Cliente[[#This Row],[Cliente]],FIND(" ",Cliente[[#This Row],[Cliente]],1)-1))</f>
        <v>CASTRO GRAC</v>
      </c>
      <c r="O162" s="7" t="str">
        <f>RIGHT(Cliente[[#This Row],[Cliente]],LEN(Cliente[[#This Row],[Cliente]])-FIND(" ",Cliente[[#This Row],[Cliente]],FIND(" ",Cliente[[#This Row],[Cliente]],1)+1))</f>
        <v>GRACIA</v>
      </c>
    </row>
    <row r="163" spans="1:15" x14ac:dyDescent="0.25">
      <c r="A163">
        <v>29448</v>
      </c>
      <c r="B163" t="s">
        <v>724</v>
      </c>
      <c r="C163" t="s">
        <v>804</v>
      </c>
      <c r="D163" t="s">
        <v>1135</v>
      </c>
      <c r="E163" t="s">
        <v>1136</v>
      </c>
      <c r="F163" t="s">
        <v>466</v>
      </c>
      <c r="G163" t="s">
        <v>467</v>
      </c>
      <c r="H163" t="s">
        <v>865</v>
      </c>
      <c r="I163" t="s">
        <v>1137</v>
      </c>
      <c r="J163">
        <v>8612</v>
      </c>
      <c r="K163">
        <f ca="1">TRUNC(_xlfn.DAYS(TODAY(),MID(Cliente[[#This Row],[Fecha nacimiento]],1,10))/365,0)</f>
        <v>75</v>
      </c>
      <c r="L163" t="str">
        <f>Cliente[[#This Row],[Nombre]] &amp; " " &amp; Cliente[[#This Row],[Apellido1]] &amp; " " &amp; Cliente[[#This Row],[Apellido2]]</f>
        <v>GORKA ABSELAM NOVOA</v>
      </c>
      <c r="M163" t="str">
        <f>MID(Cliente[[#This Row],[Cliente]],1,FIND(" ",Cliente[[#This Row],[Cliente]],1)-1)</f>
        <v>GORKA</v>
      </c>
      <c r="N163" s="7" t="str">
        <f>MID(Cliente[[#This Row],[Cliente]],FIND(" ",Cliente[[#This Row],[Cliente]],1)+1,FIND(" ",Cliente[[#This Row],[Cliente]],FIND(" ",Cliente[[#This Row],[Cliente]],1)-1))</f>
        <v>ABSELA</v>
      </c>
      <c r="O163" s="7" t="str">
        <f>RIGHT(Cliente[[#This Row],[Cliente]],LEN(Cliente[[#This Row],[Cliente]])-FIND(" ",Cliente[[#This Row],[Cliente]],FIND(" ",Cliente[[#This Row],[Cliente]],1)+1))</f>
        <v>NOVOA</v>
      </c>
    </row>
    <row r="164" spans="1:15" x14ac:dyDescent="0.25">
      <c r="A164">
        <v>29449</v>
      </c>
      <c r="B164" t="s">
        <v>1138</v>
      </c>
      <c r="C164" t="s">
        <v>1139</v>
      </c>
      <c r="D164" t="s">
        <v>800</v>
      </c>
      <c r="E164" t="s">
        <v>1140</v>
      </c>
      <c r="F164" t="s">
        <v>466</v>
      </c>
      <c r="G164" t="s">
        <v>475</v>
      </c>
      <c r="H164" t="s">
        <v>783</v>
      </c>
      <c r="I164" t="s">
        <v>1141</v>
      </c>
      <c r="J164">
        <v>8610</v>
      </c>
      <c r="K164">
        <f ca="1">TRUNC(_xlfn.DAYS(TODAY(),MID(Cliente[[#This Row],[Fecha nacimiento]],1,10))/365,0)</f>
        <v>75</v>
      </c>
      <c r="L164" t="str">
        <f>Cliente[[#This Row],[Nombre]] &amp; " " &amp; Cliente[[#This Row],[Apellido1]] &amp; " " &amp; Cliente[[#This Row],[Apellido2]]</f>
        <v>SONSOLES ARMAS MACIAS</v>
      </c>
      <c r="M164" t="str">
        <f>MID(Cliente[[#This Row],[Cliente]],1,FIND(" ",Cliente[[#This Row],[Cliente]],1)-1)</f>
        <v>SONSOLES</v>
      </c>
      <c r="N164" s="7" t="str">
        <f>MID(Cliente[[#This Row],[Cliente]],FIND(" ",Cliente[[#This Row],[Cliente]],1)+1,FIND(" ",Cliente[[#This Row],[Cliente]],FIND(" ",Cliente[[#This Row],[Cliente]],1)-1))</f>
        <v>ARMAS MAC</v>
      </c>
      <c r="O164" s="7" t="str">
        <f>RIGHT(Cliente[[#This Row],[Cliente]],LEN(Cliente[[#This Row],[Cliente]])-FIND(" ",Cliente[[#This Row],[Cliente]],FIND(" ",Cliente[[#This Row],[Cliente]],1)+1))</f>
        <v>MACIAS</v>
      </c>
    </row>
    <row r="165" spans="1:15" x14ac:dyDescent="0.25">
      <c r="A165">
        <v>29450</v>
      </c>
      <c r="B165" t="s">
        <v>1142</v>
      </c>
      <c r="C165" t="s">
        <v>519</v>
      </c>
      <c r="D165" t="s">
        <v>1143</v>
      </c>
      <c r="E165" t="s">
        <v>1144</v>
      </c>
      <c r="F165" t="s">
        <v>474</v>
      </c>
      <c r="G165" t="s">
        <v>467</v>
      </c>
      <c r="H165" t="s">
        <v>865</v>
      </c>
      <c r="I165" t="s">
        <v>1145</v>
      </c>
      <c r="J165">
        <v>8672</v>
      </c>
      <c r="K165">
        <f ca="1">TRUNC(_xlfn.DAYS(TODAY(),MID(Cliente[[#This Row],[Fecha nacimiento]],1,10))/365,0)</f>
        <v>74</v>
      </c>
      <c r="L165" t="str">
        <f>Cliente[[#This Row],[Nombre]] &amp; " " &amp; Cliente[[#This Row],[Apellido1]] &amp; " " &amp; Cliente[[#This Row],[Apellido2]]</f>
        <v>JOSE CORCOLES GIMENEZ</v>
      </c>
      <c r="M165" t="str">
        <f>MID(Cliente[[#This Row],[Cliente]],1,FIND(" ",Cliente[[#This Row],[Cliente]],1)-1)</f>
        <v>JOSE</v>
      </c>
      <c r="N165" s="7" t="str">
        <f>MID(Cliente[[#This Row],[Cliente]],FIND(" ",Cliente[[#This Row],[Cliente]],1)+1,FIND(" ",Cliente[[#This Row],[Cliente]],FIND(" ",Cliente[[#This Row],[Cliente]],1)-1))</f>
        <v>CORCO</v>
      </c>
      <c r="O165" s="7" t="str">
        <f>RIGHT(Cliente[[#This Row],[Cliente]],LEN(Cliente[[#This Row],[Cliente]])-FIND(" ",Cliente[[#This Row],[Cliente]],FIND(" ",Cliente[[#This Row],[Cliente]],1)+1))</f>
        <v>GIMENEZ</v>
      </c>
    </row>
    <row r="166" spans="1:15" x14ac:dyDescent="0.25">
      <c r="A166">
        <v>29451</v>
      </c>
      <c r="B166" t="s">
        <v>1146</v>
      </c>
      <c r="C166" t="s">
        <v>1147</v>
      </c>
      <c r="D166" t="s">
        <v>1148</v>
      </c>
      <c r="E166" t="s">
        <v>1149</v>
      </c>
      <c r="F166" t="s">
        <v>474</v>
      </c>
      <c r="G166" t="s">
        <v>467</v>
      </c>
      <c r="H166" t="s">
        <v>865</v>
      </c>
      <c r="I166" t="s">
        <v>1150</v>
      </c>
      <c r="J166">
        <v>8550</v>
      </c>
      <c r="K166">
        <f ca="1">TRUNC(_xlfn.DAYS(TODAY(),MID(Cliente[[#This Row],[Fecha nacimiento]],1,10))/365,0)</f>
        <v>63</v>
      </c>
      <c r="L166" t="str">
        <f>Cliente[[#This Row],[Nombre]] &amp; " " &amp; Cliente[[#This Row],[Apellido1]] &amp; " " &amp; Cliente[[#This Row],[Apellido2]]</f>
        <v>EVA MARIA FEIJOO BRAVO</v>
      </c>
      <c r="M166" t="str">
        <f>MID(Cliente[[#This Row],[Cliente]],1,FIND(" ",Cliente[[#This Row],[Cliente]],1)-1)</f>
        <v>EVA</v>
      </c>
      <c r="N166" s="7" t="str">
        <f>MID(Cliente[[#This Row],[Cliente]],FIND(" ",Cliente[[#This Row],[Cliente]],1)+1,FIND(" ",Cliente[[#This Row],[Cliente]],FIND(" ",Cliente[[#This Row],[Cliente]],1)-1))</f>
        <v>MARI</v>
      </c>
      <c r="O166" s="7" t="str">
        <f>RIGHT(Cliente[[#This Row],[Cliente]],LEN(Cliente[[#This Row],[Cliente]])-FIND(" ",Cliente[[#This Row],[Cliente]],FIND(" ",Cliente[[#This Row],[Cliente]],1)+1))</f>
        <v>FEIJOO BRAVO</v>
      </c>
    </row>
    <row r="167" spans="1:15" x14ac:dyDescent="0.25">
      <c r="A167">
        <v>29452</v>
      </c>
      <c r="B167" t="s">
        <v>1151</v>
      </c>
      <c r="C167" t="s">
        <v>1152</v>
      </c>
      <c r="D167" t="s">
        <v>1153</v>
      </c>
      <c r="E167" t="s">
        <v>1154</v>
      </c>
      <c r="F167" t="s">
        <v>466</v>
      </c>
      <c r="G167" t="s">
        <v>467</v>
      </c>
      <c r="H167" t="s">
        <v>865</v>
      </c>
      <c r="I167" t="s">
        <v>1155</v>
      </c>
      <c r="J167">
        <v>8798</v>
      </c>
      <c r="K167">
        <f ca="1">TRUNC(_xlfn.DAYS(TODAY(),MID(Cliente[[#This Row],[Fecha nacimiento]],1,10))/365,0)</f>
        <v>37</v>
      </c>
      <c r="L167" t="str">
        <f>Cliente[[#This Row],[Nombre]] &amp; " " &amp; Cliente[[#This Row],[Apellido1]] &amp; " " &amp; Cliente[[#This Row],[Apellido2]]</f>
        <v>YOLANDA SEGUI TORRES</v>
      </c>
      <c r="M167" t="str">
        <f>MID(Cliente[[#This Row],[Cliente]],1,FIND(" ",Cliente[[#This Row],[Cliente]],1)-1)</f>
        <v>YOLANDA</v>
      </c>
      <c r="N167" s="7" t="str">
        <f>MID(Cliente[[#This Row],[Cliente]],FIND(" ",Cliente[[#This Row],[Cliente]],1)+1,FIND(" ",Cliente[[#This Row],[Cliente]],FIND(" ",Cliente[[#This Row],[Cliente]],1)-1))</f>
        <v>SEGUI TO</v>
      </c>
      <c r="O167" s="7" t="str">
        <f>RIGHT(Cliente[[#This Row],[Cliente]],LEN(Cliente[[#This Row],[Cliente]])-FIND(" ",Cliente[[#This Row],[Cliente]],FIND(" ",Cliente[[#This Row],[Cliente]],1)+1))</f>
        <v>TORRES</v>
      </c>
    </row>
    <row r="168" spans="1:15" x14ac:dyDescent="0.25">
      <c r="A168">
        <v>29453</v>
      </c>
      <c r="B168" t="s">
        <v>1156</v>
      </c>
      <c r="C168" t="s">
        <v>463</v>
      </c>
      <c r="D168" t="s">
        <v>1157</v>
      </c>
      <c r="E168" t="s">
        <v>1158</v>
      </c>
      <c r="F168" t="s">
        <v>474</v>
      </c>
      <c r="G168" t="s">
        <v>475</v>
      </c>
      <c r="H168" t="s">
        <v>783</v>
      </c>
      <c r="I168" t="s">
        <v>1159</v>
      </c>
      <c r="J168">
        <v>8736</v>
      </c>
      <c r="K168">
        <f ca="1">TRUNC(_xlfn.DAYS(TODAY(),MID(Cliente[[#This Row],[Fecha nacimiento]],1,10))/365,0)</f>
        <v>36</v>
      </c>
      <c r="L168" t="str">
        <f>Cliente[[#This Row],[Nombre]] &amp; " " &amp; Cliente[[#This Row],[Apellido1]] &amp; " " &amp; Cliente[[#This Row],[Apellido2]]</f>
        <v>MARIA CRUZ LAVIN COBO</v>
      </c>
      <c r="M168" t="str">
        <f>MID(Cliente[[#This Row],[Cliente]],1,FIND(" ",Cliente[[#This Row],[Cliente]],1)-1)</f>
        <v>MARIA</v>
      </c>
      <c r="N168" s="7" t="str">
        <f>MID(Cliente[[#This Row],[Cliente]],FIND(" ",Cliente[[#This Row],[Cliente]],1)+1,FIND(" ",Cliente[[#This Row],[Cliente]],FIND(" ",Cliente[[#This Row],[Cliente]],1)-1))</f>
        <v>CRUZ L</v>
      </c>
      <c r="O168" s="7" t="str">
        <f>RIGHT(Cliente[[#This Row],[Cliente]],LEN(Cliente[[#This Row],[Cliente]])-FIND(" ",Cliente[[#This Row],[Cliente]],FIND(" ",Cliente[[#This Row],[Cliente]],1)+1))</f>
        <v>LAVIN COBO</v>
      </c>
    </row>
    <row r="169" spans="1:15" x14ac:dyDescent="0.25">
      <c r="A169">
        <v>29454</v>
      </c>
      <c r="B169" t="s">
        <v>1160</v>
      </c>
      <c r="C169" t="s">
        <v>471</v>
      </c>
      <c r="D169" t="s">
        <v>842</v>
      </c>
      <c r="E169" t="s">
        <v>1161</v>
      </c>
      <c r="F169" t="s">
        <v>466</v>
      </c>
      <c r="G169" t="s">
        <v>467</v>
      </c>
      <c r="H169" t="s">
        <v>865</v>
      </c>
      <c r="I169" t="s">
        <v>1162</v>
      </c>
      <c r="J169">
        <v>8777</v>
      </c>
      <c r="K169">
        <f ca="1">TRUNC(_xlfn.DAYS(TODAY(),MID(Cliente[[#This Row],[Fecha nacimiento]],1,10))/365,0)</f>
        <v>38</v>
      </c>
      <c r="L169" t="str">
        <f>Cliente[[#This Row],[Nombre]] &amp; " " &amp; Cliente[[#This Row],[Apellido1]] &amp; " " &amp; Cliente[[#This Row],[Apellido2]]</f>
        <v>DAVID MIRO HUARTE</v>
      </c>
      <c r="M169" t="str">
        <f>MID(Cliente[[#This Row],[Cliente]],1,FIND(" ",Cliente[[#This Row],[Cliente]],1)-1)</f>
        <v>DAVID</v>
      </c>
      <c r="N169" s="7" t="str">
        <f>MID(Cliente[[#This Row],[Cliente]],FIND(" ",Cliente[[#This Row],[Cliente]],1)+1,FIND(" ",Cliente[[#This Row],[Cliente]],FIND(" ",Cliente[[#This Row],[Cliente]],1)-1))</f>
        <v>MIRO H</v>
      </c>
      <c r="O169" s="7" t="str">
        <f>RIGHT(Cliente[[#This Row],[Cliente]],LEN(Cliente[[#This Row],[Cliente]])-FIND(" ",Cliente[[#This Row],[Cliente]],FIND(" ",Cliente[[#This Row],[Cliente]],1)+1))</f>
        <v>HUARTE</v>
      </c>
    </row>
    <row r="170" spans="1:15" x14ac:dyDescent="0.25">
      <c r="A170">
        <v>29455</v>
      </c>
      <c r="B170" t="s">
        <v>986</v>
      </c>
      <c r="C170" t="s">
        <v>1163</v>
      </c>
      <c r="D170" t="s">
        <v>1164</v>
      </c>
      <c r="E170" t="s">
        <v>1165</v>
      </c>
      <c r="F170" t="s">
        <v>466</v>
      </c>
      <c r="G170" t="s">
        <v>467</v>
      </c>
      <c r="H170" t="s">
        <v>865</v>
      </c>
      <c r="I170" t="s">
        <v>1099</v>
      </c>
      <c r="J170">
        <v>8512</v>
      </c>
      <c r="K170">
        <f ca="1">TRUNC(_xlfn.DAYS(TODAY(),MID(Cliente[[#This Row],[Fecha nacimiento]],1,10))/365,0)</f>
        <v>38</v>
      </c>
      <c r="L170" t="str">
        <f>Cliente[[#This Row],[Nombre]] &amp; " " &amp; Cliente[[#This Row],[Apellido1]] &amp; " " &amp; Cliente[[#This Row],[Apellido2]]</f>
        <v>VICENTA BENITO LAARBI</v>
      </c>
      <c r="M170" t="str">
        <f>MID(Cliente[[#This Row],[Cliente]],1,FIND(" ",Cliente[[#This Row],[Cliente]],1)-1)</f>
        <v>VICENTA</v>
      </c>
      <c r="N170" s="7" t="str">
        <f>MID(Cliente[[#This Row],[Cliente]],FIND(" ",Cliente[[#This Row],[Cliente]],1)+1,FIND(" ",Cliente[[#This Row],[Cliente]],FIND(" ",Cliente[[#This Row],[Cliente]],1)-1))</f>
        <v>BENITO L</v>
      </c>
      <c r="O170" s="7" t="str">
        <f>RIGHT(Cliente[[#This Row],[Cliente]],LEN(Cliente[[#This Row],[Cliente]])-FIND(" ",Cliente[[#This Row],[Cliente]],FIND(" ",Cliente[[#This Row],[Cliente]],1)+1))</f>
        <v>LAARBI</v>
      </c>
    </row>
    <row r="171" spans="1:15" x14ac:dyDescent="0.25">
      <c r="A171">
        <v>29456</v>
      </c>
      <c r="B171" t="s">
        <v>957</v>
      </c>
      <c r="C171" t="s">
        <v>544</v>
      </c>
      <c r="D171" t="s">
        <v>484</v>
      </c>
      <c r="E171" t="s">
        <v>1166</v>
      </c>
      <c r="F171" t="s">
        <v>466</v>
      </c>
      <c r="G171" t="s">
        <v>467</v>
      </c>
      <c r="H171" t="s">
        <v>865</v>
      </c>
      <c r="I171" t="s">
        <v>1167</v>
      </c>
      <c r="J171">
        <v>8250</v>
      </c>
      <c r="K171">
        <f ca="1">TRUNC(_xlfn.DAYS(TODAY(),MID(Cliente[[#This Row],[Fecha nacimiento]],1,10))/365,0)</f>
        <v>38</v>
      </c>
      <c r="L171" t="str">
        <f>Cliente[[#This Row],[Nombre]] &amp; " " &amp; Cliente[[#This Row],[Apellido1]] &amp; " " &amp; Cliente[[#This Row],[Apellido2]]</f>
        <v>SUFIAN MOH HERNANDO</v>
      </c>
      <c r="M171" t="str">
        <f>MID(Cliente[[#This Row],[Cliente]],1,FIND(" ",Cliente[[#This Row],[Cliente]],1)-1)</f>
        <v>SUFIAN</v>
      </c>
      <c r="N171" s="7" t="str">
        <f>MID(Cliente[[#This Row],[Cliente]],FIND(" ",Cliente[[#This Row],[Cliente]],1)+1,FIND(" ",Cliente[[#This Row],[Cliente]],FIND(" ",Cliente[[#This Row],[Cliente]],1)-1))</f>
        <v>MOH HER</v>
      </c>
      <c r="O171" s="7" t="str">
        <f>RIGHT(Cliente[[#This Row],[Cliente]],LEN(Cliente[[#This Row],[Cliente]])-FIND(" ",Cliente[[#This Row],[Cliente]],FIND(" ",Cliente[[#This Row],[Cliente]],1)+1))</f>
        <v>HERNANDO</v>
      </c>
    </row>
    <row r="172" spans="1:15" x14ac:dyDescent="0.25">
      <c r="A172">
        <v>29457</v>
      </c>
      <c r="B172" t="s">
        <v>1168</v>
      </c>
      <c r="C172" t="s">
        <v>823</v>
      </c>
      <c r="D172" t="s">
        <v>786</v>
      </c>
      <c r="E172" t="s">
        <v>1169</v>
      </c>
      <c r="F172" t="s">
        <v>466</v>
      </c>
      <c r="G172" t="s">
        <v>467</v>
      </c>
      <c r="H172" t="s">
        <v>865</v>
      </c>
      <c r="I172" t="s">
        <v>1170</v>
      </c>
      <c r="J172">
        <v>8263</v>
      </c>
      <c r="K172">
        <f ca="1">TRUNC(_xlfn.DAYS(TODAY(),MID(Cliente[[#This Row],[Fecha nacimiento]],1,10))/365,0)</f>
        <v>38</v>
      </c>
      <c r="L172" t="str">
        <f>Cliente[[#This Row],[Nombre]] &amp; " " &amp; Cliente[[#This Row],[Apellido1]] &amp; " " &amp; Cliente[[#This Row],[Apellido2]]</f>
        <v>HECTOR BADIA VEIGA</v>
      </c>
      <c r="M172" t="str">
        <f>MID(Cliente[[#This Row],[Cliente]],1,FIND(" ",Cliente[[#This Row],[Cliente]],1)-1)</f>
        <v>HECTOR</v>
      </c>
      <c r="N172" s="7" t="str">
        <f>MID(Cliente[[#This Row],[Cliente]],FIND(" ",Cliente[[#This Row],[Cliente]],1)+1,FIND(" ",Cliente[[#This Row],[Cliente]],FIND(" ",Cliente[[#This Row],[Cliente]],1)-1))</f>
        <v>BADIA V</v>
      </c>
      <c r="O172" s="7" t="str">
        <f>RIGHT(Cliente[[#This Row],[Cliente]],LEN(Cliente[[#This Row],[Cliente]])-FIND(" ",Cliente[[#This Row],[Cliente]],FIND(" ",Cliente[[#This Row],[Cliente]],1)+1))</f>
        <v>VEIGA</v>
      </c>
    </row>
    <row r="173" spans="1:15" x14ac:dyDescent="0.25">
      <c r="A173">
        <v>29458</v>
      </c>
      <c r="B173" t="s">
        <v>1171</v>
      </c>
      <c r="C173" t="s">
        <v>805</v>
      </c>
      <c r="D173" t="s">
        <v>1121</v>
      </c>
      <c r="E173" t="s">
        <v>1172</v>
      </c>
      <c r="F173" t="s">
        <v>474</v>
      </c>
      <c r="G173" t="s">
        <v>487</v>
      </c>
      <c r="H173" t="s">
        <v>865</v>
      </c>
      <c r="I173" t="s">
        <v>1162</v>
      </c>
      <c r="J173">
        <v>8400</v>
      </c>
      <c r="K173">
        <f ca="1">TRUNC(_xlfn.DAYS(TODAY(),MID(Cliente[[#This Row],[Fecha nacimiento]],1,10))/365,0)</f>
        <v>39</v>
      </c>
      <c r="L173" t="str">
        <f>Cliente[[#This Row],[Nombre]] &amp; " " &amp; Cliente[[#This Row],[Apellido1]] &amp; " " &amp; Cliente[[#This Row],[Apellido2]]</f>
        <v>ARNAU ECHEVERRIA MOYA</v>
      </c>
      <c r="M173" t="str">
        <f>MID(Cliente[[#This Row],[Cliente]],1,FIND(" ",Cliente[[#This Row],[Cliente]],1)-1)</f>
        <v>ARNAU</v>
      </c>
      <c r="N173" s="7" t="str">
        <f>MID(Cliente[[#This Row],[Cliente]],FIND(" ",Cliente[[#This Row],[Cliente]],1)+1,FIND(" ",Cliente[[#This Row],[Cliente]],FIND(" ",Cliente[[#This Row],[Cliente]],1)-1))</f>
        <v>ECHEVE</v>
      </c>
      <c r="O173" s="7" t="str">
        <f>RIGHT(Cliente[[#This Row],[Cliente]],LEN(Cliente[[#This Row],[Cliente]])-FIND(" ",Cliente[[#This Row],[Cliente]],FIND(" ",Cliente[[#This Row],[Cliente]],1)+1))</f>
        <v>MOYA</v>
      </c>
    </row>
    <row r="174" spans="1:15" x14ac:dyDescent="0.25">
      <c r="A174">
        <v>29459</v>
      </c>
      <c r="B174" t="s">
        <v>1171</v>
      </c>
      <c r="C174" t="s">
        <v>1173</v>
      </c>
      <c r="D174" t="s">
        <v>1174</v>
      </c>
      <c r="E174" t="s">
        <v>1175</v>
      </c>
      <c r="F174" t="s">
        <v>474</v>
      </c>
      <c r="G174" t="s">
        <v>487</v>
      </c>
      <c r="H174" t="s">
        <v>865</v>
      </c>
      <c r="I174" t="s">
        <v>555</v>
      </c>
      <c r="J174">
        <v>8299</v>
      </c>
      <c r="K174">
        <f ca="1">TRUNC(_xlfn.DAYS(TODAY(),MID(Cliente[[#This Row],[Fecha nacimiento]],1,10))/365,0)</f>
        <v>39</v>
      </c>
      <c r="L174" t="str">
        <f>Cliente[[#This Row],[Nombre]] &amp; " " &amp; Cliente[[#This Row],[Apellido1]] &amp; " " &amp; Cliente[[#This Row],[Apellido2]]</f>
        <v>ARNAU REDONDO MOHAND</v>
      </c>
      <c r="M174" t="str">
        <f>MID(Cliente[[#This Row],[Cliente]],1,FIND(" ",Cliente[[#This Row],[Cliente]],1)-1)</f>
        <v>ARNAU</v>
      </c>
      <c r="N174" s="7" t="str">
        <f>MID(Cliente[[#This Row],[Cliente]],FIND(" ",Cliente[[#This Row],[Cliente]],1)+1,FIND(" ",Cliente[[#This Row],[Cliente]],FIND(" ",Cliente[[#This Row],[Cliente]],1)-1))</f>
        <v>REDOND</v>
      </c>
      <c r="O174" s="7" t="str">
        <f>RIGHT(Cliente[[#This Row],[Cliente]],LEN(Cliente[[#This Row],[Cliente]])-FIND(" ",Cliente[[#This Row],[Cliente]],FIND(" ",Cliente[[#This Row],[Cliente]],1)+1))</f>
        <v>MOHAND</v>
      </c>
    </row>
    <row r="175" spans="1:15" x14ac:dyDescent="0.25">
      <c r="A175">
        <v>29460</v>
      </c>
      <c r="B175" t="s">
        <v>1176</v>
      </c>
      <c r="C175" t="s">
        <v>720</v>
      </c>
      <c r="D175" t="s">
        <v>1177</v>
      </c>
      <c r="E175" t="s">
        <v>1178</v>
      </c>
      <c r="F175" t="s">
        <v>474</v>
      </c>
      <c r="G175" t="s">
        <v>487</v>
      </c>
      <c r="H175" t="s">
        <v>865</v>
      </c>
      <c r="I175" t="s">
        <v>1179</v>
      </c>
      <c r="J175">
        <v>8509</v>
      </c>
      <c r="K175">
        <f ca="1">TRUNC(_xlfn.DAYS(TODAY(),MID(Cliente[[#This Row],[Fecha nacimiento]],1,10))/365,0)</f>
        <v>39</v>
      </c>
      <c r="L175" t="str">
        <f>Cliente[[#This Row],[Nombre]] &amp; " " &amp; Cliente[[#This Row],[Apellido1]] &amp; " " &amp; Cliente[[#This Row],[Apellido2]]</f>
        <v>CARMEN CASAL TENA</v>
      </c>
      <c r="M175" t="str">
        <f>MID(Cliente[[#This Row],[Cliente]],1,FIND(" ",Cliente[[#This Row],[Cliente]],1)-1)</f>
        <v>CARMEN</v>
      </c>
      <c r="N175" s="7" t="str">
        <f>MID(Cliente[[#This Row],[Cliente]],FIND(" ",Cliente[[#This Row],[Cliente]],1)+1,FIND(" ",Cliente[[#This Row],[Cliente]],FIND(" ",Cliente[[#This Row],[Cliente]],1)-1))</f>
        <v>CASAL T</v>
      </c>
      <c r="O175" s="7" t="str">
        <f>RIGHT(Cliente[[#This Row],[Cliente]],LEN(Cliente[[#This Row],[Cliente]])-FIND(" ",Cliente[[#This Row],[Cliente]],FIND(" ",Cliente[[#This Row],[Cliente]],1)+1))</f>
        <v>TENA</v>
      </c>
    </row>
    <row r="176" spans="1:15" x14ac:dyDescent="0.25">
      <c r="A176">
        <v>29461</v>
      </c>
      <c r="B176" t="s">
        <v>1180</v>
      </c>
      <c r="C176" t="s">
        <v>472</v>
      </c>
      <c r="D176" t="s">
        <v>1181</v>
      </c>
      <c r="E176" t="s">
        <v>1182</v>
      </c>
      <c r="F176" t="s">
        <v>474</v>
      </c>
      <c r="G176" t="s">
        <v>487</v>
      </c>
      <c r="H176" t="s">
        <v>865</v>
      </c>
      <c r="I176" t="s">
        <v>1183</v>
      </c>
      <c r="J176">
        <v>8859</v>
      </c>
      <c r="K176">
        <f ca="1">TRUNC(_xlfn.DAYS(TODAY(),MID(Cliente[[#This Row],[Fecha nacimiento]],1,10))/365,0)</f>
        <v>39</v>
      </c>
      <c r="L176" t="str">
        <f>Cliente[[#This Row],[Nombre]] &amp; " " &amp; Cliente[[#This Row],[Apellido1]] &amp; " " &amp; Cliente[[#This Row],[Apellido2]]</f>
        <v>CARMEN ROSA LLORENTE BERMEJO</v>
      </c>
      <c r="M176" t="str">
        <f>MID(Cliente[[#This Row],[Cliente]],1,FIND(" ",Cliente[[#This Row],[Cliente]],1)-1)</f>
        <v>CARMEN</v>
      </c>
      <c r="N176" s="7" t="str">
        <f>MID(Cliente[[#This Row],[Cliente]],FIND(" ",Cliente[[#This Row],[Cliente]],1)+1,FIND(" ",Cliente[[#This Row],[Cliente]],FIND(" ",Cliente[[#This Row],[Cliente]],1)-1))</f>
        <v>ROSA LL</v>
      </c>
      <c r="O176" s="7" t="str">
        <f>RIGHT(Cliente[[#This Row],[Cliente]],LEN(Cliente[[#This Row],[Cliente]])-FIND(" ",Cliente[[#This Row],[Cliente]],FIND(" ",Cliente[[#This Row],[Cliente]],1)+1))</f>
        <v>LLORENTE BERMEJO</v>
      </c>
    </row>
    <row r="177" spans="1:15" x14ac:dyDescent="0.25">
      <c r="A177">
        <v>29462</v>
      </c>
      <c r="B177" t="s">
        <v>1184</v>
      </c>
      <c r="C177" t="s">
        <v>791</v>
      </c>
      <c r="D177" t="s">
        <v>1185</v>
      </c>
      <c r="E177" t="s">
        <v>1186</v>
      </c>
      <c r="F177" t="s">
        <v>474</v>
      </c>
      <c r="G177" t="s">
        <v>475</v>
      </c>
      <c r="H177" t="s">
        <v>783</v>
      </c>
      <c r="I177" t="s">
        <v>1187</v>
      </c>
      <c r="J177">
        <v>8297</v>
      </c>
      <c r="K177">
        <f ca="1">TRUNC(_xlfn.DAYS(TODAY(),MID(Cliente[[#This Row],[Fecha nacimiento]],1,10))/365,0)</f>
        <v>37</v>
      </c>
      <c r="L177" t="str">
        <f>Cliente[[#This Row],[Nombre]] &amp; " " &amp; Cliente[[#This Row],[Apellido1]] &amp; " " &amp; Cliente[[#This Row],[Apellido2]]</f>
        <v>ANTONIO JESUS SOLER ALTUNA</v>
      </c>
      <c r="M177" t="str">
        <f>MID(Cliente[[#This Row],[Cliente]],1,FIND(" ",Cliente[[#This Row],[Cliente]],1)-1)</f>
        <v>ANTONIO</v>
      </c>
      <c r="N177" s="7" t="str">
        <f>MID(Cliente[[#This Row],[Cliente]],FIND(" ",Cliente[[#This Row],[Cliente]],1)+1,FIND(" ",Cliente[[#This Row],[Cliente]],FIND(" ",Cliente[[#This Row],[Cliente]],1)-1))</f>
        <v>JESUS SO</v>
      </c>
      <c r="O177" s="7" t="str">
        <f>RIGHT(Cliente[[#This Row],[Cliente]],LEN(Cliente[[#This Row],[Cliente]])-FIND(" ",Cliente[[#This Row],[Cliente]],FIND(" ",Cliente[[#This Row],[Cliente]],1)+1))</f>
        <v>SOLER ALTUNA</v>
      </c>
    </row>
    <row r="178" spans="1:15" x14ac:dyDescent="0.25">
      <c r="A178">
        <v>29463</v>
      </c>
      <c r="B178" t="s">
        <v>1188</v>
      </c>
      <c r="C178" t="s">
        <v>1189</v>
      </c>
      <c r="D178" t="s">
        <v>773</v>
      </c>
      <c r="E178" t="s">
        <v>1190</v>
      </c>
      <c r="F178" t="s">
        <v>474</v>
      </c>
      <c r="G178" t="s">
        <v>487</v>
      </c>
      <c r="H178" t="s">
        <v>865</v>
      </c>
      <c r="I178" t="s">
        <v>1191</v>
      </c>
      <c r="J178">
        <v>8758</v>
      </c>
      <c r="K178">
        <f ca="1">TRUNC(_xlfn.DAYS(TODAY(),MID(Cliente[[#This Row],[Fecha nacimiento]],1,10))/365,0)</f>
        <v>38</v>
      </c>
      <c r="L178" t="str">
        <f>Cliente[[#This Row],[Nombre]] &amp; " " &amp; Cliente[[#This Row],[Apellido1]] &amp; " " &amp; Cliente[[#This Row],[Apellido2]]</f>
        <v>MARIAM CASTAN ARA</v>
      </c>
      <c r="M178" t="str">
        <f>MID(Cliente[[#This Row],[Cliente]],1,FIND(" ",Cliente[[#This Row],[Cliente]],1)-1)</f>
        <v>MARIAM</v>
      </c>
      <c r="N178" s="7" t="str">
        <f>MID(Cliente[[#This Row],[Cliente]],FIND(" ",Cliente[[#This Row],[Cliente]],1)+1,FIND(" ",Cliente[[#This Row],[Cliente]],FIND(" ",Cliente[[#This Row],[Cliente]],1)-1))</f>
        <v xml:space="preserve">CASTAN </v>
      </c>
      <c r="O178" s="7" t="str">
        <f>RIGHT(Cliente[[#This Row],[Cliente]],LEN(Cliente[[#This Row],[Cliente]])-FIND(" ",Cliente[[#This Row],[Cliente]],FIND(" ",Cliente[[#This Row],[Cliente]],1)+1))</f>
        <v>ARA</v>
      </c>
    </row>
    <row r="179" spans="1:15" x14ac:dyDescent="0.25">
      <c r="A179">
        <v>29464</v>
      </c>
      <c r="B179" t="s">
        <v>1192</v>
      </c>
      <c r="C179" t="s">
        <v>884</v>
      </c>
      <c r="D179" t="s">
        <v>698</v>
      </c>
      <c r="E179" t="s">
        <v>1193</v>
      </c>
      <c r="F179" t="s">
        <v>474</v>
      </c>
      <c r="G179" t="s">
        <v>487</v>
      </c>
      <c r="H179" t="s">
        <v>865</v>
      </c>
      <c r="I179" t="s">
        <v>1194</v>
      </c>
      <c r="J179">
        <v>8291</v>
      </c>
      <c r="K179">
        <f ca="1">TRUNC(_xlfn.DAYS(TODAY(),MID(Cliente[[#This Row],[Fecha nacimiento]],1,10))/365,0)</f>
        <v>39</v>
      </c>
      <c r="L179" t="str">
        <f>Cliente[[#This Row],[Nombre]] &amp; " " &amp; Cliente[[#This Row],[Apellido1]] &amp; " " &amp; Cliente[[#This Row],[Apellido2]]</f>
        <v>MARIA CINTA SANTIAGO CRUZ</v>
      </c>
      <c r="M179" t="str">
        <f>MID(Cliente[[#This Row],[Cliente]],1,FIND(" ",Cliente[[#This Row],[Cliente]],1)-1)</f>
        <v>MARIA</v>
      </c>
      <c r="N179" s="7" t="str">
        <f>MID(Cliente[[#This Row],[Cliente]],FIND(" ",Cliente[[#This Row],[Cliente]],1)+1,FIND(" ",Cliente[[#This Row],[Cliente]],FIND(" ",Cliente[[#This Row],[Cliente]],1)-1))</f>
        <v xml:space="preserve">CINTA </v>
      </c>
      <c r="O179" s="7" t="str">
        <f>RIGHT(Cliente[[#This Row],[Cliente]],LEN(Cliente[[#This Row],[Cliente]])-FIND(" ",Cliente[[#This Row],[Cliente]],FIND(" ",Cliente[[#This Row],[Cliente]],1)+1))</f>
        <v>SANTIAGO CRUZ</v>
      </c>
    </row>
    <row r="180" spans="1:15" x14ac:dyDescent="0.25">
      <c r="A180">
        <v>29465</v>
      </c>
      <c r="B180" t="s">
        <v>489</v>
      </c>
      <c r="C180" t="s">
        <v>954</v>
      </c>
      <c r="D180" t="s">
        <v>1035</v>
      </c>
      <c r="E180" t="s">
        <v>1195</v>
      </c>
      <c r="F180" t="s">
        <v>474</v>
      </c>
      <c r="G180" t="s">
        <v>467</v>
      </c>
      <c r="H180" t="s">
        <v>865</v>
      </c>
      <c r="I180" t="s">
        <v>1196</v>
      </c>
      <c r="J180">
        <v>8107</v>
      </c>
      <c r="K180">
        <f ca="1">TRUNC(_xlfn.DAYS(TODAY(),MID(Cliente[[#This Row],[Fecha nacimiento]],1,10))/365,0)</f>
        <v>39</v>
      </c>
      <c r="L180" t="str">
        <f>Cliente[[#This Row],[Nombre]] &amp; " " &amp; Cliente[[#This Row],[Apellido1]] &amp; " " &amp; Cliente[[#This Row],[Apellido2]]</f>
        <v>ARACELI LAFUENTE RODRIGO</v>
      </c>
      <c r="M180" t="str">
        <f>MID(Cliente[[#This Row],[Cliente]],1,FIND(" ",Cliente[[#This Row],[Cliente]],1)-1)</f>
        <v>ARACELI</v>
      </c>
      <c r="N180" s="7" t="str">
        <f>MID(Cliente[[#This Row],[Cliente]],FIND(" ",Cliente[[#This Row],[Cliente]],1)+1,FIND(" ",Cliente[[#This Row],[Cliente]],FIND(" ",Cliente[[#This Row],[Cliente]],1)-1))</f>
        <v>LAFUENTE</v>
      </c>
      <c r="O180" s="7" t="str">
        <f>RIGHT(Cliente[[#This Row],[Cliente]],LEN(Cliente[[#This Row],[Cliente]])-FIND(" ",Cliente[[#This Row],[Cliente]],FIND(" ",Cliente[[#This Row],[Cliente]],1)+1))</f>
        <v>RODRIGO</v>
      </c>
    </row>
    <row r="181" spans="1:15" x14ac:dyDescent="0.25">
      <c r="A181">
        <v>29466</v>
      </c>
      <c r="B181" t="s">
        <v>1197</v>
      </c>
      <c r="C181" t="s">
        <v>1198</v>
      </c>
      <c r="D181" t="s">
        <v>1085</v>
      </c>
      <c r="E181" t="s">
        <v>1199</v>
      </c>
      <c r="F181" t="s">
        <v>474</v>
      </c>
      <c r="G181" t="s">
        <v>475</v>
      </c>
      <c r="H181" t="s">
        <v>783</v>
      </c>
      <c r="I181" t="s">
        <v>1200</v>
      </c>
      <c r="J181">
        <v>8348</v>
      </c>
      <c r="K181">
        <f ca="1">TRUNC(_xlfn.DAYS(TODAY(),MID(Cliente[[#This Row],[Fecha nacimiento]],1,10))/365,0)</f>
        <v>73</v>
      </c>
      <c r="L181" t="str">
        <f>Cliente[[#This Row],[Nombre]] &amp; " " &amp; Cliente[[#This Row],[Apellido1]] &amp; " " &amp; Cliente[[#This Row],[Apellido2]]</f>
        <v>RAFAELA BETANCOR AGUILAR</v>
      </c>
      <c r="M181" t="str">
        <f>MID(Cliente[[#This Row],[Cliente]],1,FIND(" ",Cliente[[#This Row],[Cliente]],1)-1)</f>
        <v>RAFAELA</v>
      </c>
      <c r="N181" s="7" t="str">
        <f>MID(Cliente[[#This Row],[Cliente]],FIND(" ",Cliente[[#This Row],[Cliente]],1)+1,FIND(" ",Cliente[[#This Row],[Cliente]],FIND(" ",Cliente[[#This Row],[Cliente]],1)-1))</f>
        <v>BETANCOR</v>
      </c>
      <c r="O181" s="7" t="str">
        <f>RIGHT(Cliente[[#This Row],[Cliente]],LEN(Cliente[[#This Row],[Cliente]])-FIND(" ",Cliente[[#This Row],[Cliente]],FIND(" ",Cliente[[#This Row],[Cliente]],1)+1))</f>
        <v>AGUILAR</v>
      </c>
    </row>
    <row r="182" spans="1:15" x14ac:dyDescent="0.25">
      <c r="A182">
        <v>29467</v>
      </c>
      <c r="B182" t="s">
        <v>808</v>
      </c>
      <c r="C182" t="s">
        <v>1201</v>
      </c>
      <c r="D182" t="s">
        <v>1081</v>
      </c>
      <c r="E182" t="s">
        <v>1104</v>
      </c>
      <c r="F182" t="s">
        <v>466</v>
      </c>
      <c r="G182" t="s">
        <v>1098</v>
      </c>
      <c r="H182" t="s">
        <v>783</v>
      </c>
      <c r="I182" t="s">
        <v>1202</v>
      </c>
      <c r="J182">
        <v>8397</v>
      </c>
      <c r="K182">
        <f ca="1">TRUNC(_xlfn.DAYS(TODAY(),MID(Cliente[[#This Row],[Fecha nacimiento]],1,10))/365,0)</f>
        <v>49</v>
      </c>
      <c r="L182" t="str">
        <f>Cliente[[#This Row],[Nombre]] &amp; " " &amp; Cliente[[#This Row],[Apellido1]] &amp; " " &amp; Cliente[[#This Row],[Apellido2]]</f>
        <v>ENEKO CORDON SALAZAR</v>
      </c>
      <c r="M182" t="str">
        <f>MID(Cliente[[#This Row],[Cliente]],1,FIND(" ",Cliente[[#This Row],[Cliente]],1)-1)</f>
        <v>ENEKO</v>
      </c>
      <c r="N182" s="7" t="str">
        <f>MID(Cliente[[#This Row],[Cliente]],FIND(" ",Cliente[[#This Row],[Cliente]],1)+1,FIND(" ",Cliente[[#This Row],[Cliente]],FIND(" ",Cliente[[#This Row],[Cliente]],1)-1))</f>
        <v>CORDON</v>
      </c>
      <c r="O182" s="7" t="str">
        <f>RIGHT(Cliente[[#This Row],[Cliente]],LEN(Cliente[[#This Row],[Cliente]])-FIND(" ",Cliente[[#This Row],[Cliente]],FIND(" ",Cliente[[#This Row],[Cliente]],1)+1))</f>
        <v>SALAZAR</v>
      </c>
    </row>
    <row r="183" spans="1:15" x14ac:dyDescent="0.25">
      <c r="A183">
        <v>29468</v>
      </c>
      <c r="B183" t="s">
        <v>1203</v>
      </c>
      <c r="C183" t="s">
        <v>829</v>
      </c>
      <c r="D183" t="s">
        <v>1204</v>
      </c>
      <c r="E183" t="s">
        <v>1205</v>
      </c>
      <c r="F183" t="s">
        <v>466</v>
      </c>
      <c r="G183" t="s">
        <v>1098</v>
      </c>
      <c r="H183" t="s">
        <v>783</v>
      </c>
      <c r="I183" t="s">
        <v>1206</v>
      </c>
      <c r="J183">
        <v>8780</v>
      </c>
      <c r="K183">
        <f ca="1">TRUNC(_xlfn.DAYS(TODAY(),MID(Cliente[[#This Row],[Fecha nacimiento]],1,10))/365,0)</f>
        <v>50</v>
      </c>
      <c r="L183" t="str">
        <f>Cliente[[#This Row],[Nombre]] &amp; " " &amp; Cliente[[#This Row],[Apellido1]] &amp; " " &amp; Cliente[[#This Row],[Apellido2]]</f>
        <v>BEATRIZ CRESPO SORIANO</v>
      </c>
      <c r="M183" t="str">
        <f>MID(Cliente[[#This Row],[Cliente]],1,FIND(" ",Cliente[[#This Row],[Cliente]],1)-1)</f>
        <v>BEATRIZ</v>
      </c>
      <c r="N183" s="7" t="str">
        <f>MID(Cliente[[#This Row],[Cliente]],FIND(" ",Cliente[[#This Row],[Cliente]],1)+1,FIND(" ",Cliente[[#This Row],[Cliente]],FIND(" ",Cliente[[#This Row],[Cliente]],1)-1))</f>
        <v>CRESPO S</v>
      </c>
      <c r="O183" s="7" t="str">
        <f>RIGHT(Cliente[[#This Row],[Cliente]],LEN(Cliente[[#This Row],[Cliente]])-FIND(" ",Cliente[[#This Row],[Cliente]],FIND(" ",Cliente[[#This Row],[Cliente]],1)+1))</f>
        <v>SORIANO</v>
      </c>
    </row>
    <row r="184" spans="1:15" x14ac:dyDescent="0.25">
      <c r="A184">
        <v>29469</v>
      </c>
      <c r="B184" t="s">
        <v>1180</v>
      </c>
      <c r="C184" t="s">
        <v>1207</v>
      </c>
      <c r="D184" t="s">
        <v>1208</v>
      </c>
      <c r="E184" t="s">
        <v>1209</v>
      </c>
      <c r="F184" t="s">
        <v>466</v>
      </c>
      <c r="G184" t="s">
        <v>1098</v>
      </c>
      <c r="H184" t="s">
        <v>783</v>
      </c>
      <c r="I184" t="s">
        <v>1210</v>
      </c>
      <c r="J184">
        <v>8263</v>
      </c>
      <c r="K184">
        <f ca="1">TRUNC(_xlfn.DAYS(TODAY(),MID(Cliente[[#This Row],[Fecha nacimiento]],1,10))/365,0)</f>
        <v>44</v>
      </c>
      <c r="L184" t="str">
        <f>Cliente[[#This Row],[Nombre]] &amp; " " &amp; Cliente[[#This Row],[Apellido1]] &amp; " " &amp; Cliente[[#This Row],[Apellido2]]</f>
        <v>CARMEN ROSA PALACIOS TOMAS</v>
      </c>
      <c r="M184" t="str">
        <f>MID(Cliente[[#This Row],[Cliente]],1,FIND(" ",Cliente[[#This Row],[Cliente]],1)-1)</f>
        <v>CARMEN</v>
      </c>
      <c r="N184" s="7" t="str">
        <f>MID(Cliente[[#This Row],[Cliente]],FIND(" ",Cliente[[#This Row],[Cliente]],1)+1,FIND(" ",Cliente[[#This Row],[Cliente]],FIND(" ",Cliente[[#This Row],[Cliente]],1)-1))</f>
        <v>ROSA PA</v>
      </c>
      <c r="O184" s="7" t="str">
        <f>RIGHT(Cliente[[#This Row],[Cliente]],LEN(Cliente[[#This Row],[Cliente]])-FIND(" ",Cliente[[#This Row],[Cliente]],FIND(" ",Cliente[[#This Row],[Cliente]],1)+1))</f>
        <v>PALACIOS TOMAS</v>
      </c>
    </row>
    <row r="185" spans="1:15" x14ac:dyDescent="0.25">
      <c r="A185">
        <v>29470</v>
      </c>
      <c r="B185" t="s">
        <v>1211</v>
      </c>
      <c r="C185" t="s">
        <v>733</v>
      </c>
      <c r="D185" t="s">
        <v>1212</v>
      </c>
      <c r="E185" t="s">
        <v>1213</v>
      </c>
      <c r="F185" t="s">
        <v>474</v>
      </c>
      <c r="G185" t="s">
        <v>487</v>
      </c>
      <c r="H185" t="s">
        <v>865</v>
      </c>
      <c r="I185" t="s">
        <v>941</v>
      </c>
      <c r="J185">
        <v>8259</v>
      </c>
      <c r="K185">
        <f ca="1">TRUNC(_xlfn.DAYS(TODAY(),MID(Cliente[[#This Row],[Fecha nacimiento]],1,10))/365,0)</f>
        <v>50</v>
      </c>
      <c r="L185" t="str">
        <f>Cliente[[#This Row],[Nombre]] &amp; " " &amp; Cliente[[#This Row],[Apellido1]] &amp; " " &amp; Cliente[[#This Row],[Apellido2]]</f>
        <v>MARIA LUZ LORENZO PADRON</v>
      </c>
      <c r="M185" t="str">
        <f>MID(Cliente[[#This Row],[Cliente]],1,FIND(" ",Cliente[[#This Row],[Cliente]],1)-1)</f>
        <v>MARIA</v>
      </c>
      <c r="N185" s="7" t="str">
        <f>MID(Cliente[[#This Row],[Cliente]],FIND(" ",Cliente[[#This Row],[Cliente]],1)+1,FIND(" ",Cliente[[#This Row],[Cliente]],FIND(" ",Cliente[[#This Row],[Cliente]],1)-1))</f>
        <v>LUZ LO</v>
      </c>
      <c r="O185" s="7" t="str">
        <f>RIGHT(Cliente[[#This Row],[Cliente]],LEN(Cliente[[#This Row],[Cliente]])-FIND(" ",Cliente[[#This Row],[Cliente]],FIND(" ",Cliente[[#This Row],[Cliente]],1)+1))</f>
        <v>LORENZO PADRON</v>
      </c>
    </row>
    <row r="186" spans="1:15" x14ac:dyDescent="0.25">
      <c r="A186">
        <v>29471</v>
      </c>
      <c r="B186" t="s">
        <v>741</v>
      </c>
      <c r="C186" t="s">
        <v>991</v>
      </c>
      <c r="D186" t="s">
        <v>1103</v>
      </c>
      <c r="E186" t="s">
        <v>1214</v>
      </c>
      <c r="F186" t="s">
        <v>466</v>
      </c>
      <c r="G186" t="s">
        <v>487</v>
      </c>
      <c r="H186" t="s">
        <v>865</v>
      </c>
      <c r="I186" t="s">
        <v>1215</v>
      </c>
      <c r="J186">
        <v>8148</v>
      </c>
      <c r="K186">
        <f ca="1">TRUNC(_xlfn.DAYS(TODAY(),MID(Cliente[[#This Row],[Fecha nacimiento]],1,10))/365,0)</f>
        <v>56</v>
      </c>
      <c r="L186" t="str">
        <f>Cliente[[#This Row],[Nombre]] &amp; " " &amp; Cliente[[#This Row],[Apellido1]] &amp; " " &amp; Cliente[[#This Row],[Apellido2]]</f>
        <v>ESTHER POLO VILLACAMPA</v>
      </c>
      <c r="M186" t="str">
        <f>MID(Cliente[[#This Row],[Cliente]],1,FIND(" ",Cliente[[#This Row],[Cliente]],1)-1)</f>
        <v>ESTHER</v>
      </c>
      <c r="N186" s="7" t="str">
        <f>MID(Cliente[[#This Row],[Cliente]],FIND(" ",Cliente[[#This Row],[Cliente]],1)+1,FIND(" ",Cliente[[#This Row],[Cliente]],FIND(" ",Cliente[[#This Row],[Cliente]],1)-1))</f>
        <v>POLO VI</v>
      </c>
      <c r="O186" s="7" t="str">
        <f>RIGHT(Cliente[[#This Row],[Cliente]],LEN(Cliente[[#This Row],[Cliente]])-FIND(" ",Cliente[[#This Row],[Cliente]],FIND(" ",Cliente[[#This Row],[Cliente]],1)+1))</f>
        <v>VILLACAMPA</v>
      </c>
    </row>
    <row r="187" spans="1:15" x14ac:dyDescent="0.25">
      <c r="A187">
        <v>29472</v>
      </c>
      <c r="B187" t="s">
        <v>1216</v>
      </c>
      <c r="C187" t="s">
        <v>1217</v>
      </c>
      <c r="D187" t="s">
        <v>1118</v>
      </c>
      <c r="E187" t="s">
        <v>1218</v>
      </c>
      <c r="F187" t="s">
        <v>466</v>
      </c>
      <c r="G187" t="s">
        <v>487</v>
      </c>
      <c r="H187" t="s">
        <v>865</v>
      </c>
      <c r="I187" t="s">
        <v>899</v>
      </c>
      <c r="J187">
        <v>8818</v>
      </c>
      <c r="K187">
        <f ca="1">TRUNC(_xlfn.DAYS(TODAY(),MID(Cliente[[#This Row],[Fecha nacimiento]],1,10))/365,0)</f>
        <v>56</v>
      </c>
      <c r="L187" t="str">
        <f>Cliente[[#This Row],[Nombre]] &amp; " " &amp; Cliente[[#This Row],[Apellido1]] &amp; " " &amp; Cliente[[#This Row],[Apellido2]]</f>
        <v>ALEX MONFORT IRIBARREN</v>
      </c>
      <c r="M187" t="str">
        <f>MID(Cliente[[#This Row],[Cliente]],1,FIND(" ",Cliente[[#This Row],[Cliente]],1)-1)</f>
        <v>ALEX</v>
      </c>
      <c r="N187" s="7" t="str">
        <f>MID(Cliente[[#This Row],[Cliente]],FIND(" ",Cliente[[#This Row],[Cliente]],1)+1,FIND(" ",Cliente[[#This Row],[Cliente]],FIND(" ",Cliente[[#This Row],[Cliente]],1)-1))</f>
        <v>MONFO</v>
      </c>
      <c r="O187" s="7" t="str">
        <f>RIGHT(Cliente[[#This Row],[Cliente]],LEN(Cliente[[#This Row],[Cliente]])-FIND(" ",Cliente[[#This Row],[Cliente]],FIND(" ",Cliente[[#This Row],[Cliente]],1)+1))</f>
        <v>IRIBARREN</v>
      </c>
    </row>
    <row r="188" spans="1:15" x14ac:dyDescent="0.25">
      <c r="A188">
        <v>29473</v>
      </c>
      <c r="B188" t="s">
        <v>1219</v>
      </c>
      <c r="C188" t="s">
        <v>1220</v>
      </c>
      <c r="D188" t="s">
        <v>1221</v>
      </c>
      <c r="E188" t="s">
        <v>1222</v>
      </c>
      <c r="F188" t="s">
        <v>466</v>
      </c>
      <c r="G188" t="s">
        <v>467</v>
      </c>
      <c r="H188" t="s">
        <v>865</v>
      </c>
      <c r="I188" t="s">
        <v>797</v>
      </c>
      <c r="J188">
        <v>8732</v>
      </c>
      <c r="K188">
        <f ca="1">TRUNC(_xlfn.DAYS(TODAY(),MID(Cliente[[#This Row],[Fecha nacimiento]],1,10))/365,0)</f>
        <v>56</v>
      </c>
      <c r="L188" t="str">
        <f>Cliente[[#This Row],[Nombre]] &amp; " " &amp; Cliente[[#This Row],[Apellido1]] &amp; " " &amp; Cliente[[#This Row],[Apellido2]]</f>
        <v>MIGUEL ANGEL BARROSO SANTOLARIA</v>
      </c>
      <c r="M188" t="str">
        <f>MID(Cliente[[#This Row],[Cliente]],1,FIND(" ",Cliente[[#This Row],[Cliente]],1)-1)</f>
        <v>MIGUEL</v>
      </c>
      <c r="N188" s="7" t="str">
        <f>MID(Cliente[[#This Row],[Cliente]],FIND(" ",Cliente[[#This Row],[Cliente]],1)+1,FIND(" ",Cliente[[#This Row],[Cliente]],FIND(" ",Cliente[[#This Row],[Cliente]],1)-1))</f>
        <v>ANGEL B</v>
      </c>
      <c r="O188" s="7" t="str">
        <f>RIGHT(Cliente[[#This Row],[Cliente]],LEN(Cliente[[#This Row],[Cliente]])-FIND(" ",Cliente[[#This Row],[Cliente]],FIND(" ",Cliente[[#This Row],[Cliente]],1)+1))</f>
        <v>BARROSO SANTOLARIA</v>
      </c>
    </row>
    <row r="189" spans="1:15" x14ac:dyDescent="0.25">
      <c r="A189">
        <v>29474</v>
      </c>
      <c r="B189" t="s">
        <v>1223</v>
      </c>
      <c r="C189" t="s">
        <v>884</v>
      </c>
      <c r="D189" t="s">
        <v>1131</v>
      </c>
      <c r="E189" t="s">
        <v>1224</v>
      </c>
      <c r="F189" t="s">
        <v>474</v>
      </c>
      <c r="G189" t="s">
        <v>467</v>
      </c>
      <c r="H189" t="s">
        <v>865</v>
      </c>
      <c r="I189" t="s">
        <v>1225</v>
      </c>
      <c r="J189">
        <v>8455</v>
      </c>
      <c r="K189">
        <f ca="1">TRUNC(_xlfn.DAYS(TODAY(),MID(Cliente[[#This Row],[Fecha nacimiento]],1,10))/365,0)</f>
        <v>57</v>
      </c>
      <c r="L189" t="str">
        <f>Cliente[[#This Row],[Nombre]] &amp; " " &amp; Cliente[[#This Row],[Apellido1]] &amp; " " &amp; Cliente[[#This Row],[Apellido2]]</f>
        <v>MARIA ELENA SANTIAGO CASTRO</v>
      </c>
      <c r="M189" t="str">
        <f>MID(Cliente[[#This Row],[Cliente]],1,FIND(" ",Cliente[[#This Row],[Cliente]],1)-1)</f>
        <v>MARIA</v>
      </c>
      <c r="N189" s="7" t="str">
        <f>MID(Cliente[[#This Row],[Cliente]],FIND(" ",Cliente[[#This Row],[Cliente]],1)+1,FIND(" ",Cliente[[#This Row],[Cliente]],FIND(" ",Cliente[[#This Row],[Cliente]],1)-1))</f>
        <v xml:space="preserve">ELENA </v>
      </c>
      <c r="O189" s="7" t="str">
        <f>RIGHT(Cliente[[#This Row],[Cliente]],LEN(Cliente[[#This Row],[Cliente]])-FIND(" ",Cliente[[#This Row],[Cliente]],FIND(" ",Cliente[[#This Row],[Cliente]],1)+1))</f>
        <v>SANTIAGO CASTRO</v>
      </c>
    </row>
    <row r="190" spans="1:15" x14ac:dyDescent="0.25">
      <c r="A190">
        <v>29475</v>
      </c>
      <c r="B190" t="s">
        <v>1226</v>
      </c>
      <c r="C190" t="s">
        <v>751</v>
      </c>
      <c r="D190" t="s">
        <v>1227</v>
      </c>
      <c r="E190" t="s">
        <v>1228</v>
      </c>
      <c r="F190" t="s">
        <v>474</v>
      </c>
      <c r="G190" t="s">
        <v>467</v>
      </c>
      <c r="H190" t="s">
        <v>865</v>
      </c>
      <c r="I190" t="s">
        <v>807</v>
      </c>
      <c r="J190">
        <v>8231</v>
      </c>
      <c r="K190">
        <f ca="1">TRUNC(_xlfn.DAYS(TODAY(),MID(Cliente[[#This Row],[Fecha nacimiento]],1,10))/365,0)</f>
        <v>46</v>
      </c>
      <c r="L190" t="str">
        <f>Cliente[[#This Row],[Nombre]] &amp; " " &amp; Cliente[[#This Row],[Apellido1]] &amp; " " &amp; Cliente[[#This Row],[Apellido2]]</f>
        <v>PAU LATORRE ECHEVARRIA</v>
      </c>
      <c r="M190" t="str">
        <f>MID(Cliente[[#This Row],[Cliente]],1,FIND(" ",Cliente[[#This Row],[Cliente]],1)-1)</f>
        <v>PAU</v>
      </c>
      <c r="N190" s="7" t="str">
        <f>MID(Cliente[[#This Row],[Cliente]],FIND(" ",Cliente[[#This Row],[Cliente]],1)+1,FIND(" ",Cliente[[#This Row],[Cliente]],FIND(" ",Cliente[[#This Row],[Cliente]],1)-1))</f>
        <v>LATO</v>
      </c>
      <c r="O190" s="7" t="str">
        <f>RIGHT(Cliente[[#This Row],[Cliente]],LEN(Cliente[[#This Row],[Cliente]])-FIND(" ",Cliente[[#This Row],[Cliente]],FIND(" ",Cliente[[#This Row],[Cliente]],1)+1))</f>
        <v>ECHEVARRIA</v>
      </c>
    </row>
    <row r="191" spans="1:15" x14ac:dyDescent="0.25">
      <c r="A191">
        <v>29476</v>
      </c>
      <c r="B191" t="s">
        <v>871</v>
      </c>
      <c r="C191" t="s">
        <v>1229</v>
      </c>
      <c r="D191" t="s">
        <v>524</v>
      </c>
      <c r="E191" t="s">
        <v>1230</v>
      </c>
      <c r="F191" t="s">
        <v>466</v>
      </c>
      <c r="G191" t="s">
        <v>467</v>
      </c>
      <c r="H191" t="s">
        <v>865</v>
      </c>
      <c r="I191" t="s">
        <v>1231</v>
      </c>
      <c r="J191">
        <v>8469</v>
      </c>
      <c r="K191">
        <f ca="1">TRUNC(_xlfn.DAYS(TODAY(),MID(Cliente[[#This Row],[Fecha nacimiento]],1,10))/365,0)</f>
        <v>57</v>
      </c>
      <c r="L191" t="str">
        <f>Cliente[[#This Row],[Nombre]] &amp; " " &amp; Cliente[[#This Row],[Apellido1]] &amp; " " &amp; Cliente[[#This Row],[Apellido2]]</f>
        <v>ESPERANZA BENITEZ FUERTES</v>
      </c>
      <c r="M191" t="str">
        <f>MID(Cliente[[#This Row],[Cliente]],1,FIND(" ",Cliente[[#This Row],[Cliente]],1)-1)</f>
        <v>ESPERANZA</v>
      </c>
      <c r="N191" s="7" t="str">
        <f>MID(Cliente[[#This Row],[Cliente]],FIND(" ",Cliente[[#This Row],[Cliente]],1)+1,FIND(" ",Cliente[[#This Row],[Cliente]],FIND(" ",Cliente[[#This Row],[Cliente]],1)-1))</f>
        <v>BENITEZ FU</v>
      </c>
      <c r="O191" s="7" t="str">
        <f>RIGHT(Cliente[[#This Row],[Cliente]],LEN(Cliente[[#This Row],[Cliente]])-FIND(" ",Cliente[[#This Row],[Cliente]],FIND(" ",Cliente[[#This Row],[Cliente]],1)+1))</f>
        <v>FUERTES</v>
      </c>
    </row>
    <row r="192" spans="1:15" x14ac:dyDescent="0.25">
      <c r="A192">
        <v>29477</v>
      </c>
      <c r="B192" t="s">
        <v>1232</v>
      </c>
      <c r="C192" t="s">
        <v>1071</v>
      </c>
      <c r="D192" t="s">
        <v>1221</v>
      </c>
      <c r="E192" t="s">
        <v>1233</v>
      </c>
      <c r="F192" t="s">
        <v>474</v>
      </c>
      <c r="G192" t="s">
        <v>467</v>
      </c>
      <c r="H192" t="s">
        <v>865</v>
      </c>
      <c r="I192" t="s">
        <v>1234</v>
      </c>
      <c r="J192">
        <v>8719</v>
      </c>
      <c r="K192">
        <f ca="1">TRUNC(_xlfn.DAYS(TODAY(),MID(Cliente[[#This Row],[Fecha nacimiento]],1,10))/365,0)</f>
        <v>57</v>
      </c>
      <c r="L192" t="str">
        <f>Cliente[[#This Row],[Nombre]] &amp; " " &amp; Cliente[[#This Row],[Apellido1]] &amp; " " &amp; Cliente[[#This Row],[Apellido2]]</f>
        <v>PERE MENDIZABAL SANTOLARIA</v>
      </c>
      <c r="M192" t="str">
        <f>MID(Cliente[[#This Row],[Cliente]],1,FIND(" ",Cliente[[#This Row],[Cliente]],1)-1)</f>
        <v>PERE</v>
      </c>
      <c r="N192" s="7" t="str">
        <f>MID(Cliente[[#This Row],[Cliente]],FIND(" ",Cliente[[#This Row],[Cliente]],1)+1,FIND(" ",Cliente[[#This Row],[Cliente]],FIND(" ",Cliente[[#This Row],[Cliente]],1)-1))</f>
        <v>MENDI</v>
      </c>
      <c r="O192" s="7" t="str">
        <f>RIGHT(Cliente[[#This Row],[Cliente]],LEN(Cliente[[#This Row],[Cliente]])-FIND(" ",Cliente[[#This Row],[Cliente]],FIND(" ",Cliente[[#This Row],[Cliente]],1)+1))</f>
        <v>SANTOLARIA</v>
      </c>
    </row>
    <row r="193" spans="1:15" x14ac:dyDescent="0.25">
      <c r="A193">
        <v>29478</v>
      </c>
      <c r="B193" t="s">
        <v>763</v>
      </c>
      <c r="C193" t="s">
        <v>676</v>
      </c>
      <c r="D193" t="s">
        <v>1235</v>
      </c>
      <c r="E193" t="s">
        <v>1236</v>
      </c>
      <c r="F193" t="s">
        <v>474</v>
      </c>
      <c r="G193" t="s">
        <v>1098</v>
      </c>
      <c r="H193" t="s">
        <v>783</v>
      </c>
      <c r="I193" t="s">
        <v>1120</v>
      </c>
      <c r="J193">
        <v>8251</v>
      </c>
      <c r="K193">
        <f ca="1">TRUNC(_xlfn.DAYS(TODAY(),MID(Cliente[[#This Row],[Fecha nacimiento]],1,10))/365,0)</f>
        <v>57</v>
      </c>
      <c r="L193" t="str">
        <f>Cliente[[#This Row],[Nombre]] &amp; " " &amp; Cliente[[#This Row],[Apellido1]] &amp; " " &amp; Cliente[[#This Row],[Apellido2]]</f>
        <v>JOSU ARIAS CANOVAS</v>
      </c>
      <c r="M193" t="str">
        <f>MID(Cliente[[#This Row],[Cliente]],1,FIND(" ",Cliente[[#This Row],[Cliente]],1)-1)</f>
        <v>JOSU</v>
      </c>
      <c r="N193" s="7" t="str">
        <f>MID(Cliente[[#This Row],[Cliente]],FIND(" ",Cliente[[#This Row],[Cliente]],1)+1,FIND(" ",Cliente[[#This Row],[Cliente]],FIND(" ",Cliente[[#This Row],[Cliente]],1)-1))</f>
        <v>ARIAS</v>
      </c>
      <c r="O193" s="7" t="str">
        <f>RIGHT(Cliente[[#This Row],[Cliente]],LEN(Cliente[[#This Row],[Cliente]])-FIND(" ",Cliente[[#This Row],[Cliente]],FIND(" ",Cliente[[#This Row],[Cliente]],1)+1))</f>
        <v>CANOVAS</v>
      </c>
    </row>
    <row r="194" spans="1:15" x14ac:dyDescent="0.25">
      <c r="A194">
        <v>29084</v>
      </c>
      <c r="B194" t="s">
        <v>1237</v>
      </c>
      <c r="C194" t="s">
        <v>1238</v>
      </c>
      <c r="D194" t="s">
        <v>1239</v>
      </c>
      <c r="E194" t="s">
        <v>1240</v>
      </c>
      <c r="F194" t="s">
        <v>466</v>
      </c>
      <c r="G194" t="s">
        <v>527</v>
      </c>
      <c r="H194" t="s">
        <v>783</v>
      </c>
      <c r="I194" t="s">
        <v>705</v>
      </c>
      <c r="J194">
        <v>8680</v>
      </c>
      <c r="K194">
        <f ca="1">TRUNC(_xlfn.DAYS(TODAY(),MID(Cliente[[#This Row],[Fecha nacimiento]],1,10))/365,0)</f>
        <v>66</v>
      </c>
      <c r="L194" t="str">
        <f>Cliente[[#This Row],[Nombre]] &amp; " " &amp; Cliente[[#This Row],[Apellido1]] &amp; " " &amp; Cliente[[#This Row],[Apellido2]]</f>
        <v>FERNANDO VILCHEZ OLIVAN</v>
      </c>
      <c r="M194" t="str">
        <f>MID(Cliente[[#This Row],[Cliente]],1,FIND(" ",Cliente[[#This Row],[Cliente]],1)-1)</f>
        <v>FERNANDO</v>
      </c>
      <c r="N194" s="7" t="str">
        <f>MID(Cliente[[#This Row],[Cliente]],FIND(" ",Cliente[[#This Row],[Cliente]],1)+1,FIND(" ",Cliente[[#This Row],[Cliente]],FIND(" ",Cliente[[#This Row],[Cliente]],1)-1))</f>
        <v>VILCHEZ O</v>
      </c>
      <c r="O194" s="7" t="str">
        <f>RIGHT(Cliente[[#This Row],[Cliente]],LEN(Cliente[[#This Row],[Cliente]])-FIND(" ",Cliente[[#This Row],[Cliente]],FIND(" ",Cliente[[#This Row],[Cliente]],1)+1))</f>
        <v>OLIVAN</v>
      </c>
    </row>
    <row r="195" spans="1:15" x14ac:dyDescent="0.25">
      <c r="A195">
        <v>29085</v>
      </c>
      <c r="B195" t="s">
        <v>1241</v>
      </c>
      <c r="C195" t="s">
        <v>1242</v>
      </c>
      <c r="D195" t="s">
        <v>1243</v>
      </c>
      <c r="E195" t="s">
        <v>1244</v>
      </c>
      <c r="F195" t="s">
        <v>474</v>
      </c>
      <c r="G195" t="s">
        <v>527</v>
      </c>
      <c r="H195" t="s">
        <v>783</v>
      </c>
      <c r="I195" t="s">
        <v>762</v>
      </c>
      <c r="J195">
        <v>8690</v>
      </c>
      <c r="K195">
        <f ca="1">TRUNC(_xlfn.DAYS(TODAY(),MID(Cliente[[#This Row],[Fecha nacimiento]],1,10))/365,0)</f>
        <v>66</v>
      </c>
      <c r="L195" t="str">
        <f>Cliente[[#This Row],[Nombre]] &amp; " " &amp; Cliente[[#This Row],[Apellido1]] &amp; " " &amp; Cliente[[#This Row],[Apellido2]]</f>
        <v>MAGDALENA HERRERO PERNAS</v>
      </c>
      <c r="M195" t="str">
        <f>MID(Cliente[[#This Row],[Cliente]],1,FIND(" ",Cliente[[#This Row],[Cliente]],1)-1)</f>
        <v>MAGDALENA</v>
      </c>
      <c r="N195" s="7" t="str">
        <f>MID(Cliente[[#This Row],[Cliente]],FIND(" ",Cliente[[#This Row],[Cliente]],1)+1,FIND(" ",Cliente[[#This Row],[Cliente]],FIND(" ",Cliente[[#This Row],[Cliente]],1)-1))</f>
        <v>HERRERO PE</v>
      </c>
      <c r="O195" s="7" t="str">
        <f>RIGHT(Cliente[[#This Row],[Cliente]],LEN(Cliente[[#This Row],[Cliente]])-FIND(" ",Cliente[[#This Row],[Cliente]],FIND(" ",Cliente[[#This Row],[Cliente]],1)+1))</f>
        <v>PERNAS</v>
      </c>
    </row>
    <row r="196" spans="1:15" x14ac:dyDescent="0.25">
      <c r="A196">
        <v>29086</v>
      </c>
      <c r="B196" t="s">
        <v>1245</v>
      </c>
      <c r="C196" t="s">
        <v>1019</v>
      </c>
      <c r="D196" t="s">
        <v>897</v>
      </c>
      <c r="E196" t="s">
        <v>1246</v>
      </c>
      <c r="F196" t="s">
        <v>474</v>
      </c>
      <c r="G196" t="s">
        <v>527</v>
      </c>
      <c r="H196" t="s">
        <v>783</v>
      </c>
      <c r="I196" t="s">
        <v>1025</v>
      </c>
      <c r="J196">
        <v>8370</v>
      </c>
      <c r="K196">
        <f ca="1">TRUNC(_xlfn.DAYS(TODAY(),MID(Cliente[[#This Row],[Fecha nacimiento]],1,10))/365,0)</f>
        <v>66</v>
      </c>
      <c r="L196" t="str">
        <f>Cliente[[#This Row],[Nombre]] &amp; " " &amp; Cliente[[#This Row],[Apellido1]] &amp; " " &amp; Cliente[[#This Row],[Apellido2]]</f>
        <v>MIREIA ROJO GARCES</v>
      </c>
      <c r="M196" t="str">
        <f>MID(Cliente[[#This Row],[Cliente]],1,FIND(" ",Cliente[[#This Row],[Cliente]],1)-1)</f>
        <v>MIREIA</v>
      </c>
      <c r="N196" s="7" t="str">
        <f>MID(Cliente[[#This Row],[Cliente]],FIND(" ",Cliente[[#This Row],[Cliente]],1)+1,FIND(" ",Cliente[[#This Row],[Cliente]],FIND(" ",Cliente[[#This Row],[Cliente]],1)-1))</f>
        <v>ROJO GA</v>
      </c>
      <c r="O196" s="7" t="str">
        <f>RIGHT(Cliente[[#This Row],[Cliente]],LEN(Cliente[[#This Row],[Cliente]])-FIND(" ",Cliente[[#This Row],[Cliente]],FIND(" ",Cliente[[#This Row],[Cliente]],1)+1))</f>
        <v>GARCES</v>
      </c>
    </row>
    <row r="197" spans="1:15" x14ac:dyDescent="0.25">
      <c r="A197">
        <v>29087</v>
      </c>
      <c r="B197" t="s">
        <v>1247</v>
      </c>
      <c r="C197" t="s">
        <v>1248</v>
      </c>
      <c r="D197" t="s">
        <v>1249</v>
      </c>
      <c r="E197" t="s">
        <v>1250</v>
      </c>
      <c r="F197" t="s">
        <v>474</v>
      </c>
      <c r="G197" t="s">
        <v>527</v>
      </c>
      <c r="H197" t="s">
        <v>783</v>
      </c>
      <c r="I197" t="s">
        <v>1251</v>
      </c>
      <c r="J197">
        <v>8450</v>
      </c>
      <c r="K197">
        <f ca="1">TRUNC(_xlfn.DAYS(TODAY(),MID(Cliente[[#This Row],[Fecha nacimiento]],1,10))/365,0)</f>
        <v>66</v>
      </c>
      <c r="L197" t="str">
        <f>Cliente[[#This Row],[Nombre]] &amp; " " &amp; Cliente[[#This Row],[Apellido1]] &amp; " " &amp; Cliente[[#This Row],[Apellido2]]</f>
        <v>PILAR HEVIA ARRIBAS</v>
      </c>
      <c r="M197" t="str">
        <f>MID(Cliente[[#This Row],[Cliente]],1,FIND(" ",Cliente[[#This Row],[Cliente]],1)-1)</f>
        <v>PILAR</v>
      </c>
      <c r="N197" s="7" t="str">
        <f>MID(Cliente[[#This Row],[Cliente]],FIND(" ",Cliente[[#This Row],[Cliente]],1)+1,FIND(" ",Cliente[[#This Row],[Cliente]],FIND(" ",Cliente[[#This Row],[Cliente]],1)-1))</f>
        <v xml:space="preserve">HEVIA </v>
      </c>
      <c r="O197" s="7" t="str">
        <f>RIGHT(Cliente[[#This Row],[Cliente]],LEN(Cliente[[#This Row],[Cliente]])-FIND(" ",Cliente[[#This Row],[Cliente]],FIND(" ",Cliente[[#This Row],[Cliente]],1)+1))</f>
        <v>ARRIBAS</v>
      </c>
    </row>
    <row r="198" spans="1:15" x14ac:dyDescent="0.25">
      <c r="A198">
        <v>29088</v>
      </c>
      <c r="B198" t="s">
        <v>1252</v>
      </c>
      <c r="C198" t="s">
        <v>1253</v>
      </c>
      <c r="D198" t="s">
        <v>1248</v>
      </c>
      <c r="E198" t="s">
        <v>1254</v>
      </c>
      <c r="F198" t="s">
        <v>466</v>
      </c>
      <c r="G198" t="s">
        <v>527</v>
      </c>
      <c r="H198" t="s">
        <v>783</v>
      </c>
      <c r="I198" t="s">
        <v>1255</v>
      </c>
      <c r="J198">
        <v>8550</v>
      </c>
      <c r="K198">
        <f ca="1">TRUNC(_xlfn.DAYS(TODAY(),MID(Cliente[[#This Row],[Fecha nacimiento]],1,10))/365,0)</f>
        <v>66</v>
      </c>
      <c r="L198" t="str">
        <f>Cliente[[#This Row],[Nombre]] &amp; " " &amp; Cliente[[#This Row],[Apellido1]] &amp; " " &amp; Cliente[[#This Row],[Apellido2]]</f>
        <v>MARIA CONCEPCION COMESAÑA HEVIA</v>
      </c>
      <c r="M198" t="str">
        <f>MID(Cliente[[#This Row],[Cliente]],1,FIND(" ",Cliente[[#This Row],[Cliente]],1)-1)</f>
        <v>MARIA</v>
      </c>
      <c r="N198" s="7" t="str">
        <f>MID(Cliente[[#This Row],[Cliente]],FIND(" ",Cliente[[#This Row],[Cliente]],1)+1,FIND(" ",Cliente[[#This Row],[Cliente]],FIND(" ",Cliente[[#This Row],[Cliente]],1)-1))</f>
        <v>CONCEP</v>
      </c>
      <c r="O198" s="7" t="str">
        <f>RIGHT(Cliente[[#This Row],[Cliente]],LEN(Cliente[[#This Row],[Cliente]])-FIND(" ",Cliente[[#This Row],[Cliente]],FIND(" ",Cliente[[#This Row],[Cliente]],1)+1))</f>
        <v>COMESAÑA HEVIA</v>
      </c>
    </row>
    <row r="199" spans="1:15" x14ac:dyDescent="0.25">
      <c r="A199">
        <v>29089</v>
      </c>
      <c r="B199" t="s">
        <v>1256</v>
      </c>
      <c r="C199" t="s">
        <v>1257</v>
      </c>
      <c r="D199" t="s">
        <v>1081</v>
      </c>
      <c r="E199" t="s">
        <v>1258</v>
      </c>
      <c r="F199" t="s">
        <v>474</v>
      </c>
      <c r="G199" t="s">
        <v>475</v>
      </c>
      <c r="H199" t="s">
        <v>468</v>
      </c>
      <c r="I199" t="s">
        <v>1078</v>
      </c>
      <c r="J199">
        <v>8290</v>
      </c>
      <c r="K199">
        <f ca="1">TRUNC(_xlfn.DAYS(TODAY(),MID(Cliente[[#This Row],[Fecha nacimiento]],1,10))/365,0)</f>
        <v>36</v>
      </c>
      <c r="L199" t="str">
        <f>Cliente[[#This Row],[Nombre]] &amp; " " &amp; Cliente[[#This Row],[Apellido1]] &amp; " " &amp; Cliente[[#This Row],[Apellido2]]</f>
        <v>MIKEL ANTON SALAZAR</v>
      </c>
      <c r="M199" t="str">
        <f>MID(Cliente[[#This Row],[Cliente]],1,FIND(" ",Cliente[[#This Row],[Cliente]],1)-1)</f>
        <v>MIKEL</v>
      </c>
      <c r="N199" s="7" t="str">
        <f>MID(Cliente[[#This Row],[Cliente]],FIND(" ",Cliente[[#This Row],[Cliente]],1)+1,FIND(" ",Cliente[[#This Row],[Cliente]],FIND(" ",Cliente[[#This Row],[Cliente]],1)-1))</f>
        <v xml:space="preserve">ANTON </v>
      </c>
      <c r="O199" s="7" t="str">
        <f>RIGHT(Cliente[[#This Row],[Cliente]],LEN(Cliente[[#This Row],[Cliente]])-FIND(" ",Cliente[[#This Row],[Cliente]],FIND(" ",Cliente[[#This Row],[Cliente]],1)+1))</f>
        <v>SALAZAR</v>
      </c>
    </row>
    <row r="200" spans="1:15" x14ac:dyDescent="0.25">
      <c r="A200">
        <v>29090</v>
      </c>
      <c r="B200" t="s">
        <v>1259</v>
      </c>
      <c r="C200" t="s">
        <v>1260</v>
      </c>
      <c r="D200" t="s">
        <v>563</v>
      </c>
      <c r="E200" t="s">
        <v>1261</v>
      </c>
      <c r="F200" t="s">
        <v>466</v>
      </c>
      <c r="G200" t="s">
        <v>527</v>
      </c>
      <c r="H200" t="s">
        <v>783</v>
      </c>
      <c r="I200" t="s">
        <v>1262</v>
      </c>
      <c r="J200">
        <v>8459</v>
      </c>
      <c r="K200">
        <f ca="1">TRUNC(_xlfn.DAYS(TODAY(),MID(Cliente[[#This Row],[Fecha nacimiento]],1,10))/365,0)</f>
        <v>64</v>
      </c>
      <c r="L200" t="str">
        <f>Cliente[[#This Row],[Nombre]] &amp; " " &amp; Cliente[[#This Row],[Apellido1]] &amp; " " &amp; Cliente[[#This Row],[Apellido2]]</f>
        <v>MARIA JESUS ESPARZA GALLARDO</v>
      </c>
      <c r="M200" t="str">
        <f>MID(Cliente[[#This Row],[Cliente]],1,FIND(" ",Cliente[[#This Row],[Cliente]],1)-1)</f>
        <v>MARIA</v>
      </c>
      <c r="N200" s="7" t="str">
        <f>MID(Cliente[[#This Row],[Cliente]],FIND(" ",Cliente[[#This Row],[Cliente]],1)+1,FIND(" ",Cliente[[#This Row],[Cliente]],FIND(" ",Cliente[[#This Row],[Cliente]],1)-1))</f>
        <v xml:space="preserve">JESUS </v>
      </c>
      <c r="O200" s="7" t="str">
        <f>RIGHT(Cliente[[#This Row],[Cliente]],LEN(Cliente[[#This Row],[Cliente]])-FIND(" ",Cliente[[#This Row],[Cliente]],FIND(" ",Cliente[[#This Row],[Cliente]],1)+1))</f>
        <v>ESPARZA GALLARDO</v>
      </c>
    </row>
    <row r="201" spans="1:15" x14ac:dyDescent="0.25">
      <c r="A201">
        <v>29091</v>
      </c>
      <c r="B201" t="s">
        <v>1263</v>
      </c>
      <c r="C201" t="s">
        <v>681</v>
      </c>
      <c r="D201" t="s">
        <v>1264</v>
      </c>
      <c r="E201" t="s">
        <v>1265</v>
      </c>
      <c r="F201" t="s">
        <v>466</v>
      </c>
      <c r="G201" t="s">
        <v>527</v>
      </c>
      <c r="H201" t="s">
        <v>783</v>
      </c>
      <c r="I201" t="s">
        <v>560</v>
      </c>
      <c r="J201">
        <v>8712</v>
      </c>
      <c r="K201">
        <f ca="1">TRUNC(_xlfn.DAYS(TODAY(),MID(Cliente[[#This Row],[Fecha nacimiento]],1,10))/365,0)</f>
        <v>64</v>
      </c>
      <c r="L201" t="str">
        <f>Cliente[[#This Row],[Nombre]] &amp; " " &amp; Cliente[[#This Row],[Apellido1]] &amp; " " &amp; Cliente[[#This Row],[Apellido2]]</f>
        <v>MARTIN PEREZ MORALES</v>
      </c>
      <c r="M201" t="str">
        <f>MID(Cliente[[#This Row],[Cliente]],1,FIND(" ",Cliente[[#This Row],[Cliente]],1)-1)</f>
        <v>MARTIN</v>
      </c>
      <c r="N201" s="7" t="str">
        <f>MID(Cliente[[#This Row],[Cliente]],FIND(" ",Cliente[[#This Row],[Cliente]],1)+1,FIND(" ",Cliente[[#This Row],[Cliente]],FIND(" ",Cliente[[#This Row],[Cliente]],1)-1))</f>
        <v>PEREZ M</v>
      </c>
      <c r="O201" s="7" t="str">
        <f>RIGHT(Cliente[[#This Row],[Cliente]],LEN(Cliente[[#This Row],[Cliente]])-FIND(" ",Cliente[[#This Row],[Cliente]],FIND(" ",Cliente[[#This Row],[Cliente]],1)+1))</f>
        <v>MORALES</v>
      </c>
    </row>
    <row r="202" spans="1:15" x14ac:dyDescent="0.25">
      <c r="A202">
        <v>29092</v>
      </c>
      <c r="B202" t="s">
        <v>986</v>
      </c>
      <c r="C202" t="s">
        <v>1266</v>
      </c>
      <c r="D202" t="s">
        <v>479</v>
      </c>
      <c r="E202" t="s">
        <v>1267</v>
      </c>
      <c r="F202" t="s">
        <v>474</v>
      </c>
      <c r="G202" t="s">
        <v>527</v>
      </c>
      <c r="H202" t="s">
        <v>783</v>
      </c>
      <c r="I202" t="s">
        <v>896</v>
      </c>
      <c r="J202">
        <v>8140</v>
      </c>
      <c r="K202">
        <f ca="1">TRUNC(_xlfn.DAYS(TODAY(),MID(Cliente[[#This Row],[Fecha nacimiento]],1,10))/365,0)</f>
        <v>53</v>
      </c>
      <c r="L202" t="str">
        <f>Cliente[[#This Row],[Nombre]] &amp; " " &amp; Cliente[[#This Row],[Apellido1]] &amp; " " &amp; Cliente[[#This Row],[Apellido2]]</f>
        <v>VICENTA ALLER PRIETO</v>
      </c>
      <c r="M202" t="str">
        <f>MID(Cliente[[#This Row],[Cliente]],1,FIND(" ",Cliente[[#This Row],[Cliente]],1)-1)</f>
        <v>VICENTA</v>
      </c>
      <c r="N202" s="7" t="str">
        <f>MID(Cliente[[#This Row],[Cliente]],FIND(" ",Cliente[[#This Row],[Cliente]],1)+1,FIND(" ",Cliente[[#This Row],[Cliente]],FIND(" ",Cliente[[#This Row],[Cliente]],1)-1))</f>
        <v>ALLER PR</v>
      </c>
      <c r="O202" s="7" t="str">
        <f>RIGHT(Cliente[[#This Row],[Cliente]],LEN(Cliente[[#This Row],[Cliente]])-FIND(" ",Cliente[[#This Row],[Cliente]],FIND(" ",Cliente[[#This Row],[Cliente]],1)+1))</f>
        <v>PRIETO</v>
      </c>
    </row>
    <row r="203" spans="1:15" x14ac:dyDescent="0.25">
      <c r="A203">
        <v>29093</v>
      </c>
      <c r="B203" t="s">
        <v>1268</v>
      </c>
      <c r="C203" t="s">
        <v>1269</v>
      </c>
      <c r="D203" t="s">
        <v>606</v>
      </c>
      <c r="E203" t="s">
        <v>1270</v>
      </c>
      <c r="F203" t="s">
        <v>474</v>
      </c>
      <c r="G203" t="s">
        <v>527</v>
      </c>
      <c r="H203" t="s">
        <v>783</v>
      </c>
      <c r="I203" t="s">
        <v>1271</v>
      </c>
      <c r="J203">
        <v>8757</v>
      </c>
      <c r="K203">
        <f ca="1">TRUNC(_xlfn.DAYS(TODAY(),MID(Cliente[[#This Row],[Fecha nacimiento]],1,10))/365,0)</f>
        <v>64</v>
      </c>
      <c r="L203" t="str">
        <f>Cliente[[#This Row],[Nombre]] &amp; " " &amp; Cliente[[#This Row],[Apellido1]] &amp; " " &amp; Cliente[[#This Row],[Apellido2]]</f>
        <v>CARMELO MALDONADO MATESANZ</v>
      </c>
      <c r="M203" t="str">
        <f>MID(Cliente[[#This Row],[Cliente]],1,FIND(" ",Cliente[[#This Row],[Cliente]],1)-1)</f>
        <v>CARMELO</v>
      </c>
      <c r="N203" s="7" t="str">
        <f>MID(Cliente[[#This Row],[Cliente]],FIND(" ",Cliente[[#This Row],[Cliente]],1)+1,FIND(" ",Cliente[[#This Row],[Cliente]],FIND(" ",Cliente[[#This Row],[Cliente]],1)-1))</f>
        <v>MALDONAD</v>
      </c>
      <c r="O203" s="7" t="str">
        <f>RIGHT(Cliente[[#This Row],[Cliente]],LEN(Cliente[[#This Row],[Cliente]])-FIND(" ",Cliente[[#This Row],[Cliente]],FIND(" ",Cliente[[#This Row],[Cliente]],1)+1))</f>
        <v>MATESANZ</v>
      </c>
    </row>
    <row r="204" spans="1:15" x14ac:dyDescent="0.25">
      <c r="A204">
        <v>29094</v>
      </c>
      <c r="B204" t="s">
        <v>724</v>
      </c>
      <c r="C204" t="s">
        <v>1272</v>
      </c>
      <c r="D204" t="s">
        <v>1273</v>
      </c>
      <c r="E204" t="s">
        <v>1274</v>
      </c>
      <c r="F204" t="s">
        <v>474</v>
      </c>
      <c r="G204" t="s">
        <v>487</v>
      </c>
      <c r="H204" t="s">
        <v>528</v>
      </c>
      <c r="I204" t="s">
        <v>1275</v>
      </c>
      <c r="J204">
        <v>8160</v>
      </c>
      <c r="K204">
        <f ca="1">TRUNC(_xlfn.DAYS(TODAY(),MID(Cliente[[#This Row],[Fecha nacimiento]],1,10))/365,0)</f>
        <v>64</v>
      </c>
      <c r="L204" t="str">
        <f>Cliente[[#This Row],[Nombre]] &amp; " " &amp; Cliente[[#This Row],[Apellido1]] &amp; " " &amp; Cliente[[#This Row],[Apellido2]]</f>
        <v>GORKA CAMACHO RUIZ</v>
      </c>
      <c r="M204" t="str">
        <f>MID(Cliente[[#This Row],[Cliente]],1,FIND(" ",Cliente[[#This Row],[Cliente]],1)-1)</f>
        <v>GORKA</v>
      </c>
      <c r="N204" s="7" t="str">
        <f>MID(Cliente[[#This Row],[Cliente]],FIND(" ",Cliente[[#This Row],[Cliente]],1)+1,FIND(" ",Cliente[[#This Row],[Cliente]],FIND(" ",Cliente[[#This Row],[Cliente]],1)-1))</f>
        <v>CAMACH</v>
      </c>
      <c r="O204" s="7" t="str">
        <f>RIGHT(Cliente[[#This Row],[Cliente]],LEN(Cliente[[#This Row],[Cliente]])-FIND(" ",Cliente[[#This Row],[Cliente]],FIND(" ",Cliente[[#This Row],[Cliente]],1)+1))</f>
        <v>RUIZ</v>
      </c>
    </row>
    <row r="205" spans="1:15" x14ac:dyDescent="0.25">
      <c r="A205">
        <v>29095</v>
      </c>
      <c r="B205" t="s">
        <v>1276</v>
      </c>
      <c r="C205" t="s">
        <v>1277</v>
      </c>
      <c r="D205" t="s">
        <v>1278</v>
      </c>
      <c r="E205" t="s">
        <v>1279</v>
      </c>
      <c r="F205" t="s">
        <v>474</v>
      </c>
      <c r="G205" t="s">
        <v>487</v>
      </c>
      <c r="H205" t="s">
        <v>528</v>
      </c>
      <c r="I205" t="s">
        <v>1280</v>
      </c>
      <c r="J205">
        <v>8518</v>
      </c>
      <c r="K205">
        <f ca="1">TRUNC(_xlfn.DAYS(TODAY(),MID(Cliente[[#This Row],[Fecha nacimiento]],1,10))/365,0)</f>
        <v>64</v>
      </c>
      <c r="L205" t="str">
        <f>Cliente[[#This Row],[Nombre]] &amp; " " &amp; Cliente[[#This Row],[Apellido1]] &amp; " " &amp; Cliente[[#This Row],[Apellido2]]</f>
        <v>EMILIA VIDAL VARGAS</v>
      </c>
      <c r="M205" t="str">
        <f>MID(Cliente[[#This Row],[Cliente]],1,FIND(" ",Cliente[[#This Row],[Cliente]],1)-1)</f>
        <v>EMILIA</v>
      </c>
      <c r="N205" s="7" t="str">
        <f>MID(Cliente[[#This Row],[Cliente]],FIND(" ",Cliente[[#This Row],[Cliente]],1)+1,FIND(" ",Cliente[[#This Row],[Cliente]],FIND(" ",Cliente[[#This Row],[Cliente]],1)-1))</f>
        <v>VIDAL V</v>
      </c>
      <c r="O205" s="7" t="str">
        <f>RIGHT(Cliente[[#This Row],[Cliente]],LEN(Cliente[[#This Row],[Cliente]])-FIND(" ",Cliente[[#This Row],[Cliente]],FIND(" ",Cliente[[#This Row],[Cliente]],1)+1))</f>
        <v>VARGAS</v>
      </c>
    </row>
    <row r="206" spans="1:15" x14ac:dyDescent="0.25">
      <c r="A206">
        <v>29096</v>
      </c>
      <c r="B206" t="s">
        <v>706</v>
      </c>
      <c r="C206" t="s">
        <v>689</v>
      </c>
      <c r="D206" t="s">
        <v>1281</v>
      </c>
      <c r="E206" t="s">
        <v>1282</v>
      </c>
      <c r="F206" t="s">
        <v>466</v>
      </c>
      <c r="G206" t="s">
        <v>467</v>
      </c>
      <c r="H206" t="s">
        <v>528</v>
      </c>
      <c r="I206" t="s">
        <v>794</v>
      </c>
      <c r="J206">
        <v>8692</v>
      </c>
      <c r="K206">
        <f ca="1">TRUNC(_xlfn.DAYS(TODAY(),MID(Cliente[[#This Row],[Fecha nacimiento]],1,10))/365,0)</f>
        <v>63</v>
      </c>
      <c r="L206" t="str">
        <f>Cliente[[#This Row],[Nombre]] &amp; " " &amp; Cliente[[#This Row],[Apellido1]] &amp; " " &amp; Cliente[[#This Row],[Apellido2]]</f>
        <v>ANDONI EZQUERRO TRUEBA</v>
      </c>
      <c r="M206" t="str">
        <f>MID(Cliente[[#This Row],[Cliente]],1,FIND(" ",Cliente[[#This Row],[Cliente]],1)-1)</f>
        <v>ANDONI</v>
      </c>
      <c r="N206" s="7" t="str">
        <f>MID(Cliente[[#This Row],[Cliente]],FIND(" ",Cliente[[#This Row],[Cliente]],1)+1,FIND(" ",Cliente[[#This Row],[Cliente]],FIND(" ",Cliente[[#This Row],[Cliente]],1)-1))</f>
        <v>EZQUERR</v>
      </c>
      <c r="O206" s="7" t="str">
        <f>RIGHT(Cliente[[#This Row],[Cliente]],LEN(Cliente[[#This Row],[Cliente]])-FIND(" ",Cliente[[#This Row],[Cliente]],FIND(" ",Cliente[[#This Row],[Cliente]],1)+1))</f>
        <v>TRUEBA</v>
      </c>
    </row>
    <row r="207" spans="1:15" x14ac:dyDescent="0.25">
      <c r="A207">
        <v>29097</v>
      </c>
      <c r="B207" t="s">
        <v>927</v>
      </c>
      <c r="C207" t="s">
        <v>880</v>
      </c>
      <c r="D207" t="s">
        <v>1283</v>
      </c>
      <c r="E207" t="s">
        <v>1284</v>
      </c>
      <c r="F207" t="s">
        <v>466</v>
      </c>
      <c r="G207" t="s">
        <v>467</v>
      </c>
      <c r="H207" t="s">
        <v>528</v>
      </c>
      <c r="I207" t="s">
        <v>1285</v>
      </c>
      <c r="J207">
        <v>8396</v>
      </c>
      <c r="K207">
        <f ca="1">TRUNC(_xlfn.DAYS(TODAY(),MID(Cliente[[#This Row],[Fecha nacimiento]],1,10))/365,0)</f>
        <v>63</v>
      </c>
      <c r="L207" t="str">
        <f>Cliente[[#This Row],[Nombre]] &amp; " " &amp; Cliente[[#This Row],[Apellido1]] &amp; " " &amp; Cliente[[#This Row],[Apellido2]]</f>
        <v>MARIA ROSA BELLES MUÑOZ</v>
      </c>
      <c r="M207" t="str">
        <f>MID(Cliente[[#This Row],[Cliente]],1,FIND(" ",Cliente[[#This Row],[Cliente]],1)-1)</f>
        <v>MARIA</v>
      </c>
      <c r="N207" s="7" t="str">
        <f>MID(Cliente[[#This Row],[Cliente]],FIND(" ",Cliente[[#This Row],[Cliente]],1)+1,FIND(" ",Cliente[[#This Row],[Cliente]],FIND(" ",Cliente[[#This Row],[Cliente]],1)-1))</f>
        <v>ROSA B</v>
      </c>
      <c r="O207" s="7" t="str">
        <f>RIGHT(Cliente[[#This Row],[Cliente]],LEN(Cliente[[#This Row],[Cliente]])-FIND(" ",Cliente[[#This Row],[Cliente]],FIND(" ",Cliente[[#This Row],[Cliente]],1)+1))</f>
        <v>BELLES MUÑOZ</v>
      </c>
    </row>
    <row r="208" spans="1:15" x14ac:dyDescent="0.25">
      <c r="A208">
        <v>29098</v>
      </c>
      <c r="B208" t="s">
        <v>736</v>
      </c>
      <c r="C208" t="s">
        <v>676</v>
      </c>
      <c r="D208" t="s">
        <v>1286</v>
      </c>
      <c r="E208" t="s">
        <v>1287</v>
      </c>
      <c r="F208" t="s">
        <v>474</v>
      </c>
      <c r="G208" t="s">
        <v>467</v>
      </c>
      <c r="H208" t="s">
        <v>528</v>
      </c>
      <c r="I208" t="s">
        <v>1288</v>
      </c>
      <c r="J208">
        <v>8201</v>
      </c>
      <c r="K208">
        <f ca="1">TRUNC(_xlfn.DAYS(TODAY(),MID(Cliente[[#This Row],[Fecha nacimiento]],1,10))/365,0)</f>
        <v>63</v>
      </c>
      <c r="L208" t="str">
        <f>Cliente[[#This Row],[Nombre]] &amp; " " &amp; Cliente[[#This Row],[Apellido1]] &amp; " " &amp; Cliente[[#This Row],[Apellido2]]</f>
        <v>JAUME ARIAS ROURA</v>
      </c>
      <c r="M208" t="str">
        <f>MID(Cliente[[#This Row],[Cliente]],1,FIND(" ",Cliente[[#This Row],[Cliente]],1)-1)</f>
        <v>JAUME</v>
      </c>
      <c r="N208" s="7" t="str">
        <f>MID(Cliente[[#This Row],[Cliente]],FIND(" ",Cliente[[#This Row],[Cliente]],1)+1,FIND(" ",Cliente[[#This Row],[Cliente]],FIND(" ",Cliente[[#This Row],[Cliente]],1)-1))</f>
        <v xml:space="preserve">ARIAS </v>
      </c>
      <c r="O208" s="7" t="str">
        <f>RIGHT(Cliente[[#This Row],[Cliente]],LEN(Cliente[[#This Row],[Cliente]])-FIND(" ",Cliente[[#This Row],[Cliente]],FIND(" ",Cliente[[#This Row],[Cliente]],1)+1))</f>
        <v>ROURA</v>
      </c>
    </row>
    <row r="209" spans="1:15" x14ac:dyDescent="0.25">
      <c r="A209">
        <v>29099</v>
      </c>
      <c r="B209" t="s">
        <v>1289</v>
      </c>
      <c r="C209" t="s">
        <v>970</v>
      </c>
      <c r="D209" t="s">
        <v>984</v>
      </c>
      <c r="E209" t="s">
        <v>1290</v>
      </c>
      <c r="F209" t="s">
        <v>474</v>
      </c>
      <c r="G209" t="s">
        <v>467</v>
      </c>
      <c r="H209" t="s">
        <v>528</v>
      </c>
      <c r="I209" t="s">
        <v>541</v>
      </c>
      <c r="J209">
        <v>8292</v>
      </c>
      <c r="K209">
        <f ca="1">TRUNC(_xlfn.DAYS(TODAY(),MID(Cliente[[#This Row],[Fecha nacimiento]],1,10))/365,0)</f>
        <v>63</v>
      </c>
      <c r="L209" t="str">
        <f>Cliente[[#This Row],[Nombre]] &amp; " " &amp; Cliente[[#This Row],[Apellido1]] &amp; " " &amp; Cliente[[#This Row],[Apellido2]]</f>
        <v>JAIME BARBERO PONS</v>
      </c>
      <c r="M209" t="str">
        <f>MID(Cliente[[#This Row],[Cliente]],1,FIND(" ",Cliente[[#This Row],[Cliente]],1)-1)</f>
        <v>JAIME</v>
      </c>
      <c r="N209" s="7" t="str">
        <f>MID(Cliente[[#This Row],[Cliente]],FIND(" ",Cliente[[#This Row],[Cliente]],1)+1,FIND(" ",Cliente[[#This Row],[Cliente]],FIND(" ",Cliente[[#This Row],[Cliente]],1)-1))</f>
        <v>BARBER</v>
      </c>
      <c r="O209" s="7" t="str">
        <f>RIGHT(Cliente[[#This Row],[Cliente]],LEN(Cliente[[#This Row],[Cliente]])-FIND(" ",Cliente[[#This Row],[Cliente]],FIND(" ",Cliente[[#This Row],[Cliente]],1)+1))</f>
        <v>PONS</v>
      </c>
    </row>
    <row r="210" spans="1:15" x14ac:dyDescent="0.25">
      <c r="A210">
        <v>29100</v>
      </c>
      <c r="B210" t="s">
        <v>1291</v>
      </c>
      <c r="C210" t="s">
        <v>1292</v>
      </c>
      <c r="D210" t="s">
        <v>1293</v>
      </c>
      <c r="E210" t="s">
        <v>1294</v>
      </c>
      <c r="F210" t="s">
        <v>466</v>
      </c>
      <c r="G210" t="s">
        <v>527</v>
      </c>
      <c r="H210" t="s">
        <v>783</v>
      </c>
      <c r="I210" t="s">
        <v>1295</v>
      </c>
      <c r="J210">
        <v>8551</v>
      </c>
      <c r="K210">
        <f ca="1">TRUNC(_xlfn.DAYS(TODAY(),MID(Cliente[[#This Row],[Fecha nacimiento]],1,10))/365,0)</f>
        <v>57</v>
      </c>
      <c r="L210" t="str">
        <f>Cliente[[#This Row],[Nombre]] &amp; " " &amp; Cliente[[#This Row],[Apellido1]] &amp; " " &amp; Cliente[[#This Row],[Apellido2]]</f>
        <v>MARTI MENENDEZ CARRERAS</v>
      </c>
      <c r="M210" t="str">
        <f>MID(Cliente[[#This Row],[Cliente]],1,FIND(" ",Cliente[[#This Row],[Cliente]],1)-1)</f>
        <v>MARTI</v>
      </c>
      <c r="N210" s="7" t="str">
        <f>MID(Cliente[[#This Row],[Cliente]],FIND(" ",Cliente[[#This Row],[Cliente]],1)+1,FIND(" ",Cliente[[#This Row],[Cliente]],FIND(" ",Cliente[[#This Row],[Cliente]],1)-1))</f>
        <v>MENEND</v>
      </c>
      <c r="O210" s="7" t="str">
        <f>RIGHT(Cliente[[#This Row],[Cliente]],LEN(Cliente[[#This Row],[Cliente]])-FIND(" ",Cliente[[#This Row],[Cliente]],FIND(" ",Cliente[[#This Row],[Cliente]],1)+1))</f>
        <v>CARRERAS</v>
      </c>
    </row>
    <row r="211" spans="1:15" x14ac:dyDescent="0.25">
      <c r="A211">
        <v>29101</v>
      </c>
      <c r="B211" t="s">
        <v>798</v>
      </c>
      <c r="C211" t="s">
        <v>809</v>
      </c>
      <c r="D211" t="s">
        <v>1296</v>
      </c>
      <c r="E211" t="s">
        <v>1297</v>
      </c>
      <c r="F211" t="s">
        <v>466</v>
      </c>
      <c r="G211" t="s">
        <v>527</v>
      </c>
      <c r="H211" t="s">
        <v>783</v>
      </c>
      <c r="I211" t="s">
        <v>1298</v>
      </c>
      <c r="J211">
        <v>8553</v>
      </c>
      <c r="K211">
        <f ca="1">TRUNC(_xlfn.DAYS(TODAY(),MID(Cliente[[#This Row],[Fecha nacimiento]],1,10))/365,0)</f>
        <v>57</v>
      </c>
      <c r="L211" t="str">
        <f>Cliente[[#This Row],[Nombre]] &amp; " " &amp; Cliente[[#This Row],[Apellido1]] &amp; " " &amp; Cliente[[#This Row],[Apellido2]]</f>
        <v>MARIA SONSOLES MOHATAR DURAN</v>
      </c>
      <c r="M211" t="str">
        <f>MID(Cliente[[#This Row],[Cliente]],1,FIND(" ",Cliente[[#This Row],[Cliente]],1)-1)</f>
        <v>MARIA</v>
      </c>
      <c r="N211" s="7" t="str">
        <f>MID(Cliente[[#This Row],[Cliente]],FIND(" ",Cliente[[#This Row],[Cliente]],1)+1,FIND(" ",Cliente[[#This Row],[Cliente]],FIND(" ",Cliente[[#This Row],[Cliente]],1)-1))</f>
        <v>SONSOL</v>
      </c>
      <c r="O211" s="7" t="str">
        <f>RIGHT(Cliente[[#This Row],[Cliente]],LEN(Cliente[[#This Row],[Cliente]])-FIND(" ",Cliente[[#This Row],[Cliente]],FIND(" ",Cliente[[#This Row],[Cliente]],1)+1))</f>
        <v>MOHATAR DURAN</v>
      </c>
    </row>
    <row r="212" spans="1:15" x14ac:dyDescent="0.25">
      <c r="A212">
        <v>29102</v>
      </c>
      <c r="B212" t="s">
        <v>680</v>
      </c>
      <c r="C212" t="s">
        <v>509</v>
      </c>
      <c r="D212" t="s">
        <v>632</v>
      </c>
      <c r="E212" t="s">
        <v>1299</v>
      </c>
      <c r="F212" t="s">
        <v>466</v>
      </c>
      <c r="G212" t="s">
        <v>467</v>
      </c>
      <c r="H212" t="s">
        <v>528</v>
      </c>
      <c r="I212" t="s">
        <v>1300</v>
      </c>
      <c r="J212">
        <v>8781</v>
      </c>
      <c r="K212">
        <f ca="1">TRUNC(_xlfn.DAYS(TODAY(),MID(Cliente[[#This Row],[Fecha nacimiento]],1,10))/365,0)</f>
        <v>50</v>
      </c>
      <c r="L212" t="str">
        <f>Cliente[[#This Row],[Nombre]] &amp; " " &amp; Cliente[[#This Row],[Apellido1]] &amp; " " &amp; Cliente[[#This Row],[Apellido2]]</f>
        <v>AHMED ELIZALDE SEIJAS</v>
      </c>
      <c r="M212" t="str">
        <f>MID(Cliente[[#This Row],[Cliente]],1,FIND(" ",Cliente[[#This Row],[Cliente]],1)-1)</f>
        <v>AHMED</v>
      </c>
      <c r="N212" s="7" t="str">
        <f>MID(Cliente[[#This Row],[Cliente]],FIND(" ",Cliente[[#This Row],[Cliente]],1)+1,FIND(" ",Cliente[[#This Row],[Cliente]],FIND(" ",Cliente[[#This Row],[Cliente]],1)-1))</f>
        <v>ELIZAL</v>
      </c>
      <c r="O212" s="7" t="str">
        <f>RIGHT(Cliente[[#This Row],[Cliente]],LEN(Cliente[[#This Row],[Cliente]])-FIND(" ",Cliente[[#This Row],[Cliente]],FIND(" ",Cliente[[#This Row],[Cliente]],1)+1))</f>
        <v>SEIJAS</v>
      </c>
    </row>
    <row r="213" spans="1:15" x14ac:dyDescent="0.25">
      <c r="A213">
        <v>29103</v>
      </c>
      <c r="B213" t="s">
        <v>1035</v>
      </c>
      <c r="C213" t="s">
        <v>514</v>
      </c>
      <c r="D213" t="s">
        <v>995</v>
      </c>
      <c r="E213" t="s">
        <v>1301</v>
      </c>
      <c r="F213" t="s">
        <v>474</v>
      </c>
      <c r="G213" t="s">
        <v>467</v>
      </c>
      <c r="H213" t="s">
        <v>528</v>
      </c>
      <c r="I213" t="s">
        <v>1300</v>
      </c>
      <c r="J213">
        <v>8390</v>
      </c>
      <c r="K213">
        <f ca="1">TRUNC(_xlfn.DAYS(TODAY(),MID(Cliente[[#This Row],[Fecha nacimiento]],1,10))/365,0)</f>
        <v>55</v>
      </c>
      <c r="L213" t="str">
        <f>Cliente[[#This Row],[Nombre]] &amp; " " &amp; Cliente[[#This Row],[Apellido1]] &amp; " " &amp; Cliente[[#This Row],[Apellido2]]</f>
        <v>RODRIGO CARREIRA MORCILLO</v>
      </c>
      <c r="M213" t="str">
        <f>MID(Cliente[[#This Row],[Cliente]],1,FIND(" ",Cliente[[#This Row],[Cliente]],1)-1)</f>
        <v>RODRIGO</v>
      </c>
      <c r="N213" s="7" t="str">
        <f>MID(Cliente[[#This Row],[Cliente]],FIND(" ",Cliente[[#This Row],[Cliente]],1)+1,FIND(" ",Cliente[[#This Row],[Cliente]],FIND(" ",Cliente[[#This Row],[Cliente]],1)-1))</f>
        <v>CARREIRA</v>
      </c>
      <c r="O213" s="7" t="str">
        <f>RIGHT(Cliente[[#This Row],[Cliente]],LEN(Cliente[[#This Row],[Cliente]])-FIND(" ",Cliente[[#This Row],[Cliente]],FIND(" ",Cliente[[#This Row],[Cliente]],1)+1))</f>
        <v>MORCILLO</v>
      </c>
    </row>
    <row r="214" spans="1:15" x14ac:dyDescent="0.25">
      <c r="A214">
        <v>29104</v>
      </c>
      <c r="B214" t="s">
        <v>1302</v>
      </c>
      <c r="C214" t="s">
        <v>1121</v>
      </c>
      <c r="D214" t="s">
        <v>1303</v>
      </c>
      <c r="E214" t="s">
        <v>1304</v>
      </c>
      <c r="F214" t="s">
        <v>474</v>
      </c>
      <c r="G214" t="s">
        <v>467</v>
      </c>
      <c r="H214" t="s">
        <v>528</v>
      </c>
      <c r="I214" t="s">
        <v>1305</v>
      </c>
      <c r="J214">
        <v>8107</v>
      </c>
      <c r="K214">
        <f ca="1">TRUNC(_xlfn.DAYS(TODAY(),MID(Cliente[[#This Row],[Fecha nacimiento]],1,10))/365,0)</f>
        <v>41</v>
      </c>
      <c r="L214" t="str">
        <f>Cliente[[#This Row],[Nombre]] &amp; " " &amp; Cliente[[#This Row],[Apellido1]] &amp; " " &amp; Cliente[[#This Row],[Apellido2]]</f>
        <v>FATIMA SOHORA MOYA JURADO</v>
      </c>
      <c r="M214" t="str">
        <f>MID(Cliente[[#This Row],[Cliente]],1,FIND(" ",Cliente[[#This Row],[Cliente]],1)-1)</f>
        <v>FATIMA</v>
      </c>
      <c r="N214" s="7" t="str">
        <f>MID(Cliente[[#This Row],[Cliente]],FIND(" ",Cliente[[#This Row],[Cliente]],1)+1,FIND(" ",Cliente[[#This Row],[Cliente]],FIND(" ",Cliente[[#This Row],[Cliente]],1)-1))</f>
        <v xml:space="preserve">SOHORA </v>
      </c>
      <c r="O214" s="7" t="str">
        <f>RIGHT(Cliente[[#This Row],[Cliente]],LEN(Cliente[[#This Row],[Cliente]])-FIND(" ",Cliente[[#This Row],[Cliente]],FIND(" ",Cliente[[#This Row],[Cliente]],1)+1))</f>
        <v>MOYA JURADO</v>
      </c>
    </row>
    <row r="215" spans="1:15" x14ac:dyDescent="0.25">
      <c r="A215">
        <v>29105</v>
      </c>
      <c r="B215" t="s">
        <v>1171</v>
      </c>
      <c r="C215" t="s">
        <v>1306</v>
      </c>
      <c r="D215" t="s">
        <v>480</v>
      </c>
      <c r="E215" t="s">
        <v>1307</v>
      </c>
      <c r="F215" t="s">
        <v>466</v>
      </c>
      <c r="G215" t="s">
        <v>487</v>
      </c>
      <c r="H215" t="s">
        <v>528</v>
      </c>
      <c r="I215" t="s">
        <v>1308</v>
      </c>
      <c r="J215">
        <v>8755</v>
      </c>
      <c r="K215">
        <f ca="1">TRUNC(_xlfn.DAYS(TODAY(),MID(Cliente[[#This Row],[Fecha nacimiento]],1,10))/365,0)</f>
        <v>41</v>
      </c>
      <c r="L215" t="str">
        <f>Cliente[[#This Row],[Nombre]] &amp; " " &amp; Cliente[[#This Row],[Apellido1]] &amp; " " &amp; Cliente[[#This Row],[Apellido2]]</f>
        <v>ARNAU ARNAIZ QUINTAS</v>
      </c>
      <c r="M215" t="str">
        <f>MID(Cliente[[#This Row],[Cliente]],1,FIND(" ",Cliente[[#This Row],[Cliente]],1)-1)</f>
        <v>ARNAU</v>
      </c>
      <c r="N215" s="7" t="str">
        <f>MID(Cliente[[#This Row],[Cliente]],FIND(" ",Cliente[[#This Row],[Cliente]],1)+1,FIND(" ",Cliente[[#This Row],[Cliente]],FIND(" ",Cliente[[#This Row],[Cliente]],1)-1))</f>
        <v>ARNAIZ</v>
      </c>
      <c r="O215" s="7" t="str">
        <f>RIGHT(Cliente[[#This Row],[Cliente]],LEN(Cliente[[#This Row],[Cliente]])-FIND(" ",Cliente[[#This Row],[Cliente]],FIND(" ",Cliente[[#This Row],[Cliente]],1)+1))</f>
        <v>QUINTAS</v>
      </c>
    </row>
    <row r="216" spans="1:15" x14ac:dyDescent="0.25">
      <c r="A216">
        <v>29106</v>
      </c>
      <c r="B216" t="s">
        <v>1309</v>
      </c>
      <c r="C216" t="s">
        <v>610</v>
      </c>
      <c r="D216" t="s">
        <v>1310</v>
      </c>
      <c r="E216" t="s">
        <v>1311</v>
      </c>
      <c r="F216" t="s">
        <v>474</v>
      </c>
      <c r="G216" t="s">
        <v>487</v>
      </c>
      <c r="H216" t="s">
        <v>528</v>
      </c>
      <c r="I216" t="s">
        <v>1312</v>
      </c>
      <c r="J216">
        <v>8184</v>
      </c>
      <c r="K216">
        <f ca="1">TRUNC(_xlfn.DAYS(TODAY(),MID(Cliente[[#This Row],[Fecha nacimiento]],1,10))/365,0)</f>
        <v>41</v>
      </c>
      <c r="L216" t="str">
        <f>Cliente[[#This Row],[Nombre]] &amp; " " &amp; Cliente[[#This Row],[Apellido1]] &amp; " " &amp; Cliente[[#This Row],[Apellido2]]</f>
        <v>MONICA RINCON LOZANO</v>
      </c>
      <c r="M216" t="str">
        <f>MID(Cliente[[#This Row],[Cliente]],1,FIND(" ",Cliente[[#This Row],[Cliente]],1)-1)</f>
        <v>MONICA</v>
      </c>
      <c r="N216" s="7" t="str">
        <f>MID(Cliente[[#This Row],[Cliente]],FIND(" ",Cliente[[#This Row],[Cliente]],1)+1,FIND(" ",Cliente[[#This Row],[Cliente]],FIND(" ",Cliente[[#This Row],[Cliente]],1)-1))</f>
        <v xml:space="preserve">RINCON </v>
      </c>
      <c r="O216" s="7" t="str">
        <f>RIGHT(Cliente[[#This Row],[Cliente]],LEN(Cliente[[#This Row],[Cliente]])-FIND(" ",Cliente[[#This Row],[Cliente]],FIND(" ",Cliente[[#This Row],[Cliente]],1)+1))</f>
        <v>LOZANO</v>
      </c>
    </row>
    <row r="217" spans="1:15" x14ac:dyDescent="0.25">
      <c r="A217">
        <v>29107</v>
      </c>
      <c r="B217" t="s">
        <v>1291</v>
      </c>
      <c r="C217" t="s">
        <v>637</v>
      </c>
      <c r="D217" t="s">
        <v>1313</v>
      </c>
      <c r="E217" t="s">
        <v>1314</v>
      </c>
      <c r="F217" t="s">
        <v>466</v>
      </c>
      <c r="G217" t="s">
        <v>487</v>
      </c>
      <c r="H217" t="s">
        <v>528</v>
      </c>
      <c r="I217" t="s">
        <v>753</v>
      </c>
      <c r="J217">
        <v>8270</v>
      </c>
      <c r="K217">
        <f ca="1">TRUNC(_xlfn.DAYS(TODAY(),MID(Cliente[[#This Row],[Fecha nacimiento]],1,10))/365,0)</f>
        <v>41</v>
      </c>
      <c r="L217" t="str">
        <f>Cliente[[#This Row],[Nombre]] &amp; " " &amp; Cliente[[#This Row],[Apellido1]] &amp; " " &amp; Cliente[[#This Row],[Apellido2]]</f>
        <v>MARTI LARRAÑAGA JAUREGUI</v>
      </c>
      <c r="M217" t="str">
        <f>MID(Cliente[[#This Row],[Cliente]],1,FIND(" ",Cliente[[#This Row],[Cliente]],1)-1)</f>
        <v>MARTI</v>
      </c>
      <c r="N217" s="7" t="str">
        <f>MID(Cliente[[#This Row],[Cliente]],FIND(" ",Cliente[[#This Row],[Cliente]],1)+1,FIND(" ",Cliente[[#This Row],[Cliente]],FIND(" ",Cliente[[#This Row],[Cliente]],1)-1))</f>
        <v>LARRAÑ</v>
      </c>
      <c r="O217" s="7" t="str">
        <f>RIGHT(Cliente[[#This Row],[Cliente]],LEN(Cliente[[#This Row],[Cliente]])-FIND(" ",Cliente[[#This Row],[Cliente]],FIND(" ",Cliente[[#This Row],[Cliente]],1)+1))</f>
        <v>JAUREGUI</v>
      </c>
    </row>
    <row r="218" spans="1:15" x14ac:dyDescent="0.25">
      <c r="A218">
        <v>29108</v>
      </c>
      <c r="B218" t="s">
        <v>1315</v>
      </c>
      <c r="C218" t="s">
        <v>1316</v>
      </c>
      <c r="D218" t="s">
        <v>1253</v>
      </c>
      <c r="E218" t="s">
        <v>1317</v>
      </c>
      <c r="F218" t="s">
        <v>474</v>
      </c>
      <c r="G218" t="s">
        <v>467</v>
      </c>
      <c r="H218" t="s">
        <v>528</v>
      </c>
      <c r="I218" t="s">
        <v>1318</v>
      </c>
      <c r="J218">
        <v>8250</v>
      </c>
      <c r="K218">
        <f ca="1">TRUNC(_xlfn.DAYS(TODAY(),MID(Cliente[[#This Row],[Fecha nacimiento]],1,10))/365,0)</f>
        <v>41</v>
      </c>
      <c r="L218" t="str">
        <f>Cliente[[#This Row],[Nombre]] &amp; " " &amp; Cliente[[#This Row],[Apellido1]] &amp; " " &amp; Cliente[[#This Row],[Apellido2]]</f>
        <v>LUCIA ESTEVEZ COMESAÑA</v>
      </c>
      <c r="M218" t="str">
        <f>MID(Cliente[[#This Row],[Cliente]],1,FIND(" ",Cliente[[#This Row],[Cliente]],1)-1)</f>
        <v>LUCIA</v>
      </c>
      <c r="N218" s="7" t="str">
        <f>MID(Cliente[[#This Row],[Cliente]],FIND(" ",Cliente[[#This Row],[Cliente]],1)+1,FIND(" ",Cliente[[#This Row],[Cliente]],FIND(" ",Cliente[[#This Row],[Cliente]],1)-1))</f>
        <v>ESTEVE</v>
      </c>
      <c r="O218" s="7" t="str">
        <f>RIGHT(Cliente[[#This Row],[Cliente]],LEN(Cliente[[#This Row],[Cliente]])-FIND(" ",Cliente[[#This Row],[Cliente]],FIND(" ",Cliente[[#This Row],[Cliente]],1)+1))</f>
        <v>COMESAÑA</v>
      </c>
    </row>
    <row r="219" spans="1:15" x14ac:dyDescent="0.25">
      <c r="A219">
        <v>29109</v>
      </c>
      <c r="B219" t="s">
        <v>1319</v>
      </c>
      <c r="C219" t="s">
        <v>1320</v>
      </c>
      <c r="D219" t="s">
        <v>1026</v>
      </c>
      <c r="E219" t="s">
        <v>1321</v>
      </c>
      <c r="F219" t="s">
        <v>466</v>
      </c>
      <c r="G219" t="s">
        <v>487</v>
      </c>
      <c r="H219" t="s">
        <v>528</v>
      </c>
      <c r="I219" t="s">
        <v>1322</v>
      </c>
      <c r="J219">
        <v>8503</v>
      </c>
      <c r="K219">
        <f ca="1">TRUNC(_xlfn.DAYS(TODAY(),MID(Cliente[[#This Row],[Fecha nacimiento]],1,10))/365,0)</f>
        <v>42</v>
      </c>
      <c r="L219" t="str">
        <f>Cliente[[#This Row],[Nombre]] &amp; " " &amp; Cliente[[#This Row],[Apellido1]] &amp; " " &amp; Cliente[[#This Row],[Apellido2]]</f>
        <v>AMINA FONT AZNAR</v>
      </c>
      <c r="M219" t="str">
        <f>MID(Cliente[[#This Row],[Cliente]],1,FIND(" ",Cliente[[#This Row],[Cliente]],1)-1)</f>
        <v>AMINA</v>
      </c>
      <c r="N219" s="7" t="str">
        <f>MID(Cliente[[#This Row],[Cliente]],FIND(" ",Cliente[[#This Row],[Cliente]],1)+1,FIND(" ",Cliente[[#This Row],[Cliente]],FIND(" ",Cliente[[#This Row],[Cliente]],1)-1))</f>
        <v>FONT A</v>
      </c>
      <c r="O219" s="7" t="str">
        <f>RIGHT(Cliente[[#This Row],[Cliente]],LEN(Cliente[[#This Row],[Cliente]])-FIND(" ",Cliente[[#This Row],[Cliente]],FIND(" ",Cliente[[#This Row],[Cliente]],1)+1))</f>
        <v>AZNAR</v>
      </c>
    </row>
    <row r="220" spans="1:15" x14ac:dyDescent="0.25">
      <c r="A220">
        <v>29110</v>
      </c>
      <c r="B220" t="s">
        <v>974</v>
      </c>
      <c r="C220" t="s">
        <v>1323</v>
      </c>
      <c r="D220" t="s">
        <v>1324</v>
      </c>
      <c r="E220" t="s">
        <v>1325</v>
      </c>
      <c r="F220" t="s">
        <v>466</v>
      </c>
      <c r="G220" t="s">
        <v>467</v>
      </c>
      <c r="H220" t="s">
        <v>528</v>
      </c>
      <c r="I220" t="s">
        <v>1326</v>
      </c>
      <c r="J220">
        <v>8360</v>
      </c>
      <c r="K220">
        <f ca="1">TRUNC(_xlfn.DAYS(TODAY(),MID(Cliente[[#This Row],[Fecha nacimiento]],1,10))/365,0)</f>
        <v>43</v>
      </c>
      <c r="L220" t="str">
        <f>Cliente[[#This Row],[Nombre]] &amp; " " &amp; Cliente[[#This Row],[Apellido1]] &amp; " " &amp; Cliente[[#This Row],[Apellido2]]</f>
        <v>MARIA MERCEDES AGIRRE TEIJEIRO</v>
      </c>
      <c r="M220" t="str">
        <f>MID(Cliente[[#This Row],[Cliente]],1,FIND(" ",Cliente[[#This Row],[Cliente]],1)-1)</f>
        <v>MARIA</v>
      </c>
      <c r="N220" s="7" t="str">
        <f>MID(Cliente[[#This Row],[Cliente]],FIND(" ",Cliente[[#This Row],[Cliente]],1)+1,FIND(" ",Cliente[[#This Row],[Cliente]],FIND(" ",Cliente[[#This Row],[Cliente]],1)-1))</f>
        <v>MERCED</v>
      </c>
      <c r="O220" s="7" t="str">
        <f>RIGHT(Cliente[[#This Row],[Cliente]],LEN(Cliente[[#This Row],[Cliente]])-FIND(" ",Cliente[[#This Row],[Cliente]],FIND(" ",Cliente[[#This Row],[Cliente]],1)+1))</f>
        <v>AGIRRE TEIJEIRO</v>
      </c>
    </row>
    <row r="221" spans="1:15" x14ac:dyDescent="0.25">
      <c r="A221">
        <v>29111</v>
      </c>
      <c r="B221" t="s">
        <v>1327</v>
      </c>
      <c r="C221" t="s">
        <v>1085</v>
      </c>
      <c r="D221" t="s">
        <v>1328</v>
      </c>
      <c r="E221" t="s">
        <v>1329</v>
      </c>
      <c r="F221" t="s">
        <v>474</v>
      </c>
      <c r="G221" t="s">
        <v>467</v>
      </c>
      <c r="H221" t="s">
        <v>468</v>
      </c>
      <c r="I221" t="s">
        <v>1330</v>
      </c>
      <c r="J221">
        <v>8470</v>
      </c>
      <c r="K221">
        <f ca="1">TRUNC(_xlfn.DAYS(TODAY(),MID(Cliente[[#This Row],[Fecha nacimiento]],1,10))/365,0)</f>
        <v>37</v>
      </c>
      <c r="L221" t="str">
        <f>Cliente[[#This Row],[Nombre]] &amp; " " &amp; Cliente[[#This Row],[Apellido1]] &amp; " " &amp; Cliente[[#This Row],[Apellido2]]</f>
        <v>LEYRE AGUILAR COLL</v>
      </c>
      <c r="M221" t="str">
        <f>MID(Cliente[[#This Row],[Cliente]],1,FIND(" ",Cliente[[#This Row],[Cliente]],1)-1)</f>
        <v>LEYRE</v>
      </c>
      <c r="N221" s="7" t="str">
        <f>MID(Cliente[[#This Row],[Cliente]],FIND(" ",Cliente[[#This Row],[Cliente]],1)+1,FIND(" ",Cliente[[#This Row],[Cliente]],FIND(" ",Cliente[[#This Row],[Cliente]],1)-1))</f>
        <v>AGUILA</v>
      </c>
      <c r="O221" s="7" t="str">
        <f>RIGHT(Cliente[[#This Row],[Cliente]],LEN(Cliente[[#This Row],[Cliente]])-FIND(" ",Cliente[[#This Row],[Cliente]],FIND(" ",Cliente[[#This Row],[Cliente]],1)+1))</f>
        <v>COLL</v>
      </c>
    </row>
    <row r="222" spans="1:15" x14ac:dyDescent="0.25">
      <c r="A222">
        <v>29112</v>
      </c>
      <c r="B222" t="s">
        <v>1331</v>
      </c>
      <c r="C222" t="s">
        <v>1332</v>
      </c>
      <c r="D222" t="s">
        <v>1333</v>
      </c>
      <c r="E222" t="s">
        <v>1334</v>
      </c>
      <c r="F222" t="s">
        <v>474</v>
      </c>
      <c r="G222" t="s">
        <v>467</v>
      </c>
      <c r="H222" t="s">
        <v>468</v>
      </c>
      <c r="I222" t="s">
        <v>1102</v>
      </c>
      <c r="J222">
        <v>8516</v>
      </c>
      <c r="K222">
        <f ca="1">TRUNC(_xlfn.DAYS(TODAY(),MID(Cliente[[#This Row],[Fecha nacimiento]],1,10))/365,0)</f>
        <v>40</v>
      </c>
      <c r="L222" t="str">
        <f>Cliente[[#This Row],[Nombre]] &amp; " " &amp; Cliente[[#This Row],[Apellido1]] &amp; " " &amp; Cliente[[#This Row],[Apellido2]]</f>
        <v>CONSUELO RUBIO MOLINA</v>
      </c>
      <c r="M222" t="str">
        <f>MID(Cliente[[#This Row],[Cliente]],1,FIND(" ",Cliente[[#This Row],[Cliente]],1)-1)</f>
        <v>CONSUELO</v>
      </c>
      <c r="N222" s="7" t="str">
        <f>MID(Cliente[[#This Row],[Cliente]],FIND(" ",Cliente[[#This Row],[Cliente]],1)+1,FIND(" ",Cliente[[#This Row],[Cliente]],FIND(" ",Cliente[[#This Row],[Cliente]],1)-1))</f>
        <v>RUBIO MOL</v>
      </c>
      <c r="O222" s="7" t="str">
        <f>RIGHT(Cliente[[#This Row],[Cliente]],LEN(Cliente[[#This Row],[Cliente]])-FIND(" ",Cliente[[#This Row],[Cliente]],FIND(" ",Cliente[[#This Row],[Cliente]],1)+1))</f>
        <v>MOLINA</v>
      </c>
    </row>
    <row r="223" spans="1:15" x14ac:dyDescent="0.25">
      <c r="A223">
        <v>29113</v>
      </c>
      <c r="B223" t="s">
        <v>494</v>
      </c>
      <c r="C223" t="s">
        <v>676</v>
      </c>
      <c r="D223" t="s">
        <v>900</v>
      </c>
      <c r="E223" t="s">
        <v>1335</v>
      </c>
      <c r="F223" t="s">
        <v>466</v>
      </c>
      <c r="G223" t="s">
        <v>487</v>
      </c>
      <c r="H223" t="s">
        <v>528</v>
      </c>
      <c r="I223" t="s">
        <v>1336</v>
      </c>
      <c r="J223">
        <v>8150</v>
      </c>
      <c r="K223">
        <f ca="1">TRUNC(_xlfn.DAYS(TODAY(),MID(Cliente[[#This Row],[Fecha nacimiento]],1,10))/365,0)</f>
        <v>60</v>
      </c>
      <c r="L223" t="str">
        <f>Cliente[[#This Row],[Nombre]] &amp; " " &amp; Cliente[[#This Row],[Apellido1]] &amp; " " &amp; Cliente[[#This Row],[Apellido2]]</f>
        <v>RACHIDA ARIAS SOSA</v>
      </c>
      <c r="M223" t="str">
        <f>MID(Cliente[[#This Row],[Cliente]],1,FIND(" ",Cliente[[#This Row],[Cliente]],1)-1)</f>
        <v>RACHIDA</v>
      </c>
      <c r="N223" s="7" t="str">
        <f>MID(Cliente[[#This Row],[Cliente]],FIND(" ",Cliente[[#This Row],[Cliente]],1)+1,FIND(" ",Cliente[[#This Row],[Cliente]],FIND(" ",Cliente[[#This Row],[Cliente]],1)-1))</f>
        <v>ARIAS SO</v>
      </c>
      <c r="O223" s="7" t="str">
        <f>RIGHT(Cliente[[#This Row],[Cliente]],LEN(Cliente[[#This Row],[Cliente]])-FIND(" ",Cliente[[#This Row],[Cliente]],FIND(" ",Cliente[[#This Row],[Cliente]],1)+1))</f>
        <v>SOSA</v>
      </c>
    </row>
    <row r="224" spans="1:15" x14ac:dyDescent="0.25">
      <c r="A224">
        <v>29114</v>
      </c>
      <c r="B224" t="s">
        <v>990</v>
      </c>
      <c r="C224" t="s">
        <v>1239</v>
      </c>
      <c r="D224" t="s">
        <v>1337</v>
      </c>
      <c r="E224" t="s">
        <v>1338</v>
      </c>
      <c r="F224" t="s">
        <v>474</v>
      </c>
      <c r="G224" t="s">
        <v>487</v>
      </c>
      <c r="H224" t="s">
        <v>528</v>
      </c>
      <c r="I224" t="s">
        <v>1339</v>
      </c>
      <c r="J224">
        <v>8880</v>
      </c>
      <c r="K224">
        <f ca="1">TRUNC(_xlfn.DAYS(TODAY(),MID(Cliente[[#This Row],[Fecha nacimiento]],1,10))/365,0)</f>
        <v>49</v>
      </c>
      <c r="L224" t="str">
        <f>Cliente[[#This Row],[Nombre]] &amp; " " &amp; Cliente[[#This Row],[Apellido1]] &amp; " " &amp; Cliente[[#This Row],[Apellido2]]</f>
        <v>BARBARA OLIVAN CALVO</v>
      </c>
      <c r="M224" t="str">
        <f>MID(Cliente[[#This Row],[Cliente]],1,FIND(" ",Cliente[[#This Row],[Cliente]],1)-1)</f>
        <v>BARBARA</v>
      </c>
      <c r="N224" s="7" t="str">
        <f>MID(Cliente[[#This Row],[Cliente]],FIND(" ",Cliente[[#This Row],[Cliente]],1)+1,FIND(" ",Cliente[[#This Row],[Cliente]],FIND(" ",Cliente[[#This Row],[Cliente]],1)-1))</f>
        <v>OLIVAN C</v>
      </c>
      <c r="O224" s="7" t="str">
        <f>RIGHT(Cliente[[#This Row],[Cliente]],LEN(Cliente[[#This Row],[Cliente]])-FIND(" ",Cliente[[#This Row],[Cliente]],FIND(" ",Cliente[[#This Row],[Cliente]],1)+1))</f>
        <v>CALVO</v>
      </c>
    </row>
    <row r="225" spans="1:15" x14ac:dyDescent="0.25">
      <c r="A225">
        <v>29115</v>
      </c>
      <c r="B225" t="s">
        <v>635</v>
      </c>
      <c r="C225" t="s">
        <v>1253</v>
      </c>
      <c r="D225" t="s">
        <v>1340</v>
      </c>
      <c r="E225" t="s">
        <v>1341</v>
      </c>
      <c r="F225" t="s">
        <v>466</v>
      </c>
      <c r="G225" t="s">
        <v>487</v>
      </c>
      <c r="H225" t="s">
        <v>528</v>
      </c>
      <c r="I225" t="s">
        <v>1339</v>
      </c>
      <c r="J225">
        <v>8692</v>
      </c>
      <c r="K225">
        <f ca="1">TRUNC(_xlfn.DAYS(TODAY(),MID(Cliente[[#This Row],[Fecha nacimiento]],1,10))/365,0)</f>
        <v>59</v>
      </c>
      <c r="L225" t="str">
        <f>Cliente[[#This Row],[Nombre]] &amp; " " &amp; Cliente[[#This Row],[Apellido1]] &amp; " " &amp; Cliente[[#This Row],[Apellido2]]</f>
        <v>CARMEN MARIA COMESAÑA GOÑI</v>
      </c>
      <c r="M225" t="str">
        <f>MID(Cliente[[#This Row],[Cliente]],1,FIND(" ",Cliente[[#This Row],[Cliente]],1)-1)</f>
        <v>CARMEN</v>
      </c>
      <c r="N225" s="7" t="str">
        <f>MID(Cliente[[#This Row],[Cliente]],FIND(" ",Cliente[[#This Row],[Cliente]],1)+1,FIND(" ",Cliente[[#This Row],[Cliente]],FIND(" ",Cliente[[#This Row],[Cliente]],1)-1))</f>
        <v>MARIA C</v>
      </c>
      <c r="O225" s="7" t="str">
        <f>RIGHT(Cliente[[#This Row],[Cliente]],LEN(Cliente[[#This Row],[Cliente]])-FIND(" ",Cliente[[#This Row],[Cliente]],FIND(" ",Cliente[[#This Row],[Cliente]],1)+1))</f>
        <v>COMESAÑA GOÑI</v>
      </c>
    </row>
    <row r="226" spans="1:15" x14ac:dyDescent="0.25">
      <c r="A226">
        <v>29116</v>
      </c>
      <c r="B226" t="s">
        <v>1342</v>
      </c>
      <c r="C226" t="s">
        <v>1204</v>
      </c>
      <c r="D226" t="s">
        <v>577</v>
      </c>
      <c r="E226" t="s">
        <v>1343</v>
      </c>
      <c r="F226" t="s">
        <v>466</v>
      </c>
      <c r="G226" t="s">
        <v>475</v>
      </c>
      <c r="H226" t="s">
        <v>476</v>
      </c>
      <c r="I226" t="s">
        <v>1344</v>
      </c>
      <c r="J226">
        <v>8810</v>
      </c>
      <c r="K226">
        <f ca="1">TRUNC(_xlfn.DAYS(TODAY(),MID(Cliente[[#This Row],[Fecha nacimiento]],1,10))/365,0)</f>
        <v>42</v>
      </c>
      <c r="L226" t="str">
        <f>Cliente[[#This Row],[Nombre]] &amp; " " &amp; Cliente[[#This Row],[Apellido1]] &amp; " " &amp; Cliente[[#This Row],[Apellido2]]</f>
        <v>FRANCISCO JAVIER SORIANO RIAL</v>
      </c>
      <c r="M226" t="str">
        <f>MID(Cliente[[#This Row],[Cliente]],1,FIND(" ",Cliente[[#This Row],[Cliente]],1)-1)</f>
        <v>FRANCISCO</v>
      </c>
      <c r="N226" s="7" t="str">
        <f>MID(Cliente[[#This Row],[Cliente]],FIND(" ",Cliente[[#This Row],[Cliente]],1)+1,FIND(" ",Cliente[[#This Row],[Cliente]],FIND(" ",Cliente[[#This Row],[Cliente]],1)-1))</f>
        <v>JAVIER SOR</v>
      </c>
      <c r="O226" s="7" t="str">
        <f>RIGHT(Cliente[[#This Row],[Cliente]],LEN(Cliente[[#This Row],[Cliente]])-FIND(" ",Cliente[[#This Row],[Cliente]],FIND(" ",Cliente[[#This Row],[Cliente]],1)+1))</f>
        <v>SORIANO RIAL</v>
      </c>
    </row>
    <row r="227" spans="1:15" x14ac:dyDescent="0.25">
      <c r="A227">
        <v>29117</v>
      </c>
      <c r="B227" t="s">
        <v>871</v>
      </c>
      <c r="C227" t="s">
        <v>523</v>
      </c>
      <c r="D227" t="s">
        <v>1107</v>
      </c>
      <c r="E227" t="s">
        <v>1345</v>
      </c>
      <c r="F227" t="s">
        <v>474</v>
      </c>
      <c r="G227" t="s">
        <v>475</v>
      </c>
      <c r="H227" t="s">
        <v>476</v>
      </c>
      <c r="I227" t="s">
        <v>797</v>
      </c>
      <c r="J227">
        <v>8188</v>
      </c>
      <c r="K227">
        <f ca="1">TRUNC(_xlfn.DAYS(TODAY(),MID(Cliente[[#This Row],[Fecha nacimiento]],1,10))/365,0)</f>
        <v>53</v>
      </c>
      <c r="L227" t="str">
        <f>Cliente[[#This Row],[Nombre]] &amp; " " &amp; Cliente[[#This Row],[Apellido1]] &amp; " " &amp; Cliente[[#This Row],[Apellido2]]</f>
        <v>ESPERANZA ABDELKADER RICO</v>
      </c>
      <c r="M227" t="str">
        <f>MID(Cliente[[#This Row],[Cliente]],1,FIND(" ",Cliente[[#This Row],[Cliente]],1)-1)</f>
        <v>ESPERANZA</v>
      </c>
      <c r="N227" s="7" t="str">
        <f>MID(Cliente[[#This Row],[Cliente]],FIND(" ",Cliente[[#This Row],[Cliente]],1)+1,FIND(" ",Cliente[[#This Row],[Cliente]],FIND(" ",Cliente[[#This Row],[Cliente]],1)-1))</f>
        <v>ABDELKADER</v>
      </c>
      <c r="O227" s="7" t="str">
        <f>RIGHT(Cliente[[#This Row],[Cliente]],LEN(Cliente[[#This Row],[Cliente]])-FIND(" ",Cliente[[#This Row],[Cliente]],FIND(" ",Cliente[[#This Row],[Cliente]],1)+1))</f>
        <v>RICO</v>
      </c>
    </row>
    <row r="228" spans="1:15" x14ac:dyDescent="0.25">
      <c r="A228">
        <v>29118</v>
      </c>
      <c r="B228" t="s">
        <v>1346</v>
      </c>
      <c r="C228" t="s">
        <v>1347</v>
      </c>
      <c r="D228" t="s">
        <v>1348</v>
      </c>
      <c r="E228" t="s">
        <v>1349</v>
      </c>
      <c r="F228" t="s">
        <v>474</v>
      </c>
      <c r="G228" t="s">
        <v>475</v>
      </c>
      <c r="H228" t="s">
        <v>476</v>
      </c>
      <c r="I228" t="s">
        <v>1350</v>
      </c>
      <c r="J228">
        <v>8358</v>
      </c>
      <c r="K228">
        <f ca="1">TRUNC(_xlfn.DAYS(TODAY(),MID(Cliente[[#This Row],[Fecha nacimiento]],1,10))/365,0)</f>
        <v>58</v>
      </c>
      <c r="L228" t="str">
        <f>Cliente[[#This Row],[Nombre]] &amp; " " &amp; Cliente[[#This Row],[Apellido1]] &amp; " " &amp; Cliente[[#This Row],[Apellido2]]</f>
        <v>SARA AGUILERA CUENCA</v>
      </c>
      <c r="M228" t="str">
        <f>MID(Cliente[[#This Row],[Cliente]],1,FIND(" ",Cliente[[#This Row],[Cliente]],1)-1)</f>
        <v>SARA</v>
      </c>
      <c r="N228" s="7" t="str">
        <f>MID(Cliente[[#This Row],[Cliente]],FIND(" ",Cliente[[#This Row],[Cliente]],1)+1,FIND(" ",Cliente[[#This Row],[Cliente]],FIND(" ",Cliente[[#This Row],[Cliente]],1)-1))</f>
        <v>AGUIL</v>
      </c>
      <c r="O228" s="7" t="str">
        <f>RIGHT(Cliente[[#This Row],[Cliente]],LEN(Cliente[[#This Row],[Cliente]])-FIND(" ",Cliente[[#This Row],[Cliente]],FIND(" ",Cliente[[#This Row],[Cliente]],1)+1))</f>
        <v>CUENCA</v>
      </c>
    </row>
    <row r="229" spans="1:15" x14ac:dyDescent="0.25">
      <c r="A229">
        <v>29119</v>
      </c>
      <c r="B229" t="s">
        <v>1351</v>
      </c>
      <c r="C229" t="s">
        <v>1352</v>
      </c>
      <c r="D229" t="s">
        <v>675</v>
      </c>
      <c r="E229" t="s">
        <v>1353</v>
      </c>
      <c r="F229" t="s">
        <v>474</v>
      </c>
      <c r="G229" t="s">
        <v>475</v>
      </c>
      <c r="H229" t="s">
        <v>476</v>
      </c>
      <c r="I229" t="s">
        <v>1298</v>
      </c>
      <c r="J229">
        <v>8480</v>
      </c>
      <c r="K229">
        <f ca="1">TRUNC(_xlfn.DAYS(TODAY(),MID(Cliente[[#This Row],[Fecha nacimiento]],1,10))/365,0)</f>
        <v>58</v>
      </c>
      <c r="L229" t="str">
        <f>Cliente[[#This Row],[Nombre]] &amp; " " &amp; Cliente[[#This Row],[Apellido1]] &amp; " " &amp; Cliente[[#This Row],[Apellido2]]</f>
        <v>MARTA MEDINA HAMED</v>
      </c>
      <c r="M229" t="str">
        <f>MID(Cliente[[#This Row],[Cliente]],1,FIND(" ",Cliente[[#This Row],[Cliente]],1)-1)</f>
        <v>MARTA</v>
      </c>
      <c r="N229" s="7" t="str">
        <f>MID(Cliente[[#This Row],[Cliente]],FIND(" ",Cliente[[#This Row],[Cliente]],1)+1,FIND(" ",Cliente[[#This Row],[Cliente]],FIND(" ",Cliente[[#This Row],[Cliente]],1)-1))</f>
        <v>MEDINA</v>
      </c>
      <c r="O229" s="7" t="str">
        <f>RIGHT(Cliente[[#This Row],[Cliente]],LEN(Cliente[[#This Row],[Cliente]])-FIND(" ",Cliente[[#This Row],[Cliente]],FIND(" ",Cliente[[#This Row],[Cliente]],1)+1))</f>
        <v>HAMED</v>
      </c>
    </row>
    <row r="230" spans="1:15" x14ac:dyDescent="0.25">
      <c r="A230">
        <v>29120</v>
      </c>
      <c r="B230" t="s">
        <v>1354</v>
      </c>
      <c r="C230" t="s">
        <v>1355</v>
      </c>
      <c r="D230" t="s">
        <v>578</v>
      </c>
      <c r="E230" t="s">
        <v>1356</v>
      </c>
      <c r="F230" t="s">
        <v>466</v>
      </c>
      <c r="G230" t="s">
        <v>475</v>
      </c>
      <c r="H230" t="s">
        <v>476</v>
      </c>
      <c r="I230" t="s">
        <v>723</v>
      </c>
      <c r="J230">
        <v>8289</v>
      </c>
      <c r="K230">
        <f ca="1">TRUNC(_xlfn.DAYS(TODAY(),MID(Cliente[[#This Row],[Fecha nacimiento]],1,10))/365,0)</f>
        <v>58</v>
      </c>
      <c r="L230" t="str">
        <f>Cliente[[#This Row],[Nombre]] &amp; " " &amp; Cliente[[#This Row],[Apellido1]] &amp; " " &amp; Cliente[[#This Row],[Apellido2]]</f>
        <v>RAFAEL GABARRI QUINTERO</v>
      </c>
      <c r="M230" t="str">
        <f>MID(Cliente[[#This Row],[Cliente]],1,FIND(" ",Cliente[[#This Row],[Cliente]],1)-1)</f>
        <v>RAFAEL</v>
      </c>
      <c r="N230" s="7" t="str">
        <f>MID(Cliente[[#This Row],[Cliente]],FIND(" ",Cliente[[#This Row],[Cliente]],1)+1,FIND(" ",Cliente[[#This Row],[Cliente]],FIND(" ",Cliente[[#This Row],[Cliente]],1)-1))</f>
        <v>GABARRI</v>
      </c>
      <c r="O230" s="7" t="str">
        <f>RIGHT(Cliente[[#This Row],[Cliente]],LEN(Cliente[[#This Row],[Cliente]])-FIND(" ",Cliente[[#This Row],[Cliente]],FIND(" ",Cliente[[#This Row],[Cliente]],1)+1))</f>
        <v>QUINTERO</v>
      </c>
    </row>
    <row r="231" spans="1:15" x14ac:dyDescent="0.25">
      <c r="A231">
        <v>29121</v>
      </c>
      <c r="B231" t="s">
        <v>1357</v>
      </c>
      <c r="C231" t="s">
        <v>1358</v>
      </c>
      <c r="D231" t="s">
        <v>1359</v>
      </c>
      <c r="E231" t="s">
        <v>1360</v>
      </c>
      <c r="F231" t="s">
        <v>466</v>
      </c>
      <c r="G231" t="s">
        <v>475</v>
      </c>
      <c r="H231" t="s">
        <v>476</v>
      </c>
      <c r="I231" t="s">
        <v>1361</v>
      </c>
      <c r="J231">
        <v>8459</v>
      </c>
      <c r="K231">
        <f ca="1">TRUNC(_xlfn.DAYS(TODAY(),MID(Cliente[[#This Row],[Fecha nacimiento]],1,10))/365,0)</f>
        <v>57</v>
      </c>
      <c r="L231" t="str">
        <f>Cliente[[#This Row],[Nombre]] &amp; " " &amp; Cliente[[#This Row],[Apellido1]] &amp; " " &amp; Cliente[[#This Row],[Apellido2]]</f>
        <v>RUBEN SERRA SANCHIS</v>
      </c>
      <c r="M231" t="str">
        <f>MID(Cliente[[#This Row],[Cliente]],1,FIND(" ",Cliente[[#This Row],[Cliente]],1)-1)</f>
        <v>RUBEN</v>
      </c>
      <c r="N231" s="7" t="str">
        <f>MID(Cliente[[#This Row],[Cliente]],FIND(" ",Cliente[[#This Row],[Cliente]],1)+1,FIND(" ",Cliente[[#This Row],[Cliente]],FIND(" ",Cliente[[#This Row],[Cliente]],1)-1))</f>
        <v xml:space="preserve">SERRA </v>
      </c>
      <c r="O231" s="7" t="str">
        <f>RIGHT(Cliente[[#This Row],[Cliente]],LEN(Cliente[[#This Row],[Cliente]])-FIND(" ",Cliente[[#This Row],[Cliente]],FIND(" ",Cliente[[#This Row],[Cliente]],1)+1))</f>
        <v>SANCHIS</v>
      </c>
    </row>
    <row r="232" spans="1:15" x14ac:dyDescent="0.25">
      <c r="A232">
        <v>29122</v>
      </c>
      <c r="B232" t="s">
        <v>866</v>
      </c>
      <c r="C232" t="s">
        <v>730</v>
      </c>
      <c r="D232" t="s">
        <v>618</v>
      </c>
      <c r="E232" t="s">
        <v>1362</v>
      </c>
      <c r="F232" t="s">
        <v>474</v>
      </c>
      <c r="G232" t="s">
        <v>475</v>
      </c>
      <c r="H232" t="s">
        <v>476</v>
      </c>
      <c r="I232" t="s">
        <v>1363</v>
      </c>
      <c r="J232">
        <v>8980</v>
      </c>
      <c r="K232">
        <f ca="1">TRUNC(_xlfn.DAYS(TODAY(),MID(Cliente[[#This Row],[Fecha nacimiento]],1,10))/365,0)</f>
        <v>57</v>
      </c>
      <c r="L232" t="str">
        <f>Cliente[[#This Row],[Nombre]] &amp; " " &amp; Cliente[[#This Row],[Apellido1]] &amp; " " &amp; Cliente[[#This Row],[Apellido2]]</f>
        <v>SANDRA SABATE AMENGUAL</v>
      </c>
      <c r="M232" t="str">
        <f>MID(Cliente[[#This Row],[Cliente]],1,FIND(" ",Cliente[[#This Row],[Cliente]],1)-1)</f>
        <v>SANDRA</v>
      </c>
      <c r="N232" s="7" t="str">
        <f>MID(Cliente[[#This Row],[Cliente]],FIND(" ",Cliente[[#This Row],[Cliente]],1)+1,FIND(" ",Cliente[[#This Row],[Cliente]],FIND(" ",Cliente[[#This Row],[Cliente]],1)-1))</f>
        <v xml:space="preserve">SABATE </v>
      </c>
      <c r="O232" s="7" t="str">
        <f>RIGHT(Cliente[[#This Row],[Cliente]],LEN(Cliente[[#This Row],[Cliente]])-FIND(" ",Cliente[[#This Row],[Cliente]],FIND(" ",Cliente[[#This Row],[Cliente]],1)+1))</f>
        <v>AMENGUAL</v>
      </c>
    </row>
    <row r="233" spans="1:15" x14ac:dyDescent="0.25">
      <c r="A233">
        <v>29123</v>
      </c>
      <c r="B233" t="s">
        <v>1364</v>
      </c>
      <c r="C233" t="s">
        <v>1042</v>
      </c>
      <c r="D233" t="s">
        <v>1174</v>
      </c>
      <c r="E233" t="s">
        <v>1365</v>
      </c>
      <c r="F233" t="s">
        <v>466</v>
      </c>
      <c r="G233" t="s">
        <v>475</v>
      </c>
      <c r="H233" t="s">
        <v>476</v>
      </c>
      <c r="I233" t="s">
        <v>1366</v>
      </c>
      <c r="J233">
        <v>8471</v>
      </c>
      <c r="K233">
        <f ca="1">TRUNC(_xlfn.DAYS(TODAY(),MID(Cliente[[#This Row],[Fecha nacimiento]],1,10))/365,0)</f>
        <v>57</v>
      </c>
      <c r="L233" t="str">
        <f>Cliente[[#This Row],[Nombre]] &amp; " " &amp; Cliente[[#This Row],[Apellido1]] &amp; " " &amp; Cliente[[#This Row],[Apellido2]]</f>
        <v>AINA HASSAN MOHAND</v>
      </c>
      <c r="M233" t="str">
        <f>MID(Cliente[[#This Row],[Cliente]],1,FIND(" ",Cliente[[#This Row],[Cliente]],1)-1)</f>
        <v>AINA</v>
      </c>
      <c r="N233" s="7" t="str">
        <f>MID(Cliente[[#This Row],[Cliente]],FIND(" ",Cliente[[#This Row],[Cliente]],1)+1,FIND(" ",Cliente[[#This Row],[Cliente]],FIND(" ",Cliente[[#This Row],[Cliente]],1)-1))</f>
        <v>HASSA</v>
      </c>
      <c r="O233" s="7" t="str">
        <f>RIGHT(Cliente[[#This Row],[Cliente]],LEN(Cliente[[#This Row],[Cliente]])-FIND(" ",Cliente[[#This Row],[Cliente]],FIND(" ",Cliente[[#This Row],[Cliente]],1)+1))</f>
        <v>MOHAND</v>
      </c>
    </row>
    <row r="234" spans="1:15" x14ac:dyDescent="0.25">
      <c r="A234">
        <v>29124</v>
      </c>
      <c r="B234" t="s">
        <v>1367</v>
      </c>
      <c r="C234" t="s">
        <v>1368</v>
      </c>
      <c r="D234" t="s">
        <v>710</v>
      </c>
      <c r="E234" t="s">
        <v>1369</v>
      </c>
      <c r="F234" t="s">
        <v>474</v>
      </c>
      <c r="G234" t="s">
        <v>487</v>
      </c>
      <c r="H234" t="s">
        <v>468</v>
      </c>
      <c r="I234" t="s">
        <v>1370</v>
      </c>
      <c r="J234">
        <v>8718</v>
      </c>
      <c r="K234">
        <f ca="1">TRUNC(_xlfn.DAYS(TODAY(),MID(Cliente[[#This Row],[Fecha nacimiento]],1,10))/365,0)</f>
        <v>42</v>
      </c>
      <c r="L234" t="str">
        <f>Cliente[[#This Row],[Nombre]] &amp; " " &amp; Cliente[[#This Row],[Apellido1]] &amp; " " &amp; Cliente[[#This Row],[Apellido2]]</f>
        <v>RICARDO ROMERA HERRAIZ</v>
      </c>
      <c r="M234" t="str">
        <f>MID(Cliente[[#This Row],[Cliente]],1,FIND(" ",Cliente[[#This Row],[Cliente]],1)-1)</f>
        <v>RICARDO</v>
      </c>
      <c r="N234" s="7" t="str">
        <f>MID(Cliente[[#This Row],[Cliente]],FIND(" ",Cliente[[#This Row],[Cliente]],1)+1,FIND(" ",Cliente[[#This Row],[Cliente]],FIND(" ",Cliente[[#This Row],[Cliente]],1)-1))</f>
        <v>ROMERA H</v>
      </c>
      <c r="O234" s="7" t="str">
        <f>RIGHT(Cliente[[#This Row],[Cliente]],LEN(Cliente[[#This Row],[Cliente]])-FIND(" ",Cliente[[#This Row],[Cliente]],FIND(" ",Cliente[[#This Row],[Cliente]],1)+1))</f>
        <v>HERRAIZ</v>
      </c>
    </row>
    <row r="235" spans="1:15" x14ac:dyDescent="0.25">
      <c r="A235">
        <v>29125</v>
      </c>
      <c r="B235" t="s">
        <v>701</v>
      </c>
      <c r="C235" t="s">
        <v>1371</v>
      </c>
      <c r="D235" t="s">
        <v>809</v>
      </c>
      <c r="E235" t="s">
        <v>1372</v>
      </c>
      <c r="F235" t="s">
        <v>466</v>
      </c>
      <c r="G235" t="s">
        <v>467</v>
      </c>
      <c r="H235" t="s">
        <v>468</v>
      </c>
      <c r="I235" t="s">
        <v>878</v>
      </c>
      <c r="J235">
        <v>8729</v>
      </c>
      <c r="K235">
        <f ca="1">TRUNC(_xlfn.DAYS(TODAY(),MID(Cliente[[#This Row],[Fecha nacimiento]],1,10))/365,0)</f>
        <v>42</v>
      </c>
      <c r="L235" t="str">
        <f>Cliente[[#This Row],[Nombre]] &amp; " " &amp; Cliente[[#This Row],[Apellido1]] &amp; " " &amp; Cliente[[#This Row],[Apellido2]]</f>
        <v>MANUEL JESUS ETXEBERRIA MOHATAR</v>
      </c>
      <c r="M235" t="str">
        <f>MID(Cliente[[#This Row],[Cliente]],1,FIND(" ",Cliente[[#This Row],[Cliente]],1)-1)</f>
        <v>MANUEL</v>
      </c>
      <c r="N235" s="7" t="str">
        <f>MID(Cliente[[#This Row],[Cliente]],FIND(" ",Cliente[[#This Row],[Cliente]],1)+1,FIND(" ",Cliente[[#This Row],[Cliente]],FIND(" ",Cliente[[#This Row],[Cliente]],1)-1))</f>
        <v>JESUS E</v>
      </c>
      <c r="O235" s="7" t="str">
        <f>RIGHT(Cliente[[#This Row],[Cliente]],LEN(Cliente[[#This Row],[Cliente]])-FIND(" ",Cliente[[#This Row],[Cliente]],FIND(" ",Cliente[[#This Row],[Cliente]],1)+1))</f>
        <v>ETXEBERRIA MOHATAR</v>
      </c>
    </row>
    <row r="236" spans="1:15" x14ac:dyDescent="0.25">
      <c r="A236">
        <v>29126</v>
      </c>
      <c r="B236" t="s">
        <v>1373</v>
      </c>
      <c r="C236" t="s">
        <v>1374</v>
      </c>
      <c r="D236" t="s">
        <v>1293</v>
      </c>
      <c r="E236" t="s">
        <v>1375</v>
      </c>
      <c r="F236" t="s">
        <v>466</v>
      </c>
      <c r="G236" t="s">
        <v>467</v>
      </c>
      <c r="H236" t="s">
        <v>468</v>
      </c>
      <c r="I236" t="s">
        <v>1376</v>
      </c>
      <c r="J236">
        <v>8394</v>
      </c>
      <c r="K236">
        <f ca="1">TRUNC(_xlfn.DAYS(TODAY(),MID(Cliente[[#This Row],[Fecha nacimiento]],1,10))/365,0)</f>
        <v>42</v>
      </c>
      <c r="L236" t="str">
        <f>Cliente[[#This Row],[Nombre]] &amp; " " &amp; Cliente[[#This Row],[Apellido1]] &amp; " " &amp; Cliente[[#This Row],[Apellido2]]</f>
        <v>ANTONIO LARA CARRERAS</v>
      </c>
      <c r="M236" t="str">
        <f>MID(Cliente[[#This Row],[Cliente]],1,FIND(" ",Cliente[[#This Row],[Cliente]],1)-1)</f>
        <v>ANTONIO</v>
      </c>
      <c r="N236" s="7" t="str">
        <f>MID(Cliente[[#This Row],[Cliente]],FIND(" ",Cliente[[#This Row],[Cliente]],1)+1,FIND(" ",Cliente[[#This Row],[Cliente]],FIND(" ",Cliente[[#This Row],[Cliente]],1)-1))</f>
        <v>LARA CAR</v>
      </c>
      <c r="O236" s="7" t="str">
        <f>RIGHT(Cliente[[#This Row],[Cliente]],LEN(Cliente[[#This Row],[Cliente]])-FIND(" ",Cliente[[#This Row],[Cliente]],FIND(" ",Cliente[[#This Row],[Cliente]],1)+1))</f>
        <v>CARRERAS</v>
      </c>
    </row>
    <row r="237" spans="1:15" x14ac:dyDescent="0.25">
      <c r="A237">
        <v>29127</v>
      </c>
      <c r="B237" t="s">
        <v>1377</v>
      </c>
      <c r="C237" t="s">
        <v>1378</v>
      </c>
      <c r="D237" t="s">
        <v>689</v>
      </c>
      <c r="E237" t="s">
        <v>1379</v>
      </c>
      <c r="F237" t="s">
        <v>474</v>
      </c>
      <c r="G237" t="s">
        <v>475</v>
      </c>
      <c r="H237" t="s">
        <v>476</v>
      </c>
      <c r="I237" t="s">
        <v>1380</v>
      </c>
      <c r="J237">
        <v>8201</v>
      </c>
      <c r="K237">
        <f ca="1">TRUNC(_xlfn.DAYS(TODAY(),MID(Cliente[[#This Row],[Fecha nacimiento]],1,10))/365,0)</f>
        <v>50</v>
      </c>
      <c r="L237" t="str">
        <f>Cliente[[#This Row],[Nombre]] &amp; " " &amp; Cliente[[#This Row],[Apellido1]] &amp; " " &amp; Cliente[[#This Row],[Apellido2]]</f>
        <v>MARIANO GUERRA EZQUERRO</v>
      </c>
      <c r="M237" t="str">
        <f>MID(Cliente[[#This Row],[Cliente]],1,FIND(" ",Cliente[[#This Row],[Cliente]],1)-1)</f>
        <v>MARIANO</v>
      </c>
      <c r="N237" s="7" t="str">
        <f>MID(Cliente[[#This Row],[Cliente]],FIND(" ",Cliente[[#This Row],[Cliente]],1)+1,FIND(" ",Cliente[[#This Row],[Cliente]],FIND(" ",Cliente[[#This Row],[Cliente]],1)-1))</f>
        <v>GUERRA E</v>
      </c>
      <c r="O237" s="7" t="str">
        <f>RIGHT(Cliente[[#This Row],[Cliente]],LEN(Cliente[[#This Row],[Cliente]])-FIND(" ",Cliente[[#This Row],[Cliente]],FIND(" ",Cliente[[#This Row],[Cliente]],1)+1))</f>
        <v>EZQUERRO</v>
      </c>
    </row>
    <row r="238" spans="1:15" x14ac:dyDescent="0.25">
      <c r="A238">
        <v>29128</v>
      </c>
      <c r="B238" t="s">
        <v>599</v>
      </c>
      <c r="C238" t="s">
        <v>1381</v>
      </c>
      <c r="D238" t="s">
        <v>1253</v>
      </c>
      <c r="E238" t="s">
        <v>1382</v>
      </c>
      <c r="F238" t="s">
        <v>466</v>
      </c>
      <c r="G238" t="s">
        <v>1098</v>
      </c>
      <c r="H238" t="s">
        <v>476</v>
      </c>
      <c r="I238" t="s">
        <v>1383</v>
      </c>
      <c r="J238">
        <v>8585</v>
      </c>
      <c r="K238">
        <f ca="1">TRUNC(_xlfn.DAYS(TODAY(),MID(Cliente[[#This Row],[Fecha nacimiento]],1,10))/365,0)</f>
        <v>39</v>
      </c>
      <c r="L238" t="str">
        <f>Cliente[[#This Row],[Nombre]] &amp; " " &amp; Cliente[[#This Row],[Apellido1]] &amp; " " &amp; Cliente[[#This Row],[Apellido2]]</f>
        <v>LAURA COSTA COMESAÑA</v>
      </c>
      <c r="M238" t="str">
        <f>MID(Cliente[[#This Row],[Cliente]],1,FIND(" ",Cliente[[#This Row],[Cliente]],1)-1)</f>
        <v>LAURA</v>
      </c>
      <c r="N238" s="7" t="str">
        <f>MID(Cliente[[#This Row],[Cliente]],FIND(" ",Cliente[[#This Row],[Cliente]],1)+1,FIND(" ",Cliente[[#This Row],[Cliente]],FIND(" ",Cliente[[#This Row],[Cliente]],1)-1))</f>
        <v xml:space="preserve">COSTA </v>
      </c>
      <c r="O238" s="7" t="str">
        <f>RIGHT(Cliente[[#This Row],[Cliente]],LEN(Cliente[[#This Row],[Cliente]])-FIND(" ",Cliente[[#This Row],[Cliente]],FIND(" ",Cliente[[#This Row],[Cliente]],1)+1))</f>
        <v>COMESAÑA</v>
      </c>
    </row>
    <row r="239" spans="1:15" x14ac:dyDescent="0.25">
      <c r="A239">
        <v>29129</v>
      </c>
      <c r="B239" t="s">
        <v>1384</v>
      </c>
      <c r="C239" t="s">
        <v>785</v>
      </c>
      <c r="D239" t="s">
        <v>573</v>
      </c>
      <c r="E239" t="s">
        <v>1385</v>
      </c>
      <c r="F239" t="s">
        <v>474</v>
      </c>
      <c r="G239" t="s">
        <v>1098</v>
      </c>
      <c r="H239" t="s">
        <v>476</v>
      </c>
      <c r="I239" t="s">
        <v>1386</v>
      </c>
      <c r="J239">
        <v>8148</v>
      </c>
      <c r="K239">
        <f ca="1">TRUNC(_xlfn.DAYS(TODAY(),MID(Cliente[[#This Row],[Fecha nacimiento]],1,10))/365,0)</f>
        <v>50</v>
      </c>
      <c r="L239" t="str">
        <f>Cliente[[#This Row],[Nombre]] &amp; " " &amp; Cliente[[#This Row],[Apellido1]] &amp; " " &amp; Cliente[[#This Row],[Apellido2]]</f>
        <v>MARIA NIEVES FRAILE LAGO</v>
      </c>
      <c r="M239" t="str">
        <f>MID(Cliente[[#This Row],[Cliente]],1,FIND(" ",Cliente[[#This Row],[Cliente]],1)-1)</f>
        <v>MARIA</v>
      </c>
      <c r="N239" s="7" t="str">
        <f>MID(Cliente[[#This Row],[Cliente]],FIND(" ",Cliente[[#This Row],[Cliente]],1)+1,FIND(" ",Cliente[[#This Row],[Cliente]],FIND(" ",Cliente[[#This Row],[Cliente]],1)-1))</f>
        <v>NIEVES</v>
      </c>
      <c r="O239" s="7" t="str">
        <f>RIGHT(Cliente[[#This Row],[Cliente]],LEN(Cliente[[#This Row],[Cliente]])-FIND(" ",Cliente[[#This Row],[Cliente]],FIND(" ",Cliente[[#This Row],[Cliente]],1)+1))</f>
        <v>FRAILE LAGO</v>
      </c>
    </row>
    <row r="240" spans="1:15" x14ac:dyDescent="0.25">
      <c r="A240">
        <v>29130</v>
      </c>
      <c r="B240" t="s">
        <v>1327</v>
      </c>
      <c r="C240" t="s">
        <v>823</v>
      </c>
      <c r="D240" t="s">
        <v>1085</v>
      </c>
      <c r="E240" t="s">
        <v>1387</v>
      </c>
      <c r="F240" t="s">
        <v>466</v>
      </c>
      <c r="G240" t="s">
        <v>527</v>
      </c>
      <c r="H240" t="s">
        <v>528</v>
      </c>
      <c r="I240" t="s">
        <v>1388</v>
      </c>
      <c r="J240">
        <v>8183</v>
      </c>
      <c r="K240">
        <f ca="1">TRUNC(_xlfn.DAYS(TODAY(),MID(Cliente[[#This Row],[Fecha nacimiento]],1,10))/365,0)</f>
        <v>59</v>
      </c>
      <c r="L240" t="str">
        <f>Cliente[[#This Row],[Nombre]] &amp; " " &amp; Cliente[[#This Row],[Apellido1]] &amp; " " &amp; Cliente[[#This Row],[Apellido2]]</f>
        <v>LEYRE BADIA AGUILAR</v>
      </c>
      <c r="M240" t="str">
        <f>MID(Cliente[[#This Row],[Cliente]],1,FIND(" ",Cliente[[#This Row],[Cliente]],1)-1)</f>
        <v>LEYRE</v>
      </c>
      <c r="N240" s="7" t="str">
        <f>MID(Cliente[[#This Row],[Cliente]],FIND(" ",Cliente[[#This Row],[Cliente]],1)+1,FIND(" ",Cliente[[#This Row],[Cliente]],FIND(" ",Cliente[[#This Row],[Cliente]],1)-1))</f>
        <v xml:space="preserve">BADIA </v>
      </c>
      <c r="O240" s="7" t="str">
        <f>RIGHT(Cliente[[#This Row],[Cliente]],LEN(Cliente[[#This Row],[Cliente]])-FIND(" ",Cliente[[#This Row],[Cliente]],FIND(" ",Cliente[[#This Row],[Cliente]],1)+1))</f>
        <v>AGUILAR</v>
      </c>
    </row>
    <row r="241" spans="1:15" x14ac:dyDescent="0.25">
      <c r="A241">
        <v>29131</v>
      </c>
      <c r="B241" t="s">
        <v>1389</v>
      </c>
      <c r="C241" t="s">
        <v>1055</v>
      </c>
      <c r="D241" t="s">
        <v>1390</v>
      </c>
      <c r="E241" t="s">
        <v>1391</v>
      </c>
      <c r="F241" t="s">
        <v>474</v>
      </c>
      <c r="G241" t="s">
        <v>475</v>
      </c>
      <c r="H241" t="s">
        <v>468</v>
      </c>
      <c r="I241" t="s">
        <v>649</v>
      </c>
      <c r="J241">
        <v>8255</v>
      </c>
      <c r="K241">
        <f ca="1">TRUNC(_xlfn.DAYS(TODAY(),MID(Cliente[[#This Row],[Fecha nacimiento]],1,10))/365,0)</f>
        <v>47</v>
      </c>
      <c r="L241" t="str">
        <f>Cliente[[#This Row],[Nombre]] &amp; " " &amp; Cliente[[#This Row],[Apellido1]] &amp; " " &amp; Cliente[[#This Row],[Apellido2]]</f>
        <v>SAMIRA GARMENDIA PADILLA</v>
      </c>
      <c r="M241" t="str">
        <f>MID(Cliente[[#This Row],[Cliente]],1,FIND(" ",Cliente[[#This Row],[Cliente]],1)-1)</f>
        <v>SAMIRA</v>
      </c>
      <c r="N241" s="7" t="str">
        <f>MID(Cliente[[#This Row],[Cliente]],FIND(" ",Cliente[[#This Row],[Cliente]],1)+1,FIND(" ",Cliente[[#This Row],[Cliente]],FIND(" ",Cliente[[#This Row],[Cliente]],1)-1))</f>
        <v>GARMEND</v>
      </c>
      <c r="O241" s="7" t="str">
        <f>RIGHT(Cliente[[#This Row],[Cliente]],LEN(Cliente[[#This Row],[Cliente]])-FIND(" ",Cliente[[#This Row],[Cliente]],FIND(" ",Cliente[[#This Row],[Cliente]],1)+1))</f>
        <v>PADILLA</v>
      </c>
    </row>
    <row r="242" spans="1:15" x14ac:dyDescent="0.25">
      <c r="A242">
        <v>29132</v>
      </c>
      <c r="B242" t="s">
        <v>1392</v>
      </c>
      <c r="C242" t="s">
        <v>1393</v>
      </c>
      <c r="D242" t="s">
        <v>836</v>
      </c>
      <c r="E242" t="s">
        <v>1394</v>
      </c>
      <c r="F242" t="s">
        <v>466</v>
      </c>
      <c r="G242" t="s">
        <v>475</v>
      </c>
      <c r="H242" t="s">
        <v>468</v>
      </c>
      <c r="I242" t="s">
        <v>1395</v>
      </c>
      <c r="J242">
        <v>8630</v>
      </c>
      <c r="K242">
        <f ca="1">TRUNC(_xlfn.DAYS(TODAY(),MID(Cliente[[#This Row],[Fecha nacimiento]],1,10))/365,0)</f>
        <v>52</v>
      </c>
      <c r="L242" t="str">
        <f>Cliente[[#This Row],[Nombre]] &amp; " " &amp; Cliente[[#This Row],[Apellido1]] &amp; " " &amp; Cliente[[#This Row],[Apellido2]]</f>
        <v>POL NAVARRO LLAMAZARES</v>
      </c>
      <c r="M242" t="str">
        <f>MID(Cliente[[#This Row],[Cliente]],1,FIND(" ",Cliente[[#This Row],[Cliente]],1)-1)</f>
        <v>POL</v>
      </c>
      <c r="N242" s="7" t="str">
        <f>MID(Cliente[[#This Row],[Cliente]],FIND(" ",Cliente[[#This Row],[Cliente]],1)+1,FIND(" ",Cliente[[#This Row],[Cliente]],FIND(" ",Cliente[[#This Row],[Cliente]],1)-1))</f>
        <v>NAVA</v>
      </c>
      <c r="O242" s="7" t="str">
        <f>RIGHT(Cliente[[#This Row],[Cliente]],LEN(Cliente[[#This Row],[Cliente]])-FIND(" ",Cliente[[#This Row],[Cliente]],FIND(" ",Cliente[[#This Row],[Cliente]],1)+1))</f>
        <v>LLAMAZARES</v>
      </c>
    </row>
    <row r="243" spans="1:15" x14ac:dyDescent="0.25">
      <c r="A243">
        <v>29133</v>
      </c>
      <c r="B243" t="s">
        <v>1396</v>
      </c>
      <c r="C243" t="s">
        <v>1397</v>
      </c>
      <c r="D243" t="s">
        <v>1117</v>
      </c>
      <c r="E243" t="s">
        <v>1398</v>
      </c>
      <c r="F243" t="s">
        <v>466</v>
      </c>
      <c r="G243" t="s">
        <v>475</v>
      </c>
      <c r="H243" t="s">
        <v>528</v>
      </c>
      <c r="I243" t="s">
        <v>502</v>
      </c>
      <c r="J243">
        <v>8776</v>
      </c>
      <c r="K243">
        <f ca="1">TRUNC(_xlfn.DAYS(TODAY(),MID(Cliente[[#This Row],[Fecha nacimiento]],1,10))/365,0)</f>
        <v>52</v>
      </c>
      <c r="L243" t="str">
        <f>Cliente[[#This Row],[Nombre]] &amp; " " &amp; Cliente[[#This Row],[Apellido1]] &amp; " " &amp; Cliente[[#This Row],[Apellido2]]</f>
        <v>SILVIA DIALLO RAMIREZ</v>
      </c>
      <c r="M243" t="str">
        <f>MID(Cliente[[#This Row],[Cliente]],1,FIND(" ",Cliente[[#This Row],[Cliente]],1)-1)</f>
        <v>SILVIA</v>
      </c>
      <c r="N243" s="7" t="str">
        <f>MID(Cliente[[#This Row],[Cliente]],FIND(" ",Cliente[[#This Row],[Cliente]],1)+1,FIND(" ",Cliente[[#This Row],[Cliente]],FIND(" ",Cliente[[#This Row],[Cliente]],1)-1))</f>
        <v xml:space="preserve">DIALLO </v>
      </c>
      <c r="O243" s="7" t="str">
        <f>RIGHT(Cliente[[#This Row],[Cliente]],LEN(Cliente[[#This Row],[Cliente]])-FIND(" ",Cliente[[#This Row],[Cliente]],FIND(" ",Cliente[[#This Row],[Cliente]],1)+1))</f>
        <v>RAMIREZ</v>
      </c>
    </row>
    <row r="244" spans="1:15" x14ac:dyDescent="0.25">
      <c r="A244">
        <v>29134</v>
      </c>
      <c r="B244" t="s">
        <v>613</v>
      </c>
      <c r="C244" t="s">
        <v>1399</v>
      </c>
      <c r="D244" t="s">
        <v>1400</v>
      </c>
      <c r="E244" t="s">
        <v>1401</v>
      </c>
      <c r="F244" t="s">
        <v>474</v>
      </c>
      <c r="G244" t="s">
        <v>475</v>
      </c>
      <c r="H244" t="s">
        <v>528</v>
      </c>
      <c r="I244" t="s">
        <v>1402</v>
      </c>
      <c r="J244">
        <v>8440</v>
      </c>
      <c r="K244">
        <f ca="1">TRUNC(_xlfn.DAYS(TODAY(),MID(Cliente[[#This Row],[Fecha nacimiento]],1,10))/365,0)</f>
        <v>52</v>
      </c>
      <c r="L244" t="str">
        <f>Cliente[[#This Row],[Nombre]] &amp; " " &amp; Cliente[[#This Row],[Apellido1]] &amp; " " &amp; Cliente[[#This Row],[Apellido2]]</f>
        <v>CAMILO LUCAS EXPOSITO</v>
      </c>
      <c r="M244" t="str">
        <f>MID(Cliente[[#This Row],[Cliente]],1,FIND(" ",Cliente[[#This Row],[Cliente]],1)-1)</f>
        <v>CAMILO</v>
      </c>
      <c r="N244" s="7" t="str">
        <f>MID(Cliente[[#This Row],[Cliente]],FIND(" ",Cliente[[#This Row],[Cliente]],1)+1,FIND(" ",Cliente[[#This Row],[Cliente]],FIND(" ",Cliente[[#This Row],[Cliente]],1)-1))</f>
        <v>LUCAS E</v>
      </c>
      <c r="O244" s="7" t="str">
        <f>RIGHT(Cliente[[#This Row],[Cliente]],LEN(Cliente[[#This Row],[Cliente]])-FIND(" ",Cliente[[#This Row],[Cliente]],FIND(" ",Cliente[[#This Row],[Cliente]],1)+1))</f>
        <v>EXPOSITO</v>
      </c>
    </row>
    <row r="245" spans="1:15" x14ac:dyDescent="0.25">
      <c r="A245">
        <v>29135</v>
      </c>
      <c r="B245" t="s">
        <v>1216</v>
      </c>
      <c r="C245" t="s">
        <v>1148</v>
      </c>
      <c r="D245" t="s">
        <v>814</v>
      </c>
      <c r="E245" t="s">
        <v>1403</v>
      </c>
      <c r="F245" t="s">
        <v>474</v>
      </c>
      <c r="G245" t="s">
        <v>475</v>
      </c>
      <c r="H245" t="s">
        <v>528</v>
      </c>
      <c r="I245" t="s">
        <v>1404</v>
      </c>
      <c r="J245">
        <v>8750</v>
      </c>
      <c r="K245">
        <f ca="1">TRUNC(_xlfn.DAYS(TODAY(),MID(Cliente[[#This Row],[Fecha nacimiento]],1,10))/365,0)</f>
        <v>52</v>
      </c>
      <c r="L245" t="str">
        <f>Cliente[[#This Row],[Nombre]] &amp; " " &amp; Cliente[[#This Row],[Apellido1]] &amp; " " &amp; Cliente[[#This Row],[Apellido2]]</f>
        <v>ALEX BRAVO MORAL</v>
      </c>
      <c r="M245" t="str">
        <f>MID(Cliente[[#This Row],[Cliente]],1,FIND(" ",Cliente[[#This Row],[Cliente]],1)-1)</f>
        <v>ALEX</v>
      </c>
      <c r="N245" s="7" t="str">
        <f>MID(Cliente[[#This Row],[Cliente]],FIND(" ",Cliente[[#This Row],[Cliente]],1)+1,FIND(" ",Cliente[[#This Row],[Cliente]],FIND(" ",Cliente[[#This Row],[Cliente]],1)-1))</f>
        <v>BRAVO</v>
      </c>
      <c r="O245" s="7" t="str">
        <f>RIGHT(Cliente[[#This Row],[Cliente]],LEN(Cliente[[#This Row],[Cliente]])-FIND(" ",Cliente[[#This Row],[Cliente]],FIND(" ",Cliente[[#This Row],[Cliente]],1)+1))</f>
        <v>MORAL</v>
      </c>
    </row>
    <row r="246" spans="1:15" x14ac:dyDescent="0.25">
      <c r="A246">
        <v>29136</v>
      </c>
      <c r="B246" t="s">
        <v>1405</v>
      </c>
      <c r="C246" t="s">
        <v>1406</v>
      </c>
      <c r="D246" t="s">
        <v>563</v>
      </c>
      <c r="E246" t="s">
        <v>1407</v>
      </c>
      <c r="F246" t="s">
        <v>466</v>
      </c>
      <c r="G246" t="s">
        <v>475</v>
      </c>
      <c r="H246" t="s">
        <v>528</v>
      </c>
      <c r="I246" t="s">
        <v>1408</v>
      </c>
      <c r="J246">
        <v>8301</v>
      </c>
      <c r="K246">
        <f ca="1">TRUNC(_xlfn.DAYS(TODAY(),MID(Cliente[[#This Row],[Fecha nacimiento]],1,10))/365,0)</f>
        <v>52</v>
      </c>
      <c r="L246" t="str">
        <f>Cliente[[#This Row],[Nombre]] &amp; " " &amp; Cliente[[#This Row],[Apellido1]] &amp; " " &amp; Cliente[[#This Row],[Apellido2]]</f>
        <v>KARIM SILVA GALLARDO</v>
      </c>
      <c r="M246" t="str">
        <f>MID(Cliente[[#This Row],[Cliente]],1,FIND(" ",Cliente[[#This Row],[Cliente]],1)-1)</f>
        <v>KARIM</v>
      </c>
      <c r="N246" s="7" t="str">
        <f>MID(Cliente[[#This Row],[Cliente]],FIND(" ",Cliente[[#This Row],[Cliente]],1)+1,FIND(" ",Cliente[[#This Row],[Cliente]],FIND(" ",Cliente[[#This Row],[Cliente]],1)-1))</f>
        <v xml:space="preserve">SILVA </v>
      </c>
      <c r="O246" s="7" t="str">
        <f>RIGHT(Cliente[[#This Row],[Cliente]],LEN(Cliente[[#This Row],[Cliente]])-FIND(" ",Cliente[[#This Row],[Cliente]],FIND(" ",Cliente[[#This Row],[Cliente]],1)+1))</f>
        <v>GALLARDO</v>
      </c>
    </row>
    <row r="247" spans="1:15" x14ac:dyDescent="0.25">
      <c r="A247">
        <v>29137</v>
      </c>
      <c r="B247" t="s">
        <v>1409</v>
      </c>
      <c r="C247" t="s">
        <v>1410</v>
      </c>
      <c r="D247" t="s">
        <v>1411</v>
      </c>
      <c r="E247" t="s">
        <v>1412</v>
      </c>
      <c r="F247" t="s">
        <v>474</v>
      </c>
      <c r="G247" t="s">
        <v>475</v>
      </c>
      <c r="H247" t="s">
        <v>528</v>
      </c>
      <c r="I247" t="s">
        <v>1413</v>
      </c>
      <c r="J247">
        <v>8731</v>
      </c>
      <c r="K247">
        <f ca="1">TRUNC(_xlfn.DAYS(TODAY(),MID(Cliente[[#This Row],[Fecha nacimiento]],1,10))/365,0)</f>
        <v>47</v>
      </c>
      <c r="L247" t="str">
        <f>Cliente[[#This Row],[Nombre]] &amp; " " &amp; Cliente[[#This Row],[Apellido1]] &amp; " " &amp; Cliente[[#This Row],[Apellido2]]</f>
        <v>AMAIA MIGUEL ARRIETA</v>
      </c>
      <c r="M247" t="str">
        <f>MID(Cliente[[#This Row],[Cliente]],1,FIND(" ",Cliente[[#This Row],[Cliente]],1)-1)</f>
        <v>AMAIA</v>
      </c>
      <c r="N247" s="7" t="str">
        <f>MID(Cliente[[#This Row],[Cliente]],FIND(" ",Cliente[[#This Row],[Cliente]],1)+1,FIND(" ",Cliente[[#This Row],[Cliente]],FIND(" ",Cliente[[#This Row],[Cliente]],1)-1))</f>
        <v>MIGUEL</v>
      </c>
      <c r="O247" s="7" t="str">
        <f>RIGHT(Cliente[[#This Row],[Cliente]],LEN(Cliente[[#This Row],[Cliente]])-FIND(" ",Cliente[[#This Row],[Cliente]],FIND(" ",Cliente[[#This Row],[Cliente]],1)+1))</f>
        <v>ARRIETA</v>
      </c>
    </row>
    <row r="248" spans="1:15" x14ac:dyDescent="0.25">
      <c r="A248">
        <v>29138</v>
      </c>
      <c r="B248" t="s">
        <v>1188</v>
      </c>
      <c r="C248" t="s">
        <v>1378</v>
      </c>
      <c r="D248" t="s">
        <v>1414</v>
      </c>
      <c r="E248" t="s">
        <v>1415</v>
      </c>
      <c r="F248" t="s">
        <v>474</v>
      </c>
      <c r="G248" t="s">
        <v>475</v>
      </c>
      <c r="H248" t="s">
        <v>468</v>
      </c>
      <c r="I248" t="s">
        <v>1416</v>
      </c>
      <c r="J248">
        <v>8730</v>
      </c>
      <c r="K248">
        <f ca="1">TRUNC(_xlfn.DAYS(TODAY(),MID(Cliente[[#This Row],[Fecha nacimiento]],1,10))/365,0)</f>
        <v>42</v>
      </c>
      <c r="L248" t="str">
        <f>Cliente[[#This Row],[Nombre]] &amp; " " &amp; Cliente[[#This Row],[Apellido1]] &amp; " " &amp; Cliente[[#This Row],[Apellido2]]</f>
        <v>MARIAM GUERRA BLASCO</v>
      </c>
      <c r="M248" t="str">
        <f>MID(Cliente[[#This Row],[Cliente]],1,FIND(" ",Cliente[[#This Row],[Cliente]],1)-1)</f>
        <v>MARIAM</v>
      </c>
      <c r="N248" s="7" t="str">
        <f>MID(Cliente[[#This Row],[Cliente]],FIND(" ",Cliente[[#This Row],[Cliente]],1)+1,FIND(" ",Cliente[[#This Row],[Cliente]],FIND(" ",Cliente[[#This Row],[Cliente]],1)-1))</f>
        <v xml:space="preserve">GUERRA </v>
      </c>
      <c r="O248" s="7" t="str">
        <f>RIGHT(Cliente[[#This Row],[Cliente]],LEN(Cliente[[#This Row],[Cliente]])-FIND(" ",Cliente[[#This Row],[Cliente]],FIND(" ",Cliente[[#This Row],[Cliente]],1)+1))</f>
        <v>BLASCO</v>
      </c>
    </row>
    <row r="249" spans="1:15" x14ac:dyDescent="0.25">
      <c r="A249">
        <v>29139</v>
      </c>
      <c r="B249" t="s">
        <v>1252</v>
      </c>
      <c r="C249" t="s">
        <v>832</v>
      </c>
      <c r="D249" t="s">
        <v>1417</v>
      </c>
      <c r="E249" t="s">
        <v>1418</v>
      </c>
      <c r="F249" t="s">
        <v>466</v>
      </c>
      <c r="G249" t="s">
        <v>1098</v>
      </c>
      <c r="H249" t="s">
        <v>468</v>
      </c>
      <c r="I249" t="s">
        <v>1419</v>
      </c>
      <c r="J249">
        <v>8734</v>
      </c>
      <c r="K249">
        <f ca="1">TRUNC(_xlfn.DAYS(TODAY(),MID(Cliente[[#This Row],[Fecha nacimiento]],1,10))/365,0)</f>
        <v>48</v>
      </c>
      <c r="L249" t="str">
        <f>Cliente[[#This Row],[Nombre]] &amp; " " &amp; Cliente[[#This Row],[Apellido1]] &amp; " " &amp; Cliente[[#This Row],[Apellido2]]</f>
        <v>MARIA CONCEPCION MELIAN RAMIS</v>
      </c>
      <c r="M249" t="str">
        <f>MID(Cliente[[#This Row],[Cliente]],1,FIND(" ",Cliente[[#This Row],[Cliente]],1)-1)</f>
        <v>MARIA</v>
      </c>
      <c r="N249" s="7" t="str">
        <f>MID(Cliente[[#This Row],[Cliente]],FIND(" ",Cliente[[#This Row],[Cliente]],1)+1,FIND(" ",Cliente[[#This Row],[Cliente]],FIND(" ",Cliente[[#This Row],[Cliente]],1)-1))</f>
        <v>CONCEP</v>
      </c>
      <c r="O249" s="7" t="str">
        <f>RIGHT(Cliente[[#This Row],[Cliente]],LEN(Cliente[[#This Row],[Cliente]])-FIND(" ",Cliente[[#This Row],[Cliente]],FIND(" ",Cliente[[#This Row],[Cliente]],1)+1))</f>
        <v>MELIAN RAMIS</v>
      </c>
    </row>
    <row r="250" spans="1:15" x14ac:dyDescent="0.25">
      <c r="A250">
        <v>29140</v>
      </c>
      <c r="B250" t="s">
        <v>1171</v>
      </c>
      <c r="C250" t="s">
        <v>1420</v>
      </c>
      <c r="D250" t="s">
        <v>814</v>
      </c>
      <c r="E250" t="s">
        <v>1421</v>
      </c>
      <c r="F250" t="s">
        <v>474</v>
      </c>
      <c r="G250" t="s">
        <v>1098</v>
      </c>
      <c r="H250" t="s">
        <v>468</v>
      </c>
      <c r="I250" t="s">
        <v>1422</v>
      </c>
      <c r="J250">
        <v>8178</v>
      </c>
      <c r="K250">
        <f ca="1">TRUNC(_xlfn.DAYS(TODAY(),MID(Cliente[[#This Row],[Fecha nacimiento]],1,10))/365,0)</f>
        <v>47</v>
      </c>
      <c r="L250" t="str">
        <f>Cliente[[#This Row],[Nombre]] &amp; " " &amp; Cliente[[#This Row],[Apellido1]] &amp; " " &amp; Cliente[[#This Row],[Apellido2]]</f>
        <v>ARNAU CLEMENTE MORAL</v>
      </c>
      <c r="M250" t="str">
        <f>MID(Cliente[[#This Row],[Cliente]],1,FIND(" ",Cliente[[#This Row],[Cliente]],1)-1)</f>
        <v>ARNAU</v>
      </c>
      <c r="N250" s="7" t="str">
        <f>MID(Cliente[[#This Row],[Cliente]],FIND(" ",Cliente[[#This Row],[Cliente]],1)+1,FIND(" ",Cliente[[#This Row],[Cliente]],FIND(" ",Cliente[[#This Row],[Cliente]],1)-1))</f>
        <v>CLEMEN</v>
      </c>
      <c r="O250" s="7" t="str">
        <f>RIGHT(Cliente[[#This Row],[Cliente]],LEN(Cliente[[#This Row],[Cliente]])-FIND(" ",Cliente[[#This Row],[Cliente]],FIND(" ",Cliente[[#This Row],[Cliente]],1)+1))</f>
        <v>MORAL</v>
      </c>
    </row>
    <row r="251" spans="1:15" x14ac:dyDescent="0.25">
      <c r="A251">
        <v>29141</v>
      </c>
      <c r="B251" t="s">
        <v>1423</v>
      </c>
      <c r="C251" t="s">
        <v>765</v>
      </c>
      <c r="D251" t="s">
        <v>730</v>
      </c>
      <c r="E251" t="s">
        <v>1424</v>
      </c>
      <c r="F251" t="s">
        <v>466</v>
      </c>
      <c r="G251" t="s">
        <v>475</v>
      </c>
      <c r="H251" t="s">
        <v>468</v>
      </c>
      <c r="I251" t="s">
        <v>1425</v>
      </c>
      <c r="J251">
        <v>8610</v>
      </c>
      <c r="K251">
        <f ca="1">TRUNC(_xlfn.DAYS(TODAY(),MID(Cliente[[#This Row],[Fecha nacimiento]],1,10))/365,0)</f>
        <v>48</v>
      </c>
      <c r="L251" t="str">
        <f>Cliente[[#This Row],[Nombre]] &amp; " " &amp; Cliente[[#This Row],[Apellido1]] &amp; " " &amp; Cliente[[#This Row],[Apellido2]]</f>
        <v>MARIA VICTORIA ESTEBAN SABATE</v>
      </c>
      <c r="M251" t="str">
        <f>MID(Cliente[[#This Row],[Cliente]],1,FIND(" ",Cliente[[#This Row],[Cliente]],1)-1)</f>
        <v>MARIA</v>
      </c>
      <c r="N251" s="7" t="str">
        <f>MID(Cliente[[#This Row],[Cliente]],FIND(" ",Cliente[[#This Row],[Cliente]],1)+1,FIND(" ",Cliente[[#This Row],[Cliente]],FIND(" ",Cliente[[#This Row],[Cliente]],1)-1))</f>
        <v>VICTOR</v>
      </c>
      <c r="O251" s="7" t="str">
        <f>RIGHT(Cliente[[#This Row],[Cliente]],LEN(Cliente[[#This Row],[Cliente]])-FIND(" ",Cliente[[#This Row],[Cliente]],FIND(" ",Cliente[[#This Row],[Cliente]],1)+1))</f>
        <v>ESTEBAN SABATE</v>
      </c>
    </row>
    <row r="252" spans="1:15" x14ac:dyDescent="0.25">
      <c r="A252">
        <v>29142</v>
      </c>
      <c r="B252" t="s">
        <v>1426</v>
      </c>
      <c r="C252" t="s">
        <v>1427</v>
      </c>
      <c r="D252" t="s">
        <v>505</v>
      </c>
      <c r="E252" t="s">
        <v>1428</v>
      </c>
      <c r="F252" t="s">
        <v>466</v>
      </c>
      <c r="G252" t="s">
        <v>475</v>
      </c>
      <c r="H252" t="s">
        <v>468</v>
      </c>
      <c r="I252" t="s">
        <v>1422</v>
      </c>
      <c r="J252">
        <v>8670</v>
      </c>
      <c r="K252">
        <f ca="1">TRUNC(_xlfn.DAYS(TODAY(),MID(Cliente[[#This Row],[Fecha nacimiento]],1,10))/365,0)</f>
        <v>49</v>
      </c>
      <c r="L252" t="str">
        <f>Cliente[[#This Row],[Nombre]] &amp; " " &amp; Cliente[[#This Row],[Apellido1]] &amp; " " &amp; Cliente[[#This Row],[Apellido2]]</f>
        <v>JOEL YAÑEZ CHAIRI</v>
      </c>
      <c r="M252" t="str">
        <f>MID(Cliente[[#This Row],[Cliente]],1,FIND(" ",Cliente[[#This Row],[Cliente]],1)-1)</f>
        <v>JOEL</v>
      </c>
      <c r="N252" s="7" t="str">
        <f>MID(Cliente[[#This Row],[Cliente]],FIND(" ",Cliente[[#This Row],[Cliente]],1)+1,FIND(" ",Cliente[[#This Row],[Cliente]],FIND(" ",Cliente[[#This Row],[Cliente]],1)-1))</f>
        <v>YAÑEZ</v>
      </c>
      <c r="O252" s="7" t="str">
        <f>RIGHT(Cliente[[#This Row],[Cliente]],LEN(Cliente[[#This Row],[Cliente]])-FIND(" ",Cliente[[#This Row],[Cliente]],FIND(" ",Cliente[[#This Row],[Cliente]],1)+1))</f>
        <v>CHAIRI</v>
      </c>
    </row>
    <row r="253" spans="1:15" x14ac:dyDescent="0.25">
      <c r="A253">
        <v>29143</v>
      </c>
      <c r="B253" t="s">
        <v>750</v>
      </c>
      <c r="C253" t="s">
        <v>1013</v>
      </c>
      <c r="D253" t="s">
        <v>642</v>
      </c>
      <c r="E253" t="s">
        <v>1429</v>
      </c>
      <c r="F253" t="s">
        <v>466</v>
      </c>
      <c r="G253" t="s">
        <v>475</v>
      </c>
      <c r="H253" t="s">
        <v>468</v>
      </c>
      <c r="I253" t="s">
        <v>1430</v>
      </c>
      <c r="J253">
        <v>8573</v>
      </c>
      <c r="K253">
        <f ca="1">TRUNC(_xlfn.DAYS(TODAY(),MID(Cliente[[#This Row],[Fecha nacimiento]],1,10))/365,0)</f>
        <v>49</v>
      </c>
      <c r="L253" t="str">
        <f>Cliente[[#This Row],[Nombre]] &amp; " " &amp; Cliente[[#This Row],[Apellido1]] &amp; " " &amp; Cliente[[#This Row],[Apellido2]]</f>
        <v>JOSEP MOHAMEDI RAMOS</v>
      </c>
      <c r="M253" t="str">
        <f>MID(Cliente[[#This Row],[Cliente]],1,FIND(" ",Cliente[[#This Row],[Cliente]],1)-1)</f>
        <v>JOSEP</v>
      </c>
      <c r="N253" s="7" t="str">
        <f>MID(Cliente[[#This Row],[Cliente]],FIND(" ",Cliente[[#This Row],[Cliente]],1)+1,FIND(" ",Cliente[[#This Row],[Cliente]],FIND(" ",Cliente[[#This Row],[Cliente]],1)-1))</f>
        <v>MOHAME</v>
      </c>
      <c r="O253" s="7" t="str">
        <f>RIGHT(Cliente[[#This Row],[Cliente]],LEN(Cliente[[#This Row],[Cliente]])-FIND(" ",Cliente[[#This Row],[Cliente]],FIND(" ",Cliente[[#This Row],[Cliente]],1)+1))</f>
        <v>RAMOS</v>
      </c>
    </row>
    <row r="254" spans="1:15" x14ac:dyDescent="0.25">
      <c r="A254">
        <v>29144</v>
      </c>
      <c r="B254" t="s">
        <v>1053</v>
      </c>
      <c r="C254" t="s">
        <v>900</v>
      </c>
      <c r="D254" t="s">
        <v>480</v>
      </c>
      <c r="E254" t="s">
        <v>1431</v>
      </c>
      <c r="F254" t="s">
        <v>474</v>
      </c>
      <c r="G254" t="s">
        <v>467</v>
      </c>
      <c r="H254" t="s">
        <v>528</v>
      </c>
      <c r="I254" t="s">
        <v>1432</v>
      </c>
      <c r="J254">
        <v>8593</v>
      </c>
      <c r="K254">
        <f ca="1">TRUNC(_xlfn.DAYS(TODAY(),MID(Cliente[[#This Row],[Fecha nacimiento]],1,10))/365,0)</f>
        <v>54</v>
      </c>
      <c r="L254" t="str">
        <f>Cliente[[#This Row],[Nombre]] &amp; " " &amp; Cliente[[#This Row],[Apellido1]] &amp; " " &amp; Cliente[[#This Row],[Apellido2]]</f>
        <v>MARIA ANGUSTIAS SOSA QUINTAS</v>
      </c>
      <c r="M254" t="str">
        <f>MID(Cliente[[#This Row],[Cliente]],1,FIND(" ",Cliente[[#This Row],[Cliente]],1)-1)</f>
        <v>MARIA</v>
      </c>
      <c r="N254" s="7" t="str">
        <f>MID(Cliente[[#This Row],[Cliente]],FIND(" ",Cliente[[#This Row],[Cliente]],1)+1,FIND(" ",Cliente[[#This Row],[Cliente]],FIND(" ",Cliente[[#This Row],[Cliente]],1)-1))</f>
        <v>ANGUST</v>
      </c>
      <c r="O254" s="7" t="str">
        <f>RIGHT(Cliente[[#This Row],[Cliente]],LEN(Cliente[[#This Row],[Cliente]])-FIND(" ",Cliente[[#This Row],[Cliente]],FIND(" ",Cliente[[#This Row],[Cliente]],1)+1))</f>
        <v>SOSA QUINTAS</v>
      </c>
    </row>
    <row r="255" spans="1:15" x14ac:dyDescent="0.25">
      <c r="A255">
        <v>29145</v>
      </c>
      <c r="B255" t="s">
        <v>969</v>
      </c>
      <c r="C255" t="s">
        <v>1064</v>
      </c>
      <c r="D255" t="s">
        <v>1433</v>
      </c>
      <c r="E255" t="s">
        <v>1434</v>
      </c>
      <c r="F255" t="s">
        <v>466</v>
      </c>
      <c r="G255" t="s">
        <v>467</v>
      </c>
      <c r="H255" t="s">
        <v>528</v>
      </c>
      <c r="I255" t="s">
        <v>1435</v>
      </c>
      <c r="J255">
        <v>8789</v>
      </c>
      <c r="K255">
        <f ca="1">TRUNC(_xlfn.DAYS(TODAY(),MID(Cliente[[#This Row],[Fecha nacimiento]],1,10))/365,0)</f>
        <v>54</v>
      </c>
      <c r="L255" t="str">
        <f>Cliente[[#This Row],[Nombre]] &amp; " " &amp; Cliente[[#This Row],[Apellido1]] &amp; " " &amp; Cliente[[#This Row],[Apellido2]]</f>
        <v>IGNACIO SANZ DENIZ</v>
      </c>
      <c r="M255" t="str">
        <f>MID(Cliente[[#This Row],[Cliente]],1,FIND(" ",Cliente[[#This Row],[Cliente]],1)-1)</f>
        <v>IGNACIO</v>
      </c>
      <c r="N255" s="7" t="str">
        <f>MID(Cliente[[#This Row],[Cliente]],FIND(" ",Cliente[[#This Row],[Cliente]],1)+1,FIND(" ",Cliente[[#This Row],[Cliente]],FIND(" ",Cliente[[#This Row],[Cliente]],1)-1))</f>
        <v>SANZ DEN</v>
      </c>
      <c r="O255" s="7" t="str">
        <f>RIGHT(Cliente[[#This Row],[Cliente]],LEN(Cliente[[#This Row],[Cliente]])-FIND(" ",Cliente[[#This Row],[Cliente]],FIND(" ",Cliente[[#This Row],[Cliente]],1)+1))</f>
        <v>DENIZ</v>
      </c>
    </row>
    <row r="256" spans="1:15" x14ac:dyDescent="0.25">
      <c r="A256">
        <v>29146</v>
      </c>
      <c r="B256" t="s">
        <v>949</v>
      </c>
      <c r="C256" t="s">
        <v>577</v>
      </c>
      <c r="D256" t="s">
        <v>1381</v>
      </c>
      <c r="E256" t="s">
        <v>1436</v>
      </c>
      <c r="F256" t="s">
        <v>474</v>
      </c>
      <c r="G256" t="s">
        <v>467</v>
      </c>
      <c r="H256" t="s">
        <v>528</v>
      </c>
      <c r="I256" t="s">
        <v>1425</v>
      </c>
      <c r="J256">
        <v>8201</v>
      </c>
      <c r="K256">
        <f ca="1">TRUNC(_xlfn.DAYS(TODAY(),MID(Cliente[[#This Row],[Fecha nacimiento]],1,10))/365,0)</f>
        <v>54</v>
      </c>
      <c r="L256" t="str">
        <f>Cliente[[#This Row],[Nombre]] &amp; " " &amp; Cliente[[#This Row],[Apellido1]] &amp; " " &amp; Cliente[[#This Row],[Apellido2]]</f>
        <v>JUAN ANTONIO RIAL COSTA</v>
      </c>
      <c r="M256" t="str">
        <f>MID(Cliente[[#This Row],[Cliente]],1,FIND(" ",Cliente[[#This Row],[Cliente]],1)-1)</f>
        <v>JUAN</v>
      </c>
      <c r="N256" s="7" t="str">
        <f>MID(Cliente[[#This Row],[Cliente]],FIND(" ",Cliente[[#This Row],[Cliente]],1)+1,FIND(" ",Cliente[[#This Row],[Cliente]],FIND(" ",Cliente[[#This Row],[Cliente]],1)-1))</f>
        <v>ANTON</v>
      </c>
      <c r="O256" s="7" t="str">
        <f>RIGHT(Cliente[[#This Row],[Cliente]],LEN(Cliente[[#This Row],[Cliente]])-FIND(" ",Cliente[[#This Row],[Cliente]],FIND(" ",Cliente[[#This Row],[Cliente]],1)+1))</f>
        <v>RIAL COSTA</v>
      </c>
    </row>
    <row r="257" spans="1:15" x14ac:dyDescent="0.25">
      <c r="A257">
        <v>29147</v>
      </c>
      <c r="B257" t="s">
        <v>903</v>
      </c>
      <c r="C257" t="s">
        <v>1437</v>
      </c>
      <c r="D257" t="s">
        <v>592</v>
      </c>
      <c r="E257" t="s">
        <v>1438</v>
      </c>
      <c r="F257" t="s">
        <v>466</v>
      </c>
      <c r="G257" t="s">
        <v>487</v>
      </c>
      <c r="H257" t="s">
        <v>528</v>
      </c>
      <c r="I257" t="s">
        <v>1439</v>
      </c>
      <c r="J257">
        <v>8506</v>
      </c>
      <c r="K257">
        <f ca="1">TRUNC(_xlfn.DAYS(TODAY(),MID(Cliente[[#This Row],[Fecha nacimiento]],1,10))/365,0)</f>
        <v>55</v>
      </c>
      <c r="L257" t="str">
        <f>Cliente[[#This Row],[Nombre]] &amp; " " &amp; Cliente[[#This Row],[Apellido1]] &amp; " " &amp; Cliente[[#This Row],[Apellido2]]</f>
        <v>PURIFICACION PERDOMO YUSTE</v>
      </c>
      <c r="M257" t="str">
        <f>MID(Cliente[[#This Row],[Cliente]],1,FIND(" ",Cliente[[#This Row],[Cliente]],1)-1)</f>
        <v>PURIFICACION</v>
      </c>
      <c r="N257" s="7" t="str">
        <f>MID(Cliente[[#This Row],[Cliente]],FIND(" ",Cliente[[#This Row],[Cliente]],1)+1,FIND(" ",Cliente[[#This Row],[Cliente]],FIND(" ",Cliente[[#This Row],[Cliente]],1)-1))</f>
        <v>PERDOMO YUSTE</v>
      </c>
      <c r="O257" s="7" t="str">
        <f>RIGHT(Cliente[[#This Row],[Cliente]],LEN(Cliente[[#This Row],[Cliente]])-FIND(" ",Cliente[[#This Row],[Cliente]],FIND(" ",Cliente[[#This Row],[Cliente]],1)+1))</f>
        <v>YUSTE</v>
      </c>
    </row>
    <row r="258" spans="1:15" x14ac:dyDescent="0.25">
      <c r="A258">
        <v>29148</v>
      </c>
      <c r="B258" t="s">
        <v>1440</v>
      </c>
      <c r="C258" t="s">
        <v>464</v>
      </c>
      <c r="D258" t="s">
        <v>1441</v>
      </c>
      <c r="E258" t="s">
        <v>1442</v>
      </c>
      <c r="F258" t="s">
        <v>466</v>
      </c>
      <c r="G258" t="s">
        <v>487</v>
      </c>
      <c r="H258" t="s">
        <v>528</v>
      </c>
      <c r="I258" t="s">
        <v>1231</v>
      </c>
      <c r="J258">
        <v>8338</v>
      </c>
      <c r="K258">
        <f ca="1">TRUNC(_xlfn.DAYS(TODAY(),MID(Cliente[[#This Row],[Fecha nacimiento]],1,10))/365,0)</f>
        <v>55</v>
      </c>
      <c r="L258" t="str">
        <f>Cliente[[#This Row],[Nombre]] &amp; " " &amp; Cliente[[#This Row],[Apellido1]] &amp; " " &amp; Cliente[[#This Row],[Apellido2]]</f>
        <v>JOSE RAMON CAAMAÑO BILBAO</v>
      </c>
      <c r="M258" t="str">
        <f>MID(Cliente[[#This Row],[Cliente]],1,FIND(" ",Cliente[[#This Row],[Cliente]],1)-1)</f>
        <v>JOSE</v>
      </c>
      <c r="N258" s="7" t="str">
        <f>MID(Cliente[[#This Row],[Cliente]],FIND(" ",Cliente[[#This Row],[Cliente]],1)+1,FIND(" ",Cliente[[#This Row],[Cliente]],FIND(" ",Cliente[[#This Row],[Cliente]],1)-1))</f>
        <v>RAMON</v>
      </c>
      <c r="O258" s="7" t="str">
        <f>RIGHT(Cliente[[#This Row],[Cliente]],LEN(Cliente[[#This Row],[Cliente]])-FIND(" ",Cliente[[#This Row],[Cliente]],FIND(" ",Cliente[[#This Row],[Cliente]],1)+1))</f>
        <v>CAAMAÑO BILBAO</v>
      </c>
    </row>
    <row r="259" spans="1:15" x14ac:dyDescent="0.25">
      <c r="A259">
        <v>29149</v>
      </c>
      <c r="B259" t="s">
        <v>1443</v>
      </c>
      <c r="C259" t="s">
        <v>804</v>
      </c>
      <c r="D259" t="s">
        <v>1444</v>
      </c>
      <c r="E259" t="s">
        <v>1445</v>
      </c>
      <c r="F259" t="s">
        <v>466</v>
      </c>
      <c r="G259" t="s">
        <v>467</v>
      </c>
      <c r="H259" t="s">
        <v>528</v>
      </c>
      <c r="I259" t="s">
        <v>1446</v>
      </c>
      <c r="J259">
        <v>8490</v>
      </c>
      <c r="K259">
        <f ca="1">TRUNC(_xlfn.DAYS(TODAY(),MID(Cliente[[#This Row],[Fecha nacimiento]],1,10))/365,0)</f>
        <v>55</v>
      </c>
      <c r="L259" t="str">
        <f>Cliente[[#This Row],[Nombre]] &amp; " " &amp; Cliente[[#This Row],[Apellido1]] &amp; " " &amp; Cliente[[#This Row],[Apellido2]]</f>
        <v>ITZIAR ABSELAM PEREIRA</v>
      </c>
      <c r="M259" t="str">
        <f>MID(Cliente[[#This Row],[Cliente]],1,FIND(" ",Cliente[[#This Row],[Cliente]],1)-1)</f>
        <v>ITZIAR</v>
      </c>
      <c r="N259" s="7" t="str">
        <f>MID(Cliente[[#This Row],[Cliente]],FIND(" ",Cliente[[#This Row],[Cliente]],1)+1,FIND(" ",Cliente[[#This Row],[Cliente]],FIND(" ",Cliente[[#This Row],[Cliente]],1)-1))</f>
        <v>ABSELAM</v>
      </c>
      <c r="O259" s="7" t="str">
        <f>RIGHT(Cliente[[#This Row],[Cliente]],LEN(Cliente[[#This Row],[Cliente]])-FIND(" ",Cliente[[#This Row],[Cliente]],FIND(" ",Cliente[[#This Row],[Cliente]],1)+1))</f>
        <v>PEREIRA</v>
      </c>
    </row>
    <row r="260" spans="1:15" x14ac:dyDescent="0.25">
      <c r="A260">
        <v>29150</v>
      </c>
      <c r="B260" t="s">
        <v>876</v>
      </c>
      <c r="C260" t="s">
        <v>1374</v>
      </c>
      <c r="D260" t="s">
        <v>815</v>
      </c>
      <c r="E260" t="s">
        <v>1447</v>
      </c>
      <c r="F260" t="s">
        <v>474</v>
      </c>
      <c r="G260" t="s">
        <v>467</v>
      </c>
      <c r="H260" t="s">
        <v>528</v>
      </c>
      <c r="I260" t="s">
        <v>1448</v>
      </c>
      <c r="J260">
        <v>8317</v>
      </c>
      <c r="K260">
        <f ca="1">TRUNC(_xlfn.DAYS(TODAY(),MID(Cliente[[#This Row],[Fecha nacimiento]],1,10))/365,0)</f>
        <v>55</v>
      </c>
      <c r="L260" t="str">
        <f>Cliente[[#This Row],[Nombre]] &amp; " " &amp; Cliente[[#This Row],[Apellido1]] &amp; " " &amp; Cliente[[#This Row],[Apellido2]]</f>
        <v>DIEGO LARA PUIG</v>
      </c>
      <c r="M260" t="str">
        <f>MID(Cliente[[#This Row],[Cliente]],1,FIND(" ",Cliente[[#This Row],[Cliente]],1)-1)</f>
        <v>DIEGO</v>
      </c>
      <c r="N260" s="7" t="str">
        <f>MID(Cliente[[#This Row],[Cliente]],FIND(" ",Cliente[[#This Row],[Cliente]],1)+1,FIND(" ",Cliente[[#This Row],[Cliente]],FIND(" ",Cliente[[#This Row],[Cliente]],1)-1))</f>
        <v>LARA P</v>
      </c>
      <c r="O260" s="7" t="str">
        <f>RIGHT(Cliente[[#This Row],[Cliente]],LEN(Cliente[[#This Row],[Cliente]])-FIND(" ",Cliente[[#This Row],[Cliente]],FIND(" ",Cliente[[#This Row],[Cliente]],1)+1))</f>
        <v>PUIG</v>
      </c>
    </row>
    <row r="261" spans="1:15" x14ac:dyDescent="0.25">
      <c r="A261">
        <v>29151</v>
      </c>
      <c r="B261" t="s">
        <v>1005</v>
      </c>
      <c r="C261" t="s">
        <v>1449</v>
      </c>
      <c r="D261" t="s">
        <v>1393</v>
      </c>
      <c r="E261" t="s">
        <v>1450</v>
      </c>
      <c r="F261" t="s">
        <v>466</v>
      </c>
      <c r="G261" t="s">
        <v>467</v>
      </c>
      <c r="H261" t="s">
        <v>528</v>
      </c>
      <c r="I261" t="s">
        <v>1451</v>
      </c>
      <c r="J261">
        <v>8620</v>
      </c>
      <c r="K261">
        <f ca="1">TRUNC(_xlfn.DAYS(TODAY(),MID(Cliente[[#This Row],[Fecha nacimiento]],1,10))/365,0)</f>
        <v>55</v>
      </c>
      <c r="L261" t="str">
        <f>Cliente[[#This Row],[Nombre]] &amp; " " &amp; Cliente[[#This Row],[Apellido1]] &amp; " " &amp; Cliente[[#This Row],[Apellido2]]</f>
        <v>MARC FREIRE NAVARRO</v>
      </c>
      <c r="M261" t="str">
        <f>MID(Cliente[[#This Row],[Cliente]],1,FIND(" ",Cliente[[#This Row],[Cliente]],1)-1)</f>
        <v>MARC</v>
      </c>
      <c r="N261" s="7" t="str">
        <f>MID(Cliente[[#This Row],[Cliente]],FIND(" ",Cliente[[#This Row],[Cliente]],1)+1,FIND(" ",Cliente[[#This Row],[Cliente]],FIND(" ",Cliente[[#This Row],[Cliente]],1)-1))</f>
        <v>FREIR</v>
      </c>
      <c r="O261" s="7" t="str">
        <f>RIGHT(Cliente[[#This Row],[Cliente]],LEN(Cliente[[#This Row],[Cliente]])-FIND(" ",Cliente[[#This Row],[Cliente]],FIND(" ",Cliente[[#This Row],[Cliente]],1)+1))</f>
        <v>NAVARRO</v>
      </c>
    </row>
    <row r="262" spans="1:15" x14ac:dyDescent="0.25">
      <c r="A262">
        <v>29152</v>
      </c>
      <c r="B262" t="s">
        <v>1245</v>
      </c>
      <c r="C262" t="s">
        <v>1452</v>
      </c>
      <c r="D262" t="s">
        <v>1453</v>
      </c>
      <c r="E262" t="s">
        <v>1454</v>
      </c>
      <c r="F262" t="s">
        <v>474</v>
      </c>
      <c r="G262" t="s">
        <v>467</v>
      </c>
      <c r="H262" t="s">
        <v>528</v>
      </c>
      <c r="I262" t="s">
        <v>1455</v>
      </c>
      <c r="J262">
        <v>8775</v>
      </c>
      <c r="K262">
        <f ca="1">TRUNC(_xlfn.DAYS(TODAY(),MID(Cliente[[#This Row],[Fecha nacimiento]],1,10))/365,0)</f>
        <v>55</v>
      </c>
      <c r="L262" t="str">
        <f>Cliente[[#This Row],[Nombre]] &amp; " " &amp; Cliente[[#This Row],[Apellido1]] &amp; " " &amp; Cliente[[#This Row],[Apellido2]]</f>
        <v>MIREIA FIDALGO GUTIERREZ</v>
      </c>
      <c r="M262" t="str">
        <f>MID(Cliente[[#This Row],[Cliente]],1,FIND(" ",Cliente[[#This Row],[Cliente]],1)-1)</f>
        <v>MIREIA</v>
      </c>
      <c r="N262" s="7" t="str">
        <f>MID(Cliente[[#This Row],[Cliente]],FIND(" ",Cliente[[#This Row],[Cliente]],1)+1,FIND(" ",Cliente[[#This Row],[Cliente]],FIND(" ",Cliente[[#This Row],[Cliente]],1)-1))</f>
        <v>FIDALGO</v>
      </c>
      <c r="O262" s="7" t="str">
        <f>RIGHT(Cliente[[#This Row],[Cliente]],LEN(Cliente[[#This Row],[Cliente]])-FIND(" ",Cliente[[#This Row],[Cliente]],FIND(" ",Cliente[[#This Row],[Cliente]],1)+1))</f>
        <v>GUTIERREZ</v>
      </c>
    </row>
    <row r="263" spans="1:15" x14ac:dyDescent="0.25">
      <c r="A263">
        <v>29153</v>
      </c>
      <c r="B263" t="s">
        <v>500</v>
      </c>
      <c r="C263" t="s">
        <v>1456</v>
      </c>
      <c r="D263" t="s">
        <v>463</v>
      </c>
      <c r="E263" t="s">
        <v>1457</v>
      </c>
      <c r="F263" t="s">
        <v>474</v>
      </c>
      <c r="G263" t="s">
        <v>475</v>
      </c>
      <c r="H263" t="s">
        <v>468</v>
      </c>
      <c r="I263" t="s">
        <v>1370</v>
      </c>
      <c r="J263">
        <v>8183</v>
      </c>
      <c r="K263">
        <f ca="1">TRUNC(_xlfn.DAYS(TODAY(),MID(Cliente[[#This Row],[Fecha nacimiento]],1,10))/365,0)</f>
        <v>51</v>
      </c>
      <c r="L263" t="str">
        <f>Cliente[[#This Row],[Nombre]] &amp; " " &amp; Cliente[[#This Row],[Apellido1]] &amp; " " &amp; Cliente[[#This Row],[Apellido2]]</f>
        <v>RAMON MIRANDA LAVIN</v>
      </c>
      <c r="M263" t="str">
        <f>MID(Cliente[[#This Row],[Cliente]],1,FIND(" ",Cliente[[#This Row],[Cliente]],1)-1)</f>
        <v>RAMON</v>
      </c>
      <c r="N263" s="7" t="str">
        <f>MID(Cliente[[#This Row],[Cliente]],FIND(" ",Cliente[[#This Row],[Cliente]],1)+1,FIND(" ",Cliente[[#This Row],[Cliente]],FIND(" ",Cliente[[#This Row],[Cliente]],1)-1))</f>
        <v>MIRAND</v>
      </c>
      <c r="O263" s="7" t="str">
        <f>RIGHT(Cliente[[#This Row],[Cliente]],LEN(Cliente[[#This Row],[Cliente]])-FIND(" ",Cliente[[#This Row],[Cliente]],FIND(" ",Cliente[[#This Row],[Cliente]],1)+1))</f>
        <v>LAVIN</v>
      </c>
    </row>
    <row r="264" spans="1:15" x14ac:dyDescent="0.25">
      <c r="A264">
        <v>29154</v>
      </c>
      <c r="B264" t="s">
        <v>1458</v>
      </c>
      <c r="C264" t="s">
        <v>1459</v>
      </c>
      <c r="D264" t="s">
        <v>1368</v>
      </c>
      <c r="E264" t="s">
        <v>1338</v>
      </c>
      <c r="F264" t="s">
        <v>474</v>
      </c>
      <c r="G264" t="s">
        <v>467</v>
      </c>
      <c r="H264" t="s">
        <v>528</v>
      </c>
      <c r="I264" t="s">
        <v>1460</v>
      </c>
      <c r="J264">
        <v>8233</v>
      </c>
      <c r="K264">
        <f ca="1">TRUNC(_xlfn.DAYS(TODAY(),MID(Cliente[[#This Row],[Fecha nacimiento]],1,10))/365,0)</f>
        <v>49</v>
      </c>
      <c r="L264" t="str">
        <f>Cliente[[#This Row],[Nombre]] &amp; " " &amp; Cliente[[#This Row],[Apellido1]] &amp; " " &amp; Cliente[[#This Row],[Apellido2]]</f>
        <v>RACHID LORENTE ROMERA</v>
      </c>
      <c r="M264" t="str">
        <f>MID(Cliente[[#This Row],[Cliente]],1,FIND(" ",Cliente[[#This Row],[Cliente]],1)-1)</f>
        <v>RACHID</v>
      </c>
      <c r="N264" s="7" t="str">
        <f>MID(Cliente[[#This Row],[Cliente]],FIND(" ",Cliente[[#This Row],[Cliente]],1)+1,FIND(" ",Cliente[[#This Row],[Cliente]],FIND(" ",Cliente[[#This Row],[Cliente]],1)-1))</f>
        <v>LORENTE</v>
      </c>
      <c r="O264" s="7" t="str">
        <f>RIGHT(Cliente[[#This Row],[Cliente]],LEN(Cliente[[#This Row],[Cliente]])-FIND(" ",Cliente[[#This Row],[Cliente]],FIND(" ",Cliente[[#This Row],[Cliente]],1)+1))</f>
        <v>ROMERA</v>
      </c>
    </row>
    <row r="265" spans="1:15" x14ac:dyDescent="0.25">
      <c r="A265">
        <v>29155</v>
      </c>
      <c r="B265" t="s">
        <v>1351</v>
      </c>
      <c r="C265" t="s">
        <v>1461</v>
      </c>
      <c r="D265" t="s">
        <v>845</v>
      </c>
      <c r="E265" t="s">
        <v>1462</v>
      </c>
      <c r="F265" t="s">
        <v>466</v>
      </c>
      <c r="G265" t="s">
        <v>467</v>
      </c>
      <c r="H265" t="s">
        <v>528</v>
      </c>
      <c r="I265" t="s">
        <v>1463</v>
      </c>
      <c r="J265">
        <v>8349</v>
      </c>
      <c r="K265">
        <f ca="1">TRUNC(_xlfn.DAYS(TODAY(),MID(Cliente[[#This Row],[Fecha nacimiento]],1,10))/365,0)</f>
        <v>43</v>
      </c>
      <c r="L265" t="str">
        <f>Cliente[[#This Row],[Nombre]] &amp; " " &amp; Cliente[[#This Row],[Apellido1]] &amp; " " &amp; Cliente[[#This Row],[Apellido2]]</f>
        <v>MARTA DIAZ PERELLO</v>
      </c>
      <c r="M265" t="str">
        <f>MID(Cliente[[#This Row],[Cliente]],1,FIND(" ",Cliente[[#This Row],[Cliente]],1)-1)</f>
        <v>MARTA</v>
      </c>
      <c r="N265" s="7" t="str">
        <f>MID(Cliente[[#This Row],[Cliente]],FIND(" ",Cliente[[#This Row],[Cliente]],1)+1,FIND(" ",Cliente[[#This Row],[Cliente]],FIND(" ",Cliente[[#This Row],[Cliente]],1)-1))</f>
        <v>DIAZ P</v>
      </c>
      <c r="O265" s="7" t="str">
        <f>RIGHT(Cliente[[#This Row],[Cliente]],LEN(Cliente[[#This Row],[Cliente]])-FIND(" ",Cliente[[#This Row],[Cliente]],FIND(" ",Cliente[[#This Row],[Cliente]],1)+1))</f>
        <v>PERELLO</v>
      </c>
    </row>
    <row r="266" spans="1:15" x14ac:dyDescent="0.25">
      <c r="A266">
        <v>29156</v>
      </c>
      <c r="B266" t="s">
        <v>719</v>
      </c>
      <c r="C266" t="s">
        <v>1464</v>
      </c>
      <c r="D266" t="s">
        <v>756</v>
      </c>
      <c r="E266" t="s">
        <v>722</v>
      </c>
      <c r="F266" t="s">
        <v>466</v>
      </c>
      <c r="G266" t="s">
        <v>1098</v>
      </c>
      <c r="H266" t="s">
        <v>468</v>
      </c>
      <c r="I266" t="s">
        <v>1465</v>
      </c>
      <c r="J266">
        <v>8349</v>
      </c>
      <c r="K266">
        <f ca="1">TRUNC(_xlfn.DAYS(TODAY(),MID(Cliente[[#This Row],[Fecha nacimiento]],1,10))/365,0)</f>
        <v>43</v>
      </c>
      <c r="L266" t="str">
        <f>Cliente[[#This Row],[Nombre]] &amp; " " &amp; Cliente[[#This Row],[Apellido1]] &amp; " " &amp; Cliente[[#This Row],[Apellido2]]</f>
        <v>MARIA PRADO BELLO SEMPERE</v>
      </c>
      <c r="M266" t="str">
        <f>MID(Cliente[[#This Row],[Cliente]],1,FIND(" ",Cliente[[#This Row],[Cliente]],1)-1)</f>
        <v>MARIA</v>
      </c>
      <c r="N266" s="7" t="str">
        <f>MID(Cliente[[#This Row],[Cliente]],FIND(" ",Cliente[[#This Row],[Cliente]],1)+1,FIND(" ",Cliente[[#This Row],[Cliente]],FIND(" ",Cliente[[#This Row],[Cliente]],1)-1))</f>
        <v xml:space="preserve">PRADO </v>
      </c>
      <c r="O266" s="7" t="str">
        <f>RIGHT(Cliente[[#This Row],[Cliente]],LEN(Cliente[[#This Row],[Cliente]])-FIND(" ",Cliente[[#This Row],[Cliente]],FIND(" ",Cliente[[#This Row],[Cliente]],1)+1))</f>
        <v>BELLO SEMPERE</v>
      </c>
    </row>
    <row r="267" spans="1:15" x14ac:dyDescent="0.25">
      <c r="A267">
        <v>29157</v>
      </c>
      <c r="B267" t="s">
        <v>1466</v>
      </c>
      <c r="C267" t="s">
        <v>1054</v>
      </c>
      <c r="D267" t="s">
        <v>980</v>
      </c>
      <c r="E267" t="s">
        <v>1467</v>
      </c>
      <c r="F267" t="s">
        <v>474</v>
      </c>
      <c r="G267" t="s">
        <v>1098</v>
      </c>
      <c r="H267" t="s">
        <v>468</v>
      </c>
      <c r="I267" t="s">
        <v>1468</v>
      </c>
      <c r="J267">
        <v>8290</v>
      </c>
      <c r="K267">
        <f ca="1">TRUNC(_xlfn.DAYS(TODAY(),MID(Cliente[[#This Row],[Fecha nacimiento]],1,10))/365,0)</f>
        <v>44</v>
      </c>
      <c r="L267" t="str">
        <f>Cliente[[#This Row],[Nombre]] &amp; " " &amp; Cliente[[#This Row],[Apellido1]] &amp; " " &amp; Cliente[[#This Row],[Apellido2]]</f>
        <v>SERGI SEGARRA MONTERO</v>
      </c>
      <c r="M267" t="str">
        <f>MID(Cliente[[#This Row],[Cliente]],1,FIND(" ",Cliente[[#This Row],[Cliente]],1)-1)</f>
        <v>SERGI</v>
      </c>
      <c r="N267" s="7" t="str">
        <f>MID(Cliente[[#This Row],[Cliente]],FIND(" ",Cliente[[#This Row],[Cliente]],1)+1,FIND(" ",Cliente[[#This Row],[Cliente]],FIND(" ",Cliente[[#This Row],[Cliente]],1)-1))</f>
        <v>SEGARR</v>
      </c>
      <c r="O267" s="7" t="str">
        <f>RIGHT(Cliente[[#This Row],[Cliente]],LEN(Cliente[[#This Row],[Cliente]])-FIND(" ",Cliente[[#This Row],[Cliente]],FIND(" ",Cliente[[#This Row],[Cliente]],1)+1))</f>
        <v>MONTERO</v>
      </c>
    </row>
    <row r="268" spans="1:15" x14ac:dyDescent="0.25">
      <c r="A268">
        <v>29158</v>
      </c>
      <c r="B268" t="s">
        <v>1469</v>
      </c>
      <c r="C268" t="s">
        <v>1016</v>
      </c>
      <c r="D268" t="s">
        <v>1470</v>
      </c>
      <c r="E268" t="s">
        <v>1471</v>
      </c>
      <c r="F268" t="s">
        <v>474</v>
      </c>
      <c r="G268" t="s">
        <v>467</v>
      </c>
      <c r="H268" t="s">
        <v>528</v>
      </c>
      <c r="I268" t="s">
        <v>1472</v>
      </c>
      <c r="J268">
        <v>8592</v>
      </c>
      <c r="K268">
        <f ca="1">TRUNC(_xlfn.DAYS(TODAY(),MID(Cliente[[#This Row],[Fecha nacimiento]],1,10))/365,0)</f>
        <v>50</v>
      </c>
      <c r="L268" t="str">
        <f>Cliente[[#This Row],[Nombre]] &amp; " " &amp; Cliente[[#This Row],[Apellido1]] &amp; " " &amp; Cliente[[#This Row],[Apellido2]]</f>
        <v>JUANA MARIA CABALLERO SALVADOR</v>
      </c>
      <c r="M268" t="str">
        <f>MID(Cliente[[#This Row],[Cliente]],1,FIND(" ",Cliente[[#This Row],[Cliente]],1)-1)</f>
        <v>JUANA</v>
      </c>
      <c r="N268" s="7" t="str">
        <f>MID(Cliente[[#This Row],[Cliente]],FIND(" ",Cliente[[#This Row],[Cliente]],1)+1,FIND(" ",Cliente[[#This Row],[Cliente]],FIND(" ",Cliente[[#This Row],[Cliente]],1)-1))</f>
        <v xml:space="preserve">MARIA </v>
      </c>
      <c r="O268" s="7" t="str">
        <f>RIGHT(Cliente[[#This Row],[Cliente]],LEN(Cliente[[#This Row],[Cliente]])-FIND(" ",Cliente[[#This Row],[Cliente]],FIND(" ",Cliente[[#This Row],[Cliente]],1)+1))</f>
        <v>CABALLERO SALVADOR</v>
      </c>
    </row>
    <row r="269" spans="1:15" x14ac:dyDescent="0.25">
      <c r="A269">
        <v>29159</v>
      </c>
      <c r="B269" t="s">
        <v>513</v>
      </c>
      <c r="C269" t="s">
        <v>1139</v>
      </c>
      <c r="D269" t="s">
        <v>1278</v>
      </c>
      <c r="E269" t="s">
        <v>1473</v>
      </c>
      <c r="F269" t="s">
        <v>466</v>
      </c>
      <c r="G269" t="s">
        <v>467</v>
      </c>
      <c r="H269" t="s">
        <v>528</v>
      </c>
      <c r="I269" t="s">
        <v>1474</v>
      </c>
      <c r="J269">
        <v>8773</v>
      </c>
      <c r="K269">
        <f ca="1">TRUNC(_xlfn.DAYS(TODAY(),MID(Cliente[[#This Row],[Fecha nacimiento]],1,10))/365,0)</f>
        <v>50</v>
      </c>
      <c r="L269" t="str">
        <f>Cliente[[#This Row],[Nombre]] &amp; " " &amp; Cliente[[#This Row],[Apellido1]] &amp; " " &amp; Cliente[[#This Row],[Apellido2]]</f>
        <v>LUISA ARMAS VARGAS</v>
      </c>
      <c r="M269" t="str">
        <f>MID(Cliente[[#This Row],[Cliente]],1,FIND(" ",Cliente[[#This Row],[Cliente]],1)-1)</f>
        <v>LUISA</v>
      </c>
      <c r="N269" s="7" t="str">
        <f>MID(Cliente[[#This Row],[Cliente]],FIND(" ",Cliente[[#This Row],[Cliente]],1)+1,FIND(" ",Cliente[[#This Row],[Cliente]],FIND(" ",Cliente[[#This Row],[Cliente]],1)-1))</f>
        <v xml:space="preserve">ARMAS </v>
      </c>
      <c r="O269" s="7" t="str">
        <f>RIGHT(Cliente[[#This Row],[Cliente]],LEN(Cliente[[#This Row],[Cliente]])-FIND(" ",Cliente[[#This Row],[Cliente]],FIND(" ",Cliente[[#This Row],[Cliente]],1)+1))</f>
        <v>VARGAS</v>
      </c>
    </row>
    <row r="270" spans="1:15" x14ac:dyDescent="0.25">
      <c r="A270">
        <v>29160</v>
      </c>
      <c r="B270" t="s">
        <v>1053</v>
      </c>
      <c r="C270" t="s">
        <v>1332</v>
      </c>
      <c r="D270" t="s">
        <v>496</v>
      </c>
      <c r="E270" t="s">
        <v>1475</v>
      </c>
      <c r="F270" t="s">
        <v>474</v>
      </c>
      <c r="G270" t="s">
        <v>475</v>
      </c>
      <c r="H270" t="s">
        <v>468</v>
      </c>
      <c r="I270" t="s">
        <v>1476</v>
      </c>
      <c r="J270">
        <v>8294</v>
      </c>
      <c r="K270">
        <f ca="1">TRUNC(_xlfn.DAYS(TODAY(),MID(Cliente[[#This Row],[Fecha nacimiento]],1,10))/365,0)</f>
        <v>46</v>
      </c>
      <c r="L270" t="str">
        <f>Cliente[[#This Row],[Nombre]] &amp; " " &amp; Cliente[[#This Row],[Apellido1]] &amp; " " &amp; Cliente[[#This Row],[Apellido2]]</f>
        <v>MARIA ANGUSTIAS RUBIO CABRERA</v>
      </c>
      <c r="M270" t="str">
        <f>MID(Cliente[[#This Row],[Cliente]],1,FIND(" ",Cliente[[#This Row],[Cliente]],1)-1)</f>
        <v>MARIA</v>
      </c>
      <c r="N270" s="7" t="str">
        <f>MID(Cliente[[#This Row],[Cliente]],FIND(" ",Cliente[[#This Row],[Cliente]],1)+1,FIND(" ",Cliente[[#This Row],[Cliente]],FIND(" ",Cliente[[#This Row],[Cliente]],1)-1))</f>
        <v>ANGUST</v>
      </c>
      <c r="O270" s="7" t="str">
        <f>RIGHT(Cliente[[#This Row],[Cliente]],LEN(Cliente[[#This Row],[Cliente]])-FIND(" ",Cliente[[#This Row],[Cliente]],FIND(" ",Cliente[[#This Row],[Cliente]],1)+1))</f>
        <v>RUBIO CABRERA</v>
      </c>
    </row>
    <row r="271" spans="1:15" x14ac:dyDescent="0.25">
      <c r="A271">
        <v>29161</v>
      </c>
      <c r="B271" t="s">
        <v>911</v>
      </c>
      <c r="C271" t="s">
        <v>1477</v>
      </c>
      <c r="D271" t="s">
        <v>1264</v>
      </c>
      <c r="E271" t="s">
        <v>1478</v>
      </c>
      <c r="F271" t="s">
        <v>474</v>
      </c>
      <c r="G271" t="s">
        <v>475</v>
      </c>
      <c r="H271" t="s">
        <v>468</v>
      </c>
      <c r="I271" t="s">
        <v>1479</v>
      </c>
      <c r="J271">
        <v>8297</v>
      </c>
      <c r="K271">
        <f ca="1">TRUNC(_xlfn.DAYS(TODAY(),MID(Cliente[[#This Row],[Fecha nacimiento]],1,10))/365,0)</f>
        <v>57</v>
      </c>
      <c r="L271" t="str">
        <f>Cliente[[#This Row],[Nombre]] &amp; " " &amp; Cliente[[#This Row],[Apellido1]] &amp; " " &amp; Cliente[[#This Row],[Apellido2]]</f>
        <v>BARTOLOME SANCHO MORALES</v>
      </c>
      <c r="M271" t="str">
        <f>MID(Cliente[[#This Row],[Cliente]],1,FIND(" ",Cliente[[#This Row],[Cliente]],1)-1)</f>
        <v>BARTOLOME</v>
      </c>
      <c r="N271" s="7" t="str">
        <f>MID(Cliente[[#This Row],[Cliente]],FIND(" ",Cliente[[#This Row],[Cliente]],1)+1,FIND(" ",Cliente[[#This Row],[Cliente]],FIND(" ",Cliente[[#This Row],[Cliente]],1)-1))</f>
        <v>SANCHO MOR</v>
      </c>
      <c r="O271" s="7" t="str">
        <f>RIGHT(Cliente[[#This Row],[Cliente]],LEN(Cliente[[#This Row],[Cliente]])-FIND(" ",Cliente[[#This Row],[Cliente]],FIND(" ",Cliente[[#This Row],[Cliente]],1)+1))</f>
        <v>MORALES</v>
      </c>
    </row>
    <row r="272" spans="1:15" x14ac:dyDescent="0.25">
      <c r="A272">
        <v>29162</v>
      </c>
      <c r="B272" t="s">
        <v>1302</v>
      </c>
      <c r="C272" t="s">
        <v>731</v>
      </c>
      <c r="D272" t="s">
        <v>1480</v>
      </c>
      <c r="E272" t="s">
        <v>1481</v>
      </c>
      <c r="F272" t="s">
        <v>474</v>
      </c>
      <c r="G272" t="s">
        <v>475</v>
      </c>
      <c r="H272" t="s">
        <v>468</v>
      </c>
      <c r="I272" t="s">
        <v>1482</v>
      </c>
      <c r="J272">
        <v>8191</v>
      </c>
      <c r="K272">
        <f ca="1">TRUNC(_xlfn.DAYS(TODAY(),MID(Cliente[[#This Row],[Fecha nacimiento]],1,10))/365,0)</f>
        <v>46</v>
      </c>
      <c r="L272" t="str">
        <f>Cliente[[#This Row],[Nombre]] &amp; " " &amp; Cliente[[#This Row],[Apellido1]] &amp; " " &amp; Cliente[[#This Row],[Apellido2]]</f>
        <v>FATIMA SOHORA LUNA LOPEZ</v>
      </c>
      <c r="M272" t="str">
        <f>MID(Cliente[[#This Row],[Cliente]],1,FIND(" ",Cliente[[#This Row],[Cliente]],1)-1)</f>
        <v>FATIMA</v>
      </c>
      <c r="N272" s="7" t="str">
        <f>MID(Cliente[[#This Row],[Cliente]],FIND(" ",Cliente[[#This Row],[Cliente]],1)+1,FIND(" ",Cliente[[#This Row],[Cliente]],FIND(" ",Cliente[[#This Row],[Cliente]],1)-1))</f>
        <v xml:space="preserve">SOHORA </v>
      </c>
      <c r="O272" s="7" t="str">
        <f>RIGHT(Cliente[[#This Row],[Cliente]],LEN(Cliente[[#This Row],[Cliente]])-FIND(" ",Cliente[[#This Row],[Cliente]],FIND(" ",Cliente[[#This Row],[Cliente]],1)+1))</f>
        <v>LUNA LOPEZ</v>
      </c>
    </row>
    <row r="273" spans="1:15" x14ac:dyDescent="0.25">
      <c r="A273">
        <v>29163</v>
      </c>
      <c r="B273" t="s">
        <v>1184</v>
      </c>
      <c r="C273" t="s">
        <v>897</v>
      </c>
      <c r="D273" t="s">
        <v>1483</v>
      </c>
      <c r="E273" t="s">
        <v>1484</v>
      </c>
      <c r="F273" t="s">
        <v>474</v>
      </c>
      <c r="G273" t="s">
        <v>475</v>
      </c>
      <c r="H273" t="s">
        <v>468</v>
      </c>
      <c r="I273" t="s">
        <v>1485</v>
      </c>
      <c r="J273">
        <v>8297</v>
      </c>
      <c r="K273">
        <f ca="1">TRUNC(_xlfn.DAYS(TODAY(),MID(Cliente[[#This Row],[Fecha nacimiento]],1,10))/365,0)</f>
        <v>57</v>
      </c>
      <c r="L273" t="str">
        <f>Cliente[[#This Row],[Nombre]] &amp; " " &amp; Cliente[[#This Row],[Apellido1]] &amp; " " &amp; Cliente[[#This Row],[Apellido2]]</f>
        <v>ANTONIO JESUS GARCES CARRERA</v>
      </c>
      <c r="M273" t="str">
        <f>MID(Cliente[[#This Row],[Cliente]],1,FIND(" ",Cliente[[#This Row],[Cliente]],1)-1)</f>
        <v>ANTONIO</v>
      </c>
      <c r="N273" s="7" t="str">
        <f>MID(Cliente[[#This Row],[Cliente]],FIND(" ",Cliente[[#This Row],[Cliente]],1)+1,FIND(" ",Cliente[[#This Row],[Cliente]],FIND(" ",Cliente[[#This Row],[Cliente]],1)-1))</f>
        <v>JESUS GA</v>
      </c>
      <c r="O273" s="7" t="str">
        <f>RIGHT(Cliente[[#This Row],[Cliente]],LEN(Cliente[[#This Row],[Cliente]])-FIND(" ",Cliente[[#This Row],[Cliente]],FIND(" ",Cliente[[#This Row],[Cliente]],1)+1))</f>
        <v>GARCES CARRERA</v>
      </c>
    </row>
    <row r="274" spans="1:15" x14ac:dyDescent="0.25">
      <c r="A274">
        <v>29164</v>
      </c>
      <c r="B274" t="s">
        <v>1486</v>
      </c>
      <c r="C274" t="s">
        <v>1487</v>
      </c>
      <c r="D274" t="s">
        <v>1035</v>
      </c>
      <c r="E274" t="s">
        <v>1228</v>
      </c>
      <c r="F274" t="s">
        <v>466</v>
      </c>
      <c r="G274" t="s">
        <v>475</v>
      </c>
      <c r="H274" t="s">
        <v>468</v>
      </c>
      <c r="I274" t="s">
        <v>1488</v>
      </c>
      <c r="J274">
        <v>8275</v>
      </c>
      <c r="K274">
        <f ca="1">TRUNC(_xlfn.DAYS(TODAY(),MID(Cliente[[#This Row],[Fecha nacimiento]],1,10))/365,0)</f>
        <v>46</v>
      </c>
      <c r="L274" t="str">
        <f>Cliente[[#This Row],[Nombre]] &amp; " " &amp; Cliente[[#This Row],[Apellido1]] &amp; " " &amp; Cliente[[#This Row],[Apellido2]]</f>
        <v>SEBASTIAN MARCO RODRIGO</v>
      </c>
      <c r="M274" t="str">
        <f>MID(Cliente[[#This Row],[Cliente]],1,FIND(" ",Cliente[[#This Row],[Cliente]],1)-1)</f>
        <v>SEBASTIAN</v>
      </c>
      <c r="N274" s="7" t="str">
        <f>MID(Cliente[[#This Row],[Cliente]],FIND(" ",Cliente[[#This Row],[Cliente]],1)+1,FIND(" ",Cliente[[#This Row],[Cliente]],FIND(" ",Cliente[[#This Row],[Cliente]],1)-1))</f>
        <v>MARCO RODR</v>
      </c>
      <c r="O274" s="7" t="str">
        <f>RIGHT(Cliente[[#This Row],[Cliente]],LEN(Cliente[[#This Row],[Cliente]])-FIND(" ",Cliente[[#This Row],[Cliente]],FIND(" ",Cliente[[#This Row],[Cliente]],1)+1))</f>
        <v>RODRIGO</v>
      </c>
    </row>
    <row r="275" spans="1:15" x14ac:dyDescent="0.25">
      <c r="A275">
        <v>29165</v>
      </c>
      <c r="B275" t="s">
        <v>1489</v>
      </c>
      <c r="C275" t="s">
        <v>1490</v>
      </c>
      <c r="D275" t="s">
        <v>1491</v>
      </c>
      <c r="E275" t="s">
        <v>1492</v>
      </c>
      <c r="F275" t="s">
        <v>474</v>
      </c>
      <c r="G275" t="s">
        <v>1098</v>
      </c>
      <c r="H275" t="s">
        <v>468</v>
      </c>
      <c r="I275" t="s">
        <v>1493</v>
      </c>
      <c r="J275">
        <v>8710</v>
      </c>
      <c r="K275">
        <f ca="1">TRUNC(_xlfn.DAYS(TODAY(),MID(Cliente[[#This Row],[Fecha nacimiento]],1,10))/365,0)</f>
        <v>52</v>
      </c>
      <c r="L275" t="str">
        <f>Cliente[[#This Row],[Nombre]] &amp; " " &amp; Cliente[[#This Row],[Apellido1]] &amp; " " &amp; Cliente[[#This Row],[Apellido2]]</f>
        <v>VERONICA ALCARAZ VERDU</v>
      </c>
      <c r="M275" t="str">
        <f>MID(Cliente[[#This Row],[Cliente]],1,FIND(" ",Cliente[[#This Row],[Cliente]],1)-1)</f>
        <v>VERONICA</v>
      </c>
      <c r="N275" s="7" t="str">
        <f>MID(Cliente[[#This Row],[Cliente]],FIND(" ",Cliente[[#This Row],[Cliente]],1)+1,FIND(" ",Cliente[[#This Row],[Cliente]],FIND(" ",Cliente[[#This Row],[Cliente]],1)-1))</f>
        <v>ALCARAZ V</v>
      </c>
      <c r="O275" s="7" t="str">
        <f>RIGHT(Cliente[[#This Row],[Cliente]],LEN(Cliente[[#This Row],[Cliente]])-FIND(" ",Cliente[[#This Row],[Cliente]],FIND(" ",Cliente[[#This Row],[Cliente]],1)+1))</f>
        <v>VERDU</v>
      </c>
    </row>
    <row r="276" spans="1:15" x14ac:dyDescent="0.25">
      <c r="A276">
        <v>29166</v>
      </c>
      <c r="B276" t="s">
        <v>957</v>
      </c>
      <c r="C276" t="s">
        <v>1494</v>
      </c>
      <c r="D276" t="s">
        <v>1110</v>
      </c>
      <c r="E276" t="s">
        <v>1495</v>
      </c>
      <c r="F276" t="s">
        <v>474</v>
      </c>
      <c r="G276" t="s">
        <v>1098</v>
      </c>
      <c r="H276" t="s">
        <v>468</v>
      </c>
      <c r="I276" t="s">
        <v>1496</v>
      </c>
      <c r="J276">
        <v>8150</v>
      </c>
      <c r="K276">
        <f ca="1">TRUNC(_xlfn.DAYS(TODAY(),MID(Cliente[[#This Row],[Fecha nacimiento]],1,10))/365,0)</f>
        <v>57</v>
      </c>
      <c r="L276" t="str">
        <f>Cliente[[#This Row],[Nombre]] &amp; " " &amp; Cliente[[#This Row],[Apellido1]] &amp; " " &amp; Cliente[[#This Row],[Apellido2]]</f>
        <v>SUFIAN IRIGOYEN DOMINGO</v>
      </c>
      <c r="M276" t="str">
        <f>MID(Cliente[[#This Row],[Cliente]],1,FIND(" ",Cliente[[#This Row],[Cliente]],1)-1)</f>
        <v>SUFIAN</v>
      </c>
      <c r="N276" s="7" t="str">
        <f>MID(Cliente[[#This Row],[Cliente]],FIND(" ",Cliente[[#This Row],[Cliente]],1)+1,FIND(" ",Cliente[[#This Row],[Cliente]],FIND(" ",Cliente[[#This Row],[Cliente]],1)-1))</f>
        <v>IRIGOYE</v>
      </c>
      <c r="O276" s="7" t="str">
        <f>RIGHT(Cliente[[#This Row],[Cliente]],LEN(Cliente[[#This Row],[Cliente]])-FIND(" ",Cliente[[#This Row],[Cliente]],FIND(" ",Cliente[[#This Row],[Cliente]],1)+1))</f>
        <v>DOMINGO</v>
      </c>
    </row>
    <row r="277" spans="1:15" x14ac:dyDescent="0.25">
      <c r="A277">
        <v>29167</v>
      </c>
      <c r="B277" t="s">
        <v>1208</v>
      </c>
      <c r="C277" t="s">
        <v>1497</v>
      </c>
      <c r="D277" t="s">
        <v>1487</v>
      </c>
      <c r="E277" t="s">
        <v>1498</v>
      </c>
      <c r="F277" t="s">
        <v>466</v>
      </c>
      <c r="G277" t="s">
        <v>1098</v>
      </c>
      <c r="H277" t="s">
        <v>468</v>
      </c>
      <c r="I277" t="s">
        <v>1451</v>
      </c>
      <c r="J277">
        <v>8391</v>
      </c>
      <c r="K277">
        <f ca="1">TRUNC(_xlfn.DAYS(TODAY(),MID(Cliente[[#This Row],[Fecha nacimiento]],1,10))/365,0)</f>
        <v>46</v>
      </c>
      <c r="L277" t="str">
        <f>Cliente[[#This Row],[Nombre]] &amp; " " &amp; Cliente[[#This Row],[Apellido1]] &amp; " " &amp; Cliente[[#This Row],[Apellido2]]</f>
        <v>TOMAS AGUIRRE MARCO</v>
      </c>
      <c r="M277" t="str">
        <f>MID(Cliente[[#This Row],[Cliente]],1,FIND(" ",Cliente[[#This Row],[Cliente]],1)-1)</f>
        <v>TOMAS</v>
      </c>
      <c r="N277" s="7" t="str">
        <f>MID(Cliente[[#This Row],[Cliente]],FIND(" ",Cliente[[#This Row],[Cliente]],1)+1,FIND(" ",Cliente[[#This Row],[Cliente]],FIND(" ",Cliente[[#This Row],[Cliente]],1)-1))</f>
        <v>AGUIRR</v>
      </c>
      <c r="O277" s="7" t="str">
        <f>RIGHT(Cliente[[#This Row],[Cliente]],LEN(Cliente[[#This Row],[Cliente]])-FIND(" ",Cliente[[#This Row],[Cliente]],FIND(" ",Cliente[[#This Row],[Cliente]],1)+1))</f>
        <v>MARCO</v>
      </c>
    </row>
    <row r="278" spans="1:15" x14ac:dyDescent="0.25">
      <c r="A278">
        <v>29168</v>
      </c>
      <c r="B278" t="s">
        <v>1499</v>
      </c>
      <c r="C278" t="s">
        <v>1217</v>
      </c>
      <c r="D278" t="s">
        <v>523</v>
      </c>
      <c r="E278" t="s">
        <v>1475</v>
      </c>
      <c r="F278" t="s">
        <v>474</v>
      </c>
      <c r="G278" t="s">
        <v>1098</v>
      </c>
      <c r="H278" t="s">
        <v>468</v>
      </c>
      <c r="I278" t="s">
        <v>1231</v>
      </c>
      <c r="J278">
        <v>8755</v>
      </c>
      <c r="K278">
        <f ca="1">TRUNC(_xlfn.DAYS(TODAY(),MID(Cliente[[#This Row],[Fecha nacimiento]],1,10))/365,0)</f>
        <v>46</v>
      </c>
      <c r="L278" t="str">
        <f>Cliente[[#This Row],[Nombre]] &amp; " " &amp; Cliente[[#This Row],[Apellido1]] &amp; " " &amp; Cliente[[#This Row],[Apellido2]]</f>
        <v>CESAR MONFORT ABDELKADER</v>
      </c>
      <c r="M278" t="str">
        <f>MID(Cliente[[#This Row],[Cliente]],1,FIND(" ",Cliente[[#This Row],[Cliente]],1)-1)</f>
        <v>CESAR</v>
      </c>
      <c r="N278" s="7" t="str">
        <f>MID(Cliente[[#This Row],[Cliente]],FIND(" ",Cliente[[#This Row],[Cliente]],1)+1,FIND(" ",Cliente[[#This Row],[Cliente]],FIND(" ",Cliente[[#This Row],[Cliente]],1)-1))</f>
        <v>MONFOR</v>
      </c>
      <c r="O278" s="7" t="str">
        <f>RIGHT(Cliente[[#This Row],[Cliente]],LEN(Cliente[[#This Row],[Cliente]])-FIND(" ",Cliente[[#This Row],[Cliente]],FIND(" ",Cliente[[#This Row],[Cliente]],1)+1))</f>
        <v>ABDELKADER</v>
      </c>
    </row>
    <row r="279" spans="1:15" x14ac:dyDescent="0.25">
      <c r="A279">
        <v>29169</v>
      </c>
      <c r="B279" t="s">
        <v>1364</v>
      </c>
      <c r="C279" t="s">
        <v>1500</v>
      </c>
      <c r="D279" t="s">
        <v>1390</v>
      </c>
      <c r="E279" t="s">
        <v>1501</v>
      </c>
      <c r="F279" t="s">
        <v>466</v>
      </c>
      <c r="G279" t="s">
        <v>475</v>
      </c>
      <c r="H279" t="s">
        <v>468</v>
      </c>
      <c r="I279" t="s">
        <v>1502</v>
      </c>
      <c r="J279">
        <v>8590</v>
      </c>
      <c r="K279">
        <f ca="1">TRUNC(_xlfn.DAYS(TODAY(),MID(Cliente[[#This Row],[Fecha nacimiento]],1,10))/365,0)</f>
        <v>58</v>
      </c>
      <c r="L279" t="str">
        <f>Cliente[[#This Row],[Nombre]] &amp; " " &amp; Cliente[[#This Row],[Apellido1]] &amp; " " &amp; Cliente[[#This Row],[Apellido2]]</f>
        <v>AINA ARES PADILLA</v>
      </c>
      <c r="M279" t="str">
        <f>MID(Cliente[[#This Row],[Cliente]],1,FIND(" ",Cliente[[#This Row],[Cliente]],1)-1)</f>
        <v>AINA</v>
      </c>
      <c r="N279" s="7" t="str">
        <f>MID(Cliente[[#This Row],[Cliente]],FIND(" ",Cliente[[#This Row],[Cliente]],1)+1,FIND(" ",Cliente[[#This Row],[Cliente]],FIND(" ",Cliente[[#This Row],[Cliente]],1)-1))</f>
        <v xml:space="preserve">ARES </v>
      </c>
      <c r="O279" s="7" t="str">
        <f>RIGHT(Cliente[[#This Row],[Cliente]],LEN(Cliente[[#This Row],[Cliente]])-FIND(" ",Cliente[[#This Row],[Cliente]],FIND(" ",Cliente[[#This Row],[Cliente]],1)+1))</f>
        <v>PADILLA</v>
      </c>
    </row>
    <row r="280" spans="1:15" x14ac:dyDescent="0.25">
      <c r="A280">
        <v>29170</v>
      </c>
      <c r="B280" t="s">
        <v>1289</v>
      </c>
      <c r="C280" t="s">
        <v>1503</v>
      </c>
      <c r="D280" t="s">
        <v>1368</v>
      </c>
      <c r="E280" t="s">
        <v>1504</v>
      </c>
      <c r="F280" t="s">
        <v>466</v>
      </c>
      <c r="G280" t="s">
        <v>475</v>
      </c>
      <c r="H280" t="s">
        <v>468</v>
      </c>
      <c r="I280" t="s">
        <v>1505</v>
      </c>
      <c r="J280">
        <v>8516</v>
      </c>
      <c r="K280">
        <f ca="1">TRUNC(_xlfn.DAYS(TODAY(),MID(Cliente[[#This Row],[Fecha nacimiento]],1,10))/365,0)</f>
        <v>58</v>
      </c>
      <c r="L280" t="str">
        <f>Cliente[[#This Row],[Nombre]] &amp; " " &amp; Cliente[[#This Row],[Apellido1]] &amp; " " &amp; Cliente[[#This Row],[Apellido2]]</f>
        <v>JAIME ROBLES ROMERA</v>
      </c>
      <c r="M280" t="str">
        <f>MID(Cliente[[#This Row],[Cliente]],1,FIND(" ",Cliente[[#This Row],[Cliente]],1)-1)</f>
        <v>JAIME</v>
      </c>
      <c r="N280" s="7" t="str">
        <f>MID(Cliente[[#This Row],[Cliente]],FIND(" ",Cliente[[#This Row],[Cliente]],1)+1,FIND(" ",Cliente[[#This Row],[Cliente]],FIND(" ",Cliente[[#This Row],[Cliente]],1)-1))</f>
        <v>ROBLES</v>
      </c>
      <c r="O280" s="7" t="str">
        <f>RIGHT(Cliente[[#This Row],[Cliente]],LEN(Cliente[[#This Row],[Cliente]])-FIND(" ",Cliente[[#This Row],[Cliente]],FIND(" ",Cliente[[#This Row],[Cliente]],1)+1))</f>
        <v>ROMERA</v>
      </c>
    </row>
    <row r="281" spans="1:15" x14ac:dyDescent="0.25">
      <c r="A281">
        <v>29171</v>
      </c>
      <c r="B281" t="s">
        <v>1226</v>
      </c>
      <c r="C281" t="s">
        <v>1023</v>
      </c>
      <c r="D281" t="s">
        <v>1506</v>
      </c>
      <c r="E281" t="s">
        <v>1507</v>
      </c>
      <c r="F281" t="s">
        <v>474</v>
      </c>
      <c r="G281" t="s">
        <v>1098</v>
      </c>
      <c r="H281" t="s">
        <v>468</v>
      </c>
      <c r="I281" t="s">
        <v>1508</v>
      </c>
      <c r="J281">
        <v>8340</v>
      </c>
      <c r="K281">
        <f ca="1">TRUNC(_xlfn.DAYS(TODAY(),MID(Cliente[[#This Row],[Fecha nacimiento]],1,10))/365,0)</f>
        <v>58</v>
      </c>
      <c r="L281" t="str">
        <f>Cliente[[#This Row],[Nombre]] &amp; " " &amp; Cliente[[#This Row],[Apellido1]] &amp; " " &amp; Cliente[[#This Row],[Apellido2]]</f>
        <v>PAU SIERRA FUENTES</v>
      </c>
      <c r="M281" t="str">
        <f>MID(Cliente[[#This Row],[Cliente]],1,FIND(" ",Cliente[[#This Row],[Cliente]],1)-1)</f>
        <v>PAU</v>
      </c>
      <c r="N281" s="7" t="str">
        <f>MID(Cliente[[#This Row],[Cliente]],FIND(" ",Cliente[[#This Row],[Cliente]],1)+1,FIND(" ",Cliente[[#This Row],[Cliente]],FIND(" ",Cliente[[#This Row],[Cliente]],1)-1))</f>
        <v>SIER</v>
      </c>
      <c r="O281" s="7" t="str">
        <f>RIGHT(Cliente[[#This Row],[Cliente]],LEN(Cliente[[#This Row],[Cliente]])-FIND(" ",Cliente[[#This Row],[Cliente]],FIND(" ",Cliente[[#This Row],[Cliente]],1)+1))</f>
        <v>FUENTES</v>
      </c>
    </row>
    <row r="282" spans="1:15" x14ac:dyDescent="0.25">
      <c r="A282">
        <v>29172</v>
      </c>
      <c r="B282" t="s">
        <v>1509</v>
      </c>
      <c r="C282" t="s">
        <v>1292</v>
      </c>
      <c r="D282" t="s">
        <v>1510</v>
      </c>
      <c r="E282" t="s">
        <v>1511</v>
      </c>
      <c r="F282" t="s">
        <v>474</v>
      </c>
      <c r="G282" t="s">
        <v>475</v>
      </c>
      <c r="H282" t="s">
        <v>468</v>
      </c>
      <c r="I282" t="s">
        <v>817</v>
      </c>
      <c r="J282">
        <v>8255</v>
      </c>
      <c r="K282">
        <f ca="1">TRUNC(_xlfn.DAYS(TODAY(),MID(Cliente[[#This Row],[Fecha nacimiento]],1,10))/365,0)</f>
        <v>47</v>
      </c>
      <c r="L282" t="str">
        <f>Cliente[[#This Row],[Nombre]] &amp; " " &amp; Cliente[[#This Row],[Apellido1]] &amp; " " &amp; Cliente[[#This Row],[Apellido2]]</f>
        <v>ANDER MENENDEZ BARREIRO</v>
      </c>
      <c r="M282" t="str">
        <f>MID(Cliente[[#This Row],[Cliente]],1,FIND(" ",Cliente[[#This Row],[Cliente]],1)-1)</f>
        <v>ANDER</v>
      </c>
      <c r="N282" s="7" t="str">
        <f>MID(Cliente[[#This Row],[Cliente]],FIND(" ",Cliente[[#This Row],[Cliente]],1)+1,FIND(" ",Cliente[[#This Row],[Cliente]],FIND(" ",Cliente[[#This Row],[Cliente]],1)-1))</f>
        <v>MENEND</v>
      </c>
      <c r="O282" s="7" t="str">
        <f>RIGHT(Cliente[[#This Row],[Cliente]],LEN(Cliente[[#This Row],[Cliente]])-FIND(" ",Cliente[[#This Row],[Cliente]],FIND(" ",Cliente[[#This Row],[Cliente]],1)+1))</f>
        <v>BARREIRO</v>
      </c>
    </row>
    <row r="283" spans="1:15" x14ac:dyDescent="0.25">
      <c r="A283">
        <v>29173</v>
      </c>
      <c r="B283" t="s">
        <v>1180</v>
      </c>
      <c r="C283" t="s">
        <v>1143</v>
      </c>
      <c r="D283" t="s">
        <v>970</v>
      </c>
      <c r="E283" t="s">
        <v>1512</v>
      </c>
      <c r="F283" t="s">
        <v>474</v>
      </c>
      <c r="G283" t="s">
        <v>475</v>
      </c>
      <c r="H283" t="s">
        <v>468</v>
      </c>
      <c r="I283" t="s">
        <v>1513</v>
      </c>
      <c r="J283">
        <v>8301</v>
      </c>
      <c r="K283">
        <f ca="1">TRUNC(_xlfn.DAYS(TODAY(),MID(Cliente[[#This Row],[Fecha nacimiento]],1,10))/365,0)</f>
        <v>52</v>
      </c>
      <c r="L283" t="str">
        <f>Cliente[[#This Row],[Nombre]] &amp; " " &amp; Cliente[[#This Row],[Apellido1]] &amp; " " &amp; Cliente[[#This Row],[Apellido2]]</f>
        <v>CARMEN ROSA GIMENEZ BARBERO</v>
      </c>
      <c r="M283" t="str">
        <f>MID(Cliente[[#This Row],[Cliente]],1,FIND(" ",Cliente[[#This Row],[Cliente]],1)-1)</f>
        <v>CARMEN</v>
      </c>
      <c r="N283" s="7" t="str">
        <f>MID(Cliente[[#This Row],[Cliente]],FIND(" ",Cliente[[#This Row],[Cliente]],1)+1,FIND(" ",Cliente[[#This Row],[Cliente]],FIND(" ",Cliente[[#This Row],[Cliente]],1)-1))</f>
        <v>ROSA GI</v>
      </c>
      <c r="O283" s="7" t="str">
        <f>RIGHT(Cliente[[#This Row],[Cliente]],LEN(Cliente[[#This Row],[Cliente]])-FIND(" ",Cliente[[#This Row],[Cliente]],FIND(" ",Cliente[[#This Row],[Cliente]],1)+1))</f>
        <v>GIMENEZ BARBERO</v>
      </c>
    </row>
    <row r="284" spans="1:15" x14ac:dyDescent="0.25">
      <c r="A284">
        <v>29174</v>
      </c>
      <c r="B284" t="s">
        <v>1514</v>
      </c>
      <c r="C284" t="s">
        <v>577</v>
      </c>
      <c r="D284" t="s">
        <v>1456</v>
      </c>
      <c r="E284" t="s">
        <v>1515</v>
      </c>
      <c r="F284" t="s">
        <v>474</v>
      </c>
      <c r="G284" t="s">
        <v>1098</v>
      </c>
      <c r="H284" t="s">
        <v>468</v>
      </c>
      <c r="I284" t="s">
        <v>1451</v>
      </c>
      <c r="J284">
        <v>8553</v>
      </c>
      <c r="K284">
        <f ca="1">TRUNC(_xlfn.DAYS(TODAY(),MID(Cliente[[#This Row],[Fecha nacimiento]],1,10))/365,0)</f>
        <v>58</v>
      </c>
      <c r="L284" t="str">
        <f>Cliente[[#This Row],[Nombre]] &amp; " " &amp; Cliente[[#This Row],[Apellido1]] &amp; " " &amp; Cliente[[#This Row],[Apellido2]]</f>
        <v>ALEJANDRO RIAL MIRANDA</v>
      </c>
      <c r="M284" t="str">
        <f>MID(Cliente[[#This Row],[Cliente]],1,FIND(" ",Cliente[[#This Row],[Cliente]],1)-1)</f>
        <v>ALEJANDRO</v>
      </c>
      <c r="N284" s="7" t="str">
        <f>MID(Cliente[[#This Row],[Cliente]],FIND(" ",Cliente[[#This Row],[Cliente]],1)+1,FIND(" ",Cliente[[#This Row],[Cliente]],FIND(" ",Cliente[[#This Row],[Cliente]],1)-1))</f>
        <v>RIAL MIRAN</v>
      </c>
      <c r="O284" s="7" t="str">
        <f>RIGHT(Cliente[[#This Row],[Cliente]],LEN(Cliente[[#This Row],[Cliente]])-FIND(" ",Cliente[[#This Row],[Cliente]],FIND(" ",Cliente[[#This Row],[Cliente]],1)+1))</f>
        <v>MIRANDA</v>
      </c>
    </row>
    <row r="285" spans="1:15" x14ac:dyDescent="0.25">
      <c r="A285">
        <v>29175</v>
      </c>
      <c r="B285" t="s">
        <v>1516</v>
      </c>
      <c r="C285" t="s">
        <v>836</v>
      </c>
      <c r="D285" t="s">
        <v>1517</v>
      </c>
      <c r="E285" t="s">
        <v>1518</v>
      </c>
      <c r="F285" t="s">
        <v>474</v>
      </c>
      <c r="G285" t="s">
        <v>1098</v>
      </c>
      <c r="H285" t="s">
        <v>468</v>
      </c>
      <c r="I285" t="s">
        <v>1448</v>
      </c>
      <c r="J285">
        <v>8396</v>
      </c>
      <c r="K285">
        <f ca="1">TRUNC(_xlfn.DAYS(TODAY(),MID(Cliente[[#This Row],[Fecha nacimiento]],1,10))/365,0)</f>
        <v>58</v>
      </c>
      <c r="L285" t="str">
        <f>Cliente[[#This Row],[Nombre]] &amp; " " &amp; Cliente[[#This Row],[Apellido1]] &amp; " " &amp; Cliente[[#This Row],[Apellido2]]</f>
        <v>PATRICIA LLAMAZARES ARAUJO</v>
      </c>
      <c r="M285" t="str">
        <f>MID(Cliente[[#This Row],[Cliente]],1,FIND(" ",Cliente[[#This Row],[Cliente]],1)-1)</f>
        <v>PATRICIA</v>
      </c>
      <c r="N285" s="7" t="str">
        <f>MID(Cliente[[#This Row],[Cliente]],FIND(" ",Cliente[[#This Row],[Cliente]],1)+1,FIND(" ",Cliente[[#This Row],[Cliente]],FIND(" ",Cliente[[#This Row],[Cliente]],1)-1))</f>
        <v>LLAMAZARE</v>
      </c>
      <c r="O285" s="7" t="str">
        <f>RIGHT(Cliente[[#This Row],[Cliente]],LEN(Cliente[[#This Row],[Cliente]])-FIND(" ",Cliente[[#This Row],[Cliente]],FIND(" ",Cliente[[#This Row],[Cliente]],1)+1))</f>
        <v>ARAUJO</v>
      </c>
    </row>
    <row r="286" spans="1:15" x14ac:dyDescent="0.25">
      <c r="A286">
        <v>29176</v>
      </c>
      <c r="B286" t="s">
        <v>1519</v>
      </c>
      <c r="C286" t="s">
        <v>697</v>
      </c>
      <c r="D286" t="s">
        <v>1520</v>
      </c>
      <c r="E286" t="s">
        <v>1521</v>
      </c>
      <c r="F286" t="s">
        <v>474</v>
      </c>
      <c r="G286" t="s">
        <v>1098</v>
      </c>
      <c r="H286" t="s">
        <v>476</v>
      </c>
      <c r="I286" t="s">
        <v>1522</v>
      </c>
      <c r="J286">
        <v>8529</v>
      </c>
      <c r="K286">
        <f ca="1">TRUNC(_xlfn.DAYS(TODAY(),MID(Cliente[[#This Row],[Fecha nacimiento]],1,10))/365,0)</f>
        <v>58</v>
      </c>
      <c r="L286" t="str">
        <f>Cliente[[#This Row],[Nombre]] &amp; " " &amp; Cliente[[#This Row],[Apellido1]] &amp; " " &amp; Cliente[[#This Row],[Apellido2]]</f>
        <v>JUAN FRANCISCO MORO HEREDIA</v>
      </c>
      <c r="M286" t="str">
        <f>MID(Cliente[[#This Row],[Cliente]],1,FIND(" ",Cliente[[#This Row],[Cliente]],1)-1)</f>
        <v>JUAN</v>
      </c>
      <c r="N286" s="7" t="str">
        <f>MID(Cliente[[#This Row],[Cliente]],FIND(" ",Cliente[[#This Row],[Cliente]],1)+1,FIND(" ",Cliente[[#This Row],[Cliente]],FIND(" ",Cliente[[#This Row],[Cliente]],1)-1))</f>
        <v>FRANC</v>
      </c>
      <c r="O286" s="7" t="str">
        <f>RIGHT(Cliente[[#This Row],[Cliente]],LEN(Cliente[[#This Row],[Cliente]])-FIND(" ",Cliente[[#This Row],[Cliente]],FIND(" ",Cliente[[#This Row],[Cliente]],1)+1))</f>
        <v>MORO HEREDIA</v>
      </c>
    </row>
    <row r="287" spans="1:15" x14ac:dyDescent="0.25">
      <c r="A287">
        <v>29177</v>
      </c>
      <c r="B287" t="s">
        <v>1523</v>
      </c>
      <c r="C287" t="s">
        <v>697</v>
      </c>
      <c r="D287" t="s">
        <v>1242</v>
      </c>
      <c r="E287" t="s">
        <v>1524</v>
      </c>
      <c r="F287" t="s">
        <v>474</v>
      </c>
      <c r="G287" t="s">
        <v>1098</v>
      </c>
      <c r="H287" t="s">
        <v>476</v>
      </c>
      <c r="I287" t="s">
        <v>585</v>
      </c>
      <c r="J287">
        <v>8618</v>
      </c>
      <c r="K287">
        <f ca="1">TRUNC(_xlfn.DAYS(TODAY(),MID(Cliente[[#This Row],[Fecha nacimiento]],1,10))/365,0)</f>
        <v>81</v>
      </c>
      <c r="L287" t="str">
        <f>Cliente[[#This Row],[Nombre]] &amp; " " &amp; Cliente[[#This Row],[Apellido1]] &amp; " " &amp; Cliente[[#This Row],[Apellido2]]</f>
        <v>MIMOUN MORO HERRERO</v>
      </c>
      <c r="M287" t="str">
        <f>MID(Cliente[[#This Row],[Cliente]],1,FIND(" ",Cliente[[#This Row],[Cliente]],1)-1)</f>
        <v>MIMOUN</v>
      </c>
      <c r="N287" s="7" t="str">
        <f>MID(Cliente[[#This Row],[Cliente]],FIND(" ",Cliente[[#This Row],[Cliente]],1)+1,FIND(" ",Cliente[[#This Row],[Cliente]],FIND(" ",Cliente[[#This Row],[Cliente]],1)-1))</f>
        <v>MORO HE</v>
      </c>
      <c r="O287" s="7" t="str">
        <f>RIGHT(Cliente[[#This Row],[Cliente]],LEN(Cliente[[#This Row],[Cliente]])-FIND(" ",Cliente[[#This Row],[Cliente]],FIND(" ",Cliente[[#This Row],[Cliente]],1)+1))</f>
        <v>HERRERO</v>
      </c>
    </row>
    <row r="288" spans="1:15" x14ac:dyDescent="0.25">
      <c r="A288">
        <v>29178</v>
      </c>
      <c r="B288" t="s">
        <v>1525</v>
      </c>
      <c r="C288" t="s">
        <v>1526</v>
      </c>
      <c r="D288" t="s">
        <v>1113</v>
      </c>
      <c r="E288" t="s">
        <v>1527</v>
      </c>
      <c r="F288" t="s">
        <v>466</v>
      </c>
      <c r="G288" t="s">
        <v>1098</v>
      </c>
      <c r="H288" t="s">
        <v>476</v>
      </c>
      <c r="I288" t="s">
        <v>1336</v>
      </c>
      <c r="J288">
        <v>8940</v>
      </c>
      <c r="K288">
        <f ca="1">TRUNC(_xlfn.DAYS(TODAY(),MID(Cliente[[#This Row],[Fecha nacimiento]],1,10))/365,0)</f>
        <v>47</v>
      </c>
      <c r="L288" t="str">
        <f>Cliente[[#This Row],[Nombre]] &amp; " " &amp; Cliente[[#This Row],[Apellido1]] &amp; " " &amp; Cliente[[#This Row],[Apellido2]]</f>
        <v>JAVIER FERRERO COSTAS</v>
      </c>
      <c r="M288" t="str">
        <f>MID(Cliente[[#This Row],[Cliente]],1,FIND(" ",Cliente[[#This Row],[Cliente]],1)-1)</f>
        <v>JAVIER</v>
      </c>
      <c r="N288" s="7" t="str">
        <f>MID(Cliente[[#This Row],[Cliente]],FIND(" ",Cliente[[#This Row],[Cliente]],1)+1,FIND(" ",Cliente[[#This Row],[Cliente]],FIND(" ",Cliente[[#This Row],[Cliente]],1)-1))</f>
        <v>FERRERO</v>
      </c>
      <c r="O288" s="7" t="str">
        <f>RIGHT(Cliente[[#This Row],[Cliente]],LEN(Cliente[[#This Row],[Cliente]])-FIND(" ",Cliente[[#This Row],[Cliente]],FIND(" ",Cliente[[#This Row],[Cliente]],1)+1))</f>
        <v>COSTAS</v>
      </c>
    </row>
    <row r="289" spans="1:15" x14ac:dyDescent="0.25">
      <c r="A289">
        <v>29179</v>
      </c>
      <c r="B289" t="s">
        <v>500</v>
      </c>
      <c r="C289" t="s">
        <v>1528</v>
      </c>
      <c r="D289" t="s">
        <v>1494</v>
      </c>
      <c r="E289" t="s">
        <v>1529</v>
      </c>
      <c r="F289" t="s">
        <v>466</v>
      </c>
      <c r="G289" t="s">
        <v>1098</v>
      </c>
      <c r="H289" t="s">
        <v>476</v>
      </c>
      <c r="I289" t="s">
        <v>1530</v>
      </c>
      <c r="J289">
        <v>8586</v>
      </c>
      <c r="K289">
        <f ca="1">TRUNC(_xlfn.DAYS(TODAY(),MID(Cliente[[#This Row],[Fecha nacimiento]],1,10))/365,0)</f>
        <v>47</v>
      </c>
      <c r="L289" t="str">
        <f>Cliente[[#This Row],[Nombre]] &amp; " " &amp; Cliente[[#This Row],[Apellido1]] &amp; " " &amp; Cliente[[#This Row],[Apellido2]]</f>
        <v>RAMON ORTA IRIGOYEN</v>
      </c>
      <c r="M289" t="str">
        <f>MID(Cliente[[#This Row],[Cliente]],1,FIND(" ",Cliente[[#This Row],[Cliente]],1)-1)</f>
        <v>RAMON</v>
      </c>
      <c r="N289" s="7" t="str">
        <f>MID(Cliente[[#This Row],[Cliente]],FIND(" ",Cliente[[#This Row],[Cliente]],1)+1,FIND(" ",Cliente[[#This Row],[Cliente]],FIND(" ",Cliente[[#This Row],[Cliente]],1)-1))</f>
        <v>ORTA I</v>
      </c>
      <c r="O289" s="7" t="str">
        <f>RIGHT(Cliente[[#This Row],[Cliente]],LEN(Cliente[[#This Row],[Cliente]])-FIND(" ",Cliente[[#This Row],[Cliente]],FIND(" ",Cliente[[#This Row],[Cliente]],1)+1))</f>
        <v>IRIGOYEN</v>
      </c>
    </row>
    <row r="290" spans="1:15" x14ac:dyDescent="0.25">
      <c r="A290">
        <v>29180</v>
      </c>
      <c r="B290" t="s">
        <v>586</v>
      </c>
      <c r="C290" t="s">
        <v>921</v>
      </c>
      <c r="D290" t="s">
        <v>881</v>
      </c>
      <c r="E290" t="s">
        <v>1531</v>
      </c>
      <c r="F290" t="s">
        <v>474</v>
      </c>
      <c r="G290" t="s">
        <v>1098</v>
      </c>
      <c r="H290" t="s">
        <v>476</v>
      </c>
      <c r="I290" t="s">
        <v>585</v>
      </c>
      <c r="J290">
        <v>8110</v>
      </c>
      <c r="K290">
        <f ca="1">TRUNC(_xlfn.DAYS(TODAY(),MID(Cliente[[#This Row],[Fecha nacimiento]],1,10))/365,0)</f>
        <v>47</v>
      </c>
      <c r="L290" t="str">
        <f>Cliente[[#This Row],[Nombre]] &amp; " " &amp; Cliente[[#This Row],[Apellido1]] &amp; " " &amp; Cliente[[#This Row],[Apellido2]]</f>
        <v>MARGARITA CALDERON BOLADO</v>
      </c>
      <c r="M290" t="str">
        <f>MID(Cliente[[#This Row],[Cliente]],1,FIND(" ",Cliente[[#This Row],[Cliente]],1)-1)</f>
        <v>MARGARITA</v>
      </c>
      <c r="N290" s="7" t="str">
        <f>MID(Cliente[[#This Row],[Cliente]],FIND(" ",Cliente[[#This Row],[Cliente]],1)+1,FIND(" ",Cliente[[#This Row],[Cliente]],FIND(" ",Cliente[[#This Row],[Cliente]],1)-1))</f>
        <v>CALDERON B</v>
      </c>
      <c r="O290" s="7" t="str">
        <f>RIGHT(Cliente[[#This Row],[Cliente]],LEN(Cliente[[#This Row],[Cliente]])-FIND(" ",Cliente[[#This Row],[Cliente]],FIND(" ",Cliente[[#This Row],[Cliente]],1)+1))</f>
        <v>BOLADO</v>
      </c>
    </row>
    <row r="291" spans="1:15" x14ac:dyDescent="0.25">
      <c r="A291">
        <v>29181</v>
      </c>
      <c r="B291" t="s">
        <v>1532</v>
      </c>
      <c r="C291" t="s">
        <v>1533</v>
      </c>
      <c r="D291" t="s">
        <v>1291</v>
      </c>
      <c r="E291" t="s">
        <v>1534</v>
      </c>
      <c r="F291" t="s">
        <v>466</v>
      </c>
      <c r="G291" t="s">
        <v>475</v>
      </c>
      <c r="H291" t="s">
        <v>468</v>
      </c>
      <c r="I291" t="s">
        <v>1535</v>
      </c>
      <c r="J291">
        <v>8338</v>
      </c>
      <c r="K291">
        <f ca="1">TRUNC(_xlfn.DAYS(TODAY(),MID(Cliente[[#This Row],[Fecha nacimiento]],1,10))/365,0)</f>
        <v>43</v>
      </c>
      <c r="L291" t="str">
        <f>Cliente[[#This Row],[Nombre]] &amp; " " &amp; Cliente[[#This Row],[Apellido1]] &amp; " " &amp; Cliente[[#This Row],[Apellido2]]</f>
        <v>ERHIMO RIVERO MARTI</v>
      </c>
      <c r="M291" t="str">
        <f>MID(Cliente[[#This Row],[Cliente]],1,FIND(" ",Cliente[[#This Row],[Cliente]],1)-1)</f>
        <v>ERHIMO</v>
      </c>
      <c r="N291" s="7" t="str">
        <f>MID(Cliente[[#This Row],[Cliente]],FIND(" ",Cliente[[#This Row],[Cliente]],1)+1,FIND(" ",Cliente[[#This Row],[Cliente]],FIND(" ",Cliente[[#This Row],[Cliente]],1)-1))</f>
        <v xml:space="preserve">RIVERO </v>
      </c>
      <c r="O291" s="7" t="str">
        <f>RIGHT(Cliente[[#This Row],[Cliente]],LEN(Cliente[[#This Row],[Cliente]])-FIND(" ",Cliente[[#This Row],[Cliente]],FIND(" ",Cliente[[#This Row],[Cliente]],1)+1))</f>
        <v>MARTI</v>
      </c>
    </row>
    <row r="292" spans="1:15" x14ac:dyDescent="0.25">
      <c r="A292">
        <v>29182</v>
      </c>
      <c r="B292" t="s">
        <v>1536</v>
      </c>
      <c r="C292" t="s">
        <v>1537</v>
      </c>
      <c r="D292" t="s">
        <v>1538</v>
      </c>
      <c r="E292" t="s">
        <v>1539</v>
      </c>
      <c r="F292" t="s">
        <v>474</v>
      </c>
      <c r="G292" t="s">
        <v>475</v>
      </c>
      <c r="H292" t="s">
        <v>468</v>
      </c>
      <c r="I292" t="s">
        <v>1540</v>
      </c>
      <c r="J292">
        <v>8516</v>
      </c>
      <c r="K292">
        <f ca="1">TRUNC(_xlfn.DAYS(TODAY(),MID(Cliente[[#This Row],[Fecha nacimiento]],1,10))/365,0)</f>
        <v>42</v>
      </c>
      <c r="L292" t="str">
        <f>Cliente[[#This Row],[Nombre]] &amp; " " &amp; Cliente[[#This Row],[Apellido1]] &amp; " " &amp; Cliente[[#This Row],[Apellido2]]</f>
        <v>ANA PALACIN ABASCAL</v>
      </c>
      <c r="M292" t="str">
        <f>MID(Cliente[[#This Row],[Cliente]],1,FIND(" ",Cliente[[#This Row],[Cliente]],1)-1)</f>
        <v>ANA</v>
      </c>
      <c r="N292" s="7" t="str">
        <f>MID(Cliente[[#This Row],[Cliente]],FIND(" ",Cliente[[#This Row],[Cliente]],1)+1,FIND(" ",Cliente[[#This Row],[Cliente]],FIND(" ",Cliente[[#This Row],[Cliente]],1)-1))</f>
        <v>PALA</v>
      </c>
      <c r="O292" s="7" t="str">
        <f>RIGHT(Cliente[[#This Row],[Cliente]],LEN(Cliente[[#This Row],[Cliente]])-FIND(" ",Cliente[[#This Row],[Cliente]],FIND(" ",Cliente[[#This Row],[Cliente]],1)+1))</f>
        <v>ABASCAL</v>
      </c>
    </row>
    <row r="293" spans="1:15" x14ac:dyDescent="0.25">
      <c r="A293">
        <v>29183</v>
      </c>
      <c r="B293" t="s">
        <v>1053</v>
      </c>
      <c r="C293" t="s">
        <v>627</v>
      </c>
      <c r="D293" t="s">
        <v>1541</v>
      </c>
      <c r="E293" t="s">
        <v>1542</v>
      </c>
      <c r="F293" t="s">
        <v>466</v>
      </c>
      <c r="G293" t="s">
        <v>1098</v>
      </c>
      <c r="H293" t="s">
        <v>476</v>
      </c>
      <c r="I293" t="s">
        <v>1339</v>
      </c>
      <c r="J293">
        <v>8274</v>
      </c>
      <c r="K293">
        <f ca="1">TRUNC(_xlfn.DAYS(TODAY(),MID(Cliente[[#This Row],[Fecha nacimiento]],1,10))/365,0)</f>
        <v>46</v>
      </c>
      <c r="L293" t="str">
        <f>Cliente[[#This Row],[Nombre]] &amp; " " &amp; Cliente[[#This Row],[Apellido1]] &amp; " " &amp; Cliente[[#This Row],[Apellido2]]</f>
        <v>MARIA ANGUSTIAS PAZOS FARRE</v>
      </c>
      <c r="M293" t="str">
        <f>MID(Cliente[[#This Row],[Cliente]],1,FIND(" ",Cliente[[#This Row],[Cliente]],1)-1)</f>
        <v>MARIA</v>
      </c>
      <c r="N293" s="7" t="str">
        <f>MID(Cliente[[#This Row],[Cliente]],FIND(" ",Cliente[[#This Row],[Cliente]],1)+1,FIND(" ",Cliente[[#This Row],[Cliente]],FIND(" ",Cliente[[#This Row],[Cliente]],1)-1))</f>
        <v>ANGUST</v>
      </c>
      <c r="O293" s="7" t="str">
        <f>RIGHT(Cliente[[#This Row],[Cliente]],LEN(Cliente[[#This Row],[Cliente]])-FIND(" ",Cliente[[#This Row],[Cliente]],FIND(" ",Cliente[[#This Row],[Cliente]],1)+1))</f>
        <v>PAZOS FARRE</v>
      </c>
    </row>
    <row r="294" spans="1:15" x14ac:dyDescent="0.25">
      <c r="A294">
        <v>29184</v>
      </c>
      <c r="B294" t="s">
        <v>1543</v>
      </c>
      <c r="C294" t="s">
        <v>1111</v>
      </c>
      <c r="D294" t="s">
        <v>1544</v>
      </c>
      <c r="E294" t="s">
        <v>1545</v>
      </c>
      <c r="F294" t="s">
        <v>466</v>
      </c>
      <c r="G294" t="s">
        <v>1098</v>
      </c>
      <c r="H294" t="s">
        <v>476</v>
      </c>
      <c r="I294" t="s">
        <v>1092</v>
      </c>
      <c r="J294">
        <v>8396</v>
      </c>
      <c r="K294">
        <f ca="1">TRUNC(_xlfn.DAYS(TODAY(),MID(Cliente[[#This Row],[Fecha nacimiento]],1,10))/365,0)</f>
        <v>46</v>
      </c>
      <c r="L294" t="str">
        <f>Cliente[[#This Row],[Nombre]] &amp; " " &amp; Cliente[[#This Row],[Apellido1]] &amp; " " &amp; Cliente[[#This Row],[Apellido2]]</f>
        <v>MERITXELL ALEMAN ZABALETA</v>
      </c>
      <c r="M294" t="str">
        <f>MID(Cliente[[#This Row],[Cliente]],1,FIND(" ",Cliente[[#This Row],[Cliente]],1)-1)</f>
        <v>MERITXELL</v>
      </c>
      <c r="N294" s="7" t="str">
        <f>MID(Cliente[[#This Row],[Cliente]],FIND(" ",Cliente[[#This Row],[Cliente]],1)+1,FIND(" ",Cliente[[#This Row],[Cliente]],FIND(" ",Cliente[[#This Row],[Cliente]],1)-1))</f>
        <v>ALEMAN ZAB</v>
      </c>
      <c r="O294" s="7" t="str">
        <f>RIGHT(Cliente[[#This Row],[Cliente]],LEN(Cliente[[#This Row],[Cliente]])-FIND(" ",Cliente[[#This Row],[Cliente]],FIND(" ",Cliente[[#This Row],[Cliente]],1)+1))</f>
        <v>ZABALETA</v>
      </c>
    </row>
    <row r="295" spans="1:15" x14ac:dyDescent="0.25">
      <c r="A295">
        <v>29185</v>
      </c>
      <c r="B295" t="s">
        <v>1342</v>
      </c>
      <c r="C295" t="s">
        <v>1546</v>
      </c>
      <c r="D295" t="s">
        <v>1420</v>
      </c>
      <c r="E295" t="s">
        <v>1547</v>
      </c>
      <c r="F295" t="s">
        <v>474</v>
      </c>
      <c r="G295" t="s">
        <v>475</v>
      </c>
      <c r="H295" t="s">
        <v>468</v>
      </c>
      <c r="I295" t="s">
        <v>1034</v>
      </c>
      <c r="J295">
        <v>8172</v>
      </c>
      <c r="K295">
        <f ca="1">TRUNC(_xlfn.DAYS(TODAY(),MID(Cliente[[#This Row],[Fecha nacimiento]],1,10))/365,0)</f>
        <v>48</v>
      </c>
      <c r="L295" t="str">
        <f>Cliente[[#This Row],[Nombre]] &amp; " " &amp; Cliente[[#This Row],[Apellido1]] &amp; " " &amp; Cliente[[#This Row],[Apellido2]]</f>
        <v>FRANCISCO JAVIER CARMONA CLEMENTE</v>
      </c>
      <c r="M295" t="str">
        <f>MID(Cliente[[#This Row],[Cliente]],1,FIND(" ",Cliente[[#This Row],[Cliente]],1)-1)</f>
        <v>FRANCISCO</v>
      </c>
      <c r="N295" s="7" t="str">
        <f>MID(Cliente[[#This Row],[Cliente]],FIND(" ",Cliente[[#This Row],[Cliente]],1)+1,FIND(" ",Cliente[[#This Row],[Cliente]],FIND(" ",Cliente[[#This Row],[Cliente]],1)-1))</f>
        <v>JAVIER CAR</v>
      </c>
      <c r="O295" s="7" t="str">
        <f>RIGHT(Cliente[[#This Row],[Cliente]],LEN(Cliente[[#This Row],[Cliente]])-FIND(" ",Cliente[[#This Row],[Cliente]],FIND(" ",Cliente[[#This Row],[Cliente]],1)+1))</f>
        <v>CARMONA CLEMENTE</v>
      </c>
    </row>
    <row r="296" spans="1:15" x14ac:dyDescent="0.25">
      <c r="A296">
        <v>29186</v>
      </c>
      <c r="B296" t="s">
        <v>586</v>
      </c>
      <c r="C296" t="s">
        <v>1548</v>
      </c>
      <c r="D296" t="s">
        <v>1055</v>
      </c>
      <c r="E296" t="s">
        <v>1549</v>
      </c>
      <c r="F296" t="s">
        <v>474</v>
      </c>
      <c r="G296" t="s">
        <v>475</v>
      </c>
      <c r="H296" t="s">
        <v>468</v>
      </c>
      <c r="I296" t="s">
        <v>1550</v>
      </c>
      <c r="J296">
        <v>8520</v>
      </c>
      <c r="K296">
        <f ca="1">TRUNC(_xlfn.DAYS(TODAY(),MID(Cliente[[#This Row],[Fecha nacimiento]],1,10))/365,0)</f>
        <v>43</v>
      </c>
      <c r="L296" t="str">
        <f>Cliente[[#This Row],[Nombre]] &amp; " " &amp; Cliente[[#This Row],[Apellido1]] &amp; " " &amp; Cliente[[#This Row],[Apellido2]]</f>
        <v>MARGARITA MIRALLES GARMENDIA</v>
      </c>
      <c r="M296" t="str">
        <f>MID(Cliente[[#This Row],[Cliente]],1,FIND(" ",Cliente[[#This Row],[Cliente]],1)-1)</f>
        <v>MARGARITA</v>
      </c>
      <c r="N296" s="7" t="str">
        <f>MID(Cliente[[#This Row],[Cliente]],FIND(" ",Cliente[[#This Row],[Cliente]],1)+1,FIND(" ",Cliente[[#This Row],[Cliente]],FIND(" ",Cliente[[#This Row],[Cliente]],1)-1))</f>
        <v>MIRALLES G</v>
      </c>
      <c r="O296" s="7" t="str">
        <f>RIGHT(Cliente[[#This Row],[Cliente]],LEN(Cliente[[#This Row],[Cliente]])-FIND(" ",Cliente[[#This Row],[Cliente]],FIND(" ",Cliente[[#This Row],[Cliente]],1)+1))</f>
        <v>GARMENDIA</v>
      </c>
    </row>
    <row r="297" spans="1:15" x14ac:dyDescent="0.25">
      <c r="A297">
        <v>29187</v>
      </c>
      <c r="B297" t="s">
        <v>1551</v>
      </c>
      <c r="C297" t="s">
        <v>1552</v>
      </c>
      <c r="D297" t="s">
        <v>1553</v>
      </c>
      <c r="E297" t="s">
        <v>1554</v>
      </c>
      <c r="F297" t="s">
        <v>474</v>
      </c>
      <c r="G297" t="s">
        <v>475</v>
      </c>
      <c r="H297" t="s">
        <v>468</v>
      </c>
      <c r="I297" t="s">
        <v>1555</v>
      </c>
      <c r="J297">
        <v>8395</v>
      </c>
      <c r="K297">
        <f ca="1">TRUNC(_xlfn.DAYS(TODAY(),MID(Cliente[[#This Row],[Fecha nacimiento]],1,10))/365,0)</f>
        <v>48</v>
      </c>
      <c r="L297" t="str">
        <f>Cliente[[#This Row],[Nombre]] &amp; " " &amp; Cliente[[#This Row],[Apellido1]] &amp; " " &amp; Cliente[[#This Row],[Apellido2]]</f>
        <v>ENCARNACION RODENAS ROCA</v>
      </c>
      <c r="M297" t="str">
        <f>MID(Cliente[[#This Row],[Cliente]],1,FIND(" ",Cliente[[#This Row],[Cliente]],1)-1)</f>
        <v>ENCARNACION</v>
      </c>
      <c r="N297" s="7" t="str">
        <f>MID(Cliente[[#This Row],[Cliente]],FIND(" ",Cliente[[#This Row],[Cliente]],1)+1,FIND(" ",Cliente[[#This Row],[Cliente]],FIND(" ",Cliente[[#This Row],[Cliente]],1)-1))</f>
        <v>RODENAS ROCA</v>
      </c>
      <c r="O297" s="7" t="str">
        <f>RIGHT(Cliente[[#This Row],[Cliente]],LEN(Cliente[[#This Row],[Cliente]])-FIND(" ",Cliente[[#This Row],[Cliente]],FIND(" ",Cliente[[#This Row],[Cliente]],1)+1))</f>
        <v>ROCA</v>
      </c>
    </row>
    <row r="298" spans="1:15" x14ac:dyDescent="0.25">
      <c r="A298">
        <v>29188</v>
      </c>
      <c r="B298" t="s">
        <v>1556</v>
      </c>
      <c r="C298" t="s">
        <v>510</v>
      </c>
      <c r="D298" t="s">
        <v>1541</v>
      </c>
      <c r="E298" t="s">
        <v>1557</v>
      </c>
      <c r="F298" t="s">
        <v>474</v>
      </c>
      <c r="G298" t="s">
        <v>475</v>
      </c>
      <c r="H298" t="s">
        <v>468</v>
      </c>
      <c r="I298" t="s">
        <v>1558</v>
      </c>
      <c r="J298">
        <v>8718</v>
      </c>
      <c r="K298">
        <f ca="1">TRUNC(_xlfn.DAYS(TODAY(),MID(Cliente[[#This Row],[Fecha nacimiento]],1,10))/365,0)</f>
        <v>42</v>
      </c>
      <c r="L298" t="str">
        <f>Cliente[[#This Row],[Nombre]] &amp; " " &amp; Cliente[[#This Row],[Apellido1]] &amp; " " &amp; Cliente[[#This Row],[Apellido2]]</f>
        <v>ROGER PULIDO FARRE</v>
      </c>
      <c r="M298" t="str">
        <f>MID(Cliente[[#This Row],[Cliente]],1,FIND(" ",Cliente[[#This Row],[Cliente]],1)-1)</f>
        <v>ROGER</v>
      </c>
      <c r="N298" s="7" t="str">
        <f>MID(Cliente[[#This Row],[Cliente]],FIND(" ",Cliente[[#This Row],[Cliente]],1)+1,FIND(" ",Cliente[[#This Row],[Cliente]],FIND(" ",Cliente[[#This Row],[Cliente]],1)-1))</f>
        <v>PULIDO</v>
      </c>
      <c r="O298" s="7" t="str">
        <f>RIGHT(Cliente[[#This Row],[Cliente]],LEN(Cliente[[#This Row],[Cliente]])-FIND(" ",Cliente[[#This Row],[Cliente]],FIND(" ",Cliente[[#This Row],[Cliente]],1)+1))</f>
        <v>FARRE</v>
      </c>
    </row>
    <row r="299" spans="1:15" x14ac:dyDescent="0.25">
      <c r="A299">
        <v>29189</v>
      </c>
      <c r="B299" t="s">
        <v>1559</v>
      </c>
      <c r="C299" t="s">
        <v>1560</v>
      </c>
      <c r="D299" t="s">
        <v>1253</v>
      </c>
      <c r="E299" t="s">
        <v>1561</v>
      </c>
      <c r="F299" t="s">
        <v>474</v>
      </c>
      <c r="G299" t="s">
        <v>475</v>
      </c>
      <c r="H299" t="s">
        <v>468</v>
      </c>
      <c r="I299" t="s">
        <v>665</v>
      </c>
      <c r="J299">
        <v>8270</v>
      </c>
      <c r="K299">
        <f ca="1">TRUNC(_xlfn.DAYS(TODAY(),MID(Cliente[[#This Row],[Fecha nacimiento]],1,10))/365,0)</f>
        <v>49</v>
      </c>
      <c r="L299" t="str">
        <f>Cliente[[#This Row],[Nombre]] &amp; " " &amp; Cliente[[#This Row],[Apellido1]] &amp; " " &amp; Cliente[[#This Row],[Apellido2]]</f>
        <v>DOLORES LASA COMESAÑA</v>
      </c>
      <c r="M299" t="str">
        <f>MID(Cliente[[#This Row],[Cliente]],1,FIND(" ",Cliente[[#This Row],[Cliente]],1)-1)</f>
        <v>DOLORES</v>
      </c>
      <c r="N299" s="7" t="str">
        <f>MID(Cliente[[#This Row],[Cliente]],FIND(" ",Cliente[[#This Row],[Cliente]],1)+1,FIND(" ",Cliente[[#This Row],[Cliente]],FIND(" ",Cliente[[#This Row],[Cliente]],1)-1))</f>
        <v>LASA COM</v>
      </c>
      <c r="O299" s="7" t="str">
        <f>RIGHT(Cliente[[#This Row],[Cliente]],LEN(Cliente[[#This Row],[Cliente]])-FIND(" ",Cliente[[#This Row],[Cliente]],FIND(" ",Cliente[[#This Row],[Cliente]],1)+1))</f>
        <v>COMESAÑA</v>
      </c>
    </row>
    <row r="300" spans="1:15" x14ac:dyDescent="0.25">
      <c r="A300">
        <v>29190</v>
      </c>
      <c r="B300" t="s">
        <v>1562</v>
      </c>
      <c r="C300" t="s">
        <v>1483</v>
      </c>
      <c r="D300" t="s">
        <v>1035</v>
      </c>
      <c r="E300" t="s">
        <v>1563</v>
      </c>
      <c r="F300" t="s">
        <v>466</v>
      </c>
      <c r="G300" t="s">
        <v>1098</v>
      </c>
      <c r="H300" t="s">
        <v>476</v>
      </c>
      <c r="I300" t="s">
        <v>1564</v>
      </c>
      <c r="J300">
        <v>8430</v>
      </c>
      <c r="K300">
        <f ca="1">TRUNC(_xlfn.DAYS(TODAY(),MID(Cliente[[#This Row],[Fecha nacimiento]],1,10))/365,0)</f>
        <v>47</v>
      </c>
      <c r="L300" t="str">
        <f>Cliente[[#This Row],[Nombre]] &amp; " " &amp; Cliente[[#This Row],[Apellido1]] &amp; " " &amp; Cliente[[#This Row],[Apellido2]]</f>
        <v>GINES CARRERA RODRIGO</v>
      </c>
      <c r="M300" t="str">
        <f>MID(Cliente[[#This Row],[Cliente]],1,FIND(" ",Cliente[[#This Row],[Cliente]],1)-1)</f>
        <v>GINES</v>
      </c>
      <c r="N300" s="7" t="str">
        <f>MID(Cliente[[#This Row],[Cliente]],FIND(" ",Cliente[[#This Row],[Cliente]],1)+1,FIND(" ",Cliente[[#This Row],[Cliente]],FIND(" ",Cliente[[#This Row],[Cliente]],1)-1))</f>
        <v>CARRER</v>
      </c>
      <c r="O300" s="7" t="str">
        <f>RIGHT(Cliente[[#This Row],[Cliente]],LEN(Cliente[[#This Row],[Cliente]])-FIND(" ",Cliente[[#This Row],[Cliente]],FIND(" ",Cliente[[#This Row],[Cliente]],1)+1))</f>
        <v>RODRIGO</v>
      </c>
    </row>
    <row r="301" spans="1:15" x14ac:dyDescent="0.25">
      <c r="A301">
        <v>29191</v>
      </c>
      <c r="B301" t="s">
        <v>1012</v>
      </c>
      <c r="C301" t="s">
        <v>1565</v>
      </c>
      <c r="D301" t="s">
        <v>1566</v>
      </c>
      <c r="E301" t="s">
        <v>1567</v>
      </c>
      <c r="F301" t="s">
        <v>466</v>
      </c>
      <c r="G301" t="s">
        <v>1098</v>
      </c>
      <c r="H301" t="s">
        <v>476</v>
      </c>
      <c r="I301" t="s">
        <v>700</v>
      </c>
      <c r="J301">
        <v>8591</v>
      </c>
      <c r="K301">
        <f ca="1">TRUNC(_xlfn.DAYS(TODAY(),MID(Cliente[[#This Row],[Fecha nacimiento]],1,10))/365,0)</f>
        <v>47</v>
      </c>
      <c r="L301" t="str">
        <f>Cliente[[#This Row],[Nombre]] &amp; " " &amp; Cliente[[#This Row],[Apellido1]] &amp; " " &amp; Cliente[[#This Row],[Apellido2]]</f>
        <v>JUAN MANUEL BARCELO SOLA</v>
      </c>
      <c r="M301" t="str">
        <f>MID(Cliente[[#This Row],[Cliente]],1,FIND(" ",Cliente[[#This Row],[Cliente]],1)-1)</f>
        <v>JUAN</v>
      </c>
      <c r="N301" s="7" t="str">
        <f>MID(Cliente[[#This Row],[Cliente]],FIND(" ",Cliente[[#This Row],[Cliente]],1)+1,FIND(" ",Cliente[[#This Row],[Cliente]],FIND(" ",Cliente[[#This Row],[Cliente]],1)-1))</f>
        <v>MANUE</v>
      </c>
      <c r="O301" s="7" t="str">
        <f>RIGHT(Cliente[[#This Row],[Cliente]],LEN(Cliente[[#This Row],[Cliente]])-FIND(" ",Cliente[[#This Row],[Cliente]],FIND(" ",Cliente[[#This Row],[Cliente]],1)+1))</f>
        <v>BARCELO SOLA</v>
      </c>
    </row>
    <row r="302" spans="1:15" x14ac:dyDescent="0.25">
      <c r="A302">
        <v>29192</v>
      </c>
      <c r="B302" t="s">
        <v>1354</v>
      </c>
      <c r="C302" t="s">
        <v>1464</v>
      </c>
      <c r="D302" t="s">
        <v>681</v>
      </c>
      <c r="E302" t="s">
        <v>1568</v>
      </c>
      <c r="F302" t="s">
        <v>466</v>
      </c>
      <c r="G302" t="s">
        <v>475</v>
      </c>
      <c r="H302" t="s">
        <v>468</v>
      </c>
      <c r="I302" t="s">
        <v>775</v>
      </c>
      <c r="J302">
        <v>8585</v>
      </c>
      <c r="K302">
        <f ca="1">TRUNC(_xlfn.DAYS(TODAY(),MID(Cliente[[#This Row],[Fecha nacimiento]],1,10))/365,0)</f>
        <v>49</v>
      </c>
      <c r="L302" t="str">
        <f>Cliente[[#This Row],[Nombre]] &amp; " " &amp; Cliente[[#This Row],[Apellido1]] &amp; " " &amp; Cliente[[#This Row],[Apellido2]]</f>
        <v>RAFAEL BELLO PEREZ</v>
      </c>
      <c r="M302" t="str">
        <f>MID(Cliente[[#This Row],[Cliente]],1,FIND(" ",Cliente[[#This Row],[Cliente]],1)-1)</f>
        <v>RAFAEL</v>
      </c>
      <c r="N302" s="7" t="str">
        <f>MID(Cliente[[#This Row],[Cliente]],FIND(" ",Cliente[[#This Row],[Cliente]],1)+1,FIND(" ",Cliente[[#This Row],[Cliente]],FIND(" ",Cliente[[#This Row],[Cliente]],1)-1))</f>
        <v>BELLO P</v>
      </c>
      <c r="O302" s="7" t="str">
        <f>RIGHT(Cliente[[#This Row],[Cliente]],LEN(Cliente[[#This Row],[Cliente]])-FIND(" ",Cliente[[#This Row],[Cliente]],FIND(" ",Cliente[[#This Row],[Cliente]],1)+1))</f>
        <v>PEREZ</v>
      </c>
    </row>
    <row r="303" spans="1:15" x14ac:dyDescent="0.25">
      <c r="A303">
        <v>29193</v>
      </c>
      <c r="B303" t="s">
        <v>518</v>
      </c>
      <c r="C303" t="s">
        <v>1569</v>
      </c>
      <c r="D303" t="s">
        <v>1570</v>
      </c>
      <c r="E303" t="s">
        <v>1571</v>
      </c>
      <c r="F303" t="s">
        <v>474</v>
      </c>
      <c r="G303" t="s">
        <v>1098</v>
      </c>
      <c r="H303" t="s">
        <v>476</v>
      </c>
      <c r="I303" t="s">
        <v>649</v>
      </c>
      <c r="J303">
        <v>8396</v>
      </c>
      <c r="K303">
        <f ca="1">TRUNC(_xlfn.DAYS(TODAY(),MID(Cliente[[#This Row],[Fecha nacimiento]],1,10))/365,0)</f>
        <v>50</v>
      </c>
      <c r="L303" t="str">
        <f>Cliente[[#This Row],[Nombre]] &amp; " " &amp; Cliente[[#This Row],[Apellido1]] &amp; " " &amp; Cliente[[#This Row],[Apellido2]]</f>
        <v>SOFIA PINEDO MOSQUERA</v>
      </c>
      <c r="M303" t="str">
        <f>MID(Cliente[[#This Row],[Cliente]],1,FIND(" ",Cliente[[#This Row],[Cliente]],1)-1)</f>
        <v>SOFIA</v>
      </c>
      <c r="N303" s="7" t="str">
        <f>MID(Cliente[[#This Row],[Cliente]],FIND(" ",Cliente[[#This Row],[Cliente]],1)+1,FIND(" ",Cliente[[#This Row],[Cliente]],FIND(" ",Cliente[[#This Row],[Cliente]],1)-1))</f>
        <v>PINEDO</v>
      </c>
      <c r="O303" s="7" t="str">
        <f>RIGHT(Cliente[[#This Row],[Cliente]],LEN(Cliente[[#This Row],[Cliente]])-FIND(" ",Cliente[[#This Row],[Cliente]],FIND(" ",Cliente[[#This Row],[Cliente]],1)+1))</f>
        <v>MOSQUERA</v>
      </c>
    </row>
    <row r="304" spans="1:15" x14ac:dyDescent="0.25">
      <c r="A304">
        <v>29194</v>
      </c>
      <c r="B304" t="s">
        <v>1572</v>
      </c>
      <c r="C304" t="s">
        <v>525</v>
      </c>
      <c r="D304" t="s">
        <v>684</v>
      </c>
      <c r="E304" t="s">
        <v>1573</v>
      </c>
      <c r="F304" t="s">
        <v>466</v>
      </c>
      <c r="G304" t="s">
        <v>475</v>
      </c>
      <c r="H304" t="s">
        <v>468</v>
      </c>
      <c r="I304" t="s">
        <v>1574</v>
      </c>
      <c r="J304">
        <v>8940</v>
      </c>
      <c r="K304">
        <f ca="1">TRUNC(_xlfn.DAYS(TODAY(),MID(Cliente[[#This Row],[Fecha nacimiento]],1,10))/365,0)</f>
        <v>44</v>
      </c>
      <c r="L304" t="str">
        <f>Cliente[[#This Row],[Nombre]] &amp; " " &amp; Cliente[[#This Row],[Apellido1]] &amp; " " &amp; Cliente[[#This Row],[Apellido2]]</f>
        <v>PEDRO JOSE BELTRAN AFONSO</v>
      </c>
      <c r="M304" t="str">
        <f>MID(Cliente[[#This Row],[Cliente]],1,FIND(" ",Cliente[[#This Row],[Cliente]],1)-1)</f>
        <v>PEDRO</v>
      </c>
      <c r="N304" s="7" t="str">
        <f>MID(Cliente[[#This Row],[Cliente]],FIND(" ",Cliente[[#This Row],[Cliente]],1)+1,FIND(" ",Cliente[[#This Row],[Cliente]],FIND(" ",Cliente[[#This Row],[Cliente]],1)-1))</f>
        <v>JOSE B</v>
      </c>
      <c r="O304" s="7" t="str">
        <f>RIGHT(Cliente[[#This Row],[Cliente]],LEN(Cliente[[#This Row],[Cliente]])-FIND(" ",Cliente[[#This Row],[Cliente]],FIND(" ",Cliente[[#This Row],[Cliente]],1)+1))</f>
        <v>BELTRAN AFONSO</v>
      </c>
    </row>
    <row r="305" spans="1:15" x14ac:dyDescent="0.25">
      <c r="A305">
        <v>29195</v>
      </c>
      <c r="B305" t="s">
        <v>1575</v>
      </c>
      <c r="C305" t="s">
        <v>703</v>
      </c>
      <c r="D305" t="s">
        <v>814</v>
      </c>
      <c r="E305" t="s">
        <v>1576</v>
      </c>
      <c r="F305" t="s">
        <v>466</v>
      </c>
      <c r="G305" t="s">
        <v>475</v>
      </c>
      <c r="H305" t="s">
        <v>468</v>
      </c>
      <c r="I305" t="s">
        <v>1577</v>
      </c>
      <c r="J305">
        <v>8901</v>
      </c>
      <c r="K305">
        <f ca="1">TRUNC(_xlfn.DAYS(TODAY(),MID(Cliente[[#This Row],[Fecha nacimiento]],1,10))/365,0)</f>
        <v>44</v>
      </c>
      <c r="L305" t="str">
        <f>Cliente[[#This Row],[Nombre]] &amp; " " &amp; Cliente[[#This Row],[Apellido1]] &amp; " " &amp; Cliente[[#This Row],[Apellido2]]</f>
        <v>NOOR SINGH MORAL</v>
      </c>
      <c r="M305" t="str">
        <f>MID(Cliente[[#This Row],[Cliente]],1,FIND(" ",Cliente[[#This Row],[Cliente]],1)-1)</f>
        <v>NOOR</v>
      </c>
      <c r="N305" s="7" t="str">
        <f>MID(Cliente[[#This Row],[Cliente]],FIND(" ",Cliente[[#This Row],[Cliente]],1)+1,FIND(" ",Cliente[[#This Row],[Cliente]],FIND(" ",Cliente[[#This Row],[Cliente]],1)-1))</f>
        <v>SINGH</v>
      </c>
      <c r="O305" s="7" t="str">
        <f>RIGHT(Cliente[[#This Row],[Cliente]],LEN(Cliente[[#This Row],[Cliente]])-FIND(" ",Cliente[[#This Row],[Cliente]],FIND(" ",Cliente[[#This Row],[Cliente]],1)+1))</f>
        <v>MORAL</v>
      </c>
    </row>
    <row r="306" spans="1:15" x14ac:dyDescent="0.25">
      <c r="A306">
        <v>29196</v>
      </c>
      <c r="B306" t="s">
        <v>622</v>
      </c>
      <c r="C306" t="s">
        <v>684</v>
      </c>
      <c r="D306" t="s">
        <v>1355</v>
      </c>
      <c r="E306" t="s">
        <v>1578</v>
      </c>
      <c r="F306" t="s">
        <v>474</v>
      </c>
      <c r="G306" t="s">
        <v>475</v>
      </c>
      <c r="H306" t="s">
        <v>468</v>
      </c>
      <c r="I306" t="s">
        <v>1579</v>
      </c>
      <c r="J306">
        <v>8754</v>
      </c>
      <c r="K306">
        <f ca="1">TRUNC(_xlfn.DAYS(TODAY(),MID(Cliente[[#This Row],[Fecha nacimiento]],1,10))/365,0)</f>
        <v>50</v>
      </c>
      <c r="L306" t="str">
        <f>Cliente[[#This Row],[Nombre]] &amp; " " &amp; Cliente[[#This Row],[Apellido1]] &amp; " " &amp; Cliente[[#This Row],[Apellido2]]</f>
        <v>IMANOL AFONSO GABARRI</v>
      </c>
      <c r="M306" t="str">
        <f>MID(Cliente[[#This Row],[Cliente]],1,FIND(" ",Cliente[[#This Row],[Cliente]],1)-1)</f>
        <v>IMANOL</v>
      </c>
      <c r="N306" s="7" t="str">
        <f>MID(Cliente[[#This Row],[Cliente]],FIND(" ",Cliente[[#This Row],[Cliente]],1)+1,FIND(" ",Cliente[[#This Row],[Cliente]],FIND(" ",Cliente[[#This Row],[Cliente]],1)-1))</f>
        <v xml:space="preserve">AFONSO </v>
      </c>
      <c r="O306" s="7" t="str">
        <f>RIGHT(Cliente[[#This Row],[Cliente]],LEN(Cliente[[#This Row],[Cliente]])-FIND(" ",Cliente[[#This Row],[Cliente]],FIND(" ",Cliente[[#This Row],[Cliente]],1)+1))</f>
        <v>GABARRI</v>
      </c>
    </row>
    <row r="307" spans="1:15" x14ac:dyDescent="0.25">
      <c r="A307">
        <v>29197</v>
      </c>
      <c r="B307" t="s">
        <v>1580</v>
      </c>
      <c r="C307" t="s">
        <v>976</v>
      </c>
      <c r="D307" t="s">
        <v>1581</v>
      </c>
      <c r="E307" t="s">
        <v>1582</v>
      </c>
      <c r="F307" t="s">
        <v>466</v>
      </c>
      <c r="G307" t="s">
        <v>527</v>
      </c>
      <c r="H307" t="s">
        <v>528</v>
      </c>
      <c r="I307" t="s">
        <v>1583</v>
      </c>
      <c r="J307">
        <v>8690</v>
      </c>
      <c r="K307">
        <f ca="1">TRUNC(_xlfn.DAYS(TODAY(),MID(Cliente[[#This Row],[Fecha nacimiento]],1,10))/365,0)</f>
        <v>63</v>
      </c>
      <c r="L307" t="str">
        <f>Cliente[[#This Row],[Nombre]] &amp; " " &amp; Cliente[[#This Row],[Apellido1]] &amp; " " &amp; Cliente[[#This Row],[Apellido2]]</f>
        <v>ANTONIA PANIAGUA ROMERO</v>
      </c>
      <c r="M307" t="str">
        <f>MID(Cliente[[#This Row],[Cliente]],1,FIND(" ",Cliente[[#This Row],[Cliente]],1)-1)</f>
        <v>ANTONIA</v>
      </c>
      <c r="N307" s="7" t="str">
        <f>MID(Cliente[[#This Row],[Cliente]],FIND(" ",Cliente[[#This Row],[Cliente]],1)+1,FIND(" ",Cliente[[#This Row],[Cliente]],FIND(" ",Cliente[[#This Row],[Cliente]],1)-1))</f>
        <v>PANIAGUA</v>
      </c>
      <c r="O307" s="7" t="str">
        <f>RIGHT(Cliente[[#This Row],[Cliente]],LEN(Cliente[[#This Row],[Cliente]])-FIND(" ",Cliente[[#This Row],[Cliente]],FIND(" ",Cliente[[#This Row],[Cliente]],1)+1))</f>
        <v>ROMERO</v>
      </c>
    </row>
    <row r="308" spans="1:15" x14ac:dyDescent="0.25">
      <c r="A308">
        <v>29198</v>
      </c>
      <c r="B308" t="s">
        <v>1584</v>
      </c>
      <c r="C308" t="s">
        <v>1153</v>
      </c>
      <c r="D308" t="s">
        <v>1585</v>
      </c>
      <c r="E308" t="s">
        <v>1586</v>
      </c>
      <c r="F308" t="s">
        <v>466</v>
      </c>
      <c r="G308" t="s">
        <v>527</v>
      </c>
      <c r="H308" t="s">
        <v>528</v>
      </c>
      <c r="I308" t="s">
        <v>1468</v>
      </c>
      <c r="J308">
        <v>8120</v>
      </c>
      <c r="K308">
        <f ca="1">TRUNC(_xlfn.DAYS(TODAY(),MID(Cliente[[#This Row],[Fecha nacimiento]],1,10))/365,0)</f>
        <v>63</v>
      </c>
      <c r="L308" t="str">
        <f>Cliente[[#This Row],[Nombre]] &amp; " " &amp; Cliente[[#This Row],[Apellido1]] &amp; " " &amp; Cliente[[#This Row],[Apellido2]]</f>
        <v>ALVARO TORRES FRAGA</v>
      </c>
      <c r="M308" t="str">
        <f>MID(Cliente[[#This Row],[Cliente]],1,FIND(" ",Cliente[[#This Row],[Cliente]],1)-1)</f>
        <v>ALVARO</v>
      </c>
      <c r="N308" s="7" t="str">
        <f>MID(Cliente[[#This Row],[Cliente]],FIND(" ",Cliente[[#This Row],[Cliente]],1)+1,FIND(" ",Cliente[[#This Row],[Cliente]],FIND(" ",Cliente[[#This Row],[Cliente]],1)-1))</f>
        <v xml:space="preserve">TORRES </v>
      </c>
      <c r="O308" s="7" t="str">
        <f>RIGHT(Cliente[[#This Row],[Cliente]],LEN(Cliente[[#This Row],[Cliente]])-FIND(" ",Cliente[[#This Row],[Cliente]],FIND(" ",Cliente[[#This Row],[Cliente]],1)+1))</f>
        <v>FRAGA</v>
      </c>
    </row>
    <row r="309" spans="1:15" x14ac:dyDescent="0.25">
      <c r="A309">
        <v>29199</v>
      </c>
      <c r="B309" t="s">
        <v>1587</v>
      </c>
      <c r="C309" t="s">
        <v>971</v>
      </c>
      <c r="D309" t="s">
        <v>1588</v>
      </c>
      <c r="E309" t="s">
        <v>1589</v>
      </c>
      <c r="F309" t="s">
        <v>474</v>
      </c>
      <c r="G309" t="s">
        <v>527</v>
      </c>
      <c r="H309" t="s">
        <v>528</v>
      </c>
      <c r="I309" t="s">
        <v>1179</v>
      </c>
      <c r="J309">
        <v>8569</v>
      </c>
      <c r="K309">
        <f ca="1">TRUNC(_xlfn.DAYS(TODAY(),MID(Cliente[[#This Row],[Fecha nacimiento]],1,10))/365,0)</f>
        <v>63</v>
      </c>
      <c r="L309" t="str">
        <f>Cliente[[#This Row],[Nombre]] &amp; " " &amp; Cliente[[#This Row],[Apellido1]] &amp; " " &amp; Cliente[[#This Row],[Apellido2]]</f>
        <v>YAMINA EL FOUNTI SOUTO</v>
      </c>
      <c r="M309" t="str">
        <f>MID(Cliente[[#This Row],[Cliente]],1,FIND(" ",Cliente[[#This Row],[Cliente]],1)-1)</f>
        <v>YAMINA</v>
      </c>
      <c r="N309" s="7" t="str">
        <f>MID(Cliente[[#This Row],[Cliente]],FIND(" ",Cliente[[#This Row],[Cliente]],1)+1,FIND(" ",Cliente[[#This Row],[Cliente]],FIND(" ",Cliente[[#This Row],[Cliente]],1)-1))</f>
        <v>EL FOUN</v>
      </c>
      <c r="O309" s="7" t="str">
        <f>RIGHT(Cliente[[#This Row],[Cliente]],LEN(Cliente[[#This Row],[Cliente]])-FIND(" ",Cliente[[#This Row],[Cliente]],FIND(" ",Cliente[[#This Row],[Cliente]],1)+1))</f>
        <v>FOUNTI SOUTO</v>
      </c>
    </row>
    <row r="310" spans="1:15" x14ac:dyDescent="0.25">
      <c r="A310">
        <v>29200</v>
      </c>
      <c r="B310" t="s">
        <v>535</v>
      </c>
      <c r="C310" t="s">
        <v>1590</v>
      </c>
      <c r="D310" t="s">
        <v>1591</v>
      </c>
      <c r="E310" t="s">
        <v>1592</v>
      </c>
      <c r="F310" t="s">
        <v>474</v>
      </c>
      <c r="G310" t="s">
        <v>487</v>
      </c>
      <c r="H310" t="s">
        <v>468</v>
      </c>
      <c r="I310" t="s">
        <v>852</v>
      </c>
      <c r="J310">
        <v>8586</v>
      </c>
      <c r="K310">
        <f ca="1">TRUNC(_xlfn.DAYS(TODAY(),MID(Cliente[[#This Row],[Fecha nacimiento]],1,10))/365,0)</f>
        <v>59</v>
      </c>
      <c r="L310" t="str">
        <f>Cliente[[#This Row],[Nombre]] &amp; " " &amp; Cliente[[#This Row],[Apellido1]] &amp; " " &amp; Cliente[[#This Row],[Apellido2]]</f>
        <v>LUIS ARROYO MATEO</v>
      </c>
      <c r="M310" t="str">
        <f>MID(Cliente[[#This Row],[Cliente]],1,FIND(" ",Cliente[[#This Row],[Cliente]],1)-1)</f>
        <v>LUIS</v>
      </c>
      <c r="N310" s="7" t="str">
        <f>MID(Cliente[[#This Row],[Cliente]],FIND(" ",Cliente[[#This Row],[Cliente]],1)+1,FIND(" ",Cliente[[#This Row],[Cliente]],FIND(" ",Cliente[[#This Row],[Cliente]],1)-1))</f>
        <v>ARROY</v>
      </c>
      <c r="O310" s="7" t="str">
        <f>RIGHT(Cliente[[#This Row],[Cliente]],LEN(Cliente[[#This Row],[Cliente]])-FIND(" ",Cliente[[#This Row],[Cliente]],FIND(" ",Cliente[[#This Row],[Cliente]],1)+1))</f>
        <v>MATEO</v>
      </c>
    </row>
    <row r="311" spans="1:15" x14ac:dyDescent="0.25">
      <c r="A311">
        <v>29201</v>
      </c>
      <c r="B311" t="s">
        <v>1593</v>
      </c>
      <c r="C311" t="s">
        <v>1174</v>
      </c>
      <c r="D311" t="s">
        <v>681</v>
      </c>
      <c r="E311" t="s">
        <v>1594</v>
      </c>
      <c r="F311" t="s">
        <v>466</v>
      </c>
      <c r="G311" t="s">
        <v>467</v>
      </c>
      <c r="H311" t="s">
        <v>468</v>
      </c>
      <c r="I311" t="s">
        <v>1465</v>
      </c>
      <c r="J311">
        <v>8550</v>
      </c>
      <c r="K311">
        <f ca="1">TRUNC(_xlfn.DAYS(TODAY(),MID(Cliente[[#This Row],[Fecha nacimiento]],1,10))/365,0)</f>
        <v>54</v>
      </c>
      <c r="L311" t="str">
        <f>Cliente[[#This Row],[Nombre]] &amp; " " &amp; Cliente[[#This Row],[Apellido1]] &amp; " " &amp; Cliente[[#This Row],[Apellido2]]</f>
        <v>ALBERTO MOHAND PEREZ</v>
      </c>
      <c r="M311" t="str">
        <f>MID(Cliente[[#This Row],[Cliente]],1,FIND(" ",Cliente[[#This Row],[Cliente]],1)-1)</f>
        <v>ALBERTO</v>
      </c>
      <c r="N311" s="7" t="str">
        <f>MID(Cliente[[#This Row],[Cliente]],FIND(" ",Cliente[[#This Row],[Cliente]],1)+1,FIND(" ",Cliente[[#This Row],[Cliente]],FIND(" ",Cliente[[#This Row],[Cliente]],1)-1))</f>
        <v>MOHAND P</v>
      </c>
      <c r="O311" s="7" t="str">
        <f>RIGHT(Cliente[[#This Row],[Cliente]],LEN(Cliente[[#This Row],[Cliente]])-FIND(" ",Cliente[[#This Row],[Cliente]],FIND(" ",Cliente[[#This Row],[Cliente]],1)+1))</f>
        <v>PEREZ</v>
      </c>
    </row>
    <row r="312" spans="1:15" x14ac:dyDescent="0.25">
      <c r="A312">
        <v>29202</v>
      </c>
      <c r="B312" t="s">
        <v>983</v>
      </c>
      <c r="C312" t="s">
        <v>1076</v>
      </c>
      <c r="D312" t="s">
        <v>1371</v>
      </c>
      <c r="E312" t="s">
        <v>1595</v>
      </c>
      <c r="F312" t="s">
        <v>474</v>
      </c>
      <c r="G312" t="s">
        <v>467</v>
      </c>
      <c r="H312" t="s">
        <v>468</v>
      </c>
      <c r="I312" t="s">
        <v>1596</v>
      </c>
      <c r="J312">
        <v>8760</v>
      </c>
      <c r="K312">
        <f ca="1">TRUNC(_xlfn.DAYS(TODAY(),MID(Cliente[[#This Row],[Fecha nacimiento]],1,10))/365,0)</f>
        <v>59</v>
      </c>
      <c r="L312" t="str">
        <f>Cliente[[#This Row],[Nombre]] &amp; " " &amp; Cliente[[#This Row],[Apellido1]] &amp; " " &amp; Cliente[[#This Row],[Apellido2]]</f>
        <v>OMAR AIZPURUA ETXEBERRIA</v>
      </c>
      <c r="M312" t="str">
        <f>MID(Cliente[[#This Row],[Cliente]],1,FIND(" ",Cliente[[#This Row],[Cliente]],1)-1)</f>
        <v>OMAR</v>
      </c>
      <c r="N312" s="7" t="str">
        <f>MID(Cliente[[#This Row],[Cliente]],FIND(" ",Cliente[[#This Row],[Cliente]],1)+1,FIND(" ",Cliente[[#This Row],[Cliente]],FIND(" ",Cliente[[#This Row],[Cliente]],1)-1))</f>
        <v>AIZPU</v>
      </c>
      <c r="O312" s="7" t="str">
        <f>RIGHT(Cliente[[#This Row],[Cliente]],LEN(Cliente[[#This Row],[Cliente]])-FIND(" ",Cliente[[#This Row],[Cliente]],FIND(" ",Cliente[[#This Row],[Cliente]],1)+1))</f>
        <v>ETXEBERRIA</v>
      </c>
    </row>
    <row r="313" spans="1:15" x14ac:dyDescent="0.25">
      <c r="A313">
        <v>29203</v>
      </c>
      <c r="B313" t="s">
        <v>858</v>
      </c>
      <c r="C313" t="s">
        <v>1035</v>
      </c>
      <c r="D313" t="s">
        <v>1544</v>
      </c>
      <c r="E313" t="s">
        <v>1597</v>
      </c>
      <c r="F313" t="s">
        <v>466</v>
      </c>
      <c r="G313" t="s">
        <v>467</v>
      </c>
      <c r="H313" t="s">
        <v>468</v>
      </c>
      <c r="I313" t="s">
        <v>1463</v>
      </c>
      <c r="J313">
        <v>8870</v>
      </c>
      <c r="K313">
        <f ca="1">TRUNC(_xlfn.DAYS(TODAY(),MID(Cliente[[#This Row],[Fecha nacimiento]],1,10))/365,0)</f>
        <v>54</v>
      </c>
      <c r="L313" t="str">
        <f>Cliente[[#This Row],[Nombre]] &amp; " " &amp; Cliente[[#This Row],[Apellido1]] &amp; " " &amp; Cliente[[#This Row],[Apellido2]]</f>
        <v>FRANCESC RODRIGO ZABALETA</v>
      </c>
      <c r="M313" t="str">
        <f>MID(Cliente[[#This Row],[Cliente]],1,FIND(" ",Cliente[[#This Row],[Cliente]],1)-1)</f>
        <v>FRANCESC</v>
      </c>
      <c r="N313" s="7" t="str">
        <f>MID(Cliente[[#This Row],[Cliente]],FIND(" ",Cliente[[#This Row],[Cliente]],1)+1,FIND(" ",Cliente[[#This Row],[Cliente]],FIND(" ",Cliente[[#This Row],[Cliente]],1)-1))</f>
        <v>RODRIGO Z</v>
      </c>
      <c r="O313" s="7" t="str">
        <f>RIGHT(Cliente[[#This Row],[Cliente]],LEN(Cliente[[#This Row],[Cliente]])-FIND(" ",Cliente[[#This Row],[Cliente]],FIND(" ",Cliente[[#This Row],[Cliente]],1)+1))</f>
        <v>ZABALETA</v>
      </c>
    </row>
    <row r="314" spans="1:15" x14ac:dyDescent="0.25">
      <c r="A314">
        <v>29204</v>
      </c>
      <c r="B314" t="s">
        <v>1598</v>
      </c>
      <c r="C314" t="s">
        <v>1599</v>
      </c>
      <c r="D314" t="s">
        <v>515</v>
      </c>
      <c r="E314" t="s">
        <v>1600</v>
      </c>
      <c r="F314" t="s">
        <v>474</v>
      </c>
      <c r="G314" t="s">
        <v>467</v>
      </c>
      <c r="H314" t="s">
        <v>468</v>
      </c>
      <c r="I314" t="s">
        <v>1425</v>
      </c>
      <c r="J314">
        <v>8585</v>
      </c>
      <c r="K314">
        <f ca="1">TRUNC(_xlfn.DAYS(TODAY(),MID(Cliente[[#This Row],[Fecha nacimiento]],1,10))/365,0)</f>
        <v>53</v>
      </c>
      <c r="L314" t="str">
        <f>Cliente[[#This Row],[Nombre]] &amp; " " &amp; Cliente[[#This Row],[Apellido1]] &amp; " " &amp; Cliente[[#This Row],[Apellido2]]</f>
        <v>ANE MORAN PARRA</v>
      </c>
      <c r="M314" t="str">
        <f>MID(Cliente[[#This Row],[Cliente]],1,FIND(" ",Cliente[[#This Row],[Cliente]],1)-1)</f>
        <v>ANE</v>
      </c>
      <c r="N314" s="7" t="str">
        <f>MID(Cliente[[#This Row],[Cliente]],FIND(" ",Cliente[[#This Row],[Cliente]],1)+1,FIND(" ",Cliente[[#This Row],[Cliente]],FIND(" ",Cliente[[#This Row],[Cliente]],1)-1))</f>
        <v>MORA</v>
      </c>
      <c r="O314" s="7" t="str">
        <f>RIGHT(Cliente[[#This Row],[Cliente]],LEN(Cliente[[#This Row],[Cliente]])-FIND(" ",Cliente[[#This Row],[Cliente]],FIND(" ",Cliente[[#This Row],[Cliente]],1)+1))</f>
        <v>PARRA</v>
      </c>
    </row>
    <row r="315" spans="1:15" x14ac:dyDescent="0.25">
      <c r="A315">
        <v>29205</v>
      </c>
      <c r="B315" t="s">
        <v>1601</v>
      </c>
      <c r="C315" t="s">
        <v>1590</v>
      </c>
      <c r="D315" t="s">
        <v>1602</v>
      </c>
      <c r="E315" t="s">
        <v>1603</v>
      </c>
      <c r="F315" t="s">
        <v>474</v>
      </c>
      <c r="G315" t="s">
        <v>527</v>
      </c>
      <c r="H315" t="s">
        <v>528</v>
      </c>
      <c r="I315" t="s">
        <v>1604</v>
      </c>
      <c r="J315">
        <v>8791</v>
      </c>
      <c r="K315">
        <f ca="1">TRUNC(_xlfn.DAYS(TODAY(),MID(Cliente[[#This Row],[Fecha nacimiento]],1,10))/365,0)</f>
        <v>60</v>
      </c>
      <c r="L315" t="str">
        <f>Cliente[[#This Row],[Nombre]] &amp; " " &amp; Cliente[[#This Row],[Apellido1]] &amp; " " &amp; Cliente[[#This Row],[Apellido2]]</f>
        <v>YASMINA ARROYO GALAN</v>
      </c>
      <c r="M315" t="str">
        <f>MID(Cliente[[#This Row],[Cliente]],1,FIND(" ",Cliente[[#This Row],[Cliente]],1)-1)</f>
        <v>YASMINA</v>
      </c>
      <c r="N315" s="7" t="str">
        <f>MID(Cliente[[#This Row],[Cliente]],FIND(" ",Cliente[[#This Row],[Cliente]],1)+1,FIND(" ",Cliente[[#This Row],[Cliente]],FIND(" ",Cliente[[#This Row],[Cliente]],1)-1))</f>
        <v>ARROYO G</v>
      </c>
      <c r="O315" s="7" t="str">
        <f>RIGHT(Cliente[[#This Row],[Cliente]],LEN(Cliente[[#This Row],[Cliente]])-FIND(" ",Cliente[[#This Row],[Cliente]],FIND(" ",Cliente[[#This Row],[Cliente]],1)+1))</f>
        <v>GALAN</v>
      </c>
    </row>
    <row r="316" spans="1:15" x14ac:dyDescent="0.25">
      <c r="A316">
        <v>29206</v>
      </c>
      <c r="B316" t="s">
        <v>571</v>
      </c>
      <c r="C316" t="s">
        <v>1055</v>
      </c>
      <c r="D316" t="s">
        <v>1591</v>
      </c>
      <c r="E316" t="s">
        <v>1605</v>
      </c>
      <c r="F316" t="s">
        <v>474</v>
      </c>
      <c r="G316" t="s">
        <v>527</v>
      </c>
      <c r="H316" t="s">
        <v>528</v>
      </c>
      <c r="I316" t="s">
        <v>1522</v>
      </c>
      <c r="J316">
        <v>8901</v>
      </c>
      <c r="K316">
        <f ca="1">TRUNC(_xlfn.DAYS(TODAY(),MID(Cliente[[#This Row],[Fecha nacimiento]],1,10))/365,0)</f>
        <v>60</v>
      </c>
      <c r="L316" t="str">
        <f>Cliente[[#This Row],[Nombre]] &amp; " " &amp; Cliente[[#This Row],[Apellido1]] &amp; " " &amp; Cliente[[#This Row],[Apellido2]]</f>
        <v>PAULA GARMENDIA MATEO</v>
      </c>
      <c r="M316" t="str">
        <f>MID(Cliente[[#This Row],[Cliente]],1,FIND(" ",Cliente[[#This Row],[Cliente]],1)-1)</f>
        <v>PAULA</v>
      </c>
      <c r="N316" s="7" t="str">
        <f>MID(Cliente[[#This Row],[Cliente]],FIND(" ",Cliente[[#This Row],[Cliente]],1)+1,FIND(" ",Cliente[[#This Row],[Cliente]],FIND(" ",Cliente[[#This Row],[Cliente]],1)-1))</f>
        <v>GARMEN</v>
      </c>
      <c r="O316" s="7" t="str">
        <f>RIGHT(Cliente[[#This Row],[Cliente]],LEN(Cliente[[#This Row],[Cliente]])-FIND(" ",Cliente[[#This Row],[Cliente]],FIND(" ",Cliente[[#This Row],[Cliente]],1)+1))</f>
        <v>MATEO</v>
      </c>
    </row>
    <row r="317" spans="1:15" x14ac:dyDescent="0.25">
      <c r="A317">
        <v>29207</v>
      </c>
      <c r="B317" t="s">
        <v>1606</v>
      </c>
      <c r="C317" t="s">
        <v>1607</v>
      </c>
      <c r="D317" t="s">
        <v>836</v>
      </c>
      <c r="E317" t="s">
        <v>1608</v>
      </c>
      <c r="F317" t="s">
        <v>466</v>
      </c>
      <c r="G317" t="s">
        <v>487</v>
      </c>
      <c r="H317" t="s">
        <v>468</v>
      </c>
      <c r="I317" t="s">
        <v>1432</v>
      </c>
      <c r="J317">
        <v>8320</v>
      </c>
      <c r="K317">
        <f ca="1">TRUNC(_xlfn.DAYS(TODAY(),MID(Cliente[[#This Row],[Fecha nacimiento]],1,10))/365,0)</f>
        <v>55</v>
      </c>
      <c r="L317" t="str">
        <f>Cliente[[#This Row],[Nombre]] &amp; " " &amp; Cliente[[#This Row],[Apellido1]] &amp; " " &amp; Cliente[[#This Row],[Apellido2]]</f>
        <v>JOSE MIGUEL OJEDA LLAMAZARES</v>
      </c>
      <c r="M317" t="str">
        <f>MID(Cliente[[#This Row],[Cliente]],1,FIND(" ",Cliente[[#This Row],[Cliente]],1)-1)</f>
        <v>JOSE</v>
      </c>
      <c r="N317" s="7" t="str">
        <f>MID(Cliente[[#This Row],[Cliente]],FIND(" ",Cliente[[#This Row],[Cliente]],1)+1,FIND(" ",Cliente[[#This Row],[Cliente]],FIND(" ",Cliente[[#This Row],[Cliente]],1)-1))</f>
        <v>MIGUE</v>
      </c>
      <c r="O317" s="7" t="str">
        <f>RIGHT(Cliente[[#This Row],[Cliente]],LEN(Cliente[[#This Row],[Cliente]])-FIND(" ",Cliente[[#This Row],[Cliente]],FIND(" ",Cliente[[#This Row],[Cliente]],1)+1))</f>
        <v>OJEDA LLAMAZARES</v>
      </c>
    </row>
    <row r="318" spans="1:15" x14ac:dyDescent="0.25">
      <c r="A318">
        <v>29208</v>
      </c>
      <c r="B318" t="s">
        <v>1609</v>
      </c>
      <c r="C318" t="s">
        <v>1610</v>
      </c>
      <c r="D318" t="s">
        <v>1198</v>
      </c>
      <c r="E318" t="s">
        <v>1611</v>
      </c>
      <c r="F318" t="s">
        <v>466</v>
      </c>
      <c r="G318" t="s">
        <v>487</v>
      </c>
      <c r="H318" t="s">
        <v>468</v>
      </c>
      <c r="I318" t="s">
        <v>1612</v>
      </c>
      <c r="J318">
        <v>8711</v>
      </c>
      <c r="K318">
        <f ca="1">TRUNC(_xlfn.DAYS(TODAY(),MID(Cliente[[#This Row],[Fecha nacimiento]],1,10))/365,0)</f>
        <v>54</v>
      </c>
      <c r="L318" t="str">
        <f>Cliente[[#This Row],[Nombre]] &amp; " " &amp; Cliente[[#This Row],[Apellido1]] &amp; " " &amp; Cliente[[#This Row],[Apellido2]]</f>
        <v>AMAYA GALLEGO BETANCOR</v>
      </c>
      <c r="M318" t="str">
        <f>MID(Cliente[[#This Row],[Cliente]],1,FIND(" ",Cliente[[#This Row],[Cliente]],1)-1)</f>
        <v>AMAYA</v>
      </c>
      <c r="N318" s="7" t="str">
        <f>MID(Cliente[[#This Row],[Cliente]],FIND(" ",Cliente[[#This Row],[Cliente]],1)+1,FIND(" ",Cliente[[#This Row],[Cliente]],FIND(" ",Cliente[[#This Row],[Cliente]],1)-1))</f>
        <v>GALLEG</v>
      </c>
      <c r="O318" s="7" t="str">
        <f>RIGHT(Cliente[[#This Row],[Cliente]],LEN(Cliente[[#This Row],[Cliente]])-FIND(" ",Cliente[[#This Row],[Cliente]],FIND(" ",Cliente[[#This Row],[Cliente]],1)+1))</f>
        <v>BETANCOR</v>
      </c>
    </row>
    <row r="319" spans="1:15" x14ac:dyDescent="0.25">
      <c r="A319">
        <v>29209</v>
      </c>
      <c r="B319" t="s">
        <v>1613</v>
      </c>
      <c r="C319" t="s">
        <v>1614</v>
      </c>
      <c r="D319" t="s">
        <v>737</v>
      </c>
      <c r="E319" t="s">
        <v>1615</v>
      </c>
      <c r="F319" t="s">
        <v>474</v>
      </c>
      <c r="G319" t="s">
        <v>467</v>
      </c>
      <c r="H319" t="s">
        <v>468</v>
      </c>
      <c r="I319" t="s">
        <v>1493</v>
      </c>
      <c r="J319">
        <v>8510</v>
      </c>
      <c r="K319">
        <f ca="1">TRUNC(_xlfn.DAYS(TODAY(),MID(Cliente[[#This Row],[Fecha nacimiento]],1,10))/365,0)</f>
        <v>45</v>
      </c>
      <c r="L319" t="str">
        <f>Cliente[[#This Row],[Nombre]] &amp; " " &amp; Cliente[[#This Row],[Apellido1]] &amp; " " &amp; Cliente[[#This Row],[Apellido2]]</f>
        <v>PASCUAL ALVAREZ VARA</v>
      </c>
      <c r="M319" t="str">
        <f>MID(Cliente[[#This Row],[Cliente]],1,FIND(" ",Cliente[[#This Row],[Cliente]],1)-1)</f>
        <v>PASCUAL</v>
      </c>
      <c r="N319" s="7" t="str">
        <f>MID(Cliente[[#This Row],[Cliente]],FIND(" ",Cliente[[#This Row],[Cliente]],1)+1,FIND(" ",Cliente[[#This Row],[Cliente]],FIND(" ",Cliente[[#This Row],[Cliente]],1)-1))</f>
        <v xml:space="preserve">ALVAREZ </v>
      </c>
      <c r="O319" s="7" t="str">
        <f>RIGHT(Cliente[[#This Row],[Cliente]],LEN(Cliente[[#This Row],[Cliente]])-FIND(" ",Cliente[[#This Row],[Cliente]],FIND(" ",Cliente[[#This Row],[Cliente]],1)+1))</f>
        <v>VARA</v>
      </c>
    </row>
    <row r="320" spans="1:15" x14ac:dyDescent="0.25">
      <c r="A320">
        <v>29210</v>
      </c>
      <c r="B320" t="s">
        <v>1188</v>
      </c>
      <c r="C320" t="s">
        <v>781</v>
      </c>
      <c r="D320" t="s">
        <v>509</v>
      </c>
      <c r="E320" t="s">
        <v>1616</v>
      </c>
      <c r="F320" t="s">
        <v>474</v>
      </c>
      <c r="G320" t="s">
        <v>475</v>
      </c>
      <c r="H320" t="s">
        <v>476</v>
      </c>
      <c r="I320" t="s">
        <v>1070</v>
      </c>
      <c r="J320">
        <v>8600</v>
      </c>
      <c r="K320">
        <f ca="1">TRUNC(_xlfn.DAYS(TODAY(),MID(Cliente[[#This Row],[Fecha nacimiento]],1,10))/365,0)</f>
        <v>51</v>
      </c>
      <c r="L320" t="str">
        <f>Cliente[[#This Row],[Nombre]] &amp; " " &amp; Cliente[[#This Row],[Apellido1]] &amp; " " &amp; Cliente[[#This Row],[Apellido2]]</f>
        <v>MARIAM GUILLEN ELIZALDE</v>
      </c>
      <c r="M320" t="str">
        <f>MID(Cliente[[#This Row],[Cliente]],1,FIND(" ",Cliente[[#This Row],[Cliente]],1)-1)</f>
        <v>MARIAM</v>
      </c>
      <c r="N320" s="7" t="str">
        <f>MID(Cliente[[#This Row],[Cliente]],FIND(" ",Cliente[[#This Row],[Cliente]],1)+1,FIND(" ",Cliente[[#This Row],[Cliente]],FIND(" ",Cliente[[#This Row],[Cliente]],1)-1))</f>
        <v>GUILLEN</v>
      </c>
      <c r="O320" s="7" t="str">
        <f>RIGHT(Cliente[[#This Row],[Cliente]],LEN(Cliente[[#This Row],[Cliente]])-FIND(" ",Cliente[[#This Row],[Cliente]],FIND(" ",Cliente[[#This Row],[Cliente]],1)+1))</f>
        <v>ELIZALDE</v>
      </c>
    </row>
    <row r="321" spans="1:15" x14ac:dyDescent="0.25">
      <c r="A321">
        <v>29211</v>
      </c>
      <c r="B321" t="s">
        <v>1263</v>
      </c>
      <c r="C321" t="s">
        <v>694</v>
      </c>
      <c r="D321" t="s">
        <v>810</v>
      </c>
      <c r="E321" t="s">
        <v>1617</v>
      </c>
      <c r="F321" t="s">
        <v>466</v>
      </c>
      <c r="G321" t="s">
        <v>475</v>
      </c>
      <c r="H321" t="s">
        <v>476</v>
      </c>
      <c r="I321" t="s">
        <v>941</v>
      </c>
      <c r="J321">
        <v>8585</v>
      </c>
      <c r="K321">
        <f ca="1">TRUNC(_xlfn.DAYS(TODAY(),MID(Cliente[[#This Row],[Fecha nacimiento]],1,10))/365,0)</f>
        <v>46</v>
      </c>
      <c r="L321" t="str">
        <f>Cliente[[#This Row],[Nombre]] &amp; " " &amp; Cliente[[#This Row],[Apellido1]] &amp; " " &amp; Cliente[[#This Row],[Apellido2]]</f>
        <v>MARTIN LEON CUERVO</v>
      </c>
      <c r="M321" t="str">
        <f>MID(Cliente[[#This Row],[Cliente]],1,FIND(" ",Cliente[[#This Row],[Cliente]],1)-1)</f>
        <v>MARTIN</v>
      </c>
      <c r="N321" s="7" t="str">
        <f>MID(Cliente[[#This Row],[Cliente]],FIND(" ",Cliente[[#This Row],[Cliente]],1)+1,FIND(" ",Cliente[[#This Row],[Cliente]],FIND(" ",Cliente[[#This Row],[Cliente]],1)-1))</f>
        <v>LEON CU</v>
      </c>
      <c r="O321" s="7" t="str">
        <f>RIGHT(Cliente[[#This Row],[Cliente]],LEN(Cliente[[#This Row],[Cliente]])-FIND(" ",Cliente[[#This Row],[Cliente]],FIND(" ",Cliente[[#This Row],[Cliente]],1)+1))</f>
        <v>CUERVO</v>
      </c>
    </row>
    <row r="322" spans="1:15" x14ac:dyDescent="0.25">
      <c r="A322">
        <v>29212</v>
      </c>
      <c r="B322" t="s">
        <v>741</v>
      </c>
      <c r="C322" t="s">
        <v>1510</v>
      </c>
      <c r="D322" t="s">
        <v>1618</v>
      </c>
      <c r="E322" t="s">
        <v>1619</v>
      </c>
      <c r="F322" t="s">
        <v>466</v>
      </c>
      <c r="G322" t="s">
        <v>475</v>
      </c>
      <c r="H322" t="s">
        <v>476</v>
      </c>
      <c r="I322" t="s">
        <v>644</v>
      </c>
      <c r="J322">
        <v>8469</v>
      </c>
      <c r="K322">
        <f ca="1">TRUNC(_xlfn.DAYS(TODAY(),MID(Cliente[[#This Row],[Fecha nacimiento]],1,10))/365,0)</f>
        <v>51</v>
      </c>
      <c r="L322" t="str">
        <f>Cliente[[#This Row],[Nombre]] &amp; " " &amp; Cliente[[#This Row],[Apellido1]] &amp; " " &amp; Cliente[[#This Row],[Apellido2]]</f>
        <v>ESTHER BARREIRO CARRILLO</v>
      </c>
      <c r="M322" t="str">
        <f>MID(Cliente[[#This Row],[Cliente]],1,FIND(" ",Cliente[[#This Row],[Cliente]],1)-1)</f>
        <v>ESTHER</v>
      </c>
      <c r="N322" s="7" t="str">
        <f>MID(Cliente[[#This Row],[Cliente]],FIND(" ",Cliente[[#This Row],[Cliente]],1)+1,FIND(" ",Cliente[[#This Row],[Cliente]],FIND(" ",Cliente[[#This Row],[Cliente]],1)-1))</f>
        <v>BARREIR</v>
      </c>
      <c r="O322" s="7" t="str">
        <f>RIGHT(Cliente[[#This Row],[Cliente]],LEN(Cliente[[#This Row],[Cliente]])-FIND(" ",Cliente[[#This Row],[Cliente]],FIND(" ",Cliente[[#This Row],[Cliente]],1)+1))</f>
        <v>CARRILLO</v>
      </c>
    </row>
    <row r="323" spans="1:15" x14ac:dyDescent="0.25">
      <c r="A323">
        <v>29213</v>
      </c>
      <c r="B323" t="s">
        <v>470</v>
      </c>
      <c r="C323" t="s">
        <v>1620</v>
      </c>
      <c r="D323" t="s">
        <v>1332</v>
      </c>
      <c r="E323" t="s">
        <v>1621</v>
      </c>
      <c r="F323" t="s">
        <v>466</v>
      </c>
      <c r="G323" t="s">
        <v>475</v>
      </c>
      <c r="H323" t="s">
        <v>476</v>
      </c>
      <c r="I323" t="s">
        <v>1622</v>
      </c>
      <c r="J323">
        <v>8271</v>
      </c>
      <c r="K323">
        <f ca="1">TRUNC(_xlfn.DAYS(TODAY(),MID(Cliente[[#This Row],[Fecha nacimiento]],1,10))/365,0)</f>
        <v>46</v>
      </c>
      <c r="L323" t="str">
        <f>Cliente[[#This Row],[Nombre]] &amp; " " &amp; Cliente[[#This Row],[Apellido1]] &amp; " " &amp; Cliente[[#This Row],[Apellido2]]</f>
        <v>OIER OLAIZOLA RUBIO</v>
      </c>
      <c r="M323" t="str">
        <f>MID(Cliente[[#This Row],[Cliente]],1,FIND(" ",Cliente[[#This Row],[Cliente]],1)-1)</f>
        <v>OIER</v>
      </c>
      <c r="N323" s="7" t="str">
        <f>MID(Cliente[[#This Row],[Cliente]],FIND(" ",Cliente[[#This Row],[Cliente]],1)+1,FIND(" ",Cliente[[#This Row],[Cliente]],FIND(" ",Cliente[[#This Row],[Cliente]],1)-1))</f>
        <v>OLAIZ</v>
      </c>
      <c r="O323" s="7" t="str">
        <f>RIGHT(Cliente[[#This Row],[Cliente]],LEN(Cliente[[#This Row],[Cliente]])-FIND(" ",Cliente[[#This Row],[Cliente]],FIND(" ",Cliente[[#This Row],[Cliente]],1)+1))</f>
        <v>RUBIO</v>
      </c>
    </row>
    <row r="324" spans="1:15" x14ac:dyDescent="0.25">
      <c r="A324">
        <v>29214</v>
      </c>
      <c r="B324" t="s">
        <v>591</v>
      </c>
      <c r="C324" t="s">
        <v>1333</v>
      </c>
      <c r="D324" t="s">
        <v>694</v>
      </c>
      <c r="E324" t="s">
        <v>1623</v>
      </c>
      <c r="F324" t="s">
        <v>474</v>
      </c>
      <c r="G324" t="s">
        <v>467</v>
      </c>
      <c r="H324" t="s">
        <v>468</v>
      </c>
      <c r="I324" t="s">
        <v>1624</v>
      </c>
      <c r="J324">
        <v>8740</v>
      </c>
      <c r="K324">
        <f ca="1">TRUNC(_xlfn.DAYS(TODAY(),MID(Cliente[[#This Row],[Fecha nacimiento]],1,10))/365,0)</f>
        <v>52</v>
      </c>
      <c r="L324" t="str">
        <f>Cliente[[#This Row],[Nombre]] &amp; " " &amp; Cliente[[#This Row],[Apellido1]] &amp; " " &amp; Cliente[[#This Row],[Apellido2]]</f>
        <v>ANTONIO JOSE MOLINA LEON</v>
      </c>
      <c r="M324" t="str">
        <f>MID(Cliente[[#This Row],[Cliente]],1,FIND(" ",Cliente[[#This Row],[Cliente]],1)-1)</f>
        <v>ANTONIO</v>
      </c>
      <c r="N324" s="7" t="str">
        <f>MID(Cliente[[#This Row],[Cliente]],FIND(" ",Cliente[[#This Row],[Cliente]],1)+1,FIND(" ",Cliente[[#This Row],[Cliente]],FIND(" ",Cliente[[#This Row],[Cliente]],1)-1))</f>
        <v>JOSE MOL</v>
      </c>
      <c r="O324" s="7" t="str">
        <f>RIGHT(Cliente[[#This Row],[Cliente]],LEN(Cliente[[#This Row],[Cliente]])-FIND(" ",Cliente[[#This Row],[Cliente]],FIND(" ",Cliente[[#This Row],[Cliente]],1)+1))</f>
        <v>MOLINA LEON</v>
      </c>
    </row>
    <row r="325" spans="1:15" x14ac:dyDescent="0.25">
      <c r="A325">
        <v>29215</v>
      </c>
      <c r="B325" t="s">
        <v>1160</v>
      </c>
      <c r="C325" t="s">
        <v>1054</v>
      </c>
      <c r="D325" t="s">
        <v>646</v>
      </c>
      <c r="E325" t="s">
        <v>1625</v>
      </c>
      <c r="F325" t="s">
        <v>466</v>
      </c>
      <c r="G325" t="s">
        <v>467</v>
      </c>
      <c r="H325" t="s">
        <v>468</v>
      </c>
      <c r="I325" t="s">
        <v>1626</v>
      </c>
      <c r="J325">
        <v>8593</v>
      </c>
      <c r="K325">
        <f ca="1">TRUNC(_xlfn.DAYS(TODAY(),MID(Cliente[[#This Row],[Fecha nacimiento]],1,10))/365,0)</f>
        <v>47</v>
      </c>
      <c r="L325" t="str">
        <f>Cliente[[#This Row],[Nombre]] &amp; " " &amp; Cliente[[#This Row],[Apellido1]] &amp; " " &amp; Cliente[[#This Row],[Apellido2]]</f>
        <v>DAVID SEGARRA VAQUERO</v>
      </c>
      <c r="M325" t="str">
        <f>MID(Cliente[[#This Row],[Cliente]],1,FIND(" ",Cliente[[#This Row],[Cliente]],1)-1)</f>
        <v>DAVID</v>
      </c>
      <c r="N325" s="7" t="str">
        <f>MID(Cliente[[#This Row],[Cliente]],FIND(" ",Cliente[[#This Row],[Cliente]],1)+1,FIND(" ",Cliente[[#This Row],[Cliente]],FIND(" ",Cliente[[#This Row],[Cliente]],1)-1))</f>
        <v>SEGARR</v>
      </c>
      <c r="O325" s="7" t="str">
        <f>RIGHT(Cliente[[#This Row],[Cliente]],LEN(Cliente[[#This Row],[Cliente]])-FIND(" ",Cliente[[#This Row],[Cliente]],FIND(" ",Cliente[[#This Row],[Cliente]],1)+1))</f>
        <v>VAQUERO</v>
      </c>
    </row>
    <row r="326" spans="1:15" x14ac:dyDescent="0.25">
      <c r="A326">
        <v>29216</v>
      </c>
      <c r="B326" t="s">
        <v>1532</v>
      </c>
      <c r="C326" t="s">
        <v>1627</v>
      </c>
      <c r="D326" t="s">
        <v>671</v>
      </c>
      <c r="E326" t="s">
        <v>1512</v>
      </c>
      <c r="F326" t="s">
        <v>474</v>
      </c>
      <c r="G326" t="s">
        <v>467</v>
      </c>
      <c r="H326" t="s">
        <v>468</v>
      </c>
      <c r="I326" t="s">
        <v>1628</v>
      </c>
      <c r="J326">
        <v>8840</v>
      </c>
      <c r="K326">
        <f ca="1">TRUNC(_xlfn.DAYS(TODAY(),MID(Cliente[[#This Row],[Fecha nacimiento]],1,10))/365,0)</f>
        <v>52</v>
      </c>
      <c r="L326" t="str">
        <f>Cliente[[#This Row],[Nombre]] &amp; " " &amp; Cliente[[#This Row],[Apellido1]] &amp; " " &amp; Cliente[[#This Row],[Apellido2]]</f>
        <v>ERHIMO URIARTE ESTEVE</v>
      </c>
      <c r="M326" t="str">
        <f>MID(Cliente[[#This Row],[Cliente]],1,FIND(" ",Cliente[[#This Row],[Cliente]],1)-1)</f>
        <v>ERHIMO</v>
      </c>
      <c r="N326" s="7" t="str">
        <f>MID(Cliente[[#This Row],[Cliente]],FIND(" ",Cliente[[#This Row],[Cliente]],1)+1,FIND(" ",Cliente[[#This Row],[Cliente]],FIND(" ",Cliente[[#This Row],[Cliente]],1)-1))</f>
        <v>URIARTE</v>
      </c>
      <c r="O326" s="7" t="str">
        <f>RIGHT(Cliente[[#This Row],[Cliente]],LEN(Cliente[[#This Row],[Cliente]])-FIND(" ",Cliente[[#This Row],[Cliente]],FIND(" ",Cliente[[#This Row],[Cliente]],1)+1))</f>
        <v>ESTEVE</v>
      </c>
    </row>
    <row r="327" spans="1:15" x14ac:dyDescent="0.25">
      <c r="A327">
        <v>29217</v>
      </c>
      <c r="B327" t="s">
        <v>604</v>
      </c>
      <c r="C327" t="s">
        <v>1016</v>
      </c>
      <c r="D327" t="s">
        <v>786</v>
      </c>
      <c r="E327" t="s">
        <v>1629</v>
      </c>
      <c r="F327" t="s">
        <v>466</v>
      </c>
      <c r="G327" t="s">
        <v>467</v>
      </c>
      <c r="H327" t="s">
        <v>468</v>
      </c>
      <c r="I327" t="s">
        <v>713</v>
      </c>
      <c r="J327">
        <v>8360</v>
      </c>
      <c r="K327">
        <f ca="1">TRUNC(_xlfn.DAYS(TODAY(),MID(Cliente[[#This Row],[Fecha nacimiento]],1,10))/365,0)</f>
        <v>52</v>
      </c>
      <c r="L327" t="str">
        <f>Cliente[[#This Row],[Nombre]] &amp; " " &amp; Cliente[[#This Row],[Apellido1]] &amp; " " &amp; Cliente[[#This Row],[Apellido2]]</f>
        <v>JOAN CABALLERO VEIGA</v>
      </c>
      <c r="M327" t="str">
        <f>MID(Cliente[[#This Row],[Cliente]],1,FIND(" ",Cliente[[#This Row],[Cliente]],1)-1)</f>
        <v>JOAN</v>
      </c>
      <c r="N327" s="7" t="str">
        <f>MID(Cliente[[#This Row],[Cliente]],FIND(" ",Cliente[[#This Row],[Cliente]],1)+1,FIND(" ",Cliente[[#This Row],[Cliente]],FIND(" ",Cliente[[#This Row],[Cliente]],1)-1))</f>
        <v>CABAL</v>
      </c>
      <c r="O327" s="7" t="str">
        <f>RIGHT(Cliente[[#This Row],[Cliente]],LEN(Cliente[[#This Row],[Cliente]])-FIND(" ",Cliente[[#This Row],[Cliente]],FIND(" ",Cliente[[#This Row],[Cliente]],1)+1))</f>
        <v>VEIGA</v>
      </c>
    </row>
    <row r="328" spans="1:15" x14ac:dyDescent="0.25">
      <c r="A328">
        <v>29218</v>
      </c>
      <c r="B328" t="s">
        <v>1357</v>
      </c>
      <c r="C328" t="s">
        <v>938</v>
      </c>
      <c r="D328" t="s">
        <v>1520</v>
      </c>
      <c r="E328" t="s">
        <v>1630</v>
      </c>
      <c r="F328" t="s">
        <v>474</v>
      </c>
      <c r="G328" t="s">
        <v>467</v>
      </c>
      <c r="H328" t="s">
        <v>468</v>
      </c>
      <c r="I328" t="s">
        <v>1540</v>
      </c>
      <c r="J328">
        <v>8735</v>
      </c>
      <c r="K328">
        <f ca="1">TRUNC(_xlfn.DAYS(TODAY(),MID(Cliente[[#This Row],[Fecha nacimiento]],1,10))/365,0)</f>
        <v>52</v>
      </c>
      <c r="L328" t="str">
        <f>Cliente[[#This Row],[Nombre]] &amp; " " &amp; Cliente[[#This Row],[Apellido1]] &amp; " " &amp; Cliente[[#This Row],[Apellido2]]</f>
        <v>RUBEN PUEYO HEREDIA</v>
      </c>
      <c r="M328" t="str">
        <f>MID(Cliente[[#This Row],[Cliente]],1,FIND(" ",Cliente[[#This Row],[Cliente]],1)-1)</f>
        <v>RUBEN</v>
      </c>
      <c r="N328" s="7" t="str">
        <f>MID(Cliente[[#This Row],[Cliente]],FIND(" ",Cliente[[#This Row],[Cliente]],1)+1,FIND(" ",Cliente[[#This Row],[Cliente]],FIND(" ",Cliente[[#This Row],[Cliente]],1)-1))</f>
        <v xml:space="preserve">PUEYO </v>
      </c>
      <c r="O328" s="7" t="str">
        <f>RIGHT(Cliente[[#This Row],[Cliente]],LEN(Cliente[[#This Row],[Cliente]])-FIND(" ",Cliente[[#This Row],[Cliente]],FIND(" ",Cliente[[#This Row],[Cliente]],1)+1))</f>
        <v>HEREDIA</v>
      </c>
    </row>
    <row r="329" spans="1:15" x14ac:dyDescent="0.25">
      <c r="A329">
        <v>29219</v>
      </c>
      <c r="B329" t="s">
        <v>1631</v>
      </c>
      <c r="C329" t="s">
        <v>1278</v>
      </c>
      <c r="D329" t="s">
        <v>1632</v>
      </c>
      <c r="E329" t="s">
        <v>1633</v>
      </c>
      <c r="F329" t="s">
        <v>474</v>
      </c>
      <c r="G329" t="s">
        <v>1098</v>
      </c>
      <c r="H329" t="s">
        <v>476</v>
      </c>
      <c r="I329" t="s">
        <v>1215</v>
      </c>
      <c r="J329">
        <v>8317</v>
      </c>
      <c r="K329">
        <f ca="1">TRUNC(_xlfn.DAYS(TODAY(),MID(Cliente[[#This Row],[Fecha nacimiento]],1,10))/365,0)</f>
        <v>52</v>
      </c>
      <c r="L329" t="str">
        <f>Cliente[[#This Row],[Nombre]] &amp; " " &amp; Cliente[[#This Row],[Apellido1]] &amp; " " &amp; Cliente[[#This Row],[Apellido2]]</f>
        <v>SORAYA VARGAS HUERTA</v>
      </c>
      <c r="M329" t="str">
        <f>MID(Cliente[[#This Row],[Cliente]],1,FIND(" ",Cliente[[#This Row],[Cliente]],1)-1)</f>
        <v>SORAYA</v>
      </c>
      <c r="N329" s="7" t="str">
        <f>MID(Cliente[[#This Row],[Cliente]],FIND(" ",Cliente[[#This Row],[Cliente]],1)+1,FIND(" ",Cliente[[#This Row],[Cliente]],FIND(" ",Cliente[[#This Row],[Cliente]],1)-1))</f>
        <v xml:space="preserve">VARGAS </v>
      </c>
      <c r="O329" s="7" t="str">
        <f>RIGHT(Cliente[[#This Row],[Cliente]],LEN(Cliente[[#This Row],[Cliente]])-FIND(" ",Cliente[[#This Row],[Cliente]],FIND(" ",Cliente[[#This Row],[Cliente]],1)+1))</f>
        <v>HUERTA</v>
      </c>
    </row>
    <row r="330" spans="1:15" x14ac:dyDescent="0.25">
      <c r="A330">
        <v>29220</v>
      </c>
      <c r="B330" t="s">
        <v>1389</v>
      </c>
      <c r="C330" t="s">
        <v>1634</v>
      </c>
      <c r="D330" t="s">
        <v>876</v>
      </c>
      <c r="E330" t="s">
        <v>1635</v>
      </c>
      <c r="F330" t="s">
        <v>466</v>
      </c>
      <c r="G330" t="s">
        <v>1098</v>
      </c>
      <c r="H330" t="s">
        <v>476</v>
      </c>
      <c r="I330" t="s">
        <v>1350</v>
      </c>
      <c r="J330">
        <v>8712</v>
      </c>
      <c r="K330">
        <f ca="1">TRUNC(_xlfn.DAYS(TODAY(),MID(Cliente[[#This Row],[Fecha nacimiento]],1,10))/365,0)</f>
        <v>41</v>
      </c>
      <c r="L330" t="str">
        <f>Cliente[[#This Row],[Nombre]] &amp; " " &amp; Cliente[[#This Row],[Apellido1]] &amp; " " &amp; Cliente[[#This Row],[Apellido2]]</f>
        <v>SAMIRA PICAZO DIEGO</v>
      </c>
      <c r="M330" t="str">
        <f>MID(Cliente[[#This Row],[Cliente]],1,FIND(" ",Cliente[[#This Row],[Cliente]],1)-1)</f>
        <v>SAMIRA</v>
      </c>
      <c r="N330" s="7" t="str">
        <f>MID(Cliente[[#This Row],[Cliente]],FIND(" ",Cliente[[#This Row],[Cliente]],1)+1,FIND(" ",Cliente[[#This Row],[Cliente]],FIND(" ",Cliente[[#This Row],[Cliente]],1)-1))</f>
        <v xml:space="preserve">PICAZO </v>
      </c>
      <c r="O330" s="7" t="str">
        <f>RIGHT(Cliente[[#This Row],[Cliente]],LEN(Cliente[[#This Row],[Cliente]])-FIND(" ",Cliente[[#This Row],[Cliente]],FIND(" ",Cliente[[#This Row],[Cliente]],1)+1))</f>
        <v>DIEGO</v>
      </c>
    </row>
    <row r="331" spans="1:15" x14ac:dyDescent="0.25">
      <c r="A331">
        <v>29221</v>
      </c>
      <c r="B331" t="s">
        <v>1516</v>
      </c>
      <c r="C331" t="s">
        <v>846</v>
      </c>
      <c r="D331" t="s">
        <v>900</v>
      </c>
      <c r="E331" t="s">
        <v>1636</v>
      </c>
      <c r="F331" t="s">
        <v>466</v>
      </c>
      <c r="G331" t="s">
        <v>475</v>
      </c>
      <c r="H331" t="s">
        <v>476</v>
      </c>
      <c r="I331" t="s">
        <v>1637</v>
      </c>
      <c r="J331">
        <v>8253</v>
      </c>
      <c r="K331">
        <f ca="1">TRUNC(_xlfn.DAYS(TODAY(),MID(Cliente[[#This Row],[Fecha nacimiento]],1,10))/365,0)</f>
        <v>52</v>
      </c>
      <c r="L331" t="str">
        <f>Cliente[[#This Row],[Nombre]] &amp; " " &amp; Cliente[[#This Row],[Apellido1]] &amp; " " &amp; Cliente[[#This Row],[Apellido2]]</f>
        <v>PATRICIA PAZ SOSA</v>
      </c>
      <c r="M331" t="str">
        <f>MID(Cliente[[#This Row],[Cliente]],1,FIND(" ",Cliente[[#This Row],[Cliente]],1)-1)</f>
        <v>PATRICIA</v>
      </c>
      <c r="N331" s="7" t="str">
        <f>MID(Cliente[[#This Row],[Cliente]],FIND(" ",Cliente[[#This Row],[Cliente]],1)+1,FIND(" ",Cliente[[#This Row],[Cliente]],FIND(" ",Cliente[[#This Row],[Cliente]],1)-1))</f>
        <v>PAZ SOSA</v>
      </c>
      <c r="O331" s="7" t="str">
        <f>RIGHT(Cliente[[#This Row],[Cliente]],LEN(Cliente[[#This Row],[Cliente]])-FIND(" ",Cliente[[#This Row],[Cliente]],FIND(" ",Cliente[[#This Row],[Cliente]],1)+1))</f>
        <v>SOSA</v>
      </c>
    </row>
    <row r="332" spans="1:15" x14ac:dyDescent="0.25">
      <c r="A332">
        <v>29222</v>
      </c>
      <c r="B332" t="s">
        <v>566</v>
      </c>
      <c r="C332" t="s">
        <v>1441</v>
      </c>
      <c r="D332" t="s">
        <v>1638</v>
      </c>
      <c r="E332" t="s">
        <v>1639</v>
      </c>
      <c r="F332" t="s">
        <v>474</v>
      </c>
      <c r="G332" t="s">
        <v>475</v>
      </c>
      <c r="H332" t="s">
        <v>476</v>
      </c>
      <c r="I332" t="s">
        <v>1640</v>
      </c>
      <c r="J332">
        <v>8739</v>
      </c>
      <c r="K332">
        <f ca="1">TRUNC(_xlfn.DAYS(TODAY(),MID(Cliente[[#This Row],[Fecha nacimiento]],1,10))/365,0)</f>
        <v>47</v>
      </c>
      <c r="L332" t="str">
        <f>Cliente[[#This Row],[Nombre]] &amp; " " &amp; Cliente[[#This Row],[Apellido1]] &amp; " " &amp; Cliente[[#This Row],[Apellido2]]</f>
        <v>MARIEM BILBAO MUR</v>
      </c>
      <c r="M332" t="str">
        <f>MID(Cliente[[#This Row],[Cliente]],1,FIND(" ",Cliente[[#This Row],[Cliente]],1)-1)</f>
        <v>MARIEM</v>
      </c>
      <c r="N332" s="7" t="str">
        <f>MID(Cliente[[#This Row],[Cliente]],FIND(" ",Cliente[[#This Row],[Cliente]],1)+1,FIND(" ",Cliente[[#This Row],[Cliente]],FIND(" ",Cliente[[#This Row],[Cliente]],1)-1))</f>
        <v xml:space="preserve">BILBAO </v>
      </c>
      <c r="O332" s="7" t="str">
        <f>RIGHT(Cliente[[#This Row],[Cliente]],LEN(Cliente[[#This Row],[Cliente]])-FIND(" ",Cliente[[#This Row],[Cliente]],FIND(" ",Cliente[[#This Row],[Cliente]],1)+1))</f>
        <v>MUR</v>
      </c>
    </row>
    <row r="333" spans="1:15" x14ac:dyDescent="0.25">
      <c r="A333">
        <v>29223</v>
      </c>
      <c r="B333" t="s">
        <v>1641</v>
      </c>
      <c r="C333" t="s">
        <v>1328</v>
      </c>
      <c r="D333" t="s">
        <v>582</v>
      </c>
      <c r="E333" t="s">
        <v>1642</v>
      </c>
      <c r="F333" t="s">
        <v>474</v>
      </c>
      <c r="G333" t="s">
        <v>467</v>
      </c>
      <c r="H333" t="s">
        <v>468</v>
      </c>
      <c r="I333" t="s">
        <v>1463</v>
      </c>
      <c r="J333">
        <v>8233</v>
      </c>
      <c r="K333">
        <f ca="1">TRUNC(_xlfn.DAYS(TODAY(),MID(Cliente[[#This Row],[Fecha nacimiento]],1,10))/365,0)</f>
        <v>60</v>
      </c>
      <c r="L333" t="str">
        <f>Cliente[[#This Row],[Nombre]] &amp; " " &amp; Cliente[[#This Row],[Apellido1]] &amp; " " &amp; Cliente[[#This Row],[Apellido2]]</f>
        <v>GREGORIO COLL PUJOL</v>
      </c>
      <c r="M333" t="str">
        <f>MID(Cliente[[#This Row],[Cliente]],1,FIND(" ",Cliente[[#This Row],[Cliente]],1)-1)</f>
        <v>GREGORIO</v>
      </c>
      <c r="N333" s="7" t="str">
        <f>MID(Cliente[[#This Row],[Cliente]],FIND(" ",Cliente[[#This Row],[Cliente]],1)+1,FIND(" ",Cliente[[#This Row],[Cliente]],FIND(" ",Cliente[[#This Row],[Cliente]],1)-1))</f>
        <v>COLL PUJO</v>
      </c>
      <c r="O333" s="7" t="str">
        <f>RIGHT(Cliente[[#This Row],[Cliente]],LEN(Cliente[[#This Row],[Cliente]])-FIND(" ",Cliente[[#This Row],[Cliente]],FIND(" ",Cliente[[#This Row],[Cliente]],1)+1))</f>
        <v>PUJOL</v>
      </c>
    </row>
    <row r="334" spans="1:15" x14ac:dyDescent="0.25">
      <c r="A334">
        <v>29224</v>
      </c>
      <c r="B334" t="s">
        <v>1575</v>
      </c>
      <c r="C334" t="s">
        <v>1643</v>
      </c>
      <c r="D334" t="s">
        <v>1644</v>
      </c>
      <c r="E334" t="s">
        <v>1645</v>
      </c>
      <c r="F334" t="s">
        <v>466</v>
      </c>
      <c r="G334" t="s">
        <v>467</v>
      </c>
      <c r="H334" t="s">
        <v>468</v>
      </c>
      <c r="I334" t="s">
        <v>634</v>
      </c>
      <c r="J334">
        <v>8585</v>
      </c>
      <c r="K334">
        <f ca="1">TRUNC(_xlfn.DAYS(TODAY(),MID(Cliente[[#This Row],[Fecha nacimiento]],1,10))/365,0)</f>
        <v>60</v>
      </c>
      <c r="L334" t="str">
        <f>Cliente[[#This Row],[Nombre]] &amp; " " &amp; Cliente[[#This Row],[Apellido1]] &amp; " " &amp; Cliente[[#This Row],[Apellido2]]</f>
        <v>NOOR ABAD GUERRERO</v>
      </c>
      <c r="M334" t="str">
        <f>MID(Cliente[[#This Row],[Cliente]],1,FIND(" ",Cliente[[#This Row],[Cliente]],1)-1)</f>
        <v>NOOR</v>
      </c>
      <c r="N334" s="7" t="str">
        <f>MID(Cliente[[#This Row],[Cliente]],FIND(" ",Cliente[[#This Row],[Cliente]],1)+1,FIND(" ",Cliente[[#This Row],[Cliente]],FIND(" ",Cliente[[#This Row],[Cliente]],1)-1))</f>
        <v xml:space="preserve">ABAD </v>
      </c>
      <c r="O334" s="7" t="str">
        <f>RIGHT(Cliente[[#This Row],[Cliente]],LEN(Cliente[[#This Row],[Cliente]])-FIND(" ",Cliente[[#This Row],[Cliente]],FIND(" ",Cliente[[#This Row],[Cliente]],1)+1))</f>
        <v>GUERRERO</v>
      </c>
    </row>
    <row r="335" spans="1:15" x14ac:dyDescent="0.25">
      <c r="A335">
        <v>29225</v>
      </c>
      <c r="B335" t="s">
        <v>1646</v>
      </c>
      <c r="C335" t="s">
        <v>464</v>
      </c>
      <c r="D335" t="s">
        <v>792</v>
      </c>
      <c r="E335" t="s">
        <v>1647</v>
      </c>
      <c r="F335" t="s">
        <v>474</v>
      </c>
      <c r="G335" t="s">
        <v>467</v>
      </c>
      <c r="H335" t="s">
        <v>468</v>
      </c>
      <c r="I335" t="s">
        <v>1448</v>
      </c>
      <c r="J335">
        <v>8950</v>
      </c>
      <c r="K335">
        <f ca="1">TRUNC(_xlfn.DAYS(TODAY(),MID(Cliente[[#This Row],[Fecha nacimiento]],1,10))/365,0)</f>
        <v>55</v>
      </c>
      <c r="L335" t="str">
        <f>Cliente[[#This Row],[Nombre]] &amp; " " &amp; Cliente[[#This Row],[Apellido1]] &amp; " " &amp; Cliente[[#This Row],[Apellido2]]</f>
        <v>MARIA ISABEL CAAMAÑO SANS</v>
      </c>
      <c r="M335" t="str">
        <f>MID(Cliente[[#This Row],[Cliente]],1,FIND(" ",Cliente[[#This Row],[Cliente]],1)-1)</f>
        <v>MARIA</v>
      </c>
      <c r="N335" s="7" t="str">
        <f>MID(Cliente[[#This Row],[Cliente]],FIND(" ",Cliente[[#This Row],[Cliente]],1)+1,FIND(" ",Cliente[[#This Row],[Cliente]],FIND(" ",Cliente[[#This Row],[Cliente]],1)-1))</f>
        <v>ISABEL</v>
      </c>
      <c r="O335" s="7" t="str">
        <f>RIGHT(Cliente[[#This Row],[Cliente]],LEN(Cliente[[#This Row],[Cliente]])-FIND(" ",Cliente[[#This Row],[Cliente]],FIND(" ",Cliente[[#This Row],[Cliente]],1)+1))</f>
        <v>CAAMAÑO SANS</v>
      </c>
    </row>
    <row r="336" spans="1:15" x14ac:dyDescent="0.25">
      <c r="A336">
        <v>29226</v>
      </c>
      <c r="B336" t="s">
        <v>1648</v>
      </c>
      <c r="C336" t="s">
        <v>531</v>
      </c>
      <c r="D336" t="s">
        <v>1566</v>
      </c>
      <c r="E336" t="s">
        <v>1649</v>
      </c>
      <c r="F336" t="s">
        <v>466</v>
      </c>
      <c r="G336" t="s">
        <v>1098</v>
      </c>
      <c r="H336" t="s">
        <v>476</v>
      </c>
      <c r="I336" t="s">
        <v>1650</v>
      </c>
      <c r="J336">
        <v>8189</v>
      </c>
      <c r="K336">
        <f ca="1">TRUNC(_xlfn.DAYS(TODAY(),MID(Cliente[[#This Row],[Fecha nacimiento]],1,10))/365,0)</f>
        <v>82</v>
      </c>
      <c r="L336" t="str">
        <f>Cliente[[#This Row],[Nombre]] &amp; " " &amp; Cliente[[#This Row],[Apellido1]] &amp; " " &amp; Cliente[[#This Row],[Apellido2]]</f>
        <v>ARITZ FLORES SOLA</v>
      </c>
      <c r="M336" t="str">
        <f>MID(Cliente[[#This Row],[Cliente]],1,FIND(" ",Cliente[[#This Row],[Cliente]],1)-1)</f>
        <v>ARITZ</v>
      </c>
      <c r="N336" s="7" t="str">
        <f>MID(Cliente[[#This Row],[Cliente]],FIND(" ",Cliente[[#This Row],[Cliente]],1)+1,FIND(" ",Cliente[[#This Row],[Cliente]],FIND(" ",Cliente[[#This Row],[Cliente]],1)-1))</f>
        <v>FLORES</v>
      </c>
      <c r="O336" s="7" t="str">
        <f>RIGHT(Cliente[[#This Row],[Cliente]],LEN(Cliente[[#This Row],[Cliente]])-FIND(" ",Cliente[[#This Row],[Cliente]],FIND(" ",Cliente[[#This Row],[Cliente]],1)+1))</f>
        <v>SOLA</v>
      </c>
    </row>
    <row r="337" spans="1:15" x14ac:dyDescent="0.25">
      <c r="A337">
        <v>29227</v>
      </c>
      <c r="B337" t="s">
        <v>903</v>
      </c>
      <c r="C337" t="s">
        <v>1651</v>
      </c>
      <c r="D337" t="s">
        <v>756</v>
      </c>
      <c r="E337" t="s">
        <v>1652</v>
      </c>
      <c r="F337" t="s">
        <v>474</v>
      </c>
      <c r="G337" t="s">
        <v>1098</v>
      </c>
      <c r="H337" t="s">
        <v>476</v>
      </c>
      <c r="I337" t="s">
        <v>1583</v>
      </c>
      <c r="J337">
        <v>8792</v>
      </c>
      <c r="K337">
        <f ca="1">TRUNC(_xlfn.DAYS(TODAY(),MID(Cliente[[#This Row],[Fecha nacimiento]],1,10))/365,0)</f>
        <v>82</v>
      </c>
      <c r="L337" t="str">
        <f>Cliente[[#This Row],[Nombre]] &amp; " " &amp; Cliente[[#This Row],[Apellido1]] &amp; " " &amp; Cliente[[#This Row],[Apellido2]]</f>
        <v>PURIFICACION GARCIA SEMPERE</v>
      </c>
      <c r="M337" t="str">
        <f>MID(Cliente[[#This Row],[Cliente]],1,FIND(" ",Cliente[[#This Row],[Cliente]],1)-1)</f>
        <v>PURIFICACION</v>
      </c>
      <c r="N337" s="7" t="str">
        <f>MID(Cliente[[#This Row],[Cliente]],FIND(" ",Cliente[[#This Row],[Cliente]],1)+1,FIND(" ",Cliente[[#This Row],[Cliente]],FIND(" ",Cliente[[#This Row],[Cliente]],1)-1))</f>
        <v>GARCIA SEMPER</v>
      </c>
      <c r="O337" s="7" t="str">
        <f>RIGHT(Cliente[[#This Row],[Cliente]],LEN(Cliente[[#This Row],[Cliente]])-FIND(" ",Cliente[[#This Row],[Cliente]],FIND(" ",Cliente[[#This Row],[Cliente]],1)+1))</f>
        <v>SEMPERE</v>
      </c>
    </row>
    <row r="338" spans="1:15" x14ac:dyDescent="0.25">
      <c r="A338">
        <v>29228</v>
      </c>
      <c r="B338" t="s">
        <v>1653</v>
      </c>
      <c r="C338" t="s">
        <v>1651</v>
      </c>
      <c r="D338" t="s">
        <v>606</v>
      </c>
      <c r="E338" t="s">
        <v>1654</v>
      </c>
      <c r="F338" t="s">
        <v>466</v>
      </c>
      <c r="G338" t="s">
        <v>1098</v>
      </c>
      <c r="H338" t="s">
        <v>476</v>
      </c>
      <c r="I338" t="s">
        <v>1655</v>
      </c>
      <c r="J338">
        <v>8470</v>
      </c>
      <c r="K338">
        <f ca="1">TRUNC(_xlfn.DAYS(TODAY(),MID(Cliente[[#This Row],[Fecha nacimiento]],1,10))/365,0)</f>
        <v>82</v>
      </c>
      <c r="L338" t="str">
        <f>Cliente[[#This Row],[Nombre]] &amp; " " &amp; Cliente[[#This Row],[Apellido1]] &amp; " " &amp; Cliente[[#This Row],[Apellido2]]</f>
        <v>MARIA PILAR GARCIA MATESANZ</v>
      </c>
      <c r="M338" t="str">
        <f>MID(Cliente[[#This Row],[Cliente]],1,FIND(" ",Cliente[[#This Row],[Cliente]],1)-1)</f>
        <v>MARIA</v>
      </c>
      <c r="N338" s="7" t="str">
        <f>MID(Cliente[[#This Row],[Cliente]],FIND(" ",Cliente[[#This Row],[Cliente]],1)+1,FIND(" ",Cliente[[#This Row],[Cliente]],FIND(" ",Cliente[[#This Row],[Cliente]],1)-1))</f>
        <v xml:space="preserve">PILAR </v>
      </c>
      <c r="O338" s="7" t="str">
        <f>RIGHT(Cliente[[#This Row],[Cliente]],LEN(Cliente[[#This Row],[Cliente]])-FIND(" ",Cliente[[#This Row],[Cliente]],FIND(" ",Cliente[[#This Row],[Cliente]],1)+1))</f>
        <v>GARCIA MATESANZ</v>
      </c>
    </row>
    <row r="339" spans="1:15" x14ac:dyDescent="0.25">
      <c r="A339">
        <v>29229</v>
      </c>
      <c r="B339" t="s">
        <v>1289</v>
      </c>
      <c r="C339" t="s">
        <v>1333</v>
      </c>
      <c r="D339" t="s">
        <v>863</v>
      </c>
      <c r="E339" t="s">
        <v>1656</v>
      </c>
      <c r="F339" t="s">
        <v>474</v>
      </c>
      <c r="G339" t="s">
        <v>467</v>
      </c>
      <c r="H339" t="s">
        <v>468</v>
      </c>
      <c r="I339" t="s">
        <v>1128</v>
      </c>
      <c r="J339">
        <v>8911</v>
      </c>
      <c r="K339">
        <f ca="1">TRUNC(_xlfn.DAYS(TODAY(),MID(Cliente[[#This Row],[Fecha nacimiento]],1,10))/365,0)</f>
        <v>53</v>
      </c>
      <c r="L339" t="str">
        <f>Cliente[[#This Row],[Nombre]] &amp; " " &amp; Cliente[[#This Row],[Apellido1]] &amp; " " &amp; Cliente[[#This Row],[Apellido2]]</f>
        <v>JAIME MOLINA DOMINGUEZ</v>
      </c>
      <c r="M339" t="str">
        <f>MID(Cliente[[#This Row],[Cliente]],1,FIND(" ",Cliente[[#This Row],[Cliente]],1)-1)</f>
        <v>JAIME</v>
      </c>
      <c r="N339" s="7" t="str">
        <f>MID(Cliente[[#This Row],[Cliente]],FIND(" ",Cliente[[#This Row],[Cliente]],1)+1,FIND(" ",Cliente[[#This Row],[Cliente]],FIND(" ",Cliente[[#This Row],[Cliente]],1)-1))</f>
        <v>MOLINA</v>
      </c>
      <c r="O339" s="7" t="str">
        <f>RIGHT(Cliente[[#This Row],[Cliente]],LEN(Cliente[[#This Row],[Cliente]])-FIND(" ",Cliente[[#This Row],[Cliente]],FIND(" ",Cliente[[#This Row],[Cliente]],1)+1))</f>
        <v>DOMINGUEZ</v>
      </c>
    </row>
    <row r="340" spans="1:15" x14ac:dyDescent="0.25">
      <c r="A340">
        <v>29230</v>
      </c>
      <c r="B340" t="s">
        <v>1657</v>
      </c>
      <c r="C340" t="s">
        <v>966</v>
      </c>
      <c r="D340" t="s">
        <v>505</v>
      </c>
      <c r="E340" t="s">
        <v>1658</v>
      </c>
      <c r="F340" t="s">
        <v>466</v>
      </c>
      <c r="G340" t="s">
        <v>467</v>
      </c>
      <c r="H340" t="s">
        <v>468</v>
      </c>
      <c r="I340" t="s">
        <v>1659</v>
      </c>
      <c r="J340">
        <v>8697</v>
      </c>
      <c r="K340">
        <f ca="1">TRUNC(_xlfn.DAYS(TODAY(),MID(Cliente[[#This Row],[Fecha nacimiento]],1,10))/365,0)</f>
        <v>53</v>
      </c>
      <c r="L340" t="str">
        <f>Cliente[[#This Row],[Nombre]] &amp; " " &amp; Cliente[[#This Row],[Apellido1]] &amp; " " &amp; Cliente[[#This Row],[Apellido2]]</f>
        <v>ANNA ABADIAS CHAIRI</v>
      </c>
      <c r="M340" t="str">
        <f>MID(Cliente[[#This Row],[Cliente]],1,FIND(" ",Cliente[[#This Row],[Cliente]],1)-1)</f>
        <v>ANNA</v>
      </c>
      <c r="N340" s="7" t="str">
        <f>MID(Cliente[[#This Row],[Cliente]],FIND(" ",Cliente[[#This Row],[Cliente]],1)+1,FIND(" ",Cliente[[#This Row],[Cliente]],FIND(" ",Cliente[[#This Row],[Cliente]],1)-1))</f>
        <v>ABADI</v>
      </c>
      <c r="O340" s="7" t="str">
        <f>RIGHT(Cliente[[#This Row],[Cliente]],LEN(Cliente[[#This Row],[Cliente]])-FIND(" ",Cliente[[#This Row],[Cliente]],FIND(" ",Cliente[[#This Row],[Cliente]],1)+1))</f>
        <v>CHAIRI</v>
      </c>
    </row>
    <row r="341" spans="1:15" x14ac:dyDescent="0.25">
      <c r="A341">
        <v>29231</v>
      </c>
      <c r="B341" t="s">
        <v>1256</v>
      </c>
      <c r="C341" t="s">
        <v>769</v>
      </c>
      <c r="D341" t="s">
        <v>1660</v>
      </c>
      <c r="E341" t="s">
        <v>1661</v>
      </c>
      <c r="F341" t="s">
        <v>466</v>
      </c>
      <c r="G341" t="s">
        <v>467</v>
      </c>
      <c r="H341" t="s">
        <v>468</v>
      </c>
      <c r="I341" t="s">
        <v>1305</v>
      </c>
      <c r="J341">
        <v>8783</v>
      </c>
      <c r="K341">
        <f ca="1">TRUNC(_xlfn.DAYS(TODAY(),MID(Cliente[[#This Row],[Fecha nacimiento]],1,10))/365,0)</f>
        <v>42</v>
      </c>
      <c r="L341" t="str">
        <f>Cliente[[#This Row],[Nombre]] &amp; " " &amp; Cliente[[#This Row],[Apellido1]] &amp; " " &amp; Cliente[[#This Row],[Apellido2]]</f>
        <v>MIKEL LAZARO ZABALA</v>
      </c>
      <c r="M341" t="str">
        <f>MID(Cliente[[#This Row],[Cliente]],1,FIND(" ",Cliente[[#This Row],[Cliente]],1)-1)</f>
        <v>MIKEL</v>
      </c>
      <c r="N341" s="7" t="str">
        <f>MID(Cliente[[#This Row],[Cliente]],FIND(" ",Cliente[[#This Row],[Cliente]],1)+1,FIND(" ",Cliente[[#This Row],[Cliente]],FIND(" ",Cliente[[#This Row],[Cliente]],1)-1))</f>
        <v>LAZARO</v>
      </c>
      <c r="O341" s="7" t="str">
        <f>RIGHT(Cliente[[#This Row],[Cliente]],LEN(Cliente[[#This Row],[Cliente]])-FIND(" ",Cliente[[#This Row],[Cliente]],FIND(" ",Cliente[[#This Row],[Cliente]],1)+1))</f>
        <v>ZABALA</v>
      </c>
    </row>
    <row r="342" spans="1:15" x14ac:dyDescent="0.25">
      <c r="A342">
        <v>29232</v>
      </c>
      <c r="B342" t="s">
        <v>1601</v>
      </c>
      <c r="C342" t="s">
        <v>623</v>
      </c>
      <c r="D342" t="s">
        <v>1266</v>
      </c>
      <c r="E342" t="s">
        <v>1662</v>
      </c>
      <c r="F342" t="s">
        <v>466</v>
      </c>
      <c r="G342" t="s">
        <v>467</v>
      </c>
      <c r="H342" t="s">
        <v>468</v>
      </c>
      <c r="I342" t="s">
        <v>1300</v>
      </c>
      <c r="J342">
        <v>8785</v>
      </c>
      <c r="K342">
        <f ca="1">TRUNC(_xlfn.DAYS(TODAY(),MID(Cliente[[#This Row],[Fecha nacimiento]],1,10))/365,0)</f>
        <v>42</v>
      </c>
      <c r="L342" t="str">
        <f>Cliente[[#This Row],[Nombre]] &amp; " " &amp; Cliente[[#This Row],[Apellido1]] &amp; " " &amp; Cliente[[#This Row],[Apellido2]]</f>
        <v>YASMINA CARRASCO ALLER</v>
      </c>
      <c r="M342" t="str">
        <f>MID(Cliente[[#This Row],[Cliente]],1,FIND(" ",Cliente[[#This Row],[Cliente]],1)-1)</f>
        <v>YASMINA</v>
      </c>
      <c r="N342" s="7" t="str">
        <f>MID(Cliente[[#This Row],[Cliente]],FIND(" ",Cliente[[#This Row],[Cliente]],1)+1,FIND(" ",Cliente[[#This Row],[Cliente]],FIND(" ",Cliente[[#This Row],[Cliente]],1)-1))</f>
        <v>CARRASCO</v>
      </c>
      <c r="O342" s="7" t="str">
        <f>RIGHT(Cliente[[#This Row],[Cliente]],LEN(Cliente[[#This Row],[Cliente]])-FIND(" ",Cliente[[#This Row],[Cliente]],FIND(" ",Cliente[[#This Row],[Cliente]],1)+1))</f>
        <v>ALLER</v>
      </c>
    </row>
    <row r="343" spans="1:15" x14ac:dyDescent="0.25">
      <c r="A343">
        <v>29233</v>
      </c>
      <c r="B343" t="s">
        <v>1663</v>
      </c>
      <c r="C343" t="s">
        <v>920</v>
      </c>
      <c r="D343" t="s">
        <v>770</v>
      </c>
      <c r="E343" t="s">
        <v>1664</v>
      </c>
      <c r="F343" t="s">
        <v>466</v>
      </c>
      <c r="G343" t="s">
        <v>467</v>
      </c>
      <c r="H343" t="s">
        <v>468</v>
      </c>
      <c r="I343" t="s">
        <v>1555</v>
      </c>
      <c r="J343">
        <v>8550</v>
      </c>
      <c r="K343">
        <f ca="1">TRUNC(_xlfn.DAYS(TODAY(),MID(Cliente[[#This Row],[Fecha nacimiento]],1,10))/365,0)</f>
        <v>53</v>
      </c>
      <c r="L343" t="str">
        <f>Cliente[[#This Row],[Nombre]] &amp; " " &amp; Cliente[[#This Row],[Apellido1]] &amp; " " &amp; Cliente[[#This Row],[Apellido2]]</f>
        <v>GUADALUPE CHAIB ABDERRAHAMAN</v>
      </c>
      <c r="M343" t="str">
        <f>MID(Cliente[[#This Row],[Cliente]],1,FIND(" ",Cliente[[#This Row],[Cliente]],1)-1)</f>
        <v>GUADALUPE</v>
      </c>
      <c r="N343" s="7" t="str">
        <f>MID(Cliente[[#This Row],[Cliente]],FIND(" ",Cliente[[#This Row],[Cliente]],1)+1,FIND(" ",Cliente[[#This Row],[Cliente]],FIND(" ",Cliente[[#This Row],[Cliente]],1)-1))</f>
        <v>CHAIB ABDE</v>
      </c>
      <c r="O343" s="7" t="str">
        <f>RIGHT(Cliente[[#This Row],[Cliente]],LEN(Cliente[[#This Row],[Cliente]])-FIND(" ",Cliente[[#This Row],[Cliente]],FIND(" ",Cliente[[#This Row],[Cliente]],1)+1))</f>
        <v>ABDERRAHAMAN</v>
      </c>
    </row>
    <row r="344" spans="1:15" x14ac:dyDescent="0.25">
      <c r="A344">
        <v>29234</v>
      </c>
      <c r="B344" t="s">
        <v>539</v>
      </c>
      <c r="C344" t="s">
        <v>1665</v>
      </c>
      <c r="D344" t="s">
        <v>837</v>
      </c>
      <c r="E344" t="s">
        <v>1666</v>
      </c>
      <c r="F344" t="s">
        <v>474</v>
      </c>
      <c r="G344" t="s">
        <v>475</v>
      </c>
      <c r="H344" t="s">
        <v>476</v>
      </c>
      <c r="I344" t="s">
        <v>1476</v>
      </c>
      <c r="J344">
        <v>8146</v>
      </c>
      <c r="K344">
        <f ca="1">TRUNC(_xlfn.DAYS(TODAY(),MID(Cliente[[#This Row],[Fecha nacimiento]],1,10))/365,0)</f>
        <v>53</v>
      </c>
      <c r="L344" t="str">
        <f>Cliente[[#This Row],[Nombre]] &amp; " " &amp; Cliente[[#This Row],[Apellido1]] &amp; " " &amp; Cliente[[#This Row],[Apellido2]]</f>
        <v>RAHMA APARICIO MORENO</v>
      </c>
      <c r="M344" t="str">
        <f>MID(Cliente[[#This Row],[Cliente]],1,FIND(" ",Cliente[[#This Row],[Cliente]],1)-1)</f>
        <v>RAHMA</v>
      </c>
      <c r="N344" s="7" t="str">
        <f>MID(Cliente[[#This Row],[Cliente]],FIND(" ",Cliente[[#This Row],[Cliente]],1)+1,FIND(" ",Cliente[[#This Row],[Cliente]],FIND(" ",Cliente[[#This Row],[Cliente]],1)-1))</f>
        <v>APARIC</v>
      </c>
      <c r="O344" s="7" t="str">
        <f>RIGHT(Cliente[[#This Row],[Cliente]],LEN(Cliente[[#This Row],[Cliente]])-FIND(" ",Cliente[[#This Row],[Cliente]],FIND(" ",Cliente[[#This Row],[Cliente]],1)+1))</f>
        <v>MORENO</v>
      </c>
    </row>
    <row r="345" spans="1:15" x14ac:dyDescent="0.25">
      <c r="A345">
        <v>29235</v>
      </c>
      <c r="B345" t="s">
        <v>1667</v>
      </c>
      <c r="C345" t="s">
        <v>1273</v>
      </c>
      <c r="D345" t="s">
        <v>1249</v>
      </c>
      <c r="E345" t="s">
        <v>1668</v>
      </c>
      <c r="F345" t="s">
        <v>474</v>
      </c>
      <c r="G345" t="s">
        <v>467</v>
      </c>
      <c r="H345" t="s">
        <v>468</v>
      </c>
      <c r="I345" t="s">
        <v>1669</v>
      </c>
      <c r="J345">
        <v>8294</v>
      </c>
      <c r="K345">
        <f ca="1">TRUNC(_xlfn.DAYS(TODAY(),MID(Cliente[[#This Row],[Fecha nacimiento]],1,10))/365,0)</f>
        <v>53</v>
      </c>
      <c r="L345" t="str">
        <f>Cliente[[#This Row],[Nombre]] &amp; " " &amp; Cliente[[#This Row],[Apellido1]] &amp; " " &amp; Cliente[[#This Row],[Apellido2]]</f>
        <v>JOAQUINA RUIZ ARRIBAS</v>
      </c>
      <c r="M345" t="str">
        <f>MID(Cliente[[#This Row],[Cliente]],1,FIND(" ",Cliente[[#This Row],[Cliente]],1)-1)</f>
        <v>JOAQUINA</v>
      </c>
      <c r="N345" s="7" t="str">
        <f>MID(Cliente[[#This Row],[Cliente]],FIND(" ",Cliente[[#This Row],[Cliente]],1)+1,FIND(" ",Cliente[[#This Row],[Cliente]],FIND(" ",Cliente[[#This Row],[Cliente]],1)-1))</f>
        <v>RUIZ ARRI</v>
      </c>
      <c r="O345" s="7" t="str">
        <f>RIGHT(Cliente[[#This Row],[Cliente]],LEN(Cliente[[#This Row],[Cliente]])-FIND(" ",Cliente[[#This Row],[Cliente]],FIND(" ",Cliente[[#This Row],[Cliente]],1)+1))</f>
        <v>ARRIBAS</v>
      </c>
    </row>
    <row r="346" spans="1:15" x14ac:dyDescent="0.25">
      <c r="A346">
        <v>29236</v>
      </c>
      <c r="B346" t="s">
        <v>617</v>
      </c>
      <c r="C346" t="s">
        <v>1238</v>
      </c>
      <c r="D346" t="s">
        <v>1670</v>
      </c>
      <c r="E346" t="s">
        <v>1671</v>
      </c>
      <c r="F346" t="s">
        <v>474</v>
      </c>
      <c r="G346" t="s">
        <v>467</v>
      </c>
      <c r="H346" t="s">
        <v>468</v>
      </c>
      <c r="I346" t="s">
        <v>1502</v>
      </c>
      <c r="J346">
        <v>8282</v>
      </c>
      <c r="K346">
        <f ca="1">TRUNC(_xlfn.DAYS(TODAY(),MID(Cliente[[#This Row],[Fecha nacimiento]],1,10))/365,0)</f>
        <v>53</v>
      </c>
      <c r="L346" t="str">
        <f>Cliente[[#This Row],[Nombre]] &amp; " " &amp; Cliente[[#This Row],[Apellido1]] &amp; " " &amp; Cliente[[#This Row],[Apellido2]]</f>
        <v>IÑAKI VILCHEZ MIMUN</v>
      </c>
      <c r="M346" t="str">
        <f>MID(Cliente[[#This Row],[Cliente]],1,FIND(" ",Cliente[[#This Row],[Cliente]],1)-1)</f>
        <v>IÑAKI</v>
      </c>
      <c r="N346" s="7" t="str">
        <f>MID(Cliente[[#This Row],[Cliente]],FIND(" ",Cliente[[#This Row],[Cliente]],1)+1,FIND(" ",Cliente[[#This Row],[Cliente]],FIND(" ",Cliente[[#This Row],[Cliente]],1)-1))</f>
        <v>VILCHE</v>
      </c>
      <c r="O346" s="7" t="str">
        <f>RIGHT(Cliente[[#This Row],[Cliente]],LEN(Cliente[[#This Row],[Cliente]])-FIND(" ",Cliente[[#This Row],[Cliente]],FIND(" ",Cliente[[#This Row],[Cliente]],1)+1))</f>
        <v>MIMUN</v>
      </c>
    </row>
    <row r="347" spans="1:15" x14ac:dyDescent="0.25">
      <c r="A347">
        <v>29237</v>
      </c>
      <c r="B347" t="s">
        <v>1672</v>
      </c>
      <c r="C347" t="s">
        <v>1673</v>
      </c>
      <c r="D347" t="s">
        <v>1674</v>
      </c>
      <c r="E347" t="s">
        <v>1675</v>
      </c>
      <c r="F347" t="s">
        <v>466</v>
      </c>
      <c r="G347" t="s">
        <v>467</v>
      </c>
      <c r="H347" t="s">
        <v>468</v>
      </c>
      <c r="I347" t="s">
        <v>1676</v>
      </c>
      <c r="J347">
        <v>8160</v>
      </c>
      <c r="K347">
        <f ca="1">TRUNC(_xlfn.DAYS(TODAY(),MID(Cliente[[#This Row],[Fecha nacimiento]],1,10))/365,0)</f>
        <v>53</v>
      </c>
      <c r="L347" t="str">
        <f>Cliente[[#This Row],[Nombre]] &amp; " " &amp; Cliente[[#This Row],[Apellido1]] &amp; " " &amp; Cliente[[#This Row],[Apellido2]]</f>
        <v>FATIMA MANZANO NARANJO</v>
      </c>
      <c r="M347" t="str">
        <f>MID(Cliente[[#This Row],[Cliente]],1,FIND(" ",Cliente[[#This Row],[Cliente]],1)-1)</f>
        <v>FATIMA</v>
      </c>
      <c r="N347" s="7" t="str">
        <f>MID(Cliente[[#This Row],[Cliente]],FIND(" ",Cliente[[#This Row],[Cliente]],1)+1,FIND(" ",Cliente[[#This Row],[Cliente]],FIND(" ",Cliente[[#This Row],[Cliente]],1)-1))</f>
        <v>MANZANO</v>
      </c>
      <c r="O347" s="7" t="str">
        <f>RIGHT(Cliente[[#This Row],[Cliente]],LEN(Cliente[[#This Row],[Cliente]])-FIND(" ",Cliente[[#This Row],[Cliente]],FIND(" ",Cliente[[#This Row],[Cliente]],1)+1))</f>
        <v>NARANJO</v>
      </c>
    </row>
    <row r="348" spans="1:15" x14ac:dyDescent="0.25">
      <c r="A348">
        <v>29238</v>
      </c>
      <c r="B348" t="s">
        <v>1291</v>
      </c>
      <c r="C348" t="s">
        <v>1273</v>
      </c>
      <c r="D348" t="s">
        <v>1677</v>
      </c>
      <c r="E348" t="s">
        <v>1678</v>
      </c>
      <c r="F348" t="s">
        <v>474</v>
      </c>
      <c r="G348" t="s">
        <v>467</v>
      </c>
      <c r="H348" t="s">
        <v>468</v>
      </c>
      <c r="I348" t="s">
        <v>1468</v>
      </c>
      <c r="J348">
        <v>8711</v>
      </c>
      <c r="K348">
        <f ca="1">TRUNC(_xlfn.DAYS(TODAY(),MID(Cliente[[#This Row],[Fecha nacimiento]],1,10))/365,0)</f>
        <v>53</v>
      </c>
      <c r="L348" t="str">
        <f>Cliente[[#This Row],[Nombre]] &amp; " " &amp; Cliente[[#This Row],[Apellido1]] &amp; " " &amp; Cliente[[#This Row],[Apellido2]]</f>
        <v>MARTI RUIZ QUINTANA</v>
      </c>
      <c r="M348" t="str">
        <f>MID(Cliente[[#This Row],[Cliente]],1,FIND(" ",Cliente[[#This Row],[Cliente]],1)-1)</f>
        <v>MARTI</v>
      </c>
      <c r="N348" s="7" t="str">
        <f>MID(Cliente[[#This Row],[Cliente]],FIND(" ",Cliente[[#This Row],[Cliente]],1)+1,FIND(" ",Cliente[[#This Row],[Cliente]],FIND(" ",Cliente[[#This Row],[Cliente]],1)-1))</f>
        <v>RUIZ Q</v>
      </c>
      <c r="O348" s="7" t="str">
        <f>RIGHT(Cliente[[#This Row],[Cliente]],LEN(Cliente[[#This Row],[Cliente]])-FIND(" ",Cliente[[#This Row],[Cliente]],FIND(" ",Cliente[[#This Row],[Cliente]],1)+1))</f>
        <v>QUINTANA</v>
      </c>
    </row>
    <row r="349" spans="1:15" x14ac:dyDescent="0.25">
      <c r="A349">
        <v>29239</v>
      </c>
      <c r="B349" t="s">
        <v>1631</v>
      </c>
      <c r="C349" t="s">
        <v>1679</v>
      </c>
      <c r="D349" t="s">
        <v>1680</v>
      </c>
      <c r="E349" t="s">
        <v>1681</v>
      </c>
      <c r="F349" t="s">
        <v>466</v>
      </c>
      <c r="G349" t="s">
        <v>467</v>
      </c>
      <c r="H349" t="s">
        <v>468</v>
      </c>
      <c r="I349" t="s">
        <v>1465</v>
      </c>
      <c r="J349">
        <v>8460</v>
      </c>
      <c r="K349">
        <f ca="1">TRUNC(_xlfn.DAYS(TODAY(),MID(Cliente[[#This Row],[Fecha nacimiento]],1,10))/365,0)</f>
        <v>53</v>
      </c>
      <c r="L349" t="str">
        <f>Cliente[[#This Row],[Nombre]] &amp; " " &amp; Cliente[[#This Row],[Apellido1]] &amp; " " &amp; Cliente[[#This Row],[Apellido2]]</f>
        <v>SORAYA OTERO ARAMBURU</v>
      </c>
      <c r="M349" t="str">
        <f>MID(Cliente[[#This Row],[Cliente]],1,FIND(" ",Cliente[[#This Row],[Cliente]],1)-1)</f>
        <v>SORAYA</v>
      </c>
      <c r="N349" s="7" t="str">
        <f>MID(Cliente[[#This Row],[Cliente]],FIND(" ",Cliente[[#This Row],[Cliente]],1)+1,FIND(" ",Cliente[[#This Row],[Cliente]],FIND(" ",Cliente[[#This Row],[Cliente]],1)-1))</f>
        <v>OTERO A</v>
      </c>
      <c r="O349" s="7" t="str">
        <f>RIGHT(Cliente[[#This Row],[Cliente]],LEN(Cliente[[#This Row],[Cliente]])-FIND(" ",Cliente[[#This Row],[Cliente]],FIND(" ",Cliente[[#This Row],[Cliente]],1)+1))</f>
        <v>ARAMBURU</v>
      </c>
    </row>
    <row r="350" spans="1:15" x14ac:dyDescent="0.25">
      <c r="A350">
        <v>29240</v>
      </c>
      <c r="B350" t="s">
        <v>1241</v>
      </c>
      <c r="C350" t="s">
        <v>1682</v>
      </c>
      <c r="D350" t="s">
        <v>1273</v>
      </c>
      <c r="E350" t="s">
        <v>1097</v>
      </c>
      <c r="F350" t="s">
        <v>466</v>
      </c>
      <c r="G350" t="s">
        <v>467</v>
      </c>
      <c r="H350" t="s">
        <v>468</v>
      </c>
      <c r="I350" t="s">
        <v>1683</v>
      </c>
      <c r="J350">
        <v>8358</v>
      </c>
      <c r="K350">
        <f ca="1">TRUNC(_xlfn.DAYS(TODAY(),MID(Cliente[[#This Row],[Fecha nacimiento]],1,10))/365,0)</f>
        <v>54</v>
      </c>
      <c r="L350" t="str">
        <f>Cliente[[#This Row],[Nombre]] &amp; " " &amp; Cliente[[#This Row],[Apellido1]] &amp; " " &amp; Cliente[[#This Row],[Apellido2]]</f>
        <v>MAGDALENA ALLUE RUIZ</v>
      </c>
      <c r="M350" t="str">
        <f>MID(Cliente[[#This Row],[Cliente]],1,FIND(" ",Cliente[[#This Row],[Cliente]],1)-1)</f>
        <v>MAGDALENA</v>
      </c>
      <c r="N350" s="7" t="str">
        <f>MID(Cliente[[#This Row],[Cliente]],FIND(" ",Cliente[[#This Row],[Cliente]],1)+1,FIND(" ",Cliente[[#This Row],[Cliente]],FIND(" ",Cliente[[#This Row],[Cliente]],1)-1))</f>
        <v>ALLUE RUIZ</v>
      </c>
      <c r="O350" s="7" t="str">
        <f>RIGHT(Cliente[[#This Row],[Cliente]],LEN(Cliente[[#This Row],[Cliente]])-FIND(" ",Cliente[[#This Row],[Cliente]],FIND(" ",Cliente[[#This Row],[Cliente]],1)+1))</f>
        <v>RUIZ</v>
      </c>
    </row>
    <row r="351" spans="1:15" x14ac:dyDescent="0.25">
      <c r="A351">
        <v>29241</v>
      </c>
      <c r="B351" t="s">
        <v>862</v>
      </c>
      <c r="C351" t="s">
        <v>938</v>
      </c>
      <c r="D351" t="s">
        <v>1217</v>
      </c>
      <c r="E351" t="s">
        <v>1684</v>
      </c>
      <c r="F351" t="s">
        <v>466</v>
      </c>
      <c r="G351" t="s">
        <v>467</v>
      </c>
      <c r="H351" t="s">
        <v>468</v>
      </c>
      <c r="I351" t="s">
        <v>1685</v>
      </c>
      <c r="J351">
        <v>8780</v>
      </c>
      <c r="K351">
        <f ca="1">TRUNC(_xlfn.DAYS(TODAY(),MID(Cliente[[#This Row],[Fecha nacimiento]],1,10))/365,0)</f>
        <v>48</v>
      </c>
      <c r="L351" t="str">
        <f>Cliente[[#This Row],[Nombre]] &amp; " " &amp; Cliente[[#This Row],[Apellido1]] &amp; " " &amp; Cliente[[#This Row],[Apellido2]]</f>
        <v>ELVIRA PUEYO MONFORT</v>
      </c>
      <c r="M351" t="str">
        <f>MID(Cliente[[#This Row],[Cliente]],1,FIND(" ",Cliente[[#This Row],[Cliente]],1)-1)</f>
        <v>ELVIRA</v>
      </c>
      <c r="N351" s="7" t="str">
        <f>MID(Cliente[[#This Row],[Cliente]],FIND(" ",Cliente[[#This Row],[Cliente]],1)+1,FIND(" ",Cliente[[#This Row],[Cliente]],FIND(" ",Cliente[[#This Row],[Cliente]],1)-1))</f>
        <v>PUEYO M</v>
      </c>
      <c r="O351" s="7" t="str">
        <f>RIGHT(Cliente[[#This Row],[Cliente]],LEN(Cliente[[#This Row],[Cliente]])-FIND(" ",Cliente[[#This Row],[Cliente]],FIND(" ",Cliente[[#This Row],[Cliente]],1)+1))</f>
        <v>MONFORT</v>
      </c>
    </row>
    <row r="352" spans="1:15" x14ac:dyDescent="0.25">
      <c r="A352">
        <v>29242</v>
      </c>
      <c r="B352" t="s">
        <v>1005</v>
      </c>
      <c r="C352" t="s">
        <v>1208</v>
      </c>
      <c r="D352" t="s">
        <v>1506</v>
      </c>
      <c r="E352" t="s">
        <v>1087</v>
      </c>
      <c r="F352" t="s">
        <v>474</v>
      </c>
      <c r="G352" t="s">
        <v>467</v>
      </c>
      <c r="H352" t="s">
        <v>468</v>
      </c>
      <c r="I352" t="s">
        <v>1686</v>
      </c>
      <c r="J352">
        <v>8250</v>
      </c>
      <c r="K352">
        <f ca="1">TRUNC(_xlfn.DAYS(TODAY(),MID(Cliente[[#This Row],[Fecha nacimiento]],1,10))/365,0)</f>
        <v>54</v>
      </c>
      <c r="L352" t="str">
        <f>Cliente[[#This Row],[Nombre]] &amp; " " &amp; Cliente[[#This Row],[Apellido1]] &amp; " " &amp; Cliente[[#This Row],[Apellido2]]</f>
        <v>MARC TOMAS FUENTES</v>
      </c>
      <c r="M352" t="str">
        <f>MID(Cliente[[#This Row],[Cliente]],1,FIND(" ",Cliente[[#This Row],[Cliente]],1)-1)</f>
        <v>MARC</v>
      </c>
      <c r="N352" s="7" t="str">
        <f>MID(Cliente[[#This Row],[Cliente]],FIND(" ",Cliente[[#This Row],[Cliente]],1)+1,FIND(" ",Cliente[[#This Row],[Cliente]],FIND(" ",Cliente[[#This Row],[Cliente]],1)-1))</f>
        <v>TOMAS</v>
      </c>
      <c r="O352" s="7" t="str">
        <f>RIGHT(Cliente[[#This Row],[Cliente]],LEN(Cliente[[#This Row],[Cliente]])-FIND(" ",Cliente[[#This Row],[Cliente]],FIND(" ",Cliente[[#This Row],[Cliente]],1)+1))</f>
        <v>FUENTES</v>
      </c>
    </row>
    <row r="353" spans="1:15" x14ac:dyDescent="0.25">
      <c r="A353">
        <v>29243</v>
      </c>
      <c r="B353" t="s">
        <v>1687</v>
      </c>
      <c r="C353" t="s">
        <v>1688</v>
      </c>
      <c r="D353" t="s">
        <v>1355</v>
      </c>
      <c r="E353" t="s">
        <v>1689</v>
      </c>
      <c r="F353" t="s">
        <v>474</v>
      </c>
      <c r="G353" t="s">
        <v>475</v>
      </c>
      <c r="H353" t="s">
        <v>476</v>
      </c>
      <c r="I353" t="s">
        <v>1690</v>
      </c>
      <c r="J353">
        <v>8213</v>
      </c>
      <c r="K353">
        <f ca="1">TRUNC(_xlfn.DAYS(TODAY(),MID(Cliente[[#This Row],[Fecha nacimiento]],1,10))/365,0)</f>
        <v>54</v>
      </c>
      <c r="L353" t="str">
        <f>Cliente[[#This Row],[Nombre]] &amp; " " &amp; Cliente[[#This Row],[Apellido1]] &amp; " " &amp; Cliente[[#This Row],[Apellido2]]</f>
        <v>ASIER VALERO GABARRI</v>
      </c>
      <c r="M353" t="str">
        <f>MID(Cliente[[#This Row],[Cliente]],1,FIND(" ",Cliente[[#This Row],[Cliente]],1)-1)</f>
        <v>ASIER</v>
      </c>
      <c r="N353" s="7" t="str">
        <f>MID(Cliente[[#This Row],[Cliente]],FIND(" ",Cliente[[#This Row],[Cliente]],1)+1,FIND(" ",Cliente[[#This Row],[Cliente]],FIND(" ",Cliente[[#This Row],[Cliente]],1)-1))</f>
        <v>VALERO</v>
      </c>
      <c r="O353" s="7" t="str">
        <f>RIGHT(Cliente[[#This Row],[Cliente]],LEN(Cliente[[#This Row],[Cliente]])-FIND(" ",Cliente[[#This Row],[Cliente]],FIND(" ",Cliente[[#This Row],[Cliente]],1)+1))</f>
        <v>GABARRI</v>
      </c>
    </row>
    <row r="354" spans="1:15" x14ac:dyDescent="0.25">
      <c r="A354">
        <v>29244</v>
      </c>
      <c r="B354" t="s">
        <v>1691</v>
      </c>
      <c r="C354" t="s">
        <v>1692</v>
      </c>
      <c r="D354" t="s">
        <v>1693</v>
      </c>
      <c r="E354" t="s">
        <v>1694</v>
      </c>
      <c r="F354" t="s">
        <v>474</v>
      </c>
      <c r="G354" t="s">
        <v>475</v>
      </c>
      <c r="H354" t="s">
        <v>476</v>
      </c>
      <c r="I354" t="s">
        <v>493</v>
      </c>
      <c r="J354">
        <v>8586</v>
      </c>
      <c r="K354">
        <f ca="1">TRUNC(_xlfn.DAYS(TODAY(),MID(Cliente[[#This Row],[Fecha nacimiento]],1,10))/365,0)</f>
        <v>54</v>
      </c>
      <c r="L354" t="str">
        <f>Cliente[[#This Row],[Nombre]] &amp; " " &amp; Cliente[[#This Row],[Apellido1]] &amp; " " &amp; Cliente[[#This Row],[Apellido2]]</f>
        <v>EMILIO SEGURA VILLAR</v>
      </c>
      <c r="M354" t="str">
        <f>MID(Cliente[[#This Row],[Cliente]],1,FIND(" ",Cliente[[#This Row],[Cliente]],1)-1)</f>
        <v>EMILIO</v>
      </c>
      <c r="N354" s="7" t="str">
        <f>MID(Cliente[[#This Row],[Cliente]],FIND(" ",Cliente[[#This Row],[Cliente]],1)+1,FIND(" ",Cliente[[#This Row],[Cliente]],FIND(" ",Cliente[[#This Row],[Cliente]],1)-1))</f>
        <v xml:space="preserve">SEGURA </v>
      </c>
      <c r="O354" s="7" t="str">
        <f>RIGHT(Cliente[[#This Row],[Cliente]],LEN(Cliente[[#This Row],[Cliente]])-FIND(" ",Cliente[[#This Row],[Cliente]],FIND(" ",Cliente[[#This Row],[Cliente]],1)+1))</f>
        <v>VILLAR</v>
      </c>
    </row>
    <row r="355" spans="1:15" x14ac:dyDescent="0.25">
      <c r="A355">
        <v>29245</v>
      </c>
      <c r="B355" t="s">
        <v>840</v>
      </c>
      <c r="C355" t="s">
        <v>1695</v>
      </c>
      <c r="D355" t="s">
        <v>1696</v>
      </c>
      <c r="E355" t="s">
        <v>1697</v>
      </c>
      <c r="F355" t="s">
        <v>474</v>
      </c>
      <c r="G355" t="s">
        <v>475</v>
      </c>
      <c r="H355" t="s">
        <v>476</v>
      </c>
      <c r="I355" t="s">
        <v>1698</v>
      </c>
      <c r="J355">
        <v>8280</v>
      </c>
      <c r="K355">
        <f ca="1">TRUNC(_xlfn.DAYS(TODAY(),MID(Cliente[[#This Row],[Fecha nacimiento]],1,10))/365,0)</f>
        <v>54</v>
      </c>
      <c r="L355" t="str">
        <f>Cliente[[#This Row],[Nombre]] &amp; " " &amp; Cliente[[#This Row],[Apellido1]] &amp; " " &amp; Cliente[[#This Row],[Apellido2]]</f>
        <v>DANIELA MESA ARGUELLES</v>
      </c>
      <c r="M355" t="str">
        <f>MID(Cliente[[#This Row],[Cliente]],1,FIND(" ",Cliente[[#This Row],[Cliente]],1)-1)</f>
        <v>DANIELA</v>
      </c>
      <c r="N355" s="7" t="str">
        <f>MID(Cliente[[#This Row],[Cliente]],FIND(" ",Cliente[[#This Row],[Cliente]],1)+1,FIND(" ",Cliente[[#This Row],[Cliente]],FIND(" ",Cliente[[#This Row],[Cliente]],1)-1))</f>
        <v>MESA ARG</v>
      </c>
      <c r="O355" s="7" t="str">
        <f>RIGHT(Cliente[[#This Row],[Cliente]],LEN(Cliente[[#This Row],[Cliente]])-FIND(" ",Cliente[[#This Row],[Cliente]],FIND(" ",Cliente[[#This Row],[Cliente]],1)+1))</f>
        <v>ARGUELLES</v>
      </c>
    </row>
    <row r="356" spans="1:15" x14ac:dyDescent="0.25">
      <c r="A356">
        <v>29246</v>
      </c>
      <c r="B356" t="s">
        <v>1699</v>
      </c>
      <c r="C356" t="s">
        <v>562</v>
      </c>
      <c r="D356" t="s">
        <v>1700</v>
      </c>
      <c r="E356" t="s">
        <v>1701</v>
      </c>
      <c r="F356" t="s">
        <v>474</v>
      </c>
      <c r="G356" t="s">
        <v>475</v>
      </c>
      <c r="H356" t="s">
        <v>476</v>
      </c>
      <c r="I356" t="s">
        <v>1187</v>
      </c>
      <c r="J356">
        <v>8263</v>
      </c>
      <c r="K356">
        <f ca="1">TRUNC(_xlfn.DAYS(TODAY(),MID(Cliente[[#This Row],[Fecha nacimiento]],1,10))/365,0)</f>
        <v>54</v>
      </c>
      <c r="L356" t="str">
        <f>Cliente[[#This Row],[Nombre]] &amp; " " &amp; Cliente[[#This Row],[Apellido1]] &amp; " " &amp; Cliente[[#This Row],[Apellido2]]</f>
        <v>CLAUDIA ARANDA PINDADO</v>
      </c>
      <c r="M356" t="str">
        <f>MID(Cliente[[#This Row],[Cliente]],1,FIND(" ",Cliente[[#This Row],[Cliente]],1)-1)</f>
        <v>CLAUDIA</v>
      </c>
      <c r="N356" s="7" t="str">
        <f>MID(Cliente[[#This Row],[Cliente]],FIND(" ",Cliente[[#This Row],[Cliente]],1)+1,FIND(" ",Cliente[[#This Row],[Cliente]],FIND(" ",Cliente[[#This Row],[Cliente]],1)-1))</f>
        <v>ARANDA P</v>
      </c>
      <c r="O356" s="7" t="str">
        <f>RIGHT(Cliente[[#This Row],[Cliente]],LEN(Cliente[[#This Row],[Cliente]])-FIND(" ",Cliente[[#This Row],[Cliente]],FIND(" ",Cliente[[#This Row],[Cliente]],1)+1))</f>
        <v>PINDADO</v>
      </c>
    </row>
    <row r="357" spans="1:15" x14ac:dyDescent="0.25">
      <c r="A357">
        <v>29247</v>
      </c>
      <c r="B357" t="s">
        <v>1702</v>
      </c>
      <c r="C357" t="s">
        <v>1272</v>
      </c>
      <c r="D357" t="s">
        <v>1703</v>
      </c>
      <c r="E357" t="s">
        <v>1704</v>
      </c>
      <c r="F357" t="s">
        <v>466</v>
      </c>
      <c r="G357" t="s">
        <v>467</v>
      </c>
      <c r="H357" t="s">
        <v>468</v>
      </c>
      <c r="I357" t="s">
        <v>1624</v>
      </c>
      <c r="J357">
        <v>8410</v>
      </c>
      <c r="K357">
        <f ca="1">TRUNC(_xlfn.DAYS(TODAY(),MID(Cliente[[#This Row],[Fecha nacimiento]],1,10))/365,0)</f>
        <v>44</v>
      </c>
      <c r="L357" t="str">
        <f>Cliente[[#This Row],[Nombre]] &amp; " " &amp; Cliente[[#This Row],[Apellido1]] &amp; " " &amp; Cliente[[#This Row],[Apellido2]]</f>
        <v>ROCIO CAMACHO DELGADO</v>
      </c>
      <c r="M357" t="str">
        <f>MID(Cliente[[#This Row],[Cliente]],1,FIND(" ",Cliente[[#This Row],[Cliente]],1)-1)</f>
        <v>ROCIO</v>
      </c>
      <c r="N357" s="7" t="str">
        <f>MID(Cliente[[#This Row],[Cliente]],FIND(" ",Cliente[[#This Row],[Cliente]],1)+1,FIND(" ",Cliente[[#This Row],[Cliente]],FIND(" ",Cliente[[#This Row],[Cliente]],1)-1))</f>
        <v>CAMACH</v>
      </c>
      <c r="O357" s="7" t="str">
        <f>RIGHT(Cliente[[#This Row],[Cliente]],LEN(Cliente[[#This Row],[Cliente]])-FIND(" ",Cliente[[#This Row],[Cliente]],FIND(" ",Cliente[[#This Row],[Cliente]],1)+1))</f>
        <v>DELGADO</v>
      </c>
    </row>
    <row r="358" spans="1:15" x14ac:dyDescent="0.25">
      <c r="A358">
        <v>29248</v>
      </c>
      <c r="B358" t="s">
        <v>1440</v>
      </c>
      <c r="C358" t="s">
        <v>1705</v>
      </c>
      <c r="D358" t="s">
        <v>1002</v>
      </c>
      <c r="E358" t="s">
        <v>1706</v>
      </c>
      <c r="F358" t="s">
        <v>474</v>
      </c>
      <c r="G358" t="s">
        <v>487</v>
      </c>
      <c r="H358" t="s">
        <v>468</v>
      </c>
      <c r="I358" t="s">
        <v>1624</v>
      </c>
      <c r="J358">
        <v>8330</v>
      </c>
      <c r="K358">
        <f ca="1">TRUNC(_xlfn.DAYS(TODAY(),MID(Cliente[[#This Row],[Fecha nacimiento]],1,10))/365,0)</f>
        <v>55</v>
      </c>
      <c r="L358" t="str">
        <f>Cliente[[#This Row],[Nombre]] &amp; " " &amp; Cliente[[#This Row],[Apellido1]] &amp; " " &amp; Cliente[[#This Row],[Apellido2]]</f>
        <v>JOSE RAMON IZQUIERDO GIMENO</v>
      </c>
      <c r="M358" t="str">
        <f>MID(Cliente[[#This Row],[Cliente]],1,FIND(" ",Cliente[[#This Row],[Cliente]],1)-1)</f>
        <v>JOSE</v>
      </c>
      <c r="N358" s="7" t="str">
        <f>MID(Cliente[[#This Row],[Cliente]],FIND(" ",Cliente[[#This Row],[Cliente]],1)+1,FIND(" ",Cliente[[#This Row],[Cliente]],FIND(" ",Cliente[[#This Row],[Cliente]],1)-1))</f>
        <v>RAMON</v>
      </c>
      <c r="O358" s="7" t="str">
        <f>RIGHT(Cliente[[#This Row],[Cliente]],LEN(Cliente[[#This Row],[Cliente]])-FIND(" ",Cliente[[#This Row],[Cliente]],FIND(" ",Cliente[[#This Row],[Cliente]],1)+1))</f>
        <v>IZQUIERDO GIMENO</v>
      </c>
    </row>
    <row r="359" spans="1:15" x14ac:dyDescent="0.25">
      <c r="A359">
        <v>29249</v>
      </c>
      <c r="B359" t="s">
        <v>1707</v>
      </c>
      <c r="C359" t="s">
        <v>1708</v>
      </c>
      <c r="D359" t="s">
        <v>814</v>
      </c>
      <c r="E359" t="s">
        <v>1706</v>
      </c>
      <c r="F359" t="s">
        <v>474</v>
      </c>
      <c r="G359" t="s">
        <v>487</v>
      </c>
      <c r="H359" t="s">
        <v>468</v>
      </c>
      <c r="I359" t="s">
        <v>1709</v>
      </c>
      <c r="J359">
        <v>8274</v>
      </c>
      <c r="K359">
        <f ca="1">TRUNC(_xlfn.DAYS(TODAY(),MID(Cliente[[#This Row],[Fecha nacimiento]],1,10))/365,0)</f>
        <v>55</v>
      </c>
      <c r="L359" t="str">
        <f>Cliente[[#This Row],[Nombre]] &amp; " " &amp; Cliente[[#This Row],[Apellido1]] &amp; " " &amp; Cliente[[#This Row],[Apellido2]]</f>
        <v>SAID PERIS MORAL</v>
      </c>
      <c r="M359" t="str">
        <f>MID(Cliente[[#This Row],[Cliente]],1,FIND(" ",Cliente[[#This Row],[Cliente]],1)-1)</f>
        <v>SAID</v>
      </c>
      <c r="N359" s="7" t="str">
        <f>MID(Cliente[[#This Row],[Cliente]],FIND(" ",Cliente[[#This Row],[Cliente]],1)+1,FIND(" ",Cliente[[#This Row],[Cliente]],FIND(" ",Cliente[[#This Row],[Cliente]],1)-1))</f>
        <v>PERIS</v>
      </c>
      <c r="O359" s="7" t="str">
        <f>RIGHT(Cliente[[#This Row],[Cliente]],LEN(Cliente[[#This Row],[Cliente]])-FIND(" ",Cliente[[#This Row],[Cliente]],FIND(" ",Cliente[[#This Row],[Cliente]],1)+1))</f>
        <v>MORAL</v>
      </c>
    </row>
    <row r="360" spans="1:15" x14ac:dyDescent="0.25">
      <c r="A360">
        <v>29250</v>
      </c>
      <c r="B360" t="s">
        <v>1606</v>
      </c>
      <c r="C360" t="s">
        <v>1590</v>
      </c>
      <c r="D360" t="s">
        <v>1643</v>
      </c>
      <c r="E360" t="s">
        <v>925</v>
      </c>
      <c r="F360" t="s">
        <v>474</v>
      </c>
      <c r="G360" t="s">
        <v>467</v>
      </c>
      <c r="H360" t="s">
        <v>468</v>
      </c>
      <c r="I360" t="s">
        <v>533</v>
      </c>
      <c r="J360">
        <v>8635</v>
      </c>
      <c r="K360">
        <f ca="1">TRUNC(_xlfn.DAYS(TODAY(),MID(Cliente[[#This Row],[Fecha nacimiento]],1,10))/365,0)</f>
        <v>50</v>
      </c>
      <c r="L360" t="str">
        <f>Cliente[[#This Row],[Nombre]] &amp; " " &amp; Cliente[[#This Row],[Apellido1]] &amp; " " &amp; Cliente[[#This Row],[Apellido2]]</f>
        <v>JOSE MIGUEL ARROYO ABAD</v>
      </c>
      <c r="M360" t="str">
        <f>MID(Cliente[[#This Row],[Cliente]],1,FIND(" ",Cliente[[#This Row],[Cliente]],1)-1)</f>
        <v>JOSE</v>
      </c>
      <c r="N360" s="7" t="str">
        <f>MID(Cliente[[#This Row],[Cliente]],FIND(" ",Cliente[[#This Row],[Cliente]],1)+1,FIND(" ",Cliente[[#This Row],[Cliente]],FIND(" ",Cliente[[#This Row],[Cliente]],1)-1))</f>
        <v>MIGUE</v>
      </c>
      <c r="O360" s="7" t="str">
        <f>RIGHT(Cliente[[#This Row],[Cliente]],LEN(Cliente[[#This Row],[Cliente]])-FIND(" ",Cliente[[#This Row],[Cliente]],FIND(" ",Cliente[[#This Row],[Cliente]],1)+1))</f>
        <v>ARROYO ABAD</v>
      </c>
    </row>
    <row r="361" spans="1:15" x14ac:dyDescent="0.25">
      <c r="A361">
        <v>29251</v>
      </c>
      <c r="B361" t="s">
        <v>1710</v>
      </c>
      <c r="C361" t="s">
        <v>785</v>
      </c>
      <c r="D361" t="s">
        <v>1711</v>
      </c>
      <c r="E361" t="s">
        <v>1712</v>
      </c>
      <c r="F361" t="s">
        <v>466</v>
      </c>
      <c r="G361" t="s">
        <v>475</v>
      </c>
      <c r="H361" t="s">
        <v>476</v>
      </c>
      <c r="I361" t="s">
        <v>1088</v>
      </c>
      <c r="J361">
        <v>8301</v>
      </c>
      <c r="K361">
        <f ca="1">TRUNC(_xlfn.DAYS(TODAY(),MID(Cliente[[#This Row],[Fecha nacimiento]],1,10))/365,0)</f>
        <v>55</v>
      </c>
      <c r="L361" t="str">
        <f>Cliente[[#This Row],[Nombre]] &amp; " " &amp; Cliente[[#This Row],[Apellido1]] &amp; " " &amp; Cliente[[#This Row],[Apellido2]]</f>
        <v>ALBA FRAILE ESCRIBANO</v>
      </c>
      <c r="M361" t="str">
        <f>MID(Cliente[[#This Row],[Cliente]],1,FIND(" ",Cliente[[#This Row],[Cliente]],1)-1)</f>
        <v>ALBA</v>
      </c>
      <c r="N361" s="7" t="str">
        <f>MID(Cliente[[#This Row],[Cliente]],FIND(" ",Cliente[[#This Row],[Cliente]],1)+1,FIND(" ",Cliente[[#This Row],[Cliente]],FIND(" ",Cliente[[#This Row],[Cliente]],1)-1))</f>
        <v>FRAIL</v>
      </c>
      <c r="O361" s="7" t="str">
        <f>RIGHT(Cliente[[#This Row],[Cliente]],LEN(Cliente[[#This Row],[Cliente]])-FIND(" ",Cliente[[#This Row],[Cliente]],FIND(" ",Cliente[[#This Row],[Cliente]],1)+1))</f>
        <v>ESCRIBANO</v>
      </c>
    </row>
    <row r="362" spans="1:15" x14ac:dyDescent="0.25">
      <c r="A362">
        <v>29252</v>
      </c>
      <c r="B362" t="s">
        <v>957</v>
      </c>
      <c r="C362" t="s">
        <v>485</v>
      </c>
      <c r="D362" t="s">
        <v>1713</v>
      </c>
      <c r="E362" t="s">
        <v>1714</v>
      </c>
      <c r="F362" t="s">
        <v>474</v>
      </c>
      <c r="G362" t="s">
        <v>475</v>
      </c>
      <c r="H362" t="s">
        <v>476</v>
      </c>
      <c r="I362" t="s">
        <v>1676</v>
      </c>
      <c r="J362">
        <v>8820</v>
      </c>
      <c r="K362">
        <f ca="1">TRUNC(_xlfn.DAYS(TODAY(),MID(Cliente[[#This Row],[Fecha nacimiento]],1,10))/365,0)</f>
        <v>55</v>
      </c>
      <c r="L362" t="str">
        <f>Cliente[[#This Row],[Nombre]] &amp; " " &amp; Cliente[[#This Row],[Apellido1]] &amp; " " &amp; Cliente[[#This Row],[Apellido2]]</f>
        <v>SUFIAN ANDRES TRUJILLO</v>
      </c>
      <c r="M362" t="str">
        <f>MID(Cliente[[#This Row],[Cliente]],1,FIND(" ",Cliente[[#This Row],[Cliente]],1)-1)</f>
        <v>SUFIAN</v>
      </c>
      <c r="N362" s="7" t="str">
        <f>MID(Cliente[[#This Row],[Cliente]],FIND(" ",Cliente[[#This Row],[Cliente]],1)+1,FIND(" ",Cliente[[#This Row],[Cliente]],FIND(" ",Cliente[[#This Row],[Cliente]],1)-1))</f>
        <v xml:space="preserve">ANDRES </v>
      </c>
      <c r="O362" s="7" t="str">
        <f>RIGHT(Cliente[[#This Row],[Cliente]],LEN(Cliente[[#This Row],[Cliente]])-FIND(" ",Cliente[[#This Row],[Cliente]],FIND(" ",Cliente[[#This Row],[Cliente]],1)+1))</f>
        <v>TRUJILLO</v>
      </c>
    </row>
    <row r="363" spans="1:15" x14ac:dyDescent="0.25">
      <c r="A363">
        <v>29253</v>
      </c>
      <c r="B363" t="s">
        <v>1715</v>
      </c>
      <c r="C363" t="s">
        <v>1716</v>
      </c>
      <c r="D363" t="s">
        <v>1257</v>
      </c>
      <c r="E363" t="s">
        <v>1717</v>
      </c>
      <c r="F363" t="s">
        <v>466</v>
      </c>
      <c r="G363" t="s">
        <v>475</v>
      </c>
      <c r="H363" t="s">
        <v>476</v>
      </c>
      <c r="I363" t="s">
        <v>1210</v>
      </c>
      <c r="J363">
        <v>8921</v>
      </c>
      <c r="K363">
        <f ca="1">TRUNC(_xlfn.DAYS(TODAY(),MID(Cliente[[#This Row],[Fecha nacimiento]],1,10))/365,0)</f>
        <v>55</v>
      </c>
      <c r="L363" t="str">
        <f>Cliente[[#This Row],[Nombre]] &amp; " " &amp; Cliente[[#This Row],[Apellido1]] &amp; " " &amp; Cliente[[#This Row],[Apellido2]]</f>
        <v>ROBERTO ALI ANTON</v>
      </c>
      <c r="M363" t="str">
        <f>MID(Cliente[[#This Row],[Cliente]],1,FIND(" ",Cliente[[#This Row],[Cliente]],1)-1)</f>
        <v>ROBERTO</v>
      </c>
      <c r="N363" s="7" t="str">
        <f>MID(Cliente[[#This Row],[Cliente]],FIND(" ",Cliente[[#This Row],[Cliente]],1)+1,FIND(" ",Cliente[[#This Row],[Cliente]],FIND(" ",Cliente[[#This Row],[Cliente]],1)-1))</f>
        <v>ALI ANTO</v>
      </c>
      <c r="O363" s="7" t="str">
        <f>RIGHT(Cliente[[#This Row],[Cliente]],LEN(Cliente[[#This Row],[Cliente]])-FIND(" ",Cliente[[#This Row],[Cliente]],FIND(" ",Cliente[[#This Row],[Cliente]],1)+1))</f>
        <v>ANTON</v>
      </c>
    </row>
    <row r="364" spans="1:15" x14ac:dyDescent="0.25">
      <c r="A364">
        <v>29254</v>
      </c>
      <c r="B364" t="s">
        <v>1606</v>
      </c>
      <c r="C364" t="s">
        <v>659</v>
      </c>
      <c r="D364" t="s">
        <v>1670</v>
      </c>
      <c r="E364" t="s">
        <v>1718</v>
      </c>
      <c r="F364" t="s">
        <v>466</v>
      </c>
      <c r="G364" t="s">
        <v>487</v>
      </c>
      <c r="H364" t="s">
        <v>468</v>
      </c>
      <c r="I364" t="s">
        <v>1468</v>
      </c>
      <c r="J364">
        <v>8571</v>
      </c>
      <c r="K364">
        <f ca="1">TRUNC(_xlfn.DAYS(TODAY(),MID(Cliente[[#This Row],[Fecha nacimiento]],1,10))/365,0)</f>
        <v>61</v>
      </c>
      <c r="L364" t="str">
        <f>Cliente[[#This Row],[Nombre]] &amp; " " &amp; Cliente[[#This Row],[Apellido1]] &amp; " " &amp; Cliente[[#This Row],[Apellido2]]</f>
        <v>JOSE MIGUEL NICOLAS MIMUN</v>
      </c>
      <c r="M364" t="str">
        <f>MID(Cliente[[#This Row],[Cliente]],1,FIND(" ",Cliente[[#This Row],[Cliente]],1)-1)</f>
        <v>JOSE</v>
      </c>
      <c r="N364" s="7" t="str">
        <f>MID(Cliente[[#This Row],[Cliente]],FIND(" ",Cliente[[#This Row],[Cliente]],1)+1,FIND(" ",Cliente[[#This Row],[Cliente]],FIND(" ",Cliente[[#This Row],[Cliente]],1)-1))</f>
        <v>MIGUE</v>
      </c>
      <c r="O364" s="7" t="str">
        <f>RIGHT(Cliente[[#This Row],[Cliente]],LEN(Cliente[[#This Row],[Cliente]])-FIND(" ",Cliente[[#This Row],[Cliente]],FIND(" ",Cliente[[#This Row],[Cliente]],1)+1))</f>
        <v>NICOLAS MIMUN</v>
      </c>
    </row>
    <row r="365" spans="1:15" x14ac:dyDescent="0.25">
      <c r="A365">
        <v>29255</v>
      </c>
      <c r="B365" t="s">
        <v>1089</v>
      </c>
      <c r="C365" t="s">
        <v>991</v>
      </c>
      <c r="D365" t="s">
        <v>1239</v>
      </c>
      <c r="E365" t="s">
        <v>1719</v>
      </c>
      <c r="F365" t="s">
        <v>474</v>
      </c>
      <c r="G365" t="s">
        <v>467</v>
      </c>
      <c r="H365" t="s">
        <v>468</v>
      </c>
      <c r="I365" t="s">
        <v>1720</v>
      </c>
      <c r="J365">
        <v>8396</v>
      </c>
      <c r="K365">
        <f ca="1">TRUNC(_xlfn.DAYS(TODAY(),MID(Cliente[[#This Row],[Fecha nacimiento]],1,10))/365,0)</f>
        <v>61</v>
      </c>
      <c r="L365" t="str">
        <f>Cliente[[#This Row],[Nombre]] &amp; " " &amp; Cliente[[#This Row],[Apellido1]] &amp; " " &amp; Cliente[[#This Row],[Apellido2]]</f>
        <v>CATALINA POLO OLIVAN</v>
      </c>
      <c r="M365" t="str">
        <f>MID(Cliente[[#This Row],[Cliente]],1,FIND(" ",Cliente[[#This Row],[Cliente]],1)-1)</f>
        <v>CATALINA</v>
      </c>
      <c r="N365" s="7" t="str">
        <f>MID(Cliente[[#This Row],[Cliente]],FIND(" ",Cliente[[#This Row],[Cliente]],1)+1,FIND(" ",Cliente[[#This Row],[Cliente]],FIND(" ",Cliente[[#This Row],[Cliente]],1)-1))</f>
        <v>POLO OLIV</v>
      </c>
      <c r="O365" s="7" t="str">
        <f>RIGHT(Cliente[[#This Row],[Cliente]],LEN(Cliente[[#This Row],[Cliente]])-FIND(" ",Cliente[[#This Row],[Cliente]],FIND(" ",Cliente[[#This Row],[Cliente]],1)+1))</f>
        <v>OLIVAN</v>
      </c>
    </row>
    <row r="366" spans="1:15" x14ac:dyDescent="0.25">
      <c r="A366">
        <v>29256</v>
      </c>
      <c r="B366" t="s">
        <v>1687</v>
      </c>
      <c r="C366" t="s">
        <v>855</v>
      </c>
      <c r="D366" t="s">
        <v>515</v>
      </c>
      <c r="E366" t="s">
        <v>1721</v>
      </c>
      <c r="F366" t="s">
        <v>474</v>
      </c>
      <c r="G366" t="s">
        <v>487</v>
      </c>
      <c r="H366" t="s">
        <v>468</v>
      </c>
      <c r="I366" t="s">
        <v>488</v>
      </c>
      <c r="J366">
        <v>8148</v>
      </c>
      <c r="K366">
        <f ca="1">TRUNC(_xlfn.DAYS(TODAY(),MID(Cliente[[#This Row],[Fecha nacimiento]],1,10))/365,0)</f>
        <v>61</v>
      </c>
      <c r="L366" t="str">
        <f>Cliente[[#This Row],[Nombre]] &amp; " " &amp; Cliente[[#This Row],[Apellido1]] &amp; " " &amp; Cliente[[#This Row],[Apellido2]]</f>
        <v>ASIER ALBERDI PARRA</v>
      </c>
      <c r="M366" t="str">
        <f>MID(Cliente[[#This Row],[Cliente]],1,FIND(" ",Cliente[[#This Row],[Cliente]],1)-1)</f>
        <v>ASIER</v>
      </c>
      <c r="N366" s="7" t="str">
        <f>MID(Cliente[[#This Row],[Cliente]],FIND(" ",Cliente[[#This Row],[Cliente]],1)+1,FIND(" ",Cliente[[#This Row],[Cliente]],FIND(" ",Cliente[[#This Row],[Cliente]],1)-1))</f>
        <v>ALBERD</v>
      </c>
      <c r="O366" s="7" t="str">
        <f>RIGHT(Cliente[[#This Row],[Cliente]],LEN(Cliente[[#This Row],[Cliente]])-FIND(" ",Cliente[[#This Row],[Cliente]],FIND(" ",Cliente[[#This Row],[Cliente]],1)+1))</f>
        <v>PARRA</v>
      </c>
    </row>
    <row r="367" spans="1:15" x14ac:dyDescent="0.25">
      <c r="A367">
        <v>29257</v>
      </c>
      <c r="B367" t="s">
        <v>1722</v>
      </c>
      <c r="C367" t="s">
        <v>684</v>
      </c>
      <c r="D367" t="s">
        <v>1433</v>
      </c>
      <c r="E367" t="s">
        <v>1723</v>
      </c>
      <c r="F367" t="s">
        <v>474</v>
      </c>
      <c r="G367" t="s">
        <v>487</v>
      </c>
      <c r="H367" t="s">
        <v>468</v>
      </c>
      <c r="I367" t="s">
        <v>1183</v>
      </c>
      <c r="J367">
        <v>8210</v>
      </c>
      <c r="K367">
        <f ca="1">TRUNC(_xlfn.DAYS(TODAY(),MID(Cliente[[#This Row],[Fecha nacimiento]],1,10))/365,0)</f>
        <v>61</v>
      </c>
      <c r="L367" t="str">
        <f>Cliente[[#This Row],[Nombre]] &amp; " " &amp; Cliente[[#This Row],[Apellido1]] &amp; " " &amp; Cliente[[#This Row],[Apellido2]]</f>
        <v>MARIA ASUNCION AFONSO DENIZ</v>
      </c>
      <c r="M367" t="str">
        <f>MID(Cliente[[#This Row],[Cliente]],1,FIND(" ",Cliente[[#This Row],[Cliente]],1)-1)</f>
        <v>MARIA</v>
      </c>
      <c r="N367" s="7" t="str">
        <f>MID(Cliente[[#This Row],[Cliente]],FIND(" ",Cliente[[#This Row],[Cliente]],1)+1,FIND(" ",Cliente[[#This Row],[Cliente]],FIND(" ",Cliente[[#This Row],[Cliente]],1)-1))</f>
        <v>ASUNCI</v>
      </c>
      <c r="O367" s="7" t="str">
        <f>RIGHT(Cliente[[#This Row],[Cliente]],LEN(Cliente[[#This Row],[Cliente]])-FIND(" ",Cliente[[#This Row],[Cliente]],FIND(" ",Cliente[[#This Row],[Cliente]],1)+1))</f>
        <v>AFONSO DENIZ</v>
      </c>
    </row>
    <row r="368" spans="1:15" x14ac:dyDescent="0.25">
      <c r="A368">
        <v>29258</v>
      </c>
      <c r="B368" t="s">
        <v>1724</v>
      </c>
      <c r="C368" t="s">
        <v>809</v>
      </c>
      <c r="D368" t="s">
        <v>1670</v>
      </c>
      <c r="E368" t="s">
        <v>1725</v>
      </c>
      <c r="F368" t="s">
        <v>466</v>
      </c>
      <c r="G368" t="s">
        <v>487</v>
      </c>
      <c r="H368" t="s">
        <v>468</v>
      </c>
      <c r="I368" t="s">
        <v>1676</v>
      </c>
      <c r="J368">
        <v>8635</v>
      </c>
      <c r="K368">
        <f ca="1">TRUNC(_xlfn.DAYS(TODAY(),MID(Cliente[[#This Row],[Fecha nacimiento]],1,10))/365,0)</f>
        <v>61</v>
      </c>
      <c r="L368" t="str">
        <f>Cliente[[#This Row],[Nombre]] &amp; " " &amp; Cliente[[#This Row],[Apellido1]] &amp; " " &amp; Cliente[[#This Row],[Apellido2]]</f>
        <v>MAITE MOHATAR MIMUN</v>
      </c>
      <c r="M368" t="str">
        <f>MID(Cliente[[#This Row],[Cliente]],1,FIND(" ",Cliente[[#This Row],[Cliente]],1)-1)</f>
        <v>MAITE</v>
      </c>
      <c r="N368" s="7" t="str">
        <f>MID(Cliente[[#This Row],[Cliente]],FIND(" ",Cliente[[#This Row],[Cliente]],1)+1,FIND(" ",Cliente[[#This Row],[Cliente]],FIND(" ",Cliente[[#This Row],[Cliente]],1)-1))</f>
        <v>MOHATA</v>
      </c>
      <c r="O368" s="7" t="str">
        <f>RIGHT(Cliente[[#This Row],[Cliente]],LEN(Cliente[[#This Row],[Cliente]])-FIND(" ",Cliente[[#This Row],[Cliente]],FIND(" ",Cliente[[#This Row],[Cliente]],1)+1))</f>
        <v>MIMUN</v>
      </c>
    </row>
    <row r="369" spans="1:15" x14ac:dyDescent="0.25">
      <c r="A369">
        <v>29259</v>
      </c>
      <c r="B369" t="s">
        <v>1556</v>
      </c>
      <c r="C369" t="s">
        <v>1135</v>
      </c>
      <c r="D369" t="s">
        <v>924</v>
      </c>
      <c r="E369" t="s">
        <v>1726</v>
      </c>
      <c r="F369" t="s">
        <v>474</v>
      </c>
      <c r="G369" t="s">
        <v>527</v>
      </c>
      <c r="H369" t="s">
        <v>528</v>
      </c>
      <c r="I369" t="s">
        <v>1727</v>
      </c>
      <c r="J369">
        <v>8712</v>
      </c>
      <c r="K369">
        <f ca="1">TRUNC(_xlfn.DAYS(TODAY(),MID(Cliente[[#This Row],[Fecha nacimiento]],1,10))/365,0)</f>
        <v>62</v>
      </c>
      <c r="L369" t="str">
        <f>Cliente[[#This Row],[Nombre]] &amp; " " &amp; Cliente[[#This Row],[Apellido1]] &amp; " " &amp; Cliente[[#This Row],[Apellido2]]</f>
        <v>ROGER NOVOA FERREIRA</v>
      </c>
      <c r="M369" t="str">
        <f>MID(Cliente[[#This Row],[Cliente]],1,FIND(" ",Cliente[[#This Row],[Cliente]],1)-1)</f>
        <v>ROGER</v>
      </c>
      <c r="N369" s="7" t="str">
        <f>MID(Cliente[[#This Row],[Cliente]],FIND(" ",Cliente[[#This Row],[Cliente]],1)+1,FIND(" ",Cliente[[#This Row],[Cliente]],FIND(" ",Cliente[[#This Row],[Cliente]],1)-1))</f>
        <v xml:space="preserve">NOVOA </v>
      </c>
      <c r="O369" s="7" t="str">
        <f>RIGHT(Cliente[[#This Row],[Cliente]],LEN(Cliente[[#This Row],[Cliente]])-FIND(" ",Cliente[[#This Row],[Cliente]],FIND(" ",Cliente[[#This Row],[Cliente]],1)+1))</f>
        <v>FERREIRA</v>
      </c>
    </row>
    <row r="370" spans="1:15" x14ac:dyDescent="0.25">
      <c r="A370">
        <v>29260</v>
      </c>
      <c r="B370" t="s">
        <v>1509</v>
      </c>
      <c r="C370" t="s">
        <v>1703</v>
      </c>
      <c r="D370" t="s">
        <v>1728</v>
      </c>
      <c r="E370" t="s">
        <v>1729</v>
      </c>
      <c r="F370" t="s">
        <v>474</v>
      </c>
      <c r="G370" t="s">
        <v>1098</v>
      </c>
      <c r="H370" t="s">
        <v>476</v>
      </c>
      <c r="I370" t="s">
        <v>1361</v>
      </c>
      <c r="J370">
        <v>8691</v>
      </c>
      <c r="K370">
        <f ca="1">TRUNC(_xlfn.DAYS(TODAY(),MID(Cliente[[#This Row],[Fecha nacimiento]],1,10))/365,0)</f>
        <v>81</v>
      </c>
      <c r="L370" t="str">
        <f>Cliente[[#This Row],[Nombre]] &amp; " " &amp; Cliente[[#This Row],[Apellido1]] &amp; " " &amp; Cliente[[#This Row],[Apellido2]]</f>
        <v>ANDER DELGADO JOVE</v>
      </c>
      <c r="M370" t="str">
        <f>MID(Cliente[[#This Row],[Cliente]],1,FIND(" ",Cliente[[#This Row],[Cliente]],1)-1)</f>
        <v>ANDER</v>
      </c>
      <c r="N370" s="7" t="str">
        <f>MID(Cliente[[#This Row],[Cliente]],FIND(" ",Cliente[[#This Row],[Cliente]],1)+1,FIND(" ",Cliente[[#This Row],[Cliente]],FIND(" ",Cliente[[#This Row],[Cliente]],1)-1))</f>
        <v>DELGAD</v>
      </c>
      <c r="O370" s="7" t="str">
        <f>RIGHT(Cliente[[#This Row],[Cliente]],LEN(Cliente[[#This Row],[Cliente]])-FIND(" ",Cliente[[#This Row],[Cliente]],FIND(" ",Cliente[[#This Row],[Cliente]],1)+1))</f>
        <v>JOVE</v>
      </c>
    </row>
    <row r="371" spans="1:15" x14ac:dyDescent="0.25">
      <c r="A371">
        <v>29261</v>
      </c>
      <c r="B371" t="s">
        <v>1730</v>
      </c>
      <c r="C371" t="s">
        <v>536</v>
      </c>
      <c r="D371" t="s">
        <v>943</v>
      </c>
      <c r="E371" t="s">
        <v>1731</v>
      </c>
      <c r="F371" t="s">
        <v>474</v>
      </c>
      <c r="G371" t="s">
        <v>1098</v>
      </c>
      <c r="H371" t="s">
        <v>476</v>
      </c>
      <c r="I371" t="s">
        <v>1612</v>
      </c>
      <c r="J371">
        <v>8455</v>
      </c>
      <c r="K371">
        <f ca="1">TRUNC(_xlfn.DAYS(TODAY(),MID(Cliente[[#This Row],[Fecha nacimiento]],1,10))/365,0)</f>
        <v>81</v>
      </c>
      <c r="L371" t="str">
        <f>Cliente[[#This Row],[Nombre]] &amp; " " &amp; Cliente[[#This Row],[Apellido1]] &amp; " " &amp; Cliente[[#This Row],[Apellido2]]</f>
        <v>MOHAMMED VIÑUALES VILLEGAS</v>
      </c>
      <c r="M371" t="str">
        <f>MID(Cliente[[#This Row],[Cliente]],1,FIND(" ",Cliente[[#This Row],[Cliente]],1)-1)</f>
        <v>MOHAMMED</v>
      </c>
      <c r="N371" s="7" t="str">
        <f>MID(Cliente[[#This Row],[Cliente]],FIND(" ",Cliente[[#This Row],[Cliente]],1)+1,FIND(" ",Cliente[[#This Row],[Cliente]],FIND(" ",Cliente[[#This Row],[Cliente]],1)-1))</f>
        <v xml:space="preserve">VIÑUALES </v>
      </c>
      <c r="O371" s="7" t="str">
        <f>RIGHT(Cliente[[#This Row],[Cliente]],LEN(Cliente[[#This Row],[Cliente]])-FIND(" ",Cliente[[#This Row],[Cliente]],FIND(" ",Cliente[[#This Row],[Cliente]],1)+1))</f>
        <v>VILLEGAS</v>
      </c>
    </row>
    <row r="372" spans="1:15" x14ac:dyDescent="0.25">
      <c r="A372">
        <v>29262</v>
      </c>
      <c r="B372" t="s">
        <v>1641</v>
      </c>
      <c r="C372" t="s">
        <v>1732</v>
      </c>
      <c r="D372" t="s">
        <v>924</v>
      </c>
      <c r="E372" t="s">
        <v>1733</v>
      </c>
      <c r="F372" t="s">
        <v>466</v>
      </c>
      <c r="G372" t="s">
        <v>1098</v>
      </c>
      <c r="H372" t="s">
        <v>476</v>
      </c>
      <c r="I372" t="s">
        <v>1734</v>
      </c>
      <c r="J372">
        <v>8540</v>
      </c>
      <c r="K372">
        <f ca="1">TRUNC(_xlfn.DAYS(TODAY(),MID(Cliente[[#This Row],[Fecha nacimiento]],1,10))/365,0)</f>
        <v>80</v>
      </c>
      <c r="L372" t="str">
        <f>Cliente[[#This Row],[Nombre]] &amp; " " &amp; Cliente[[#This Row],[Apellido1]] &amp; " " &amp; Cliente[[#This Row],[Apellido2]]</f>
        <v>GREGORIO PITARCH FERREIRA</v>
      </c>
      <c r="M372" t="str">
        <f>MID(Cliente[[#This Row],[Cliente]],1,FIND(" ",Cliente[[#This Row],[Cliente]],1)-1)</f>
        <v>GREGORIO</v>
      </c>
      <c r="N372" s="7" t="str">
        <f>MID(Cliente[[#This Row],[Cliente]],FIND(" ",Cliente[[#This Row],[Cliente]],1)+1,FIND(" ",Cliente[[#This Row],[Cliente]],FIND(" ",Cliente[[#This Row],[Cliente]],1)-1))</f>
        <v>PITARCH F</v>
      </c>
      <c r="O372" s="7" t="str">
        <f>RIGHT(Cliente[[#This Row],[Cliente]],LEN(Cliente[[#This Row],[Cliente]])-FIND(" ",Cliente[[#This Row],[Cliente]],FIND(" ",Cliente[[#This Row],[Cliente]],1)+1))</f>
        <v>FERREIRA</v>
      </c>
    </row>
    <row r="373" spans="1:15" x14ac:dyDescent="0.25">
      <c r="A373">
        <v>29263</v>
      </c>
      <c r="B373" t="s">
        <v>1735</v>
      </c>
      <c r="C373" t="s">
        <v>1736</v>
      </c>
      <c r="D373" t="s">
        <v>1737</v>
      </c>
      <c r="E373" t="s">
        <v>1738</v>
      </c>
      <c r="F373" t="s">
        <v>474</v>
      </c>
      <c r="G373" t="s">
        <v>1098</v>
      </c>
      <c r="H373" t="s">
        <v>476</v>
      </c>
      <c r="I373" t="s">
        <v>1604</v>
      </c>
      <c r="J373">
        <v>8587</v>
      </c>
      <c r="K373">
        <f ca="1">TRUNC(_xlfn.DAYS(TODAY(),MID(Cliente[[#This Row],[Fecha nacimiento]],1,10))/365,0)</f>
        <v>80</v>
      </c>
      <c r="L373" t="str">
        <f>Cliente[[#This Row],[Nombre]] &amp; " " &amp; Cliente[[#This Row],[Apellido1]] &amp; " " &amp; Cliente[[#This Row],[Apellido2]]</f>
        <v>RAQUEL AZCONA KADDUR</v>
      </c>
      <c r="M373" t="str">
        <f>MID(Cliente[[#This Row],[Cliente]],1,FIND(" ",Cliente[[#This Row],[Cliente]],1)-1)</f>
        <v>RAQUEL</v>
      </c>
      <c r="N373" s="7" t="str">
        <f>MID(Cliente[[#This Row],[Cliente]],FIND(" ",Cliente[[#This Row],[Cliente]],1)+1,FIND(" ",Cliente[[#This Row],[Cliente]],FIND(" ",Cliente[[#This Row],[Cliente]],1)-1))</f>
        <v xml:space="preserve">AZCONA </v>
      </c>
      <c r="O373" s="7" t="str">
        <f>RIGHT(Cliente[[#This Row],[Cliente]],LEN(Cliente[[#This Row],[Cliente]])-FIND(" ",Cliente[[#This Row],[Cliente]],FIND(" ",Cliente[[#This Row],[Cliente]],1)+1))</f>
        <v>KADDUR</v>
      </c>
    </row>
    <row r="374" spans="1:15" x14ac:dyDescent="0.25">
      <c r="A374">
        <v>29264</v>
      </c>
      <c r="B374" t="s">
        <v>1739</v>
      </c>
      <c r="C374" t="s">
        <v>505</v>
      </c>
      <c r="D374" t="s">
        <v>1740</v>
      </c>
      <c r="E374" t="s">
        <v>1741</v>
      </c>
      <c r="F374" t="s">
        <v>466</v>
      </c>
      <c r="G374" t="s">
        <v>475</v>
      </c>
      <c r="H374" t="s">
        <v>476</v>
      </c>
      <c r="I374" t="s">
        <v>1485</v>
      </c>
      <c r="J374">
        <v>8474</v>
      </c>
      <c r="K374">
        <f ca="1">TRUNC(_xlfn.DAYS(TODAY(),MID(Cliente[[#This Row],[Fecha nacimiento]],1,10))/365,0)</f>
        <v>80</v>
      </c>
      <c r="L374" t="str">
        <f>Cliente[[#This Row],[Nombre]] &amp; " " &amp; Cliente[[#This Row],[Apellido1]] &amp; " " &amp; Cliente[[#This Row],[Apellido2]]</f>
        <v>ALFONSO CHAIRI SANTAMARIA</v>
      </c>
      <c r="M374" t="str">
        <f>MID(Cliente[[#This Row],[Cliente]],1,FIND(" ",Cliente[[#This Row],[Cliente]],1)-1)</f>
        <v>ALFONSO</v>
      </c>
      <c r="N374" s="7" t="str">
        <f>MID(Cliente[[#This Row],[Cliente]],FIND(" ",Cliente[[#This Row],[Cliente]],1)+1,FIND(" ",Cliente[[#This Row],[Cliente]],FIND(" ",Cliente[[#This Row],[Cliente]],1)-1))</f>
        <v>CHAIRI S</v>
      </c>
      <c r="O374" s="7" t="str">
        <f>RIGHT(Cliente[[#This Row],[Cliente]],LEN(Cliente[[#This Row],[Cliente]])-FIND(" ",Cliente[[#This Row],[Cliente]],FIND(" ",Cliente[[#This Row],[Cliente]],1)+1))</f>
        <v>SANTAMARIA</v>
      </c>
    </row>
    <row r="375" spans="1:15" x14ac:dyDescent="0.25">
      <c r="A375">
        <v>29265</v>
      </c>
      <c r="B375" t="s">
        <v>1410</v>
      </c>
      <c r="C375" t="s">
        <v>572</v>
      </c>
      <c r="D375" t="s">
        <v>963</v>
      </c>
      <c r="E375" t="s">
        <v>1742</v>
      </c>
      <c r="F375" t="s">
        <v>466</v>
      </c>
      <c r="G375" t="s">
        <v>475</v>
      </c>
      <c r="H375" t="s">
        <v>476</v>
      </c>
      <c r="I375" t="s">
        <v>1448</v>
      </c>
      <c r="J375">
        <v>8211</v>
      </c>
      <c r="K375">
        <f ca="1">TRUNC(_xlfn.DAYS(TODAY(),MID(Cliente[[#This Row],[Fecha nacimiento]],1,10))/365,0)</f>
        <v>80</v>
      </c>
      <c r="L375" t="str">
        <f>Cliente[[#This Row],[Nombre]] &amp; " " &amp; Cliente[[#This Row],[Apellido1]] &amp; " " &amp; Cliente[[#This Row],[Apellido2]]</f>
        <v>MIGUEL PLASENCIA MUGICA</v>
      </c>
      <c r="M375" t="str">
        <f>MID(Cliente[[#This Row],[Cliente]],1,FIND(" ",Cliente[[#This Row],[Cliente]],1)-1)</f>
        <v>MIGUEL</v>
      </c>
      <c r="N375" s="7" t="str">
        <f>MID(Cliente[[#This Row],[Cliente]],FIND(" ",Cliente[[#This Row],[Cliente]],1)+1,FIND(" ",Cliente[[#This Row],[Cliente]],FIND(" ",Cliente[[#This Row],[Cliente]],1)-1))</f>
        <v>PLASENC</v>
      </c>
      <c r="O375" s="7" t="str">
        <f>RIGHT(Cliente[[#This Row],[Cliente]],LEN(Cliente[[#This Row],[Cliente]])-FIND(" ",Cliente[[#This Row],[Cliente]],FIND(" ",Cliente[[#This Row],[Cliente]],1)+1))</f>
        <v>MUGICA</v>
      </c>
    </row>
    <row r="376" spans="1:15" x14ac:dyDescent="0.25">
      <c r="A376">
        <v>29266</v>
      </c>
      <c r="B376" t="s">
        <v>1743</v>
      </c>
      <c r="C376" t="s">
        <v>637</v>
      </c>
      <c r="D376" t="s">
        <v>1744</v>
      </c>
      <c r="E376" t="s">
        <v>1745</v>
      </c>
      <c r="F376" t="s">
        <v>474</v>
      </c>
      <c r="G376" t="s">
        <v>467</v>
      </c>
      <c r="H376" t="s">
        <v>468</v>
      </c>
      <c r="I376" t="s">
        <v>1083</v>
      </c>
      <c r="J376">
        <v>8259</v>
      </c>
      <c r="K376">
        <f ca="1">TRUNC(_xlfn.DAYS(TODAY(),MID(Cliente[[#This Row],[Fecha nacimiento]],1,10))/365,0)</f>
        <v>56</v>
      </c>
      <c r="L376" t="str">
        <f>Cliente[[#This Row],[Nombre]] &amp; " " &amp; Cliente[[#This Row],[Apellido1]] &amp; " " &amp; Cliente[[#This Row],[Apellido2]]</f>
        <v>MUSTAFA LARRAÑAGA KAUR</v>
      </c>
      <c r="M376" t="str">
        <f>MID(Cliente[[#This Row],[Cliente]],1,FIND(" ",Cliente[[#This Row],[Cliente]],1)-1)</f>
        <v>MUSTAFA</v>
      </c>
      <c r="N376" s="7" t="str">
        <f>MID(Cliente[[#This Row],[Cliente]],FIND(" ",Cliente[[#This Row],[Cliente]],1)+1,FIND(" ",Cliente[[#This Row],[Cliente]],FIND(" ",Cliente[[#This Row],[Cliente]],1)-1))</f>
        <v>LARRAÑAG</v>
      </c>
      <c r="O376" s="7" t="str">
        <f>RIGHT(Cliente[[#This Row],[Cliente]],LEN(Cliente[[#This Row],[Cliente]])-FIND(" ",Cliente[[#This Row],[Cliente]],FIND(" ",Cliente[[#This Row],[Cliente]],1)+1))</f>
        <v>KAUR</v>
      </c>
    </row>
    <row r="377" spans="1:15" x14ac:dyDescent="0.25">
      <c r="A377">
        <v>29267</v>
      </c>
      <c r="B377" t="s">
        <v>494</v>
      </c>
      <c r="C377" t="s">
        <v>1152</v>
      </c>
      <c r="D377" t="s">
        <v>873</v>
      </c>
      <c r="E377" t="s">
        <v>1746</v>
      </c>
      <c r="F377" t="s">
        <v>466</v>
      </c>
      <c r="G377" t="s">
        <v>467</v>
      </c>
      <c r="H377" t="s">
        <v>468</v>
      </c>
      <c r="I377" t="s">
        <v>852</v>
      </c>
      <c r="J377">
        <v>8610</v>
      </c>
      <c r="K377">
        <f ca="1">TRUNC(_xlfn.DAYS(TODAY(),MID(Cliente[[#This Row],[Fecha nacimiento]],1,10))/365,0)</f>
        <v>50</v>
      </c>
      <c r="L377" t="str">
        <f>Cliente[[#This Row],[Nombre]] &amp; " " &amp; Cliente[[#This Row],[Apellido1]] &amp; " " &amp; Cliente[[#This Row],[Apellido2]]</f>
        <v>RACHIDA SEGUI MARIN</v>
      </c>
      <c r="M377" t="str">
        <f>MID(Cliente[[#This Row],[Cliente]],1,FIND(" ",Cliente[[#This Row],[Cliente]],1)-1)</f>
        <v>RACHIDA</v>
      </c>
      <c r="N377" s="7" t="str">
        <f>MID(Cliente[[#This Row],[Cliente]],FIND(" ",Cliente[[#This Row],[Cliente]],1)+1,FIND(" ",Cliente[[#This Row],[Cliente]],FIND(" ",Cliente[[#This Row],[Cliente]],1)-1))</f>
        <v>SEGUI MA</v>
      </c>
      <c r="O377" s="7" t="str">
        <f>RIGHT(Cliente[[#This Row],[Cliente]],LEN(Cliente[[#This Row],[Cliente]])-FIND(" ",Cliente[[#This Row],[Cliente]],FIND(" ",Cliente[[#This Row],[Cliente]],1)+1))</f>
        <v>MARIN</v>
      </c>
    </row>
    <row r="378" spans="1:15" x14ac:dyDescent="0.25">
      <c r="A378">
        <v>29268</v>
      </c>
      <c r="B378" t="s">
        <v>542</v>
      </c>
      <c r="C378" t="s">
        <v>769</v>
      </c>
      <c r="D378" t="s">
        <v>946</v>
      </c>
      <c r="E378" t="s">
        <v>1222</v>
      </c>
      <c r="F378" t="s">
        <v>474</v>
      </c>
      <c r="G378" t="s">
        <v>487</v>
      </c>
      <c r="H378" t="s">
        <v>468</v>
      </c>
      <c r="I378" t="s">
        <v>1747</v>
      </c>
      <c r="J378">
        <v>8259</v>
      </c>
      <c r="K378">
        <f ca="1">TRUNC(_xlfn.DAYS(TODAY(),MID(Cliente[[#This Row],[Fecha nacimiento]],1,10))/365,0)</f>
        <v>56</v>
      </c>
      <c r="L378" t="str">
        <f>Cliente[[#This Row],[Nombre]] &amp; " " &amp; Cliente[[#This Row],[Apellido1]] &amp; " " &amp; Cliente[[#This Row],[Apellido2]]</f>
        <v>GEMMA LAZARO CASTILLA</v>
      </c>
      <c r="M378" t="str">
        <f>MID(Cliente[[#This Row],[Cliente]],1,FIND(" ",Cliente[[#This Row],[Cliente]],1)-1)</f>
        <v>GEMMA</v>
      </c>
      <c r="N378" s="7" t="str">
        <f>MID(Cliente[[#This Row],[Cliente]],FIND(" ",Cliente[[#This Row],[Cliente]],1)+1,FIND(" ",Cliente[[#This Row],[Cliente]],FIND(" ",Cliente[[#This Row],[Cliente]],1)-1))</f>
        <v>LAZARO</v>
      </c>
      <c r="O378" s="7" t="str">
        <f>RIGHT(Cliente[[#This Row],[Cliente]],LEN(Cliente[[#This Row],[Cliente]])-FIND(" ",Cliente[[#This Row],[Cliente]],FIND(" ",Cliente[[#This Row],[Cliente]],1)+1))</f>
        <v>CASTILLA</v>
      </c>
    </row>
    <row r="379" spans="1:15" x14ac:dyDescent="0.25">
      <c r="A379">
        <v>29269</v>
      </c>
      <c r="B379" t="s">
        <v>986</v>
      </c>
      <c r="C379" t="s">
        <v>1358</v>
      </c>
      <c r="D379" t="s">
        <v>1748</v>
      </c>
      <c r="E379" t="s">
        <v>1749</v>
      </c>
      <c r="F379" t="s">
        <v>466</v>
      </c>
      <c r="G379" t="s">
        <v>487</v>
      </c>
      <c r="H379" t="s">
        <v>468</v>
      </c>
      <c r="I379" t="s">
        <v>1727</v>
      </c>
      <c r="J379">
        <v>8510</v>
      </c>
      <c r="K379">
        <f ca="1">TRUNC(_xlfn.DAYS(TODAY(),MID(Cliente[[#This Row],[Fecha nacimiento]],1,10))/365,0)</f>
        <v>56</v>
      </c>
      <c r="L379" t="str">
        <f>Cliente[[#This Row],[Nombre]] &amp; " " &amp; Cliente[[#This Row],[Apellido1]] &amp; " " &amp; Cliente[[#This Row],[Apellido2]]</f>
        <v>VICENTA SERRA JIMENEZ</v>
      </c>
      <c r="M379" t="str">
        <f>MID(Cliente[[#This Row],[Cliente]],1,FIND(" ",Cliente[[#This Row],[Cliente]],1)-1)</f>
        <v>VICENTA</v>
      </c>
      <c r="N379" s="7" t="str">
        <f>MID(Cliente[[#This Row],[Cliente]],FIND(" ",Cliente[[#This Row],[Cliente]],1)+1,FIND(" ",Cliente[[#This Row],[Cliente]],FIND(" ",Cliente[[#This Row],[Cliente]],1)-1))</f>
        <v>SERRA JI</v>
      </c>
      <c r="O379" s="7" t="str">
        <f>RIGHT(Cliente[[#This Row],[Cliente]],LEN(Cliente[[#This Row],[Cliente]])-FIND(" ",Cliente[[#This Row],[Cliente]],FIND(" ",Cliente[[#This Row],[Cliente]],1)+1))</f>
        <v>JIMENEZ</v>
      </c>
    </row>
    <row r="380" spans="1:15" x14ac:dyDescent="0.25">
      <c r="A380">
        <v>29270</v>
      </c>
      <c r="B380" t="s">
        <v>1750</v>
      </c>
      <c r="C380" t="s">
        <v>1397</v>
      </c>
      <c r="D380" t="s">
        <v>928</v>
      </c>
      <c r="E380" t="s">
        <v>1751</v>
      </c>
      <c r="F380" t="s">
        <v>474</v>
      </c>
      <c r="G380" t="s">
        <v>467</v>
      </c>
      <c r="H380" t="s">
        <v>468</v>
      </c>
      <c r="I380" t="s">
        <v>1752</v>
      </c>
      <c r="J380">
        <v>8720</v>
      </c>
      <c r="K380">
        <f ca="1">TRUNC(_xlfn.DAYS(TODAY(),MID(Cliente[[#This Row],[Fecha nacimiento]],1,10))/365,0)</f>
        <v>56</v>
      </c>
      <c r="L380" t="str">
        <f>Cliente[[#This Row],[Nombre]] &amp; " " &amp; Cliente[[#This Row],[Apellido1]] &amp; " " &amp; Cliente[[#This Row],[Apellido2]]</f>
        <v>CARLES DIALLO MARTINEZ</v>
      </c>
      <c r="M380" t="str">
        <f>MID(Cliente[[#This Row],[Cliente]],1,FIND(" ",Cliente[[#This Row],[Cliente]],1)-1)</f>
        <v>CARLES</v>
      </c>
      <c r="N380" s="7" t="str">
        <f>MID(Cliente[[#This Row],[Cliente]],FIND(" ",Cliente[[#This Row],[Cliente]],1)+1,FIND(" ",Cliente[[#This Row],[Cliente]],FIND(" ",Cliente[[#This Row],[Cliente]],1)-1))</f>
        <v xml:space="preserve">DIALLO </v>
      </c>
      <c r="O380" s="7" t="str">
        <f>RIGHT(Cliente[[#This Row],[Cliente]],LEN(Cliente[[#This Row],[Cliente]])-FIND(" ",Cliente[[#This Row],[Cliente]],FIND(" ",Cliente[[#This Row],[Cliente]],1)+1))</f>
        <v>MARTINEZ</v>
      </c>
    </row>
    <row r="381" spans="1:15" x14ac:dyDescent="0.25">
      <c r="A381">
        <v>29271</v>
      </c>
      <c r="B381" t="s">
        <v>1753</v>
      </c>
      <c r="C381" t="s">
        <v>593</v>
      </c>
      <c r="D381" t="s">
        <v>1135</v>
      </c>
      <c r="E381" t="s">
        <v>1754</v>
      </c>
      <c r="F381" t="s">
        <v>474</v>
      </c>
      <c r="G381" t="s">
        <v>467</v>
      </c>
      <c r="H381" t="s">
        <v>468</v>
      </c>
      <c r="I381" t="s">
        <v>1102</v>
      </c>
      <c r="J381">
        <v>8789</v>
      </c>
      <c r="K381">
        <f ca="1">TRUNC(_xlfn.DAYS(TODAY(),MID(Cliente[[#This Row],[Fecha nacimiento]],1,10))/365,0)</f>
        <v>51</v>
      </c>
      <c r="L381" t="str">
        <f>Cliente[[#This Row],[Nombre]] &amp; " " &amp; Cliente[[#This Row],[Apellido1]] &amp; " " &amp; Cliente[[#This Row],[Apellido2]]</f>
        <v>MARIA ANGELES HERRANZ NOVOA</v>
      </c>
      <c r="M381" t="str">
        <f>MID(Cliente[[#This Row],[Cliente]],1,FIND(" ",Cliente[[#This Row],[Cliente]],1)-1)</f>
        <v>MARIA</v>
      </c>
      <c r="N381" s="7" t="str">
        <f>MID(Cliente[[#This Row],[Cliente]],FIND(" ",Cliente[[#This Row],[Cliente]],1)+1,FIND(" ",Cliente[[#This Row],[Cliente]],FIND(" ",Cliente[[#This Row],[Cliente]],1)-1))</f>
        <v>ANGELE</v>
      </c>
      <c r="O381" s="7" t="str">
        <f>RIGHT(Cliente[[#This Row],[Cliente]],LEN(Cliente[[#This Row],[Cliente]])-FIND(" ",Cliente[[#This Row],[Cliente]],FIND(" ",Cliente[[#This Row],[Cliente]],1)+1))</f>
        <v>HERRANZ NOVOA</v>
      </c>
    </row>
    <row r="382" spans="1:15" x14ac:dyDescent="0.25">
      <c r="A382">
        <v>29272</v>
      </c>
      <c r="B382" t="s">
        <v>808</v>
      </c>
      <c r="C382" t="s">
        <v>1755</v>
      </c>
      <c r="D382" t="s">
        <v>680</v>
      </c>
      <c r="E382" t="s">
        <v>1756</v>
      </c>
      <c r="F382" t="s">
        <v>474</v>
      </c>
      <c r="G382" t="s">
        <v>467</v>
      </c>
      <c r="H382" t="s">
        <v>468</v>
      </c>
      <c r="I382" t="s">
        <v>1757</v>
      </c>
      <c r="J382">
        <v>8758</v>
      </c>
      <c r="K382">
        <f ca="1">TRUNC(_xlfn.DAYS(TODAY(),MID(Cliente[[#This Row],[Fecha nacimiento]],1,10))/365,0)</f>
        <v>56</v>
      </c>
      <c r="L382" t="str">
        <f>Cliente[[#This Row],[Nombre]] &amp; " " &amp; Cliente[[#This Row],[Apellido1]] &amp; " " &amp; Cliente[[#This Row],[Apellido2]]</f>
        <v>ENEKO PASTOR AHMED</v>
      </c>
      <c r="M382" t="str">
        <f>MID(Cliente[[#This Row],[Cliente]],1,FIND(" ",Cliente[[#This Row],[Cliente]],1)-1)</f>
        <v>ENEKO</v>
      </c>
      <c r="N382" s="7" t="str">
        <f>MID(Cliente[[#This Row],[Cliente]],FIND(" ",Cliente[[#This Row],[Cliente]],1)+1,FIND(" ",Cliente[[#This Row],[Cliente]],FIND(" ",Cliente[[#This Row],[Cliente]],1)-1))</f>
        <v>PASTOR</v>
      </c>
      <c r="O382" s="7" t="str">
        <f>RIGHT(Cliente[[#This Row],[Cliente]],LEN(Cliente[[#This Row],[Cliente]])-FIND(" ",Cliente[[#This Row],[Cliente]],FIND(" ",Cliente[[#This Row],[Cliente]],1)+1))</f>
        <v>AHMED</v>
      </c>
    </row>
    <row r="383" spans="1:15" x14ac:dyDescent="0.25">
      <c r="A383">
        <v>29273</v>
      </c>
      <c r="B383" t="s">
        <v>604</v>
      </c>
      <c r="C383" t="s">
        <v>605</v>
      </c>
      <c r="D383" t="s">
        <v>1006</v>
      </c>
      <c r="E383" t="s">
        <v>1758</v>
      </c>
      <c r="F383" t="s">
        <v>474</v>
      </c>
      <c r="G383" t="s">
        <v>467</v>
      </c>
      <c r="H383" t="s">
        <v>468</v>
      </c>
      <c r="I383" t="s">
        <v>1757</v>
      </c>
      <c r="J383">
        <v>8720</v>
      </c>
      <c r="K383">
        <f ca="1">TRUNC(_xlfn.DAYS(TODAY(),MID(Cliente[[#This Row],[Fecha nacimiento]],1,10))/365,0)</f>
        <v>51</v>
      </c>
      <c r="L383" t="str">
        <f>Cliente[[#This Row],[Nombre]] &amp; " " &amp; Cliente[[#This Row],[Apellido1]] &amp; " " &amp; Cliente[[#This Row],[Apellido2]]</f>
        <v>JOAN PENA ALARCON</v>
      </c>
      <c r="M383" t="str">
        <f>MID(Cliente[[#This Row],[Cliente]],1,FIND(" ",Cliente[[#This Row],[Cliente]],1)-1)</f>
        <v>JOAN</v>
      </c>
      <c r="N383" s="7" t="str">
        <f>MID(Cliente[[#This Row],[Cliente]],FIND(" ",Cliente[[#This Row],[Cliente]],1)+1,FIND(" ",Cliente[[#This Row],[Cliente]],FIND(" ",Cliente[[#This Row],[Cliente]],1)-1))</f>
        <v xml:space="preserve">PENA </v>
      </c>
      <c r="O383" s="7" t="str">
        <f>RIGHT(Cliente[[#This Row],[Cliente]],LEN(Cliente[[#This Row],[Cliente]])-FIND(" ",Cliente[[#This Row],[Cliente]],FIND(" ",Cliente[[#This Row],[Cliente]],1)+1))</f>
        <v>ALARCON</v>
      </c>
    </row>
    <row r="384" spans="1:15" x14ac:dyDescent="0.25">
      <c r="A384">
        <v>29274</v>
      </c>
      <c r="B384" t="s">
        <v>1759</v>
      </c>
      <c r="C384" t="s">
        <v>1760</v>
      </c>
      <c r="D384" t="s">
        <v>1560</v>
      </c>
      <c r="E384" t="s">
        <v>1761</v>
      </c>
      <c r="F384" t="s">
        <v>474</v>
      </c>
      <c r="G384" t="s">
        <v>487</v>
      </c>
      <c r="H384" t="s">
        <v>468</v>
      </c>
      <c r="I384" t="s">
        <v>1762</v>
      </c>
      <c r="J384">
        <v>8183</v>
      </c>
      <c r="K384">
        <f ca="1">TRUNC(_xlfn.DAYS(TODAY(),MID(Cliente[[#This Row],[Fecha nacimiento]],1,10))/365,0)</f>
        <v>56</v>
      </c>
      <c r="L384" t="str">
        <f>Cliente[[#This Row],[Nombre]] &amp; " " &amp; Cliente[[#This Row],[Apellido1]] &amp; " " &amp; Cliente[[#This Row],[Apellido2]]</f>
        <v>FRANCISCA ANTUÑA LASA</v>
      </c>
      <c r="M384" t="str">
        <f>MID(Cliente[[#This Row],[Cliente]],1,FIND(" ",Cliente[[#This Row],[Cliente]],1)-1)</f>
        <v>FRANCISCA</v>
      </c>
      <c r="N384" s="7" t="str">
        <f>MID(Cliente[[#This Row],[Cliente]],FIND(" ",Cliente[[#This Row],[Cliente]],1)+1,FIND(" ",Cliente[[#This Row],[Cliente]],FIND(" ",Cliente[[#This Row],[Cliente]],1)-1))</f>
        <v>ANTUÑA LAS</v>
      </c>
      <c r="O384" s="7" t="str">
        <f>RIGHT(Cliente[[#This Row],[Cliente]],LEN(Cliente[[#This Row],[Cliente]])-FIND(" ",Cliente[[#This Row],[Cliente]],FIND(" ",Cliente[[#This Row],[Cliente]],1)+1))</f>
        <v>LASA</v>
      </c>
    </row>
    <row r="385" spans="1:15" x14ac:dyDescent="0.25">
      <c r="A385">
        <v>29275</v>
      </c>
      <c r="B385" t="s">
        <v>1609</v>
      </c>
      <c r="C385" t="s">
        <v>962</v>
      </c>
      <c r="D385" t="s">
        <v>572</v>
      </c>
      <c r="E385" t="s">
        <v>1763</v>
      </c>
      <c r="F385" t="s">
        <v>466</v>
      </c>
      <c r="G385" t="s">
        <v>1098</v>
      </c>
      <c r="H385" t="s">
        <v>476</v>
      </c>
      <c r="I385" t="s">
        <v>1422</v>
      </c>
      <c r="J385">
        <v>8256</v>
      </c>
      <c r="K385">
        <f ca="1">TRUNC(_xlfn.DAYS(TODAY(),MID(Cliente[[#This Row],[Fecha nacimiento]],1,10))/365,0)</f>
        <v>63</v>
      </c>
      <c r="L385" t="str">
        <f>Cliente[[#This Row],[Nombre]] &amp; " " &amp; Cliente[[#This Row],[Apellido1]] &amp; " " &amp; Cliente[[#This Row],[Apellido2]]</f>
        <v>AMAYA EGEA PLASENCIA</v>
      </c>
      <c r="M385" t="str">
        <f>MID(Cliente[[#This Row],[Cliente]],1,FIND(" ",Cliente[[#This Row],[Cliente]],1)-1)</f>
        <v>AMAYA</v>
      </c>
      <c r="N385" s="7" t="str">
        <f>MID(Cliente[[#This Row],[Cliente]],FIND(" ",Cliente[[#This Row],[Cliente]],1)+1,FIND(" ",Cliente[[#This Row],[Cliente]],FIND(" ",Cliente[[#This Row],[Cliente]],1)-1))</f>
        <v>EGEA P</v>
      </c>
      <c r="O385" s="7" t="str">
        <f>RIGHT(Cliente[[#This Row],[Cliente]],LEN(Cliente[[#This Row],[Cliente]])-FIND(" ",Cliente[[#This Row],[Cliente]],FIND(" ",Cliente[[#This Row],[Cliente]],1)+1))</f>
        <v>PLASENCIA</v>
      </c>
    </row>
    <row r="386" spans="1:15" x14ac:dyDescent="0.25">
      <c r="A386">
        <v>29276</v>
      </c>
      <c r="B386" t="s">
        <v>1572</v>
      </c>
      <c r="C386" t="s">
        <v>710</v>
      </c>
      <c r="D386" t="s">
        <v>707</v>
      </c>
      <c r="E386" t="s">
        <v>1764</v>
      </c>
      <c r="F386" t="s">
        <v>466</v>
      </c>
      <c r="G386" t="s">
        <v>1098</v>
      </c>
      <c r="H386" t="s">
        <v>476</v>
      </c>
      <c r="I386" t="s">
        <v>1596</v>
      </c>
      <c r="J386">
        <v>8350</v>
      </c>
      <c r="K386">
        <f ca="1">TRUNC(_xlfn.DAYS(TODAY(),MID(Cliente[[#This Row],[Fecha nacimiento]],1,10))/365,0)</f>
        <v>63</v>
      </c>
      <c r="L386" t="str">
        <f>Cliente[[#This Row],[Nombre]] &amp; " " &amp; Cliente[[#This Row],[Apellido1]] &amp; " " &amp; Cliente[[#This Row],[Apellido2]]</f>
        <v>PEDRO JOSE HERRAIZ RODRIGUEZ</v>
      </c>
      <c r="M386" t="str">
        <f>MID(Cliente[[#This Row],[Cliente]],1,FIND(" ",Cliente[[#This Row],[Cliente]],1)-1)</f>
        <v>PEDRO</v>
      </c>
      <c r="N386" s="7" t="str">
        <f>MID(Cliente[[#This Row],[Cliente]],FIND(" ",Cliente[[#This Row],[Cliente]],1)+1,FIND(" ",Cliente[[#This Row],[Cliente]],FIND(" ",Cliente[[#This Row],[Cliente]],1)-1))</f>
        <v>JOSE H</v>
      </c>
      <c r="O386" s="7" t="str">
        <f>RIGHT(Cliente[[#This Row],[Cliente]],LEN(Cliente[[#This Row],[Cliente]])-FIND(" ",Cliente[[#This Row],[Cliente]],FIND(" ",Cliente[[#This Row],[Cliente]],1)+1))</f>
        <v>HERRAIZ RODRIGUEZ</v>
      </c>
    </row>
    <row r="387" spans="1:15" x14ac:dyDescent="0.25">
      <c r="A387">
        <v>29277</v>
      </c>
      <c r="B387" t="s">
        <v>1116</v>
      </c>
      <c r="C387" t="s">
        <v>1506</v>
      </c>
      <c r="D387" t="s">
        <v>726</v>
      </c>
      <c r="E387" t="s">
        <v>1765</v>
      </c>
      <c r="F387" t="s">
        <v>466</v>
      </c>
      <c r="G387" t="s">
        <v>1098</v>
      </c>
      <c r="H387" t="s">
        <v>476</v>
      </c>
      <c r="I387" t="s">
        <v>598</v>
      </c>
      <c r="J387">
        <v>8430</v>
      </c>
      <c r="K387">
        <f ca="1">TRUNC(_xlfn.DAYS(TODAY(),MID(Cliente[[#This Row],[Fecha nacimiento]],1,10))/365,0)</f>
        <v>63</v>
      </c>
      <c r="L387" t="str">
        <f>Cliente[[#This Row],[Nombre]] &amp; " " &amp; Cliente[[#This Row],[Apellido1]] &amp; " " &amp; Cliente[[#This Row],[Apellido2]]</f>
        <v>MARIA ARANZAZU FUENTES REVILLA</v>
      </c>
      <c r="M387" t="str">
        <f>MID(Cliente[[#This Row],[Cliente]],1,FIND(" ",Cliente[[#This Row],[Cliente]],1)-1)</f>
        <v>MARIA</v>
      </c>
      <c r="N387" s="7" t="str">
        <f>MID(Cliente[[#This Row],[Cliente]],FIND(" ",Cliente[[#This Row],[Cliente]],1)+1,FIND(" ",Cliente[[#This Row],[Cliente]],FIND(" ",Cliente[[#This Row],[Cliente]],1)-1))</f>
        <v>ARANZA</v>
      </c>
      <c r="O387" s="7" t="str">
        <f>RIGHT(Cliente[[#This Row],[Cliente]],LEN(Cliente[[#This Row],[Cliente]])-FIND(" ",Cliente[[#This Row],[Cliente]],FIND(" ",Cliente[[#This Row],[Cliente]],1)+1))</f>
        <v>FUENTES REVILLA</v>
      </c>
    </row>
    <row r="388" spans="1:15" x14ac:dyDescent="0.25">
      <c r="A388">
        <v>29278</v>
      </c>
      <c r="B388" t="s">
        <v>1470</v>
      </c>
      <c r="C388" t="s">
        <v>1766</v>
      </c>
      <c r="D388" t="s">
        <v>1688</v>
      </c>
      <c r="E388" t="s">
        <v>1767</v>
      </c>
      <c r="F388" t="s">
        <v>466</v>
      </c>
      <c r="G388" t="s">
        <v>1098</v>
      </c>
      <c r="H388" t="s">
        <v>476</v>
      </c>
      <c r="I388" t="s">
        <v>1640</v>
      </c>
      <c r="J388">
        <v>8293</v>
      </c>
      <c r="K388">
        <f ca="1">TRUNC(_xlfn.DAYS(TODAY(),MID(Cliente[[#This Row],[Fecha nacimiento]],1,10))/365,0)</f>
        <v>57</v>
      </c>
      <c r="L388" t="str">
        <f>Cliente[[#This Row],[Nombre]] &amp; " " &amp; Cliente[[#This Row],[Apellido1]] &amp; " " &amp; Cliente[[#This Row],[Apellido2]]</f>
        <v>SALVADOR ROLDAN VALERO</v>
      </c>
      <c r="M388" t="str">
        <f>MID(Cliente[[#This Row],[Cliente]],1,FIND(" ",Cliente[[#This Row],[Cliente]],1)-1)</f>
        <v>SALVADOR</v>
      </c>
      <c r="N388" s="7" t="str">
        <f>MID(Cliente[[#This Row],[Cliente]],FIND(" ",Cliente[[#This Row],[Cliente]],1)+1,FIND(" ",Cliente[[#This Row],[Cliente]],FIND(" ",Cliente[[#This Row],[Cliente]],1)-1))</f>
        <v>ROLDAN VA</v>
      </c>
      <c r="O388" s="7" t="str">
        <f>RIGHT(Cliente[[#This Row],[Cliente]],LEN(Cliente[[#This Row],[Cliente]])-FIND(" ",Cliente[[#This Row],[Cliente]],FIND(" ",Cliente[[#This Row],[Cliente]],1)+1))</f>
        <v>VALERO</v>
      </c>
    </row>
    <row r="389" spans="1:15" x14ac:dyDescent="0.25">
      <c r="A389">
        <v>11000</v>
      </c>
      <c r="B389" t="s">
        <v>1116</v>
      </c>
      <c r="C389" t="s">
        <v>1333</v>
      </c>
      <c r="D389" t="s">
        <v>1552</v>
      </c>
      <c r="E389" t="s">
        <v>1768</v>
      </c>
      <c r="F389" t="s">
        <v>474</v>
      </c>
      <c r="G389" t="s">
        <v>475</v>
      </c>
      <c r="H389" t="s">
        <v>468</v>
      </c>
      <c r="I389" t="s">
        <v>906</v>
      </c>
      <c r="J389">
        <v>8395</v>
      </c>
      <c r="K389">
        <f ca="1">TRUNC(_xlfn.DAYS(TODAY(),MID(Cliente[[#This Row],[Fecha nacimiento]],1,10))/365,0)</f>
        <v>50</v>
      </c>
      <c r="L389" t="str">
        <f>Cliente[[#This Row],[Nombre]] &amp; " " &amp; Cliente[[#This Row],[Apellido1]] &amp; " " &amp; Cliente[[#This Row],[Apellido2]]</f>
        <v>MARIA ARANZAZU MOLINA RODENAS</v>
      </c>
      <c r="M389" t="str">
        <f>MID(Cliente[[#This Row],[Cliente]],1,FIND(" ",Cliente[[#This Row],[Cliente]],1)-1)</f>
        <v>MARIA</v>
      </c>
      <c r="N389" s="7" t="str">
        <f>MID(Cliente[[#This Row],[Cliente]],FIND(" ",Cliente[[#This Row],[Cliente]],1)+1,FIND(" ",Cliente[[#This Row],[Cliente]],FIND(" ",Cliente[[#This Row],[Cliente]],1)-1))</f>
        <v>ARANZA</v>
      </c>
      <c r="O389" s="7" t="str">
        <f>RIGHT(Cliente[[#This Row],[Cliente]],LEN(Cliente[[#This Row],[Cliente]])-FIND(" ",Cliente[[#This Row],[Cliente]],FIND(" ",Cliente[[#This Row],[Cliente]],1)+1))</f>
        <v>MOLINA RODENAS</v>
      </c>
    </row>
    <row r="390" spans="1:15" x14ac:dyDescent="0.25">
      <c r="A390">
        <v>11001</v>
      </c>
      <c r="B390" t="s">
        <v>1769</v>
      </c>
      <c r="C390" t="s">
        <v>777</v>
      </c>
      <c r="D390" t="s">
        <v>1770</v>
      </c>
      <c r="E390" t="s">
        <v>947</v>
      </c>
      <c r="F390" t="s">
        <v>474</v>
      </c>
      <c r="G390" t="s">
        <v>475</v>
      </c>
      <c r="H390" t="s">
        <v>468</v>
      </c>
      <c r="I390" t="s">
        <v>1771</v>
      </c>
      <c r="J390">
        <v>8613</v>
      </c>
      <c r="K390">
        <f ca="1">TRUNC(_xlfn.DAYS(TODAY(),MID(Cliente[[#This Row],[Fecha nacimiento]],1,10))/365,0)</f>
        <v>46</v>
      </c>
      <c r="L390" t="str">
        <f>Cliente[[#This Row],[Nombre]] &amp; " " &amp; Cliente[[#This Row],[Apellido1]] &amp; " " &amp; Cliente[[#This Row],[Apellido2]]</f>
        <v>LAILA TUR ALFARO</v>
      </c>
      <c r="M390" t="str">
        <f>MID(Cliente[[#This Row],[Cliente]],1,FIND(" ",Cliente[[#This Row],[Cliente]],1)-1)</f>
        <v>LAILA</v>
      </c>
      <c r="N390" s="7" t="str">
        <f>MID(Cliente[[#This Row],[Cliente]],FIND(" ",Cliente[[#This Row],[Cliente]],1)+1,FIND(" ",Cliente[[#This Row],[Cliente]],FIND(" ",Cliente[[#This Row],[Cliente]],1)-1))</f>
        <v>TUR AL</v>
      </c>
      <c r="O390" s="7" t="str">
        <f>RIGHT(Cliente[[#This Row],[Cliente]],LEN(Cliente[[#This Row],[Cliente]])-FIND(" ",Cliente[[#This Row],[Cliente]],FIND(" ",Cliente[[#This Row],[Cliente]],1)+1))</f>
        <v>ALFARO</v>
      </c>
    </row>
    <row r="391" spans="1:15" x14ac:dyDescent="0.25">
      <c r="A391">
        <v>11002</v>
      </c>
      <c r="B391" t="s">
        <v>1580</v>
      </c>
      <c r="C391" t="s">
        <v>1713</v>
      </c>
      <c r="D391" t="s">
        <v>1772</v>
      </c>
      <c r="E391" t="s">
        <v>1773</v>
      </c>
      <c r="F391" t="s">
        <v>474</v>
      </c>
      <c r="G391" t="s">
        <v>475</v>
      </c>
      <c r="H391" t="s">
        <v>468</v>
      </c>
      <c r="I391" t="s">
        <v>1774</v>
      </c>
      <c r="J391">
        <v>8690</v>
      </c>
      <c r="K391">
        <f ca="1">TRUNC(_xlfn.DAYS(TODAY(),MID(Cliente[[#This Row],[Fecha nacimiento]],1,10))/365,0)</f>
        <v>51</v>
      </c>
      <c r="L391" t="str">
        <f>Cliente[[#This Row],[Nombre]] &amp; " " &amp; Cliente[[#This Row],[Apellido1]] &amp; " " &amp; Cliente[[#This Row],[Apellido2]]</f>
        <v>ANTONIA TRUJILLO MARRERO</v>
      </c>
      <c r="M391" t="str">
        <f>MID(Cliente[[#This Row],[Cliente]],1,FIND(" ",Cliente[[#This Row],[Cliente]],1)-1)</f>
        <v>ANTONIA</v>
      </c>
      <c r="N391" s="7" t="str">
        <f>MID(Cliente[[#This Row],[Cliente]],FIND(" ",Cliente[[#This Row],[Cliente]],1)+1,FIND(" ",Cliente[[#This Row],[Cliente]],FIND(" ",Cliente[[#This Row],[Cliente]],1)-1))</f>
        <v>TRUJILLO</v>
      </c>
      <c r="O391" s="7" t="str">
        <f>RIGHT(Cliente[[#This Row],[Cliente]],LEN(Cliente[[#This Row],[Cliente]])-FIND(" ",Cliente[[#This Row],[Cliente]],FIND(" ",Cliente[[#This Row],[Cliente]],1)+1))</f>
        <v>MARRERO</v>
      </c>
    </row>
    <row r="392" spans="1:15" x14ac:dyDescent="0.25">
      <c r="A392">
        <v>11003</v>
      </c>
      <c r="B392" t="s">
        <v>949</v>
      </c>
      <c r="C392" t="s">
        <v>1775</v>
      </c>
      <c r="D392" t="s">
        <v>1100</v>
      </c>
      <c r="E392" t="s">
        <v>1776</v>
      </c>
      <c r="F392" t="s">
        <v>466</v>
      </c>
      <c r="G392" t="s">
        <v>475</v>
      </c>
      <c r="H392" t="s">
        <v>468</v>
      </c>
      <c r="I392" t="s">
        <v>1777</v>
      </c>
      <c r="J392">
        <v>8280</v>
      </c>
      <c r="K392">
        <f ca="1">TRUNC(_xlfn.DAYS(TODAY(),MID(Cliente[[#This Row],[Fecha nacimiento]],1,10))/365,0)</f>
        <v>48</v>
      </c>
      <c r="L392" t="str">
        <f>Cliente[[#This Row],[Nombre]] &amp; " " &amp; Cliente[[#This Row],[Apellido1]] &amp; " " &amp; Cliente[[#This Row],[Apellido2]]</f>
        <v>JUAN ANTONIO SERRANO COLLADO</v>
      </c>
      <c r="M392" t="str">
        <f>MID(Cliente[[#This Row],[Cliente]],1,FIND(" ",Cliente[[#This Row],[Cliente]],1)-1)</f>
        <v>JUAN</v>
      </c>
      <c r="N392" s="7" t="str">
        <f>MID(Cliente[[#This Row],[Cliente]],FIND(" ",Cliente[[#This Row],[Cliente]],1)+1,FIND(" ",Cliente[[#This Row],[Cliente]],FIND(" ",Cliente[[#This Row],[Cliente]],1)-1))</f>
        <v>ANTON</v>
      </c>
      <c r="O392" s="7" t="str">
        <f>RIGHT(Cliente[[#This Row],[Cliente]],LEN(Cliente[[#This Row],[Cliente]])-FIND(" ",Cliente[[#This Row],[Cliente]],FIND(" ",Cliente[[#This Row],[Cliente]],1)+1))</f>
        <v>SERRANO COLLADO</v>
      </c>
    </row>
    <row r="393" spans="1:15" x14ac:dyDescent="0.25">
      <c r="A393">
        <v>11004</v>
      </c>
      <c r="B393" t="s">
        <v>998</v>
      </c>
      <c r="C393" t="s">
        <v>777</v>
      </c>
      <c r="D393" t="s">
        <v>520</v>
      </c>
      <c r="E393" t="s">
        <v>1778</v>
      </c>
      <c r="F393" t="s">
        <v>466</v>
      </c>
      <c r="G393" t="s">
        <v>475</v>
      </c>
      <c r="H393" t="s">
        <v>468</v>
      </c>
      <c r="I393" t="s">
        <v>1779</v>
      </c>
      <c r="J393">
        <v>8859</v>
      </c>
      <c r="K393">
        <f ca="1">TRUNC(_xlfn.DAYS(TODAY(),MID(Cliente[[#This Row],[Fecha nacimiento]],1,10))/365,0)</f>
        <v>42</v>
      </c>
      <c r="L393" t="str">
        <f>Cliente[[#This Row],[Nombre]] &amp; " " &amp; Cliente[[#This Row],[Apellido1]] &amp; " " &amp; Cliente[[#This Row],[Apellido2]]</f>
        <v>MARIA PINO TUR CERVERA</v>
      </c>
      <c r="M393" t="str">
        <f>MID(Cliente[[#This Row],[Cliente]],1,FIND(" ",Cliente[[#This Row],[Cliente]],1)-1)</f>
        <v>MARIA</v>
      </c>
      <c r="N393" s="7" t="str">
        <f>MID(Cliente[[#This Row],[Cliente]],FIND(" ",Cliente[[#This Row],[Cliente]],1)+1,FIND(" ",Cliente[[#This Row],[Cliente]],FIND(" ",Cliente[[#This Row],[Cliente]],1)-1))</f>
        <v>PINO T</v>
      </c>
      <c r="O393" s="7" t="str">
        <f>RIGHT(Cliente[[#This Row],[Cliente]],LEN(Cliente[[#This Row],[Cliente]])-FIND(" ",Cliente[[#This Row],[Cliente]],FIND(" ",Cliente[[#This Row],[Cliente]],1)+1))</f>
        <v>TUR CERVERA</v>
      </c>
    </row>
    <row r="394" spans="1:15" x14ac:dyDescent="0.25">
      <c r="A394">
        <v>11005</v>
      </c>
      <c r="B394" t="s">
        <v>1780</v>
      </c>
      <c r="C394" t="s">
        <v>1677</v>
      </c>
      <c r="D394" t="s">
        <v>980</v>
      </c>
      <c r="E394" t="s">
        <v>1781</v>
      </c>
      <c r="F394" t="s">
        <v>474</v>
      </c>
      <c r="G394" t="s">
        <v>475</v>
      </c>
      <c r="H394" t="s">
        <v>468</v>
      </c>
      <c r="I394" t="s">
        <v>1777</v>
      </c>
      <c r="J394">
        <v>8593</v>
      </c>
      <c r="K394">
        <f ca="1">TRUNC(_xlfn.DAYS(TODAY(),MID(Cliente[[#This Row],[Fecha nacimiento]],1,10))/365,0)</f>
        <v>45</v>
      </c>
      <c r="L394" t="str">
        <f>Cliente[[#This Row],[Nombre]] &amp; " " &amp; Cliente[[#This Row],[Apellido1]] &amp; " " &amp; Cliente[[#This Row],[Apellido2]]</f>
        <v>ELENA QUINTANA MONTERO</v>
      </c>
      <c r="M394" t="str">
        <f>MID(Cliente[[#This Row],[Cliente]],1,FIND(" ",Cliente[[#This Row],[Cliente]],1)-1)</f>
        <v>ELENA</v>
      </c>
      <c r="N394" s="7" t="str">
        <f>MID(Cliente[[#This Row],[Cliente]],FIND(" ",Cliente[[#This Row],[Cliente]],1)+1,FIND(" ",Cliente[[#This Row],[Cliente]],FIND(" ",Cliente[[#This Row],[Cliente]],1)-1))</f>
        <v>QUINTA</v>
      </c>
      <c r="O394" s="7" t="str">
        <f>RIGHT(Cliente[[#This Row],[Cliente]],LEN(Cliente[[#This Row],[Cliente]])-FIND(" ",Cliente[[#This Row],[Cliente]],FIND(" ",Cliente[[#This Row],[Cliente]],1)+1))</f>
        <v>MONTERO</v>
      </c>
    </row>
    <row r="395" spans="1:15" x14ac:dyDescent="0.25">
      <c r="A395">
        <v>11006</v>
      </c>
      <c r="B395" t="s">
        <v>586</v>
      </c>
      <c r="C395" t="s">
        <v>1782</v>
      </c>
      <c r="D395" t="s">
        <v>1783</v>
      </c>
      <c r="E395" t="s">
        <v>1784</v>
      </c>
      <c r="F395" t="s">
        <v>466</v>
      </c>
      <c r="G395" t="s">
        <v>475</v>
      </c>
      <c r="H395" t="s">
        <v>468</v>
      </c>
      <c r="I395" t="s">
        <v>1785</v>
      </c>
      <c r="J395">
        <v>8380</v>
      </c>
      <c r="K395">
        <f ca="1">TRUNC(_xlfn.DAYS(TODAY(),MID(Cliente[[#This Row],[Fecha nacimiento]],1,10))/365,0)</f>
        <v>45</v>
      </c>
      <c r="L395" t="str">
        <f>Cliente[[#This Row],[Nombre]] &amp; " " &amp; Cliente[[#This Row],[Apellido1]] &amp; " " &amp; Cliente[[#This Row],[Apellido2]]</f>
        <v>MARGARITA LOSADA PLAZA</v>
      </c>
      <c r="M395" t="str">
        <f>MID(Cliente[[#This Row],[Cliente]],1,FIND(" ",Cliente[[#This Row],[Cliente]],1)-1)</f>
        <v>MARGARITA</v>
      </c>
      <c r="N395" s="7" t="str">
        <f>MID(Cliente[[#This Row],[Cliente]],FIND(" ",Cliente[[#This Row],[Cliente]],1)+1,FIND(" ",Cliente[[#This Row],[Cliente]],FIND(" ",Cliente[[#This Row],[Cliente]],1)-1))</f>
        <v>LOSADA PLA</v>
      </c>
      <c r="O395" s="7" t="str">
        <f>RIGHT(Cliente[[#This Row],[Cliente]],LEN(Cliente[[#This Row],[Cliente]])-FIND(" ",Cliente[[#This Row],[Cliente]],FIND(" ",Cliente[[#This Row],[Cliente]],1)+1))</f>
        <v>PLAZA</v>
      </c>
    </row>
    <row r="396" spans="1:15" x14ac:dyDescent="0.25">
      <c r="A396">
        <v>11007</v>
      </c>
      <c r="B396" t="s">
        <v>1786</v>
      </c>
      <c r="C396" t="s">
        <v>1787</v>
      </c>
      <c r="D396" t="s">
        <v>935</v>
      </c>
      <c r="E396" t="s">
        <v>891</v>
      </c>
      <c r="F396" t="s">
        <v>474</v>
      </c>
      <c r="G396" t="s">
        <v>475</v>
      </c>
      <c r="H396" t="s">
        <v>468</v>
      </c>
      <c r="I396" t="s">
        <v>1788</v>
      </c>
      <c r="J396">
        <v>8604</v>
      </c>
      <c r="K396">
        <f ca="1">TRUNC(_xlfn.DAYS(TODAY(),MID(Cliente[[#This Row],[Fecha nacimiento]],1,10))/365,0)</f>
        <v>52</v>
      </c>
      <c r="L396" t="str">
        <f>Cliente[[#This Row],[Nombre]] &amp; " " &amp; Cliente[[#This Row],[Apellido1]] &amp; " " &amp; Cliente[[#This Row],[Apellido2]]</f>
        <v>MARIA AMPARO ROYO CALERO</v>
      </c>
      <c r="M396" t="str">
        <f>MID(Cliente[[#This Row],[Cliente]],1,FIND(" ",Cliente[[#This Row],[Cliente]],1)-1)</f>
        <v>MARIA</v>
      </c>
      <c r="N396" s="7" t="str">
        <f>MID(Cliente[[#This Row],[Cliente]],FIND(" ",Cliente[[#This Row],[Cliente]],1)+1,FIND(" ",Cliente[[#This Row],[Cliente]],FIND(" ",Cliente[[#This Row],[Cliente]],1)-1))</f>
        <v>AMPARO</v>
      </c>
      <c r="O396" s="7" t="str">
        <f>RIGHT(Cliente[[#This Row],[Cliente]],LEN(Cliente[[#This Row],[Cliente]])-FIND(" ",Cliente[[#This Row],[Cliente]],FIND(" ",Cliente[[#This Row],[Cliente]],1)+1))</f>
        <v>ROYO CALERO</v>
      </c>
    </row>
    <row r="397" spans="1:15" x14ac:dyDescent="0.25">
      <c r="A397">
        <v>11008</v>
      </c>
      <c r="B397" t="s">
        <v>990</v>
      </c>
      <c r="C397" t="s">
        <v>1789</v>
      </c>
      <c r="D397" t="s">
        <v>1736</v>
      </c>
      <c r="E397" t="s">
        <v>1790</v>
      </c>
      <c r="F397" t="s">
        <v>466</v>
      </c>
      <c r="G397" t="s">
        <v>475</v>
      </c>
      <c r="H397" t="s">
        <v>468</v>
      </c>
      <c r="I397" t="s">
        <v>1791</v>
      </c>
      <c r="J397">
        <v>8789</v>
      </c>
      <c r="K397">
        <f ca="1">TRUNC(_xlfn.DAYS(TODAY(),MID(Cliente[[#This Row],[Fecha nacimiento]],1,10))/365,0)</f>
        <v>46</v>
      </c>
      <c r="L397" t="str">
        <f>Cliente[[#This Row],[Nombre]] &amp; " " &amp; Cliente[[#This Row],[Apellido1]] &amp; " " &amp; Cliente[[#This Row],[Apellido2]]</f>
        <v>BARBARA VALLINA AZCONA</v>
      </c>
      <c r="M397" t="str">
        <f>MID(Cliente[[#This Row],[Cliente]],1,FIND(" ",Cliente[[#This Row],[Cliente]],1)-1)</f>
        <v>BARBARA</v>
      </c>
      <c r="N397" s="7" t="str">
        <f>MID(Cliente[[#This Row],[Cliente]],FIND(" ",Cliente[[#This Row],[Cliente]],1)+1,FIND(" ",Cliente[[#This Row],[Cliente]],FIND(" ",Cliente[[#This Row],[Cliente]],1)-1))</f>
        <v xml:space="preserve">VALLINA </v>
      </c>
      <c r="O397" s="7" t="str">
        <f>RIGHT(Cliente[[#This Row],[Cliente]],LEN(Cliente[[#This Row],[Cliente]])-FIND(" ",Cliente[[#This Row],[Cliente]],FIND(" ",Cliente[[#This Row],[Cliente]],1)+1))</f>
        <v>AZCONA</v>
      </c>
    </row>
    <row r="398" spans="1:15" x14ac:dyDescent="0.25">
      <c r="A398">
        <v>11009</v>
      </c>
      <c r="B398" t="s">
        <v>813</v>
      </c>
      <c r="C398" t="s">
        <v>901</v>
      </c>
      <c r="D398" t="s">
        <v>1792</v>
      </c>
      <c r="E398" t="s">
        <v>1630</v>
      </c>
      <c r="F398" t="s">
        <v>474</v>
      </c>
      <c r="G398" t="s">
        <v>475</v>
      </c>
      <c r="H398" t="s">
        <v>468</v>
      </c>
      <c r="I398" t="s">
        <v>1793</v>
      </c>
      <c r="J398">
        <v>8691</v>
      </c>
      <c r="K398">
        <f ca="1">TRUNC(_xlfn.DAYS(TODAY(),MID(Cliente[[#This Row],[Fecha nacimiento]],1,10))/365,0)</f>
        <v>52</v>
      </c>
      <c r="L398" t="str">
        <f>Cliente[[#This Row],[Nombre]] &amp; " " &amp; Cliente[[#This Row],[Apellido1]] &amp; " " &amp; Cliente[[#This Row],[Apellido2]]</f>
        <v>TRINIDAD MERINO SANTOS</v>
      </c>
      <c r="M398" t="str">
        <f>MID(Cliente[[#This Row],[Cliente]],1,FIND(" ",Cliente[[#This Row],[Cliente]],1)-1)</f>
        <v>TRINIDAD</v>
      </c>
      <c r="N398" s="7" t="str">
        <f>MID(Cliente[[#This Row],[Cliente]],FIND(" ",Cliente[[#This Row],[Cliente]],1)+1,FIND(" ",Cliente[[#This Row],[Cliente]],FIND(" ",Cliente[[#This Row],[Cliente]],1)-1))</f>
        <v>MERINO SA</v>
      </c>
      <c r="O398" s="7" t="str">
        <f>RIGHT(Cliente[[#This Row],[Cliente]],LEN(Cliente[[#This Row],[Cliente]])-FIND(" ",Cliente[[#This Row],[Cliente]],FIND(" ",Cliente[[#This Row],[Cliente]],1)+1))</f>
        <v>SANTOS</v>
      </c>
    </row>
    <row r="399" spans="1:15" x14ac:dyDescent="0.25">
      <c r="A399">
        <v>11010</v>
      </c>
      <c r="B399" t="s">
        <v>530</v>
      </c>
      <c r="C399" t="s">
        <v>1794</v>
      </c>
      <c r="D399" t="s">
        <v>1313</v>
      </c>
      <c r="E399" t="s">
        <v>1795</v>
      </c>
      <c r="F399" t="s">
        <v>466</v>
      </c>
      <c r="G399" t="s">
        <v>475</v>
      </c>
      <c r="H399" t="s">
        <v>468</v>
      </c>
      <c r="I399" t="s">
        <v>1796</v>
      </c>
      <c r="J399">
        <v>8503</v>
      </c>
      <c r="K399">
        <f ca="1">TRUNC(_xlfn.DAYS(TODAY(),MID(Cliente[[#This Row],[Fecha nacimiento]],1,10))/365,0)</f>
        <v>52</v>
      </c>
      <c r="L399" t="str">
        <f>Cliente[[#This Row],[Nombre]] &amp; " " &amp; Cliente[[#This Row],[Apellido1]] &amp; " " &amp; Cliente[[#This Row],[Apellido2]]</f>
        <v>ISMAEL CONTRERAS JAUREGUI</v>
      </c>
      <c r="M399" t="str">
        <f>MID(Cliente[[#This Row],[Cliente]],1,FIND(" ",Cliente[[#This Row],[Cliente]],1)-1)</f>
        <v>ISMAEL</v>
      </c>
      <c r="N399" s="7" t="str">
        <f>MID(Cliente[[#This Row],[Cliente]],FIND(" ",Cliente[[#This Row],[Cliente]],1)+1,FIND(" ",Cliente[[#This Row],[Cliente]],FIND(" ",Cliente[[#This Row],[Cliente]],1)-1))</f>
        <v>CONTRER</v>
      </c>
      <c r="O399" s="7" t="str">
        <f>RIGHT(Cliente[[#This Row],[Cliente]],LEN(Cliente[[#This Row],[Cliente]])-FIND(" ",Cliente[[#This Row],[Cliente]],FIND(" ",Cliente[[#This Row],[Cliente]],1)+1))</f>
        <v>JAUREGUI</v>
      </c>
    </row>
    <row r="400" spans="1:15" x14ac:dyDescent="0.25">
      <c r="A400">
        <v>11011</v>
      </c>
      <c r="B400" t="s">
        <v>1499</v>
      </c>
      <c r="C400" t="s">
        <v>1111</v>
      </c>
      <c r="D400" t="s">
        <v>531</v>
      </c>
      <c r="E400" t="s">
        <v>1797</v>
      </c>
      <c r="F400" t="s">
        <v>474</v>
      </c>
      <c r="G400" t="s">
        <v>475</v>
      </c>
      <c r="H400" t="s">
        <v>468</v>
      </c>
      <c r="I400" t="s">
        <v>1777</v>
      </c>
      <c r="J400">
        <v>8618</v>
      </c>
      <c r="K400">
        <f ca="1">TRUNC(_xlfn.DAYS(TODAY(),MID(Cliente[[#This Row],[Fecha nacimiento]],1,10))/365,0)</f>
        <v>53</v>
      </c>
      <c r="L400" t="str">
        <f>Cliente[[#This Row],[Nombre]] &amp; " " &amp; Cliente[[#This Row],[Apellido1]] &amp; " " &amp; Cliente[[#This Row],[Apellido2]]</f>
        <v>CESAR ALEMAN FLORES</v>
      </c>
      <c r="M400" t="str">
        <f>MID(Cliente[[#This Row],[Cliente]],1,FIND(" ",Cliente[[#This Row],[Cliente]],1)-1)</f>
        <v>CESAR</v>
      </c>
      <c r="N400" s="7" t="str">
        <f>MID(Cliente[[#This Row],[Cliente]],FIND(" ",Cliente[[#This Row],[Cliente]],1)+1,FIND(" ",Cliente[[#This Row],[Cliente]],FIND(" ",Cliente[[#This Row],[Cliente]],1)-1))</f>
        <v>ALEMAN</v>
      </c>
      <c r="O400" s="7" t="str">
        <f>RIGHT(Cliente[[#This Row],[Cliente]],LEN(Cliente[[#This Row],[Cliente]])-FIND(" ",Cliente[[#This Row],[Cliente]],FIND(" ",Cliente[[#This Row],[Cliente]],1)+1))</f>
        <v>FLORES</v>
      </c>
    </row>
    <row r="401" spans="1:15" x14ac:dyDescent="0.25">
      <c r="A401">
        <v>11012</v>
      </c>
      <c r="B401" t="s">
        <v>1798</v>
      </c>
      <c r="C401" t="s">
        <v>1799</v>
      </c>
      <c r="D401" t="s">
        <v>799</v>
      </c>
      <c r="E401" t="s">
        <v>1800</v>
      </c>
      <c r="F401" t="s">
        <v>466</v>
      </c>
      <c r="G401" t="s">
        <v>475</v>
      </c>
      <c r="H401" t="s">
        <v>476</v>
      </c>
      <c r="I401" t="s">
        <v>1801</v>
      </c>
      <c r="J401">
        <v>8794</v>
      </c>
      <c r="K401">
        <f ca="1">TRUNC(_xlfn.DAYS(TODAY(),MID(Cliente[[#This Row],[Fecha nacimiento]],1,10))/365,0)</f>
        <v>43</v>
      </c>
      <c r="L401" t="str">
        <f>Cliente[[#This Row],[Nombre]] &amp; " " &amp; Cliente[[#This Row],[Apellido1]] &amp; " " &amp; Cliente[[#This Row],[Apellido2]]</f>
        <v>FRANCISCO MANUEL LEMA FERRER</v>
      </c>
      <c r="M401" t="str">
        <f>MID(Cliente[[#This Row],[Cliente]],1,FIND(" ",Cliente[[#This Row],[Cliente]],1)-1)</f>
        <v>FRANCISCO</v>
      </c>
      <c r="N401" s="7" t="str">
        <f>MID(Cliente[[#This Row],[Cliente]],FIND(" ",Cliente[[#This Row],[Cliente]],1)+1,FIND(" ",Cliente[[#This Row],[Cliente]],FIND(" ",Cliente[[#This Row],[Cliente]],1)-1))</f>
        <v>MANUEL LEM</v>
      </c>
      <c r="O401" s="7" t="str">
        <f>RIGHT(Cliente[[#This Row],[Cliente]],LEN(Cliente[[#This Row],[Cliente]])-FIND(" ",Cliente[[#This Row],[Cliente]],FIND(" ",Cliente[[#This Row],[Cliente]],1)+1))</f>
        <v>LEMA FERRER</v>
      </c>
    </row>
    <row r="402" spans="1:15" x14ac:dyDescent="0.25">
      <c r="A402">
        <v>11013</v>
      </c>
      <c r="B402" t="s">
        <v>990</v>
      </c>
      <c r="C402" t="s">
        <v>1189</v>
      </c>
      <c r="D402" t="s">
        <v>1570</v>
      </c>
      <c r="E402" t="s">
        <v>1802</v>
      </c>
      <c r="F402" t="s">
        <v>474</v>
      </c>
      <c r="G402" t="s">
        <v>475</v>
      </c>
      <c r="H402" t="s">
        <v>476</v>
      </c>
      <c r="I402" t="s">
        <v>1339</v>
      </c>
      <c r="J402">
        <v>8272</v>
      </c>
      <c r="K402">
        <f ca="1">TRUNC(_xlfn.DAYS(TODAY(),MID(Cliente[[#This Row],[Fecha nacimiento]],1,10))/365,0)</f>
        <v>42</v>
      </c>
      <c r="L402" t="str">
        <f>Cliente[[#This Row],[Nombre]] &amp; " " &amp; Cliente[[#This Row],[Apellido1]] &amp; " " &amp; Cliente[[#This Row],[Apellido2]]</f>
        <v>BARBARA CASTAN MOSQUERA</v>
      </c>
      <c r="M402" t="str">
        <f>MID(Cliente[[#This Row],[Cliente]],1,FIND(" ",Cliente[[#This Row],[Cliente]],1)-1)</f>
        <v>BARBARA</v>
      </c>
      <c r="N402" s="7" t="str">
        <f>MID(Cliente[[#This Row],[Cliente]],FIND(" ",Cliente[[#This Row],[Cliente]],1)+1,FIND(" ",Cliente[[#This Row],[Cliente]],FIND(" ",Cliente[[#This Row],[Cliente]],1)-1))</f>
        <v>CASTAN M</v>
      </c>
      <c r="O402" s="7" t="str">
        <f>RIGHT(Cliente[[#This Row],[Cliente]],LEN(Cliente[[#This Row],[Cliente]])-FIND(" ",Cliente[[#This Row],[Cliente]],FIND(" ",Cliente[[#This Row],[Cliente]],1)+1))</f>
        <v>MOSQUERA</v>
      </c>
    </row>
    <row r="403" spans="1:15" x14ac:dyDescent="0.25">
      <c r="A403">
        <v>11014</v>
      </c>
      <c r="B403" t="s">
        <v>1803</v>
      </c>
      <c r="C403" t="s">
        <v>1705</v>
      </c>
      <c r="D403" t="s">
        <v>1804</v>
      </c>
      <c r="E403" t="s">
        <v>1805</v>
      </c>
      <c r="F403" t="s">
        <v>466</v>
      </c>
      <c r="G403" t="s">
        <v>475</v>
      </c>
      <c r="H403" t="s">
        <v>476</v>
      </c>
      <c r="I403" t="s">
        <v>749</v>
      </c>
      <c r="J403">
        <v>8187</v>
      </c>
      <c r="K403">
        <f ca="1">TRUNC(_xlfn.DAYS(TODAY(),MID(Cliente[[#This Row],[Fecha nacimiento]],1,10))/365,0)</f>
        <v>48</v>
      </c>
      <c r="L403" t="str">
        <f>Cliente[[#This Row],[Nombre]] &amp; " " &amp; Cliente[[#This Row],[Apellido1]] &amp; " " &amp; Cliente[[#This Row],[Apellido2]]</f>
        <v>ANGEL IZQUIERDO ABDEL LAH</v>
      </c>
      <c r="M403" t="str">
        <f>MID(Cliente[[#This Row],[Cliente]],1,FIND(" ",Cliente[[#This Row],[Cliente]],1)-1)</f>
        <v>ANGEL</v>
      </c>
      <c r="N403" s="7" t="str">
        <f>MID(Cliente[[#This Row],[Cliente]],FIND(" ",Cliente[[#This Row],[Cliente]],1)+1,FIND(" ",Cliente[[#This Row],[Cliente]],FIND(" ",Cliente[[#This Row],[Cliente]],1)-1))</f>
        <v>IZQUIE</v>
      </c>
      <c r="O403" s="7" t="str">
        <f>RIGHT(Cliente[[#This Row],[Cliente]],LEN(Cliente[[#This Row],[Cliente]])-FIND(" ",Cliente[[#This Row],[Cliente]],FIND(" ",Cliente[[#This Row],[Cliente]],1)+1))</f>
        <v>ABDEL LAH</v>
      </c>
    </row>
    <row r="404" spans="1:15" x14ac:dyDescent="0.25">
      <c r="A404">
        <v>11015</v>
      </c>
      <c r="B404" t="s">
        <v>1753</v>
      </c>
      <c r="C404" t="s">
        <v>971</v>
      </c>
      <c r="D404" t="s">
        <v>1002</v>
      </c>
      <c r="E404" t="s">
        <v>1806</v>
      </c>
      <c r="F404" t="s">
        <v>466</v>
      </c>
      <c r="G404" t="s">
        <v>467</v>
      </c>
      <c r="H404" t="s">
        <v>528</v>
      </c>
      <c r="I404" t="s">
        <v>1807</v>
      </c>
      <c r="J404">
        <v>8734</v>
      </c>
      <c r="K404">
        <f ca="1">TRUNC(_xlfn.DAYS(TODAY(),MID(Cliente[[#This Row],[Fecha nacimiento]],1,10))/365,0)</f>
        <v>37</v>
      </c>
      <c r="L404" t="str">
        <f>Cliente[[#This Row],[Nombre]] &amp; " " &amp; Cliente[[#This Row],[Apellido1]] &amp; " " &amp; Cliente[[#This Row],[Apellido2]]</f>
        <v>MARIA ANGELES EL FOUNTI GIMENO</v>
      </c>
      <c r="M404" t="str">
        <f>MID(Cliente[[#This Row],[Cliente]],1,FIND(" ",Cliente[[#This Row],[Cliente]],1)-1)</f>
        <v>MARIA</v>
      </c>
      <c r="N404" s="7" t="str">
        <f>MID(Cliente[[#This Row],[Cliente]],FIND(" ",Cliente[[#This Row],[Cliente]],1)+1,FIND(" ",Cliente[[#This Row],[Cliente]],FIND(" ",Cliente[[#This Row],[Cliente]],1)-1))</f>
        <v>ANGELE</v>
      </c>
      <c r="O404" s="7" t="str">
        <f>RIGHT(Cliente[[#This Row],[Cliente]],LEN(Cliente[[#This Row],[Cliente]])-FIND(" ",Cliente[[#This Row],[Cliente]],FIND(" ",Cliente[[#This Row],[Cliente]],1)+1))</f>
        <v>EL FOUNTI GIMENO</v>
      </c>
    </row>
    <row r="405" spans="1:15" x14ac:dyDescent="0.25">
      <c r="A405">
        <v>11016</v>
      </c>
      <c r="B405" t="s">
        <v>1203</v>
      </c>
      <c r="C405" t="s">
        <v>1607</v>
      </c>
      <c r="D405" t="s">
        <v>587</v>
      </c>
      <c r="E405" t="s">
        <v>1808</v>
      </c>
      <c r="F405" t="s">
        <v>474</v>
      </c>
      <c r="G405" t="s">
        <v>467</v>
      </c>
      <c r="H405" t="s">
        <v>528</v>
      </c>
      <c r="I405" t="s">
        <v>1809</v>
      </c>
      <c r="J405">
        <v>8729</v>
      </c>
      <c r="K405">
        <f ca="1">TRUNC(_xlfn.DAYS(TODAY(),MID(Cliente[[#This Row],[Fecha nacimiento]],1,10))/365,0)</f>
        <v>37</v>
      </c>
      <c r="L405" t="str">
        <f>Cliente[[#This Row],[Nombre]] &amp; " " &amp; Cliente[[#This Row],[Apellido1]] &amp; " " &amp; Cliente[[#This Row],[Apellido2]]</f>
        <v>BEATRIZ OJEDA REGO</v>
      </c>
      <c r="M405" t="str">
        <f>MID(Cliente[[#This Row],[Cliente]],1,FIND(" ",Cliente[[#This Row],[Cliente]],1)-1)</f>
        <v>BEATRIZ</v>
      </c>
      <c r="N405" s="7" t="str">
        <f>MID(Cliente[[#This Row],[Cliente]],FIND(" ",Cliente[[#This Row],[Cliente]],1)+1,FIND(" ",Cliente[[#This Row],[Cliente]],FIND(" ",Cliente[[#This Row],[Cliente]],1)-1))</f>
        <v>OJEDA RE</v>
      </c>
      <c r="O405" s="7" t="str">
        <f>RIGHT(Cliente[[#This Row],[Cliente]],LEN(Cliente[[#This Row],[Cliente]])-FIND(" ",Cliente[[#This Row],[Cliente]],FIND(" ",Cliente[[#This Row],[Cliente]],1)+1))</f>
        <v>REGO</v>
      </c>
    </row>
    <row r="406" spans="1:15" x14ac:dyDescent="0.25">
      <c r="A406">
        <v>11017</v>
      </c>
      <c r="B406" t="s">
        <v>1184</v>
      </c>
      <c r="C406" t="s">
        <v>1782</v>
      </c>
      <c r="D406" t="s">
        <v>697</v>
      </c>
      <c r="E406" t="s">
        <v>1810</v>
      </c>
      <c r="F406" t="s">
        <v>466</v>
      </c>
      <c r="G406" t="s">
        <v>487</v>
      </c>
      <c r="H406" t="s">
        <v>528</v>
      </c>
      <c r="I406" t="s">
        <v>1811</v>
      </c>
      <c r="J406">
        <v>8480</v>
      </c>
      <c r="K406">
        <f ca="1">TRUNC(_xlfn.DAYS(TODAY(),MID(Cliente[[#This Row],[Fecha nacimiento]],1,10))/365,0)</f>
        <v>72</v>
      </c>
      <c r="L406" t="str">
        <f>Cliente[[#This Row],[Nombre]] &amp; " " &amp; Cliente[[#This Row],[Apellido1]] &amp; " " &amp; Cliente[[#This Row],[Apellido2]]</f>
        <v>ANTONIO JESUS LOSADA MORO</v>
      </c>
      <c r="M406" t="str">
        <f>MID(Cliente[[#This Row],[Cliente]],1,FIND(" ",Cliente[[#This Row],[Cliente]],1)-1)</f>
        <v>ANTONIO</v>
      </c>
      <c r="N406" s="7" t="str">
        <f>MID(Cliente[[#This Row],[Cliente]],FIND(" ",Cliente[[#This Row],[Cliente]],1)+1,FIND(" ",Cliente[[#This Row],[Cliente]],FIND(" ",Cliente[[#This Row],[Cliente]],1)-1))</f>
        <v>JESUS LO</v>
      </c>
      <c r="O406" s="7" t="str">
        <f>RIGHT(Cliente[[#This Row],[Cliente]],LEN(Cliente[[#This Row],[Cliente]])-FIND(" ",Cliente[[#This Row],[Cliente]],FIND(" ",Cliente[[#This Row],[Cliente]],1)+1))</f>
        <v>LOSADA MORO</v>
      </c>
    </row>
    <row r="407" spans="1:15" x14ac:dyDescent="0.25">
      <c r="A407">
        <v>11018</v>
      </c>
      <c r="B407" t="s">
        <v>1812</v>
      </c>
      <c r="C407" t="s">
        <v>1002</v>
      </c>
      <c r="D407" t="s">
        <v>1204</v>
      </c>
      <c r="E407" t="s">
        <v>1813</v>
      </c>
      <c r="F407" t="s">
        <v>474</v>
      </c>
      <c r="G407" t="s">
        <v>467</v>
      </c>
      <c r="H407" t="s">
        <v>783</v>
      </c>
      <c r="I407" t="s">
        <v>1814</v>
      </c>
      <c r="J407">
        <v>8585</v>
      </c>
      <c r="K407">
        <f ca="1">TRUNC(_xlfn.DAYS(TODAY(),MID(Cliente[[#This Row],[Fecha nacimiento]],1,10))/365,0)</f>
        <v>66</v>
      </c>
      <c r="L407" t="str">
        <f>Cliente[[#This Row],[Nombre]] &amp; " " &amp; Cliente[[#This Row],[Apellido1]] &amp; " " &amp; Cliente[[#This Row],[Apellido2]]</f>
        <v>KHADIJA GIMENO SORIANO</v>
      </c>
      <c r="M407" t="str">
        <f>MID(Cliente[[#This Row],[Cliente]],1,FIND(" ",Cliente[[#This Row],[Cliente]],1)-1)</f>
        <v>KHADIJA</v>
      </c>
      <c r="N407" s="7" t="str">
        <f>MID(Cliente[[#This Row],[Cliente]],FIND(" ",Cliente[[#This Row],[Cliente]],1)+1,FIND(" ",Cliente[[#This Row],[Cliente]],FIND(" ",Cliente[[#This Row],[Cliente]],1)-1))</f>
        <v>GIMENO S</v>
      </c>
      <c r="O407" s="7" t="str">
        <f>RIGHT(Cliente[[#This Row],[Cliente]],LEN(Cliente[[#This Row],[Cliente]])-FIND(" ",Cliente[[#This Row],[Cliente]],FIND(" ",Cliente[[#This Row],[Cliente]],1)+1))</f>
        <v>SORIANO</v>
      </c>
    </row>
    <row r="408" spans="1:15" x14ac:dyDescent="0.25">
      <c r="A408">
        <v>11019</v>
      </c>
      <c r="B408" t="s">
        <v>1815</v>
      </c>
      <c r="C408" t="s">
        <v>1816</v>
      </c>
      <c r="D408" t="s">
        <v>1517</v>
      </c>
      <c r="E408" t="s">
        <v>1817</v>
      </c>
      <c r="F408" t="s">
        <v>474</v>
      </c>
      <c r="G408" t="s">
        <v>487</v>
      </c>
      <c r="H408" t="s">
        <v>528</v>
      </c>
      <c r="I408" t="s">
        <v>1818</v>
      </c>
      <c r="J408">
        <v>8391</v>
      </c>
      <c r="K408">
        <f ca="1">TRUNC(_xlfn.DAYS(TODAY(),MID(Cliente[[#This Row],[Fecha nacimiento]],1,10))/365,0)</f>
        <v>38</v>
      </c>
      <c r="L408" t="str">
        <f>Cliente[[#This Row],[Nombre]] &amp; " " &amp; Cliente[[#This Row],[Apellido1]] &amp; " " &amp; Cliente[[#This Row],[Apellido2]]</f>
        <v>MARIA ROCIO BAUZA ARAUJO</v>
      </c>
      <c r="M408" t="str">
        <f>MID(Cliente[[#This Row],[Cliente]],1,FIND(" ",Cliente[[#This Row],[Cliente]],1)-1)</f>
        <v>MARIA</v>
      </c>
      <c r="N408" s="7" t="str">
        <f>MID(Cliente[[#This Row],[Cliente]],FIND(" ",Cliente[[#This Row],[Cliente]],1)+1,FIND(" ",Cliente[[#This Row],[Cliente]],FIND(" ",Cliente[[#This Row],[Cliente]],1)-1))</f>
        <v xml:space="preserve">ROCIO </v>
      </c>
      <c r="O408" s="7" t="str">
        <f>RIGHT(Cliente[[#This Row],[Cliente]],LEN(Cliente[[#This Row],[Cliente]])-FIND(" ",Cliente[[#This Row],[Cliente]],FIND(" ",Cliente[[#This Row],[Cliente]],1)+1))</f>
        <v>BAUZA ARAUJO</v>
      </c>
    </row>
    <row r="409" spans="1:15" x14ac:dyDescent="0.25">
      <c r="A409">
        <v>11020</v>
      </c>
      <c r="B409" t="s">
        <v>1058</v>
      </c>
      <c r="C409" t="s">
        <v>1792</v>
      </c>
      <c r="D409" t="s">
        <v>553</v>
      </c>
      <c r="E409" t="s">
        <v>1819</v>
      </c>
      <c r="F409" t="s">
        <v>474</v>
      </c>
      <c r="G409" t="s">
        <v>487</v>
      </c>
      <c r="H409" t="s">
        <v>528</v>
      </c>
      <c r="I409" t="s">
        <v>1820</v>
      </c>
      <c r="J409">
        <v>8589</v>
      </c>
      <c r="K409">
        <f ca="1">TRUNC(_xlfn.DAYS(TODAY(),MID(Cliente[[#This Row],[Fecha nacimiento]],1,10))/365,0)</f>
        <v>38</v>
      </c>
      <c r="L409" t="str">
        <f>Cliente[[#This Row],[Nombre]] &amp; " " &amp; Cliente[[#This Row],[Apellido1]] &amp; " " &amp; Cliente[[#This Row],[Apellido2]]</f>
        <v>AMPARO SANTOS ALONSO</v>
      </c>
      <c r="M409" t="str">
        <f>MID(Cliente[[#This Row],[Cliente]],1,FIND(" ",Cliente[[#This Row],[Cliente]],1)-1)</f>
        <v>AMPARO</v>
      </c>
      <c r="N409" s="7" t="str">
        <f>MID(Cliente[[#This Row],[Cliente]],FIND(" ",Cliente[[#This Row],[Cliente]],1)+1,FIND(" ",Cliente[[#This Row],[Cliente]],FIND(" ",Cliente[[#This Row],[Cliente]],1)-1))</f>
        <v xml:space="preserve">SANTOS </v>
      </c>
      <c r="O409" s="7" t="str">
        <f>RIGHT(Cliente[[#This Row],[Cliente]],LEN(Cliente[[#This Row],[Cliente]])-FIND(" ",Cliente[[#This Row],[Cliente]],FIND(" ",Cliente[[#This Row],[Cliente]],1)+1))</f>
        <v>ALONSO</v>
      </c>
    </row>
    <row r="410" spans="1:15" x14ac:dyDescent="0.25">
      <c r="A410">
        <v>11021</v>
      </c>
      <c r="B410" t="s">
        <v>485</v>
      </c>
      <c r="C410" t="s">
        <v>950</v>
      </c>
      <c r="D410" t="s">
        <v>1260</v>
      </c>
      <c r="E410" t="s">
        <v>1821</v>
      </c>
      <c r="F410" t="s">
        <v>466</v>
      </c>
      <c r="G410" t="s">
        <v>467</v>
      </c>
      <c r="H410" t="s">
        <v>528</v>
      </c>
      <c r="I410" t="s">
        <v>1822</v>
      </c>
      <c r="J410">
        <v>8849</v>
      </c>
      <c r="K410">
        <f ca="1">TRUNC(_xlfn.DAYS(TODAY(),MID(Cliente[[#This Row],[Fecha nacimiento]],1,10))/365,0)</f>
        <v>38</v>
      </c>
      <c r="L410" t="str">
        <f>Cliente[[#This Row],[Nombre]] &amp; " " &amp; Cliente[[#This Row],[Apellido1]] &amp; " " &amp; Cliente[[#This Row],[Apellido2]]</f>
        <v>ANDRES MARTOS ESPARZA</v>
      </c>
      <c r="M410" t="str">
        <f>MID(Cliente[[#This Row],[Cliente]],1,FIND(" ",Cliente[[#This Row],[Cliente]],1)-1)</f>
        <v>ANDRES</v>
      </c>
      <c r="N410" s="7" t="str">
        <f>MID(Cliente[[#This Row],[Cliente]],FIND(" ",Cliente[[#This Row],[Cliente]],1)+1,FIND(" ",Cliente[[#This Row],[Cliente]],FIND(" ",Cliente[[#This Row],[Cliente]],1)-1))</f>
        <v xml:space="preserve">MARTOS </v>
      </c>
      <c r="O410" s="7" t="str">
        <f>RIGHT(Cliente[[#This Row],[Cliente]],LEN(Cliente[[#This Row],[Cliente]])-FIND(" ",Cliente[[#This Row],[Cliente]],FIND(" ",Cliente[[#This Row],[Cliente]],1)+1))</f>
        <v>ESPARZA</v>
      </c>
    </row>
    <row r="411" spans="1:15" x14ac:dyDescent="0.25">
      <c r="A411">
        <v>11022</v>
      </c>
      <c r="B411" t="s">
        <v>1084</v>
      </c>
      <c r="C411" t="s">
        <v>1823</v>
      </c>
      <c r="D411" t="s">
        <v>1783</v>
      </c>
      <c r="E411" t="s">
        <v>1824</v>
      </c>
      <c r="F411" t="s">
        <v>474</v>
      </c>
      <c r="G411" t="s">
        <v>467</v>
      </c>
      <c r="H411" t="s">
        <v>528</v>
      </c>
      <c r="I411" t="s">
        <v>1825</v>
      </c>
      <c r="J411">
        <v>8271</v>
      </c>
      <c r="K411">
        <f ca="1">TRUNC(_xlfn.DAYS(TODAY(),MID(Cliente[[#This Row],[Fecha nacimiento]],1,10))/365,0)</f>
        <v>38</v>
      </c>
      <c r="L411" t="str">
        <f>Cliente[[#This Row],[Nombre]] &amp; " " &amp; Cliente[[#This Row],[Apellido1]] &amp; " " &amp; Cliente[[#This Row],[Apellido2]]</f>
        <v>JULIA MONTOYA PLAZA</v>
      </c>
      <c r="M411" t="str">
        <f>MID(Cliente[[#This Row],[Cliente]],1,FIND(" ",Cliente[[#This Row],[Cliente]],1)-1)</f>
        <v>JULIA</v>
      </c>
      <c r="N411" s="7" t="str">
        <f>MID(Cliente[[#This Row],[Cliente]],FIND(" ",Cliente[[#This Row],[Cliente]],1)+1,FIND(" ",Cliente[[#This Row],[Cliente]],FIND(" ",Cliente[[#This Row],[Cliente]],1)-1))</f>
        <v>MONTOY</v>
      </c>
      <c r="O411" s="7" t="str">
        <f>RIGHT(Cliente[[#This Row],[Cliente]],LEN(Cliente[[#This Row],[Cliente]])-FIND(" ",Cliente[[#This Row],[Cliente]],FIND(" ",Cliente[[#This Row],[Cliente]],1)+1))</f>
        <v>PLAZA</v>
      </c>
    </row>
    <row r="412" spans="1:15" x14ac:dyDescent="0.25">
      <c r="A412">
        <v>11023</v>
      </c>
      <c r="B412" t="s">
        <v>1657</v>
      </c>
      <c r="C412" t="s">
        <v>1826</v>
      </c>
      <c r="D412" t="s">
        <v>742</v>
      </c>
      <c r="E412" t="s">
        <v>1827</v>
      </c>
      <c r="F412" t="s">
        <v>474</v>
      </c>
      <c r="G412" t="s">
        <v>467</v>
      </c>
      <c r="H412" t="s">
        <v>528</v>
      </c>
      <c r="I412" t="s">
        <v>1709</v>
      </c>
      <c r="J412">
        <v>8739</v>
      </c>
      <c r="K412">
        <f ca="1">TRUNC(_xlfn.DAYS(TODAY(),MID(Cliente[[#This Row],[Fecha nacimiento]],1,10))/365,0)</f>
        <v>38</v>
      </c>
      <c r="L412" t="str">
        <f>Cliente[[#This Row],[Nombre]] &amp; " " &amp; Cliente[[#This Row],[Apellido1]] &amp; " " &amp; Cliente[[#This Row],[Apellido2]]</f>
        <v>ANNA GAGO CONESA</v>
      </c>
      <c r="M412" t="str">
        <f>MID(Cliente[[#This Row],[Cliente]],1,FIND(" ",Cliente[[#This Row],[Cliente]],1)-1)</f>
        <v>ANNA</v>
      </c>
      <c r="N412" s="7" t="str">
        <f>MID(Cliente[[#This Row],[Cliente]],FIND(" ",Cliente[[#This Row],[Cliente]],1)+1,FIND(" ",Cliente[[#This Row],[Cliente]],FIND(" ",Cliente[[#This Row],[Cliente]],1)-1))</f>
        <v xml:space="preserve">GAGO </v>
      </c>
      <c r="O412" s="7" t="str">
        <f>RIGHT(Cliente[[#This Row],[Cliente]],LEN(Cliente[[#This Row],[Cliente]])-FIND(" ",Cliente[[#This Row],[Cliente]],FIND(" ",Cliente[[#This Row],[Cliente]],1)+1))</f>
        <v>CONESA</v>
      </c>
    </row>
    <row r="413" spans="1:15" x14ac:dyDescent="0.25">
      <c r="A413">
        <v>11024</v>
      </c>
      <c r="B413" t="s">
        <v>1743</v>
      </c>
      <c r="C413" t="s">
        <v>1816</v>
      </c>
      <c r="D413" t="s">
        <v>1076</v>
      </c>
      <c r="E413" t="s">
        <v>1828</v>
      </c>
      <c r="F413" t="s">
        <v>474</v>
      </c>
      <c r="G413" t="s">
        <v>467</v>
      </c>
      <c r="H413" t="s">
        <v>528</v>
      </c>
      <c r="I413" t="s">
        <v>989</v>
      </c>
      <c r="J413">
        <v>8150</v>
      </c>
      <c r="K413">
        <f ca="1">TRUNC(_xlfn.DAYS(TODAY(),MID(Cliente[[#This Row],[Fecha nacimiento]],1,10))/365,0)</f>
        <v>38</v>
      </c>
      <c r="L413" t="str">
        <f>Cliente[[#This Row],[Nombre]] &amp; " " &amp; Cliente[[#This Row],[Apellido1]] &amp; " " &amp; Cliente[[#This Row],[Apellido2]]</f>
        <v>MUSTAFA BAUZA AIZPURUA</v>
      </c>
      <c r="M413" t="str">
        <f>MID(Cliente[[#This Row],[Cliente]],1,FIND(" ",Cliente[[#This Row],[Cliente]],1)-1)</f>
        <v>MUSTAFA</v>
      </c>
      <c r="N413" s="7" t="str">
        <f>MID(Cliente[[#This Row],[Cliente]],FIND(" ",Cliente[[#This Row],[Cliente]],1)+1,FIND(" ",Cliente[[#This Row],[Cliente]],FIND(" ",Cliente[[#This Row],[Cliente]],1)-1))</f>
        <v>BAUZA AI</v>
      </c>
      <c r="O413" s="7" t="str">
        <f>RIGHT(Cliente[[#This Row],[Cliente]],LEN(Cliente[[#This Row],[Cliente]])-FIND(" ",Cliente[[#This Row],[Cliente]],FIND(" ",Cliente[[#This Row],[Cliente]],1)+1))</f>
        <v>AIZPURUA</v>
      </c>
    </row>
    <row r="414" spans="1:15" x14ac:dyDescent="0.25">
      <c r="A414">
        <v>11025</v>
      </c>
      <c r="B414" t="s">
        <v>1829</v>
      </c>
      <c r="C414" t="s">
        <v>1830</v>
      </c>
      <c r="D414" t="s">
        <v>1106</v>
      </c>
      <c r="E414" t="s">
        <v>1831</v>
      </c>
      <c r="F414" t="s">
        <v>474</v>
      </c>
      <c r="G414" t="s">
        <v>527</v>
      </c>
      <c r="H414" t="s">
        <v>783</v>
      </c>
      <c r="I414" t="s">
        <v>1832</v>
      </c>
      <c r="J414">
        <v>8320</v>
      </c>
      <c r="K414">
        <f ca="1">TRUNC(_xlfn.DAYS(TODAY(),MID(Cliente[[#This Row],[Fecha nacimiento]],1,10))/365,0)</f>
        <v>71</v>
      </c>
      <c r="L414" t="str">
        <f>Cliente[[#This Row],[Nombre]] &amp; " " &amp; Cliente[[#This Row],[Apellido1]] &amp; " " &amp; Cliente[[#This Row],[Apellido2]]</f>
        <v>JOSEP MARIA CEBRIAN ARREGUI</v>
      </c>
      <c r="M414" t="str">
        <f>MID(Cliente[[#This Row],[Cliente]],1,FIND(" ",Cliente[[#This Row],[Cliente]],1)-1)</f>
        <v>JOSEP</v>
      </c>
      <c r="N414" s="7" t="str">
        <f>MID(Cliente[[#This Row],[Cliente]],FIND(" ",Cliente[[#This Row],[Cliente]],1)+1,FIND(" ",Cliente[[#This Row],[Cliente]],FIND(" ",Cliente[[#This Row],[Cliente]],1)-1))</f>
        <v xml:space="preserve">MARIA </v>
      </c>
      <c r="O414" s="7" t="str">
        <f>RIGHT(Cliente[[#This Row],[Cliente]],LEN(Cliente[[#This Row],[Cliente]])-FIND(" ",Cliente[[#This Row],[Cliente]],FIND(" ",Cliente[[#This Row],[Cliente]],1)+1))</f>
        <v>CEBRIAN ARREGUI</v>
      </c>
    </row>
    <row r="415" spans="1:15" x14ac:dyDescent="0.25">
      <c r="A415">
        <v>11026</v>
      </c>
      <c r="B415" t="s">
        <v>1833</v>
      </c>
      <c r="C415" t="s">
        <v>1444</v>
      </c>
      <c r="D415" t="s">
        <v>738</v>
      </c>
      <c r="E415" t="s">
        <v>1834</v>
      </c>
      <c r="F415" t="s">
        <v>474</v>
      </c>
      <c r="G415" t="s">
        <v>467</v>
      </c>
      <c r="H415" t="s">
        <v>783</v>
      </c>
      <c r="I415" t="s">
        <v>1779</v>
      </c>
      <c r="J415">
        <v>8692</v>
      </c>
      <c r="K415">
        <f ca="1">TRUNC(_xlfn.DAYS(TODAY(),MID(Cliente[[#This Row],[Fecha nacimiento]],1,10))/365,0)</f>
        <v>70</v>
      </c>
      <c r="L415" t="str">
        <f>Cliente[[#This Row],[Nombre]] &amp; " " &amp; Cliente[[#This Row],[Apellido1]] &amp; " " &amp; Cliente[[#This Row],[Apellido2]]</f>
        <v>ERIC PEREIRA CASTELLANOS</v>
      </c>
      <c r="M415" t="str">
        <f>MID(Cliente[[#This Row],[Cliente]],1,FIND(" ",Cliente[[#This Row],[Cliente]],1)-1)</f>
        <v>ERIC</v>
      </c>
      <c r="N415" s="7" t="str">
        <f>MID(Cliente[[#This Row],[Cliente]],FIND(" ",Cliente[[#This Row],[Cliente]],1)+1,FIND(" ",Cliente[[#This Row],[Cliente]],FIND(" ",Cliente[[#This Row],[Cliente]],1)-1))</f>
        <v>PEREI</v>
      </c>
      <c r="O415" s="7" t="str">
        <f>RIGHT(Cliente[[#This Row],[Cliente]],LEN(Cliente[[#This Row],[Cliente]])-FIND(" ",Cliente[[#This Row],[Cliente]],FIND(" ",Cliente[[#This Row],[Cliente]],1)+1))</f>
        <v>CASTELLANOS</v>
      </c>
    </row>
    <row r="416" spans="1:15" x14ac:dyDescent="0.25">
      <c r="A416">
        <v>11027</v>
      </c>
      <c r="B416" t="s">
        <v>1146</v>
      </c>
      <c r="C416" t="s">
        <v>1320</v>
      </c>
      <c r="D416" t="s">
        <v>1390</v>
      </c>
      <c r="E416" t="s">
        <v>1835</v>
      </c>
      <c r="F416" t="s">
        <v>474</v>
      </c>
      <c r="G416" t="s">
        <v>467</v>
      </c>
      <c r="H416" t="s">
        <v>783</v>
      </c>
      <c r="I416" t="s">
        <v>1836</v>
      </c>
      <c r="J416">
        <v>8390</v>
      </c>
      <c r="K416">
        <f ca="1">TRUNC(_xlfn.DAYS(TODAY(),MID(Cliente[[#This Row],[Fecha nacimiento]],1,10))/365,0)</f>
        <v>70</v>
      </c>
      <c r="L416" t="str">
        <f>Cliente[[#This Row],[Nombre]] &amp; " " &amp; Cliente[[#This Row],[Apellido1]] &amp; " " &amp; Cliente[[#This Row],[Apellido2]]</f>
        <v>EVA MARIA FONT PADILLA</v>
      </c>
      <c r="M416" t="str">
        <f>MID(Cliente[[#This Row],[Cliente]],1,FIND(" ",Cliente[[#This Row],[Cliente]],1)-1)</f>
        <v>EVA</v>
      </c>
      <c r="N416" s="7" t="str">
        <f>MID(Cliente[[#This Row],[Cliente]],FIND(" ",Cliente[[#This Row],[Cliente]],1)+1,FIND(" ",Cliente[[#This Row],[Cliente]],FIND(" ",Cliente[[#This Row],[Cliente]],1)-1))</f>
        <v>MARI</v>
      </c>
      <c r="O416" s="7" t="str">
        <f>RIGHT(Cliente[[#This Row],[Cliente]],LEN(Cliente[[#This Row],[Cliente]])-FIND(" ",Cliente[[#This Row],[Cliente]],FIND(" ",Cliente[[#This Row],[Cliente]],1)+1))</f>
        <v>FONT PADILLA</v>
      </c>
    </row>
    <row r="417" spans="1:15" x14ac:dyDescent="0.25">
      <c r="A417">
        <v>11028</v>
      </c>
      <c r="B417" t="s">
        <v>934</v>
      </c>
      <c r="C417" t="s">
        <v>1281</v>
      </c>
      <c r="D417" t="s">
        <v>1406</v>
      </c>
      <c r="E417" t="s">
        <v>1837</v>
      </c>
      <c r="F417" t="s">
        <v>466</v>
      </c>
      <c r="G417" t="s">
        <v>467</v>
      </c>
      <c r="H417" t="s">
        <v>783</v>
      </c>
      <c r="I417" t="s">
        <v>1838</v>
      </c>
      <c r="J417">
        <v>8410</v>
      </c>
      <c r="K417">
        <f ca="1">TRUNC(_xlfn.DAYS(TODAY(),MID(Cliente[[#This Row],[Fecha nacimiento]],1,10))/365,0)</f>
        <v>70</v>
      </c>
      <c r="L417" t="str">
        <f>Cliente[[#This Row],[Nombre]] &amp; " " &amp; Cliente[[#This Row],[Apellido1]] &amp; " " &amp; Cliente[[#This Row],[Apellido2]]</f>
        <v>CANDELARIA TRUEBA SILVA</v>
      </c>
      <c r="M417" t="str">
        <f>MID(Cliente[[#This Row],[Cliente]],1,FIND(" ",Cliente[[#This Row],[Cliente]],1)-1)</f>
        <v>CANDELARIA</v>
      </c>
      <c r="N417" s="7" t="str">
        <f>MID(Cliente[[#This Row],[Cliente]],FIND(" ",Cliente[[#This Row],[Cliente]],1)+1,FIND(" ",Cliente[[#This Row],[Cliente]],FIND(" ",Cliente[[#This Row],[Cliente]],1)-1))</f>
        <v>TRUEBA SILV</v>
      </c>
      <c r="O417" s="7" t="str">
        <f>RIGHT(Cliente[[#This Row],[Cliente]],LEN(Cliente[[#This Row],[Cliente]])-FIND(" ",Cliente[[#This Row],[Cliente]],FIND(" ",Cliente[[#This Row],[Cliente]],1)+1))</f>
        <v>SILVA</v>
      </c>
    </row>
    <row r="418" spans="1:15" x14ac:dyDescent="0.25">
      <c r="A418">
        <v>11029</v>
      </c>
      <c r="B418" t="s">
        <v>1180</v>
      </c>
      <c r="C418" t="s">
        <v>627</v>
      </c>
      <c r="D418" t="s">
        <v>509</v>
      </c>
      <c r="E418" t="s">
        <v>1839</v>
      </c>
      <c r="F418" t="s">
        <v>474</v>
      </c>
      <c r="G418" t="s">
        <v>467</v>
      </c>
      <c r="H418" t="s">
        <v>783</v>
      </c>
      <c r="I418" t="s">
        <v>906</v>
      </c>
      <c r="J418">
        <v>8719</v>
      </c>
      <c r="K418">
        <f ca="1">TRUNC(_xlfn.DAYS(TODAY(),MID(Cliente[[#This Row],[Fecha nacimiento]],1,10))/365,0)</f>
        <v>70</v>
      </c>
      <c r="L418" t="str">
        <f>Cliente[[#This Row],[Nombre]] &amp; " " &amp; Cliente[[#This Row],[Apellido1]] &amp; " " &amp; Cliente[[#This Row],[Apellido2]]</f>
        <v>CARMEN ROSA PAZOS ELIZALDE</v>
      </c>
      <c r="M418" t="str">
        <f>MID(Cliente[[#This Row],[Cliente]],1,FIND(" ",Cliente[[#This Row],[Cliente]],1)-1)</f>
        <v>CARMEN</v>
      </c>
      <c r="N418" s="7" t="str">
        <f>MID(Cliente[[#This Row],[Cliente]],FIND(" ",Cliente[[#This Row],[Cliente]],1)+1,FIND(" ",Cliente[[#This Row],[Cliente]],FIND(" ",Cliente[[#This Row],[Cliente]],1)-1))</f>
        <v>ROSA PA</v>
      </c>
      <c r="O418" s="7" t="str">
        <f>RIGHT(Cliente[[#This Row],[Cliente]],LEN(Cliente[[#This Row],[Cliente]])-FIND(" ",Cliente[[#This Row],[Cliente]],FIND(" ",Cliente[[#This Row],[Cliente]],1)+1))</f>
        <v>PAZOS ELIZALDE</v>
      </c>
    </row>
    <row r="419" spans="1:15" x14ac:dyDescent="0.25">
      <c r="A419">
        <v>11030</v>
      </c>
      <c r="B419" t="s">
        <v>871</v>
      </c>
      <c r="C419" t="s">
        <v>1143</v>
      </c>
      <c r="D419" t="s">
        <v>578</v>
      </c>
      <c r="E419" t="s">
        <v>1261</v>
      </c>
      <c r="F419" t="s">
        <v>466</v>
      </c>
      <c r="G419" t="s">
        <v>527</v>
      </c>
      <c r="H419" t="s">
        <v>783</v>
      </c>
      <c r="I419" t="s">
        <v>1840</v>
      </c>
      <c r="J419">
        <v>8921</v>
      </c>
      <c r="K419">
        <f ca="1">TRUNC(_xlfn.DAYS(TODAY(),MID(Cliente[[#This Row],[Fecha nacimiento]],1,10))/365,0)</f>
        <v>64</v>
      </c>
      <c r="L419" t="str">
        <f>Cliente[[#This Row],[Nombre]] &amp; " " &amp; Cliente[[#This Row],[Apellido1]] &amp; " " &amp; Cliente[[#This Row],[Apellido2]]</f>
        <v>ESPERANZA GIMENEZ QUINTERO</v>
      </c>
      <c r="M419" t="str">
        <f>MID(Cliente[[#This Row],[Cliente]],1,FIND(" ",Cliente[[#This Row],[Cliente]],1)-1)</f>
        <v>ESPERANZA</v>
      </c>
      <c r="N419" s="7" t="str">
        <f>MID(Cliente[[#This Row],[Cliente]],FIND(" ",Cliente[[#This Row],[Cliente]],1)+1,FIND(" ",Cliente[[#This Row],[Cliente]],FIND(" ",Cliente[[#This Row],[Cliente]],1)-1))</f>
        <v>GIMENEZ QU</v>
      </c>
      <c r="O419" s="7" t="str">
        <f>RIGHT(Cliente[[#This Row],[Cliente]],LEN(Cliente[[#This Row],[Cliente]])-FIND(" ",Cliente[[#This Row],[Cliente]],FIND(" ",Cliente[[#This Row],[Cliente]],1)+1))</f>
        <v>QUINTERO</v>
      </c>
    </row>
    <row r="420" spans="1:15" x14ac:dyDescent="0.25">
      <c r="A420">
        <v>11031</v>
      </c>
      <c r="B420" t="s">
        <v>1841</v>
      </c>
      <c r="C420" t="s">
        <v>1842</v>
      </c>
      <c r="D420" t="s">
        <v>1843</v>
      </c>
      <c r="E420" t="s">
        <v>1844</v>
      </c>
      <c r="F420" t="s">
        <v>466</v>
      </c>
      <c r="G420" t="s">
        <v>487</v>
      </c>
      <c r="H420" t="s">
        <v>528</v>
      </c>
      <c r="I420" t="s">
        <v>1845</v>
      </c>
      <c r="J420">
        <v>8569</v>
      </c>
      <c r="K420">
        <f ca="1">TRUNC(_xlfn.DAYS(TODAY(),MID(Cliente[[#This Row],[Fecha nacimiento]],1,10))/365,0)</f>
        <v>69</v>
      </c>
      <c r="L420" t="str">
        <f>Cliente[[#This Row],[Nombre]] &amp; " " &amp; Cliente[[#This Row],[Apellido1]] &amp; " " &amp; Cliente[[#This Row],[Apellido2]]</f>
        <v>FARID GOMEZ REVUELTA</v>
      </c>
      <c r="M420" t="str">
        <f>MID(Cliente[[#This Row],[Cliente]],1,FIND(" ",Cliente[[#This Row],[Cliente]],1)-1)</f>
        <v>FARID</v>
      </c>
      <c r="N420" s="7" t="str">
        <f>MID(Cliente[[#This Row],[Cliente]],FIND(" ",Cliente[[#This Row],[Cliente]],1)+1,FIND(" ",Cliente[[#This Row],[Cliente]],FIND(" ",Cliente[[#This Row],[Cliente]],1)-1))</f>
        <v xml:space="preserve">GOMEZ </v>
      </c>
      <c r="O420" s="7" t="str">
        <f>RIGHT(Cliente[[#This Row],[Cliente]],LEN(Cliente[[#This Row],[Cliente]])-FIND(" ",Cliente[[#This Row],[Cliente]],FIND(" ",Cliente[[#This Row],[Cliente]],1)+1))</f>
        <v>REVUELTA</v>
      </c>
    </row>
    <row r="421" spans="1:15" x14ac:dyDescent="0.25">
      <c r="A421">
        <v>11032</v>
      </c>
      <c r="B421" t="s">
        <v>998</v>
      </c>
      <c r="C421" t="s">
        <v>885</v>
      </c>
      <c r="D421" t="s">
        <v>1042</v>
      </c>
      <c r="E421" t="s">
        <v>1846</v>
      </c>
      <c r="F421" t="s">
        <v>466</v>
      </c>
      <c r="G421" t="s">
        <v>487</v>
      </c>
      <c r="H421" t="s">
        <v>528</v>
      </c>
      <c r="I421" t="s">
        <v>1847</v>
      </c>
      <c r="J421">
        <v>8180</v>
      </c>
      <c r="K421">
        <f ca="1">TRUNC(_xlfn.DAYS(TODAY(),MID(Cliente[[#This Row],[Fecha nacimiento]],1,10))/365,0)</f>
        <v>69</v>
      </c>
      <c r="L421" t="str">
        <f>Cliente[[#This Row],[Nombre]] &amp; " " &amp; Cliente[[#This Row],[Apellido1]] &amp; " " &amp; Cliente[[#This Row],[Apellido2]]</f>
        <v>MARIA PINO REY HASSAN</v>
      </c>
      <c r="M421" t="str">
        <f>MID(Cliente[[#This Row],[Cliente]],1,FIND(" ",Cliente[[#This Row],[Cliente]],1)-1)</f>
        <v>MARIA</v>
      </c>
      <c r="N421" s="7" t="str">
        <f>MID(Cliente[[#This Row],[Cliente]],FIND(" ",Cliente[[#This Row],[Cliente]],1)+1,FIND(" ",Cliente[[#This Row],[Cliente]],FIND(" ",Cliente[[#This Row],[Cliente]],1)-1))</f>
        <v>PINO R</v>
      </c>
      <c r="O421" s="7" t="str">
        <f>RIGHT(Cliente[[#This Row],[Cliente]],LEN(Cliente[[#This Row],[Cliente]])-FIND(" ",Cliente[[#This Row],[Cliente]],FIND(" ",Cliente[[#This Row],[Cliente]],1)+1))</f>
        <v>REY HASSAN</v>
      </c>
    </row>
    <row r="422" spans="1:15" x14ac:dyDescent="0.25">
      <c r="A422">
        <v>11033</v>
      </c>
      <c r="B422" t="s">
        <v>566</v>
      </c>
      <c r="C422" t="s">
        <v>1848</v>
      </c>
      <c r="D422" t="s">
        <v>958</v>
      </c>
      <c r="E422" t="s">
        <v>1849</v>
      </c>
      <c r="F422" t="s">
        <v>474</v>
      </c>
      <c r="G422" t="s">
        <v>487</v>
      </c>
      <c r="H422" t="s">
        <v>528</v>
      </c>
      <c r="I422" t="s">
        <v>1850</v>
      </c>
      <c r="J422">
        <v>8719</v>
      </c>
      <c r="K422">
        <f ca="1">TRUNC(_xlfn.DAYS(TODAY(),MID(Cliente[[#This Row],[Fecha nacimiento]],1,10))/365,0)</f>
        <v>63</v>
      </c>
      <c r="L422" t="str">
        <f>Cliente[[#This Row],[Nombre]] &amp; " " &amp; Cliente[[#This Row],[Apellido1]] &amp; " " &amp; Cliente[[#This Row],[Apellido2]]</f>
        <v>MARIEM GRANDA BERNAL</v>
      </c>
      <c r="M422" t="str">
        <f>MID(Cliente[[#This Row],[Cliente]],1,FIND(" ",Cliente[[#This Row],[Cliente]],1)-1)</f>
        <v>MARIEM</v>
      </c>
      <c r="N422" s="7" t="str">
        <f>MID(Cliente[[#This Row],[Cliente]],FIND(" ",Cliente[[#This Row],[Cliente]],1)+1,FIND(" ",Cliente[[#This Row],[Cliente]],FIND(" ",Cliente[[#This Row],[Cliente]],1)-1))</f>
        <v xml:space="preserve">GRANDA </v>
      </c>
      <c r="O422" s="7" t="str">
        <f>RIGHT(Cliente[[#This Row],[Cliente]],LEN(Cliente[[#This Row],[Cliente]])-FIND(" ",Cliente[[#This Row],[Cliente]],FIND(" ",Cliente[[#This Row],[Cliente]],1)+1))</f>
        <v>BERNAL</v>
      </c>
    </row>
    <row r="423" spans="1:15" x14ac:dyDescent="0.25">
      <c r="A423">
        <v>11034</v>
      </c>
      <c r="B423" t="s">
        <v>1743</v>
      </c>
      <c r="C423" t="s">
        <v>480</v>
      </c>
      <c r="D423" t="s">
        <v>1708</v>
      </c>
      <c r="E423" t="s">
        <v>1851</v>
      </c>
      <c r="F423" t="s">
        <v>466</v>
      </c>
      <c r="G423" t="s">
        <v>487</v>
      </c>
      <c r="H423" t="s">
        <v>528</v>
      </c>
      <c r="I423" t="s">
        <v>1845</v>
      </c>
      <c r="J423">
        <v>8790</v>
      </c>
      <c r="K423">
        <f ca="1">TRUNC(_xlfn.DAYS(TODAY(),MID(Cliente[[#This Row],[Fecha nacimiento]],1,10))/365,0)</f>
        <v>69</v>
      </c>
      <c r="L423" t="str">
        <f>Cliente[[#This Row],[Nombre]] &amp; " " &amp; Cliente[[#This Row],[Apellido1]] &amp; " " &amp; Cliente[[#This Row],[Apellido2]]</f>
        <v>MUSTAFA QUINTAS PERIS</v>
      </c>
      <c r="M423" t="str">
        <f>MID(Cliente[[#This Row],[Cliente]],1,FIND(" ",Cliente[[#This Row],[Cliente]],1)-1)</f>
        <v>MUSTAFA</v>
      </c>
      <c r="N423" s="7" t="str">
        <f>MID(Cliente[[#This Row],[Cliente]],FIND(" ",Cliente[[#This Row],[Cliente]],1)+1,FIND(" ",Cliente[[#This Row],[Cliente]],FIND(" ",Cliente[[#This Row],[Cliente]],1)-1))</f>
        <v xml:space="preserve">QUINTAS </v>
      </c>
      <c r="O423" s="7" t="str">
        <f>RIGHT(Cliente[[#This Row],[Cliente]],LEN(Cliente[[#This Row],[Cliente]])-FIND(" ",Cliente[[#This Row],[Cliente]],FIND(" ",Cliente[[#This Row],[Cliente]],1)+1))</f>
        <v>PERIS</v>
      </c>
    </row>
    <row r="424" spans="1:15" x14ac:dyDescent="0.25">
      <c r="A424">
        <v>11035</v>
      </c>
      <c r="B424" t="s">
        <v>1357</v>
      </c>
      <c r="C424" t="s">
        <v>562</v>
      </c>
      <c r="D424" t="s">
        <v>1437</v>
      </c>
      <c r="E424" t="s">
        <v>1852</v>
      </c>
      <c r="F424" t="s">
        <v>466</v>
      </c>
      <c r="G424" t="s">
        <v>527</v>
      </c>
      <c r="H424" t="s">
        <v>783</v>
      </c>
      <c r="I424" t="s">
        <v>1853</v>
      </c>
      <c r="J424">
        <v>8517</v>
      </c>
      <c r="K424">
        <f ca="1">TRUNC(_xlfn.DAYS(TODAY(),MID(Cliente[[#This Row],[Fecha nacimiento]],1,10))/365,0)</f>
        <v>68</v>
      </c>
      <c r="L424" t="str">
        <f>Cliente[[#This Row],[Nombre]] &amp; " " &amp; Cliente[[#This Row],[Apellido1]] &amp; " " &amp; Cliente[[#This Row],[Apellido2]]</f>
        <v>RUBEN ARANDA PERDOMO</v>
      </c>
      <c r="M424" t="str">
        <f>MID(Cliente[[#This Row],[Cliente]],1,FIND(" ",Cliente[[#This Row],[Cliente]],1)-1)</f>
        <v>RUBEN</v>
      </c>
      <c r="N424" s="7" t="str">
        <f>MID(Cliente[[#This Row],[Cliente]],FIND(" ",Cliente[[#This Row],[Cliente]],1)+1,FIND(" ",Cliente[[#This Row],[Cliente]],FIND(" ",Cliente[[#This Row],[Cliente]],1)-1))</f>
        <v>ARANDA</v>
      </c>
      <c r="O424" s="7" t="str">
        <f>RIGHT(Cliente[[#This Row],[Cliente]],LEN(Cliente[[#This Row],[Cliente]])-FIND(" ",Cliente[[#This Row],[Cliente]],FIND(" ",Cliente[[#This Row],[Cliente]],1)+1))</f>
        <v>PERDOMO</v>
      </c>
    </row>
    <row r="425" spans="1:15" x14ac:dyDescent="0.25">
      <c r="A425">
        <v>11036</v>
      </c>
      <c r="B425" t="s">
        <v>979</v>
      </c>
      <c r="C425" t="s">
        <v>1610</v>
      </c>
      <c r="D425" t="s">
        <v>962</v>
      </c>
      <c r="E425" t="s">
        <v>1854</v>
      </c>
      <c r="F425" t="s">
        <v>466</v>
      </c>
      <c r="G425" t="s">
        <v>467</v>
      </c>
      <c r="H425" t="s">
        <v>528</v>
      </c>
      <c r="I425" t="s">
        <v>965</v>
      </c>
      <c r="J425">
        <v>8469</v>
      </c>
      <c r="K425">
        <f ca="1">TRUNC(_xlfn.DAYS(TODAY(),MID(Cliente[[#This Row],[Fecha nacimiento]],1,10))/365,0)</f>
        <v>38</v>
      </c>
      <c r="L425" t="str">
        <f>Cliente[[#This Row],[Nombre]] &amp; " " &amp; Cliente[[#This Row],[Apellido1]] &amp; " " &amp; Cliente[[#This Row],[Apellido2]]</f>
        <v>MARIA LUISA GALLEGO EGEA</v>
      </c>
      <c r="M425" t="str">
        <f>MID(Cliente[[#This Row],[Cliente]],1,FIND(" ",Cliente[[#This Row],[Cliente]],1)-1)</f>
        <v>MARIA</v>
      </c>
      <c r="N425" s="7" t="str">
        <f>MID(Cliente[[#This Row],[Cliente]],FIND(" ",Cliente[[#This Row],[Cliente]],1)+1,FIND(" ",Cliente[[#This Row],[Cliente]],FIND(" ",Cliente[[#This Row],[Cliente]],1)-1))</f>
        <v xml:space="preserve">LUISA </v>
      </c>
      <c r="O425" s="7" t="str">
        <f>RIGHT(Cliente[[#This Row],[Cliente]],LEN(Cliente[[#This Row],[Cliente]])-FIND(" ",Cliente[[#This Row],[Cliente]],FIND(" ",Cliente[[#This Row],[Cliente]],1)+1))</f>
        <v>GALLEGO EGEA</v>
      </c>
    </row>
    <row r="426" spans="1:15" x14ac:dyDescent="0.25">
      <c r="A426">
        <v>11037</v>
      </c>
      <c r="B426" t="s">
        <v>1171</v>
      </c>
      <c r="C426" t="s">
        <v>610</v>
      </c>
      <c r="D426" t="s">
        <v>1703</v>
      </c>
      <c r="E426" t="s">
        <v>1855</v>
      </c>
      <c r="F426" t="s">
        <v>466</v>
      </c>
      <c r="G426" t="s">
        <v>527</v>
      </c>
      <c r="H426" t="s">
        <v>783</v>
      </c>
      <c r="I426" t="s">
        <v>1825</v>
      </c>
      <c r="J426">
        <v>8420</v>
      </c>
      <c r="K426">
        <f ca="1">TRUNC(_xlfn.DAYS(TODAY(),MID(Cliente[[#This Row],[Fecha nacimiento]],1,10))/365,0)</f>
        <v>39</v>
      </c>
      <c r="L426" t="str">
        <f>Cliente[[#This Row],[Nombre]] &amp; " " &amp; Cliente[[#This Row],[Apellido1]] &amp; " " &amp; Cliente[[#This Row],[Apellido2]]</f>
        <v>ARNAU RINCON DELGADO</v>
      </c>
      <c r="M426" t="str">
        <f>MID(Cliente[[#This Row],[Cliente]],1,FIND(" ",Cliente[[#This Row],[Cliente]],1)-1)</f>
        <v>ARNAU</v>
      </c>
      <c r="N426" s="7" t="str">
        <f>MID(Cliente[[#This Row],[Cliente]],FIND(" ",Cliente[[#This Row],[Cliente]],1)+1,FIND(" ",Cliente[[#This Row],[Cliente]],FIND(" ",Cliente[[#This Row],[Cliente]],1)-1))</f>
        <v>RINCON</v>
      </c>
      <c r="O426" s="7" t="str">
        <f>RIGHT(Cliente[[#This Row],[Cliente]],LEN(Cliente[[#This Row],[Cliente]])-FIND(" ",Cliente[[#This Row],[Cliente]],FIND(" ",Cliente[[#This Row],[Cliente]],1)+1))</f>
        <v>DELGADO</v>
      </c>
    </row>
    <row r="427" spans="1:15" x14ac:dyDescent="0.25">
      <c r="A427">
        <v>11038</v>
      </c>
      <c r="B427" t="s">
        <v>1373</v>
      </c>
      <c r="C427" t="s">
        <v>1114</v>
      </c>
      <c r="D427" t="s">
        <v>1856</v>
      </c>
      <c r="E427" t="s">
        <v>1857</v>
      </c>
      <c r="F427" t="s">
        <v>466</v>
      </c>
      <c r="G427" t="s">
        <v>527</v>
      </c>
      <c r="H427" t="s">
        <v>783</v>
      </c>
      <c r="I427" t="s">
        <v>1858</v>
      </c>
      <c r="J427">
        <v>8213</v>
      </c>
      <c r="K427">
        <f ca="1">TRUNC(_xlfn.DAYS(TODAY(),MID(Cliente[[#This Row],[Fecha nacimiento]],1,10))/365,0)</f>
        <v>68</v>
      </c>
      <c r="L427" t="str">
        <f>Cliente[[#This Row],[Nombre]] &amp; " " &amp; Cliente[[#This Row],[Apellido1]] &amp; " " &amp; Cliente[[#This Row],[Apellido2]]</f>
        <v>ANTONIO PIÑEIRO CONDE</v>
      </c>
      <c r="M427" t="str">
        <f>MID(Cliente[[#This Row],[Cliente]],1,FIND(" ",Cliente[[#This Row],[Cliente]],1)-1)</f>
        <v>ANTONIO</v>
      </c>
      <c r="N427" s="7" t="str">
        <f>MID(Cliente[[#This Row],[Cliente]],FIND(" ",Cliente[[#This Row],[Cliente]],1)+1,FIND(" ",Cliente[[#This Row],[Cliente]],FIND(" ",Cliente[[#This Row],[Cliente]],1)-1))</f>
        <v xml:space="preserve">PIÑEIRO </v>
      </c>
      <c r="O427" s="7" t="str">
        <f>RIGHT(Cliente[[#This Row],[Cliente]],LEN(Cliente[[#This Row],[Cliente]])-FIND(" ",Cliente[[#This Row],[Cliente]],FIND(" ",Cliente[[#This Row],[Cliente]],1)+1))</f>
        <v>CONDE</v>
      </c>
    </row>
    <row r="428" spans="1:15" x14ac:dyDescent="0.25">
      <c r="A428">
        <v>11039</v>
      </c>
      <c r="B428" t="s">
        <v>1859</v>
      </c>
      <c r="C428" t="s">
        <v>515</v>
      </c>
      <c r="D428" t="s">
        <v>1860</v>
      </c>
      <c r="E428" t="s">
        <v>1861</v>
      </c>
      <c r="F428" t="s">
        <v>474</v>
      </c>
      <c r="G428" t="s">
        <v>467</v>
      </c>
      <c r="H428" t="s">
        <v>783</v>
      </c>
      <c r="I428" t="s">
        <v>1858</v>
      </c>
      <c r="J428">
        <v>8294</v>
      </c>
      <c r="K428">
        <f ca="1">TRUNC(_xlfn.DAYS(TODAY(),MID(Cliente[[#This Row],[Fecha nacimiento]],1,10))/365,0)</f>
        <v>68</v>
      </c>
      <c r="L428" t="str">
        <f>Cliente[[#This Row],[Nombre]] &amp; " " &amp; Cliente[[#This Row],[Apellido1]] &amp; " " &amp; Cliente[[#This Row],[Apellido2]]</f>
        <v>ORIOL PARRA CAPDEVILA</v>
      </c>
      <c r="M428" t="str">
        <f>MID(Cliente[[#This Row],[Cliente]],1,FIND(" ",Cliente[[#This Row],[Cliente]],1)-1)</f>
        <v>ORIOL</v>
      </c>
      <c r="N428" s="7" t="str">
        <f>MID(Cliente[[#This Row],[Cliente]],FIND(" ",Cliente[[#This Row],[Cliente]],1)+1,FIND(" ",Cliente[[#This Row],[Cliente]],FIND(" ",Cliente[[#This Row],[Cliente]],1)-1))</f>
        <v xml:space="preserve">PARRA </v>
      </c>
      <c r="O428" s="7" t="str">
        <f>RIGHT(Cliente[[#This Row],[Cliente]],LEN(Cliente[[#This Row],[Cliente]])-FIND(" ",Cliente[[#This Row],[Cliente]],FIND(" ",Cliente[[#This Row],[Cliente]],1)+1))</f>
        <v>CAPDEVILA</v>
      </c>
    </row>
    <row r="429" spans="1:15" x14ac:dyDescent="0.25">
      <c r="A429">
        <v>11040</v>
      </c>
      <c r="B429" t="s">
        <v>645</v>
      </c>
      <c r="C429" t="s">
        <v>1480</v>
      </c>
      <c r="D429" t="s">
        <v>971</v>
      </c>
      <c r="E429" t="s">
        <v>1862</v>
      </c>
      <c r="F429" t="s">
        <v>474</v>
      </c>
      <c r="G429" t="s">
        <v>467</v>
      </c>
      <c r="H429" t="s">
        <v>528</v>
      </c>
      <c r="I429" t="s">
        <v>1088</v>
      </c>
      <c r="J429">
        <v>8107</v>
      </c>
      <c r="K429">
        <f ca="1">TRUNC(_xlfn.DAYS(TODAY(),MID(Cliente[[#This Row],[Fecha nacimiento]],1,10))/365,0)</f>
        <v>39</v>
      </c>
      <c r="L429" t="str">
        <f>Cliente[[#This Row],[Nombre]] &amp; " " &amp; Cliente[[#This Row],[Apellido1]] &amp; " " &amp; Cliente[[#This Row],[Apellido2]]</f>
        <v>INMACULADA LOPEZ EL FOUNTI</v>
      </c>
      <c r="M429" t="str">
        <f>MID(Cliente[[#This Row],[Cliente]],1,FIND(" ",Cliente[[#This Row],[Cliente]],1)-1)</f>
        <v>INMACULADA</v>
      </c>
      <c r="N429" s="7" t="str">
        <f>MID(Cliente[[#This Row],[Cliente]],FIND(" ",Cliente[[#This Row],[Cliente]],1)+1,FIND(" ",Cliente[[#This Row],[Cliente]],FIND(" ",Cliente[[#This Row],[Cliente]],1)-1))</f>
        <v>LOPEZ EL FO</v>
      </c>
      <c r="O429" s="7" t="str">
        <f>RIGHT(Cliente[[#This Row],[Cliente]],LEN(Cliente[[#This Row],[Cliente]])-FIND(" ",Cliente[[#This Row],[Cliente]],FIND(" ",Cliente[[#This Row],[Cliente]],1)+1))</f>
        <v>EL FOUNTI</v>
      </c>
    </row>
    <row r="430" spans="1:15" x14ac:dyDescent="0.25">
      <c r="A430">
        <v>11041</v>
      </c>
      <c r="B430" t="s">
        <v>1319</v>
      </c>
      <c r="C430" t="s">
        <v>1863</v>
      </c>
      <c r="D430" t="s">
        <v>531</v>
      </c>
      <c r="E430" t="s">
        <v>1864</v>
      </c>
      <c r="F430" t="s">
        <v>466</v>
      </c>
      <c r="G430" t="s">
        <v>467</v>
      </c>
      <c r="H430" t="s">
        <v>528</v>
      </c>
      <c r="I430" t="s">
        <v>1865</v>
      </c>
      <c r="J430">
        <v>8970</v>
      </c>
      <c r="K430">
        <f ca="1">TRUNC(_xlfn.DAYS(TODAY(),MID(Cliente[[#This Row],[Fecha nacimiento]],1,10))/365,0)</f>
        <v>39</v>
      </c>
      <c r="L430" t="str">
        <f>Cliente[[#This Row],[Nombre]] &amp; " " &amp; Cliente[[#This Row],[Apellido1]] &amp; " " &amp; Cliente[[#This Row],[Apellido2]]</f>
        <v>AMINA TEBAR FLORES</v>
      </c>
      <c r="M430" t="str">
        <f>MID(Cliente[[#This Row],[Cliente]],1,FIND(" ",Cliente[[#This Row],[Cliente]],1)-1)</f>
        <v>AMINA</v>
      </c>
      <c r="N430" s="7" t="str">
        <f>MID(Cliente[[#This Row],[Cliente]],FIND(" ",Cliente[[#This Row],[Cliente]],1)+1,FIND(" ",Cliente[[#This Row],[Cliente]],FIND(" ",Cliente[[#This Row],[Cliente]],1)-1))</f>
        <v xml:space="preserve">TEBAR </v>
      </c>
      <c r="O430" s="7" t="str">
        <f>RIGHT(Cliente[[#This Row],[Cliente]],LEN(Cliente[[#This Row],[Cliente]])-FIND(" ",Cliente[[#This Row],[Cliente]],FIND(" ",Cliente[[#This Row],[Cliente]],1)+1))</f>
        <v>FLORES</v>
      </c>
    </row>
    <row r="431" spans="1:15" x14ac:dyDescent="0.25">
      <c r="A431">
        <v>11042</v>
      </c>
      <c r="B431" t="s">
        <v>1866</v>
      </c>
      <c r="C431" t="s">
        <v>1444</v>
      </c>
      <c r="D431" t="s">
        <v>841</v>
      </c>
      <c r="E431" t="s">
        <v>1867</v>
      </c>
      <c r="F431" t="s">
        <v>466</v>
      </c>
      <c r="G431" t="s">
        <v>467</v>
      </c>
      <c r="H431" t="s">
        <v>528</v>
      </c>
      <c r="I431" t="s">
        <v>1868</v>
      </c>
      <c r="J431">
        <v>8736</v>
      </c>
      <c r="K431">
        <f ca="1">TRUNC(_xlfn.DAYS(TODAY(),MID(Cliente[[#This Row],[Fecha nacimiento]],1,10))/365,0)</f>
        <v>39</v>
      </c>
      <c r="L431" t="str">
        <f>Cliente[[#This Row],[Nombre]] &amp; " " &amp; Cliente[[#This Row],[Apellido1]] &amp; " " &amp; Cliente[[#This Row],[Apellido2]]</f>
        <v>ANA BELEN PEREIRA DE PABLOS</v>
      </c>
      <c r="M431" t="str">
        <f>MID(Cliente[[#This Row],[Cliente]],1,FIND(" ",Cliente[[#This Row],[Cliente]],1)-1)</f>
        <v>ANA</v>
      </c>
      <c r="N431" s="7" t="str">
        <f>MID(Cliente[[#This Row],[Cliente]],FIND(" ",Cliente[[#This Row],[Cliente]],1)+1,FIND(" ",Cliente[[#This Row],[Cliente]],FIND(" ",Cliente[[#This Row],[Cliente]],1)-1))</f>
        <v>BELE</v>
      </c>
      <c r="O431" s="7" t="str">
        <f>RIGHT(Cliente[[#This Row],[Cliente]],LEN(Cliente[[#This Row],[Cliente]])-FIND(" ",Cliente[[#This Row],[Cliente]],FIND(" ",Cliente[[#This Row],[Cliente]],1)+1))</f>
        <v>PEREIRA DE PABLOS</v>
      </c>
    </row>
    <row r="432" spans="1:15" x14ac:dyDescent="0.25">
      <c r="A432">
        <v>11043</v>
      </c>
      <c r="B432" t="s">
        <v>1327</v>
      </c>
      <c r="C432" t="s">
        <v>733</v>
      </c>
      <c r="D432" t="s">
        <v>1055</v>
      </c>
      <c r="E432" t="s">
        <v>1869</v>
      </c>
      <c r="F432" t="s">
        <v>474</v>
      </c>
      <c r="G432" t="s">
        <v>467</v>
      </c>
      <c r="H432" t="s">
        <v>528</v>
      </c>
      <c r="I432" t="s">
        <v>1870</v>
      </c>
      <c r="J432">
        <v>8517</v>
      </c>
      <c r="K432">
        <f ca="1">TRUNC(_xlfn.DAYS(TODAY(),MID(Cliente[[#This Row],[Fecha nacimiento]],1,10))/365,0)</f>
        <v>40</v>
      </c>
      <c r="L432" t="str">
        <f>Cliente[[#This Row],[Nombre]] &amp; " " &amp; Cliente[[#This Row],[Apellido1]] &amp; " " &amp; Cliente[[#This Row],[Apellido2]]</f>
        <v>LEYRE LORENZO GARMENDIA</v>
      </c>
      <c r="M432" t="str">
        <f>MID(Cliente[[#This Row],[Cliente]],1,FIND(" ",Cliente[[#This Row],[Cliente]],1)-1)</f>
        <v>LEYRE</v>
      </c>
      <c r="N432" s="7" t="str">
        <f>MID(Cliente[[#This Row],[Cliente]],FIND(" ",Cliente[[#This Row],[Cliente]],1)+1,FIND(" ",Cliente[[#This Row],[Cliente]],FIND(" ",Cliente[[#This Row],[Cliente]],1)-1))</f>
        <v>LORENZ</v>
      </c>
      <c r="O432" s="7" t="str">
        <f>RIGHT(Cliente[[#This Row],[Cliente]],LEN(Cliente[[#This Row],[Cliente]])-FIND(" ",Cliente[[#This Row],[Cliente]],FIND(" ",Cliente[[#This Row],[Cliente]],1)+1))</f>
        <v>GARMENDIA</v>
      </c>
    </row>
    <row r="433" spans="1:15" x14ac:dyDescent="0.25">
      <c r="A433">
        <v>11044</v>
      </c>
      <c r="B433" t="s">
        <v>754</v>
      </c>
      <c r="C433" t="s">
        <v>1461</v>
      </c>
      <c r="D433" t="s">
        <v>809</v>
      </c>
      <c r="E433" t="s">
        <v>1871</v>
      </c>
      <c r="F433" t="s">
        <v>474</v>
      </c>
      <c r="G433" t="s">
        <v>527</v>
      </c>
      <c r="H433" t="s">
        <v>783</v>
      </c>
      <c r="I433" t="s">
        <v>1872</v>
      </c>
      <c r="J433">
        <v>8186</v>
      </c>
      <c r="K433">
        <f ca="1">TRUNC(_xlfn.DAYS(TODAY(),MID(Cliente[[#This Row],[Fecha nacimiento]],1,10))/365,0)</f>
        <v>67</v>
      </c>
      <c r="L433" t="str">
        <f>Cliente[[#This Row],[Nombre]] &amp; " " &amp; Cliente[[#This Row],[Apellido1]] &amp; " " &amp; Cliente[[#This Row],[Apellido2]]</f>
        <v>ILIAS DIAZ MOHATAR</v>
      </c>
      <c r="M433" t="str">
        <f>MID(Cliente[[#This Row],[Cliente]],1,FIND(" ",Cliente[[#This Row],[Cliente]],1)-1)</f>
        <v>ILIAS</v>
      </c>
      <c r="N433" s="7" t="str">
        <f>MID(Cliente[[#This Row],[Cliente]],FIND(" ",Cliente[[#This Row],[Cliente]],1)+1,FIND(" ",Cliente[[#This Row],[Cliente]],FIND(" ",Cliente[[#This Row],[Cliente]],1)-1))</f>
        <v>DIAZ M</v>
      </c>
      <c r="O433" s="7" t="str">
        <f>RIGHT(Cliente[[#This Row],[Cliente]],LEN(Cliente[[#This Row],[Cliente]])-FIND(" ",Cliente[[#This Row],[Cliente]],FIND(" ",Cliente[[#This Row],[Cliente]],1)+1))</f>
        <v>MOHATAR</v>
      </c>
    </row>
    <row r="434" spans="1:15" x14ac:dyDescent="0.25">
      <c r="A434">
        <v>11045</v>
      </c>
      <c r="B434" t="s">
        <v>571</v>
      </c>
      <c r="C434" t="s">
        <v>1688</v>
      </c>
      <c r="D434" t="s">
        <v>1873</v>
      </c>
      <c r="E434" t="s">
        <v>1874</v>
      </c>
      <c r="F434" t="s">
        <v>474</v>
      </c>
      <c r="G434" t="s">
        <v>487</v>
      </c>
      <c r="H434" t="s">
        <v>528</v>
      </c>
      <c r="I434" t="s">
        <v>1875</v>
      </c>
      <c r="J434">
        <v>8635</v>
      </c>
      <c r="K434">
        <f ca="1">TRUNC(_xlfn.DAYS(TODAY(),MID(Cliente[[#This Row],[Fecha nacimiento]],1,10))/365,0)</f>
        <v>66</v>
      </c>
      <c r="L434" t="str">
        <f>Cliente[[#This Row],[Nombre]] &amp; " " &amp; Cliente[[#This Row],[Apellido1]] &amp; " " &amp; Cliente[[#This Row],[Apellido2]]</f>
        <v>PAULA VALERO MATEOS</v>
      </c>
      <c r="M434" t="str">
        <f>MID(Cliente[[#This Row],[Cliente]],1,FIND(" ",Cliente[[#This Row],[Cliente]],1)-1)</f>
        <v>PAULA</v>
      </c>
      <c r="N434" s="7" t="str">
        <f>MID(Cliente[[#This Row],[Cliente]],FIND(" ",Cliente[[#This Row],[Cliente]],1)+1,FIND(" ",Cliente[[#This Row],[Cliente]],FIND(" ",Cliente[[#This Row],[Cliente]],1)-1))</f>
        <v>VALERO</v>
      </c>
      <c r="O434" s="7" t="str">
        <f>RIGHT(Cliente[[#This Row],[Cliente]],LEN(Cliente[[#This Row],[Cliente]])-FIND(" ",Cliente[[#This Row],[Cliente]],FIND(" ",Cliente[[#This Row],[Cliente]],1)+1))</f>
        <v>MATEOS</v>
      </c>
    </row>
    <row r="435" spans="1:15" x14ac:dyDescent="0.25">
      <c r="A435">
        <v>11046</v>
      </c>
      <c r="B435" t="s">
        <v>635</v>
      </c>
      <c r="C435" t="s">
        <v>920</v>
      </c>
      <c r="D435" t="s">
        <v>1420</v>
      </c>
      <c r="E435" t="s">
        <v>1876</v>
      </c>
      <c r="F435" t="s">
        <v>466</v>
      </c>
      <c r="G435" t="s">
        <v>487</v>
      </c>
      <c r="H435" t="s">
        <v>528</v>
      </c>
      <c r="I435" t="s">
        <v>1853</v>
      </c>
      <c r="J435">
        <v>8755</v>
      </c>
      <c r="K435">
        <f ca="1">TRUNC(_xlfn.DAYS(TODAY(),MID(Cliente[[#This Row],[Fecha nacimiento]],1,10))/365,0)</f>
        <v>66</v>
      </c>
      <c r="L435" t="str">
        <f>Cliente[[#This Row],[Nombre]] &amp; " " &amp; Cliente[[#This Row],[Apellido1]] &amp; " " &amp; Cliente[[#This Row],[Apellido2]]</f>
        <v>CARMEN MARIA CHAIB CLEMENTE</v>
      </c>
      <c r="M435" t="str">
        <f>MID(Cliente[[#This Row],[Cliente]],1,FIND(" ",Cliente[[#This Row],[Cliente]],1)-1)</f>
        <v>CARMEN</v>
      </c>
      <c r="N435" s="7" t="str">
        <f>MID(Cliente[[#This Row],[Cliente]],FIND(" ",Cliente[[#This Row],[Cliente]],1)+1,FIND(" ",Cliente[[#This Row],[Cliente]],FIND(" ",Cliente[[#This Row],[Cliente]],1)-1))</f>
        <v>MARIA C</v>
      </c>
      <c r="O435" s="7" t="str">
        <f>RIGHT(Cliente[[#This Row],[Cliente]],LEN(Cliente[[#This Row],[Cliente]])-FIND(" ",Cliente[[#This Row],[Cliente]],FIND(" ",Cliente[[#This Row],[Cliente]],1)+1))</f>
        <v>CHAIB CLEMENTE</v>
      </c>
    </row>
    <row r="436" spans="1:15" x14ac:dyDescent="0.25">
      <c r="A436">
        <v>11047</v>
      </c>
      <c r="B436" t="s">
        <v>1038</v>
      </c>
      <c r="C436" t="s">
        <v>1174</v>
      </c>
      <c r="D436" t="s">
        <v>755</v>
      </c>
      <c r="E436" t="s">
        <v>1877</v>
      </c>
      <c r="F436" t="s">
        <v>466</v>
      </c>
      <c r="G436" t="s">
        <v>487</v>
      </c>
      <c r="H436" t="s">
        <v>528</v>
      </c>
      <c r="I436" t="s">
        <v>1878</v>
      </c>
      <c r="J436">
        <v>8350</v>
      </c>
      <c r="K436">
        <f ca="1">TRUNC(_xlfn.DAYS(TODAY(),MID(Cliente[[#This Row],[Fecha nacimiento]],1,10))/365,0)</f>
        <v>66</v>
      </c>
      <c r="L436" t="str">
        <f>Cliente[[#This Row],[Nombre]] &amp; " " &amp; Cliente[[#This Row],[Apellido1]] &amp; " " &amp; Cliente[[#This Row],[Apellido2]]</f>
        <v>LAIA MOHAND ESCUDERO</v>
      </c>
      <c r="M436" t="str">
        <f>MID(Cliente[[#This Row],[Cliente]],1,FIND(" ",Cliente[[#This Row],[Cliente]],1)-1)</f>
        <v>LAIA</v>
      </c>
      <c r="N436" s="7" t="str">
        <f>MID(Cliente[[#This Row],[Cliente]],FIND(" ",Cliente[[#This Row],[Cliente]],1)+1,FIND(" ",Cliente[[#This Row],[Cliente]],FIND(" ",Cliente[[#This Row],[Cliente]],1)-1))</f>
        <v>MOHAN</v>
      </c>
      <c r="O436" s="7" t="str">
        <f>RIGHT(Cliente[[#This Row],[Cliente]],LEN(Cliente[[#This Row],[Cliente]])-FIND(" ",Cliente[[#This Row],[Cliente]],FIND(" ",Cliente[[#This Row],[Cliente]],1)+1))</f>
        <v>ESCUDERO</v>
      </c>
    </row>
    <row r="437" spans="1:15" x14ac:dyDescent="0.25">
      <c r="A437">
        <v>11048</v>
      </c>
      <c r="B437" t="s">
        <v>1879</v>
      </c>
      <c r="C437" t="s">
        <v>1736</v>
      </c>
      <c r="D437" t="s">
        <v>1348</v>
      </c>
      <c r="E437" t="s">
        <v>1880</v>
      </c>
      <c r="F437" t="s">
        <v>474</v>
      </c>
      <c r="G437" t="s">
        <v>487</v>
      </c>
      <c r="H437" t="s">
        <v>528</v>
      </c>
      <c r="I437" t="s">
        <v>1881</v>
      </c>
      <c r="J437">
        <v>8590</v>
      </c>
      <c r="K437">
        <f ca="1">TRUNC(_xlfn.DAYS(TODAY(),MID(Cliente[[#This Row],[Fecha nacimiento]],1,10))/365,0)</f>
        <v>66</v>
      </c>
      <c r="L437" t="str">
        <f>Cliente[[#This Row],[Nombre]] &amp; " " &amp; Cliente[[#This Row],[Apellido1]] &amp; " " &amp; Cliente[[#This Row],[Apellido2]]</f>
        <v>MINA AZCONA CUENCA</v>
      </c>
      <c r="M437" t="str">
        <f>MID(Cliente[[#This Row],[Cliente]],1,FIND(" ",Cliente[[#This Row],[Cliente]],1)-1)</f>
        <v>MINA</v>
      </c>
      <c r="N437" s="7" t="str">
        <f>MID(Cliente[[#This Row],[Cliente]],FIND(" ",Cliente[[#This Row],[Cliente]],1)+1,FIND(" ",Cliente[[#This Row],[Cliente]],FIND(" ",Cliente[[#This Row],[Cliente]],1)-1))</f>
        <v>AZCON</v>
      </c>
      <c r="O437" s="7" t="str">
        <f>RIGHT(Cliente[[#This Row],[Cliente]],LEN(Cliente[[#This Row],[Cliente]])-FIND(" ",Cliente[[#This Row],[Cliente]],FIND(" ",Cliente[[#This Row],[Cliente]],1)+1))</f>
        <v>CUENCA</v>
      </c>
    </row>
    <row r="438" spans="1:15" x14ac:dyDescent="0.25">
      <c r="A438">
        <v>11049</v>
      </c>
      <c r="B438" t="s">
        <v>1882</v>
      </c>
      <c r="C438" t="s">
        <v>535</v>
      </c>
      <c r="D438" t="s">
        <v>1273</v>
      </c>
      <c r="E438" t="s">
        <v>1883</v>
      </c>
      <c r="F438" t="s">
        <v>466</v>
      </c>
      <c r="G438" t="s">
        <v>527</v>
      </c>
      <c r="H438" t="s">
        <v>783</v>
      </c>
      <c r="I438" t="s">
        <v>1884</v>
      </c>
      <c r="J438">
        <v>8460</v>
      </c>
      <c r="K438">
        <f ca="1">TRUNC(_xlfn.DAYS(TODAY(),MID(Cliente[[#This Row],[Fecha nacimiento]],1,10))/365,0)</f>
        <v>36</v>
      </c>
      <c r="L438" t="str">
        <f>Cliente[[#This Row],[Nombre]] &amp; " " &amp; Cliente[[#This Row],[Apellido1]] &amp; " " &amp; Cliente[[#This Row],[Apellido2]]</f>
        <v>CONCEPCION LUIS RUIZ</v>
      </c>
      <c r="M438" t="str">
        <f>MID(Cliente[[#This Row],[Cliente]],1,FIND(" ",Cliente[[#This Row],[Cliente]],1)-1)</f>
        <v>CONCEPCION</v>
      </c>
      <c r="N438" s="7" t="str">
        <f>MID(Cliente[[#This Row],[Cliente]],FIND(" ",Cliente[[#This Row],[Cliente]],1)+1,FIND(" ",Cliente[[#This Row],[Cliente]],FIND(" ",Cliente[[#This Row],[Cliente]],1)-1))</f>
        <v>LUIS RUIZ</v>
      </c>
      <c r="O438" s="7" t="str">
        <f>RIGHT(Cliente[[#This Row],[Cliente]],LEN(Cliente[[#This Row],[Cliente]])-FIND(" ",Cliente[[#This Row],[Cliente]],FIND(" ",Cliente[[#This Row],[Cliente]],1)+1))</f>
        <v>RUIZ</v>
      </c>
    </row>
    <row r="439" spans="1:15" x14ac:dyDescent="0.25">
      <c r="A439">
        <v>11050</v>
      </c>
      <c r="B439" t="s">
        <v>1489</v>
      </c>
      <c r="C439" t="s">
        <v>606</v>
      </c>
      <c r="D439" t="s">
        <v>1885</v>
      </c>
      <c r="E439" t="s">
        <v>1886</v>
      </c>
      <c r="F439" t="s">
        <v>474</v>
      </c>
      <c r="G439" t="s">
        <v>487</v>
      </c>
      <c r="H439" t="s">
        <v>528</v>
      </c>
      <c r="I439" t="s">
        <v>1887</v>
      </c>
      <c r="J439">
        <v>8692</v>
      </c>
      <c r="K439">
        <f ca="1">TRUNC(_xlfn.DAYS(TODAY(),MID(Cliente[[#This Row],[Fecha nacimiento]],1,10))/365,0)</f>
        <v>65</v>
      </c>
      <c r="L439" t="str">
        <f>Cliente[[#This Row],[Nombre]] &amp; " " &amp; Cliente[[#This Row],[Apellido1]] &amp; " " &amp; Cliente[[#This Row],[Apellido2]]</f>
        <v>VERONICA MATESANZ VALDES</v>
      </c>
      <c r="M439" t="str">
        <f>MID(Cliente[[#This Row],[Cliente]],1,FIND(" ",Cliente[[#This Row],[Cliente]],1)-1)</f>
        <v>VERONICA</v>
      </c>
      <c r="N439" s="7" t="str">
        <f>MID(Cliente[[#This Row],[Cliente]],FIND(" ",Cliente[[#This Row],[Cliente]],1)+1,FIND(" ",Cliente[[#This Row],[Cliente]],FIND(" ",Cliente[[#This Row],[Cliente]],1)-1))</f>
        <v xml:space="preserve">MATESANZ </v>
      </c>
      <c r="O439" s="7" t="str">
        <f>RIGHT(Cliente[[#This Row],[Cliente]],LEN(Cliente[[#This Row],[Cliente]])-FIND(" ",Cliente[[#This Row],[Cliente]],FIND(" ",Cliente[[#This Row],[Cliente]],1)+1))</f>
        <v>VALDES</v>
      </c>
    </row>
    <row r="440" spans="1:15" x14ac:dyDescent="0.25">
      <c r="A440">
        <v>11051</v>
      </c>
      <c r="B440" t="s">
        <v>1423</v>
      </c>
      <c r="C440" t="s">
        <v>675</v>
      </c>
      <c r="D440" t="s">
        <v>781</v>
      </c>
      <c r="E440" t="s">
        <v>1888</v>
      </c>
      <c r="F440" t="s">
        <v>474</v>
      </c>
      <c r="G440" t="s">
        <v>487</v>
      </c>
      <c r="H440" t="s">
        <v>528</v>
      </c>
      <c r="I440" t="s">
        <v>1889</v>
      </c>
      <c r="J440">
        <v>8604</v>
      </c>
      <c r="K440">
        <f ca="1">TRUNC(_xlfn.DAYS(TODAY(),MID(Cliente[[#This Row],[Fecha nacimiento]],1,10))/365,0)</f>
        <v>65</v>
      </c>
      <c r="L440" t="str">
        <f>Cliente[[#This Row],[Nombre]] &amp; " " &amp; Cliente[[#This Row],[Apellido1]] &amp; " " &amp; Cliente[[#This Row],[Apellido2]]</f>
        <v>MARIA VICTORIA HAMED GUILLEN</v>
      </c>
      <c r="M440" t="str">
        <f>MID(Cliente[[#This Row],[Cliente]],1,FIND(" ",Cliente[[#This Row],[Cliente]],1)-1)</f>
        <v>MARIA</v>
      </c>
      <c r="N440" s="7" t="str">
        <f>MID(Cliente[[#This Row],[Cliente]],FIND(" ",Cliente[[#This Row],[Cliente]],1)+1,FIND(" ",Cliente[[#This Row],[Cliente]],FIND(" ",Cliente[[#This Row],[Cliente]],1)-1))</f>
        <v>VICTOR</v>
      </c>
      <c r="O440" s="7" t="str">
        <f>RIGHT(Cliente[[#This Row],[Cliente]],LEN(Cliente[[#This Row],[Cliente]])-FIND(" ",Cliente[[#This Row],[Cliente]],FIND(" ",Cliente[[#This Row],[Cliente]],1)+1))</f>
        <v>HAMED GUILLEN</v>
      </c>
    </row>
    <row r="441" spans="1:15" x14ac:dyDescent="0.25">
      <c r="A441">
        <v>11052</v>
      </c>
      <c r="B441" t="s">
        <v>1890</v>
      </c>
      <c r="C441" t="s">
        <v>939</v>
      </c>
      <c r="D441" t="s">
        <v>837</v>
      </c>
      <c r="E441" t="s">
        <v>1891</v>
      </c>
      <c r="F441" t="s">
        <v>466</v>
      </c>
      <c r="G441" t="s">
        <v>467</v>
      </c>
      <c r="H441" t="s">
        <v>783</v>
      </c>
      <c r="I441" t="s">
        <v>1892</v>
      </c>
      <c r="J441">
        <v>8251</v>
      </c>
      <c r="K441">
        <f ca="1">TRUNC(_xlfn.DAYS(TODAY(),MID(Cliente[[#This Row],[Fecha nacimiento]],1,10))/365,0)</f>
        <v>65</v>
      </c>
      <c r="L441" t="str">
        <f>Cliente[[#This Row],[Nombre]] &amp; " " &amp; Cliente[[#This Row],[Apellido1]] &amp; " " &amp; Cliente[[#This Row],[Apellido2]]</f>
        <v>TERESA IRIARTE MORENO</v>
      </c>
      <c r="M441" t="str">
        <f>MID(Cliente[[#This Row],[Cliente]],1,FIND(" ",Cliente[[#This Row],[Cliente]],1)-1)</f>
        <v>TERESA</v>
      </c>
      <c r="N441" s="7" t="str">
        <f>MID(Cliente[[#This Row],[Cliente]],FIND(" ",Cliente[[#This Row],[Cliente]],1)+1,FIND(" ",Cliente[[#This Row],[Cliente]],FIND(" ",Cliente[[#This Row],[Cliente]],1)-1))</f>
        <v>IRIARTE</v>
      </c>
      <c r="O441" s="7" t="str">
        <f>RIGHT(Cliente[[#This Row],[Cliente]],LEN(Cliente[[#This Row],[Cliente]])-FIND(" ",Cliente[[#This Row],[Cliente]],FIND(" ",Cliente[[#This Row],[Cliente]],1)+1))</f>
        <v>MORENO</v>
      </c>
    </row>
    <row r="442" spans="1:15" x14ac:dyDescent="0.25">
      <c r="A442">
        <v>11053</v>
      </c>
      <c r="B442" t="s">
        <v>1005</v>
      </c>
      <c r="C442" t="s">
        <v>1590</v>
      </c>
      <c r="D442" t="s">
        <v>1552</v>
      </c>
      <c r="E442" t="s">
        <v>1893</v>
      </c>
      <c r="F442" t="s">
        <v>466</v>
      </c>
      <c r="G442" t="s">
        <v>467</v>
      </c>
      <c r="H442" t="s">
        <v>528</v>
      </c>
      <c r="I442" t="s">
        <v>1894</v>
      </c>
      <c r="J442">
        <v>8396</v>
      </c>
      <c r="K442">
        <f ca="1">TRUNC(_xlfn.DAYS(TODAY(),MID(Cliente[[#This Row],[Fecha nacimiento]],1,10))/365,0)</f>
        <v>36</v>
      </c>
      <c r="L442" t="str">
        <f>Cliente[[#This Row],[Nombre]] &amp; " " &amp; Cliente[[#This Row],[Apellido1]] &amp; " " &amp; Cliente[[#This Row],[Apellido2]]</f>
        <v>MARC ARROYO RODENAS</v>
      </c>
      <c r="M442" t="str">
        <f>MID(Cliente[[#This Row],[Cliente]],1,FIND(" ",Cliente[[#This Row],[Cliente]],1)-1)</f>
        <v>MARC</v>
      </c>
      <c r="N442" s="7" t="str">
        <f>MID(Cliente[[#This Row],[Cliente]],FIND(" ",Cliente[[#This Row],[Cliente]],1)+1,FIND(" ",Cliente[[#This Row],[Cliente]],FIND(" ",Cliente[[#This Row],[Cliente]],1)-1))</f>
        <v>ARROY</v>
      </c>
      <c r="O442" s="7" t="str">
        <f>RIGHT(Cliente[[#This Row],[Cliente]],LEN(Cliente[[#This Row],[Cliente]])-FIND(" ",Cliente[[#This Row],[Cliente]],FIND(" ",Cliente[[#This Row],[Cliente]],1)+1))</f>
        <v>RODENAS</v>
      </c>
    </row>
    <row r="443" spans="1:15" x14ac:dyDescent="0.25">
      <c r="A443">
        <v>11054</v>
      </c>
      <c r="B443" t="s">
        <v>1895</v>
      </c>
      <c r="C443" t="s">
        <v>697</v>
      </c>
      <c r="D443" t="s">
        <v>1896</v>
      </c>
      <c r="E443" t="s">
        <v>1897</v>
      </c>
      <c r="F443" t="s">
        <v>466</v>
      </c>
      <c r="G443" t="s">
        <v>467</v>
      </c>
      <c r="H443" t="s">
        <v>528</v>
      </c>
      <c r="I443" t="s">
        <v>1878</v>
      </c>
      <c r="J443">
        <v>8415</v>
      </c>
      <c r="K443">
        <f ca="1">TRUNC(_xlfn.DAYS(TODAY(),MID(Cliente[[#This Row],[Fecha nacimiento]],1,10))/365,0)</f>
        <v>64</v>
      </c>
      <c r="L443" t="str">
        <f>Cliente[[#This Row],[Nombre]] &amp; " " &amp; Cliente[[#This Row],[Apellido1]] &amp; " " &amp; Cliente[[#This Row],[Apellido2]]</f>
        <v>LUIS ANGEL MORO PIÑOL</v>
      </c>
      <c r="M443" t="str">
        <f>MID(Cliente[[#This Row],[Cliente]],1,FIND(" ",Cliente[[#This Row],[Cliente]],1)-1)</f>
        <v>LUIS</v>
      </c>
      <c r="N443" s="7" t="str">
        <f>MID(Cliente[[#This Row],[Cliente]],FIND(" ",Cliente[[#This Row],[Cliente]],1)+1,FIND(" ",Cliente[[#This Row],[Cliente]],FIND(" ",Cliente[[#This Row],[Cliente]],1)-1))</f>
        <v>ANGEL</v>
      </c>
      <c r="O443" s="7" t="str">
        <f>RIGHT(Cliente[[#This Row],[Cliente]],LEN(Cliente[[#This Row],[Cliente]])-FIND(" ",Cliente[[#This Row],[Cliente]],FIND(" ",Cliente[[#This Row],[Cliente]],1)+1))</f>
        <v>MORO PIÑOL</v>
      </c>
    </row>
    <row r="444" spans="1:15" x14ac:dyDescent="0.25">
      <c r="A444">
        <v>11055</v>
      </c>
      <c r="B444" t="s">
        <v>1426</v>
      </c>
      <c r="C444" t="s">
        <v>845</v>
      </c>
      <c r="D444" t="s">
        <v>1243</v>
      </c>
      <c r="E444" t="s">
        <v>1898</v>
      </c>
      <c r="F444" t="s">
        <v>474</v>
      </c>
      <c r="G444" t="s">
        <v>467</v>
      </c>
      <c r="H444" t="s">
        <v>528</v>
      </c>
      <c r="I444" t="s">
        <v>1899</v>
      </c>
      <c r="J444">
        <v>8930</v>
      </c>
      <c r="K444">
        <f ca="1">TRUNC(_xlfn.DAYS(TODAY(),MID(Cliente[[#This Row],[Fecha nacimiento]],1,10))/365,0)</f>
        <v>64</v>
      </c>
      <c r="L444" t="str">
        <f>Cliente[[#This Row],[Nombre]] &amp; " " &amp; Cliente[[#This Row],[Apellido1]] &amp; " " &amp; Cliente[[#This Row],[Apellido2]]</f>
        <v>JOEL PERELLO PERNAS</v>
      </c>
      <c r="M444" t="str">
        <f>MID(Cliente[[#This Row],[Cliente]],1,FIND(" ",Cliente[[#This Row],[Cliente]],1)-1)</f>
        <v>JOEL</v>
      </c>
      <c r="N444" s="7" t="str">
        <f>MID(Cliente[[#This Row],[Cliente]],FIND(" ",Cliente[[#This Row],[Cliente]],1)+1,FIND(" ",Cliente[[#This Row],[Cliente]],FIND(" ",Cliente[[#This Row],[Cliente]],1)-1))</f>
        <v>PEREL</v>
      </c>
      <c r="O444" s="7" t="str">
        <f>RIGHT(Cliente[[#This Row],[Cliente]],LEN(Cliente[[#This Row],[Cliente]])-FIND(" ",Cliente[[#This Row],[Cliente]],FIND(" ",Cliente[[#This Row],[Cliente]],1)+1))</f>
        <v>PERNAS</v>
      </c>
    </row>
    <row r="445" spans="1:15" x14ac:dyDescent="0.25">
      <c r="A445">
        <v>11056</v>
      </c>
      <c r="B445" t="s">
        <v>1900</v>
      </c>
      <c r="C445" t="s">
        <v>519</v>
      </c>
      <c r="D445" t="s">
        <v>1770</v>
      </c>
      <c r="E445" t="s">
        <v>1901</v>
      </c>
      <c r="F445" t="s">
        <v>466</v>
      </c>
      <c r="G445" t="s">
        <v>467</v>
      </c>
      <c r="H445" t="s">
        <v>528</v>
      </c>
      <c r="I445" t="s">
        <v>1902</v>
      </c>
      <c r="J445">
        <v>8585</v>
      </c>
      <c r="K445">
        <f ca="1">TRUNC(_xlfn.DAYS(TODAY(),MID(Cliente[[#This Row],[Fecha nacimiento]],1,10))/365,0)</f>
        <v>63</v>
      </c>
      <c r="L445" t="str">
        <f>Cliente[[#This Row],[Nombre]] &amp; " " &amp; Cliente[[#This Row],[Apellido1]] &amp; " " &amp; Cliente[[#This Row],[Apellido2]]</f>
        <v>MARIA LLANOS CORCOLES ALFARO</v>
      </c>
      <c r="M445" t="str">
        <f>MID(Cliente[[#This Row],[Cliente]],1,FIND(" ",Cliente[[#This Row],[Cliente]],1)-1)</f>
        <v>MARIA</v>
      </c>
      <c r="N445" s="7" t="str">
        <f>MID(Cliente[[#This Row],[Cliente]],FIND(" ",Cliente[[#This Row],[Cliente]],1)+1,FIND(" ",Cliente[[#This Row],[Cliente]],FIND(" ",Cliente[[#This Row],[Cliente]],1)-1))</f>
        <v>LLANOS</v>
      </c>
      <c r="O445" s="7" t="str">
        <f>RIGHT(Cliente[[#This Row],[Cliente]],LEN(Cliente[[#This Row],[Cliente]])-FIND(" ",Cliente[[#This Row],[Cliente]],FIND(" ",Cliente[[#This Row],[Cliente]],1)+1))</f>
        <v>CORCOLES ALFARO</v>
      </c>
    </row>
    <row r="446" spans="1:15" x14ac:dyDescent="0.25">
      <c r="A446">
        <v>11057</v>
      </c>
      <c r="B446" t="s">
        <v>1346</v>
      </c>
      <c r="C446" t="s">
        <v>841</v>
      </c>
      <c r="D446" t="s">
        <v>1903</v>
      </c>
      <c r="E446" t="s">
        <v>1904</v>
      </c>
      <c r="F446" t="s">
        <v>474</v>
      </c>
      <c r="G446" t="s">
        <v>1098</v>
      </c>
      <c r="H446" t="s">
        <v>476</v>
      </c>
      <c r="I446" t="s">
        <v>1905</v>
      </c>
      <c r="J446">
        <v>8699</v>
      </c>
      <c r="K446">
        <f ca="1">TRUNC(_xlfn.DAYS(TODAY(),MID(Cliente[[#This Row],[Fecha nacimiento]],1,10))/365,0)</f>
        <v>52</v>
      </c>
      <c r="L446" t="str">
        <f>Cliente[[#This Row],[Nombre]] &amp; " " &amp; Cliente[[#This Row],[Apellido1]] &amp; " " &amp; Cliente[[#This Row],[Apellido2]]</f>
        <v>SARA DE PABLOS CASADO</v>
      </c>
      <c r="M446" t="str">
        <f>MID(Cliente[[#This Row],[Cliente]],1,FIND(" ",Cliente[[#This Row],[Cliente]],1)-1)</f>
        <v>SARA</v>
      </c>
      <c r="N446" s="7" t="str">
        <f>MID(Cliente[[#This Row],[Cliente]],FIND(" ",Cliente[[#This Row],[Cliente]],1)+1,FIND(" ",Cliente[[#This Row],[Cliente]],FIND(" ",Cliente[[#This Row],[Cliente]],1)-1))</f>
        <v>DE PA</v>
      </c>
      <c r="O446" s="7" t="str">
        <f>RIGHT(Cliente[[#This Row],[Cliente]],LEN(Cliente[[#This Row],[Cliente]])-FIND(" ",Cliente[[#This Row],[Cliente]],FIND(" ",Cliente[[#This Row],[Cliente]],1)+1))</f>
        <v>PABLOS CASADO</v>
      </c>
    </row>
    <row r="447" spans="1:15" x14ac:dyDescent="0.25">
      <c r="A447">
        <v>11058</v>
      </c>
      <c r="B447" t="s">
        <v>1035</v>
      </c>
      <c r="C447" t="s">
        <v>731</v>
      </c>
      <c r="D447" t="s">
        <v>792</v>
      </c>
      <c r="E447" t="s">
        <v>1906</v>
      </c>
      <c r="F447" t="s">
        <v>474</v>
      </c>
      <c r="G447" t="s">
        <v>467</v>
      </c>
      <c r="H447" t="s">
        <v>528</v>
      </c>
      <c r="I447" t="s">
        <v>1907</v>
      </c>
      <c r="J447">
        <v>8338</v>
      </c>
      <c r="K447">
        <f ca="1">TRUNC(_xlfn.DAYS(TODAY(),MID(Cliente[[#This Row],[Fecha nacimiento]],1,10))/365,0)</f>
        <v>57</v>
      </c>
      <c r="L447" t="str">
        <f>Cliente[[#This Row],[Nombre]] &amp; " " &amp; Cliente[[#This Row],[Apellido1]] &amp; " " &amp; Cliente[[#This Row],[Apellido2]]</f>
        <v>RODRIGO LUNA SANS</v>
      </c>
      <c r="M447" t="str">
        <f>MID(Cliente[[#This Row],[Cliente]],1,FIND(" ",Cliente[[#This Row],[Cliente]],1)-1)</f>
        <v>RODRIGO</v>
      </c>
      <c r="N447" s="7" t="str">
        <f>MID(Cliente[[#This Row],[Cliente]],FIND(" ",Cliente[[#This Row],[Cliente]],1)+1,FIND(" ",Cliente[[#This Row],[Cliente]],FIND(" ",Cliente[[#This Row],[Cliente]],1)-1))</f>
        <v>LUNA SAN</v>
      </c>
      <c r="O447" s="7" t="str">
        <f>RIGHT(Cliente[[#This Row],[Cliente]],LEN(Cliente[[#This Row],[Cliente]])-FIND(" ",Cliente[[#This Row],[Cliente]],FIND(" ",Cliente[[#This Row],[Cliente]],1)+1))</f>
        <v>SANS</v>
      </c>
    </row>
    <row r="448" spans="1:15" x14ac:dyDescent="0.25">
      <c r="A448">
        <v>11059</v>
      </c>
      <c r="B448" t="s">
        <v>733</v>
      </c>
      <c r="C448" t="s">
        <v>939</v>
      </c>
      <c r="D448" t="s">
        <v>1908</v>
      </c>
      <c r="E448" t="s">
        <v>1909</v>
      </c>
      <c r="F448" t="s">
        <v>466</v>
      </c>
      <c r="G448" t="s">
        <v>467</v>
      </c>
      <c r="H448" t="s">
        <v>528</v>
      </c>
      <c r="I448" t="s">
        <v>1655</v>
      </c>
      <c r="J448">
        <v>8629</v>
      </c>
      <c r="K448">
        <f ca="1">TRUNC(_xlfn.DAYS(TODAY(),MID(Cliente[[#This Row],[Fecha nacimiento]],1,10))/365,0)</f>
        <v>62</v>
      </c>
      <c r="L448" t="str">
        <f>Cliente[[#This Row],[Nombre]] &amp; " " &amp; Cliente[[#This Row],[Apellido1]] &amp; " " &amp; Cliente[[#This Row],[Apellido2]]</f>
        <v>LORENZO IRIARTE BUIL</v>
      </c>
      <c r="M448" t="str">
        <f>MID(Cliente[[#This Row],[Cliente]],1,FIND(" ",Cliente[[#This Row],[Cliente]],1)-1)</f>
        <v>LORENZO</v>
      </c>
      <c r="N448" s="7" t="str">
        <f>MID(Cliente[[#This Row],[Cliente]],FIND(" ",Cliente[[#This Row],[Cliente]],1)+1,FIND(" ",Cliente[[#This Row],[Cliente]],FIND(" ",Cliente[[#This Row],[Cliente]],1)-1))</f>
        <v xml:space="preserve">IRIARTE </v>
      </c>
      <c r="O448" s="7" t="str">
        <f>RIGHT(Cliente[[#This Row],[Cliente]],LEN(Cliente[[#This Row],[Cliente]])-FIND(" ",Cliente[[#This Row],[Cliente]],FIND(" ",Cliente[[#This Row],[Cliente]],1)+1))</f>
        <v>BUIL</v>
      </c>
    </row>
    <row r="449" spans="1:15" x14ac:dyDescent="0.25">
      <c r="A449">
        <v>11060</v>
      </c>
      <c r="B449" t="s">
        <v>990</v>
      </c>
      <c r="C449" t="s">
        <v>1378</v>
      </c>
      <c r="D449" t="s">
        <v>641</v>
      </c>
      <c r="E449" t="s">
        <v>1910</v>
      </c>
      <c r="F449" t="s">
        <v>474</v>
      </c>
      <c r="G449" t="s">
        <v>467</v>
      </c>
      <c r="H449" t="s">
        <v>528</v>
      </c>
      <c r="I449" t="s">
        <v>1911</v>
      </c>
      <c r="J449">
        <v>8560</v>
      </c>
      <c r="K449">
        <f ca="1">TRUNC(_xlfn.DAYS(TODAY(),MID(Cliente[[#This Row],[Fecha nacimiento]],1,10))/365,0)</f>
        <v>62</v>
      </c>
      <c r="L449" t="str">
        <f>Cliente[[#This Row],[Nombre]] &amp; " " &amp; Cliente[[#This Row],[Apellido1]] &amp; " " &amp; Cliente[[#This Row],[Apellido2]]</f>
        <v>BARBARA GUERRA SANTANA</v>
      </c>
      <c r="M449" t="str">
        <f>MID(Cliente[[#This Row],[Cliente]],1,FIND(" ",Cliente[[#This Row],[Cliente]],1)-1)</f>
        <v>BARBARA</v>
      </c>
      <c r="N449" s="7" t="str">
        <f>MID(Cliente[[#This Row],[Cliente]],FIND(" ",Cliente[[#This Row],[Cliente]],1)+1,FIND(" ",Cliente[[#This Row],[Cliente]],FIND(" ",Cliente[[#This Row],[Cliente]],1)-1))</f>
        <v>GUERRA S</v>
      </c>
      <c r="O449" s="7" t="str">
        <f>RIGHT(Cliente[[#This Row],[Cliente]],LEN(Cliente[[#This Row],[Cliente]])-FIND(" ",Cliente[[#This Row],[Cliente]],FIND(" ",Cliente[[#This Row],[Cliente]],1)+1))</f>
        <v>SANTANA</v>
      </c>
    </row>
    <row r="450" spans="1:15" x14ac:dyDescent="0.25">
      <c r="A450">
        <v>11061</v>
      </c>
      <c r="B450" t="s">
        <v>1912</v>
      </c>
      <c r="C450" t="s">
        <v>1732</v>
      </c>
      <c r="D450" t="s">
        <v>833</v>
      </c>
      <c r="E450" t="s">
        <v>1913</v>
      </c>
      <c r="F450" t="s">
        <v>474</v>
      </c>
      <c r="G450" t="s">
        <v>467</v>
      </c>
      <c r="H450" t="s">
        <v>528</v>
      </c>
      <c r="I450" t="s">
        <v>1914</v>
      </c>
      <c r="J450">
        <v>8189</v>
      </c>
      <c r="K450">
        <f ca="1">TRUNC(_xlfn.DAYS(TODAY(),MID(Cliente[[#This Row],[Fecha nacimiento]],1,10))/365,0)</f>
        <v>46</v>
      </c>
      <c r="L450" t="str">
        <f>Cliente[[#This Row],[Nombre]] &amp; " " &amp; Cliente[[#This Row],[Apellido1]] &amp; " " &amp; Cliente[[#This Row],[Apellido2]]</f>
        <v>CARLOS PITARCH CANO</v>
      </c>
      <c r="M450" t="str">
        <f>MID(Cliente[[#This Row],[Cliente]],1,FIND(" ",Cliente[[#This Row],[Cliente]],1)-1)</f>
        <v>CARLOS</v>
      </c>
      <c r="N450" s="7" t="str">
        <f>MID(Cliente[[#This Row],[Cliente]],FIND(" ",Cliente[[#This Row],[Cliente]],1)+1,FIND(" ",Cliente[[#This Row],[Cliente]],FIND(" ",Cliente[[#This Row],[Cliente]],1)-1))</f>
        <v>PITARCH</v>
      </c>
      <c r="O450" s="7" t="str">
        <f>RIGHT(Cliente[[#This Row],[Cliente]],LEN(Cliente[[#This Row],[Cliente]])-FIND(" ",Cliente[[#This Row],[Cliente]],FIND(" ",Cliente[[#This Row],[Cliente]],1)+1))</f>
        <v>CANO</v>
      </c>
    </row>
    <row r="451" spans="1:15" x14ac:dyDescent="0.25">
      <c r="A451">
        <v>11062</v>
      </c>
      <c r="B451" t="s">
        <v>561</v>
      </c>
      <c r="C451" t="s">
        <v>1915</v>
      </c>
      <c r="D451" t="s">
        <v>1916</v>
      </c>
      <c r="E451" t="s">
        <v>1917</v>
      </c>
      <c r="F451" t="s">
        <v>474</v>
      </c>
      <c r="G451" t="s">
        <v>487</v>
      </c>
      <c r="H451" t="s">
        <v>528</v>
      </c>
      <c r="I451" t="s">
        <v>1918</v>
      </c>
      <c r="J451">
        <v>8189</v>
      </c>
      <c r="K451">
        <f ca="1">TRUNC(_xlfn.DAYS(TODAY(),MID(Cliente[[#This Row],[Fecha nacimiento]],1,10))/365,0)</f>
        <v>41</v>
      </c>
      <c r="L451" t="str">
        <f>Cliente[[#This Row],[Nombre]] &amp; " " &amp; Cliente[[#This Row],[Apellido1]] &amp; " " &amp; Cliente[[#This Row],[Apellido2]]</f>
        <v>SERGIO AMAR ESCRIG</v>
      </c>
      <c r="M451" t="str">
        <f>MID(Cliente[[#This Row],[Cliente]],1,FIND(" ",Cliente[[#This Row],[Cliente]],1)-1)</f>
        <v>SERGIO</v>
      </c>
      <c r="N451" s="7" t="str">
        <f>MID(Cliente[[#This Row],[Cliente]],FIND(" ",Cliente[[#This Row],[Cliente]],1)+1,FIND(" ",Cliente[[#This Row],[Cliente]],FIND(" ",Cliente[[#This Row],[Cliente]],1)-1))</f>
        <v>AMAR ES</v>
      </c>
      <c r="O451" s="7" t="str">
        <f>RIGHT(Cliente[[#This Row],[Cliente]],LEN(Cliente[[#This Row],[Cliente]])-FIND(" ",Cliente[[#This Row],[Cliente]],FIND(" ",Cliente[[#This Row],[Cliente]],1)+1))</f>
        <v>ESCRIG</v>
      </c>
    </row>
    <row r="452" spans="1:15" x14ac:dyDescent="0.25">
      <c r="A452">
        <v>11063</v>
      </c>
      <c r="B452" t="s">
        <v>1859</v>
      </c>
      <c r="C452" t="s">
        <v>785</v>
      </c>
      <c r="D452" t="s">
        <v>720</v>
      </c>
      <c r="E452" t="s">
        <v>1919</v>
      </c>
      <c r="F452" t="s">
        <v>466</v>
      </c>
      <c r="G452" t="s">
        <v>487</v>
      </c>
      <c r="H452" t="s">
        <v>528</v>
      </c>
      <c r="I452" t="s">
        <v>1920</v>
      </c>
      <c r="J452">
        <v>8329</v>
      </c>
      <c r="K452">
        <f ca="1">TRUNC(_xlfn.DAYS(TODAY(),MID(Cliente[[#This Row],[Fecha nacimiento]],1,10))/365,0)</f>
        <v>41</v>
      </c>
      <c r="L452" t="str">
        <f>Cliente[[#This Row],[Nombre]] &amp; " " &amp; Cliente[[#This Row],[Apellido1]] &amp; " " &amp; Cliente[[#This Row],[Apellido2]]</f>
        <v>ORIOL FRAILE CASAL</v>
      </c>
      <c r="M452" t="str">
        <f>MID(Cliente[[#This Row],[Cliente]],1,FIND(" ",Cliente[[#This Row],[Cliente]],1)-1)</f>
        <v>ORIOL</v>
      </c>
      <c r="N452" s="7" t="str">
        <f>MID(Cliente[[#This Row],[Cliente]],FIND(" ",Cliente[[#This Row],[Cliente]],1)+1,FIND(" ",Cliente[[#This Row],[Cliente]],FIND(" ",Cliente[[#This Row],[Cliente]],1)-1))</f>
        <v>FRAILE</v>
      </c>
      <c r="O452" s="7" t="str">
        <f>RIGHT(Cliente[[#This Row],[Cliente]],LEN(Cliente[[#This Row],[Cliente]])-FIND(" ",Cliente[[#This Row],[Cliente]],FIND(" ",Cliente[[#This Row],[Cliente]],1)+1))</f>
        <v>CASAL</v>
      </c>
    </row>
    <row r="453" spans="1:15" x14ac:dyDescent="0.25">
      <c r="A453">
        <v>11064</v>
      </c>
      <c r="B453" t="s">
        <v>858</v>
      </c>
      <c r="C453" t="s">
        <v>676</v>
      </c>
      <c r="D453" t="s">
        <v>791</v>
      </c>
      <c r="E453" t="s">
        <v>1921</v>
      </c>
      <c r="F453" t="s">
        <v>474</v>
      </c>
      <c r="G453" t="s">
        <v>487</v>
      </c>
      <c r="H453" t="s">
        <v>528</v>
      </c>
      <c r="I453" t="s">
        <v>1413</v>
      </c>
      <c r="J453">
        <v>8818</v>
      </c>
      <c r="K453">
        <f ca="1">TRUNC(_xlfn.DAYS(TODAY(),MID(Cliente[[#This Row],[Fecha nacimiento]],1,10))/365,0)</f>
        <v>41</v>
      </c>
      <c r="L453" t="str">
        <f>Cliente[[#This Row],[Nombre]] &amp; " " &amp; Cliente[[#This Row],[Apellido1]] &amp; " " &amp; Cliente[[#This Row],[Apellido2]]</f>
        <v>FRANCESC ARIAS SOLER</v>
      </c>
      <c r="M453" t="str">
        <f>MID(Cliente[[#This Row],[Cliente]],1,FIND(" ",Cliente[[#This Row],[Cliente]],1)-1)</f>
        <v>FRANCESC</v>
      </c>
      <c r="N453" s="7" t="str">
        <f>MID(Cliente[[#This Row],[Cliente]],FIND(" ",Cliente[[#This Row],[Cliente]],1)+1,FIND(" ",Cliente[[#This Row],[Cliente]],FIND(" ",Cliente[[#This Row],[Cliente]],1)-1))</f>
        <v>ARIAS SOL</v>
      </c>
      <c r="O453" s="7" t="str">
        <f>RIGHT(Cliente[[#This Row],[Cliente]],LEN(Cliente[[#This Row],[Cliente]])-FIND(" ",Cliente[[#This Row],[Cliente]],FIND(" ",Cliente[[#This Row],[Cliente]],1)+1))</f>
        <v>SOLER</v>
      </c>
    </row>
    <row r="454" spans="1:15" x14ac:dyDescent="0.25">
      <c r="A454">
        <v>11065</v>
      </c>
      <c r="B454" t="s">
        <v>617</v>
      </c>
      <c r="C454" t="s">
        <v>1922</v>
      </c>
      <c r="D454" t="s">
        <v>605</v>
      </c>
      <c r="E454" t="s">
        <v>1923</v>
      </c>
      <c r="F454" t="s">
        <v>466</v>
      </c>
      <c r="G454" t="s">
        <v>467</v>
      </c>
      <c r="H454" t="s">
        <v>528</v>
      </c>
      <c r="I454" t="s">
        <v>1924</v>
      </c>
      <c r="J454">
        <v>8221</v>
      </c>
      <c r="K454">
        <f ca="1">TRUNC(_xlfn.DAYS(TODAY(),MID(Cliente[[#This Row],[Fecha nacimiento]],1,10))/365,0)</f>
        <v>43</v>
      </c>
      <c r="L454" t="str">
        <f>Cliente[[#This Row],[Nombre]] &amp; " " &amp; Cliente[[#This Row],[Apellido1]] &amp; " " &amp; Cliente[[#This Row],[Apellido2]]</f>
        <v>IÑAKI SASTRE PENA</v>
      </c>
      <c r="M454" t="str">
        <f>MID(Cliente[[#This Row],[Cliente]],1,FIND(" ",Cliente[[#This Row],[Cliente]],1)-1)</f>
        <v>IÑAKI</v>
      </c>
      <c r="N454" s="7" t="str">
        <f>MID(Cliente[[#This Row],[Cliente]],FIND(" ",Cliente[[#This Row],[Cliente]],1)+1,FIND(" ",Cliente[[#This Row],[Cliente]],FIND(" ",Cliente[[#This Row],[Cliente]],1)-1))</f>
        <v>SASTRE</v>
      </c>
      <c r="O454" s="7" t="str">
        <f>RIGHT(Cliente[[#This Row],[Cliente]],LEN(Cliente[[#This Row],[Cliente]])-FIND(" ",Cliente[[#This Row],[Cliente]],FIND(" ",Cliente[[#This Row],[Cliente]],1)+1))</f>
        <v>PENA</v>
      </c>
    </row>
    <row r="455" spans="1:15" x14ac:dyDescent="0.25">
      <c r="A455">
        <v>11066</v>
      </c>
      <c r="B455" t="s">
        <v>696</v>
      </c>
      <c r="C455" t="s">
        <v>1674</v>
      </c>
      <c r="D455" t="s">
        <v>1925</v>
      </c>
      <c r="E455" t="s">
        <v>1926</v>
      </c>
      <c r="F455" t="s">
        <v>466</v>
      </c>
      <c r="G455" t="s">
        <v>467</v>
      </c>
      <c r="H455" t="s">
        <v>468</v>
      </c>
      <c r="I455" t="s">
        <v>896</v>
      </c>
      <c r="J455">
        <v>8281</v>
      </c>
      <c r="K455">
        <f ca="1">TRUNC(_xlfn.DAYS(TODAY(),MID(Cliente[[#This Row],[Fecha nacimiento]],1,10))/365,0)</f>
        <v>43</v>
      </c>
      <c r="L455" t="str">
        <f>Cliente[[#This Row],[Nombre]] &amp; " " &amp; Cliente[[#This Row],[Apellido1]] &amp; " " &amp; Cliente[[#This Row],[Apellido2]]</f>
        <v>XABIER NARANJO SUAREZ</v>
      </c>
      <c r="M455" t="str">
        <f>MID(Cliente[[#This Row],[Cliente]],1,FIND(" ",Cliente[[#This Row],[Cliente]],1)-1)</f>
        <v>XABIER</v>
      </c>
      <c r="N455" s="7" t="str">
        <f>MID(Cliente[[#This Row],[Cliente]],FIND(" ",Cliente[[#This Row],[Cliente]],1)+1,FIND(" ",Cliente[[#This Row],[Cliente]],FIND(" ",Cliente[[#This Row],[Cliente]],1)-1))</f>
        <v>NARANJO</v>
      </c>
      <c r="O455" s="7" t="str">
        <f>RIGHT(Cliente[[#This Row],[Cliente]],LEN(Cliente[[#This Row],[Cliente]])-FIND(" ",Cliente[[#This Row],[Cliente]],FIND(" ",Cliente[[#This Row],[Cliente]],1)+1))</f>
        <v>SUAREZ</v>
      </c>
    </row>
    <row r="456" spans="1:15" x14ac:dyDescent="0.25">
      <c r="A456">
        <v>11067</v>
      </c>
      <c r="B456" t="s">
        <v>1519</v>
      </c>
      <c r="C456" t="s">
        <v>1610</v>
      </c>
      <c r="D456" t="s">
        <v>1456</v>
      </c>
      <c r="E456" t="s">
        <v>985</v>
      </c>
      <c r="F456" t="s">
        <v>474</v>
      </c>
      <c r="G456" t="s">
        <v>467</v>
      </c>
      <c r="H456" t="s">
        <v>468</v>
      </c>
      <c r="I456" t="s">
        <v>839</v>
      </c>
      <c r="J456">
        <v>8519</v>
      </c>
      <c r="K456">
        <f ca="1">TRUNC(_xlfn.DAYS(TODAY(),MID(Cliente[[#This Row],[Fecha nacimiento]],1,10))/365,0)</f>
        <v>40</v>
      </c>
      <c r="L456" t="str">
        <f>Cliente[[#This Row],[Nombre]] &amp; " " &amp; Cliente[[#This Row],[Apellido1]] &amp; " " &amp; Cliente[[#This Row],[Apellido2]]</f>
        <v>JUAN FRANCISCO GALLEGO MIRANDA</v>
      </c>
      <c r="M456" t="str">
        <f>MID(Cliente[[#This Row],[Cliente]],1,FIND(" ",Cliente[[#This Row],[Cliente]],1)-1)</f>
        <v>JUAN</v>
      </c>
      <c r="N456" s="7" t="str">
        <f>MID(Cliente[[#This Row],[Cliente]],FIND(" ",Cliente[[#This Row],[Cliente]],1)+1,FIND(" ",Cliente[[#This Row],[Cliente]],FIND(" ",Cliente[[#This Row],[Cliente]],1)-1))</f>
        <v>FRANC</v>
      </c>
      <c r="O456" s="7" t="str">
        <f>RIGHT(Cliente[[#This Row],[Cliente]],LEN(Cliente[[#This Row],[Cliente]])-FIND(" ",Cliente[[#This Row],[Cliente]],FIND(" ",Cliente[[#This Row],[Cliente]],1)+1))</f>
        <v>GALLEGO MIRANDA</v>
      </c>
    </row>
    <row r="457" spans="1:15" x14ac:dyDescent="0.25">
      <c r="A457">
        <v>11068</v>
      </c>
      <c r="B457" t="s">
        <v>1927</v>
      </c>
      <c r="C457" t="s">
        <v>976</v>
      </c>
      <c r="D457" t="s">
        <v>1736</v>
      </c>
      <c r="E457" t="s">
        <v>1928</v>
      </c>
      <c r="F457" t="s">
        <v>466</v>
      </c>
      <c r="G457" t="s">
        <v>487</v>
      </c>
      <c r="H457" t="s">
        <v>528</v>
      </c>
      <c r="I457" t="s">
        <v>821</v>
      </c>
      <c r="J457">
        <v>8573</v>
      </c>
      <c r="K457">
        <f ca="1">TRUNC(_xlfn.DAYS(TODAY(),MID(Cliente[[#This Row],[Fecha nacimiento]],1,10))/365,0)</f>
        <v>55</v>
      </c>
      <c r="L457" t="str">
        <f>Cliente[[#This Row],[Nombre]] &amp; " " &amp; Cliente[[#This Row],[Apellido1]] &amp; " " &amp; Cliente[[#This Row],[Apellido2]]</f>
        <v>PELAYO PANIAGUA AZCONA</v>
      </c>
      <c r="M457" t="str">
        <f>MID(Cliente[[#This Row],[Cliente]],1,FIND(" ",Cliente[[#This Row],[Cliente]],1)-1)</f>
        <v>PELAYO</v>
      </c>
      <c r="N457" s="7" t="str">
        <f>MID(Cliente[[#This Row],[Cliente]],FIND(" ",Cliente[[#This Row],[Cliente]],1)+1,FIND(" ",Cliente[[#This Row],[Cliente]],FIND(" ",Cliente[[#This Row],[Cliente]],1)-1))</f>
        <v>PANIAGU</v>
      </c>
      <c r="O457" s="7" t="str">
        <f>RIGHT(Cliente[[#This Row],[Cliente]],LEN(Cliente[[#This Row],[Cliente]])-FIND(" ",Cliente[[#This Row],[Cliente]],FIND(" ",Cliente[[#This Row],[Cliente]],1)+1))</f>
        <v>AZCONA</v>
      </c>
    </row>
    <row r="458" spans="1:15" x14ac:dyDescent="0.25">
      <c r="A458">
        <v>11069</v>
      </c>
      <c r="B458" t="s">
        <v>1929</v>
      </c>
      <c r="C458" t="s">
        <v>682</v>
      </c>
      <c r="D458" t="s">
        <v>1930</v>
      </c>
      <c r="E458" t="s">
        <v>1931</v>
      </c>
      <c r="F458" t="s">
        <v>466</v>
      </c>
      <c r="G458" t="s">
        <v>487</v>
      </c>
      <c r="H458" t="s">
        <v>528</v>
      </c>
      <c r="I458" t="s">
        <v>1932</v>
      </c>
      <c r="J458">
        <v>8293</v>
      </c>
      <c r="K458">
        <f ca="1">TRUNC(_xlfn.DAYS(TODAY(),MID(Cliente[[#This Row],[Fecha nacimiento]],1,10))/365,0)</f>
        <v>55</v>
      </c>
      <c r="L458" t="str">
        <f>Cliente[[#This Row],[Nombre]] &amp; " " &amp; Cliente[[#This Row],[Apellido1]] &amp; " " &amp; Cliente[[#This Row],[Apellido2]]</f>
        <v>IVAN MAS CAMPOS</v>
      </c>
      <c r="M458" t="str">
        <f>MID(Cliente[[#This Row],[Cliente]],1,FIND(" ",Cliente[[#This Row],[Cliente]],1)-1)</f>
        <v>IVAN</v>
      </c>
      <c r="N458" s="7" t="str">
        <f>MID(Cliente[[#This Row],[Cliente]],FIND(" ",Cliente[[#This Row],[Cliente]],1)+1,FIND(" ",Cliente[[#This Row],[Cliente]],FIND(" ",Cliente[[#This Row],[Cliente]],1)-1))</f>
        <v>MAS C</v>
      </c>
      <c r="O458" s="7" t="str">
        <f>RIGHT(Cliente[[#This Row],[Cliente]],LEN(Cliente[[#This Row],[Cliente]])-FIND(" ",Cliente[[#This Row],[Cliente]],FIND(" ",Cliente[[#This Row],[Cliente]],1)+1))</f>
        <v>CAMPOS</v>
      </c>
    </row>
    <row r="459" spans="1:15" x14ac:dyDescent="0.25">
      <c r="A459">
        <v>11070</v>
      </c>
      <c r="B459" t="s">
        <v>1933</v>
      </c>
      <c r="C459" t="s">
        <v>1934</v>
      </c>
      <c r="D459" t="s">
        <v>1935</v>
      </c>
      <c r="E459" t="s">
        <v>1936</v>
      </c>
      <c r="F459" t="s">
        <v>474</v>
      </c>
      <c r="G459" t="s">
        <v>487</v>
      </c>
      <c r="H459" t="s">
        <v>528</v>
      </c>
      <c r="I459" t="s">
        <v>1937</v>
      </c>
      <c r="J459">
        <v>8471</v>
      </c>
      <c r="K459">
        <f ca="1">TRUNC(_xlfn.DAYS(TODAY(),MID(Cliente[[#This Row],[Fecha nacimiento]],1,10))/365,0)</f>
        <v>61</v>
      </c>
      <c r="L459" t="str">
        <f>Cliente[[#This Row],[Nombre]] &amp; " " &amp; Cliente[[#This Row],[Apellido1]] &amp; " " &amp; Cliente[[#This Row],[Apellido2]]</f>
        <v>INES BLAZQUEZ VAZQUEZ</v>
      </c>
      <c r="M459" t="str">
        <f>MID(Cliente[[#This Row],[Cliente]],1,FIND(" ",Cliente[[#This Row],[Cliente]],1)-1)</f>
        <v>INES</v>
      </c>
      <c r="N459" s="7" t="str">
        <f>MID(Cliente[[#This Row],[Cliente]],FIND(" ",Cliente[[#This Row],[Cliente]],1)+1,FIND(" ",Cliente[[#This Row],[Cliente]],FIND(" ",Cliente[[#This Row],[Cliente]],1)-1))</f>
        <v>BLAZQ</v>
      </c>
      <c r="O459" s="7" t="str">
        <f>RIGHT(Cliente[[#This Row],[Cliente]],LEN(Cliente[[#This Row],[Cliente]])-FIND(" ",Cliente[[#This Row],[Cliente]],FIND(" ",Cliente[[#This Row],[Cliente]],1)+1))</f>
        <v>VAZQUEZ</v>
      </c>
    </row>
    <row r="460" spans="1:15" x14ac:dyDescent="0.25">
      <c r="A460">
        <v>11071</v>
      </c>
      <c r="B460" t="s">
        <v>1815</v>
      </c>
      <c r="C460" t="s">
        <v>1938</v>
      </c>
      <c r="D460" t="s">
        <v>1296</v>
      </c>
      <c r="E460" t="s">
        <v>1939</v>
      </c>
      <c r="F460" t="s">
        <v>466</v>
      </c>
      <c r="G460" t="s">
        <v>487</v>
      </c>
      <c r="H460" t="s">
        <v>528</v>
      </c>
      <c r="I460" t="s">
        <v>728</v>
      </c>
      <c r="J460">
        <v>8750</v>
      </c>
      <c r="K460">
        <f ca="1">TRUNC(_xlfn.DAYS(TODAY(),MID(Cliente[[#This Row],[Fecha nacimiento]],1,10))/365,0)</f>
        <v>61</v>
      </c>
      <c r="L460" t="str">
        <f>Cliente[[#This Row],[Nombre]] &amp; " " &amp; Cliente[[#This Row],[Apellido1]] &amp; " " &amp; Cliente[[#This Row],[Apellido2]]</f>
        <v>MARIA ROCIO MIGUELEZ DURAN</v>
      </c>
      <c r="M460" t="str">
        <f>MID(Cliente[[#This Row],[Cliente]],1,FIND(" ",Cliente[[#This Row],[Cliente]],1)-1)</f>
        <v>MARIA</v>
      </c>
      <c r="N460" s="7" t="str">
        <f>MID(Cliente[[#This Row],[Cliente]],FIND(" ",Cliente[[#This Row],[Cliente]],1)+1,FIND(" ",Cliente[[#This Row],[Cliente]],FIND(" ",Cliente[[#This Row],[Cliente]],1)-1))</f>
        <v xml:space="preserve">ROCIO </v>
      </c>
      <c r="O460" s="7" t="str">
        <f>RIGHT(Cliente[[#This Row],[Cliente]],LEN(Cliente[[#This Row],[Cliente]])-FIND(" ",Cliente[[#This Row],[Cliente]],FIND(" ",Cliente[[#This Row],[Cliente]],1)+1))</f>
        <v>MIGUELEZ DURAN</v>
      </c>
    </row>
    <row r="461" spans="1:15" x14ac:dyDescent="0.25">
      <c r="A461">
        <v>11072</v>
      </c>
      <c r="B461" t="s">
        <v>1440</v>
      </c>
      <c r="C461" t="s">
        <v>672</v>
      </c>
      <c r="D461" t="s">
        <v>1799</v>
      </c>
      <c r="E461" t="s">
        <v>1940</v>
      </c>
      <c r="F461" t="s">
        <v>466</v>
      </c>
      <c r="G461" t="s">
        <v>487</v>
      </c>
      <c r="H461" t="s">
        <v>528</v>
      </c>
      <c r="I461" t="s">
        <v>1941</v>
      </c>
      <c r="J461">
        <v>8358</v>
      </c>
      <c r="K461">
        <f ca="1">TRUNC(_xlfn.DAYS(TODAY(),MID(Cliente[[#This Row],[Fecha nacimiento]],1,10))/365,0)</f>
        <v>61</v>
      </c>
      <c r="L461" t="str">
        <f>Cliente[[#This Row],[Nombre]] &amp; " " &amp; Cliente[[#This Row],[Apellido1]] &amp; " " &amp; Cliente[[#This Row],[Apellido2]]</f>
        <v>JOSE RAMON SAN JOSE LEMA</v>
      </c>
      <c r="M461" t="str">
        <f>MID(Cliente[[#This Row],[Cliente]],1,FIND(" ",Cliente[[#This Row],[Cliente]],1)-1)</f>
        <v>JOSE</v>
      </c>
      <c r="N461" s="7" t="str">
        <f>MID(Cliente[[#This Row],[Cliente]],FIND(" ",Cliente[[#This Row],[Cliente]],1)+1,FIND(" ",Cliente[[#This Row],[Cliente]],FIND(" ",Cliente[[#This Row],[Cliente]],1)-1))</f>
        <v>RAMON</v>
      </c>
      <c r="O461" s="7" t="str">
        <f>RIGHT(Cliente[[#This Row],[Cliente]],LEN(Cliente[[#This Row],[Cliente]])-FIND(" ",Cliente[[#This Row],[Cliente]],FIND(" ",Cliente[[#This Row],[Cliente]],1)+1))</f>
        <v>SAN JOSE LEMA</v>
      </c>
    </row>
    <row r="462" spans="1:15" x14ac:dyDescent="0.25">
      <c r="A462">
        <v>11073</v>
      </c>
      <c r="B462" t="s">
        <v>1942</v>
      </c>
      <c r="C462" t="s">
        <v>572</v>
      </c>
      <c r="D462" t="s">
        <v>1943</v>
      </c>
      <c r="E462" t="s">
        <v>1944</v>
      </c>
      <c r="F462" t="s">
        <v>466</v>
      </c>
      <c r="G462" t="s">
        <v>487</v>
      </c>
      <c r="H462" t="s">
        <v>528</v>
      </c>
      <c r="I462" t="s">
        <v>749</v>
      </c>
      <c r="J462">
        <v>8293</v>
      </c>
      <c r="K462">
        <f ca="1">TRUNC(_xlfn.DAYS(TODAY(),MID(Cliente[[#This Row],[Fecha nacimiento]],1,10))/365,0)</f>
        <v>60</v>
      </c>
      <c r="L462" t="str">
        <f>Cliente[[#This Row],[Nombre]] &amp; " " &amp; Cliente[[#This Row],[Apellido1]] &amp; " " &amp; Cliente[[#This Row],[Apellido2]]</f>
        <v>MALIKA PLASENCIA RIERA</v>
      </c>
      <c r="M462" t="str">
        <f>MID(Cliente[[#This Row],[Cliente]],1,FIND(" ",Cliente[[#This Row],[Cliente]],1)-1)</f>
        <v>MALIKA</v>
      </c>
      <c r="N462" s="7" t="str">
        <f>MID(Cliente[[#This Row],[Cliente]],FIND(" ",Cliente[[#This Row],[Cliente]],1)+1,FIND(" ",Cliente[[#This Row],[Cliente]],FIND(" ",Cliente[[#This Row],[Cliente]],1)-1))</f>
        <v>PLASENC</v>
      </c>
      <c r="O462" s="7" t="str">
        <f>RIGHT(Cliente[[#This Row],[Cliente]],LEN(Cliente[[#This Row],[Cliente]])-FIND(" ",Cliente[[#This Row],[Cliente]],FIND(" ",Cliente[[#This Row],[Cliente]],1)+1))</f>
        <v>RIERA</v>
      </c>
    </row>
    <row r="463" spans="1:15" x14ac:dyDescent="0.25">
      <c r="A463">
        <v>11074</v>
      </c>
      <c r="B463" t="s">
        <v>470</v>
      </c>
      <c r="C463" t="s">
        <v>1760</v>
      </c>
      <c r="D463" t="s">
        <v>1132</v>
      </c>
      <c r="E463" t="s">
        <v>1119</v>
      </c>
      <c r="F463" t="s">
        <v>474</v>
      </c>
      <c r="G463" t="s">
        <v>487</v>
      </c>
      <c r="H463" t="s">
        <v>528</v>
      </c>
      <c r="I463" t="s">
        <v>749</v>
      </c>
      <c r="J463">
        <v>8593</v>
      </c>
      <c r="K463">
        <f ca="1">TRUNC(_xlfn.DAYS(TODAY(),MID(Cliente[[#This Row],[Fecha nacimiento]],1,10))/365,0)</f>
        <v>60</v>
      </c>
      <c r="L463" t="str">
        <f>Cliente[[#This Row],[Nombre]] &amp; " " &amp; Cliente[[#This Row],[Apellido1]] &amp; " " &amp; Cliente[[#This Row],[Apellido2]]</f>
        <v>OIER ANTUÑA GRACIA</v>
      </c>
      <c r="M463" t="str">
        <f>MID(Cliente[[#This Row],[Cliente]],1,FIND(" ",Cliente[[#This Row],[Cliente]],1)-1)</f>
        <v>OIER</v>
      </c>
      <c r="N463" s="7" t="str">
        <f>MID(Cliente[[#This Row],[Cliente]],FIND(" ",Cliente[[#This Row],[Cliente]],1)+1,FIND(" ",Cliente[[#This Row],[Cliente]],FIND(" ",Cliente[[#This Row],[Cliente]],1)-1))</f>
        <v>ANTUÑ</v>
      </c>
      <c r="O463" s="7" t="str">
        <f>RIGHT(Cliente[[#This Row],[Cliente]],LEN(Cliente[[#This Row],[Cliente]])-FIND(" ",Cliente[[#This Row],[Cliente]],FIND(" ",Cliente[[#This Row],[Cliente]],1)+1))</f>
        <v>GRACIA</v>
      </c>
    </row>
    <row r="464" spans="1:15" x14ac:dyDescent="0.25">
      <c r="A464">
        <v>11075</v>
      </c>
      <c r="B464" t="s">
        <v>1562</v>
      </c>
      <c r="C464" t="s">
        <v>1080</v>
      </c>
      <c r="D464" t="s">
        <v>1588</v>
      </c>
      <c r="E464" t="s">
        <v>1945</v>
      </c>
      <c r="F464" t="s">
        <v>466</v>
      </c>
      <c r="G464" t="s">
        <v>487</v>
      </c>
      <c r="H464" t="s">
        <v>468</v>
      </c>
      <c r="I464" t="s">
        <v>1937</v>
      </c>
      <c r="J464">
        <v>8191</v>
      </c>
      <c r="K464">
        <f ca="1">TRUNC(_xlfn.DAYS(TODAY(),MID(Cliente[[#This Row],[Fecha nacimiento]],1,10))/365,0)</f>
        <v>59</v>
      </c>
      <c r="L464" t="str">
        <f>Cliente[[#This Row],[Nombre]] &amp; " " &amp; Cliente[[#This Row],[Apellido1]] &amp; " " &amp; Cliente[[#This Row],[Apellido2]]</f>
        <v>GINES DRIS SOUTO</v>
      </c>
      <c r="M464" t="str">
        <f>MID(Cliente[[#This Row],[Cliente]],1,FIND(" ",Cliente[[#This Row],[Cliente]],1)-1)</f>
        <v>GINES</v>
      </c>
      <c r="N464" s="7" t="str">
        <f>MID(Cliente[[#This Row],[Cliente]],FIND(" ",Cliente[[#This Row],[Cliente]],1)+1,FIND(" ",Cliente[[#This Row],[Cliente]],FIND(" ",Cliente[[#This Row],[Cliente]],1)-1))</f>
        <v>DRIS S</v>
      </c>
      <c r="O464" s="7" t="str">
        <f>RIGHT(Cliente[[#This Row],[Cliente]],LEN(Cliente[[#This Row],[Cliente]])-FIND(" ",Cliente[[#This Row],[Cliente]],FIND(" ",Cliente[[#This Row],[Cliente]],1)+1))</f>
        <v>SOUTO</v>
      </c>
    </row>
    <row r="465" spans="1:15" x14ac:dyDescent="0.25">
      <c r="A465">
        <v>11076</v>
      </c>
      <c r="B465" t="s">
        <v>1609</v>
      </c>
      <c r="C465" t="s">
        <v>1453</v>
      </c>
      <c r="D465" t="s">
        <v>636</v>
      </c>
      <c r="E465" t="s">
        <v>1946</v>
      </c>
      <c r="F465" t="s">
        <v>474</v>
      </c>
      <c r="G465" t="s">
        <v>487</v>
      </c>
      <c r="H465" t="s">
        <v>468</v>
      </c>
      <c r="I465" t="s">
        <v>1947</v>
      </c>
      <c r="J465">
        <v>8260</v>
      </c>
      <c r="K465">
        <f ca="1">TRUNC(_xlfn.DAYS(TODAY(),MID(Cliente[[#This Row],[Fecha nacimiento]],1,10))/365,0)</f>
        <v>59</v>
      </c>
      <c r="L465" t="str">
        <f>Cliente[[#This Row],[Nombre]] &amp; " " &amp; Cliente[[#This Row],[Apellido1]] &amp; " " &amp; Cliente[[#This Row],[Apellido2]]</f>
        <v>AMAYA GUTIERREZ HADDU</v>
      </c>
      <c r="M465" t="str">
        <f>MID(Cliente[[#This Row],[Cliente]],1,FIND(" ",Cliente[[#This Row],[Cliente]],1)-1)</f>
        <v>AMAYA</v>
      </c>
      <c r="N465" s="7" t="str">
        <f>MID(Cliente[[#This Row],[Cliente]],FIND(" ",Cliente[[#This Row],[Cliente]],1)+1,FIND(" ",Cliente[[#This Row],[Cliente]],FIND(" ",Cliente[[#This Row],[Cliente]],1)-1))</f>
        <v>GUTIER</v>
      </c>
      <c r="O465" s="7" t="str">
        <f>RIGHT(Cliente[[#This Row],[Cliente]],LEN(Cliente[[#This Row],[Cliente]])-FIND(" ",Cliente[[#This Row],[Cliente]],FIND(" ",Cliente[[#This Row],[Cliente]],1)+1))</f>
        <v>HADDU</v>
      </c>
    </row>
    <row r="466" spans="1:15" x14ac:dyDescent="0.25">
      <c r="A466">
        <v>11077</v>
      </c>
      <c r="B466" t="s">
        <v>1598</v>
      </c>
      <c r="C466" t="s">
        <v>1340</v>
      </c>
      <c r="D466" t="s">
        <v>1381</v>
      </c>
      <c r="E466" t="s">
        <v>1948</v>
      </c>
      <c r="F466" t="s">
        <v>466</v>
      </c>
      <c r="G466" t="s">
        <v>487</v>
      </c>
      <c r="H466" t="s">
        <v>468</v>
      </c>
      <c r="I466" t="s">
        <v>1949</v>
      </c>
      <c r="J466">
        <v>8613</v>
      </c>
      <c r="K466">
        <f ca="1">TRUNC(_xlfn.DAYS(TODAY(),MID(Cliente[[#This Row],[Fecha nacimiento]],1,10))/365,0)</f>
        <v>59</v>
      </c>
      <c r="L466" t="str">
        <f>Cliente[[#This Row],[Nombre]] &amp; " " &amp; Cliente[[#This Row],[Apellido1]] &amp; " " &amp; Cliente[[#This Row],[Apellido2]]</f>
        <v>ANE GOÑI COSTA</v>
      </c>
      <c r="M466" t="str">
        <f>MID(Cliente[[#This Row],[Cliente]],1,FIND(" ",Cliente[[#This Row],[Cliente]],1)-1)</f>
        <v>ANE</v>
      </c>
      <c r="N466" s="7" t="str">
        <f>MID(Cliente[[#This Row],[Cliente]],FIND(" ",Cliente[[#This Row],[Cliente]],1)+1,FIND(" ",Cliente[[#This Row],[Cliente]],FIND(" ",Cliente[[#This Row],[Cliente]],1)-1))</f>
        <v>GOÑI</v>
      </c>
      <c r="O466" s="7" t="str">
        <f>RIGHT(Cliente[[#This Row],[Cliente]],LEN(Cliente[[#This Row],[Cliente]])-FIND(" ",Cliente[[#This Row],[Cliente]],FIND(" ",Cliente[[#This Row],[Cliente]],1)+1))</f>
        <v>COSTA</v>
      </c>
    </row>
    <row r="467" spans="1:15" x14ac:dyDescent="0.25">
      <c r="A467">
        <v>11078</v>
      </c>
      <c r="B467" t="s">
        <v>494</v>
      </c>
      <c r="C467" t="s">
        <v>1490</v>
      </c>
      <c r="D467" t="s">
        <v>1930</v>
      </c>
      <c r="E467" t="s">
        <v>1950</v>
      </c>
      <c r="F467" t="s">
        <v>466</v>
      </c>
      <c r="G467" t="s">
        <v>487</v>
      </c>
      <c r="H467" t="s">
        <v>468</v>
      </c>
      <c r="I467" t="s">
        <v>1624</v>
      </c>
      <c r="J467">
        <v>8589</v>
      </c>
      <c r="K467">
        <f ca="1">TRUNC(_xlfn.DAYS(TODAY(),MID(Cliente[[#This Row],[Fecha nacimiento]],1,10))/365,0)</f>
        <v>37</v>
      </c>
      <c r="L467" t="str">
        <f>Cliente[[#This Row],[Nombre]] &amp; " " &amp; Cliente[[#This Row],[Apellido1]] &amp; " " &amp; Cliente[[#This Row],[Apellido2]]</f>
        <v>RACHIDA ALCARAZ CAMPOS</v>
      </c>
      <c r="M467" t="str">
        <f>MID(Cliente[[#This Row],[Cliente]],1,FIND(" ",Cliente[[#This Row],[Cliente]],1)-1)</f>
        <v>RACHIDA</v>
      </c>
      <c r="N467" s="7" t="str">
        <f>MID(Cliente[[#This Row],[Cliente]],FIND(" ",Cliente[[#This Row],[Cliente]],1)+1,FIND(" ",Cliente[[#This Row],[Cliente]],FIND(" ",Cliente[[#This Row],[Cliente]],1)-1))</f>
        <v xml:space="preserve">ALCARAZ </v>
      </c>
      <c r="O467" s="7" t="str">
        <f>RIGHT(Cliente[[#This Row],[Cliente]],LEN(Cliente[[#This Row],[Cliente]])-FIND(" ",Cliente[[#This Row],[Cliente]],FIND(" ",Cliente[[#This Row],[Cliente]],1)+1))</f>
        <v>CAMPOS</v>
      </c>
    </row>
    <row r="468" spans="1:15" x14ac:dyDescent="0.25">
      <c r="A468">
        <v>11079</v>
      </c>
      <c r="B468" t="s">
        <v>1364</v>
      </c>
      <c r="C468" t="s">
        <v>1494</v>
      </c>
      <c r="D468" t="s">
        <v>920</v>
      </c>
      <c r="E468" t="s">
        <v>1951</v>
      </c>
      <c r="F468" t="s">
        <v>474</v>
      </c>
      <c r="G468" t="s">
        <v>1098</v>
      </c>
      <c r="H468" t="s">
        <v>476</v>
      </c>
      <c r="I468" t="s">
        <v>616</v>
      </c>
      <c r="J468">
        <v>8635</v>
      </c>
      <c r="K468">
        <f ca="1">TRUNC(_xlfn.DAYS(TODAY(),MID(Cliente[[#This Row],[Fecha nacimiento]],1,10))/365,0)</f>
        <v>52</v>
      </c>
      <c r="L468" t="str">
        <f>Cliente[[#This Row],[Nombre]] &amp; " " &amp; Cliente[[#This Row],[Apellido1]] &amp; " " &amp; Cliente[[#This Row],[Apellido2]]</f>
        <v>AINA IRIGOYEN CHAIB</v>
      </c>
      <c r="M468" t="str">
        <f>MID(Cliente[[#This Row],[Cliente]],1,FIND(" ",Cliente[[#This Row],[Cliente]],1)-1)</f>
        <v>AINA</v>
      </c>
      <c r="N468" s="7" t="str">
        <f>MID(Cliente[[#This Row],[Cliente]],FIND(" ",Cliente[[#This Row],[Cliente]],1)+1,FIND(" ",Cliente[[#This Row],[Cliente]],FIND(" ",Cliente[[#This Row],[Cliente]],1)-1))</f>
        <v>IRIGO</v>
      </c>
      <c r="O468" s="7" t="str">
        <f>RIGHT(Cliente[[#This Row],[Cliente]],LEN(Cliente[[#This Row],[Cliente]])-FIND(" ",Cliente[[#This Row],[Cliente]],FIND(" ",Cliente[[#This Row],[Cliente]],1)+1))</f>
        <v>CHAIB</v>
      </c>
    </row>
    <row r="469" spans="1:15" x14ac:dyDescent="0.25">
      <c r="A469">
        <v>11080</v>
      </c>
      <c r="B469" t="s">
        <v>741</v>
      </c>
      <c r="C469" t="s">
        <v>1952</v>
      </c>
      <c r="D469" t="s">
        <v>928</v>
      </c>
      <c r="E469" t="s">
        <v>1953</v>
      </c>
      <c r="F469" t="s">
        <v>474</v>
      </c>
      <c r="G469" t="s">
        <v>1098</v>
      </c>
      <c r="H469" t="s">
        <v>476</v>
      </c>
      <c r="I469" t="s">
        <v>956</v>
      </c>
      <c r="J469">
        <v>8512</v>
      </c>
      <c r="K469">
        <f ca="1">TRUNC(_xlfn.DAYS(TODAY(),MID(Cliente[[#This Row],[Fecha nacimiento]],1,10))/365,0)</f>
        <v>57</v>
      </c>
      <c r="L469" t="str">
        <f>Cliente[[#This Row],[Nombre]] &amp; " " &amp; Cliente[[#This Row],[Apellido1]] &amp; " " &amp; Cliente[[#This Row],[Apellido2]]</f>
        <v>ESTHER PLANAS MARTINEZ</v>
      </c>
      <c r="M469" t="str">
        <f>MID(Cliente[[#This Row],[Cliente]],1,FIND(" ",Cliente[[#This Row],[Cliente]],1)-1)</f>
        <v>ESTHER</v>
      </c>
      <c r="N469" s="7" t="str">
        <f>MID(Cliente[[#This Row],[Cliente]],FIND(" ",Cliente[[#This Row],[Cliente]],1)+1,FIND(" ",Cliente[[#This Row],[Cliente]],FIND(" ",Cliente[[#This Row],[Cliente]],1)-1))</f>
        <v xml:space="preserve">PLANAS </v>
      </c>
      <c r="O469" s="7" t="str">
        <f>RIGHT(Cliente[[#This Row],[Cliente]],LEN(Cliente[[#This Row],[Cliente]])-FIND(" ",Cliente[[#This Row],[Cliente]],FIND(" ",Cliente[[#This Row],[Cliente]],1)+1))</f>
        <v>MARTINEZ</v>
      </c>
    </row>
    <row r="470" spans="1:15" x14ac:dyDescent="0.25">
      <c r="A470">
        <v>11081</v>
      </c>
      <c r="B470" t="s">
        <v>1730</v>
      </c>
      <c r="C470" t="s">
        <v>855</v>
      </c>
      <c r="D470" t="s">
        <v>1792</v>
      </c>
      <c r="E470" t="s">
        <v>1954</v>
      </c>
      <c r="F470" t="s">
        <v>466</v>
      </c>
      <c r="G470" t="s">
        <v>475</v>
      </c>
      <c r="H470" t="s">
        <v>476</v>
      </c>
      <c r="I470" t="s">
        <v>1818</v>
      </c>
      <c r="J470">
        <v>8259</v>
      </c>
      <c r="K470">
        <f ca="1">TRUNC(_xlfn.DAYS(TODAY(),MID(Cliente[[#This Row],[Fecha nacimiento]],1,10))/365,0)</f>
        <v>50</v>
      </c>
      <c r="L470" t="str">
        <f>Cliente[[#This Row],[Nombre]] &amp; " " &amp; Cliente[[#This Row],[Apellido1]] &amp; " " &amp; Cliente[[#This Row],[Apellido2]]</f>
        <v>MOHAMMED ALBERDI SANTOS</v>
      </c>
      <c r="M470" t="str">
        <f>MID(Cliente[[#This Row],[Cliente]],1,FIND(" ",Cliente[[#This Row],[Cliente]],1)-1)</f>
        <v>MOHAMMED</v>
      </c>
      <c r="N470" s="7" t="str">
        <f>MID(Cliente[[#This Row],[Cliente]],FIND(" ",Cliente[[#This Row],[Cliente]],1)+1,FIND(" ",Cliente[[#This Row],[Cliente]],FIND(" ",Cliente[[#This Row],[Cliente]],1)-1))</f>
        <v>ALBERDI S</v>
      </c>
      <c r="O470" s="7" t="str">
        <f>RIGHT(Cliente[[#This Row],[Cliente]],LEN(Cliente[[#This Row],[Cliente]])-FIND(" ",Cliente[[#This Row],[Cliente]],FIND(" ",Cliente[[#This Row],[Cliente]],1)+1))</f>
        <v>SANTOS</v>
      </c>
    </row>
    <row r="471" spans="1:15" x14ac:dyDescent="0.25">
      <c r="A471">
        <v>11082</v>
      </c>
      <c r="B471" t="s">
        <v>1663</v>
      </c>
      <c r="C471" t="s">
        <v>1607</v>
      </c>
      <c r="D471" t="s">
        <v>1955</v>
      </c>
      <c r="E471" t="s">
        <v>1956</v>
      </c>
      <c r="F471" t="s">
        <v>466</v>
      </c>
      <c r="G471" t="s">
        <v>1098</v>
      </c>
      <c r="H471" t="s">
        <v>476</v>
      </c>
      <c r="I471" t="s">
        <v>965</v>
      </c>
      <c r="J471">
        <v>8360</v>
      </c>
      <c r="K471">
        <f ca="1">TRUNC(_xlfn.DAYS(TODAY(),MID(Cliente[[#This Row],[Fecha nacimiento]],1,10))/365,0)</f>
        <v>50</v>
      </c>
      <c r="L471" t="str">
        <f>Cliente[[#This Row],[Nombre]] &amp; " " &amp; Cliente[[#This Row],[Apellido1]] &amp; " " &amp; Cliente[[#This Row],[Apellido2]]</f>
        <v>GUADALUPE OJEDA IBARZ</v>
      </c>
      <c r="M471" t="str">
        <f>MID(Cliente[[#This Row],[Cliente]],1,FIND(" ",Cliente[[#This Row],[Cliente]],1)-1)</f>
        <v>GUADALUPE</v>
      </c>
      <c r="N471" s="7" t="str">
        <f>MID(Cliente[[#This Row],[Cliente]],FIND(" ",Cliente[[#This Row],[Cliente]],1)+1,FIND(" ",Cliente[[#This Row],[Cliente]],FIND(" ",Cliente[[#This Row],[Cliente]],1)-1))</f>
        <v>OJEDA IBAR</v>
      </c>
      <c r="O471" s="7" t="str">
        <f>RIGHT(Cliente[[#This Row],[Cliente]],LEN(Cliente[[#This Row],[Cliente]])-FIND(" ",Cliente[[#This Row],[Cliente]],FIND(" ",Cliente[[#This Row],[Cliente]],1)+1))</f>
        <v>IBARZ</v>
      </c>
    </row>
    <row r="472" spans="1:15" x14ac:dyDescent="0.25">
      <c r="A472">
        <v>11083</v>
      </c>
      <c r="B472" t="s">
        <v>1957</v>
      </c>
      <c r="C472" t="s">
        <v>1324</v>
      </c>
      <c r="D472" t="s">
        <v>1618</v>
      </c>
      <c r="E472" t="s">
        <v>1958</v>
      </c>
      <c r="F472" t="s">
        <v>466</v>
      </c>
      <c r="G472" t="s">
        <v>1098</v>
      </c>
      <c r="H472" t="s">
        <v>476</v>
      </c>
      <c r="I472" t="s">
        <v>1959</v>
      </c>
      <c r="J472">
        <v>8696</v>
      </c>
      <c r="K472">
        <f ca="1">TRUNC(_xlfn.DAYS(TODAY(),MID(Cliente[[#This Row],[Fecha nacimiento]],1,10))/365,0)</f>
        <v>45</v>
      </c>
      <c r="L472" t="str">
        <f>Cliente[[#This Row],[Nombre]] &amp; " " &amp; Cliente[[#This Row],[Apellido1]] &amp; " " &amp; Cliente[[#This Row],[Apellido2]]</f>
        <v>MARIA SOLEDAD TEIJEIRO CARRILLO</v>
      </c>
      <c r="M472" t="str">
        <f>MID(Cliente[[#This Row],[Cliente]],1,FIND(" ",Cliente[[#This Row],[Cliente]],1)-1)</f>
        <v>MARIA</v>
      </c>
      <c r="N472" s="7" t="str">
        <f>MID(Cliente[[#This Row],[Cliente]],FIND(" ",Cliente[[#This Row],[Cliente]],1)+1,FIND(" ",Cliente[[#This Row],[Cliente]],FIND(" ",Cliente[[#This Row],[Cliente]],1)-1))</f>
        <v>SOLEDA</v>
      </c>
      <c r="O472" s="7" t="str">
        <f>RIGHT(Cliente[[#This Row],[Cliente]],LEN(Cliente[[#This Row],[Cliente]])-FIND(" ",Cliente[[#This Row],[Cliente]],FIND(" ",Cliente[[#This Row],[Cliente]],1)+1))</f>
        <v>TEIJEIRO CARRILLO</v>
      </c>
    </row>
    <row r="473" spans="1:15" x14ac:dyDescent="0.25">
      <c r="A473">
        <v>11084</v>
      </c>
      <c r="B473" t="s">
        <v>530</v>
      </c>
      <c r="C473" t="s">
        <v>1960</v>
      </c>
      <c r="D473" t="s">
        <v>1961</v>
      </c>
      <c r="E473" t="s">
        <v>1962</v>
      </c>
      <c r="F473" t="s">
        <v>474</v>
      </c>
      <c r="G473" t="s">
        <v>527</v>
      </c>
      <c r="H473" t="s">
        <v>528</v>
      </c>
      <c r="I473" t="s">
        <v>1963</v>
      </c>
      <c r="J473">
        <v>8773</v>
      </c>
      <c r="K473">
        <f ca="1">TRUNC(_xlfn.DAYS(TODAY(),MID(Cliente[[#This Row],[Fecha nacimiento]],1,10))/365,0)</f>
        <v>59</v>
      </c>
      <c r="L473" t="str">
        <f>Cliente[[#This Row],[Nombre]] &amp; " " &amp; Cliente[[#This Row],[Apellido1]] &amp; " " &amp; Cliente[[#This Row],[Apellido2]]</f>
        <v>ISMAEL BALLESTEROS NUÑEZ</v>
      </c>
      <c r="M473" t="str">
        <f>MID(Cliente[[#This Row],[Cliente]],1,FIND(" ",Cliente[[#This Row],[Cliente]],1)-1)</f>
        <v>ISMAEL</v>
      </c>
      <c r="N473" s="7" t="str">
        <f>MID(Cliente[[#This Row],[Cliente]],FIND(" ",Cliente[[#This Row],[Cliente]],1)+1,FIND(" ",Cliente[[#This Row],[Cliente]],FIND(" ",Cliente[[#This Row],[Cliente]],1)-1))</f>
        <v>BALLEST</v>
      </c>
      <c r="O473" s="7" t="str">
        <f>RIGHT(Cliente[[#This Row],[Cliente]],LEN(Cliente[[#This Row],[Cliente]])-FIND(" ",Cliente[[#This Row],[Cliente]],FIND(" ",Cliente[[#This Row],[Cliente]],1)+1))</f>
        <v>NUÑEZ</v>
      </c>
    </row>
    <row r="474" spans="1:15" x14ac:dyDescent="0.25">
      <c r="A474">
        <v>11085</v>
      </c>
      <c r="B474" t="s">
        <v>635</v>
      </c>
      <c r="C474" t="s">
        <v>1185</v>
      </c>
      <c r="D474" t="s">
        <v>1590</v>
      </c>
      <c r="E474" t="s">
        <v>1964</v>
      </c>
      <c r="F474" t="s">
        <v>466</v>
      </c>
      <c r="G474" t="s">
        <v>487</v>
      </c>
      <c r="H474" t="s">
        <v>468</v>
      </c>
      <c r="I474" t="s">
        <v>1965</v>
      </c>
      <c r="J474">
        <v>8810</v>
      </c>
      <c r="K474">
        <f ca="1">TRUNC(_xlfn.DAYS(TODAY(),MID(Cliente[[#This Row],[Fecha nacimiento]],1,10))/365,0)</f>
        <v>59</v>
      </c>
      <c r="L474" t="str">
        <f>Cliente[[#This Row],[Nombre]] &amp; " " &amp; Cliente[[#This Row],[Apellido1]] &amp; " " &amp; Cliente[[#This Row],[Apellido2]]</f>
        <v>CARMEN MARIA ALTUNA ARROYO</v>
      </c>
      <c r="M474" t="str">
        <f>MID(Cliente[[#This Row],[Cliente]],1,FIND(" ",Cliente[[#This Row],[Cliente]],1)-1)</f>
        <v>CARMEN</v>
      </c>
      <c r="N474" s="7" t="str">
        <f>MID(Cliente[[#This Row],[Cliente]],FIND(" ",Cliente[[#This Row],[Cliente]],1)+1,FIND(" ",Cliente[[#This Row],[Cliente]],FIND(" ",Cliente[[#This Row],[Cliente]],1)-1))</f>
        <v>MARIA A</v>
      </c>
      <c r="O474" s="7" t="str">
        <f>RIGHT(Cliente[[#This Row],[Cliente]],LEN(Cliente[[#This Row],[Cliente]])-FIND(" ",Cliente[[#This Row],[Cliente]],FIND(" ",Cliente[[#This Row],[Cliente]],1)+1))</f>
        <v>ALTUNA ARROYO</v>
      </c>
    </row>
    <row r="475" spans="1:15" x14ac:dyDescent="0.25">
      <c r="A475">
        <v>11086</v>
      </c>
      <c r="B475" t="s">
        <v>609</v>
      </c>
      <c r="C475" t="s">
        <v>588</v>
      </c>
      <c r="D475" t="s">
        <v>970</v>
      </c>
      <c r="E475" t="s">
        <v>1966</v>
      </c>
      <c r="F475" t="s">
        <v>474</v>
      </c>
      <c r="G475" t="s">
        <v>467</v>
      </c>
      <c r="H475" t="s">
        <v>468</v>
      </c>
      <c r="I475" t="s">
        <v>1967</v>
      </c>
      <c r="J475">
        <v>8509</v>
      </c>
      <c r="K475">
        <f ca="1">TRUNC(_xlfn.DAYS(TODAY(),MID(Cliente[[#This Row],[Fecha nacimiento]],1,10))/365,0)</f>
        <v>59</v>
      </c>
      <c r="L475" t="str">
        <f>Cliente[[#This Row],[Nombre]] &amp; " " &amp; Cliente[[#This Row],[Apellido1]] &amp; " " &amp; Cliente[[#This Row],[Apellido2]]</f>
        <v>MARGALIDA MANSO BARBERO</v>
      </c>
      <c r="M475" t="str">
        <f>MID(Cliente[[#This Row],[Cliente]],1,FIND(" ",Cliente[[#This Row],[Cliente]],1)-1)</f>
        <v>MARGALIDA</v>
      </c>
      <c r="N475" s="7" t="str">
        <f>MID(Cliente[[#This Row],[Cliente]],FIND(" ",Cliente[[#This Row],[Cliente]],1)+1,FIND(" ",Cliente[[#This Row],[Cliente]],FIND(" ",Cliente[[#This Row],[Cliente]],1)-1))</f>
        <v>MANSO BARB</v>
      </c>
      <c r="O475" s="7" t="str">
        <f>RIGHT(Cliente[[#This Row],[Cliente]],LEN(Cliente[[#This Row],[Cliente]])-FIND(" ",Cliente[[#This Row],[Cliente]],FIND(" ",Cliente[[#This Row],[Cliente]],1)+1))</f>
        <v>BARBERO</v>
      </c>
    </row>
    <row r="476" spans="1:15" x14ac:dyDescent="0.25">
      <c r="A476">
        <v>11087</v>
      </c>
      <c r="B476" t="s">
        <v>680</v>
      </c>
      <c r="C476" t="s">
        <v>697</v>
      </c>
      <c r="D476" t="s">
        <v>1968</v>
      </c>
      <c r="E476" t="s">
        <v>1969</v>
      </c>
      <c r="F476" t="s">
        <v>466</v>
      </c>
      <c r="G476" t="s">
        <v>467</v>
      </c>
      <c r="H476" t="s">
        <v>468</v>
      </c>
      <c r="I476" t="s">
        <v>1970</v>
      </c>
      <c r="J476">
        <v>8415</v>
      </c>
      <c r="K476">
        <f ca="1">TRUNC(_xlfn.DAYS(TODAY(),MID(Cliente[[#This Row],[Fecha nacimiento]],1,10))/365,0)</f>
        <v>59</v>
      </c>
      <c r="L476" t="str">
        <f>Cliente[[#This Row],[Nombre]] &amp; " " &amp; Cliente[[#This Row],[Apellido1]] &amp; " " &amp; Cliente[[#This Row],[Apellido2]]</f>
        <v>AHMED MORO VELAYOS</v>
      </c>
      <c r="M476" t="str">
        <f>MID(Cliente[[#This Row],[Cliente]],1,FIND(" ",Cliente[[#This Row],[Cliente]],1)-1)</f>
        <v>AHMED</v>
      </c>
      <c r="N476" s="7" t="str">
        <f>MID(Cliente[[#This Row],[Cliente]],FIND(" ",Cliente[[#This Row],[Cliente]],1)+1,FIND(" ",Cliente[[#This Row],[Cliente]],FIND(" ",Cliente[[#This Row],[Cliente]],1)-1))</f>
        <v>MORO V</v>
      </c>
      <c r="O476" s="7" t="str">
        <f>RIGHT(Cliente[[#This Row],[Cliente]],LEN(Cliente[[#This Row],[Cliente]])-FIND(" ",Cliente[[#This Row],[Cliente]],FIND(" ",Cliente[[#This Row],[Cliente]],1)+1))</f>
        <v>VELAYOS</v>
      </c>
    </row>
    <row r="477" spans="1:15" x14ac:dyDescent="0.25">
      <c r="A477">
        <v>11088</v>
      </c>
      <c r="B477" t="s">
        <v>1095</v>
      </c>
      <c r="C477" t="s">
        <v>698</v>
      </c>
      <c r="D477" t="s">
        <v>942</v>
      </c>
      <c r="E477" t="s">
        <v>1971</v>
      </c>
      <c r="F477" t="s">
        <v>474</v>
      </c>
      <c r="G477" t="s">
        <v>475</v>
      </c>
      <c r="H477" t="s">
        <v>476</v>
      </c>
      <c r="I477" t="s">
        <v>1972</v>
      </c>
      <c r="J477">
        <v>8850</v>
      </c>
      <c r="K477">
        <f ca="1">TRUNC(_xlfn.DAYS(TODAY(),MID(Cliente[[#This Row],[Fecha nacimiento]],1,10))/365,0)</f>
        <v>59</v>
      </c>
      <c r="L477" t="str">
        <f>Cliente[[#This Row],[Nombre]] &amp; " " &amp; Cliente[[#This Row],[Apellido1]] &amp; " " &amp; Cliente[[#This Row],[Apellido2]]</f>
        <v>XAVIER CRUZ IGLESIAS</v>
      </c>
      <c r="M477" t="str">
        <f>MID(Cliente[[#This Row],[Cliente]],1,FIND(" ",Cliente[[#This Row],[Cliente]],1)-1)</f>
        <v>XAVIER</v>
      </c>
      <c r="N477" s="7" t="str">
        <f>MID(Cliente[[#This Row],[Cliente]],FIND(" ",Cliente[[#This Row],[Cliente]],1)+1,FIND(" ",Cliente[[#This Row],[Cliente]],FIND(" ",Cliente[[#This Row],[Cliente]],1)-1))</f>
        <v>CRUZ IG</v>
      </c>
      <c r="O477" s="7" t="str">
        <f>RIGHT(Cliente[[#This Row],[Cliente]],LEN(Cliente[[#This Row],[Cliente]])-FIND(" ",Cliente[[#This Row],[Cliente]],FIND(" ",Cliente[[#This Row],[Cliente]],1)+1))</f>
        <v>IGLESIAS</v>
      </c>
    </row>
    <row r="478" spans="1:15" x14ac:dyDescent="0.25">
      <c r="A478">
        <v>11089</v>
      </c>
      <c r="B478" t="s">
        <v>1180</v>
      </c>
      <c r="C478" t="s">
        <v>1207</v>
      </c>
      <c r="D478" t="s">
        <v>1152</v>
      </c>
      <c r="E478" t="s">
        <v>1973</v>
      </c>
      <c r="F478" t="s">
        <v>466</v>
      </c>
      <c r="G478" t="s">
        <v>475</v>
      </c>
      <c r="H478" t="s">
        <v>476</v>
      </c>
      <c r="I478" t="s">
        <v>1820</v>
      </c>
      <c r="J478">
        <v>8282</v>
      </c>
      <c r="K478">
        <f ca="1">TRUNC(_xlfn.DAYS(TODAY(),MID(Cliente[[#This Row],[Fecha nacimiento]],1,10))/365,0)</f>
        <v>59</v>
      </c>
      <c r="L478" t="str">
        <f>Cliente[[#This Row],[Nombre]] &amp; " " &amp; Cliente[[#This Row],[Apellido1]] &amp; " " &amp; Cliente[[#This Row],[Apellido2]]</f>
        <v>CARMEN ROSA PALACIOS SEGUI</v>
      </c>
      <c r="M478" t="str">
        <f>MID(Cliente[[#This Row],[Cliente]],1,FIND(" ",Cliente[[#This Row],[Cliente]],1)-1)</f>
        <v>CARMEN</v>
      </c>
      <c r="N478" s="7" t="str">
        <f>MID(Cliente[[#This Row],[Cliente]],FIND(" ",Cliente[[#This Row],[Cliente]],1)+1,FIND(" ",Cliente[[#This Row],[Cliente]],FIND(" ",Cliente[[#This Row],[Cliente]],1)-1))</f>
        <v>ROSA PA</v>
      </c>
      <c r="O478" s="7" t="str">
        <f>RIGHT(Cliente[[#This Row],[Cliente]],LEN(Cliente[[#This Row],[Cliente]])-FIND(" ",Cliente[[#This Row],[Cliente]],FIND(" ",Cliente[[#This Row],[Cliente]],1)+1))</f>
        <v>PALACIOS SEGUI</v>
      </c>
    </row>
    <row r="479" spans="1:15" x14ac:dyDescent="0.25">
      <c r="A479">
        <v>11090</v>
      </c>
      <c r="B479" t="s">
        <v>949</v>
      </c>
      <c r="C479" t="s">
        <v>1968</v>
      </c>
      <c r="D479" t="s">
        <v>535</v>
      </c>
      <c r="E479" t="s">
        <v>898</v>
      </c>
      <c r="F479" t="s">
        <v>474</v>
      </c>
      <c r="G479" t="s">
        <v>467</v>
      </c>
      <c r="H479" t="s">
        <v>468</v>
      </c>
      <c r="I479" t="s">
        <v>1974</v>
      </c>
      <c r="J479">
        <v>8180</v>
      </c>
      <c r="K479">
        <f ca="1">TRUNC(_xlfn.DAYS(TODAY(),MID(Cliente[[#This Row],[Fecha nacimiento]],1,10))/365,0)</f>
        <v>53</v>
      </c>
      <c r="L479" t="str">
        <f>Cliente[[#This Row],[Nombre]] &amp; " " &amp; Cliente[[#This Row],[Apellido1]] &amp; " " &amp; Cliente[[#This Row],[Apellido2]]</f>
        <v>JUAN ANTONIO VELAYOS LUIS</v>
      </c>
      <c r="M479" t="str">
        <f>MID(Cliente[[#This Row],[Cliente]],1,FIND(" ",Cliente[[#This Row],[Cliente]],1)-1)</f>
        <v>JUAN</v>
      </c>
      <c r="N479" s="7" t="str">
        <f>MID(Cliente[[#This Row],[Cliente]],FIND(" ",Cliente[[#This Row],[Cliente]],1)+1,FIND(" ",Cliente[[#This Row],[Cliente]],FIND(" ",Cliente[[#This Row],[Cliente]],1)-1))</f>
        <v>ANTON</v>
      </c>
      <c r="O479" s="7" t="str">
        <f>RIGHT(Cliente[[#This Row],[Cliente]],LEN(Cliente[[#This Row],[Cliente]])-FIND(" ",Cliente[[#This Row],[Cliente]],FIND(" ",Cliente[[#This Row],[Cliente]],1)+1))</f>
        <v>VELAYOS LUIS</v>
      </c>
    </row>
    <row r="480" spans="1:15" x14ac:dyDescent="0.25">
      <c r="A480">
        <v>11091</v>
      </c>
      <c r="B480" t="s">
        <v>1587</v>
      </c>
      <c r="C480" t="s">
        <v>791</v>
      </c>
      <c r="D480" t="s">
        <v>804</v>
      </c>
      <c r="E480" t="s">
        <v>1975</v>
      </c>
      <c r="F480" t="s">
        <v>474</v>
      </c>
      <c r="G480" t="s">
        <v>467</v>
      </c>
      <c r="H480" t="s">
        <v>468</v>
      </c>
      <c r="I480" t="s">
        <v>844</v>
      </c>
      <c r="J480">
        <v>8360</v>
      </c>
      <c r="K480">
        <f ca="1">TRUNC(_xlfn.DAYS(TODAY(),MID(Cliente[[#This Row],[Fecha nacimiento]],1,10))/365,0)</f>
        <v>59</v>
      </c>
      <c r="L480" t="str">
        <f>Cliente[[#This Row],[Nombre]] &amp; " " &amp; Cliente[[#This Row],[Apellido1]] &amp; " " &amp; Cliente[[#This Row],[Apellido2]]</f>
        <v>YAMINA SOLER ABSELAM</v>
      </c>
      <c r="M480" t="str">
        <f>MID(Cliente[[#This Row],[Cliente]],1,FIND(" ",Cliente[[#This Row],[Cliente]],1)-1)</f>
        <v>YAMINA</v>
      </c>
      <c r="N480" s="7" t="str">
        <f>MID(Cliente[[#This Row],[Cliente]],FIND(" ",Cliente[[#This Row],[Cliente]],1)+1,FIND(" ",Cliente[[#This Row],[Cliente]],FIND(" ",Cliente[[#This Row],[Cliente]],1)-1))</f>
        <v>SOLER A</v>
      </c>
      <c r="O480" s="7" t="str">
        <f>RIGHT(Cliente[[#This Row],[Cliente]],LEN(Cliente[[#This Row],[Cliente]])-FIND(" ",Cliente[[#This Row],[Cliente]],FIND(" ",Cliente[[#This Row],[Cliente]],1)+1))</f>
        <v>ABSELAM</v>
      </c>
    </row>
    <row r="481" spans="1:15" x14ac:dyDescent="0.25">
      <c r="A481">
        <v>11092</v>
      </c>
      <c r="B481" t="s">
        <v>1367</v>
      </c>
      <c r="C481" t="s">
        <v>1411</v>
      </c>
      <c r="D481" t="s">
        <v>1789</v>
      </c>
      <c r="E481" t="s">
        <v>1976</v>
      </c>
      <c r="F481" t="s">
        <v>466</v>
      </c>
      <c r="G481" t="s">
        <v>475</v>
      </c>
      <c r="H481" t="s">
        <v>468</v>
      </c>
      <c r="I481" t="s">
        <v>1977</v>
      </c>
      <c r="J481">
        <v>8611</v>
      </c>
      <c r="K481">
        <f ca="1">TRUNC(_xlfn.DAYS(TODAY(),MID(Cliente[[#This Row],[Fecha nacimiento]],1,10))/365,0)</f>
        <v>49</v>
      </c>
      <c r="L481" t="str">
        <f>Cliente[[#This Row],[Nombre]] &amp; " " &amp; Cliente[[#This Row],[Apellido1]] &amp; " " &amp; Cliente[[#This Row],[Apellido2]]</f>
        <v>RICARDO ARRIETA VALLINA</v>
      </c>
      <c r="M481" t="str">
        <f>MID(Cliente[[#This Row],[Cliente]],1,FIND(" ",Cliente[[#This Row],[Cliente]],1)-1)</f>
        <v>RICARDO</v>
      </c>
      <c r="N481" s="7" t="str">
        <f>MID(Cliente[[#This Row],[Cliente]],FIND(" ",Cliente[[#This Row],[Cliente]],1)+1,FIND(" ",Cliente[[#This Row],[Cliente]],FIND(" ",Cliente[[#This Row],[Cliente]],1)-1))</f>
        <v xml:space="preserve">ARRIETA </v>
      </c>
      <c r="O481" s="7" t="str">
        <f>RIGHT(Cliente[[#This Row],[Cliente]],LEN(Cliente[[#This Row],[Cliente]])-FIND(" ",Cliente[[#This Row],[Cliente]],FIND(" ",Cliente[[#This Row],[Cliente]],1)+1))</f>
        <v>VALLINA</v>
      </c>
    </row>
    <row r="482" spans="1:15" x14ac:dyDescent="0.25">
      <c r="A482">
        <v>11093</v>
      </c>
      <c r="B482" t="s">
        <v>663</v>
      </c>
      <c r="C482" t="s">
        <v>1113</v>
      </c>
      <c r="D482" t="s">
        <v>697</v>
      </c>
      <c r="E482" t="s">
        <v>1978</v>
      </c>
      <c r="F482" t="s">
        <v>466</v>
      </c>
      <c r="G482" t="s">
        <v>1098</v>
      </c>
      <c r="H482" t="s">
        <v>476</v>
      </c>
      <c r="I482" t="s">
        <v>1979</v>
      </c>
      <c r="J482">
        <v>8693</v>
      </c>
      <c r="K482">
        <f ca="1">TRUNC(_xlfn.DAYS(TODAY(),MID(Cliente[[#This Row],[Fecha nacimiento]],1,10))/365,0)</f>
        <v>43</v>
      </c>
      <c r="L482" t="str">
        <f>Cliente[[#This Row],[Nombre]] &amp; " " &amp; Cliente[[#This Row],[Apellido1]] &amp; " " &amp; Cliente[[#This Row],[Apellido2]]</f>
        <v>ABDESELAM COSTAS MORO</v>
      </c>
      <c r="M482" t="str">
        <f>MID(Cliente[[#This Row],[Cliente]],1,FIND(" ",Cliente[[#This Row],[Cliente]],1)-1)</f>
        <v>ABDESELAM</v>
      </c>
      <c r="N482" s="7" t="str">
        <f>MID(Cliente[[#This Row],[Cliente]],FIND(" ",Cliente[[#This Row],[Cliente]],1)+1,FIND(" ",Cliente[[#This Row],[Cliente]],FIND(" ",Cliente[[#This Row],[Cliente]],1)-1))</f>
        <v>COSTAS MOR</v>
      </c>
      <c r="O482" s="7" t="str">
        <f>RIGHT(Cliente[[#This Row],[Cliente]],LEN(Cliente[[#This Row],[Cliente]])-FIND(" ",Cliente[[#This Row],[Cliente]],FIND(" ",Cliente[[#This Row],[Cliente]],1)+1))</f>
        <v>MORO</v>
      </c>
    </row>
    <row r="483" spans="1:15" x14ac:dyDescent="0.25">
      <c r="A483">
        <v>11094</v>
      </c>
      <c r="B483" t="s">
        <v>1319</v>
      </c>
      <c r="C483" t="s">
        <v>1013</v>
      </c>
      <c r="D483" t="s">
        <v>1041</v>
      </c>
      <c r="E483" t="s">
        <v>1980</v>
      </c>
      <c r="F483" t="s">
        <v>474</v>
      </c>
      <c r="G483" t="s">
        <v>467</v>
      </c>
      <c r="H483" t="s">
        <v>528</v>
      </c>
      <c r="I483" t="s">
        <v>1078</v>
      </c>
      <c r="J483">
        <v>8392</v>
      </c>
      <c r="K483">
        <f ca="1">TRUNC(_xlfn.DAYS(TODAY(),MID(Cliente[[#This Row],[Fecha nacimiento]],1,10))/365,0)</f>
        <v>54</v>
      </c>
      <c r="L483" t="str">
        <f>Cliente[[#This Row],[Nombre]] &amp; " " &amp; Cliente[[#This Row],[Apellido1]] &amp; " " &amp; Cliente[[#This Row],[Apellido2]]</f>
        <v>AMINA MOHAMEDI VEGA</v>
      </c>
      <c r="M483" t="str">
        <f>MID(Cliente[[#This Row],[Cliente]],1,FIND(" ",Cliente[[#This Row],[Cliente]],1)-1)</f>
        <v>AMINA</v>
      </c>
      <c r="N483" s="7" t="str">
        <f>MID(Cliente[[#This Row],[Cliente]],FIND(" ",Cliente[[#This Row],[Cliente]],1)+1,FIND(" ",Cliente[[#This Row],[Cliente]],FIND(" ",Cliente[[#This Row],[Cliente]],1)-1))</f>
        <v>MOHAME</v>
      </c>
      <c r="O483" s="7" t="str">
        <f>RIGHT(Cliente[[#This Row],[Cliente]],LEN(Cliente[[#This Row],[Cliente]])-FIND(" ",Cliente[[#This Row],[Cliente]],FIND(" ",Cliente[[#This Row],[Cliente]],1)+1))</f>
        <v>VEGA</v>
      </c>
    </row>
    <row r="484" spans="1:15" x14ac:dyDescent="0.25">
      <c r="A484">
        <v>11095</v>
      </c>
      <c r="B484" t="s">
        <v>1580</v>
      </c>
      <c r="C484" t="s">
        <v>733</v>
      </c>
      <c r="D484" t="s">
        <v>1794</v>
      </c>
      <c r="E484" t="s">
        <v>1981</v>
      </c>
      <c r="F484" t="s">
        <v>474</v>
      </c>
      <c r="G484" t="s">
        <v>467</v>
      </c>
      <c r="H484" t="s">
        <v>528</v>
      </c>
      <c r="I484" t="s">
        <v>1982</v>
      </c>
      <c r="J484">
        <v>8120</v>
      </c>
      <c r="K484">
        <f ca="1">TRUNC(_xlfn.DAYS(TODAY(),MID(Cliente[[#This Row],[Fecha nacimiento]],1,10))/365,0)</f>
        <v>54</v>
      </c>
      <c r="L484" t="str">
        <f>Cliente[[#This Row],[Nombre]] &amp; " " &amp; Cliente[[#This Row],[Apellido1]] &amp; " " &amp; Cliente[[#This Row],[Apellido2]]</f>
        <v>ANTONIA LORENZO CONTRERAS</v>
      </c>
      <c r="M484" t="str">
        <f>MID(Cliente[[#This Row],[Cliente]],1,FIND(" ",Cliente[[#This Row],[Cliente]],1)-1)</f>
        <v>ANTONIA</v>
      </c>
      <c r="N484" s="7" t="str">
        <f>MID(Cliente[[#This Row],[Cliente]],FIND(" ",Cliente[[#This Row],[Cliente]],1)+1,FIND(" ",Cliente[[#This Row],[Cliente]],FIND(" ",Cliente[[#This Row],[Cliente]],1)-1))</f>
        <v xml:space="preserve">LORENZO </v>
      </c>
      <c r="O484" s="7" t="str">
        <f>RIGHT(Cliente[[#This Row],[Cliente]],LEN(Cliente[[#This Row],[Cliente]])-FIND(" ",Cliente[[#This Row],[Cliente]],FIND(" ",Cliente[[#This Row],[Cliente]],1)+1))</f>
        <v>CONTRERAS</v>
      </c>
    </row>
    <row r="485" spans="1:15" x14ac:dyDescent="0.25">
      <c r="A485">
        <v>11096</v>
      </c>
      <c r="B485" t="s">
        <v>1469</v>
      </c>
      <c r="C485" t="s">
        <v>1983</v>
      </c>
      <c r="D485" t="s">
        <v>1789</v>
      </c>
      <c r="E485" t="s">
        <v>1434</v>
      </c>
      <c r="F485" t="s">
        <v>474</v>
      </c>
      <c r="G485" t="s">
        <v>475</v>
      </c>
      <c r="H485" t="s">
        <v>468</v>
      </c>
      <c r="I485" t="s">
        <v>1984</v>
      </c>
      <c r="J485">
        <v>8339</v>
      </c>
      <c r="K485">
        <f ca="1">TRUNC(_xlfn.DAYS(TODAY(),MID(Cliente[[#This Row],[Fecha nacimiento]],1,10))/365,0)</f>
        <v>54</v>
      </c>
      <c r="L485" t="str">
        <f>Cliente[[#This Row],[Nombre]] &amp; " " &amp; Cliente[[#This Row],[Apellido1]] &amp; " " &amp; Cliente[[#This Row],[Apellido2]]</f>
        <v>JUANA MARIA CARBALLO VALLINA</v>
      </c>
      <c r="M485" t="str">
        <f>MID(Cliente[[#This Row],[Cliente]],1,FIND(" ",Cliente[[#This Row],[Cliente]],1)-1)</f>
        <v>JUANA</v>
      </c>
      <c r="N485" s="7" t="str">
        <f>MID(Cliente[[#This Row],[Cliente]],FIND(" ",Cliente[[#This Row],[Cliente]],1)+1,FIND(" ",Cliente[[#This Row],[Cliente]],FIND(" ",Cliente[[#This Row],[Cliente]],1)-1))</f>
        <v xml:space="preserve">MARIA </v>
      </c>
      <c r="O485" s="7" t="str">
        <f>RIGHT(Cliente[[#This Row],[Cliente]],LEN(Cliente[[#This Row],[Cliente]])-FIND(" ",Cliente[[#This Row],[Cliente]],FIND(" ",Cliente[[#This Row],[Cliente]],1)+1))</f>
        <v>CARBALLO VALLINA</v>
      </c>
    </row>
    <row r="486" spans="1:15" x14ac:dyDescent="0.25">
      <c r="A486">
        <v>11097</v>
      </c>
      <c r="B486" t="s">
        <v>1985</v>
      </c>
      <c r="C486" t="s">
        <v>785</v>
      </c>
      <c r="D486" t="s">
        <v>1986</v>
      </c>
      <c r="E486" t="s">
        <v>1987</v>
      </c>
      <c r="F486" t="s">
        <v>474</v>
      </c>
      <c r="G486" t="s">
        <v>467</v>
      </c>
      <c r="H486" t="s">
        <v>528</v>
      </c>
      <c r="I486" t="s">
        <v>1988</v>
      </c>
      <c r="J486">
        <v>8516</v>
      </c>
      <c r="K486">
        <f ca="1">TRUNC(_xlfn.DAYS(TODAY(),MID(Cliente[[#This Row],[Fecha nacimiento]],1,10))/365,0)</f>
        <v>49</v>
      </c>
      <c r="L486" t="str">
        <f>Cliente[[#This Row],[Nombre]] &amp; " " &amp; Cliente[[#This Row],[Apellido1]] &amp; " " &amp; Cliente[[#This Row],[Apellido2]]</f>
        <v>MANUEL FRAILE SALGADO</v>
      </c>
      <c r="M486" t="str">
        <f>MID(Cliente[[#This Row],[Cliente]],1,FIND(" ",Cliente[[#This Row],[Cliente]],1)-1)</f>
        <v>MANUEL</v>
      </c>
      <c r="N486" s="7" t="str">
        <f>MID(Cliente[[#This Row],[Cliente]],FIND(" ",Cliente[[#This Row],[Cliente]],1)+1,FIND(" ",Cliente[[#This Row],[Cliente]],FIND(" ",Cliente[[#This Row],[Cliente]],1)-1))</f>
        <v xml:space="preserve">FRAILE </v>
      </c>
      <c r="O486" s="7" t="str">
        <f>RIGHT(Cliente[[#This Row],[Cliente]],LEN(Cliente[[#This Row],[Cliente]])-FIND(" ",Cliente[[#This Row],[Cliente]],FIND(" ",Cliente[[#This Row],[Cliente]],1)+1))</f>
        <v>SALGADO</v>
      </c>
    </row>
    <row r="487" spans="1:15" x14ac:dyDescent="0.25">
      <c r="A487">
        <v>11098</v>
      </c>
      <c r="B487" t="s">
        <v>1989</v>
      </c>
      <c r="C487" t="s">
        <v>536</v>
      </c>
      <c r="D487" t="s">
        <v>737</v>
      </c>
      <c r="E487" t="s">
        <v>1990</v>
      </c>
      <c r="F487" t="s">
        <v>466</v>
      </c>
      <c r="G487" t="s">
        <v>467</v>
      </c>
      <c r="H487" t="s">
        <v>528</v>
      </c>
      <c r="I487" t="s">
        <v>522</v>
      </c>
      <c r="J487">
        <v>8784</v>
      </c>
      <c r="K487">
        <f ca="1">TRUNC(_xlfn.DAYS(TODAY(),MID(Cliente[[#This Row],[Fecha nacimiento]],1,10))/365,0)</f>
        <v>55</v>
      </c>
      <c r="L487" t="str">
        <f>Cliente[[#This Row],[Nombre]] &amp; " " &amp; Cliente[[#This Row],[Apellido1]] &amp; " " &amp; Cliente[[#This Row],[Apellido2]]</f>
        <v>ALFREDO VIÑUALES VARA</v>
      </c>
      <c r="M487" t="str">
        <f>MID(Cliente[[#This Row],[Cliente]],1,FIND(" ",Cliente[[#This Row],[Cliente]],1)-1)</f>
        <v>ALFREDO</v>
      </c>
      <c r="N487" s="7" t="str">
        <f>MID(Cliente[[#This Row],[Cliente]],FIND(" ",Cliente[[#This Row],[Cliente]],1)+1,FIND(" ",Cliente[[#This Row],[Cliente]],FIND(" ",Cliente[[#This Row],[Cliente]],1)-1))</f>
        <v>VIÑUALES</v>
      </c>
      <c r="O487" s="7" t="str">
        <f>RIGHT(Cliente[[#This Row],[Cliente]],LEN(Cliente[[#This Row],[Cliente]])-FIND(" ",Cliente[[#This Row],[Cliente]],FIND(" ",Cliente[[#This Row],[Cliente]],1)+1))</f>
        <v>VARA</v>
      </c>
    </row>
    <row r="488" spans="1:15" x14ac:dyDescent="0.25">
      <c r="A488">
        <v>11099</v>
      </c>
      <c r="B488" t="s">
        <v>736</v>
      </c>
      <c r="C488" t="s">
        <v>552</v>
      </c>
      <c r="D488" t="s">
        <v>1986</v>
      </c>
      <c r="E488" t="s">
        <v>1991</v>
      </c>
      <c r="F488" t="s">
        <v>474</v>
      </c>
      <c r="G488" t="s">
        <v>475</v>
      </c>
      <c r="H488" t="s">
        <v>468</v>
      </c>
      <c r="I488" t="s">
        <v>1979</v>
      </c>
      <c r="J488">
        <v>8759</v>
      </c>
      <c r="K488">
        <f ca="1">TRUNC(_xlfn.DAYS(TODAY(),MID(Cliente[[#This Row],[Fecha nacimiento]],1,10))/365,0)</f>
        <v>55</v>
      </c>
      <c r="L488" t="str">
        <f>Cliente[[#This Row],[Nombre]] &amp; " " &amp; Cliente[[#This Row],[Apellido1]] &amp; " " &amp; Cliente[[#This Row],[Apellido2]]</f>
        <v>JAUME LANAU SALGADO</v>
      </c>
      <c r="M488" t="str">
        <f>MID(Cliente[[#This Row],[Cliente]],1,FIND(" ",Cliente[[#This Row],[Cliente]],1)-1)</f>
        <v>JAUME</v>
      </c>
      <c r="N488" s="7" t="str">
        <f>MID(Cliente[[#This Row],[Cliente]],FIND(" ",Cliente[[#This Row],[Cliente]],1)+1,FIND(" ",Cliente[[#This Row],[Cliente]],FIND(" ",Cliente[[#This Row],[Cliente]],1)-1))</f>
        <v xml:space="preserve">LANAU </v>
      </c>
      <c r="O488" s="7" t="str">
        <f>RIGHT(Cliente[[#This Row],[Cliente]],LEN(Cliente[[#This Row],[Cliente]])-FIND(" ",Cliente[[#This Row],[Cliente]],FIND(" ",Cliente[[#This Row],[Cliente]],1)+1))</f>
        <v>SALGADO</v>
      </c>
    </row>
    <row r="489" spans="1:15" x14ac:dyDescent="0.25">
      <c r="A489">
        <v>11100</v>
      </c>
      <c r="B489" t="s">
        <v>1715</v>
      </c>
      <c r="C489" t="s">
        <v>1585</v>
      </c>
      <c r="D489" t="s">
        <v>1885</v>
      </c>
      <c r="E489" t="s">
        <v>1992</v>
      </c>
      <c r="F489" t="s">
        <v>466</v>
      </c>
      <c r="G489" t="s">
        <v>467</v>
      </c>
      <c r="H489" t="s">
        <v>528</v>
      </c>
      <c r="I489" t="s">
        <v>1993</v>
      </c>
      <c r="J489">
        <v>8233</v>
      </c>
      <c r="K489">
        <f ca="1">TRUNC(_xlfn.DAYS(TODAY(),MID(Cliente[[#This Row],[Fecha nacimiento]],1,10))/365,0)</f>
        <v>56</v>
      </c>
      <c r="L489" t="str">
        <f>Cliente[[#This Row],[Nombre]] &amp; " " &amp; Cliente[[#This Row],[Apellido1]] &amp; " " &amp; Cliente[[#This Row],[Apellido2]]</f>
        <v>ROBERTO FRAGA VALDES</v>
      </c>
      <c r="M489" t="str">
        <f>MID(Cliente[[#This Row],[Cliente]],1,FIND(" ",Cliente[[#This Row],[Cliente]],1)-1)</f>
        <v>ROBERTO</v>
      </c>
      <c r="N489" s="7" t="str">
        <f>MID(Cliente[[#This Row],[Cliente]],FIND(" ",Cliente[[#This Row],[Cliente]],1)+1,FIND(" ",Cliente[[#This Row],[Cliente]],FIND(" ",Cliente[[#This Row],[Cliente]],1)-1))</f>
        <v>FRAGA VA</v>
      </c>
      <c r="O489" s="7" t="str">
        <f>RIGHT(Cliente[[#This Row],[Cliente]],LEN(Cliente[[#This Row],[Cliente]])-FIND(" ",Cliente[[#This Row],[Cliente]],FIND(" ",Cliente[[#This Row],[Cliente]],1)+1))</f>
        <v>VALDES</v>
      </c>
    </row>
    <row r="490" spans="1:15" x14ac:dyDescent="0.25">
      <c r="A490">
        <v>11101</v>
      </c>
      <c r="B490" t="s">
        <v>1219</v>
      </c>
      <c r="C490" t="s">
        <v>976</v>
      </c>
      <c r="D490" t="s">
        <v>1243</v>
      </c>
      <c r="E490" t="s">
        <v>1994</v>
      </c>
      <c r="F490" t="s">
        <v>466</v>
      </c>
      <c r="G490" t="s">
        <v>475</v>
      </c>
      <c r="H490" t="s">
        <v>468</v>
      </c>
      <c r="I490" t="s">
        <v>1995</v>
      </c>
      <c r="J490">
        <v>8192</v>
      </c>
      <c r="K490">
        <f ca="1">TRUNC(_xlfn.DAYS(TODAY(),MID(Cliente[[#This Row],[Fecha nacimiento]],1,10))/365,0)</f>
        <v>51</v>
      </c>
      <c r="L490" t="str">
        <f>Cliente[[#This Row],[Nombre]] &amp; " " &amp; Cliente[[#This Row],[Apellido1]] &amp; " " &amp; Cliente[[#This Row],[Apellido2]]</f>
        <v>MIGUEL ANGEL PANIAGUA PERNAS</v>
      </c>
      <c r="M490" t="str">
        <f>MID(Cliente[[#This Row],[Cliente]],1,FIND(" ",Cliente[[#This Row],[Cliente]],1)-1)</f>
        <v>MIGUEL</v>
      </c>
      <c r="N490" s="7" t="str">
        <f>MID(Cliente[[#This Row],[Cliente]],FIND(" ",Cliente[[#This Row],[Cliente]],1)+1,FIND(" ",Cliente[[#This Row],[Cliente]],FIND(" ",Cliente[[#This Row],[Cliente]],1)-1))</f>
        <v>ANGEL P</v>
      </c>
      <c r="O490" s="7" t="str">
        <f>RIGHT(Cliente[[#This Row],[Cliente]],LEN(Cliente[[#This Row],[Cliente]])-FIND(" ",Cliente[[#This Row],[Cliente]],FIND(" ",Cliente[[#This Row],[Cliente]],1)+1))</f>
        <v>PANIAGUA PERNAS</v>
      </c>
    </row>
    <row r="491" spans="1:15" x14ac:dyDescent="0.25">
      <c r="A491">
        <v>11102</v>
      </c>
      <c r="B491" t="s">
        <v>1156</v>
      </c>
      <c r="C491" t="s">
        <v>1135</v>
      </c>
      <c r="D491" t="s">
        <v>809</v>
      </c>
      <c r="E491" t="s">
        <v>1996</v>
      </c>
      <c r="F491" t="s">
        <v>466</v>
      </c>
      <c r="G491" t="s">
        <v>475</v>
      </c>
      <c r="H491" t="s">
        <v>468</v>
      </c>
      <c r="I491" t="s">
        <v>1997</v>
      </c>
      <c r="J491">
        <v>8610</v>
      </c>
      <c r="K491">
        <f ca="1">TRUNC(_xlfn.DAYS(TODAY(),MID(Cliente[[#This Row],[Fecha nacimiento]],1,10))/365,0)</f>
        <v>51</v>
      </c>
      <c r="L491" t="str">
        <f>Cliente[[#This Row],[Nombre]] &amp; " " &amp; Cliente[[#This Row],[Apellido1]] &amp; " " &amp; Cliente[[#This Row],[Apellido2]]</f>
        <v>MARIA CRUZ NOVOA MOHATAR</v>
      </c>
      <c r="M491" t="str">
        <f>MID(Cliente[[#This Row],[Cliente]],1,FIND(" ",Cliente[[#This Row],[Cliente]],1)-1)</f>
        <v>MARIA</v>
      </c>
      <c r="N491" s="7" t="str">
        <f>MID(Cliente[[#This Row],[Cliente]],FIND(" ",Cliente[[#This Row],[Cliente]],1)+1,FIND(" ",Cliente[[#This Row],[Cliente]],FIND(" ",Cliente[[#This Row],[Cliente]],1)-1))</f>
        <v>CRUZ N</v>
      </c>
      <c r="O491" s="7" t="str">
        <f>RIGHT(Cliente[[#This Row],[Cliente]],LEN(Cliente[[#This Row],[Cliente]])-FIND(" ",Cliente[[#This Row],[Cliente]],FIND(" ",Cliente[[#This Row],[Cliente]],1)+1))</f>
        <v>NOVOA MOHATAR</v>
      </c>
    </row>
    <row r="492" spans="1:15" x14ac:dyDescent="0.25">
      <c r="A492">
        <v>11103</v>
      </c>
      <c r="B492" t="s">
        <v>745</v>
      </c>
      <c r="C492" t="s">
        <v>1998</v>
      </c>
      <c r="D492" t="s">
        <v>726</v>
      </c>
      <c r="E492" t="s">
        <v>1999</v>
      </c>
      <c r="F492" t="s">
        <v>466</v>
      </c>
      <c r="G492" t="s">
        <v>475</v>
      </c>
      <c r="H492" t="s">
        <v>468</v>
      </c>
      <c r="I492" t="s">
        <v>1949</v>
      </c>
      <c r="J492">
        <v>8393</v>
      </c>
      <c r="K492">
        <f ca="1">TRUNC(_xlfn.DAYS(TODAY(),MID(Cliente[[#This Row],[Fecha nacimiento]],1,10))/365,0)</f>
        <v>41</v>
      </c>
      <c r="L492" t="str">
        <f>Cliente[[#This Row],[Nombre]] &amp; " " &amp; Cliente[[#This Row],[Apellido1]] &amp; " " &amp; Cliente[[#This Row],[Apellido2]]</f>
        <v>MARIA JOSEFA MIMON REVILLA</v>
      </c>
      <c r="M492" t="str">
        <f>MID(Cliente[[#This Row],[Cliente]],1,FIND(" ",Cliente[[#This Row],[Cliente]],1)-1)</f>
        <v>MARIA</v>
      </c>
      <c r="N492" s="7" t="str">
        <f>MID(Cliente[[#This Row],[Cliente]],FIND(" ",Cliente[[#This Row],[Cliente]],1)+1,FIND(" ",Cliente[[#This Row],[Cliente]],FIND(" ",Cliente[[#This Row],[Cliente]],1)-1))</f>
        <v>JOSEFA</v>
      </c>
      <c r="O492" s="7" t="str">
        <f>RIGHT(Cliente[[#This Row],[Cliente]],LEN(Cliente[[#This Row],[Cliente]])-FIND(" ",Cliente[[#This Row],[Cliente]],FIND(" ",Cliente[[#This Row],[Cliente]],1)+1))</f>
        <v>MIMON REVILLA</v>
      </c>
    </row>
    <row r="493" spans="1:15" x14ac:dyDescent="0.25">
      <c r="A493">
        <v>11104</v>
      </c>
      <c r="B493" t="s">
        <v>1203</v>
      </c>
      <c r="C493" t="s">
        <v>2000</v>
      </c>
      <c r="D493" t="s">
        <v>829</v>
      </c>
      <c r="E493" t="s">
        <v>2001</v>
      </c>
      <c r="F493" t="s">
        <v>474</v>
      </c>
      <c r="G493" t="s">
        <v>475</v>
      </c>
      <c r="H493" t="s">
        <v>468</v>
      </c>
      <c r="I493" t="s">
        <v>2002</v>
      </c>
      <c r="J493">
        <v>8670</v>
      </c>
      <c r="K493">
        <f ca="1">TRUNC(_xlfn.DAYS(TODAY(),MID(Cliente[[#This Row],[Fecha nacimiento]],1,10))/365,0)</f>
        <v>47</v>
      </c>
      <c r="L493" t="str">
        <f>Cliente[[#This Row],[Nombre]] &amp; " " &amp; Cliente[[#This Row],[Apellido1]] &amp; " " &amp; Cliente[[#This Row],[Apellido2]]</f>
        <v>BEATRIZ REYES CRESPO</v>
      </c>
      <c r="M493" t="str">
        <f>MID(Cliente[[#This Row],[Cliente]],1,FIND(" ",Cliente[[#This Row],[Cliente]],1)-1)</f>
        <v>BEATRIZ</v>
      </c>
      <c r="N493" s="7" t="str">
        <f>MID(Cliente[[#This Row],[Cliente]],FIND(" ",Cliente[[#This Row],[Cliente]],1)+1,FIND(" ",Cliente[[#This Row],[Cliente]],FIND(" ",Cliente[[#This Row],[Cliente]],1)-1))</f>
        <v>REYES CR</v>
      </c>
      <c r="O493" s="7" t="str">
        <f>RIGHT(Cliente[[#This Row],[Cliente]],LEN(Cliente[[#This Row],[Cliente]])-FIND(" ",Cliente[[#This Row],[Cliente]],FIND(" ",Cliente[[#This Row],[Cliente]],1)+1))</f>
        <v>CRESPO</v>
      </c>
    </row>
    <row r="494" spans="1:15" x14ac:dyDescent="0.25">
      <c r="A494">
        <v>11105</v>
      </c>
      <c r="B494" t="s">
        <v>1327</v>
      </c>
      <c r="C494" t="s">
        <v>500</v>
      </c>
      <c r="D494" t="s">
        <v>1695</v>
      </c>
      <c r="E494" t="s">
        <v>2003</v>
      </c>
      <c r="F494" t="s">
        <v>466</v>
      </c>
      <c r="G494" t="s">
        <v>475</v>
      </c>
      <c r="H494" t="s">
        <v>468</v>
      </c>
      <c r="I494" t="s">
        <v>2004</v>
      </c>
      <c r="J494">
        <v>8573</v>
      </c>
      <c r="K494">
        <f ca="1">TRUNC(_xlfn.DAYS(TODAY(),MID(Cliente[[#This Row],[Fecha nacimiento]],1,10))/365,0)</f>
        <v>51</v>
      </c>
      <c r="L494" t="str">
        <f>Cliente[[#This Row],[Nombre]] &amp; " " &amp; Cliente[[#This Row],[Apellido1]] &amp; " " &amp; Cliente[[#This Row],[Apellido2]]</f>
        <v>LEYRE RAMON MESA</v>
      </c>
      <c r="M494" t="str">
        <f>MID(Cliente[[#This Row],[Cliente]],1,FIND(" ",Cliente[[#This Row],[Cliente]],1)-1)</f>
        <v>LEYRE</v>
      </c>
      <c r="N494" s="7" t="str">
        <f>MID(Cliente[[#This Row],[Cliente]],FIND(" ",Cliente[[#This Row],[Cliente]],1)+1,FIND(" ",Cliente[[#This Row],[Cliente]],FIND(" ",Cliente[[#This Row],[Cliente]],1)-1))</f>
        <v xml:space="preserve">RAMON </v>
      </c>
      <c r="O494" s="7" t="str">
        <f>RIGHT(Cliente[[#This Row],[Cliente]],LEN(Cliente[[#This Row],[Cliente]])-FIND(" ",Cliente[[#This Row],[Cliente]],FIND(" ",Cliente[[#This Row],[Cliente]],1)+1))</f>
        <v>MESA</v>
      </c>
    </row>
    <row r="495" spans="1:15" x14ac:dyDescent="0.25">
      <c r="A495">
        <v>11106</v>
      </c>
      <c r="B495" t="s">
        <v>1367</v>
      </c>
      <c r="C495" t="s">
        <v>1198</v>
      </c>
      <c r="D495" t="s">
        <v>1560</v>
      </c>
      <c r="E495" t="s">
        <v>2005</v>
      </c>
      <c r="F495" t="s">
        <v>474</v>
      </c>
      <c r="G495" t="s">
        <v>475</v>
      </c>
      <c r="H495" t="s">
        <v>468</v>
      </c>
      <c r="I495" t="s">
        <v>2006</v>
      </c>
      <c r="J495">
        <v>8320</v>
      </c>
      <c r="K495">
        <f ca="1">TRUNC(_xlfn.DAYS(TODAY(),MID(Cliente[[#This Row],[Fecha nacimiento]],1,10))/365,0)</f>
        <v>52</v>
      </c>
      <c r="L495" t="str">
        <f>Cliente[[#This Row],[Nombre]] &amp; " " &amp; Cliente[[#This Row],[Apellido1]] &amp; " " &amp; Cliente[[#This Row],[Apellido2]]</f>
        <v>RICARDO BETANCOR LASA</v>
      </c>
      <c r="M495" t="str">
        <f>MID(Cliente[[#This Row],[Cliente]],1,FIND(" ",Cliente[[#This Row],[Cliente]],1)-1)</f>
        <v>RICARDO</v>
      </c>
      <c r="N495" s="7" t="str">
        <f>MID(Cliente[[#This Row],[Cliente]],FIND(" ",Cliente[[#This Row],[Cliente]],1)+1,FIND(" ",Cliente[[#This Row],[Cliente]],FIND(" ",Cliente[[#This Row],[Cliente]],1)-1))</f>
        <v>BETANCOR</v>
      </c>
      <c r="O495" s="7" t="str">
        <f>RIGHT(Cliente[[#This Row],[Cliente]],LEN(Cliente[[#This Row],[Cliente]])-FIND(" ",Cliente[[#This Row],[Cliente]],FIND(" ",Cliente[[#This Row],[Cliente]],1)+1))</f>
        <v>LASA</v>
      </c>
    </row>
    <row r="496" spans="1:15" x14ac:dyDescent="0.25">
      <c r="A496">
        <v>11107</v>
      </c>
      <c r="B496" t="s">
        <v>2007</v>
      </c>
      <c r="C496" t="s">
        <v>1517</v>
      </c>
      <c r="D496" t="s">
        <v>1565</v>
      </c>
      <c r="E496" t="s">
        <v>2008</v>
      </c>
      <c r="F496" t="s">
        <v>466</v>
      </c>
      <c r="G496" t="s">
        <v>475</v>
      </c>
      <c r="H496" t="s">
        <v>468</v>
      </c>
      <c r="I496" t="s">
        <v>1137</v>
      </c>
      <c r="J496">
        <v>8293</v>
      </c>
      <c r="K496">
        <f ca="1">TRUNC(_xlfn.DAYS(TODAY(),MID(Cliente[[#This Row],[Fecha nacimiento]],1,10))/365,0)</f>
        <v>46</v>
      </c>
      <c r="L496" t="str">
        <f>Cliente[[#This Row],[Nombre]] &amp; " " &amp; Cliente[[#This Row],[Apellido1]] &amp; " " &amp; Cliente[[#This Row],[Apellido2]]</f>
        <v>CARME ARAUJO BARCELO</v>
      </c>
      <c r="M496" t="str">
        <f>MID(Cliente[[#This Row],[Cliente]],1,FIND(" ",Cliente[[#This Row],[Cliente]],1)-1)</f>
        <v>CARME</v>
      </c>
      <c r="N496" s="7" t="str">
        <f>MID(Cliente[[#This Row],[Cliente]],FIND(" ",Cliente[[#This Row],[Cliente]],1)+1,FIND(" ",Cliente[[#This Row],[Cliente]],FIND(" ",Cliente[[#This Row],[Cliente]],1)-1))</f>
        <v>ARAUJO</v>
      </c>
      <c r="O496" s="7" t="str">
        <f>RIGHT(Cliente[[#This Row],[Cliente]],LEN(Cliente[[#This Row],[Cliente]])-FIND(" ",Cliente[[#This Row],[Cliente]],FIND(" ",Cliente[[#This Row],[Cliente]],1)+1))</f>
        <v>BARCELO</v>
      </c>
    </row>
    <row r="497" spans="1:15" x14ac:dyDescent="0.25">
      <c r="A497">
        <v>11108</v>
      </c>
      <c r="B497" t="s">
        <v>1063</v>
      </c>
      <c r="C497" t="s">
        <v>1139</v>
      </c>
      <c r="D497" t="s">
        <v>535</v>
      </c>
      <c r="E497" t="s">
        <v>2009</v>
      </c>
      <c r="F497" t="s">
        <v>466</v>
      </c>
      <c r="G497" t="s">
        <v>475</v>
      </c>
      <c r="H497" t="s">
        <v>468</v>
      </c>
      <c r="I497" t="s">
        <v>2010</v>
      </c>
      <c r="J497">
        <v>8811</v>
      </c>
      <c r="K497">
        <f ca="1">TRUNC(_xlfn.DAYS(TODAY(),MID(Cliente[[#This Row],[Fecha nacimiento]],1,10))/365,0)</f>
        <v>53</v>
      </c>
      <c r="L497" t="str">
        <f>Cliente[[#This Row],[Nombre]] &amp; " " &amp; Cliente[[#This Row],[Apellido1]] &amp; " " &amp; Cliente[[#This Row],[Apellido2]]</f>
        <v>FARAH ARMAS LUIS</v>
      </c>
      <c r="M497" t="str">
        <f>MID(Cliente[[#This Row],[Cliente]],1,FIND(" ",Cliente[[#This Row],[Cliente]],1)-1)</f>
        <v>FARAH</v>
      </c>
      <c r="N497" s="7" t="str">
        <f>MID(Cliente[[#This Row],[Cliente]],FIND(" ",Cliente[[#This Row],[Cliente]],1)+1,FIND(" ",Cliente[[#This Row],[Cliente]],FIND(" ",Cliente[[#This Row],[Cliente]],1)-1))</f>
        <v xml:space="preserve">ARMAS </v>
      </c>
      <c r="O497" s="7" t="str">
        <f>RIGHT(Cliente[[#This Row],[Cliente]],LEN(Cliente[[#This Row],[Cliente]])-FIND(" ",Cliente[[#This Row],[Cliente]],FIND(" ",Cliente[[#This Row],[Cliente]],1)+1))</f>
        <v>LUIS</v>
      </c>
    </row>
    <row r="498" spans="1:15" x14ac:dyDescent="0.25">
      <c r="A498">
        <v>11109</v>
      </c>
      <c r="B498" t="s">
        <v>2011</v>
      </c>
      <c r="C498" t="s">
        <v>1983</v>
      </c>
      <c r="D498" t="s">
        <v>1787</v>
      </c>
      <c r="E498" t="s">
        <v>1343</v>
      </c>
      <c r="F498" t="s">
        <v>474</v>
      </c>
      <c r="G498" t="s">
        <v>475</v>
      </c>
      <c r="H498" t="s">
        <v>468</v>
      </c>
      <c r="I498" t="s">
        <v>2012</v>
      </c>
      <c r="J498">
        <v>8349</v>
      </c>
      <c r="K498">
        <f ca="1">TRUNC(_xlfn.DAYS(TODAY(),MID(Cliente[[#This Row],[Fecha nacimiento]],1,10))/365,0)</f>
        <v>42</v>
      </c>
      <c r="L498" t="str">
        <f>Cliente[[#This Row],[Nombre]] &amp; " " &amp; Cliente[[#This Row],[Apellido1]] &amp; " " &amp; Cliente[[#This Row],[Apellido2]]</f>
        <v>JOSE MARIA CARBALLO ROYO</v>
      </c>
      <c r="M498" t="str">
        <f>MID(Cliente[[#This Row],[Cliente]],1,FIND(" ",Cliente[[#This Row],[Cliente]],1)-1)</f>
        <v>JOSE</v>
      </c>
      <c r="N498" s="7" t="str">
        <f>MID(Cliente[[#This Row],[Cliente]],FIND(" ",Cliente[[#This Row],[Cliente]],1)+1,FIND(" ",Cliente[[#This Row],[Cliente]],FIND(" ",Cliente[[#This Row],[Cliente]],1)-1))</f>
        <v>MARIA</v>
      </c>
      <c r="O498" s="7" t="str">
        <f>RIGHT(Cliente[[#This Row],[Cliente]],LEN(Cliente[[#This Row],[Cliente]])-FIND(" ",Cliente[[#This Row],[Cliente]],FIND(" ",Cliente[[#This Row],[Cliente]],1)+1))</f>
        <v>CARBALLO ROYO</v>
      </c>
    </row>
    <row r="499" spans="1:15" x14ac:dyDescent="0.25">
      <c r="A499">
        <v>11110</v>
      </c>
      <c r="B499" t="s">
        <v>1291</v>
      </c>
      <c r="C499" t="s">
        <v>552</v>
      </c>
      <c r="D499" t="s">
        <v>632</v>
      </c>
      <c r="E499" t="s">
        <v>2013</v>
      </c>
      <c r="F499" t="s">
        <v>474</v>
      </c>
      <c r="G499" t="s">
        <v>467</v>
      </c>
      <c r="H499" t="s">
        <v>528</v>
      </c>
      <c r="I499" t="s">
        <v>1137</v>
      </c>
      <c r="J499">
        <v>8295</v>
      </c>
      <c r="K499">
        <f ca="1">TRUNC(_xlfn.DAYS(TODAY(),MID(Cliente[[#This Row],[Fecha nacimiento]],1,10))/365,0)</f>
        <v>54</v>
      </c>
      <c r="L499" t="str">
        <f>Cliente[[#This Row],[Nombre]] &amp; " " &amp; Cliente[[#This Row],[Apellido1]] &amp; " " &amp; Cliente[[#This Row],[Apellido2]]</f>
        <v>MARTI LANAU SEIJAS</v>
      </c>
      <c r="M499" t="str">
        <f>MID(Cliente[[#This Row],[Cliente]],1,FIND(" ",Cliente[[#This Row],[Cliente]],1)-1)</f>
        <v>MARTI</v>
      </c>
      <c r="N499" s="7" t="str">
        <f>MID(Cliente[[#This Row],[Cliente]],FIND(" ",Cliente[[#This Row],[Cliente]],1)+1,FIND(" ",Cliente[[#This Row],[Cliente]],FIND(" ",Cliente[[#This Row],[Cliente]],1)-1))</f>
        <v xml:space="preserve">LANAU </v>
      </c>
      <c r="O499" s="7" t="str">
        <f>RIGHT(Cliente[[#This Row],[Cliente]],LEN(Cliente[[#This Row],[Cliente]])-FIND(" ",Cliente[[#This Row],[Cliente]],FIND(" ",Cliente[[#This Row],[Cliente]],1)+1))</f>
        <v>SEIJAS</v>
      </c>
    </row>
    <row r="500" spans="1:15" x14ac:dyDescent="0.25">
      <c r="A500">
        <v>11111</v>
      </c>
      <c r="B500" t="s">
        <v>1110</v>
      </c>
      <c r="C500" t="s">
        <v>1696</v>
      </c>
      <c r="D500" t="s">
        <v>631</v>
      </c>
      <c r="E500" t="s">
        <v>2014</v>
      </c>
      <c r="F500" t="s">
        <v>466</v>
      </c>
      <c r="G500" t="s">
        <v>467</v>
      </c>
      <c r="H500" t="s">
        <v>528</v>
      </c>
      <c r="I500" t="s">
        <v>2015</v>
      </c>
      <c r="J500">
        <v>8392</v>
      </c>
      <c r="K500">
        <f ca="1">TRUNC(_xlfn.DAYS(TODAY(),MID(Cliente[[#This Row],[Fecha nacimiento]],1,10))/365,0)</f>
        <v>54</v>
      </c>
      <c r="L500" t="str">
        <f>Cliente[[#This Row],[Nombre]] &amp; " " &amp; Cliente[[#This Row],[Apellido1]] &amp; " " &amp; Cliente[[#This Row],[Apellido2]]</f>
        <v>DOMINGO ARGUELLES SAN EMETERIO</v>
      </c>
      <c r="M500" t="str">
        <f>MID(Cliente[[#This Row],[Cliente]],1,FIND(" ",Cliente[[#This Row],[Cliente]],1)-1)</f>
        <v>DOMINGO</v>
      </c>
      <c r="N500" s="7" t="str">
        <f>MID(Cliente[[#This Row],[Cliente]],FIND(" ",Cliente[[#This Row],[Cliente]],1)+1,FIND(" ",Cliente[[#This Row],[Cliente]],FIND(" ",Cliente[[#This Row],[Cliente]],1)-1))</f>
        <v>ARGUELLE</v>
      </c>
      <c r="O500" s="7" t="str">
        <f>RIGHT(Cliente[[#This Row],[Cliente]],LEN(Cliente[[#This Row],[Cliente]])-FIND(" ",Cliente[[#This Row],[Cliente]],FIND(" ",Cliente[[#This Row],[Cliente]],1)+1))</f>
        <v>SAN EMETERIO</v>
      </c>
    </row>
    <row r="501" spans="1:15" x14ac:dyDescent="0.25">
      <c r="A501">
        <v>11112</v>
      </c>
      <c r="B501" t="s">
        <v>990</v>
      </c>
      <c r="C501" t="s">
        <v>1208</v>
      </c>
      <c r="D501" t="s">
        <v>479</v>
      </c>
      <c r="E501" t="s">
        <v>2016</v>
      </c>
      <c r="F501" t="s">
        <v>466</v>
      </c>
      <c r="G501" t="s">
        <v>467</v>
      </c>
      <c r="H501" t="s">
        <v>528</v>
      </c>
      <c r="I501" t="s">
        <v>2017</v>
      </c>
      <c r="J501">
        <v>8261</v>
      </c>
      <c r="K501">
        <f ca="1">TRUNC(_xlfn.DAYS(TODAY(),MID(Cliente[[#This Row],[Fecha nacimiento]],1,10))/365,0)</f>
        <v>54</v>
      </c>
      <c r="L501" t="str">
        <f>Cliente[[#This Row],[Nombre]] &amp; " " &amp; Cliente[[#This Row],[Apellido1]] &amp; " " &amp; Cliente[[#This Row],[Apellido2]]</f>
        <v>BARBARA TOMAS PRIETO</v>
      </c>
      <c r="M501" t="str">
        <f>MID(Cliente[[#This Row],[Cliente]],1,FIND(" ",Cliente[[#This Row],[Cliente]],1)-1)</f>
        <v>BARBARA</v>
      </c>
      <c r="N501" s="7" t="str">
        <f>MID(Cliente[[#This Row],[Cliente]],FIND(" ",Cliente[[#This Row],[Cliente]],1)+1,FIND(" ",Cliente[[#This Row],[Cliente]],FIND(" ",Cliente[[#This Row],[Cliente]],1)-1))</f>
        <v>TOMAS PR</v>
      </c>
      <c r="O501" s="7" t="str">
        <f>RIGHT(Cliente[[#This Row],[Cliente]],LEN(Cliente[[#This Row],[Cliente]])-FIND(" ",Cliente[[#This Row],[Cliente]],FIND(" ",Cliente[[#This Row],[Cliente]],1)+1))</f>
        <v>PRIETO</v>
      </c>
    </row>
    <row r="502" spans="1:15" x14ac:dyDescent="0.25">
      <c r="A502">
        <v>11113</v>
      </c>
      <c r="B502" t="s">
        <v>733</v>
      </c>
      <c r="C502" t="s">
        <v>1277</v>
      </c>
      <c r="D502" t="s">
        <v>606</v>
      </c>
      <c r="E502" t="s">
        <v>2018</v>
      </c>
      <c r="F502" t="s">
        <v>474</v>
      </c>
      <c r="G502" t="s">
        <v>475</v>
      </c>
      <c r="H502" t="s">
        <v>468</v>
      </c>
      <c r="I502" t="s">
        <v>546</v>
      </c>
      <c r="J502">
        <v>8586</v>
      </c>
      <c r="K502">
        <f ca="1">TRUNC(_xlfn.DAYS(TODAY(),MID(Cliente[[#This Row],[Fecha nacimiento]],1,10))/365,0)</f>
        <v>49</v>
      </c>
      <c r="L502" t="str">
        <f>Cliente[[#This Row],[Nombre]] &amp; " " &amp; Cliente[[#This Row],[Apellido1]] &amp; " " &amp; Cliente[[#This Row],[Apellido2]]</f>
        <v>LORENZO VIDAL MATESANZ</v>
      </c>
      <c r="M502" t="str">
        <f>MID(Cliente[[#This Row],[Cliente]],1,FIND(" ",Cliente[[#This Row],[Cliente]],1)-1)</f>
        <v>LORENZO</v>
      </c>
      <c r="N502" s="7" t="str">
        <f>MID(Cliente[[#This Row],[Cliente]],FIND(" ",Cliente[[#This Row],[Cliente]],1)+1,FIND(" ",Cliente[[#This Row],[Cliente]],FIND(" ",Cliente[[#This Row],[Cliente]],1)-1))</f>
        <v>VIDAL MA</v>
      </c>
      <c r="O502" s="7" t="str">
        <f>RIGHT(Cliente[[#This Row],[Cliente]],LEN(Cliente[[#This Row],[Cliente]])-FIND(" ",Cliente[[#This Row],[Cliente]],FIND(" ",Cliente[[#This Row],[Cliente]],1)+1))</f>
        <v>MATESANZ</v>
      </c>
    </row>
    <row r="503" spans="1:15" x14ac:dyDescent="0.25">
      <c r="A503">
        <v>11114</v>
      </c>
      <c r="B503" t="s">
        <v>2019</v>
      </c>
      <c r="C503" t="s">
        <v>2020</v>
      </c>
      <c r="D503" t="s">
        <v>666</v>
      </c>
      <c r="E503" t="s">
        <v>2021</v>
      </c>
      <c r="F503" t="s">
        <v>466</v>
      </c>
      <c r="G503" t="s">
        <v>467</v>
      </c>
      <c r="H503" t="s">
        <v>528</v>
      </c>
      <c r="I503" t="s">
        <v>669</v>
      </c>
      <c r="J503">
        <v>8398</v>
      </c>
      <c r="K503">
        <f ca="1">TRUNC(_xlfn.DAYS(TODAY(),MID(Cliente[[#This Row],[Fecha nacimiento]],1,10))/365,0)</f>
        <v>54</v>
      </c>
      <c r="L503" t="str">
        <f>Cliente[[#This Row],[Nombre]] &amp; " " &amp; Cliente[[#This Row],[Apellido1]] &amp; " " &amp; Cliente[[#This Row],[Apellido2]]</f>
        <v>ROSARIO HERNANDEZ PARDO</v>
      </c>
      <c r="M503" t="str">
        <f>MID(Cliente[[#This Row],[Cliente]],1,FIND(" ",Cliente[[#This Row],[Cliente]],1)-1)</f>
        <v>ROSARIO</v>
      </c>
      <c r="N503" s="7" t="str">
        <f>MID(Cliente[[#This Row],[Cliente]],FIND(" ",Cliente[[#This Row],[Cliente]],1)+1,FIND(" ",Cliente[[#This Row],[Cliente]],FIND(" ",Cliente[[#This Row],[Cliente]],1)-1))</f>
        <v>HERNANDE</v>
      </c>
      <c r="O503" s="7" t="str">
        <f>RIGHT(Cliente[[#This Row],[Cliente]],LEN(Cliente[[#This Row],[Cliente]])-FIND(" ",Cliente[[#This Row],[Cliente]],FIND(" ",Cliente[[#This Row],[Cliente]],1)+1))</f>
        <v>PARDO</v>
      </c>
    </row>
    <row r="504" spans="1:15" x14ac:dyDescent="0.25">
      <c r="A504">
        <v>11115</v>
      </c>
      <c r="B504" t="s">
        <v>1687</v>
      </c>
      <c r="C504" t="s">
        <v>1075</v>
      </c>
      <c r="D504" t="s">
        <v>1470</v>
      </c>
      <c r="E504" t="s">
        <v>2022</v>
      </c>
      <c r="F504" t="s">
        <v>474</v>
      </c>
      <c r="G504" t="s">
        <v>467</v>
      </c>
      <c r="H504" t="s">
        <v>528</v>
      </c>
      <c r="I504" t="s">
        <v>1924</v>
      </c>
      <c r="J504">
        <v>8789</v>
      </c>
      <c r="K504">
        <f ca="1">TRUNC(_xlfn.DAYS(TODAY(),MID(Cliente[[#This Row],[Fecha nacimiento]],1,10))/365,0)</f>
        <v>54</v>
      </c>
      <c r="L504" t="str">
        <f>Cliente[[#This Row],[Nombre]] &amp; " " &amp; Cliente[[#This Row],[Apellido1]] &amp; " " &amp; Cliente[[#This Row],[Apellido2]]</f>
        <v>ASIER PELAEZ SALVADOR</v>
      </c>
      <c r="M504" t="str">
        <f>MID(Cliente[[#This Row],[Cliente]],1,FIND(" ",Cliente[[#This Row],[Cliente]],1)-1)</f>
        <v>ASIER</v>
      </c>
      <c r="N504" s="7" t="str">
        <f>MID(Cliente[[#This Row],[Cliente]],FIND(" ",Cliente[[#This Row],[Cliente]],1)+1,FIND(" ",Cliente[[#This Row],[Cliente]],FIND(" ",Cliente[[#This Row],[Cliente]],1)-1))</f>
        <v>PELAEZ</v>
      </c>
      <c r="O504" s="7" t="str">
        <f>RIGHT(Cliente[[#This Row],[Cliente]],LEN(Cliente[[#This Row],[Cliente]])-FIND(" ",Cliente[[#This Row],[Cliente]],FIND(" ",Cliente[[#This Row],[Cliente]],1)+1))</f>
        <v>SALVADOR</v>
      </c>
    </row>
    <row r="505" spans="1:15" x14ac:dyDescent="0.25">
      <c r="A505">
        <v>11116</v>
      </c>
      <c r="B505" t="s">
        <v>883</v>
      </c>
      <c r="C505" t="s">
        <v>568</v>
      </c>
      <c r="D505" t="s">
        <v>755</v>
      </c>
      <c r="E505" t="s">
        <v>2023</v>
      </c>
      <c r="F505" t="s">
        <v>474</v>
      </c>
      <c r="G505" t="s">
        <v>467</v>
      </c>
      <c r="H505" t="s">
        <v>528</v>
      </c>
      <c r="I505" t="s">
        <v>616</v>
      </c>
      <c r="J505">
        <v>8517</v>
      </c>
      <c r="K505">
        <f ca="1">TRUNC(_xlfn.DAYS(TODAY(),MID(Cliente[[#This Row],[Fecha nacimiento]],1,10))/365,0)</f>
        <v>43</v>
      </c>
      <c r="L505" t="str">
        <f>Cliente[[#This Row],[Nombre]] &amp; " " &amp; Cliente[[#This Row],[Apellido1]] &amp; " " &amp; Cliente[[#This Row],[Apellido2]]</f>
        <v>JOSEFA DE FRUTOS ESCUDERO</v>
      </c>
      <c r="M505" t="str">
        <f>MID(Cliente[[#This Row],[Cliente]],1,FIND(" ",Cliente[[#This Row],[Cliente]],1)-1)</f>
        <v>JOSEFA</v>
      </c>
      <c r="N505" s="7" t="str">
        <f>MID(Cliente[[#This Row],[Cliente]],FIND(" ",Cliente[[#This Row],[Cliente]],1)+1,FIND(" ",Cliente[[#This Row],[Cliente]],FIND(" ",Cliente[[#This Row],[Cliente]],1)-1))</f>
        <v>DE FRUT</v>
      </c>
      <c r="O505" s="7" t="str">
        <f>RIGHT(Cliente[[#This Row],[Cliente]],LEN(Cliente[[#This Row],[Cliente]])-FIND(" ",Cliente[[#This Row],[Cliente]],FIND(" ",Cliente[[#This Row],[Cliente]],1)+1))</f>
        <v>FRUTOS ESCUDERO</v>
      </c>
    </row>
    <row r="506" spans="1:15" x14ac:dyDescent="0.25">
      <c r="A506">
        <v>11117</v>
      </c>
      <c r="B506" t="s">
        <v>1812</v>
      </c>
      <c r="C506" t="s">
        <v>619</v>
      </c>
      <c r="D506" t="s">
        <v>1201</v>
      </c>
      <c r="E506" t="s">
        <v>2024</v>
      </c>
      <c r="F506" t="s">
        <v>466</v>
      </c>
      <c r="G506" t="s">
        <v>467</v>
      </c>
      <c r="H506" t="s">
        <v>528</v>
      </c>
      <c r="I506" t="s">
        <v>960</v>
      </c>
      <c r="J506">
        <v>8490</v>
      </c>
      <c r="K506">
        <f ca="1">TRUNC(_xlfn.DAYS(TODAY(),MID(Cliente[[#This Row],[Fecha nacimiento]],1,10))/365,0)</f>
        <v>55</v>
      </c>
      <c r="L506" t="str">
        <f>Cliente[[#This Row],[Nombre]] &amp; " " &amp; Cliente[[#This Row],[Apellido1]] &amp; " " &amp; Cliente[[#This Row],[Apellido2]]</f>
        <v>KHADIJA BAENA CORDON</v>
      </c>
      <c r="M506" t="str">
        <f>MID(Cliente[[#This Row],[Cliente]],1,FIND(" ",Cliente[[#This Row],[Cliente]],1)-1)</f>
        <v>KHADIJA</v>
      </c>
      <c r="N506" s="7" t="str">
        <f>MID(Cliente[[#This Row],[Cliente]],FIND(" ",Cliente[[#This Row],[Cliente]],1)+1,FIND(" ",Cliente[[#This Row],[Cliente]],FIND(" ",Cliente[[#This Row],[Cliente]],1)-1))</f>
        <v>BAENA CO</v>
      </c>
      <c r="O506" s="7" t="str">
        <f>RIGHT(Cliente[[#This Row],[Cliente]],LEN(Cliente[[#This Row],[Cliente]])-FIND(" ",Cliente[[#This Row],[Cliente]],FIND(" ",Cliente[[#This Row],[Cliente]],1)+1))</f>
        <v>CORDON</v>
      </c>
    </row>
    <row r="507" spans="1:15" x14ac:dyDescent="0.25">
      <c r="A507">
        <v>11118</v>
      </c>
      <c r="B507" t="s">
        <v>635</v>
      </c>
      <c r="C507" t="s">
        <v>636</v>
      </c>
      <c r="D507" t="s">
        <v>1411</v>
      </c>
      <c r="E507" t="s">
        <v>2025</v>
      </c>
      <c r="F507" t="s">
        <v>474</v>
      </c>
      <c r="G507" t="s">
        <v>467</v>
      </c>
      <c r="H507" t="s">
        <v>528</v>
      </c>
      <c r="I507" t="s">
        <v>1025</v>
      </c>
      <c r="J507">
        <v>8339</v>
      </c>
      <c r="K507">
        <f ca="1">TRUNC(_xlfn.DAYS(TODAY(),MID(Cliente[[#This Row],[Fecha nacimiento]],1,10))/365,0)</f>
        <v>59</v>
      </c>
      <c r="L507" t="str">
        <f>Cliente[[#This Row],[Nombre]] &amp; " " &amp; Cliente[[#This Row],[Apellido1]] &amp; " " &amp; Cliente[[#This Row],[Apellido2]]</f>
        <v>CARMEN MARIA HADDU ARRIETA</v>
      </c>
      <c r="M507" t="str">
        <f>MID(Cliente[[#This Row],[Cliente]],1,FIND(" ",Cliente[[#This Row],[Cliente]],1)-1)</f>
        <v>CARMEN</v>
      </c>
      <c r="N507" s="7" t="str">
        <f>MID(Cliente[[#This Row],[Cliente]],FIND(" ",Cliente[[#This Row],[Cliente]],1)+1,FIND(" ",Cliente[[#This Row],[Cliente]],FIND(" ",Cliente[[#This Row],[Cliente]],1)-1))</f>
        <v>MARIA H</v>
      </c>
      <c r="O507" s="7" t="str">
        <f>RIGHT(Cliente[[#This Row],[Cliente]],LEN(Cliente[[#This Row],[Cliente]])-FIND(" ",Cliente[[#This Row],[Cliente]],FIND(" ",Cliente[[#This Row],[Cliente]],1)+1))</f>
        <v>HADDU ARRIETA</v>
      </c>
    </row>
    <row r="508" spans="1:15" x14ac:dyDescent="0.25">
      <c r="A508">
        <v>11119</v>
      </c>
      <c r="B508" t="s">
        <v>1031</v>
      </c>
      <c r="C508" t="s">
        <v>484</v>
      </c>
      <c r="D508" t="s">
        <v>2026</v>
      </c>
      <c r="E508" t="s">
        <v>2027</v>
      </c>
      <c r="F508" t="s">
        <v>474</v>
      </c>
      <c r="G508" t="s">
        <v>467</v>
      </c>
      <c r="H508" t="s">
        <v>783</v>
      </c>
      <c r="I508" t="s">
        <v>2028</v>
      </c>
      <c r="J508">
        <v>8506</v>
      </c>
      <c r="K508">
        <f ca="1">TRUNC(_xlfn.DAYS(TODAY(),MID(Cliente[[#This Row],[Fecha nacimiento]],1,10))/365,0)</f>
        <v>81</v>
      </c>
      <c r="L508" t="str">
        <f>Cliente[[#This Row],[Nombre]] &amp; " " &amp; Cliente[[#This Row],[Apellido1]] &amp; " " &amp; Cliente[[#This Row],[Apellido2]]</f>
        <v>MARIA TERESA HERNANDO GIL</v>
      </c>
      <c r="M508" t="str">
        <f>MID(Cliente[[#This Row],[Cliente]],1,FIND(" ",Cliente[[#This Row],[Cliente]],1)-1)</f>
        <v>MARIA</v>
      </c>
      <c r="N508" s="7" t="str">
        <f>MID(Cliente[[#This Row],[Cliente]],FIND(" ",Cliente[[#This Row],[Cliente]],1)+1,FIND(" ",Cliente[[#This Row],[Cliente]],FIND(" ",Cliente[[#This Row],[Cliente]],1)-1))</f>
        <v>TERESA</v>
      </c>
      <c r="O508" s="7" t="str">
        <f>RIGHT(Cliente[[#This Row],[Cliente]],LEN(Cliente[[#This Row],[Cliente]])-FIND(" ",Cliente[[#This Row],[Cliente]],FIND(" ",Cliente[[#This Row],[Cliente]],1)+1))</f>
        <v>HERNANDO GIL</v>
      </c>
    </row>
    <row r="509" spans="1:15" x14ac:dyDescent="0.25">
      <c r="A509">
        <v>11120</v>
      </c>
      <c r="B509" t="s">
        <v>613</v>
      </c>
      <c r="C509" t="s">
        <v>2029</v>
      </c>
      <c r="D509" t="s">
        <v>1748</v>
      </c>
      <c r="E509" t="s">
        <v>2030</v>
      </c>
      <c r="F509" t="s">
        <v>466</v>
      </c>
      <c r="G509" t="s">
        <v>475</v>
      </c>
      <c r="H509" t="s">
        <v>476</v>
      </c>
      <c r="I509" t="s">
        <v>2004</v>
      </c>
      <c r="J509">
        <v>8458</v>
      </c>
      <c r="K509">
        <f ca="1">TRUNC(_xlfn.DAYS(TODAY(),MID(Cliente[[#This Row],[Fecha nacimiento]],1,10))/365,0)</f>
        <v>80</v>
      </c>
      <c r="L509" t="str">
        <f>Cliente[[#This Row],[Nombre]] &amp; " " &amp; Cliente[[#This Row],[Apellido1]] &amp; " " &amp; Cliente[[#This Row],[Apellido2]]</f>
        <v>CAMILO CABELLO JIMENEZ</v>
      </c>
      <c r="M509" t="str">
        <f>MID(Cliente[[#This Row],[Cliente]],1,FIND(" ",Cliente[[#This Row],[Cliente]],1)-1)</f>
        <v>CAMILO</v>
      </c>
      <c r="N509" s="7" t="str">
        <f>MID(Cliente[[#This Row],[Cliente]],FIND(" ",Cliente[[#This Row],[Cliente]],1)+1,FIND(" ",Cliente[[#This Row],[Cliente]],FIND(" ",Cliente[[#This Row],[Cliente]],1)-1))</f>
        <v>CABELLO</v>
      </c>
      <c r="O509" s="7" t="str">
        <f>RIGHT(Cliente[[#This Row],[Cliente]],LEN(Cliente[[#This Row],[Cliente]])-FIND(" ",Cliente[[#This Row],[Cliente]],FIND(" ",Cliente[[#This Row],[Cliente]],1)+1))</f>
        <v>JIMENEZ</v>
      </c>
    </row>
    <row r="510" spans="1:15" x14ac:dyDescent="0.25">
      <c r="A510">
        <v>11121</v>
      </c>
      <c r="B510" t="s">
        <v>2031</v>
      </c>
      <c r="C510" t="s">
        <v>1588</v>
      </c>
      <c r="D510" t="s">
        <v>1925</v>
      </c>
      <c r="E510" t="s">
        <v>2032</v>
      </c>
      <c r="F510" t="s">
        <v>474</v>
      </c>
      <c r="G510" t="s">
        <v>467</v>
      </c>
      <c r="H510" t="s">
        <v>528</v>
      </c>
      <c r="I510" t="s">
        <v>802</v>
      </c>
      <c r="J510">
        <v>8691</v>
      </c>
      <c r="K510">
        <f ca="1">TRUNC(_xlfn.DAYS(TODAY(),MID(Cliente[[#This Row],[Fecha nacimiento]],1,10))/365,0)</f>
        <v>56</v>
      </c>
      <c r="L510" t="str">
        <f>Cliente[[#This Row],[Nombre]] &amp; " " &amp; Cliente[[#This Row],[Apellido1]] &amp; " " &amp; Cliente[[#This Row],[Apellido2]]</f>
        <v>SALMA SOUTO SUAREZ</v>
      </c>
      <c r="M510" t="str">
        <f>MID(Cliente[[#This Row],[Cliente]],1,FIND(" ",Cliente[[#This Row],[Cliente]],1)-1)</f>
        <v>SALMA</v>
      </c>
      <c r="N510" s="7" t="str">
        <f>MID(Cliente[[#This Row],[Cliente]],FIND(" ",Cliente[[#This Row],[Cliente]],1)+1,FIND(" ",Cliente[[#This Row],[Cliente]],FIND(" ",Cliente[[#This Row],[Cliente]],1)-1))</f>
        <v xml:space="preserve">SOUTO </v>
      </c>
      <c r="O510" s="7" t="str">
        <f>RIGHT(Cliente[[#This Row],[Cliente]],LEN(Cliente[[#This Row],[Cliente]])-FIND(" ",Cliente[[#This Row],[Cliente]],FIND(" ",Cliente[[#This Row],[Cliente]],1)+1))</f>
        <v>SUAREZ</v>
      </c>
    </row>
    <row r="511" spans="1:15" x14ac:dyDescent="0.25">
      <c r="A511">
        <v>11122</v>
      </c>
      <c r="B511" t="s">
        <v>1146</v>
      </c>
      <c r="C511" t="s">
        <v>1264</v>
      </c>
      <c r="D511" t="s">
        <v>1185</v>
      </c>
      <c r="E511" t="s">
        <v>2033</v>
      </c>
      <c r="F511" t="s">
        <v>474</v>
      </c>
      <c r="G511" t="s">
        <v>467</v>
      </c>
      <c r="H511" t="s">
        <v>528</v>
      </c>
      <c r="I511" t="s">
        <v>2034</v>
      </c>
      <c r="J511">
        <v>8711</v>
      </c>
      <c r="K511">
        <f ca="1">TRUNC(_xlfn.DAYS(TODAY(),MID(Cliente[[#This Row],[Fecha nacimiento]],1,10))/365,0)</f>
        <v>56</v>
      </c>
      <c r="L511" t="str">
        <f>Cliente[[#This Row],[Nombre]] &amp; " " &amp; Cliente[[#This Row],[Apellido1]] &amp; " " &amp; Cliente[[#This Row],[Apellido2]]</f>
        <v>EVA MARIA MORALES ALTUNA</v>
      </c>
      <c r="M511" t="str">
        <f>MID(Cliente[[#This Row],[Cliente]],1,FIND(" ",Cliente[[#This Row],[Cliente]],1)-1)</f>
        <v>EVA</v>
      </c>
      <c r="N511" s="7" t="str">
        <f>MID(Cliente[[#This Row],[Cliente]],FIND(" ",Cliente[[#This Row],[Cliente]],1)+1,FIND(" ",Cliente[[#This Row],[Cliente]],FIND(" ",Cliente[[#This Row],[Cliente]],1)-1))</f>
        <v>MARI</v>
      </c>
      <c r="O511" s="7" t="str">
        <f>RIGHT(Cliente[[#This Row],[Cliente]],LEN(Cliente[[#This Row],[Cliente]])-FIND(" ",Cliente[[#This Row],[Cliente]],FIND(" ",Cliente[[#This Row],[Cliente]],1)+1))</f>
        <v>MORALES ALTUNA</v>
      </c>
    </row>
    <row r="512" spans="1:15" x14ac:dyDescent="0.25">
      <c r="A512">
        <v>11123</v>
      </c>
      <c r="B512" t="s">
        <v>2035</v>
      </c>
      <c r="C512" t="s">
        <v>667</v>
      </c>
      <c r="D512" t="s">
        <v>1760</v>
      </c>
      <c r="E512" t="s">
        <v>2036</v>
      </c>
      <c r="F512" t="s">
        <v>474</v>
      </c>
      <c r="G512" t="s">
        <v>467</v>
      </c>
      <c r="H512" t="s">
        <v>528</v>
      </c>
      <c r="I512" t="s">
        <v>1564</v>
      </c>
      <c r="J512">
        <v>8755</v>
      </c>
      <c r="K512">
        <f ca="1">TRUNC(_xlfn.DAYS(TODAY(),MID(Cliente[[#This Row],[Fecha nacimiento]],1,10))/365,0)</f>
        <v>56</v>
      </c>
      <c r="L512" t="str">
        <f>Cliente[[#This Row],[Nombre]] &amp; " " &amp; Cliente[[#This Row],[Apellido1]] &amp; " " &amp; Cliente[[#This Row],[Apellido2]]</f>
        <v>SOHORA VILLARROYA ANTUÑA</v>
      </c>
      <c r="M512" t="str">
        <f>MID(Cliente[[#This Row],[Cliente]],1,FIND(" ",Cliente[[#This Row],[Cliente]],1)-1)</f>
        <v>SOHORA</v>
      </c>
      <c r="N512" s="7" t="str">
        <f>MID(Cliente[[#This Row],[Cliente]],FIND(" ",Cliente[[#This Row],[Cliente]],1)+1,FIND(" ",Cliente[[#This Row],[Cliente]],FIND(" ",Cliente[[#This Row],[Cliente]],1)-1))</f>
        <v>VILLARR</v>
      </c>
      <c r="O512" s="7" t="str">
        <f>RIGHT(Cliente[[#This Row],[Cliente]],LEN(Cliente[[#This Row],[Cliente]])-FIND(" ",Cliente[[#This Row],[Cliente]],FIND(" ",Cliente[[#This Row],[Cliente]],1)+1))</f>
        <v>ANTUÑA</v>
      </c>
    </row>
    <row r="513" spans="1:15" x14ac:dyDescent="0.25">
      <c r="A513">
        <v>11124</v>
      </c>
      <c r="B513" t="s">
        <v>1942</v>
      </c>
      <c r="C513" t="s">
        <v>1848</v>
      </c>
      <c r="D513" t="s">
        <v>976</v>
      </c>
      <c r="E513" t="s">
        <v>2037</v>
      </c>
      <c r="F513" t="s">
        <v>474</v>
      </c>
      <c r="G513" t="s">
        <v>467</v>
      </c>
      <c r="H513" t="s">
        <v>528</v>
      </c>
      <c r="I513" t="s">
        <v>2038</v>
      </c>
      <c r="J513">
        <v>8690</v>
      </c>
      <c r="K513">
        <f ca="1">TRUNC(_xlfn.DAYS(TODAY(),MID(Cliente[[#This Row],[Fecha nacimiento]],1,10))/365,0)</f>
        <v>53</v>
      </c>
      <c r="L513" t="str">
        <f>Cliente[[#This Row],[Nombre]] &amp; " " &amp; Cliente[[#This Row],[Apellido1]] &amp; " " &amp; Cliente[[#This Row],[Apellido2]]</f>
        <v>MALIKA GRANDA PANIAGUA</v>
      </c>
      <c r="M513" t="str">
        <f>MID(Cliente[[#This Row],[Cliente]],1,FIND(" ",Cliente[[#This Row],[Cliente]],1)-1)</f>
        <v>MALIKA</v>
      </c>
      <c r="N513" s="7" t="str">
        <f>MID(Cliente[[#This Row],[Cliente]],FIND(" ",Cliente[[#This Row],[Cliente]],1)+1,FIND(" ",Cliente[[#This Row],[Cliente]],FIND(" ",Cliente[[#This Row],[Cliente]],1)-1))</f>
        <v xml:space="preserve">GRANDA </v>
      </c>
      <c r="O513" s="7" t="str">
        <f>RIGHT(Cliente[[#This Row],[Cliente]],LEN(Cliente[[#This Row],[Cliente]])-FIND(" ",Cliente[[#This Row],[Cliente]],FIND(" ",Cliente[[#This Row],[Cliente]],1)+1))</f>
        <v>PANIAGUA</v>
      </c>
    </row>
    <row r="514" spans="1:15" x14ac:dyDescent="0.25">
      <c r="A514">
        <v>11125</v>
      </c>
      <c r="B514" t="s">
        <v>1223</v>
      </c>
      <c r="C514" t="s">
        <v>1397</v>
      </c>
      <c r="D514" t="s">
        <v>1848</v>
      </c>
      <c r="E514" t="s">
        <v>2039</v>
      </c>
      <c r="F514" t="s">
        <v>466</v>
      </c>
      <c r="G514" t="s">
        <v>467</v>
      </c>
      <c r="H514" t="s">
        <v>528</v>
      </c>
      <c r="I514" t="s">
        <v>844</v>
      </c>
      <c r="J514">
        <v>8734</v>
      </c>
      <c r="K514">
        <f ca="1">TRUNC(_xlfn.DAYS(TODAY(),MID(Cliente[[#This Row],[Fecha nacimiento]],1,10))/365,0)</f>
        <v>60</v>
      </c>
      <c r="L514" t="str">
        <f>Cliente[[#This Row],[Nombre]] &amp; " " &amp; Cliente[[#This Row],[Apellido1]] &amp; " " &amp; Cliente[[#This Row],[Apellido2]]</f>
        <v>MARIA ELENA DIALLO GRANDA</v>
      </c>
      <c r="M514" t="str">
        <f>MID(Cliente[[#This Row],[Cliente]],1,FIND(" ",Cliente[[#This Row],[Cliente]],1)-1)</f>
        <v>MARIA</v>
      </c>
      <c r="N514" s="7" t="str">
        <f>MID(Cliente[[#This Row],[Cliente]],FIND(" ",Cliente[[#This Row],[Cliente]],1)+1,FIND(" ",Cliente[[#This Row],[Cliente]],FIND(" ",Cliente[[#This Row],[Cliente]],1)-1))</f>
        <v xml:space="preserve">ELENA </v>
      </c>
      <c r="O514" s="7" t="str">
        <f>RIGHT(Cliente[[#This Row],[Cliente]],LEN(Cliente[[#This Row],[Cliente]])-FIND(" ",Cliente[[#This Row],[Cliente]],FIND(" ",Cliente[[#This Row],[Cliente]],1)+1))</f>
        <v>DIALLO GRANDA</v>
      </c>
    </row>
    <row r="515" spans="1:15" x14ac:dyDescent="0.25">
      <c r="A515">
        <v>11126</v>
      </c>
      <c r="B515" t="s">
        <v>2040</v>
      </c>
      <c r="C515" t="s">
        <v>710</v>
      </c>
      <c r="D515" t="s">
        <v>650</v>
      </c>
      <c r="E515" t="s">
        <v>2041</v>
      </c>
      <c r="F515" t="s">
        <v>474</v>
      </c>
      <c r="G515" t="s">
        <v>487</v>
      </c>
      <c r="H515" t="s">
        <v>528</v>
      </c>
      <c r="I515" t="s">
        <v>1000</v>
      </c>
      <c r="J515">
        <v>8585</v>
      </c>
      <c r="K515">
        <f ca="1">TRUNC(_xlfn.DAYS(TODAY(),MID(Cliente[[#This Row],[Fecha nacimiento]],1,10))/365,0)</f>
        <v>67</v>
      </c>
      <c r="L515" t="str">
        <f>Cliente[[#This Row],[Nombre]] &amp; " " &amp; Cliente[[#This Row],[Apellido1]] &amp; " " &amp; Cliente[[#This Row],[Apellido2]]</f>
        <v>MARIA CARMEN HERRAIZ ZAMORA</v>
      </c>
      <c r="M515" t="str">
        <f>MID(Cliente[[#This Row],[Cliente]],1,FIND(" ",Cliente[[#This Row],[Cliente]],1)-1)</f>
        <v>MARIA</v>
      </c>
      <c r="N515" s="7" t="str">
        <f>MID(Cliente[[#This Row],[Cliente]],FIND(" ",Cliente[[#This Row],[Cliente]],1)+1,FIND(" ",Cliente[[#This Row],[Cliente]],FIND(" ",Cliente[[#This Row],[Cliente]],1)-1))</f>
        <v>CARMEN</v>
      </c>
      <c r="O515" s="7" t="str">
        <f>RIGHT(Cliente[[#This Row],[Cliente]],LEN(Cliente[[#This Row],[Cliente]])-FIND(" ",Cliente[[#This Row],[Cliente]],FIND(" ",Cliente[[#This Row],[Cliente]],1)+1))</f>
        <v>HERRAIZ ZAMORA</v>
      </c>
    </row>
    <row r="516" spans="1:15" x14ac:dyDescent="0.25">
      <c r="A516">
        <v>11127</v>
      </c>
      <c r="B516" t="s">
        <v>626</v>
      </c>
      <c r="C516" t="s">
        <v>1393</v>
      </c>
      <c r="D516" t="s">
        <v>1610</v>
      </c>
      <c r="E516" t="s">
        <v>1027</v>
      </c>
      <c r="F516" t="s">
        <v>466</v>
      </c>
      <c r="G516" t="s">
        <v>487</v>
      </c>
      <c r="H516" t="s">
        <v>528</v>
      </c>
      <c r="I516" t="s">
        <v>1875</v>
      </c>
      <c r="J516">
        <v>8830</v>
      </c>
      <c r="K516">
        <f ca="1">TRUNC(_xlfn.DAYS(TODAY(),MID(Cliente[[#This Row],[Fecha nacimiento]],1,10))/365,0)</f>
        <v>41</v>
      </c>
      <c r="L516" t="str">
        <f>Cliente[[#This Row],[Nombre]] &amp; " " &amp; Cliente[[#This Row],[Apellido1]] &amp; " " &amp; Cliente[[#This Row],[Apellido2]]</f>
        <v>ELISA NAVARRO GALLEGO</v>
      </c>
      <c r="M516" t="str">
        <f>MID(Cliente[[#This Row],[Cliente]],1,FIND(" ",Cliente[[#This Row],[Cliente]],1)-1)</f>
        <v>ELISA</v>
      </c>
      <c r="N516" s="7" t="str">
        <f>MID(Cliente[[#This Row],[Cliente]],FIND(" ",Cliente[[#This Row],[Cliente]],1)+1,FIND(" ",Cliente[[#This Row],[Cliente]],FIND(" ",Cliente[[#This Row],[Cliente]],1)-1))</f>
        <v>NAVARR</v>
      </c>
      <c r="O516" s="7" t="str">
        <f>RIGHT(Cliente[[#This Row],[Cliente]],LEN(Cliente[[#This Row],[Cliente]])-FIND(" ",Cliente[[#This Row],[Cliente]],FIND(" ",Cliente[[#This Row],[Cliente]],1)+1))</f>
        <v>GALLEGO</v>
      </c>
    </row>
    <row r="517" spans="1:15" x14ac:dyDescent="0.25">
      <c r="A517">
        <v>11128</v>
      </c>
      <c r="B517" t="s">
        <v>1957</v>
      </c>
      <c r="C517" t="s">
        <v>1692</v>
      </c>
      <c r="D517" t="s">
        <v>962</v>
      </c>
      <c r="E517" t="s">
        <v>2042</v>
      </c>
      <c r="F517" t="s">
        <v>466</v>
      </c>
      <c r="G517" t="s">
        <v>487</v>
      </c>
      <c r="H517" t="s">
        <v>528</v>
      </c>
      <c r="I517" t="s">
        <v>2043</v>
      </c>
      <c r="J517">
        <v>8370</v>
      </c>
      <c r="K517">
        <f ca="1">TRUNC(_xlfn.DAYS(TODAY(),MID(Cliente[[#This Row],[Fecha nacimiento]],1,10))/365,0)</f>
        <v>41</v>
      </c>
      <c r="L517" t="str">
        <f>Cliente[[#This Row],[Nombre]] &amp; " " &amp; Cliente[[#This Row],[Apellido1]] &amp; " " &amp; Cliente[[#This Row],[Apellido2]]</f>
        <v>MARIA SOLEDAD SEGURA EGEA</v>
      </c>
      <c r="M517" t="str">
        <f>MID(Cliente[[#This Row],[Cliente]],1,FIND(" ",Cliente[[#This Row],[Cliente]],1)-1)</f>
        <v>MARIA</v>
      </c>
      <c r="N517" s="7" t="str">
        <f>MID(Cliente[[#This Row],[Cliente]],FIND(" ",Cliente[[#This Row],[Cliente]],1)+1,FIND(" ",Cliente[[#This Row],[Cliente]],FIND(" ",Cliente[[#This Row],[Cliente]],1)-1))</f>
        <v>SOLEDA</v>
      </c>
      <c r="O517" s="7" t="str">
        <f>RIGHT(Cliente[[#This Row],[Cliente]],LEN(Cliente[[#This Row],[Cliente]])-FIND(" ",Cliente[[#This Row],[Cliente]],FIND(" ",Cliente[[#This Row],[Cliente]],1)+1))</f>
        <v>SEGURA EGEA</v>
      </c>
    </row>
    <row r="518" spans="1:15" x14ac:dyDescent="0.25">
      <c r="A518">
        <v>11129</v>
      </c>
      <c r="B518" t="s">
        <v>1089</v>
      </c>
      <c r="C518" t="s">
        <v>1291</v>
      </c>
      <c r="D518" t="s">
        <v>777</v>
      </c>
      <c r="E518" t="s">
        <v>2044</v>
      </c>
      <c r="F518" t="s">
        <v>466</v>
      </c>
      <c r="G518" t="s">
        <v>487</v>
      </c>
      <c r="H518" t="s">
        <v>528</v>
      </c>
      <c r="I518" t="s">
        <v>2045</v>
      </c>
      <c r="J518">
        <v>8717</v>
      </c>
      <c r="K518">
        <f ca="1">TRUNC(_xlfn.DAYS(TODAY(),MID(Cliente[[#This Row],[Fecha nacimiento]],1,10))/365,0)</f>
        <v>41</v>
      </c>
      <c r="L518" t="str">
        <f>Cliente[[#This Row],[Nombre]] &amp; " " &amp; Cliente[[#This Row],[Apellido1]] &amp; " " &amp; Cliente[[#This Row],[Apellido2]]</f>
        <v>CATALINA MARTI TUR</v>
      </c>
      <c r="M518" t="str">
        <f>MID(Cliente[[#This Row],[Cliente]],1,FIND(" ",Cliente[[#This Row],[Cliente]],1)-1)</f>
        <v>CATALINA</v>
      </c>
      <c r="N518" s="7" t="str">
        <f>MID(Cliente[[#This Row],[Cliente]],FIND(" ",Cliente[[#This Row],[Cliente]],1)+1,FIND(" ",Cliente[[#This Row],[Cliente]],FIND(" ",Cliente[[#This Row],[Cliente]],1)-1))</f>
        <v>MARTI TUR</v>
      </c>
      <c r="O518" s="7" t="str">
        <f>RIGHT(Cliente[[#This Row],[Cliente]],LEN(Cliente[[#This Row],[Cliente]])-FIND(" ",Cliente[[#This Row],[Cliente]],FIND(" ",Cliente[[#This Row],[Cliente]],1)+1))</f>
        <v>TUR</v>
      </c>
    </row>
    <row r="519" spans="1:15" x14ac:dyDescent="0.25">
      <c r="A519">
        <v>11130</v>
      </c>
      <c r="B519" t="s">
        <v>1895</v>
      </c>
      <c r="C519" t="s">
        <v>920</v>
      </c>
      <c r="D519" t="s">
        <v>770</v>
      </c>
      <c r="E519" t="s">
        <v>2046</v>
      </c>
      <c r="F519" t="s">
        <v>466</v>
      </c>
      <c r="G519" t="s">
        <v>487</v>
      </c>
      <c r="H519" t="s">
        <v>528</v>
      </c>
      <c r="I519" t="s">
        <v>2047</v>
      </c>
      <c r="J519">
        <v>8289</v>
      </c>
      <c r="K519">
        <f ca="1">TRUNC(_xlfn.DAYS(TODAY(),MID(Cliente[[#This Row],[Fecha nacimiento]],1,10))/365,0)</f>
        <v>36</v>
      </c>
      <c r="L519" t="str">
        <f>Cliente[[#This Row],[Nombre]] &amp; " " &amp; Cliente[[#This Row],[Apellido1]] &amp; " " &amp; Cliente[[#This Row],[Apellido2]]</f>
        <v>LUIS ANGEL CHAIB ABDERRAHAMAN</v>
      </c>
      <c r="M519" t="str">
        <f>MID(Cliente[[#This Row],[Cliente]],1,FIND(" ",Cliente[[#This Row],[Cliente]],1)-1)</f>
        <v>LUIS</v>
      </c>
      <c r="N519" s="7" t="str">
        <f>MID(Cliente[[#This Row],[Cliente]],FIND(" ",Cliente[[#This Row],[Cliente]],1)+1,FIND(" ",Cliente[[#This Row],[Cliente]],FIND(" ",Cliente[[#This Row],[Cliente]],1)-1))</f>
        <v>ANGEL</v>
      </c>
      <c r="O519" s="7" t="str">
        <f>RIGHT(Cliente[[#This Row],[Cliente]],LEN(Cliente[[#This Row],[Cliente]])-FIND(" ",Cliente[[#This Row],[Cliente]],FIND(" ",Cliente[[#This Row],[Cliente]],1)+1))</f>
        <v>CHAIB ABDERRAHAMAN</v>
      </c>
    </row>
    <row r="520" spans="1:15" x14ac:dyDescent="0.25">
      <c r="A520">
        <v>11131</v>
      </c>
      <c r="B520" t="s">
        <v>1142</v>
      </c>
      <c r="C520" t="s">
        <v>1324</v>
      </c>
      <c r="D520" t="s">
        <v>1067</v>
      </c>
      <c r="E520" t="s">
        <v>2048</v>
      </c>
      <c r="F520" t="s">
        <v>466</v>
      </c>
      <c r="G520" t="s">
        <v>487</v>
      </c>
      <c r="H520" t="s">
        <v>528</v>
      </c>
      <c r="I520" t="s">
        <v>2049</v>
      </c>
      <c r="J520">
        <v>8901</v>
      </c>
      <c r="K520">
        <f ca="1">TRUNC(_xlfn.DAYS(TODAY(),MID(Cliente[[#This Row],[Fecha nacimiento]],1,10))/365,0)</f>
        <v>36</v>
      </c>
      <c r="L520" t="str">
        <f>Cliente[[#This Row],[Nombre]] &amp; " " &amp; Cliente[[#This Row],[Apellido1]] &amp; " " &amp; Cliente[[#This Row],[Apellido2]]</f>
        <v>JOSE TEIJEIRO DOMENECH</v>
      </c>
      <c r="M520" t="str">
        <f>MID(Cliente[[#This Row],[Cliente]],1,FIND(" ",Cliente[[#This Row],[Cliente]],1)-1)</f>
        <v>JOSE</v>
      </c>
      <c r="N520" s="7" t="str">
        <f>MID(Cliente[[#This Row],[Cliente]],FIND(" ",Cliente[[#This Row],[Cliente]],1)+1,FIND(" ",Cliente[[#This Row],[Cliente]],FIND(" ",Cliente[[#This Row],[Cliente]],1)-1))</f>
        <v>TEIJE</v>
      </c>
      <c r="O520" s="7" t="str">
        <f>RIGHT(Cliente[[#This Row],[Cliente]],LEN(Cliente[[#This Row],[Cliente]])-FIND(" ",Cliente[[#This Row],[Cliente]],FIND(" ",Cliente[[#This Row],[Cliente]],1)+1))</f>
        <v>DOMENECH</v>
      </c>
    </row>
    <row r="521" spans="1:15" x14ac:dyDescent="0.25">
      <c r="A521">
        <v>11132</v>
      </c>
      <c r="B521" t="s">
        <v>1160</v>
      </c>
      <c r="C521" t="s">
        <v>2050</v>
      </c>
      <c r="D521" t="s">
        <v>1406</v>
      </c>
      <c r="E521" t="s">
        <v>2051</v>
      </c>
      <c r="F521" t="s">
        <v>466</v>
      </c>
      <c r="G521" t="s">
        <v>487</v>
      </c>
      <c r="H521" t="s">
        <v>528</v>
      </c>
      <c r="I521" t="s">
        <v>1579</v>
      </c>
      <c r="J521">
        <v>8459</v>
      </c>
      <c r="K521">
        <f ca="1">TRUNC(_xlfn.DAYS(TODAY(),MID(Cliente[[#This Row],[Fecha nacimiento]],1,10))/365,0)</f>
        <v>36</v>
      </c>
      <c r="L521" t="str">
        <f>Cliente[[#This Row],[Nombre]] &amp; " " &amp; Cliente[[#This Row],[Apellido1]] &amp; " " &amp; Cliente[[#This Row],[Apellido2]]</f>
        <v>DAVID BOSCH SILVA</v>
      </c>
      <c r="M521" t="str">
        <f>MID(Cliente[[#This Row],[Cliente]],1,FIND(" ",Cliente[[#This Row],[Cliente]],1)-1)</f>
        <v>DAVID</v>
      </c>
      <c r="N521" s="7" t="str">
        <f>MID(Cliente[[#This Row],[Cliente]],FIND(" ",Cliente[[#This Row],[Cliente]],1)+1,FIND(" ",Cliente[[#This Row],[Cliente]],FIND(" ",Cliente[[#This Row],[Cliente]],1)-1))</f>
        <v xml:space="preserve">BOSCH </v>
      </c>
      <c r="O521" s="7" t="str">
        <f>RIGHT(Cliente[[#This Row],[Cliente]],LEN(Cliente[[#This Row],[Cliente]])-FIND(" ",Cliente[[#This Row],[Cliente]],FIND(" ",Cliente[[#This Row],[Cliente]],1)+1))</f>
        <v>SILVA</v>
      </c>
    </row>
    <row r="522" spans="1:15" x14ac:dyDescent="0.25">
      <c r="A522">
        <v>11133</v>
      </c>
      <c r="B522" t="s">
        <v>494</v>
      </c>
      <c r="C522" t="s">
        <v>1229</v>
      </c>
      <c r="D522" t="s">
        <v>2052</v>
      </c>
      <c r="E522" t="s">
        <v>2053</v>
      </c>
      <c r="F522" t="s">
        <v>466</v>
      </c>
      <c r="G522" t="s">
        <v>527</v>
      </c>
      <c r="H522" t="s">
        <v>783</v>
      </c>
      <c r="I522" t="s">
        <v>2054</v>
      </c>
      <c r="J522">
        <v>8758</v>
      </c>
      <c r="K522">
        <f ca="1">TRUNC(_xlfn.DAYS(TODAY(),MID(Cliente[[#This Row],[Fecha nacimiento]],1,10))/365,0)</f>
        <v>36</v>
      </c>
      <c r="L522" t="str">
        <f>Cliente[[#This Row],[Nombre]] &amp; " " &amp; Cliente[[#This Row],[Apellido1]] &amp; " " &amp; Cliente[[#This Row],[Apellido2]]</f>
        <v>RACHIDA BENITEZ AMADOR</v>
      </c>
      <c r="M522" t="str">
        <f>MID(Cliente[[#This Row],[Cliente]],1,FIND(" ",Cliente[[#This Row],[Cliente]],1)-1)</f>
        <v>RACHIDA</v>
      </c>
      <c r="N522" s="7" t="str">
        <f>MID(Cliente[[#This Row],[Cliente]],FIND(" ",Cliente[[#This Row],[Cliente]],1)+1,FIND(" ",Cliente[[#This Row],[Cliente]],FIND(" ",Cliente[[#This Row],[Cliente]],1)-1))</f>
        <v xml:space="preserve">BENITEZ </v>
      </c>
      <c r="O522" s="7" t="str">
        <f>RIGHT(Cliente[[#This Row],[Cliente]],LEN(Cliente[[#This Row],[Cliente]])-FIND(" ",Cliente[[#This Row],[Cliente]],FIND(" ",Cliente[[#This Row],[Cliente]],1)+1))</f>
        <v>AMADOR</v>
      </c>
    </row>
    <row r="523" spans="1:15" x14ac:dyDescent="0.25">
      <c r="A523">
        <v>11134</v>
      </c>
      <c r="B523" t="s">
        <v>1197</v>
      </c>
      <c r="C523" t="s">
        <v>1118</v>
      </c>
      <c r="D523" t="s">
        <v>1716</v>
      </c>
      <c r="E523" t="s">
        <v>2055</v>
      </c>
      <c r="F523" t="s">
        <v>474</v>
      </c>
      <c r="G523" t="s">
        <v>487</v>
      </c>
      <c r="H523" t="s">
        <v>528</v>
      </c>
      <c r="I523" t="s">
        <v>2010</v>
      </c>
      <c r="J523">
        <v>8394</v>
      </c>
      <c r="K523">
        <f ca="1">TRUNC(_xlfn.DAYS(TODAY(),MID(Cliente[[#This Row],[Fecha nacimiento]],1,10))/365,0)</f>
        <v>65</v>
      </c>
      <c r="L523" t="str">
        <f>Cliente[[#This Row],[Nombre]] &amp; " " &amp; Cliente[[#This Row],[Apellido1]] &amp; " " &amp; Cliente[[#This Row],[Apellido2]]</f>
        <v>RAFAELA IRIBARREN ALI</v>
      </c>
      <c r="M523" t="str">
        <f>MID(Cliente[[#This Row],[Cliente]],1,FIND(" ",Cliente[[#This Row],[Cliente]],1)-1)</f>
        <v>RAFAELA</v>
      </c>
      <c r="N523" s="7" t="str">
        <f>MID(Cliente[[#This Row],[Cliente]],FIND(" ",Cliente[[#This Row],[Cliente]],1)+1,FIND(" ",Cliente[[#This Row],[Cliente]],FIND(" ",Cliente[[#This Row],[Cliente]],1)-1))</f>
        <v>IRIBARRE</v>
      </c>
      <c r="O523" s="7" t="str">
        <f>RIGHT(Cliente[[#This Row],[Cliente]],LEN(Cliente[[#This Row],[Cliente]])-FIND(" ",Cliente[[#This Row],[Cliente]],FIND(" ",Cliente[[#This Row],[Cliente]],1)+1))</f>
        <v>ALI</v>
      </c>
    </row>
    <row r="524" spans="1:15" x14ac:dyDescent="0.25">
      <c r="A524">
        <v>11135</v>
      </c>
      <c r="B524" t="s">
        <v>1018</v>
      </c>
      <c r="C524" t="s">
        <v>943</v>
      </c>
      <c r="D524" t="s">
        <v>1132</v>
      </c>
      <c r="E524" t="s">
        <v>2056</v>
      </c>
      <c r="F524" t="s">
        <v>474</v>
      </c>
      <c r="G524" t="s">
        <v>527</v>
      </c>
      <c r="H524" t="s">
        <v>783</v>
      </c>
      <c r="I524" t="s">
        <v>1522</v>
      </c>
      <c r="J524">
        <v>8518</v>
      </c>
      <c r="K524">
        <f ca="1">TRUNC(_xlfn.DAYS(TODAY(),MID(Cliente[[#This Row],[Fecha nacimiento]],1,10))/365,0)</f>
        <v>37</v>
      </c>
      <c r="L524" t="str">
        <f>Cliente[[#This Row],[Nombre]] &amp; " " &amp; Cliente[[#This Row],[Apellido1]] &amp; " " &amp; Cliente[[#This Row],[Apellido2]]</f>
        <v>SUSANA VILLEGAS GRACIA</v>
      </c>
      <c r="M524" t="str">
        <f>MID(Cliente[[#This Row],[Cliente]],1,FIND(" ",Cliente[[#This Row],[Cliente]],1)-1)</f>
        <v>SUSANA</v>
      </c>
      <c r="N524" s="7" t="str">
        <f>MID(Cliente[[#This Row],[Cliente]],FIND(" ",Cliente[[#This Row],[Cliente]],1)+1,FIND(" ",Cliente[[#This Row],[Cliente]],FIND(" ",Cliente[[#This Row],[Cliente]],1)-1))</f>
        <v>VILLEGA</v>
      </c>
      <c r="O524" s="7" t="str">
        <f>RIGHT(Cliente[[#This Row],[Cliente]],LEN(Cliente[[#This Row],[Cliente]])-FIND(" ",Cliente[[#This Row],[Cliente]],FIND(" ",Cliente[[#This Row],[Cliente]],1)+1))</f>
        <v>GRACIA</v>
      </c>
    </row>
    <row r="525" spans="1:15" x14ac:dyDescent="0.25">
      <c r="A525">
        <v>11136</v>
      </c>
      <c r="B525" t="s">
        <v>1572</v>
      </c>
      <c r="C525" t="s">
        <v>499</v>
      </c>
      <c r="D525" t="s">
        <v>1347</v>
      </c>
      <c r="E525" t="s">
        <v>2057</v>
      </c>
      <c r="F525" t="s">
        <v>466</v>
      </c>
      <c r="G525" t="s">
        <v>487</v>
      </c>
      <c r="H525" t="s">
        <v>528</v>
      </c>
      <c r="I525" t="s">
        <v>2058</v>
      </c>
      <c r="J525">
        <v>8901</v>
      </c>
      <c r="K525">
        <f ca="1">TRUNC(_xlfn.DAYS(TODAY(),MID(Cliente[[#This Row],[Fecha nacimiento]],1,10))/365,0)</f>
        <v>38</v>
      </c>
      <c r="L525" t="str">
        <f>Cliente[[#This Row],[Nombre]] &amp; " " &amp; Cliente[[#This Row],[Apellido1]] &amp; " " &amp; Cliente[[#This Row],[Apellido2]]</f>
        <v>PEDRO JOSE ARRANZ AGUILERA</v>
      </c>
      <c r="M525" t="str">
        <f>MID(Cliente[[#This Row],[Cliente]],1,FIND(" ",Cliente[[#This Row],[Cliente]],1)-1)</f>
        <v>PEDRO</v>
      </c>
      <c r="N525" s="7" t="str">
        <f>MID(Cliente[[#This Row],[Cliente]],FIND(" ",Cliente[[#This Row],[Cliente]],1)+1,FIND(" ",Cliente[[#This Row],[Cliente]],FIND(" ",Cliente[[#This Row],[Cliente]],1)-1))</f>
        <v>JOSE A</v>
      </c>
      <c r="O525" s="7" t="str">
        <f>RIGHT(Cliente[[#This Row],[Cliente]],LEN(Cliente[[#This Row],[Cliente]])-FIND(" ",Cliente[[#This Row],[Cliente]],FIND(" ",Cliente[[#This Row],[Cliente]],1)+1))</f>
        <v>ARRANZ AGUILERA</v>
      </c>
    </row>
    <row r="526" spans="1:15" x14ac:dyDescent="0.25">
      <c r="A526">
        <v>11137</v>
      </c>
      <c r="B526" t="s">
        <v>2059</v>
      </c>
      <c r="C526" t="s">
        <v>588</v>
      </c>
      <c r="D526" t="s">
        <v>946</v>
      </c>
      <c r="E526" t="s">
        <v>2060</v>
      </c>
      <c r="F526" t="s">
        <v>466</v>
      </c>
      <c r="G526" t="s">
        <v>487</v>
      </c>
      <c r="H526" t="s">
        <v>528</v>
      </c>
      <c r="I526" t="s">
        <v>993</v>
      </c>
      <c r="J526">
        <v>8460</v>
      </c>
      <c r="K526">
        <f ca="1">TRUNC(_xlfn.DAYS(TODAY(),MID(Cliente[[#This Row],[Fecha nacimiento]],1,10))/365,0)</f>
        <v>38</v>
      </c>
      <c r="L526" t="str">
        <f>Cliente[[#This Row],[Nombre]] &amp; " " &amp; Cliente[[#This Row],[Apellido1]] &amp; " " &amp; Cliente[[#This Row],[Apellido2]]</f>
        <v>ISABEL MARIA MANSO CASTILLA</v>
      </c>
      <c r="M526" t="str">
        <f>MID(Cliente[[#This Row],[Cliente]],1,FIND(" ",Cliente[[#This Row],[Cliente]],1)-1)</f>
        <v>ISABEL</v>
      </c>
      <c r="N526" s="7" t="str">
        <f>MID(Cliente[[#This Row],[Cliente]],FIND(" ",Cliente[[#This Row],[Cliente]],1)+1,FIND(" ",Cliente[[#This Row],[Cliente]],FIND(" ",Cliente[[#This Row],[Cliente]],1)-1))</f>
        <v>MARIA M</v>
      </c>
      <c r="O526" s="7" t="str">
        <f>RIGHT(Cliente[[#This Row],[Cliente]],LEN(Cliente[[#This Row],[Cliente]])-FIND(" ",Cliente[[#This Row],[Cliente]],FIND(" ",Cliente[[#This Row],[Cliente]],1)+1))</f>
        <v>MANSO CASTILLA</v>
      </c>
    </row>
    <row r="527" spans="1:15" x14ac:dyDescent="0.25">
      <c r="A527">
        <v>11138</v>
      </c>
      <c r="B527" t="s">
        <v>795</v>
      </c>
      <c r="C527" t="s">
        <v>1544</v>
      </c>
      <c r="D527" t="s">
        <v>702</v>
      </c>
      <c r="E527" t="s">
        <v>2061</v>
      </c>
      <c r="F527" t="s">
        <v>466</v>
      </c>
      <c r="G527" t="s">
        <v>487</v>
      </c>
      <c r="H527" t="s">
        <v>528</v>
      </c>
      <c r="I527" t="s">
        <v>555</v>
      </c>
      <c r="J527">
        <v>8186</v>
      </c>
      <c r="K527">
        <f ca="1">TRUNC(_xlfn.DAYS(TODAY(),MID(Cliente[[#This Row],[Fecha nacimiento]],1,10))/365,0)</f>
        <v>38</v>
      </c>
      <c r="L527" t="str">
        <f>Cliente[[#This Row],[Nombre]] &amp; " " &amp; Cliente[[#This Row],[Apellido1]] &amp; " " &amp; Cliente[[#This Row],[Apellido2]]</f>
        <v>MILAGROS ZABALETA TEJEDOR</v>
      </c>
      <c r="M527" t="str">
        <f>MID(Cliente[[#This Row],[Cliente]],1,FIND(" ",Cliente[[#This Row],[Cliente]],1)-1)</f>
        <v>MILAGROS</v>
      </c>
      <c r="N527" s="7" t="str">
        <f>MID(Cliente[[#This Row],[Cliente]],FIND(" ",Cliente[[#This Row],[Cliente]],1)+1,FIND(" ",Cliente[[#This Row],[Cliente]],FIND(" ",Cliente[[#This Row],[Cliente]],1)-1))</f>
        <v xml:space="preserve">ZABALETA </v>
      </c>
      <c r="O527" s="7" t="str">
        <f>RIGHT(Cliente[[#This Row],[Cliente]],LEN(Cliente[[#This Row],[Cliente]])-FIND(" ",Cliente[[#This Row],[Cliente]],FIND(" ",Cliente[[#This Row],[Cliente]],1)+1))</f>
        <v>TEJEDOR</v>
      </c>
    </row>
    <row r="528" spans="1:15" x14ac:dyDescent="0.25">
      <c r="A528">
        <v>11139</v>
      </c>
      <c r="B528" t="s">
        <v>1812</v>
      </c>
      <c r="C528" t="s">
        <v>1400</v>
      </c>
      <c r="D528" t="s">
        <v>698</v>
      </c>
      <c r="E528" t="s">
        <v>2062</v>
      </c>
      <c r="F528" t="s">
        <v>466</v>
      </c>
      <c r="G528" t="s">
        <v>467</v>
      </c>
      <c r="H528" t="s">
        <v>783</v>
      </c>
      <c r="I528" t="s">
        <v>1162</v>
      </c>
      <c r="J528">
        <v>8783</v>
      </c>
      <c r="K528">
        <f ca="1">TRUNC(_xlfn.DAYS(TODAY(),MID(Cliente[[#This Row],[Fecha nacimiento]],1,10))/365,0)</f>
        <v>72</v>
      </c>
      <c r="L528" t="str">
        <f>Cliente[[#This Row],[Nombre]] &amp; " " &amp; Cliente[[#This Row],[Apellido1]] &amp; " " &amp; Cliente[[#This Row],[Apellido2]]</f>
        <v>KHADIJA EXPOSITO CRUZ</v>
      </c>
      <c r="M528" t="str">
        <f>MID(Cliente[[#This Row],[Cliente]],1,FIND(" ",Cliente[[#This Row],[Cliente]],1)-1)</f>
        <v>KHADIJA</v>
      </c>
      <c r="N528" s="7" t="str">
        <f>MID(Cliente[[#This Row],[Cliente]],FIND(" ",Cliente[[#This Row],[Cliente]],1)+1,FIND(" ",Cliente[[#This Row],[Cliente]],FIND(" ",Cliente[[#This Row],[Cliente]],1)-1))</f>
        <v>EXPOSITO</v>
      </c>
      <c r="O528" s="7" t="str">
        <f>RIGHT(Cliente[[#This Row],[Cliente]],LEN(Cliente[[#This Row],[Cliente]])-FIND(" ",Cliente[[#This Row],[Cliente]],FIND(" ",Cliente[[#This Row],[Cliente]],1)+1))</f>
        <v>CRUZ</v>
      </c>
    </row>
    <row r="529" spans="1:15" x14ac:dyDescent="0.25">
      <c r="A529">
        <v>11140</v>
      </c>
      <c r="B529" t="s">
        <v>798</v>
      </c>
      <c r="C529" t="s">
        <v>1068</v>
      </c>
      <c r="D529" t="s">
        <v>1277</v>
      </c>
      <c r="E529" t="s">
        <v>2063</v>
      </c>
      <c r="F529" t="s">
        <v>474</v>
      </c>
      <c r="G529" t="s">
        <v>527</v>
      </c>
      <c r="H529" t="s">
        <v>783</v>
      </c>
      <c r="I529" t="s">
        <v>488</v>
      </c>
      <c r="J529">
        <v>8512</v>
      </c>
      <c r="K529">
        <f ca="1">TRUNC(_xlfn.DAYS(TODAY(),MID(Cliente[[#This Row],[Fecha nacimiento]],1,10))/365,0)</f>
        <v>39</v>
      </c>
      <c r="L529" t="str">
        <f>Cliente[[#This Row],[Nombre]] &amp; " " &amp; Cliente[[#This Row],[Apellido1]] &amp; " " &amp; Cliente[[#This Row],[Apellido2]]</f>
        <v>MARIA SONSOLES CACHO VIDAL</v>
      </c>
      <c r="M529" t="str">
        <f>MID(Cliente[[#This Row],[Cliente]],1,FIND(" ",Cliente[[#This Row],[Cliente]],1)-1)</f>
        <v>MARIA</v>
      </c>
      <c r="N529" s="7" t="str">
        <f>MID(Cliente[[#This Row],[Cliente]],FIND(" ",Cliente[[#This Row],[Cliente]],1)+1,FIND(" ",Cliente[[#This Row],[Cliente]],FIND(" ",Cliente[[#This Row],[Cliente]],1)-1))</f>
        <v>SONSOL</v>
      </c>
      <c r="O529" s="7" t="str">
        <f>RIGHT(Cliente[[#This Row],[Cliente]],LEN(Cliente[[#This Row],[Cliente]])-FIND(" ",Cliente[[#This Row],[Cliente]],FIND(" ",Cliente[[#This Row],[Cliente]],1)+1))</f>
        <v>CACHO VIDAL</v>
      </c>
    </row>
    <row r="530" spans="1:15" x14ac:dyDescent="0.25">
      <c r="A530">
        <v>11141</v>
      </c>
      <c r="B530" t="s">
        <v>1241</v>
      </c>
      <c r="C530" t="s">
        <v>655</v>
      </c>
      <c r="D530" t="s">
        <v>1204</v>
      </c>
      <c r="E530" t="s">
        <v>2064</v>
      </c>
      <c r="F530" t="s">
        <v>466</v>
      </c>
      <c r="G530" t="s">
        <v>487</v>
      </c>
      <c r="H530" t="s">
        <v>528</v>
      </c>
      <c r="I530" t="s">
        <v>812</v>
      </c>
      <c r="J530">
        <v>8514</v>
      </c>
      <c r="K530">
        <f ca="1">TRUNC(_xlfn.DAYS(TODAY(),MID(Cliente[[#This Row],[Fecha nacimiento]],1,10))/365,0)</f>
        <v>39</v>
      </c>
      <c r="L530" t="str">
        <f>Cliente[[#This Row],[Nombre]] &amp; " " &amp; Cliente[[#This Row],[Apellido1]] &amp; " " &amp; Cliente[[#This Row],[Apellido2]]</f>
        <v>MAGDALENA SAN MARTIN SORIANO</v>
      </c>
      <c r="M530" t="str">
        <f>MID(Cliente[[#This Row],[Cliente]],1,FIND(" ",Cliente[[#This Row],[Cliente]],1)-1)</f>
        <v>MAGDALENA</v>
      </c>
      <c r="N530" s="7" t="str">
        <f>MID(Cliente[[#This Row],[Cliente]],FIND(" ",Cliente[[#This Row],[Cliente]],1)+1,FIND(" ",Cliente[[#This Row],[Cliente]],FIND(" ",Cliente[[#This Row],[Cliente]],1)-1))</f>
        <v>SAN MARTIN</v>
      </c>
      <c r="O530" s="7" t="str">
        <f>RIGHT(Cliente[[#This Row],[Cliente]],LEN(Cliente[[#This Row],[Cliente]])-FIND(" ",Cliente[[#This Row],[Cliente]],FIND(" ",Cliente[[#This Row],[Cliente]],1)+1))</f>
        <v>MARTIN SORIANO</v>
      </c>
    </row>
    <row r="531" spans="1:15" x14ac:dyDescent="0.25">
      <c r="A531">
        <v>11142</v>
      </c>
      <c r="B531" t="s">
        <v>1263</v>
      </c>
      <c r="C531" t="s">
        <v>932</v>
      </c>
      <c r="D531" t="s">
        <v>663</v>
      </c>
      <c r="E531" t="s">
        <v>2065</v>
      </c>
      <c r="F531" t="s">
        <v>474</v>
      </c>
      <c r="G531" t="s">
        <v>487</v>
      </c>
      <c r="H531" t="s">
        <v>528</v>
      </c>
      <c r="I531" t="s">
        <v>2066</v>
      </c>
      <c r="J531">
        <v>8201</v>
      </c>
      <c r="K531">
        <f ca="1">TRUNC(_xlfn.DAYS(TODAY(),MID(Cliente[[#This Row],[Fecha nacimiento]],1,10))/365,0)</f>
        <v>39</v>
      </c>
      <c r="L531" t="str">
        <f>Cliente[[#This Row],[Nombre]] &amp; " " &amp; Cliente[[#This Row],[Apellido1]] &amp; " " &amp; Cliente[[#This Row],[Apellido2]]</f>
        <v>MARTIN HIDALGO ABDESELAM</v>
      </c>
      <c r="M531" t="str">
        <f>MID(Cliente[[#This Row],[Cliente]],1,FIND(" ",Cliente[[#This Row],[Cliente]],1)-1)</f>
        <v>MARTIN</v>
      </c>
      <c r="N531" s="7" t="str">
        <f>MID(Cliente[[#This Row],[Cliente]],FIND(" ",Cliente[[#This Row],[Cliente]],1)+1,FIND(" ",Cliente[[#This Row],[Cliente]],FIND(" ",Cliente[[#This Row],[Cliente]],1)-1))</f>
        <v>HIDALGO</v>
      </c>
      <c r="O531" s="7" t="str">
        <f>RIGHT(Cliente[[#This Row],[Cliente]],LEN(Cliente[[#This Row],[Cliente]])-FIND(" ",Cliente[[#This Row],[Cliente]],FIND(" ",Cliente[[#This Row],[Cliente]],1)+1))</f>
        <v>ABDESELAM</v>
      </c>
    </row>
    <row r="532" spans="1:15" x14ac:dyDescent="0.25">
      <c r="A532">
        <v>11143</v>
      </c>
      <c r="B532" t="s">
        <v>1095</v>
      </c>
      <c r="C532" t="s">
        <v>984</v>
      </c>
      <c r="D532" t="s">
        <v>693</v>
      </c>
      <c r="E532" t="s">
        <v>2067</v>
      </c>
      <c r="F532" t="s">
        <v>474</v>
      </c>
      <c r="G532" t="s">
        <v>487</v>
      </c>
      <c r="H532" t="s">
        <v>528</v>
      </c>
      <c r="I532" t="s">
        <v>2068</v>
      </c>
      <c r="J532">
        <v>8670</v>
      </c>
      <c r="K532">
        <f ca="1">TRUNC(_xlfn.DAYS(TODAY(),MID(Cliente[[#This Row],[Fecha nacimiento]],1,10))/365,0)</f>
        <v>39</v>
      </c>
      <c r="L532" t="str">
        <f>Cliente[[#This Row],[Nombre]] &amp; " " &amp; Cliente[[#This Row],[Apellido1]] &amp; " " &amp; Cliente[[#This Row],[Apellido2]]</f>
        <v>XAVIER PONS ARMENDARIZ</v>
      </c>
      <c r="M532" t="str">
        <f>MID(Cliente[[#This Row],[Cliente]],1,FIND(" ",Cliente[[#This Row],[Cliente]],1)-1)</f>
        <v>XAVIER</v>
      </c>
      <c r="N532" s="7" t="str">
        <f>MID(Cliente[[#This Row],[Cliente]],FIND(" ",Cliente[[#This Row],[Cliente]],1)+1,FIND(" ",Cliente[[#This Row],[Cliente]],FIND(" ",Cliente[[#This Row],[Cliente]],1)-1))</f>
        <v>PONS AR</v>
      </c>
      <c r="O532" s="7" t="str">
        <f>RIGHT(Cliente[[#This Row],[Cliente]],LEN(Cliente[[#This Row],[Cliente]])-FIND(" ",Cliente[[#This Row],[Cliente]],FIND(" ",Cliente[[#This Row],[Cliente]],1)+1))</f>
        <v>ARMENDARIZ</v>
      </c>
    </row>
    <row r="533" spans="1:15" x14ac:dyDescent="0.25">
      <c r="A533">
        <v>11144</v>
      </c>
      <c r="B533" t="s">
        <v>1786</v>
      </c>
      <c r="C533" t="s">
        <v>2069</v>
      </c>
      <c r="D533" t="s">
        <v>1682</v>
      </c>
      <c r="E533" t="s">
        <v>2070</v>
      </c>
      <c r="F533" t="s">
        <v>474</v>
      </c>
      <c r="G533" t="s">
        <v>487</v>
      </c>
      <c r="H533" t="s">
        <v>528</v>
      </c>
      <c r="I533" t="s">
        <v>1413</v>
      </c>
      <c r="J533">
        <v>8755</v>
      </c>
      <c r="K533">
        <f ca="1">TRUNC(_xlfn.DAYS(TODAY(),MID(Cliente[[#This Row],[Fecha nacimiento]],1,10))/365,0)</f>
        <v>37</v>
      </c>
      <c r="L533" t="str">
        <f>Cliente[[#This Row],[Nombre]] &amp; " " &amp; Cliente[[#This Row],[Apellido1]] &amp; " " &amp; Cliente[[#This Row],[Apellido2]]</f>
        <v>MARIA AMPARO MURILLO ALLUE</v>
      </c>
      <c r="M533" t="str">
        <f>MID(Cliente[[#This Row],[Cliente]],1,FIND(" ",Cliente[[#This Row],[Cliente]],1)-1)</f>
        <v>MARIA</v>
      </c>
      <c r="N533" s="7" t="str">
        <f>MID(Cliente[[#This Row],[Cliente]],FIND(" ",Cliente[[#This Row],[Cliente]],1)+1,FIND(" ",Cliente[[#This Row],[Cliente]],FIND(" ",Cliente[[#This Row],[Cliente]],1)-1))</f>
        <v>AMPARO</v>
      </c>
      <c r="O533" s="7" t="str">
        <f>RIGHT(Cliente[[#This Row],[Cliente]],LEN(Cliente[[#This Row],[Cliente]])-FIND(" ",Cliente[[#This Row],[Cliente]],FIND(" ",Cliente[[#This Row],[Cliente]],1)+1))</f>
        <v>MURILLO ALLUE</v>
      </c>
    </row>
    <row r="534" spans="1:15" x14ac:dyDescent="0.25">
      <c r="A534">
        <v>11145</v>
      </c>
      <c r="B534" t="s">
        <v>853</v>
      </c>
      <c r="C534" t="s">
        <v>618</v>
      </c>
      <c r="D534" t="s">
        <v>1347</v>
      </c>
      <c r="E534" t="s">
        <v>2071</v>
      </c>
      <c r="F534" t="s">
        <v>466</v>
      </c>
      <c r="G534" t="s">
        <v>487</v>
      </c>
      <c r="H534" t="s">
        <v>528</v>
      </c>
      <c r="I534" t="s">
        <v>1413</v>
      </c>
      <c r="J534">
        <v>8395</v>
      </c>
      <c r="K534">
        <f ca="1">TRUNC(_xlfn.DAYS(TODAY(),MID(Cliente[[#This Row],[Fecha nacimiento]],1,10))/365,0)</f>
        <v>37</v>
      </c>
      <c r="L534" t="str">
        <f>Cliente[[#This Row],[Nombre]] &amp; " " &amp; Cliente[[#This Row],[Apellido1]] &amp; " " &amp; Cliente[[#This Row],[Apellido2]]</f>
        <v>BILAL AMENGUAL AGUILERA</v>
      </c>
      <c r="M534" t="str">
        <f>MID(Cliente[[#This Row],[Cliente]],1,FIND(" ",Cliente[[#This Row],[Cliente]],1)-1)</f>
        <v>BILAL</v>
      </c>
      <c r="N534" s="7" t="str">
        <f>MID(Cliente[[#This Row],[Cliente]],FIND(" ",Cliente[[#This Row],[Cliente]],1)+1,FIND(" ",Cliente[[#This Row],[Cliente]],FIND(" ",Cliente[[#This Row],[Cliente]],1)-1))</f>
        <v>AMENGU</v>
      </c>
      <c r="O534" s="7" t="str">
        <f>RIGHT(Cliente[[#This Row],[Cliente]],LEN(Cliente[[#This Row],[Cliente]])-FIND(" ",Cliente[[#This Row],[Cliente]],FIND(" ",Cliente[[#This Row],[Cliente]],1)+1))</f>
        <v>AGUILERA</v>
      </c>
    </row>
    <row r="535" spans="1:15" x14ac:dyDescent="0.25">
      <c r="A535">
        <v>11146</v>
      </c>
      <c r="B535" t="s">
        <v>724</v>
      </c>
      <c r="C535" t="s">
        <v>1253</v>
      </c>
      <c r="D535" t="s">
        <v>1775</v>
      </c>
      <c r="E535" t="s">
        <v>2072</v>
      </c>
      <c r="F535" t="s">
        <v>466</v>
      </c>
      <c r="G535" t="s">
        <v>475</v>
      </c>
      <c r="H535" t="s">
        <v>476</v>
      </c>
      <c r="I535" t="s">
        <v>1062</v>
      </c>
      <c r="J535">
        <v>8329</v>
      </c>
      <c r="K535">
        <f ca="1">TRUNC(_xlfn.DAYS(TODAY(),MID(Cliente[[#This Row],[Fecha nacimiento]],1,10))/365,0)</f>
        <v>77</v>
      </c>
      <c r="L535" t="str">
        <f>Cliente[[#This Row],[Nombre]] &amp; " " &amp; Cliente[[#This Row],[Apellido1]] &amp; " " &amp; Cliente[[#This Row],[Apellido2]]</f>
        <v>GORKA COMESAÑA SERRANO</v>
      </c>
      <c r="M535" t="str">
        <f>MID(Cliente[[#This Row],[Cliente]],1,FIND(" ",Cliente[[#This Row],[Cliente]],1)-1)</f>
        <v>GORKA</v>
      </c>
      <c r="N535" s="7" t="str">
        <f>MID(Cliente[[#This Row],[Cliente]],FIND(" ",Cliente[[#This Row],[Cliente]],1)+1,FIND(" ",Cliente[[#This Row],[Cliente]],FIND(" ",Cliente[[#This Row],[Cliente]],1)-1))</f>
        <v>COMESA</v>
      </c>
      <c r="O535" s="7" t="str">
        <f>RIGHT(Cliente[[#This Row],[Cliente]],LEN(Cliente[[#This Row],[Cliente]])-FIND(" ",Cliente[[#This Row],[Cliente]],FIND(" ",Cliente[[#This Row],[Cliente]],1)+1))</f>
        <v>SERRANO</v>
      </c>
    </row>
    <row r="536" spans="1:15" x14ac:dyDescent="0.25">
      <c r="A536">
        <v>11147</v>
      </c>
      <c r="B536" t="s">
        <v>2011</v>
      </c>
      <c r="C536" t="s">
        <v>1620</v>
      </c>
      <c r="D536" t="s">
        <v>587</v>
      </c>
      <c r="E536" t="s">
        <v>2073</v>
      </c>
      <c r="F536" t="s">
        <v>474</v>
      </c>
      <c r="G536" t="s">
        <v>1098</v>
      </c>
      <c r="H536" t="s">
        <v>476</v>
      </c>
      <c r="I536" t="s">
        <v>1141</v>
      </c>
      <c r="J536">
        <v>8697</v>
      </c>
      <c r="K536">
        <f ca="1">TRUNC(_xlfn.DAYS(TODAY(),MID(Cliente[[#This Row],[Fecha nacimiento]],1,10))/365,0)</f>
        <v>77</v>
      </c>
      <c r="L536" t="str">
        <f>Cliente[[#This Row],[Nombre]] &amp; " " &amp; Cliente[[#This Row],[Apellido1]] &amp; " " &amp; Cliente[[#This Row],[Apellido2]]</f>
        <v>JOSE MARIA OLAIZOLA REGO</v>
      </c>
      <c r="M536" t="str">
        <f>MID(Cliente[[#This Row],[Cliente]],1,FIND(" ",Cliente[[#This Row],[Cliente]],1)-1)</f>
        <v>JOSE</v>
      </c>
      <c r="N536" s="7" t="str">
        <f>MID(Cliente[[#This Row],[Cliente]],FIND(" ",Cliente[[#This Row],[Cliente]],1)+1,FIND(" ",Cliente[[#This Row],[Cliente]],FIND(" ",Cliente[[#This Row],[Cliente]],1)-1))</f>
        <v>MARIA</v>
      </c>
      <c r="O536" s="7" t="str">
        <f>RIGHT(Cliente[[#This Row],[Cliente]],LEN(Cliente[[#This Row],[Cliente]])-FIND(" ",Cliente[[#This Row],[Cliente]],FIND(" ",Cliente[[#This Row],[Cliente]],1)+1))</f>
        <v>OLAIZOLA REGO</v>
      </c>
    </row>
    <row r="537" spans="1:15" x14ac:dyDescent="0.25">
      <c r="A537">
        <v>11148</v>
      </c>
      <c r="B537" t="s">
        <v>1957</v>
      </c>
      <c r="C537" t="s">
        <v>2074</v>
      </c>
      <c r="D537" t="s">
        <v>760</v>
      </c>
      <c r="E537" t="s">
        <v>2075</v>
      </c>
      <c r="F537" t="s">
        <v>474</v>
      </c>
      <c r="G537" t="s">
        <v>475</v>
      </c>
      <c r="H537" t="s">
        <v>476</v>
      </c>
      <c r="I537" t="s">
        <v>1073</v>
      </c>
      <c r="J537">
        <v>8178</v>
      </c>
      <c r="K537">
        <f ca="1">TRUNC(_xlfn.DAYS(TODAY(),MID(Cliente[[#This Row],[Fecha nacimiento]],1,10))/365,0)</f>
        <v>75</v>
      </c>
      <c r="L537" t="str">
        <f>Cliente[[#This Row],[Nombre]] &amp; " " &amp; Cliente[[#This Row],[Apellido1]] &amp; " " &amp; Cliente[[#This Row],[Apellido2]]</f>
        <v>MARIA SOLEDAD ANGULO LUQUE</v>
      </c>
      <c r="M537" t="str">
        <f>MID(Cliente[[#This Row],[Cliente]],1,FIND(" ",Cliente[[#This Row],[Cliente]],1)-1)</f>
        <v>MARIA</v>
      </c>
      <c r="N537" s="7" t="str">
        <f>MID(Cliente[[#This Row],[Cliente]],FIND(" ",Cliente[[#This Row],[Cliente]],1)+1,FIND(" ",Cliente[[#This Row],[Cliente]],FIND(" ",Cliente[[#This Row],[Cliente]],1)-1))</f>
        <v>SOLEDA</v>
      </c>
      <c r="O537" s="7" t="str">
        <f>RIGHT(Cliente[[#This Row],[Cliente]],LEN(Cliente[[#This Row],[Cliente]])-FIND(" ",Cliente[[#This Row],[Cliente]],FIND(" ",Cliente[[#This Row],[Cliente]],1)+1))</f>
        <v>ANGULO LUQUE</v>
      </c>
    </row>
    <row r="538" spans="1:15" x14ac:dyDescent="0.25">
      <c r="A538">
        <v>11149</v>
      </c>
      <c r="B538" t="s">
        <v>1769</v>
      </c>
      <c r="C538" t="s">
        <v>1147</v>
      </c>
      <c r="D538" t="s">
        <v>1470</v>
      </c>
      <c r="E538" t="s">
        <v>2076</v>
      </c>
      <c r="F538" t="s">
        <v>474</v>
      </c>
      <c r="G538" t="s">
        <v>475</v>
      </c>
      <c r="H538" t="s">
        <v>476</v>
      </c>
      <c r="I538" t="s">
        <v>1206</v>
      </c>
      <c r="J538">
        <v>8571</v>
      </c>
      <c r="K538">
        <f ca="1">TRUNC(_xlfn.DAYS(TODAY(),MID(Cliente[[#This Row],[Fecha nacimiento]],1,10))/365,0)</f>
        <v>75</v>
      </c>
      <c r="L538" t="str">
        <f>Cliente[[#This Row],[Nombre]] &amp; " " &amp; Cliente[[#This Row],[Apellido1]] &amp; " " &amp; Cliente[[#This Row],[Apellido2]]</f>
        <v>LAILA FEIJOO SALVADOR</v>
      </c>
      <c r="M538" t="str">
        <f>MID(Cliente[[#This Row],[Cliente]],1,FIND(" ",Cliente[[#This Row],[Cliente]],1)-1)</f>
        <v>LAILA</v>
      </c>
      <c r="N538" s="7" t="str">
        <f>MID(Cliente[[#This Row],[Cliente]],FIND(" ",Cliente[[#This Row],[Cliente]],1)+1,FIND(" ",Cliente[[#This Row],[Cliente]],FIND(" ",Cliente[[#This Row],[Cliente]],1)-1))</f>
        <v>FEIJOO</v>
      </c>
      <c r="O538" s="7" t="str">
        <f>RIGHT(Cliente[[#This Row],[Cliente]],LEN(Cliente[[#This Row],[Cliente]])-FIND(" ",Cliente[[#This Row],[Cliente]],FIND(" ",Cliente[[#This Row],[Cliente]],1)+1))</f>
        <v>SALVADOR</v>
      </c>
    </row>
    <row r="539" spans="1:15" x14ac:dyDescent="0.25">
      <c r="A539">
        <v>11150</v>
      </c>
      <c r="B539" t="s">
        <v>571</v>
      </c>
      <c r="C539" t="s">
        <v>924</v>
      </c>
      <c r="D539" t="s">
        <v>637</v>
      </c>
      <c r="E539" t="s">
        <v>2077</v>
      </c>
      <c r="F539" t="s">
        <v>474</v>
      </c>
      <c r="G539" t="s">
        <v>475</v>
      </c>
      <c r="H539" t="s">
        <v>476</v>
      </c>
      <c r="I539" t="s">
        <v>2078</v>
      </c>
      <c r="J539">
        <v>8360</v>
      </c>
      <c r="K539">
        <f ca="1">TRUNC(_xlfn.DAYS(TODAY(),MID(Cliente[[#This Row],[Fecha nacimiento]],1,10))/365,0)</f>
        <v>75</v>
      </c>
      <c r="L539" t="str">
        <f>Cliente[[#This Row],[Nombre]] &amp; " " &amp; Cliente[[#This Row],[Apellido1]] &amp; " " &amp; Cliente[[#This Row],[Apellido2]]</f>
        <v>PAULA FERREIRA LARRAÑAGA</v>
      </c>
      <c r="M539" t="str">
        <f>MID(Cliente[[#This Row],[Cliente]],1,FIND(" ",Cliente[[#This Row],[Cliente]],1)-1)</f>
        <v>PAULA</v>
      </c>
      <c r="N539" s="7" t="str">
        <f>MID(Cliente[[#This Row],[Cliente]],FIND(" ",Cliente[[#This Row],[Cliente]],1)+1,FIND(" ",Cliente[[#This Row],[Cliente]],FIND(" ",Cliente[[#This Row],[Cliente]],1)-1))</f>
        <v>FERREI</v>
      </c>
      <c r="O539" s="7" t="str">
        <f>RIGHT(Cliente[[#This Row],[Cliente]],LEN(Cliente[[#This Row],[Cliente]])-FIND(" ",Cliente[[#This Row],[Cliente]],FIND(" ",Cliente[[#This Row],[Cliente]],1)+1))</f>
        <v>LARRAÑAGA</v>
      </c>
    </row>
    <row r="540" spans="1:15" x14ac:dyDescent="0.25">
      <c r="A540">
        <v>11151</v>
      </c>
      <c r="B540" t="s">
        <v>1384</v>
      </c>
      <c r="C540" t="s">
        <v>1744</v>
      </c>
      <c r="D540" t="s">
        <v>1148</v>
      </c>
      <c r="E540" t="s">
        <v>2079</v>
      </c>
      <c r="F540" t="s">
        <v>466</v>
      </c>
      <c r="G540" t="s">
        <v>1098</v>
      </c>
      <c r="H540" t="s">
        <v>476</v>
      </c>
      <c r="I540" t="s">
        <v>2080</v>
      </c>
      <c r="J540">
        <v>8391</v>
      </c>
      <c r="K540">
        <f ca="1">TRUNC(_xlfn.DAYS(TODAY(),MID(Cliente[[#This Row],[Fecha nacimiento]],1,10))/365,0)</f>
        <v>74</v>
      </c>
      <c r="L540" t="str">
        <f>Cliente[[#This Row],[Nombre]] &amp; " " &amp; Cliente[[#This Row],[Apellido1]] &amp; " " &amp; Cliente[[#This Row],[Apellido2]]</f>
        <v>MARIA NIEVES KAUR BRAVO</v>
      </c>
      <c r="M540" t="str">
        <f>MID(Cliente[[#This Row],[Cliente]],1,FIND(" ",Cliente[[#This Row],[Cliente]],1)-1)</f>
        <v>MARIA</v>
      </c>
      <c r="N540" s="7" t="str">
        <f>MID(Cliente[[#This Row],[Cliente]],FIND(" ",Cliente[[#This Row],[Cliente]],1)+1,FIND(" ",Cliente[[#This Row],[Cliente]],FIND(" ",Cliente[[#This Row],[Cliente]],1)-1))</f>
        <v>NIEVES</v>
      </c>
      <c r="O540" s="7" t="str">
        <f>RIGHT(Cliente[[#This Row],[Cliente]],LEN(Cliente[[#This Row],[Cliente]])-FIND(" ",Cliente[[#This Row],[Cliente]],FIND(" ",Cliente[[#This Row],[Cliente]],1)+1))</f>
        <v>KAUR BRAVO</v>
      </c>
    </row>
    <row r="541" spans="1:15" x14ac:dyDescent="0.25">
      <c r="A541">
        <v>11152</v>
      </c>
      <c r="B541" t="s">
        <v>2081</v>
      </c>
      <c r="C541" t="s">
        <v>850</v>
      </c>
      <c r="D541" t="s">
        <v>894</v>
      </c>
      <c r="E541" t="s">
        <v>2082</v>
      </c>
      <c r="F541" t="s">
        <v>474</v>
      </c>
      <c r="G541" t="s">
        <v>487</v>
      </c>
      <c r="H541" t="s">
        <v>528</v>
      </c>
      <c r="I541" t="s">
        <v>2083</v>
      </c>
      <c r="J541">
        <v>8680</v>
      </c>
      <c r="K541">
        <f ca="1">TRUNC(_xlfn.DAYS(TODAY(),MID(Cliente[[#This Row],[Fecha nacimiento]],1,10))/365,0)</f>
        <v>40</v>
      </c>
      <c r="L541" t="str">
        <f>Cliente[[#This Row],[Nombre]] &amp; " " &amp; Cliente[[#This Row],[Apellido1]] &amp; " " &amp; Cliente[[#This Row],[Apellido2]]</f>
        <v>IRATI IBAÑEZ AL LAL</v>
      </c>
      <c r="M541" t="str">
        <f>MID(Cliente[[#This Row],[Cliente]],1,FIND(" ",Cliente[[#This Row],[Cliente]],1)-1)</f>
        <v>IRATI</v>
      </c>
      <c r="N541" s="7" t="str">
        <f>MID(Cliente[[#This Row],[Cliente]],FIND(" ",Cliente[[#This Row],[Cliente]],1)+1,FIND(" ",Cliente[[#This Row],[Cliente]],FIND(" ",Cliente[[#This Row],[Cliente]],1)-1))</f>
        <v>IBAÑEZ</v>
      </c>
      <c r="O541" s="7" t="str">
        <f>RIGHT(Cliente[[#This Row],[Cliente]],LEN(Cliente[[#This Row],[Cliente]])-FIND(" ",Cliente[[#This Row],[Cliente]],FIND(" ",Cliente[[#This Row],[Cliente]],1)+1))</f>
        <v>AL LAL</v>
      </c>
    </row>
    <row r="542" spans="1:15" x14ac:dyDescent="0.25">
      <c r="A542">
        <v>11153</v>
      </c>
      <c r="B542" t="s">
        <v>969</v>
      </c>
      <c r="C542" t="s">
        <v>2026</v>
      </c>
      <c r="D542" t="s">
        <v>1736</v>
      </c>
      <c r="E542" t="s">
        <v>2084</v>
      </c>
      <c r="F542" t="s">
        <v>466</v>
      </c>
      <c r="G542" t="s">
        <v>487</v>
      </c>
      <c r="H542" t="s">
        <v>528</v>
      </c>
      <c r="I542" t="s">
        <v>639</v>
      </c>
      <c r="J542">
        <v>8880</v>
      </c>
      <c r="K542">
        <f ca="1">TRUNC(_xlfn.DAYS(TODAY(),MID(Cliente[[#This Row],[Fecha nacimiento]],1,10))/365,0)</f>
        <v>40</v>
      </c>
      <c r="L542" t="str">
        <f>Cliente[[#This Row],[Nombre]] &amp; " " &amp; Cliente[[#This Row],[Apellido1]] &amp; " " &amp; Cliente[[#This Row],[Apellido2]]</f>
        <v>IGNACIO GIL AZCONA</v>
      </c>
      <c r="M542" t="str">
        <f>MID(Cliente[[#This Row],[Cliente]],1,FIND(" ",Cliente[[#This Row],[Cliente]],1)-1)</f>
        <v>IGNACIO</v>
      </c>
      <c r="N542" s="7" t="str">
        <f>MID(Cliente[[#This Row],[Cliente]],FIND(" ",Cliente[[#This Row],[Cliente]],1)+1,FIND(" ",Cliente[[#This Row],[Cliente]],FIND(" ",Cliente[[#This Row],[Cliente]],1)-1))</f>
        <v>GIL AZCO</v>
      </c>
      <c r="O542" s="7" t="str">
        <f>RIGHT(Cliente[[#This Row],[Cliente]],LEN(Cliente[[#This Row],[Cliente]])-FIND(" ",Cliente[[#This Row],[Cliente]],FIND(" ",Cliente[[#This Row],[Cliente]],1)+1))</f>
        <v>AZCONA</v>
      </c>
    </row>
    <row r="543" spans="1:15" x14ac:dyDescent="0.25">
      <c r="A543">
        <v>11154</v>
      </c>
      <c r="B543" t="s">
        <v>1110</v>
      </c>
      <c r="C543" t="s">
        <v>1020</v>
      </c>
      <c r="D543" t="s">
        <v>1080</v>
      </c>
      <c r="E543" t="s">
        <v>2085</v>
      </c>
      <c r="F543" t="s">
        <v>466</v>
      </c>
      <c r="G543" t="s">
        <v>467</v>
      </c>
      <c r="H543" t="s">
        <v>528</v>
      </c>
      <c r="I543" t="s">
        <v>2086</v>
      </c>
      <c r="J543">
        <v>8552</v>
      </c>
      <c r="K543">
        <f ca="1">TRUNC(_xlfn.DAYS(TODAY(),MID(Cliente[[#This Row],[Fecha nacimiento]],1,10))/365,0)</f>
        <v>40</v>
      </c>
      <c r="L543" t="str">
        <f>Cliente[[#This Row],[Nombre]] &amp; " " &amp; Cliente[[#This Row],[Apellido1]] &amp; " " &amp; Cliente[[#This Row],[Apellido2]]</f>
        <v>DOMINGO VILA DRIS</v>
      </c>
      <c r="M543" t="str">
        <f>MID(Cliente[[#This Row],[Cliente]],1,FIND(" ",Cliente[[#This Row],[Cliente]],1)-1)</f>
        <v>DOMINGO</v>
      </c>
      <c r="N543" s="7" t="str">
        <f>MID(Cliente[[#This Row],[Cliente]],FIND(" ",Cliente[[#This Row],[Cliente]],1)+1,FIND(" ",Cliente[[#This Row],[Cliente]],FIND(" ",Cliente[[#This Row],[Cliente]],1)-1))</f>
        <v>VILA DRI</v>
      </c>
      <c r="O543" s="7" t="str">
        <f>RIGHT(Cliente[[#This Row],[Cliente]],LEN(Cliente[[#This Row],[Cliente]])-FIND(" ",Cliente[[#This Row],[Cliente]],FIND(" ",Cliente[[#This Row],[Cliente]],1)+1))</f>
        <v>DRIS</v>
      </c>
    </row>
    <row r="544" spans="1:15" x14ac:dyDescent="0.25">
      <c r="A544">
        <v>11155</v>
      </c>
      <c r="B544" t="s">
        <v>2087</v>
      </c>
      <c r="C544" t="s">
        <v>650</v>
      </c>
      <c r="D544" t="s">
        <v>632</v>
      </c>
      <c r="E544" t="s">
        <v>2088</v>
      </c>
      <c r="F544" t="s">
        <v>474</v>
      </c>
      <c r="G544" t="s">
        <v>467</v>
      </c>
      <c r="H544" t="s">
        <v>528</v>
      </c>
      <c r="I544" t="s">
        <v>1959</v>
      </c>
      <c r="J544">
        <v>8262</v>
      </c>
      <c r="K544">
        <f ca="1">TRUNC(_xlfn.DAYS(TODAY(),MID(Cliente[[#This Row],[Fecha nacimiento]],1,10))/365,0)</f>
        <v>40</v>
      </c>
      <c r="L544" t="str">
        <f>Cliente[[#This Row],[Nombre]] &amp; " " &amp; Cliente[[#This Row],[Apellido1]] &amp; " " &amp; Cliente[[#This Row],[Apellido2]]</f>
        <v>JOAQUIM ZAMORA SEIJAS</v>
      </c>
      <c r="M544" t="str">
        <f>MID(Cliente[[#This Row],[Cliente]],1,FIND(" ",Cliente[[#This Row],[Cliente]],1)-1)</f>
        <v>JOAQUIM</v>
      </c>
      <c r="N544" s="7" t="str">
        <f>MID(Cliente[[#This Row],[Cliente]],FIND(" ",Cliente[[#This Row],[Cliente]],1)+1,FIND(" ",Cliente[[#This Row],[Cliente]],FIND(" ",Cliente[[#This Row],[Cliente]],1)-1))</f>
        <v>ZAMORA S</v>
      </c>
      <c r="O544" s="7" t="str">
        <f>RIGHT(Cliente[[#This Row],[Cliente]],LEN(Cliente[[#This Row],[Cliente]])-FIND(" ",Cliente[[#This Row],[Cliente]],FIND(" ",Cliente[[#This Row],[Cliente]],1)+1))</f>
        <v>SEIJAS</v>
      </c>
    </row>
    <row r="545" spans="1:15" x14ac:dyDescent="0.25">
      <c r="A545">
        <v>11156</v>
      </c>
      <c r="B545" t="s">
        <v>701</v>
      </c>
      <c r="C545" t="s">
        <v>1703</v>
      </c>
      <c r="D545" t="s">
        <v>2089</v>
      </c>
      <c r="E545" t="s">
        <v>2090</v>
      </c>
      <c r="F545" t="s">
        <v>466</v>
      </c>
      <c r="G545" t="s">
        <v>467</v>
      </c>
      <c r="H545" t="s">
        <v>528</v>
      </c>
      <c r="I545" t="s">
        <v>2091</v>
      </c>
      <c r="J545">
        <v>8604</v>
      </c>
      <c r="K545">
        <f ca="1">TRUNC(_xlfn.DAYS(TODAY(),MID(Cliente[[#This Row],[Fecha nacimiento]],1,10))/365,0)</f>
        <v>40</v>
      </c>
      <c r="L545" t="str">
        <f>Cliente[[#This Row],[Nombre]] &amp; " " &amp; Cliente[[#This Row],[Apellido1]] &amp; " " &amp; Cliente[[#This Row],[Apellido2]]</f>
        <v>MANUEL JESUS DELGADO SORIA</v>
      </c>
      <c r="M545" t="str">
        <f>MID(Cliente[[#This Row],[Cliente]],1,FIND(" ",Cliente[[#This Row],[Cliente]],1)-1)</f>
        <v>MANUEL</v>
      </c>
      <c r="N545" s="7" t="str">
        <f>MID(Cliente[[#This Row],[Cliente]],FIND(" ",Cliente[[#This Row],[Cliente]],1)+1,FIND(" ",Cliente[[#This Row],[Cliente]],FIND(" ",Cliente[[#This Row],[Cliente]],1)-1))</f>
        <v>JESUS D</v>
      </c>
      <c r="O545" s="7" t="str">
        <f>RIGHT(Cliente[[#This Row],[Cliente]],LEN(Cliente[[#This Row],[Cliente]])-FIND(" ",Cliente[[#This Row],[Cliente]],FIND(" ",Cliente[[#This Row],[Cliente]],1)+1))</f>
        <v>DELGADO SORIA</v>
      </c>
    </row>
    <row r="546" spans="1:15" x14ac:dyDescent="0.25">
      <c r="A546">
        <v>11157</v>
      </c>
      <c r="B546" t="s">
        <v>1138</v>
      </c>
      <c r="C546" t="s">
        <v>1328</v>
      </c>
      <c r="D546" t="s">
        <v>966</v>
      </c>
      <c r="E546" t="s">
        <v>2092</v>
      </c>
      <c r="F546" t="s">
        <v>466</v>
      </c>
      <c r="G546" t="s">
        <v>487</v>
      </c>
      <c r="H546" t="s">
        <v>528</v>
      </c>
      <c r="I546" t="s">
        <v>852</v>
      </c>
      <c r="J546">
        <v>8734</v>
      </c>
      <c r="K546">
        <f ca="1">TRUNC(_xlfn.DAYS(TODAY(),MID(Cliente[[#This Row],[Fecha nacimiento]],1,10))/365,0)</f>
        <v>41</v>
      </c>
      <c r="L546" t="str">
        <f>Cliente[[#This Row],[Nombre]] &amp; " " &amp; Cliente[[#This Row],[Apellido1]] &amp; " " &amp; Cliente[[#This Row],[Apellido2]]</f>
        <v>SONSOLES COLL ABADIAS</v>
      </c>
      <c r="M546" t="str">
        <f>MID(Cliente[[#This Row],[Cliente]],1,FIND(" ",Cliente[[#This Row],[Cliente]],1)-1)</f>
        <v>SONSOLES</v>
      </c>
      <c r="N546" s="7" t="str">
        <f>MID(Cliente[[#This Row],[Cliente]],FIND(" ",Cliente[[#This Row],[Cliente]],1)+1,FIND(" ",Cliente[[#This Row],[Cliente]],FIND(" ",Cliente[[#This Row],[Cliente]],1)-1))</f>
        <v>COLL ABAD</v>
      </c>
      <c r="O546" s="7" t="str">
        <f>RIGHT(Cliente[[#This Row],[Cliente]],LEN(Cliente[[#This Row],[Cliente]])-FIND(" ",Cliente[[#This Row],[Cliente]],FIND(" ",Cliente[[#This Row],[Cliente]],1)+1))</f>
        <v>ABADIAS</v>
      </c>
    </row>
    <row r="547" spans="1:15" x14ac:dyDescent="0.25">
      <c r="A547">
        <v>11158</v>
      </c>
      <c r="B547" t="s">
        <v>1168</v>
      </c>
      <c r="C547" t="s">
        <v>631</v>
      </c>
      <c r="D547" t="s">
        <v>962</v>
      </c>
      <c r="E547" t="s">
        <v>2093</v>
      </c>
      <c r="F547" t="s">
        <v>474</v>
      </c>
      <c r="G547" t="s">
        <v>487</v>
      </c>
      <c r="H547" t="s">
        <v>528</v>
      </c>
      <c r="I547" t="s">
        <v>2094</v>
      </c>
      <c r="J547">
        <v>8850</v>
      </c>
      <c r="K547">
        <f ca="1">TRUNC(_xlfn.DAYS(TODAY(),MID(Cliente[[#This Row],[Fecha nacimiento]],1,10))/365,0)</f>
        <v>41</v>
      </c>
      <c r="L547" t="str">
        <f>Cliente[[#This Row],[Nombre]] &amp; " " &amp; Cliente[[#This Row],[Apellido1]] &amp; " " &amp; Cliente[[#This Row],[Apellido2]]</f>
        <v>HECTOR SAN EMETERIO EGEA</v>
      </c>
      <c r="M547" t="str">
        <f>MID(Cliente[[#This Row],[Cliente]],1,FIND(" ",Cliente[[#This Row],[Cliente]],1)-1)</f>
        <v>HECTOR</v>
      </c>
      <c r="N547" s="7" t="str">
        <f>MID(Cliente[[#This Row],[Cliente]],FIND(" ",Cliente[[#This Row],[Cliente]],1)+1,FIND(" ",Cliente[[#This Row],[Cliente]],FIND(" ",Cliente[[#This Row],[Cliente]],1)-1))</f>
        <v>SAN EME</v>
      </c>
      <c r="O547" s="7" t="str">
        <f>RIGHT(Cliente[[#This Row],[Cliente]],LEN(Cliente[[#This Row],[Cliente]])-FIND(" ",Cliente[[#This Row],[Cliente]],FIND(" ",Cliente[[#This Row],[Cliente]],1)+1))</f>
        <v>EMETERIO EGEA</v>
      </c>
    </row>
    <row r="548" spans="1:15" x14ac:dyDescent="0.25">
      <c r="A548">
        <v>11159</v>
      </c>
      <c r="B548" t="s">
        <v>2095</v>
      </c>
      <c r="C548" t="s">
        <v>1885</v>
      </c>
      <c r="D548" t="s">
        <v>2096</v>
      </c>
      <c r="E548" t="s">
        <v>1072</v>
      </c>
      <c r="F548" t="s">
        <v>466</v>
      </c>
      <c r="G548" t="s">
        <v>487</v>
      </c>
      <c r="H548" t="s">
        <v>528</v>
      </c>
      <c r="I548" t="s">
        <v>1167</v>
      </c>
      <c r="J548">
        <v>8859</v>
      </c>
      <c r="K548">
        <f ca="1">TRUNC(_xlfn.DAYS(TODAY(),MID(Cliente[[#This Row],[Fecha nacimiento]],1,10))/365,0)</f>
        <v>41</v>
      </c>
      <c r="L548" t="str">
        <f>Cliente[[#This Row],[Nombre]] &amp; " " &amp; Cliente[[#This Row],[Apellido1]] &amp; " " &amp; Cliente[[#This Row],[Apellido2]]</f>
        <v>JULIAN VALDES REQUENA</v>
      </c>
      <c r="M548" t="str">
        <f>MID(Cliente[[#This Row],[Cliente]],1,FIND(" ",Cliente[[#This Row],[Cliente]],1)-1)</f>
        <v>JULIAN</v>
      </c>
      <c r="N548" s="7" t="str">
        <f>MID(Cliente[[#This Row],[Cliente]],FIND(" ",Cliente[[#This Row],[Cliente]],1)+1,FIND(" ",Cliente[[#This Row],[Cliente]],FIND(" ",Cliente[[#This Row],[Cliente]],1)-1))</f>
        <v xml:space="preserve">VALDES </v>
      </c>
      <c r="O548" s="7" t="str">
        <f>RIGHT(Cliente[[#This Row],[Cliente]],LEN(Cliente[[#This Row],[Cliente]])-FIND(" ",Cliente[[#This Row],[Cliente]],FIND(" ",Cliente[[#This Row],[Cliente]],1)+1))</f>
        <v>REQUENA</v>
      </c>
    </row>
    <row r="549" spans="1:15" x14ac:dyDescent="0.25">
      <c r="A549">
        <v>11160</v>
      </c>
      <c r="B549" t="s">
        <v>2097</v>
      </c>
      <c r="C549" t="s">
        <v>1860</v>
      </c>
      <c r="D549" t="s">
        <v>1212</v>
      </c>
      <c r="E549" t="s">
        <v>2098</v>
      </c>
      <c r="F549" t="s">
        <v>474</v>
      </c>
      <c r="G549" t="s">
        <v>467</v>
      </c>
      <c r="H549" t="s">
        <v>528</v>
      </c>
      <c r="I549" t="s">
        <v>2034</v>
      </c>
      <c r="J549">
        <v>8289</v>
      </c>
      <c r="K549">
        <f ca="1">TRUNC(_xlfn.DAYS(TODAY(),MID(Cliente[[#This Row],[Fecha nacimiento]],1,10))/365,0)</f>
        <v>42</v>
      </c>
      <c r="L549" t="str">
        <f>Cliente[[#This Row],[Nombre]] &amp; " " &amp; Cliente[[#This Row],[Apellido1]] &amp; " " &amp; Cliente[[#This Row],[Apellido2]]</f>
        <v>VICTOR MANUEL CAPDEVILA PADRON</v>
      </c>
      <c r="M549" t="str">
        <f>MID(Cliente[[#This Row],[Cliente]],1,FIND(" ",Cliente[[#This Row],[Cliente]],1)-1)</f>
        <v>VICTOR</v>
      </c>
      <c r="N549" s="7" t="str">
        <f>MID(Cliente[[#This Row],[Cliente]],FIND(" ",Cliente[[#This Row],[Cliente]],1)+1,FIND(" ",Cliente[[#This Row],[Cliente]],FIND(" ",Cliente[[#This Row],[Cliente]],1)-1))</f>
        <v xml:space="preserve">MANUEL </v>
      </c>
      <c r="O549" s="7" t="str">
        <f>RIGHT(Cliente[[#This Row],[Cliente]],LEN(Cliente[[#This Row],[Cliente]])-FIND(" ",Cliente[[#This Row],[Cliente]],FIND(" ",Cliente[[#This Row],[Cliente]],1)+1))</f>
        <v>CAPDEVILA PADRON</v>
      </c>
    </row>
    <row r="550" spans="1:15" x14ac:dyDescent="0.25">
      <c r="A550">
        <v>11161</v>
      </c>
      <c r="B550" t="s">
        <v>2099</v>
      </c>
      <c r="C550" t="s">
        <v>872</v>
      </c>
      <c r="D550" t="s">
        <v>1272</v>
      </c>
      <c r="E550" t="s">
        <v>2100</v>
      </c>
      <c r="F550" t="s">
        <v>466</v>
      </c>
      <c r="G550" t="s">
        <v>467</v>
      </c>
      <c r="H550" t="s">
        <v>528</v>
      </c>
      <c r="I550" t="s">
        <v>2101</v>
      </c>
      <c r="J550">
        <v>8317</v>
      </c>
      <c r="K550">
        <f ca="1">TRUNC(_xlfn.DAYS(TODAY(),MID(Cliente[[#This Row],[Fecha nacimiento]],1,10))/365,0)</f>
        <v>42</v>
      </c>
      <c r="L550" t="str">
        <f>Cliente[[#This Row],[Nombre]] &amp; " " &amp; Cliente[[#This Row],[Apellido1]] &amp; " " &amp; Cliente[[#This Row],[Apellido2]]</f>
        <v>MIMOUNT FERNANDEZ CAMACHO</v>
      </c>
      <c r="M550" t="str">
        <f>MID(Cliente[[#This Row],[Cliente]],1,FIND(" ",Cliente[[#This Row],[Cliente]],1)-1)</f>
        <v>MIMOUNT</v>
      </c>
      <c r="N550" s="7" t="str">
        <f>MID(Cliente[[#This Row],[Cliente]],FIND(" ",Cliente[[#This Row],[Cliente]],1)+1,FIND(" ",Cliente[[#This Row],[Cliente]],FIND(" ",Cliente[[#This Row],[Cliente]],1)-1))</f>
        <v>FERNANDE</v>
      </c>
      <c r="O550" s="7" t="str">
        <f>RIGHT(Cliente[[#This Row],[Cliente]],LEN(Cliente[[#This Row],[Cliente]])-FIND(" ",Cliente[[#This Row],[Cliente]],FIND(" ",Cliente[[#This Row],[Cliente]],1)+1))</f>
        <v>CAMACHO</v>
      </c>
    </row>
    <row r="551" spans="1:15" x14ac:dyDescent="0.25">
      <c r="A551">
        <v>11162</v>
      </c>
      <c r="B551" t="s">
        <v>518</v>
      </c>
      <c r="C551" t="s">
        <v>725</v>
      </c>
      <c r="D551" t="s">
        <v>2102</v>
      </c>
      <c r="E551" t="s">
        <v>2103</v>
      </c>
      <c r="F551" t="s">
        <v>474</v>
      </c>
      <c r="G551" t="s">
        <v>467</v>
      </c>
      <c r="H551" t="s">
        <v>528</v>
      </c>
      <c r="I551" t="s">
        <v>1655</v>
      </c>
      <c r="J551">
        <v>8518</v>
      </c>
      <c r="K551">
        <f ca="1">TRUNC(_xlfn.DAYS(TODAY(),MID(Cliente[[#This Row],[Fecha nacimiento]],1,10))/365,0)</f>
        <v>42</v>
      </c>
      <c r="L551" t="str">
        <f>Cliente[[#This Row],[Nombre]] &amp; " " &amp; Cliente[[#This Row],[Apellido1]] &amp; " " &amp; Cliente[[#This Row],[Apellido2]]</f>
        <v>SOFIA VICENTE RIBES</v>
      </c>
      <c r="M551" t="str">
        <f>MID(Cliente[[#This Row],[Cliente]],1,FIND(" ",Cliente[[#This Row],[Cliente]],1)-1)</f>
        <v>SOFIA</v>
      </c>
      <c r="N551" s="7" t="str">
        <f>MID(Cliente[[#This Row],[Cliente]],FIND(" ",Cliente[[#This Row],[Cliente]],1)+1,FIND(" ",Cliente[[#This Row],[Cliente]],FIND(" ",Cliente[[#This Row],[Cliente]],1)-1))</f>
        <v>VICENT</v>
      </c>
      <c r="O551" s="7" t="str">
        <f>RIGHT(Cliente[[#This Row],[Cliente]],LEN(Cliente[[#This Row],[Cliente]])-FIND(" ",Cliente[[#This Row],[Cliente]],FIND(" ",Cliente[[#This Row],[Cliente]],1)+1))</f>
        <v>RIBES</v>
      </c>
    </row>
    <row r="552" spans="1:15" x14ac:dyDescent="0.25">
      <c r="A552">
        <v>11163</v>
      </c>
      <c r="B552" t="s">
        <v>539</v>
      </c>
      <c r="C552" t="s">
        <v>815</v>
      </c>
      <c r="D552" t="s">
        <v>1553</v>
      </c>
      <c r="E552" t="s">
        <v>2104</v>
      </c>
      <c r="F552" t="s">
        <v>474</v>
      </c>
      <c r="G552" t="s">
        <v>467</v>
      </c>
      <c r="H552" t="s">
        <v>528</v>
      </c>
      <c r="I552" t="s">
        <v>1322</v>
      </c>
      <c r="J552">
        <v>8797</v>
      </c>
      <c r="K552">
        <f ca="1">TRUNC(_xlfn.DAYS(TODAY(),MID(Cliente[[#This Row],[Fecha nacimiento]],1,10))/365,0)</f>
        <v>42</v>
      </c>
      <c r="L552" t="str">
        <f>Cliente[[#This Row],[Nombre]] &amp; " " &amp; Cliente[[#This Row],[Apellido1]] &amp; " " &amp; Cliente[[#This Row],[Apellido2]]</f>
        <v>RAHMA PUIG ROCA</v>
      </c>
      <c r="M552" t="str">
        <f>MID(Cliente[[#This Row],[Cliente]],1,FIND(" ",Cliente[[#This Row],[Cliente]],1)-1)</f>
        <v>RAHMA</v>
      </c>
      <c r="N552" s="7" t="str">
        <f>MID(Cliente[[#This Row],[Cliente]],FIND(" ",Cliente[[#This Row],[Cliente]],1)+1,FIND(" ",Cliente[[#This Row],[Cliente]],FIND(" ",Cliente[[#This Row],[Cliente]],1)-1))</f>
        <v>PUIG R</v>
      </c>
      <c r="O552" s="7" t="str">
        <f>RIGHT(Cliente[[#This Row],[Cliente]],LEN(Cliente[[#This Row],[Cliente]])-FIND(" ",Cliente[[#This Row],[Cliente]],FIND(" ",Cliente[[#This Row],[Cliente]],1)+1))</f>
        <v>ROCA</v>
      </c>
    </row>
    <row r="553" spans="1:15" x14ac:dyDescent="0.25">
      <c r="A553">
        <v>11164</v>
      </c>
      <c r="B553" t="s">
        <v>2105</v>
      </c>
      <c r="C553" t="s">
        <v>540</v>
      </c>
      <c r="D553" t="s">
        <v>1693</v>
      </c>
      <c r="E553" t="s">
        <v>2106</v>
      </c>
      <c r="F553" t="s">
        <v>474</v>
      </c>
      <c r="G553" t="s">
        <v>467</v>
      </c>
      <c r="H553" t="s">
        <v>528</v>
      </c>
      <c r="I553" t="s">
        <v>1513</v>
      </c>
      <c r="J553">
        <v>8469</v>
      </c>
      <c r="K553">
        <f ca="1">TRUNC(_xlfn.DAYS(TODAY(),MID(Cliente[[#This Row],[Fecha nacimiento]],1,10))/365,0)</f>
        <v>42</v>
      </c>
      <c r="L553" t="str">
        <f>Cliente[[#This Row],[Nombre]] &amp; " " &amp; Cliente[[#This Row],[Apellido1]] &amp; " " &amp; Cliente[[#This Row],[Apellido2]]</f>
        <v>CRISTIAN AGUADO VILLAR</v>
      </c>
      <c r="M553" t="str">
        <f>MID(Cliente[[#This Row],[Cliente]],1,FIND(" ",Cliente[[#This Row],[Cliente]],1)-1)</f>
        <v>CRISTIAN</v>
      </c>
      <c r="N553" s="7" t="str">
        <f>MID(Cliente[[#This Row],[Cliente]],FIND(" ",Cliente[[#This Row],[Cliente]],1)+1,FIND(" ",Cliente[[#This Row],[Cliente]],FIND(" ",Cliente[[#This Row],[Cliente]],1)-1))</f>
        <v>AGUADO VI</v>
      </c>
      <c r="O553" s="7" t="str">
        <f>RIGHT(Cliente[[#This Row],[Cliente]],LEN(Cliente[[#This Row],[Cliente]])-FIND(" ",Cliente[[#This Row],[Cliente]],FIND(" ",Cliente[[#This Row],[Cliente]],1)+1))</f>
        <v>VILLAR</v>
      </c>
    </row>
    <row r="554" spans="1:15" x14ac:dyDescent="0.25">
      <c r="A554">
        <v>11165</v>
      </c>
      <c r="B554" t="s">
        <v>1074</v>
      </c>
      <c r="C554" t="s">
        <v>984</v>
      </c>
      <c r="D554" t="s">
        <v>2107</v>
      </c>
      <c r="E554" t="s">
        <v>2108</v>
      </c>
      <c r="F554" t="s">
        <v>466</v>
      </c>
      <c r="G554" t="s">
        <v>467</v>
      </c>
      <c r="H554" t="s">
        <v>528</v>
      </c>
      <c r="I554" t="s">
        <v>2109</v>
      </c>
      <c r="J554">
        <v>8793</v>
      </c>
      <c r="K554">
        <f ca="1">TRUNC(_xlfn.DAYS(TODAY(),MID(Cliente[[#This Row],[Fecha nacimiento]],1,10))/365,0)</f>
        <v>43</v>
      </c>
      <c r="L554" t="str">
        <f>Cliente[[#This Row],[Nombre]] &amp; " " &amp; Cliente[[#This Row],[Apellido1]] &amp; " " &amp; Cliente[[#This Row],[Apellido2]]</f>
        <v>BEGOÑA PONS JUAN</v>
      </c>
      <c r="M554" t="str">
        <f>MID(Cliente[[#This Row],[Cliente]],1,FIND(" ",Cliente[[#This Row],[Cliente]],1)-1)</f>
        <v>BEGOÑA</v>
      </c>
      <c r="N554" s="7" t="str">
        <f>MID(Cliente[[#This Row],[Cliente]],FIND(" ",Cliente[[#This Row],[Cliente]],1)+1,FIND(" ",Cliente[[#This Row],[Cliente]],FIND(" ",Cliente[[#This Row],[Cliente]],1)-1))</f>
        <v>PONS JU</v>
      </c>
      <c r="O554" s="7" t="str">
        <f>RIGHT(Cliente[[#This Row],[Cliente]],LEN(Cliente[[#This Row],[Cliente]])-FIND(" ",Cliente[[#This Row],[Cliente]],FIND(" ",Cliente[[#This Row],[Cliente]],1)+1))</f>
        <v>JUAN</v>
      </c>
    </row>
    <row r="555" spans="1:15" x14ac:dyDescent="0.25">
      <c r="A555">
        <v>11166</v>
      </c>
      <c r="B555" t="s">
        <v>503</v>
      </c>
      <c r="C555" t="s">
        <v>805</v>
      </c>
      <c r="D555" t="s">
        <v>549</v>
      </c>
      <c r="E555" t="s">
        <v>2110</v>
      </c>
      <c r="F555" t="s">
        <v>466</v>
      </c>
      <c r="G555" t="s">
        <v>467</v>
      </c>
      <c r="H555" t="s">
        <v>528</v>
      </c>
      <c r="I555" t="s">
        <v>538</v>
      </c>
      <c r="J555">
        <v>8253</v>
      </c>
      <c r="K555">
        <f ca="1">TRUNC(_xlfn.DAYS(TODAY(),MID(Cliente[[#This Row],[Fecha nacimiento]],1,10))/365,0)</f>
        <v>44</v>
      </c>
      <c r="L555" t="str">
        <f>Cliente[[#This Row],[Nombre]] &amp; " " &amp; Cliente[[#This Row],[Apellido1]] &amp; " " &amp; Cliente[[#This Row],[Apellido2]]</f>
        <v>FELIPE ECHEVERRIA RIBAS</v>
      </c>
      <c r="M555" t="str">
        <f>MID(Cliente[[#This Row],[Cliente]],1,FIND(" ",Cliente[[#This Row],[Cliente]],1)-1)</f>
        <v>FELIPE</v>
      </c>
      <c r="N555" s="7" t="str">
        <f>MID(Cliente[[#This Row],[Cliente]],FIND(" ",Cliente[[#This Row],[Cliente]],1)+1,FIND(" ",Cliente[[#This Row],[Cliente]],FIND(" ",Cliente[[#This Row],[Cliente]],1)-1))</f>
        <v>ECHEVER</v>
      </c>
      <c r="O555" s="7" t="str">
        <f>RIGHT(Cliente[[#This Row],[Cliente]],LEN(Cliente[[#This Row],[Cliente]])-FIND(" ",Cliente[[#This Row],[Cliente]],FIND(" ",Cliente[[#This Row],[Cliente]],1)+1))</f>
        <v>RIBAS</v>
      </c>
    </row>
    <row r="556" spans="1:15" x14ac:dyDescent="0.25">
      <c r="A556">
        <v>11167</v>
      </c>
      <c r="B556" t="s">
        <v>2111</v>
      </c>
      <c r="C556" t="s">
        <v>601</v>
      </c>
      <c r="D556" t="s">
        <v>2029</v>
      </c>
      <c r="E556" t="s">
        <v>2112</v>
      </c>
      <c r="F556" t="s">
        <v>466</v>
      </c>
      <c r="G556" t="s">
        <v>475</v>
      </c>
      <c r="H556" t="s">
        <v>476</v>
      </c>
      <c r="I556" t="s">
        <v>1918</v>
      </c>
      <c r="J556">
        <v>8350</v>
      </c>
      <c r="K556">
        <f ca="1">TRUNC(_xlfn.DAYS(TODAY(),MID(Cliente[[#This Row],[Fecha nacimiento]],1,10))/365,0)</f>
        <v>44</v>
      </c>
      <c r="L556" t="str">
        <f>Cliente[[#This Row],[Nombre]] &amp; " " &amp; Cliente[[#This Row],[Apellido1]] &amp; " " &amp; Cliente[[#This Row],[Apellido2]]</f>
        <v>MERCEDES BALLESTER CABELLO</v>
      </c>
      <c r="M556" t="str">
        <f>MID(Cliente[[#This Row],[Cliente]],1,FIND(" ",Cliente[[#This Row],[Cliente]],1)-1)</f>
        <v>MERCEDES</v>
      </c>
      <c r="N556" s="7" t="str">
        <f>MID(Cliente[[#This Row],[Cliente]],FIND(" ",Cliente[[#This Row],[Cliente]],1)+1,FIND(" ",Cliente[[#This Row],[Cliente]],FIND(" ",Cliente[[#This Row],[Cliente]],1)-1))</f>
        <v>BALLESTER</v>
      </c>
      <c r="O556" s="7" t="str">
        <f>RIGHT(Cliente[[#This Row],[Cliente]],LEN(Cliente[[#This Row],[Cliente]])-FIND(" ",Cliente[[#This Row],[Cliente]],FIND(" ",Cliente[[#This Row],[Cliente]],1)+1))</f>
        <v>CABELLO</v>
      </c>
    </row>
    <row r="557" spans="1:15" x14ac:dyDescent="0.25">
      <c r="A557">
        <v>11168</v>
      </c>
      <c r="B557" t="s">
        <v>1841</v>
      </c>
      <c r="C557" t="s">
        <v>641</v>
      </c>
      <c r="D557" t="s">
        <v>484</v>
      </c>
      <c r="E557" t="s">
        <v>2113</v>
      </c>
      <c r="F557" t="s">
        <v>474</v>
      </c>
      <c r="G557" t="s">
        <v>475</v>
      </c>
      <c r="H557" t="s">
        <v>476</v>
      </c>
      <c r="I557" t="s">
        <v>2114</v>
      </c>
      <c r="J557">
        <v>8279</v>
      </c>
      <c r="K557">
        <f ca="1">TRUNC(_xlfn.DAYS(TODAY(),MID(Cliente[[#This Row],[Fecha nacimiento]],1,10))/365,0)</f>
        <v>48</v>
      </c>
      <c r="L557" t="str">
        <f>Cliente[[#This Row],[Nombre]] &amp; " " &amp; Cliente[[#This Row],[Apellido1]] &amp; " " &amp; Cliente[[#This Row],[Apellido2]]</f>
        <v>FARID SANTANA HERNANDO</v>
      </c>
      <c r="M557" t="str">
        <f>MID(Cliente[[#This Row],[Cliente]],1,FIND(" ",Cliente[[#This Row],[Cliente]],1)-1)</f>
        <v>FARID</v>
      </c>
      <c r="N557" s="7" t="str">
        <f>MID(Cliente[[#This Row],[Cliente]],FIND(" ",Cliente[[#This Row],[Cliente]],1)+1,FIND(" ",Cliente[[#This Row],[Cliente]],FIND(" ",Cliente[[#This Row],[Cliente]],1)-1))</f>
        <v>SANTAN</v>
      </c>
      <c r="O557" s="7" t="str">
        <f>RIGHT(Cliente[[#This Row],[Cliente]],LEN(Cliente[[#This Row],[Cliente]])-FIND(" ",Cliente[[#This Row],[Cliente]],FIND(" ",Cliente[[#This Row],[Cliente]],1)+1))</f>
        <v>HERNANDO</v>
      </c>
    </row>
    <row r="558" spans="1:15" x14ac:dyDescent="0.25">
      <c r="A558">
        <v>11169</v>
      </c>
      <c r="B558" t="s">
        <v>2115</v>
      </c>
      <c r="C558" t="s">
        <v>1286</v>
      </c>
      <c r="D558" t="s">
        <v>2116</v>
      </c>
      <c r="E558" t="s">
        <v>2117</v>
      </c>
      <c r="F558" t="s">
        <v>474</v>
      </c>
      <c r="G558" t="s">
        <v>475</v>
      </c>
      <c r="H558" t="s">
        <v>476</v>
      </c>
      <c r="I558" t="s">
        <v>2118</v>
      </c>
      <c r="J558">
        <v>8330</v>
      </c>
      <c r="K558">
        <f ca="1">TRUNC(_xlfn.DAYS(TODAY(),MID(Cliente[[#This Row],[Fecha nacimiento]],1,10))/365,0)</f>
        <v>48</v>
      </c>
      <c r="L558" t="str">
        <f>Cliente[[#This Row],[Nombre]] &amp; " " &amp; Cliente[[#This Row],[Apellido1]] &amp; " " &amp; Cliente[[#This Row],[Apellido2]]</f>
        <v>NOELIA ROURA MUÑIZ</v>
      </c>
      <c r="M558" t="str">
        <f>MID(Cliente[[#This Row],[Cliente]],1,FIND(" ",Cliente[[#This Row],[Cliente]],1)-1)</f>
        <v>NOELIA</v>
      </c>
      <c r="N558" s="7" t="str">
        <f>MID(Cliente[[#This Row],[Cliente]],FIND(" ",Cliente[[#This Row],[Cliente]],1)+1,FIND(" ",Cliente[[#This Row],[Cliente]],FIND(" ",Cliente[[#This Row],[Cliente]],1)-1))</f>
        <v>ROURA M</v>
      </c>
      <c r="O558" s="7" t="str">
        <f>RIGHT(Cliente[[#This Row],[Cliente]],LEN(Cliente[[#This Row],[Cliente]])-FIND(" ",Cliente[[#This Row],[Cliente]],FIND(" ",Cliente[[#This Row],[Cliente]],1)+1))</f>
        <v>MUÑIZ</v>
      </c>
    </row>
    <row r="559" spans="1:15" x14ac:dyDescent="0.25">
      <c r="A559">
        <v>11170</v>
      </c>
      <c r="B559" t="s">
        <v>724</v>
      </c>
      <c r="C559" t="s">
        <v>1885</v>
      </c>
      <c r="D559" t="s">
        <v>1139</v>
      </c>
      <c r="E559" t="s">
        <v>2119</v>
      </c>
      <c r="F559" t="s">
        <v>466</v>
      </c>
      <c r="G559" t="s">
        <v>475</v>
      </c>
      <c r="H559" t="s">
        <v>476</v>
      </c>
      <c r="I559" t="s">
        <v>1757</v>
      </c>
      <c r="J559">
        <v>8430</v>
      </c>
      <c r="K559">
        <f ca="1">TRUNC(_xlfn.DAYS(TODAY(),MID(Cliente[[#This Row],[Fecha nacimiento]],1,10))/365,0)</f>
        <v>48</v>
      </c>
      <c r="L559" t="str">
        <f>Cliente[[#This Row],[Nombre]] &amp; " " &amp; Cliente[[#This Row],[Apellido1]] &amp; " " &amp; Cliente[[#This Row],[Apellido2]]</f>
        <v>GORKA VALDES ARMAS</v>
      </c>
      <c r="M559" t="str">
        <f>MID(Cliente[[#This Row],[Cliente]],1,FIND(" ",Cliente[[#This Row],[Cliente]],1)-1)</f>
        <v>GORKA</v>
      </c>
      <c r="N559" s="7" t="str">
        <f>MID(Cliente[[#This Row],[Cliente]],FIND(" ",Cliente[[#This Row],[Cliente]],1)+1,FIND(" ",Cliente[[#This Row],[Cliente]],FIND(" ",Cliente[[#This Row],[Cliente]],1)-1))</f>
        <v>VALDES</v>
      </c>
      <c r="O559" s="7" t="str">
        <f>RIGHT(Cliente[[#This Row],[Cliente]],LEN(Cliente[[#This Row],[Cliente]])-FIND(" ",Cliente[[#This Row],[Cliente]],FIND(" ",Cliente[[#This Row],[Cliente]],1)+1))</f>
        <v>ARMAS</v>
      </c>
    </row>
    <row r="560" spans="1:15" x14ac:dyDescent="0.25">
      <c r="A560">
        <v>11171</v>
      </c>
      <c r="B560" t="s">
        <v>1598</v>
      </c>
      <c r="C560" t="s">
        <v>484</v>
      </c>
      <c r="D560" t="s">
        <v>1770</v>
      </c>
      <c r="E560" t="s">
        <v>2120</v>
      </c>
      <c r="F560" t="s">
        <v>474</v>
      </c>
      <c r="G560" t="s">
        <v>475</v>
      </c>
      <c r="H560" t="s">
        <v>476</v>
      </c>
      <c r="I560" t="s">
        <v>2121</v>
      </c>
      <c r="J560">
        <v>8231</v>
      </c>
      <c r="K560">
        <f ca="1">TRUNC(_xlfn.DAYS(TODAY(),MID(Cliente[[#This Row],[Fecha nacimiento]],1,10))/365,0)</f>
        <v>43</v>
      </c>
      <c r="L560" t="str">
        <f>Cliente[[#This Row],[Nombre]] &amp; " " &amp; Cliente[[#This Row],[Apellido1]] &amp; " " &amp; Cliente[[#This Row],[Apellido2]]</f>
        <v>ANE HERNANDO ALFARO</v>
      </c>
      <c r="M560" t="str">
        <f>MID(Cliente[[#This Row],[Cliente]],1,FIND(" ",Cliente[[#This Row],[Cliente]],1)-1)</f>
        <v>ANE</v>
      </c>
      <c r="N560" s="7" t="str">
        <f>MID(Cliente[[#This Row],[Cliente]],FIND(" ",Cliente[[#This Row],[Cliente]],1)+1,FIND(" ",Cliente[[#This Row],[Cliente]],FIND(" ",Cliente[[#This Row],[Cliente]],1)-1))</f>
        <v>HERN</v>
      </c>
      <c r="O560" s="7" t="str">
        <f>RIGHT(Cliente[[#This Row],[Cliente]],LEN(Cliente[[#This Row],[Cliente]])-FIND(" ",Cliente[[#This Row],[Cliente]],FIND(" ",Cliente[[#This Row],[Cliente]],1)+1))</f>
        <v>ALFARO</v>
      </c>
    </row>
    <row r="561" spans="1:15" x14ac:dyDescent="0.25">
      <c r="A561">
        <v>11172</v>
      </c>
      <c r="B561" t="s">
        <v>876</v>
      </c>
      <c r="C561" t="s">
        <v>1682</v>
      </c>
      <c r="D561" t="s">
        <v>1208</v>
      </c>
      <c r="E561" t="s">
        <v>1428</v>
      </c>
      <c r="F561" t="s">
        <v>466</v>
      </c>
      <c r="G561" t="s">
        <v>475</v>
      </c>
      <c r="H561" t="s">
        <v>476</v>
      </c>
      <c r="I561" t="s">
        <v>1386</v>
      </c>
      <c r="J561">
        <v>8450</v>
      </c>
      <c r="K561">
        <f ca="1">TRUNC(_xlfn.DAYS(TODAY(),MID(Cliente[[#This Row],[Fecha nacimiento]],1,10))/365,0)</f>
        <v>49</v>
      </c>
      <c r="L561" t="str">
        <f>Cliente[[#This Row],[Nombre]] &amp; " " &amp; Cliente[[#This Row],[Apellido1]] &amp; " " &amp; Cliente[[#This Row],[Apellido2]]</f>
        <v>DIEGO ALLUE TOMAS</v>
      </c>
      <c r="M561" t="str">
        <f>MID(Cliente[[#This Row],[Cliente]],1,FIND(" ",Cliente[[#This Row],[Cliente]],1)-1)</f>
        <v>DIEGO</v>
      </c>
      <c r="N561" s="7" t="str">
        <f>MID(Cliente[[#This Row],[Cliente]],FIND(" ",Cliente[[#This Row],[Cliente]],1)+1,FIND(" ",Cliente[[#This Row],[Cliente]],FIND(" ",Cliente[[#This Row],[Cliente]],1)-1))</f>
        <v xml:space="preserve">ALLUE </v>
      </c>
      <c r="O561" s="7" t="str">
        <f>RIGHT(Cliente[[#This Row],[Cliente]],LEN(Cliente[[#This Row],[Cliente]])-FIND(" ",Cliente[[#This Row],[Cliente]],FIND(" ",Cliente[[#This Row],[Cliente]],1)+1))</f>
        <v>TOMAS</v>
      </c>
    </row>
    <row r="562" spans="1:15" x14ac:dyDescent="0.25">
      <c r="A562">
        <v>11173</v>
      </c>
      <c r="B562" t="s">
        <v>754</v>
      </c>
      <c r="C562" t="s">
        <v>2122</v>
      </c>
      <c r="D562" t="s">
        <v>1264</v>
      </c>
      <c r="E562" t="s">
        <v>2123</v>
      </c>
      <c r="F562" t="s">
        <v>466</v>
      </c>
      <c r="G562" t="s">
        <v>1098</v>
      </c>
      <c r="H562" t="s">
        <v>476</v>
      </c>
      <c r="I562" t="s">
        <v>598</v>
      </c>
      <c r="J562">
        <v>8840</v>
      </c>
      <c r="K562">
        <f ca="1">TRUNC(_xlfn.DAYS(TODAY(),MID(Cliente[[#This Row],[Fecha nacimiento]],1,10))/365,0)</f>
        <v>49</v>
      </c>
      <c r="L562" t="str">
        <f>Cliente[[#This Row],[Nombre]] &amp; " " &amp; Cliente[[#This Row],[Apellido1]] &amp; " " &amp; Cliente[[#This Row],[Apellido2]]</f>
        <v>ILIAS RUEDA MORALES</v>
      </c>
      <c r="M562" t="str">
        <f>MID(Cliente[[#This Row],[Cliente]],1,FIND(" ",Cliente[[#This Row],[Cliente]],1)-1)</f>
        <v>ILIAS</v>
      </c>
      <c r="N562" s="7" t="str">
        <f>MID(Cliente[[#This Row],[Cliente]],FIND(" ",Cliente[[#This Row],[Cliente]],1)+1,FIND(" ",Cliente[[#This Row],[Cliente]],FIND(" ",Cliente[[#This Row],[Cliente]],1)-1))</f>
        <v xml:space="preserve">RUEDA </v>
      </c>
      <c r="O562" s="7" t="str">
        <f>RIGHT(Cliente[[#This Row],[Cliente]],LEN(Cliente[[#This Row],[Cliente]])-FIND(" ",Cliente[[#This Row],[Cliente]],FIND(" ",Cliente[[#This Row],[Cliente]],1)+1))</f>
        <v>MORALES</v>
      </c>
    </row>
    <row r="563" spans="1:15" x14ac:dyDescent="0.25">
      <c r="A563">
        <v>11174</v>
      </c>
      <c r="B563" t="s">
        <v>1648</v>
      </c>
      <c r="C563" t="s">
        <v>1955</v>
      </c>
      <c r="D563" t="s">
        <v>563</v>
      </c>
      <c r="E563" t="s">
        <v>2124</v>
      </c>
      <c r="F563" t="s">
        <v>474</v>
      </c>
      <c r="G563" t="s">
        <v>1098</v>
      </c>
      <c r="H563" t="s">
        <v>476</v>
      </c>
      <c r="I563" t="s">
        <v>2125</v>
      </c>
      <c r="J563">
        <v>8776</v>
      </c>
      <c r="K563">
        <f ca="1">TRUNC(_xlfn.DAYS(TODAY(),MID(Cliente[[#This Row],[Fecha nacimiento]],1,10))/365,0)</f>
        <v>49</v>
      </c>
      <c r="L563" t="str">
        <f>Cliente[[#This Row],[Nombre]] &amp; " " &amp; Cliente[[#This Row],[Apellido1]] &amp; " " &amp; Cliente[[#This Row],[Apellido2]]</f>
        <v>ARITZ IBARZ GALLARDO</v>
      </c>
      <c r="M563" t="str">
        <f>MID(Cliente[[#This Row],[Cliente]],1,FIND(" ",Cliente[[#This Row],[Cliente]],1)-1)</f>
        <v>ARITZ</v>
      </c>
      <c r="N563" s="7" t="str">
        <f>MID(Cliente[[#This Row],[Cliente]],FIND(" ",Cliente[[#This Row],[Cliente]],1)+1,FIND(" ",Cliente[[#This Row],[Cliente]],FIND(" ",Cliente[[#This Row],[Cliente]],1)-1))</f>
        <v xml:space="preserve">IBARZ </v>
      </c>
      <c r="O563" s="7" t="str">
        <f>RIGHT(Cliente[[#This Row],[Cliente]],LEN(Cliente[[#This Row],[Cliente]])-FIND(" ",Cliente[[#This Row],[Cliente]],FIND(" ",Cliente[[#This Row],[Cliente]],1)+1))</f>
        <v>GALLARDO</v>
      </c>
    </row>
    <row r="564" spans="1:15" x14ac:dyDescent="0.25">
      <c r="A564">
        <v>11175</v>
      </c>
      <c r="B564" t="s">
        <v>1063</v>
      </c>
      <c r="C564" t="s">
        <v>536</v>
      </c>
      <c r="D564" t="s">
        <v>1634</v>
      </c>
      <c r="E564" t="s">
        <v>905</v>
      </c>
      <c r="F564" t="s">
        <v>474</v>
      </c>
      <c r="G564" t="s">
        <v>467</v>
      </c>
      <c r="H564" t="s">
        <v>528</v>
      </c>
      <c r="I564" t="s">
        <v>2126</v>
      </c>
      <c r="J564">
        <v>8719</v>
      </c>
      <c r="K564">
        <f ca="1">TRUNC(_xlfn.DAYS(TODAY(),MID(Cliente[[#This Row],[Fecha nacimiento]],1,10))/365,0)</f>
        <v>53</v>
      </c>
      <c r="L564" t="str">
        <f>Cliente[[#This Row],[Nombre]] &amp; " " &amp; Cliente[[#This Row],[Apellido1]] &amp; " " &amp; Cliente[[#This Row],[Apellido2]]</f>
        <v>FARAH VIÑUALES PICAZO</v>
      </c>
      <c r="M564" t="str">
        <f>MID(Cliente[[#This Row],[Cliente]],1,FIND(" ",Cliente[[#This Row],[Cliente]],1)-1)</f>
        <v>FARAH</v>
      </c>
      <c r="N564" s="7" t="str">
        <f>MID(Cliente[[#This Row],[Cliente]],FIND(" ",Cliente[[#This Row],[Cliente]],1)+1,FIND(" ",Cliente[[#This Row],[Cliente]],FIND(" ",Cliente[[#This Row],[Cliente]],1)-1))</f>
        <v>VIÑUAL</v>
      </c>
      <c r="O564" s="7" t="str">
        <f>RIGHT(Cliente[[#This Row],[Cliente]],LEN(Cliente[[#This Row],[Cliente]])-FIND(" ",Cliente[[#This Row],[Cliente]],FIND(" ",Cliente[[#This Row],[Cliente]],1)+1))</f>
        <v>PICAZO</v>
      </c>
    </row>
    <row r="565" spans="1:15" x14ac:dyDescent="0.25">
      <c r="A565">
        <v>11176</v>
      </c>
      <c r="B565" t="s">
        <v>724</v>
      </c>
      <c r="C565" t="s">
        <v>1272</v>
      </c>
      <c r="D565" t="s">
        <v>1588</v>
      </c>
      <c r="E565" t="s">
        <v>2127</v>
      </c>
      <c r="F565" t="s">
        <v>474</v>
      </c>
      <c r="G565" t="s">
        <v>475</v>
      </c>
      <c r="H565" t="s">
        <v>476</v>
      </c>
      <c r="I565" t="s">
        <v>2128</v>
      </c>
      <c r="J565">
        <v>8221</v>
      </c>
      <c r="K565">
        <f ca="1">TRUNC(_xlfn.DAYS(TODAY(),MID(Cliente[[#This Row],[Fecha nacimiento]],1,10))/365,0)</f>
        <v>43</v>
      </c>
      <c r="L565" t="str">
        <f>Cliente[[#This Row],[Nombre]] &amp; " " &amp; Cliente[[#This Row],[Apellido1]] &amp; " " &amp; Cliente[[#This Row],[Apellido2]]</f>
        <v>GORKA CAMACHO SOUTO</v>
      </c>
      <c r="M565" t="str">
        <f>MID(Cliente[[#This Row],[Cliente]],1,FIND(" ",Cliente[[#This Row],[Cliente]],1)-1)</f>
        <v>GORKA</v>
      </c>
      <c r="N565" s="7" t="str">
        <f>MID(Cliente[[#This Row],[Cliente]],FIND(" ",Cliente[[#This Row],[Cliente]],1)+1,FIND(" ",Cliente[[#This Row],[Cliente]],FIND(" ",Cliente[[#This Row],[Cliente]],1)-1))</f>
        <v>CAMACH</v>
      </c>
      <c r="O565" s="7" t="str">
        <f>RIGHT(Cliente[[#This Row],[Cliente]],LEN(Cliente[[#This Row],[Cliente]])-FIND(" ",Cliente[[#This Row],[Cliente]],FIND(" ",Cliente[[#This Row],[Cliente]],1)+1))</f>
        <v>SOUTO</v>
      </c>
    </row>
    <row r="566" spans="1:15" x14ac:dyDescent="0.25">
      <c r="A566">
        <v>11177</v>
      </c>
      <c r="B566" t="s">
        <v>2129</v>
      </c>
      <c r="C566" t="s">
        <v>1565</v>
      </c>
      <c r="D566" t="s">
        <v>805</v>
      </c>
      <c r="E566" t="s">
        <v>2130</v>
      </c>
      <c r="F566" t="s">
        <v>474</v>
      </c>
      <c r="G566" t="s">
        <v>1098</v>
      </c>
      <c r="H566" t="s">
        <v>476</v>
      </c>
      <c r="I566" t="s">
        <v>639</v>
      </c>
      <c r="J566">
        <v>8458</v>
      </c>
      <c r="K566">
        <f ca="1">TRUNC(_xlfn.DAYS(TODAY(),MID(Cliente[[#This Row],[Fecha nacimiento]],1,10))/365,0)</f>
        <v>74</v>
      </c>
      <c r="L566" t="str">
        <f>Cliente[[#This Row],[Nombre]] &amp; " " &amp; Cliente[[#This Row],[Apellido1]] &amp; " " &amp; Cliente[[#This Row],[Apellido2]]</f>
        <v>IMAN BARCELO ECHEVERRIA</v>
      </c>
      <c r="M566" t="str">
        <f>MID(Cliente[[#This Row],[Cliente]],1,FIND(" ",Cliente[[#This Row],[Cliente]],1)-1)</f>
        <v>IMAN</v>
      </c>
      <c r="N566" s="7" t="str">
        <f>MID(Cliente[[#This Row],[Cliente]],FIND(" ",Cliente[[#This Row],[Cliente]],1)+1,FIND(" ",Cliente[[#This Row],[Cliente]],FIND(" ",Cliente[[#This Row],[Cliente]],1)-1))</f>
        <v>BARCE</v>
      </c>
      <c r="O566" s="7" t="str">
        <f>RIGHT(Cliente[[#This Row],[Cliente]],LEN(Cliente[[#This Row],[Cliente]])-FIND(" ",Cliente[[#This Row],[Cliente]],FIND(" ",Cliente[[#This Row],[Cliente]],1)+1))</f>
        <v>ECHEVERRIA</v>
      </c>
    </row>
    <row r="567" spans="1:15" x14ac:dyDescent="0.25">
      <c r="A567">
        <v>11178</v>
      </c>
      <c r="B567" t="s">
        <v>1466</v>
      </c>
      <c r="C567" t="s">
        <v>1201</v>
      </c>
      <c r="D567" t="s">
        <v>908</v>
      </c>
      <c r="E567" t="s">
        <v>2131</v>
      </c>
      <c r="F567" t="s">
        <v>474</v>
      </c>
      <c r="G567" t="s">
        <v>1098</v>
      </c>
      <c r="H567" t="s">
        <v>476</v>
      </c>
      <c r="I567" t="s">
        <v>2034</v>
      </c>
      <c r="J567">
        <v>8320</v>
      </c>
      <c r="K567">
        <f ca="1">TRUNC(_xlfn.DAYS(TODAY(),MID(Cliente[[#This Row],[Fecha nacimiento]],1,10))/365,0)</f>
        <v>67</v>
      </c>
      <c r="L567" t="str">
        <f>Cliente[[#This Row],[Nombre]] &amp; " " &amp; Cliente[[#This Row],[Apellido1]] &amp; " " &amp; Cliente[[#This Row],[Apellido2]]</f>
        <v>SERGI CORDON HERRERA</v>
      </c>
      <c r="M567" t="str">
        <f>MID(Cliente[[#This Row],[Cliente]],1,FIND(" ",Cliente[[#This Row],[Cliente]],1)-1)</f>
        <v>SERGI</v>
      </c>
      <c r="N567" s="7" t="str">
        <f>MID(Cliente[[#This Row],[Cliente]],FIND(" ",Cliente[[#This Row],[Cliente]],1)+1,FIND(" ",Cliente[[#This Row],[Cliente]],FIND(" ",Cliente[[#This Row],[Cliente]],1)-1))</f>
        <v>CORDON</v>
      </c>
      <c r="O567" s="7" t="str">
        <f>RIGHT(Cliente[[#This Row],[Cliente]],LEN(Cliente[[#This Row],[Cliente]])-FIND(" ",Cliente[[#This Row],[Cliente]],FIND(" ",Cliente[[#This Row],[Cliente]],1)+1))</f>
        <v>HERRERA</v>
      </c>
    </row>
    <row r="568" spans="1:15" x14ac:dyDescent="0.25">
      <c r="A568">
        <v>11179</v>
      </c>
      <c r="B568" t="s">
        <v>2099</v>
      </c>
      <c r="C568" t="s">
        <v>647</v>
      </c>
      <c r="D568" t="s">
        <v>1644</v>
      </c>
      <c r="E568" t="s">
        <v>2132</v>
      </c>
      <c r="F568" t="s">
        <v>466</v>
      </c>
      <c r="G568" t="s">
        <v>1098</v>
      </c>
      <c r="H568" t="s">
        <v>476</v>
      </c>
      <c r="I568" t="s">
        <v>2133</v>
      </c>
      <c r="J568">
        <v>8620</v>
      </c>
      <c r="K568">
        <f ca="1">TRUNC(_xlfn.DAYS(TODAY(),MID(Cliente[[#This Row],[Fecha nacimiento]],1,10))/365,0)</f>
        <v>62</v>
      </c>
      <c r="L568" t="str">
        <f>Cliente[[#This Row],[Nombre]] &amp; " " &amp; Cliente[[#This Row],[Apellido1]] &amp; " " &amp; Cliente[[#This Row],[Apellido2]]</f>
        <v>MIMOUNT VILLANUEVA GUERRERO</v>
      </c>
      <c r="M568" t="str">
        <f>MID(Cliente[[#This Row],[Cliente]],1,FIND(" ",Cliente[[#This Row],[Cliente]],1)-1)</f>
        <v>MIMOUNT</v>
      </c>
      <c r="N568" s="7" t="str">
        <f>MID(Cliente[[#This Row],[Cliente]],FIND(" ",Cliente[[#This Row],[Cliente]],1)+1,FIND(" ",Cliente[[#This Row],[Cliente]],FIND(" ",Cliente[[#This Row],[Cliente]],1)-1))</f>
        <v>VILLANUE</v>
      </c>
      <c r="O568" s="7" t="str">
        <f>RIGHT(Cliente[[#This Row],[Cliente]],LEN(Cliente[[#This Row],[Cliente]])-FIND(" ",Cliente[[#This Row],[Cliente]],FIND(" ",Cliente[[#This Row],[Cliente]],1)+1))</f>
        <v>GUERRERO</v>
      </c>
    </row>
    <row r="569" spans="1:15" x14ac:dyDescent="0.25">
      <c r="A569">
        <v>11180</v>
      </c>
      <c r="B569" t="s">
        <v>591</v>
      </c>
      <c r="C569" t="s">
        <v>1703</v>
      </c>
      <c r="D569" t="s">
        <v>693</v>
      </c>
      <c r="E569" t="s">
        <v>2134</v>
      </c>
      <c r="F569" t="s">
        <v>466</v>
      </c>
      <c r="G569" t="s">
        <v>475</v>
      </c>
      <c r="H569" t="s">
        <v>476</v>
      </c>
      <c r="I569" t="s">
        <v>2135</v>
      </c>
      <c r="J569">
        <v>8571</v>
      </c>
      <c r="K569">
        <f ca="1">TRUNC(_xlfn.DAYS(TODAY(),MID(Cliente[[#This Row],[Fecha nacimiento]],1,10))/365,0)</f>
        <v>74</v>
      </c>
      <c r="L569" t="str">
        <f>Cliente[[#This Row],[Nombre]] &amp; " " &amp; Cliente[[#This Row],[Apellido1]] &amp; " " &amp; Cliente[[#This Row],[Apellido2]]</f>
        <v>ANTONIO JOSE DELGADO ARMENDARIZ</v>
      </c>
      <c r="M569" t="str">
        <f>MID(Cliente[[#This Row],[Cliente]],1,FIND(" ",Cliente[[#This Row],[Cliente]],1)-1)</f>
        <v>ANTONIO</v>
      </c>
      <c r="N569" s="7" t="str">
        <f>MID(Cliente[[#This Row],[Cliente]],FIND(" ",Cliente[[#This Row],[Cliente]],1)+1,FIND(" ",Cliente[[#This Row],[Cliente]],FIND(" ",Cliente[[#This Row],[Cliente]],1)-1))</f>
        <v>JOSE DEL</v>
      </c>
      <c r="O569" s="7" t="str">
        <f>RIGHT(Cliente[[#This Row],[Cliente]],LEN(Cliente[[#This Row],[Cliente]])-FIND(" ",Cliente[[#This Row],[Cliente]],FIND(" ",Cliente[[#This Row],[Cliente]],1)+1))</f>
        <v>DELGADO ARMENDARIZ</v>
      </c>
    </row>
    <row r="570" spans="1:15" x14ac:dyDescent="0.25">
      <c r="A570">
        <v>11181</v>
      </c>
      <c r="B570" t="s">
        <v>745</v>
      </c>
      <c r="C570" t="s">
        <v>1358</v>
      </c>
      <c r="D570" t="s">
        <v>650</v>
      </c>
      <c r="E570" t="s">
        <v>2136</v>
      </c>
      <c r="F570" t="s">
        <v>474</v>
      </c>
      <c r="G570" t="s">
        <v>1098</v>
      </c>
      <c r="H570" t="s">
        <v>476</v>
      </c>
      <c r="I570" t="s">
        <v>2137</v>
      </c>
      <c r="J570">
        <v>8295</v>
      </c>
      <c r="K570">
        <f ca="1">TRUNC(_xlfn.DAYS(TODAY(),MID(Cliente[[#This Row],[Fecha nacimiento]],1,10))/365,0)</f>
        <v>62</v>
      </c>
      <c r="L570" t="str">
        <f>Cliente[[#This Row],[Nombre]] &amp; " " &amp; Cliente[[#This Row],[Apellido1]] &amp; " " &amp; Cliente[[#This Row],[Apellido2]]</f>
        <v>MARIA JOSEFA SERRA ZAMORA</v>
      </c>
      <c r="M570" t="str">
        <f>MID(Cliente[[#This Row],[Cliente]],1,FIND(" ",Cliente[[#This Row],[Cliente]],1)-1)</f>
        <v>MARIA</v>
      </c>
      <c r="N570" s="7" t="str">
        <f>MID(Cliente[[#This Row],[Cliente]],FIND(" ",Cliente[[#This Row],[Cliente]],1)+1,FIND(" ",Cliente[[#This Row],[Cliente]],FIND(" ",Cliente[[#This Row],[Cliente]],1)-1))</f>
        <v>JOSEFA</v>
      </c>
      <c r="O570" s="7" t="str">
        <f>RIGHT(Cliente[[#This Row],[Cliente]],LEN(Cliente[[#This Row],[Cliente]])-FIND(" ",Cliente[[#This Row],[Cliente]],FIND(" ",Cliente[[#This Row],[Cliente]],1)+1))</f>
        <v>SERRA ZAMORA</v>
      </c>
    </row>
    <row r="571" spans="1:15" x14ac:dyDescent="0.25">
      <c r="A571">
        <v>11182</v>
      </c>
      <c r="B571" t="s">
        <v>1672</v>
      </c>
      <c r="C571" t="s">
        <v>1076</v>
      </c>
      <c r="D571" t="s">
        <v>666</v>
      </c>
      <c r="E571" t="s">
        <v>2138</v>
      </c>
      <c r="F571" t="s">
        <v>466</v>
      </c>
      <c r="G571" t="s">
        <v>475</v>
      </c>
      <c r="H571" t="s">
        <v>476</v>
      </c>
      <c r="I571" t="s">
        <v>2139</v>
      </c>
      <c r="J571">
        <v>8186</v>
      </c>
      <c r="K571">
        <f ca="1">TRUNC(_xlfn.DAYS(TODAY(),MID(Cliente[[#This Row],[Fecha nacimiento]],1,10))/365,0)</f>
        <v>72</v>
      </c>
      <c r="L571" t="str">
        <f>Cliente[[#This Row],[Nombre]] &amp; " " &amp; Cliente[[#This Row],[Apellido1]] &amp; " " &amp; Cliente[[#This Row],[Apellido2]]</f>
        <v>FATIMA AIZPURUA PARDO</v>
      </c>
      <c r="M571" t="str">
        <f>MID(Cliente[[#This Row],[Cliente]],1,FIND(" ",Cliente[[#This Row],[Cliente]],1)-1)</f>
        <v>FATIMA</v>
      </c>
      <c r="N571" s="7" t="str">
        <f>MID(Cliente[[#This Row],[Cliente]],FIND(" ",Cliente[[#This Row],[Cliente]],1)+1,FIND(" ",Cliente[[#This Row],[Cliente]],FIND(" ",Cliente[[#This Row],[Cliente]],1)-1))</f>
        <v>AIZPURU</v>
      </c>
      <c r="O571" s="7" t="str">
        <f>RIGHT(Cliente[[#This Row],[Cliente]],LEN(Cliente[[#This Row],[Cliente]])-FIND(" ",Cliente[[#This Row],[Cliente]],FIND(" ",Cliente[[#This Row],[Cliente]],1)+1))</f>
        <v>PARDO</v>
      </c>
    </row>
    <row r="572" spans="1:15" x14ac:dyDescent="0.25">
      <c r="A572">
        <v>11183</v>
      </c>
      <c r="B572" t="s">
        <v>1957</v>
      </c>
      <c r="C572" t="s">
        <v>1181</v>
      </c>
      <c r="D572" t="s">
        <v>738</v>
      </c>
      <c r="E572" t="s">
        <v>2140</v>
      </c>
      <c r="F572" t="s">
        <v>466</v>
      </c>
      <c r="G572" t="s">
        <v>475</v>
      </c>
      <c r="H572" t="s">
        <v>476</v>
      </c>
      <c r="I572" t="s">
        <v>821</v>
      </c>
      <c r="J572">
        <v>8517</v>
      </c>
      <c r="K572">
        <f ca="1">TRUNC(_xlfn.DAYS(TODAY(),MID(Cliente[[#This Row],[Fecha nacimiento]],1,10))/365,0)</f>
        <v>72</v>
      </c>
      <c r="L572" t="str">
        <f>Cliente[[#This Row],[Nombre]] &amp; " " &amp; Cliente[[#This Row],[Apellido1]] &amp; " " &amp; Cliente[[#This Row],[Apellido2]]</f>
        <v>MARIA SOLEDAD BERMEJO CASTELLANOS</v>
      </c>
      <c r="M572" t="str">
        <f>MID(Cliente[[#This Row],[Cliente]],1,FIND(" ",Cliente[[#This Row],[Cliente]],1)-1)</f>
        <v>MARIA</v>
      </c>
      <c r="N572" s="7" t="str">
        <f>MID(Cliente[[#This Row],[Cliente]],FIND(" ",Cliente[[#This Row],[Cliente]],1)+1,FIND(" ",Cliente[[#This Row],[Cliente]],FIND(" ",Cliente[[#This Row],[Cliente]],1)-1))</f>
        <v>SOLEDA</v>
      </c>
      <c r="O572" s="7" t="str">
        <f>RIGHT(Cliente[[#This Row],[Cliente]],LEN(Cliente[[#This Row],[Cliente]])-FIND(" ",Cliente[[#This Row],[Cliente]],FIND(" ",Cliente[[#This Row],[Cliente]],1)+1))</f>
        <v>BERMEJO CASTELLANOS</v>
      </c>
    </row>
    <row r="573" spans="1:15" x14ac:dyDescent="0.25">
      <c r="A573">
        <v>11184</v>
      </c>
      <c r="B573" t="s">
        <v>489</v>
      </c>
      <c r="C573" t="s">
        <v>2141</v>
      </c>
      <c r="D573" t="s">
        <v>970</v>
      </c>
      <c r="E573" t="s">
        <v>2142</v>
      </c>
      <c r="F573" t="s">
        <v>466</v>
      </c>
      <c r="G573" t="s">
        <v>475</v>
      </c>
      <c r="H573" t="s">
        <v>476</v>
      </c>
      <c r="I573" t="s">
        <v>1155</v>
      </c>
      <c r="J573">
        <v>8301</v>
      </c>
      <c r="K573">
        <f ca="1">TRUNC(_xlfn.DAYS(TODAY(),MID(Cliente[[#This Row],[Fecha nacimiento]],1,10))/365,0)</f>
        <v>66</v>
      </c>
      <c r="L573" t="str">
        <f>Cliente[[#This Row],[Nombre]] &amp; " " &amp; Cliente[[#This Row],[Apellido1]] &amp; " " &amp; Cliente[[#This Row],[Apellido2]]</f>
        <v>ARACELI SALA BARBERO</v>
      </c>
      <c r="M573" t="str">
        <f>MID(Cliente[[#This Row],[Cliente]],1,FIND(" ",Cliente[[#This Row],[Cliente]],1)-1)</f>
        <v>ARACELI</v>
      </c>
      <c r="N573" s="7" t="str">
        <f>MID(Cliente[[#This Row],[Cliente]],FIND(" ",Cliente[[#This Row],[Cliente]],1)+1,FIND(" ",Cliente[[#This Row],[Cliente]],FIND(" ",Cliente[[#This Row],[Cliente]],1)-1))</f>
        <v>SALA BAR</v>
      </c>
      <c r="O573" s="7" t="str">
        <f>RIGHT(Cliente[[#This Row],[Cliente]],LEN(Cliente[[#This Row],[Cliente]])-FIND(" ",Cliente[[#This Row],[Cliente]],FIND(" ",Cliente[[#This Row],[Cliente]],1)+1))</f>
        <v>BARBERO</v>
      </c>
    </row>
    <row r="574" spans="1:15" x14ac:dyDescent="0.25">
      <c r="A574">
        <v>11185</v>
      </c>
      <c r="B574" t="s">
        <v>2143</v>
      </c>
      <c r="C574" t="s">
        <v>672</v>
      </c>
      <c r="D574" t="s">
        <v>805</v>
      </c>
      <c r="E574" t="s">
        <v>2144</v>
      </c>
      <c r="F574" t="s">
        <v>466</v>
      </c>
      <c r="G574" t="s">
        <v>475</v>
      </c>
      <c r="H574" t="s">
        <v>476</v>
      </c>
      <c r="I574" t="s">
        <v>2034</v>
      </c>
      <c r="J574">
        <v>8170</v>
      </c>
      <c r="K574">
        <f ca="1">TRUNC(_xlfn.DAYS(TODAY(),MID(Cliente[[#This Row],[Fecha nacimiento]],1,10))/365,0)</f>
        <v>72</v>
      </c>
      <c r="L574" t="str">
        <f>Cliente[[#This Row],[Nombre]] &amp; " " &amp; Cliente[[#This Row],[Apellido1]] &amp; " " &amp; Cliente[[#This Row],[Apellido2]]</f>
        <v>NATALIA SAN JOSE ECHEVERRIA</v>
      </c>
      <c r="M574" t="str">
        <f>MID(Cliente[[#This Row],[Cliente]],1,FIND(" ",Cliente[[#This Row],[Cliente]],1)-1)</f>
        <v>NATALIA</v>
      </c>
      <c r="N574" s="7" t="str">
        <f>MID(Cliente[[#This Row],[Cliente]],FIND(" ",Cliente[[#This Row],[Cliente]],1)+1,FIND(" ",Cliente[[#This Row],[Cliente]],FIND(" ",Cliente[[#This Row],[Cliente]],1)-1))</f>
        <v>SAN JOSE</v>
      </c>
      <c r="O574" s="7" t="str">
        <f>RIGHT(Cliente[[#This Row],[Cliente]],LEN(Cliente[[#This Row],[Cliente]])-FIND(" ",Cliente[[#This Row],[Cliente]],FIND(" ",Cliente[[#This Row],[Cliente]],1)+1))</f>
        <v>JOSE ECHEVERRIA</v>
      </c>
    </row>
    <row r="575" spans="1:15" x14ac:dyDescent="0.25">
      <c r="A575">
        <v>11186</v>
      </c>
      <c r="B575" t="s">
        <v>2145</v>
      </c>
      <c r="C575" t="s">
        <v>863</v>
      </c>
      <c r="D575" t="s">
        <v>601</v>
      </c>
      <c r="E575" t="s">
        <v>2146</v>
      </c>
      <c r="F575" t="s">
        <v>466</v>
      </c>
      <c r="G575" t="s">
        <v>475</v>
      </c>
      <c r="H575" t="s">
        <v>476</v>
      </c>
      <c r="I575" t="s">
        <v>2049</v>
      </c>
      <c r="J575">
        <v>8793</v>
      </c>
      <c r="K575">
        <f ca="1">TRUNC(_xlfn.DAYS(TODAY(),MID(Cliente[[#This Row],[Fecha nacimiento]],1,10))/365,0)</f>
        <v>72</v>
      </c>
      <c r="L575" t="str">
        <f>Cliente[[#This Row],[Nombre]] &amp; " " &amp; Cliente[[#This Row],[Apellido1]] &amp; " " &amp; Cliente[[#This Row],[Apellido2]]</f>
        <v>LEIRE DOMINGUEZ BALLESTER</v>
      </c>
      <c r="M575" t="str">
        <f>MID(Cliente[[#This Row],[Cliente]],1,FIND(" ",Cliente[[#This Row],[Cliente]],1)-1)</f>
        <v>LEIRE</v>
      </c>
      <c r="N575" s="7" t="str">
        <f>MID(Cliente[[#This Row],[Cliente]],FIND(" ",Cliente[[#This Row],[Cliente]],1)+1,FIND(" ",Cliente[[#This Row],[Cliente]],FIND(" ",Cliente[[#This Row],[Cliente]],1)-1))</f>
        <v>DOMING</v>
      </c>
      <c r="O575" s="7" t="str">
        <f>RIGHT(Cliente[[#This Row],[Cliente]],LEN(Cliente[[#This Row],[Cliente]])-FIND(" ",Cliente[[#This Row],[Cliente]],FIND(" ",Cliente[[#This Row],[Cliente]],1)+1))</f>
        <v>BALLESTER</v>
      </c>
    </row>
    <row r="576" spans="1:15" x14ac:dyDescent="0.25">
      <c r="A576">
        <v>11187</v>
      </c>
      <c r="B576" t="s">
        <v>1005</v>
      </c>
      <c r="C576" t="s">
        <v>1106</v>
      </c>
      <c r="D576" t="s">
        <v>777</v>
      </c>
      <c r="E576" t="s">
        <v>2147</v>
      </c>
      <c r="F576" t="s">
        <v>466</v>
      </c>
      <c r="G576" t="s">
        <v>1098</v>
      </c>
      <c r="H576" t="s">
        <v>476</v>
      </c>
      <c r="I576" t="s">
        <v>1088</v>
      </c>
      <c r="J576">
        <v>8586</v>
      </c>
      <c r="K576">
        <f ca="1">TRUNC(_xlfn.DAYS(TODAY(),MID(Cliente[[#This Row],[Fecha nacimiento]],1,10))/365,0)</f>
        <v>72</v>
      </c>
      <c r="L576" t="str">
        <f>Cliente[[#This Row],[Nombre]] &amp; " " &amp; Cliente[[#This Row],[Apellido1]] &amp; " " &amp; Cliente[[#This Row],[Apellido2]]</f>
        <v>MARC ARREGUI TUR</v>
      </c>
      <c r="M576" t="str">
        <f>MID(Cliente[[#This Row],[Cliente]],1,FIND(" ",Cliente[[#This Row],[Cliente]],1)-1)</f>
        <v>MARC</v>
      </c>
      <c r="N576" s="7" t="str">
        <f>MID(Cliente[[#This Row],[Cliente]],FIND(" ",Cliente[[#This Row],[Cliente]],1)+1,FIND(" ",Cliente[[#This Row],[Cliente]],FIND(" ",Cliente[[#This Row],[Cliente]],1)-1))</f>
        <v>ARREG</v>
      </c>
      <c r="O576" s="7" t="str">
        <f>RIGHT(Cliente[[#This Row],[Cliente]],LEN(Cliente[[#This Row],[Cliente]])-FIND(" ",Cliente[[#This Row],[Cliente]],FIND(" ",Cliente[[#This Row],[Cliente]],1)+1))</f>
        <v>TUR</v>
      </c>
    </row>
    <row r="577" spans="1:15" x14ac:dyDescent="0.25">
      <c r="A577">
        <v>11188</v>
      </c>
      <c r="B577" t="s">
        <v>1985</v>
      </c>
      <c r="C577" t="s">
        <v>1935</v>
      </c>
      <c r="D577" t="s">
        <v>680</v>
      </c>
      <c r="E577" t="s">
        <v>2148</v>
      </c>
      <c r="F577" t="s">
        <v>466</v>
      </c>
      <c r="G577" t="s">
        <v>1098</v>
      </c>
      <c r="H577" t="s">
        <v>476</v>
      </c>
      <c r="I577" t="s">
        <v>2149</v>
      </c>
      <c r="J577">
        <v>8711</v>
      </c>
      <c r="K577">
        <f ca="1">TRUNC(_xlfn.DAYS(TODAY(),MID(Cliente[[#This Row],[Fecha nacimiento]],1,10))/365,0)</f>
        <v>72</v>
      </c>
      <c r="L577" t="str">
        <f>Cliente[[#This Row],[Nombre]] &amp; " " &amp; Cliente[[#This Row],[Apellido1]] &amp; " " &amp; Cliente[[#This Row],[Apellido2]]</f>
        <v>MANUEL VAZQUEZ AHMED</v>
      </c>
      <c r="M577" t="str">
        <f>MID(Cliente[[#This Row],[Cliente]],1,FIND(" ",Cliente[[#This Row],[Cliente]],1)-1)</f>
        <v>MANUEL</v>
      </c>
      <c r="N577" s="7" t="str">
        <f>MID(Cliente[[#This Row],[Cliente]],FIND(" ",Cliente[[#This Row],[Cliente]],1)+1,FIND(" ",Cliente[[#This Row],[Cliente]],FIND(" ",Cliente[[#This Row],[Cliente]],1)-1))</f>
        <v>VAZQUEZ</v>
      </c>
      <c r="O577" s="7" t="str">
        <f>RIGHT(Cliente[[#This Row],[Cliente]],LEN(Cliente[[#This Row],[Cliente]])-FIND(" ",Cliente[[#This Row],[Cliente]],FIND(" ",Cliente[[#This Row],[Cliente]],1)+1))</f>
        <v>AHMED</v>
      </c>
    </row>
    <row r="578" spans="1:15" x14ac:dyDescent="0.25">
      <c r="A578">
        <v>11189</v>
      </c>
      <c r="B578" t="s">
        <v>688</v>
      </c>
      <c r="C578" t="s">
        <v>987</v>
      </c>
      <c r="D578" t="s">
        <v>1517</v>
      </c>
      <c r="E578" t="s">
        <v>2140</v>
      </c>
      <c r="F578" t="s">
        <v>474</v>
      </c>
      <c r="G578" t="s">
        <v>1098</v>
      </c>
      <c r="H578" t="s">
        <v>476</v>
      </c>
      <c r="I578" t="s">
        <v>2150</v>
      </c>
      <c r="J578">
        <v>8450</v>
      </c>
      <c r="K578">
        <f ca="1">TRUNC(_xlfn.DAYS(TODAY(),MID(Cliente[[#This Row],[Fecha nacimiento]],1,10))/365,0)</f>
        <v>72</v>
      </c>
      <c r="L578" t="str">
        <f>Cliente[[#This Row],[Nombre]] &amp; " " &amp; Cliente[[#This Row],[Apellido1]] &amp; " " &amp; Cliente[[#This Row],[Apellido2]]</f>
        <v>OLGA MARI ARAUJO</v>
      </c>
      <c r="M578" t="str">
        <f>MID(Cliente[[#This Row],[Cliente]],1,FIND(" ",Cliente[[#This Row],[Cliente]],1)-1)</f>
        <v>OLGA</v>
      </c>
      <c r="N578" s="7" t="str">
        <f>MID(Cliente[[#This Row],[Cliente]],FIND(" ",Cliente[[#This Row],[Cliente]],1)+1,FIND(" ",Cliente[[#This Row],[Cliente]],FIND(" ",Cliente[[#This Row],[Cliente]],1)-1))</f>
        <v xml:space="preserve">MARI </v>
      </c>
      <c r="O578" s="7" t="str">
        <f>RIGHT(Cliente[[#This Row],[Cliente]],LEN(Cliente[[#This Row],[Cliente]])-FIND(" ",Cliente[[#This Row],[Cliente]],FIND(" ",Cliente[[#This Row],[Cliente]],1)+1))</f>
        <v>ARAUJO</v>
      </c>
    </row>
    <row r="579" spans="1:15" x14ac:dyDescent="0.25">
      <c r="A579">
        <v>11190</v>
      </c>
      <c r="B579" t="s">
        <v>776</v>
      </c>
      <c r="C579" t="s">
        <v>1323</v>
      </c>
      <c r="D579" t="s">
        <v>1198</v>
      </c>
      <c r="E579" t="s">
        <v>2151</v>
      </c>
      <c r="F579" t="s">
        <v>474</v>
      </c>
      <c r="G579" t="s">
        <v>475</v>
      </c>
      <c r="H579" t="s">
        <v>476</v>
      </c>
      <c r="I579" t="s">
        <v>2139</v>
      </c>
      <c r="J579">
        <v>8250</v>
      </c>
      <c r="K579">
        <f ca="1">TRUNC(_xlfn.DAYS(TODAY(),MID(Cliente[[#This Row],[Fecha nacimiento]],1,10))/365,0)</f>
        <v>72</v>
      </c>
      <c r="L579" t="str">
        <f>Cliente[[#This Row],[Nombre]] &amp; " " &amp; Cliente[[#This Row],[Apellido1]] &amp; " " &amp; Cliente[[#This Row],[Apellido2]]</f>
        <v>MONTSERRAT AGIRRE BETANCOR</v>
      </c>
      <c r="M579" t="str">
        <f>MID(Cliente[[#This Row],[Cliente]],1,FIND(" ",Cliente[[#This Row],[Cliente]],1)-1)</f>
        <v>MONTSERRAT</v>
      </c>
      <c r="N579" s="7" t="str">
        <f>MID(Cliente[[#This Row],[Cliente]],FIND(" ",Cliente[[#This Row],[Cliente]],1)+1,FIND(" ",Cliente[[#This Row],[Cliente]],FIND(" ",Cliente[[#This Row],[Cliente]],1)-1))</f>
        <v>AGIRRE BETA</v>
      </c>
      <c r="O579" s="7" t="str">
        <f>RIGHT(Cliente[[#This Row],[Cliente]],LEN(Cliente[[#This Row],[Cliente]])-FIND(" ",Cliente[[#This Row],[Cliente]],FIND(" ",Cliente[[#This Row],[Cliente]],1)+1))</f>
        <v>BETANCOR</v>
      </c>
    </row>
    <row r="580" spans="1:15" x14ac:dyDescent="0.25">
      <c r="A580">
        <v>11191</v>
      </c>
      <c r="B580" t="s">
        <v>2152</v>
      </c>
      <c r="C580" t="s">
        <v>1277</v>
      </c>
      <c r="D580" t="s">
        <v>1067</v>
      </c>
      <c r="E580" t="s">
        <v>2153</v>
      </c>
      <c r="F580" t="s">
        <v>466</v>
      </c>
      <c r="G580" t="s">
        <v>475</v>
      </c>
      <c r="H580" t="s">
        <v>476</v>
      </c>
      <c r="I580" t="s">
        <v>2154</v>
      </c>
      <c r="J580">
        <v>8178</v>
      </c>
      <c r="K580">
        <f ca="1">TRUNC(_xlfn.DAYS(TODAY(),MID(Cliente[[#This Row],[Fecha nacimiento]],1,10))/365,0)</f>
        <v>71</v>
      </c>
      <c r="L580" t="str">
        <f>Cliente[[#This Row],[Nombre]] &amp; " " &amp; Cliente[[#This Row],[Apellido1]] &amp; " " &amp; Cliente[[#This Row],[Apellido2]]</f>
        <v>ALBERT VIDAL DOMENECH</v>
      </c>
      <c r="M580" t="str">
        <f>MID(Cliente[[#This Row],[Cliente]],1,FIND(" ",Cliente[[#This Row],[Cliente]],1)-1)</f>
        <v>ALBERT</v>
      </c>
      <c r="N580" s="7" t="str">
        <f>MID(Cliente[[#This Row],[Cliente]],FIND(" ",Cliente[[#This Row],[Cliente]],1)+1,FIND(" ",Cliente[[#This Row],[Cliente]],FIND(" ",Cliente[[#This Row],[Cliente]],1)-1))</f>
        <v>VIDAL D</v>
      </c>
      <c r="O580" s="7" t="str">
        <f>RIGHT(Cliente[[#This Row],[Cliente]],LEN(Cliente[[#This Row],[Cliente]])-FIND(" ",Cliente[[#This Row],[Cliente]],FIND(" ",Cliente[[#This Row],[Cliente]],1)+1))</f>
        <v>DOMENECH</v>
      </c>
    </row>
    <row r="581" spans="1:15" x14ac:dyDescent="0.25">
      <c r="A581">
        <v>11192</v>
      </c>
      <c r="B581" t="s">
        <v>2155</v>
      </c>
      <c r="C581" t="s">
        <v>578</v>
      </c>
      <c r="D581" t="s">
        <v>2156</v>
      </c>
      <c r="E581" t="s">
        <v>2157</v>
      </c>
      <c r="F581" t="s">
        <v>474</v>
      </c>
      <c r="G581" t="s">
        <v>475</v>
      </c>
      <c r="H581" t="s">
        <v>476</v>
      </c>
      <c r="I581" t="s">
        <v>2158</v>
      </c>
      <c r="J581">
        <v>8630</v>
      </c>
      <c r="K581">
        <f ca="1">TRUNC(_xlfn.DAYS(TODAY(),MID(Cliente[[#This Row],[Fecha nacimiento]],1,10))/365,0)</f>
        <v>71</v>
      </c>
      <c r="L581" t="str">
        <f>Cliente[[#This Row],[Nombre]] &amp; " " &amp; Cliente[[#This Row],[Apellido1]] &amp; " " &amp; Cliente[[#This Row],[Apellido2]]</f>
        <v>DANIEL QUINTERO BRITO</v>
      </c>
      <c r="M581" t="str">
        <f>MID(Cliente[[#This Row],[Cliente]],1,FIND(" ",Cliente[[#This Row],[Cliente]],1)-1)</f>
        <v>DANIEL</v>
      </c>
      <c r="N581" s="7" t="str">
        <f>MID(Cliente[[#This Row],[Cliente]],FIND(" ",Cliente[[#This Row],[Cliente]],1)+1,FIND(" ",Cliente[[#This Row],[Cliente]],FIND(" ",Cliente[[#This Row],[Cliente]],1)-1))</f>
        <v>QUINTER</v>
      </c>
      <c r="O581" s="7" t="str">
        <f>RIGHT(Cliente[[#This Row],[Cliente]],LEN(Cliente[[#This Row],[Cliente]])-FIND(" ",Cliente[[#This Row],[Cliente]],FIND(" ",Cliente[[#This Row],[Cliente]],1)+1))</f>
        <v>BRITO</v>
      </c>
    </row>
    <row r="582" spans="1:15" x14ac:dyDescent="0.25">
      <c r="A582">
        <v>11193</v>
      </c>
      <c r="B582" t="s">
        <v>617</v>
      </c>
      <c r="C582" t="s">
        <v>2089</v>
      </c>
      <c r="D582" t="s">
        <v>1054</v>
      </c>
      <c r="E582" t="s">
        <v>2159</v>
      </c>
      <c r="F582" t="s">
        <v>474</v>
      </c>
      <c r="G582" t="s">
        <v>475</v>
      </c>
      <c r="H582" t="s">
        <v>476</v>
      </c>
      <c r="I582" t="s">
        <v>1970</v>
      </c>
      <c r="J582">
        <v>8310</v>
      </c>
      <c r="K582">
        <f ca="1">TRUNC(_xlfn.DAYS(TODAY(),MID(Cliente[[#This Row],[Fecha nacimiento]],1,10))/365,0)</f>
        <v>71</v>
      </c>
      <c r="L582" t="str">
        <f>Cliente[[#This Row],[Nombre]] &amp; " " &amp; Cliente[[#This Row],[Apellido1]] &amp; " " &amp; Cliente[[#This Row],[Apellido2]]</f>
        <v>IÑAKI SORIA SEGARRA</v>
      </c>
      <c r="M582" t="str">
        <f>MID(Cliente[[#This Row],[Cliente]],1,FIND(" ",Cliente[[#This Row],[Cliente]],1)-1)</f>
        <v>IÑAKI</v>
      </c>
      <c r="N582" s="7" t="str">
        <f>MID(Cliente[[#This Row],[Cliente]],FIND(" ",Cliente[[#This Row],[Cliente]],1)+1,FIND(" ",Cliente[[#This Row],[Cliente]],FIND(" ",Cliente[[#This Row],[Cliente]],1)-1))</f>
        <v xml:space="preserve">SORIA </v>
      </c>
      <c r="O582" s="7" t="str">
        <f>RIGHT(Cliente[[#This Row],[Cliente]],LEN(Cliente[[#This Row],[Cliente]])-FIND(" ",Cliente[[#This Row],[Cliente]],FIND(" ",Cliente[[#This Row],[Cliente]],1)+1))</f>
        <v>SEGARRA</v>
      </c>
    </row>
    <row r="583" spans="1:15" x14ac:dyDescent="0.25">
      <c r="A583">
        <v>11194</v>
      </c>
      <c r="B583" t="s">
        <v>759</v>
      </c>
      <c r="C583" t="s">
        <v>544</v>
      </c>
      <c r="D583" t="s">
        <v>1220</v>
      </c>
      <c r="E583" t="s">
        <v>2160</v>
      </c>
      <c r="F583" t="s">
        <v>466</v>
      </c>
      <c r="G583" t="s">
        <v>475</v>
      </c>
      <c r="H583" t="s">
        <v>476</v>
      </c>
      <c r="I583" t="s">
        <v>674</v>
      </c>
      <c r="J583">
        <v>8673</v>
      </c>
      <c r="K583">
        <f ca="1">TRUNC(_xlfn.DAYS(TODAY(),MID(Cliente[[#This Row],[Fecha nacimiento]],1,10))/365,0)</f>
        <v>71</v>
      </c>
      <c r="L583" t="str">
        <f>Cliente[[#This Row],[Nombre]] &amp; " " &amp; Cliente[[#This Row],[Apellido1]] &amp; " " &amp; Cliente[[#This Row],[Apellido2]]</f>
        <v>CRISTINA MOH BARROSO</v>
      </c>
      <c r="M583" t="str">
        <f>MID(Cliente[[#This Row],[Cliente]],1,FIND(" ",Cliente[[#This Row],[Cliente]],1)-1)</f>
        <v>CRISTINA</v>
      </c>
      <c r="N583" s="7" t="str">
        <f>MID(Cliente[[#This Row],[Cliente]],FIND(" ",Cliente[[#This Row],[Cliente]],1)+1,FIND(" ",Cliente[[#This Row],[Cliente]],FIND(" ",Cliente[[#This Row],[Cliente]],1)-1))</f>
        <v>MOH BARRO</v>
      </c>
      <c r="O583" s="7" t="str">
        <f>RIGHT(Cliente[[#This Row],[Cliente]],LEN(Cliente[[#This Row],[Cliente]])-FIND(" ",Cliente[[#This Row],[Cliente]],FIND(" ",Cliente[[#This Row],[Cliente]],1)+1))</f>
        <v>BARROSO</v>
      </c>
    </row>
    <row r="584" spans="1:15" x14ac:dyDescent="0.25">
      <c r="A584">
        <v>11195</v>
      </c>
      <c r="B584" t="s">
        <v>1022</v>
      </c>
      <c r="C584" t="s">
        <v>1590</v>
      </c>
      <c r="D584" t="s">
        <v>855</v>
      </c>
      <c r="E584" t="s">
        <v>2161</v>
      </c>
      <c r="F584" t="s">
        <v>466</v>
      </c>
      <c r="G584" t="s">
        <v>475</v>
      </c>
      <c r="H584" t="s">
        <v>476</v>
      </c>
      <c r="I584" t="s">
        <v>1308</v>
      </c>
      <c r="J584">
        <v>8471</v>
      </c>
      <c r="K584">
        <f ca="1">TRUNC(_xlfn.DAYS(TODAY(),MID(Cliente[[#This Row],[Fecha nacimiento]],1,10))/365,0)</f>
        <v>70</v>
      </c>
      <c r="L584" t="str">
        <f>Cliente[[#This Row],[Nombre]] &amp; " " &amp; Cliente[[#This Row],[Apellido1]] &amp; " " &amp; Cliente[[#This Row],[Apellido2]]</f>
        <v>JESUS MARIA ARROYO ALBERDI</v>
      </c>
      <c r="M584" t="str">
        <f>MID(Cliente[[#This Row],[Cliente]],1,FIND(" ",Cliente[[#This Row],[Cliente]],1)-1)</f>
        <v>JESUS</v>
      </c>
      <c r="N584" s="7" t="str">
        <f>MID(Cliente[[#This Row],[Cliente]],FIND(" ",Cliente[[#This Row],[Cliente]],1)+1,FIND(" ",Cliente[[#This Row],[Cliente]],FIND(" ",Cliente[[#This Row],[Cliente]],1)-1))</f>
        <v xml:space="preserve">MARIA </v>
      </c>
      <c r="O584" s="7" t="str">
        <f>RIGHT(Cliente[[#This Row],[Cliente]],LEN(Cliente[[#This Row],[Cliente]])-FIND(" ",Cliente[[#This Row],[Cliente]],FIND(" ",Cliente[[#This Row],[Cliente]],1)+1))</f>
        <v>ARROYO ALBERDI</v>
      </c>
    </row>
    <row r="585" spans="1:15" x14ac:dyDescent="0.25">
      <c r="A585">
        <v>11196</v>
      </c>
      <c r="B585" t="s">
        <v>1499</v>
      </c>
      <c r="C585" t="s">
        <v>1378</v>
      </c>
      <c r="D585" t="s">
        <v>1566</v>
      </c>
      <c r="E585" t="s">
        <v>2162</v>
      </c>
      <c r="F585" t="s">
        <v>474</v>
      </c>
      <c r="G585" t="s">
        <v>475</v>
      </c>
      <c r="H585" t="s">
        <v>476</v>
      </c>
      <c r="I585" t="s">
        <v>687</v>
      </c>
      <c r="J585">
        <v>8002</v>
      </c>
      <c r="K585">
        <f ca="1">TRUNC(_xlfn.DAYS(TODAY(),MID(Cliente[[#This Row],[Fecha nacimiento]],1,10))/365,0)</f>
        <v>70</v>
      </c>
      <c r="L585" t="str">
        <f>Cliente[[#This Row],[Nombre]] &amp; " " &amp; Cliente[[#This Row],[Apellido1]] &amp; " " &amp; Cliente[[#This Row],[Apellido2]]</f>
        <v>CESAR GUERRA SOLA</v>
      </c>
      <c r="M585" t="str">
        <f>MID(Cliente[[#This Row],[Cliente]],1,FIND(" ",Cliente[[#This Row],[Cliente]],1)-1)</f>
        <v>CESAR</v>
      </c>
      <c r="N585" s="7" t="str">
        <f>MID(Cliente[[#This Row],[Cliente]],FIND(" ",Cliente[[#This Row],[Cliente]],1)+1,FIND(" ",Cliente[[#This Row],[Cliente]],FIND(" ",Cliente[[#This Row],[Cliente]],1)-1))</f>
        <v>GUERRA</v>
      </c>
      <c r="O585" s="7" t="str">
        <f>RIGHT(Cliente[[#This Row],[Cliente]],LEN(Cliente[[#This Row],[Cliente]])-FIND(" ",Cliente[[#This Row],[Cliente]],FIND(" ",Cliente[[#This Row],[Cliente]],1)+1))</f>
        <v>SOLA</v>
      </c>
    </row>
    <row r="586" spans="1:15" x14ac:dyDescent="0.25">
      <c r="A586">
        <v>11197</v>
      </c>
      <c r="B586" t="s">
        <v>1702</v>
      </c>
      <c r="C586" t="s">
        <v>1249</v>
      </c>
      <c r="D586" t="s">
        <v>876</v>
      </c>
      <c r="E586" t="s">
        <v>2163</v>
      </c>
      <c r="F586" t="s">
        <v>466</v>
      </c>
      <c r="G586" t="s">
        <v>475</v>
      </c>
      <c r="H586" t="s">
        <v>476</v>
      </c>
      <c r="I586" t="s">
        <v>2164</v>
      </c>
      <c r="J586">
        <v>8810</v>
      </c>
      <c r="K586">
        <f ca="1">TRUNC(_xlfn.DAYS(TODAY(),MID(Cliente[[#This Row],[Fecha nacimiento]],1,10))/365,0)</f>
        <v>70</v>
      </c>
      <c r="L586" t="str">
        <f>Cliente[[#This Row],[Nombre]] &amp; " " &amp; Cliente[[#This Row],[Apellido1]] &amp; " " &amp; Cliente[[#This Row],[Apellido2]]</f>
        <v>ROCIO ARRIBAS DIEGO</v>
      </c>
      <c r="M586" t="str">
        <f>MID(Cliente[[#This Row],[Cliente]],1,FIND(" ",Cliente[[#This Row],[Cliente]],1)-1)</f>
        <v>ROCIO</v>
      </c>
      <c r="N586" s="7" t="str">
        <f>MID(Cliente[[#This Row],[Cliente]],FIND(" ",Cliente[[#This Row],[Cliente]],1)+1,FIND(" ",Cliente[[#This Row],[Cliente]],FIND(" ",Cliente[[#This Row],[Cliente]],1)-1))</f>
        <v>ARRIBA</v>
      </c>
      <c r="O586" s="7" t="str">
        <f>RIGHT(Cliente[[#This Row],[Cliente]],LEN(Cliente[[#This Row],[Cliente]])-FIND(" ",Cliente[[#This Row],[Cliente]],FIND(" ",Cliente[[#This Row],[Cliente]],1)+1))</f>
        <v>DIEGO</v>
      </c>
    </row>
    <row r="587" spans="1:15" x14ac:dyDescent="0.25">
      <c r="A587">
        <v>11198</v>
      </c>
      <c r="B587" t="s">
        <v>862</v>
      </c>
      <c r="C587" t="s">
        <v>1281</v>
      </c>
      <c r="D587" t="s">
        <v>962</v>
      </c>
      <c r="E587" t="s">
        <v>2165</v>
      </c>
      <c r="F587" t="s">
        <v>466</v>
      </c>
      <c r="G587" t="s">
        <v>475</v>
      </c>
      <c r="H587" t="s">
        <v>476</v>
      </c>
      <c r="I587" t="s">
        <v>1062</v>
      </c>
      <c r="J587">
        <v>8391</v>
      </c>
      <c r="K587">
        <f ca="1">TRUNC(_xlfn.DAYS(TODAY(),MID(Cliente[[#This Row],[Fecha nacimiento]],1,10))/365,0)</f>
        <v>70</v>
      </c>
      <c r="L587" t="str">
        <f>Cliente[[#This Row],[Nombre]] &amp; " " &amp; Cliente[[#This Row],[Apellido1]] &amp; " " &amp; Cliente[[#This Row],[Apellido2]]</f>
        <v>ELVIRA TRUEBA EGEA</v>
      </c>
      <c r="M587" t="str">
        <f>MID(Cliente[[#This Row],[Cliente]],1,FIND(" ",Cliente[[#This Row],[Cliente]],1)-1)</f>
        <v>ELVIRA</v>
      </c>
      <c r="N587" s="7" t="str">
        <f>MID(Cliente[[#This Row],[Cliente]],FIND(" ",Cliente[[#This Row],[Cliente]],1)+1,FIND(" ",Cliente[[#This Row],[Cliente]],FIND(" ",Cliente[[#This Row],[Cliente]],1)-1))</f>
        <v xml:space="preserve">TRUEBA </v>
      </c>
      <c r="O587" s="7" t="str">
        <f>RIGHT(Cliente[[#This Row],[Cliente]],LEN(Cliente[[#This Row],[Cliente]])-FIND(" ",Cliente[[#This Row],[Cliente]],FIND(" ",Cliente[[#This Row],[Cliente]],1)+1))</f>
        <v>EGEA</v>
      </c>
    </row>
    <row r="588" spans="1:15" x14ac:dyDescent="0.25">
      <c r="A588">
        <v>11199</v>
      </c>
      <c r="B588" t="s">
        <v>2166</v>
      </c>
      <c r="C588" t="s">
        <v>693</v>
      </c>
      <c r="D588" t="s">
        <v>1333</v>
      </c>
      <c r="E588" t="s">
        <v>2167</v>
      </c>
      <c r="F588" t="s">
        <v>466</v>
      </c>
      <c r="G588" t="s">
        <v>475</v>
      </c>
      <c r="H588" t="s">
        <v>476</v>
      </c>
      <c r="I588" t="s">
        <v>669</v>
      </c>
      <c r="J588">
        <v>8792</v>
      </c>
      <c r="K588">
        <f ca="1">TRUNC(_xlfn.DAYS(TODAY(),MID(Cliente[[#This Row],[Fecha nacimiento]],1,10))/365,0)</f>
        <v>64</v>
      </c>
      <c r="L588" t="str">
        <f>Cliente[[#This Row],[Nombre]] &amp; " " &amp; Cliente[[#This Row],[Apellido1]] &amp; " " &amp; Cliente[[#This Row],[Apellido2]]</f>
        <v>CRISTOBAL ARMENDARIZ MOLINA</v>
      </c>
      <c r="M588" t="str">
        <f>MID(Cliente[[#This Row],[Cliente]],1,FIND(" ",Cliente[[#This Row],[Cliente]],1)-1)</f>
        <v>CRISTOBAL</v>
      </c>
      <c r="N588" s="7" t="str">
        <f>MID(Cliente[[#This Row],[Cliente]],FIND(" ",Cliente[[#This Row],[Cliente]],1)+1,FIND(" ",Cliente[[#This Row],[Cliente]],FIND(" ",Cliente[[#This Row],[Cliente]],1)-1))</f>
        <v>ARMENDARIZ</v>
      </c>
      <c r="O588" s="7" t="str">
        <f>RIGHT(Cliente[[#This Row],[Cliente]],LEN(Cliente[[#This Row],[Cliente]])-FIND(" ",Cliente[[#This Row],[Cliente]],FIND(" ",Cliente[[#This Row],[Cliente]],1)+1))</f>
        <v>MOLINA</v>
      </c>
    </row>
    <row r="589" spans="1:15" x14ac:dyDescent="0.25">
      <c r="A589">
        <v>11200</v>
      </c>
      <c r="B589" t="s">
        <v>2168</v>
      </c>
      <c r="C589" t="s">
        <v>1620</v>
      </c>
      <c r="D589" t="s">
        <v>2096</v>
      </c>
      <c r="E589" t="s">
        <v>2169</v>
      </c>
      <c r="F589" t="s">
        <v>474</v>
      </c>
      <c r="G589" t="s">
        <v>475</v>
      </c>
      <c r="H589" t="s">
        <v>476</v>
      </c>
      <c r="I589" t="s">
        <v>2170</v>
      </c>
      <c r="J589">
        <v>8250</v>
      </c>
      <c r="K589">
        <f ca="1">TRUNC(_xlfn.DAYS(TODAY(),MID(Cliente[[#This Row],[Fecha nacimiento]],1,10))/365,0)</f>
        <v>69</v>
      </c>
      <c r="L589" t="str">
        <f>Cliente[[#This Row],[Nombre]] &amp; " " &amp; Cliente[[#This Row],[Apellido1]] &amp; " " &amp; Cliente[[#This Row],[Apellido2]]</f>
        <v>DINA OLAIZOLA REQUENA</v>
      </c>
      <c r="M589" t="str">
        <f>MID(Cliente[[#This Row],[Cliente]],1,FIND(" ",Cliente[[#This Row],[Cliente]],1)-1)</f>
        <v>DINA</v>
      </c>
      <c r="N589" s="7" t="str">
        <f>MID(Cliente[[#This Row],[Cliente]],FIND(" ",Cliente[[#This Row],[Cliente]],1)+1,FIND(" ",Cliente[[#This Row],[Cliente]],FIND(" ",Cliente[[#This Row],[Cliente]],1)-1))</f>
        <v>OLAIZ</v>
      </c>
      <c r="O589" s="7" t="str">
        <f>RIGHT(Cliente[[#This Row],[Cliente]],LEN(Cliente[[#This Row],[Cliente]])-FIND(" ",Cliente[[#This Row],[Cliente]],FIND(" ",Cliente[[#This Row],[Cliente]],1)+1))</f>
        <v>REQUENA</v>
      </c>
    </row>
    <row r="590" spans="1:15" x14ac:dyDescent="0.25">
      <c r="A590">
        <v>11201</v>
      </c>
      <c r="B590" t="s">
        <v>1247</v>
      </c>
      <c r="C590" t="s">
        <v>464</v>
      </c>
      <c r="D590" t="s">
        <v>552</v>
      </c>
      <c r="E590" t="s">
        <v>2171</v>
      </c>
      <c r="F590" t="s">
        <v>466</v>
      </c>
      <c r="G590" t="s">
        <v>475</v>
      </c>
      <c r="H590" t="s">
        <v>476</v>
      </c>
      <c r="I590" t="s">
        <v>705</v>
      </c>
      <c r="J590">
        <v>8106</v>
      </c>
      <c r="K590">
        <f ca="1">TRUNC(_xlfn.DAYS(TODAY(),MID(Cliente[[#This Row],[Fecha nacimiento]],1,10))/365,0)</f>
        <v>69</v>
      </c>
      <c r="L590" t="str">
        <f>Cliente[[#This Row],[Nombre]] &amp; " " &amp; Cliente[[#This Row],[Apellido1]] &amp; " " &amp; Cliente[[#This Row],[Apellido2]]</f>
        <v>PILAR CAAMAÑO LANAU</v>
      </c>
      <c r="M590" t="str">
        <f>MID(Cliente[[#This Row],[Cliente]],1,FIND(" ",Cliente[[#This Row],[Cliente]],1)-1)</f>
        <v>PILAR</v>
      </c>
      <c r="N590" s="7" t="str">
        <f>MID(Cliente[[#This Row],[Cliente]],FIND(" ",Cliente[[#This Row],[Cliente]],1)+1,FIND(" ",Cliente[[#This Row],[Cliente]],FIND(" ",Cliente[[#This Row],[Cliente]],1)-1))</f>
        <v>CAAMAÑ</v>
      </c>
      <c r="O590" s="7" t="str">
        <f>RIGHT(Cliente[[#This Row],[Cliente]],LEN(Cliente[[#This Row],[Cliente]])-FIND(" ",Cliente[[#This Row],[Cliente]],FIND(" ",Cliente[[#This Row],[Cliente]],1)+1))</f>
        <v>LANAU</v>
      </c>
    </row>
    <row r="591" spans="1:15" x14ac:dyDescent="0.25">
      <c r="A591">
        <v>11202</v>
      </c>
      <c r="B591" t="s">
        <v>1543</v>
      </c>
      <c r="C591" t="s">
        <v>2172</v>
      </c>
      <c r="D591" t="s">
        <v>1081</v>
      </c>
      <c r="E591" t="s">
        <v>2173</v>
      </c>
      <c r="F591" t="s">
        <v>466</v>
      </c>
      <c r="G591" t="s">
        <v>475</v>
      </c>
      <c r="H591" t="s">
        <v>476</v>
      </c>
      <c r="I591" t="s">
        <v>1622</v>
      </c>
      <c r="J591">
        <v>8330</v>
      </c>
      <c r="K591">
        <f ca="1">TRUNC(_xlfn.DAYS(TODAY(),MID(Cliente[[#This Row],[Fecha nacimiento]],1,10))/365,0)</f>
        <v>63</v>
      </c>
      <c r="L591" t="str">
        <f>Cliente[[#This Row],[Nombre]] &amp; " " &amp; Cliente[[#This Row],[Apellido1]] &amp; " " &amp; Cliente[[#This Row],[Apellido2]]</f>
        <v>MERITXELL DIEZ SALAZAR</v>
      </c>
      <c r="M591" t="str">
        <f>MID(Cliente[[#This Row],[Cliente]],1,FIND(" ",Cliente[[#This Row],[Cliente]],1)-1)</f>
        <v>MERITXELL</v>
      </c>
      <c r="N591" s="7" t="str">
        <f>MID(Cliente[[#This Row],[Cliente]],FIND(" ",Cliente[[#This Row],[Cliente]],1)+1,FIND(" ",Cliente[[#This Row],[Cliente]],FIND(" ",Cliente[[#This Row],[Cliente]],1)-1))</f>
        <v>DIEZ SALAZ</v>
      </c>
      <c r="O591" s="7" t="str">
        <f>RIGHT(Cliente[[#This Row],[Cliente]],LEN(Cliente[[#This Row],[Cliente]])-FIND(" ",Cliente[[#This Row],[Cliente]],FIND(" ",Cliente[[#This Row],[Cliente]],1)+1))</f>
        <v>SALAZAR</v>
      </c>
    </row>
    <row r="592" spans="1:15" x14ac:dyDescent="0.25">
      <c r="A592">
        <v>11203</v>
      </c>
      <c r="B592" t="s">
        <v>1841</v>
      </c>
      <c r="C592" t="s">
        <v>915</v>
      </c>
      <c r="D592" t="s">
        <v>2174</v>
      </c>
      <c r="E592" t="s">
        <v>2175</v>
      </c>
      <c r="F592" t="s">
        <v>474</v>
      </c>
      <c r="G592" t="s">
        <v>487</v>
      </c>
      <c r="H592" t="s">
        <v>468</v>
      </c>
      <c r="I592" t="s">
        <v>2176</v>
      </c>
      <c r="J592">
        <v>8794</v>
      </c>
      <c r="K592">
        <f ca="1">TRUNC(_xlfn.DAYS(TODAY(),MID(Cliente[[#This Row],[Fecha nacimiento]],1,10))/365,0)</f>
        <v>62</v>
      </c>
      <c r="L592" t="str">
        <f>Cliente[[#This Row],[Nombre]] &amp; " " &amp; Cliente[[#This Row],[Apellido1]] &amp; " " &amp; Cliente[[#This Row],[Apellido2]]</f>
        <v>FARID HERCE MORA</v>
      </c>
      <c r="M592" t="str">
        <f>MID(Cliente[[#This Row],[Cliente]],1,FIND(" ",Cliente[[#This Row],[Cliente]],1)-1)</f>
        <v>FARID</v>
      </c>
      <c r="N592" s="7" t="str">
        <f>MID(Cliente[[#This Row],[Cliente]],FIND(" ",Cliente[[#This Row],[Cliente]],1)+1,FIND(" ",Cliente[[#This Row],[Cliente]],FIND(" ",Cliente[[#This Row],[Cliente]],1)-1))</f>
        <v xml:space="preserve">HERCE </v>
      </c>
      <c r="O592" s="7" t="str">
        <f>RIGHT(Cliente[[#This Row],[Cliente]],LEN(Cliente[[#This Row],[Cliente]])-FIND(" ",Cliente[[#This Row],[Cliente]],FIND(" ",Cliente[[#This Row],[Cliente]],1)+1))</f>
        <v>MORA</v>
      </c>
    </row>
    <row r="593" spans="1:15" x14ac:dyDescent="0.25">
      <c r="A593">
        <v>11204</v>
      </c>
      <c r="B593" t="s">
        <v>1672</v>
      </c>
      <c r="C593" t="s">
        <v>755</v>
      </c>
      <c r="D593" t="s">
        <v>1903</v>
      </c>
      <c r="E593" t="s">
        <v>2177</v>
      </c>
      <c r="F593" t="s">
        <v>466</v>
      </c>
      <c r="G593" t="s">
        <v>487</v>
      </c>
      <c r="H593" t="s">
        <v>468</v>
      </c>
      <c r="I593" t="s">
        <v>2178</v>
      </c>
      <c r="J593">
        <v>8130</v>
      </c>
      <c r="K593">
        <f ca="1">TRUNC(_xlfn.DAYS(TODAY(),MID(Cliente[[#This Row],[Fecha nacimiento]],1,10))/365,0)</f>
        <v>68</v>
      </c>
      <c r="L593" t="str">
        <f>Cliente[[#This Row],[Nombre]] &amp; " " &amp; Cliente[[#This Row],[Apellido1]] &amp; " " &amp; Cliente[[#This Row],[Apellido2]]</f>
        <v>FATIMA ESCUDERO CASADO</v>
      </c>
      <c r="M593" t="str">
        <f>MID(Cliente[[#This Row],[Cliente]],1,FIND(" ",Cliente[[#This Row],[Cliente]],1)-1)</f>
        <v>FATIMA</v>
      </c>
      <c r="N593" s="7" t="str">
        <f>MID(Cliente[[#This Row],[Cliente]],FIND(" ",Cliente[[#This Row],[Cliente]],1)+1,FIND(" ",Cliente[[#This Row],[Cliente]],FIND(" ",Cliente[[#This Row],[Cliente]],1)-1))</f>
        <v>ESCUDER</v>
      </c>
      <c r="O593" s="7" t="str">
        <f>RIGHT(Cliente[[#This Row],[Cliente]],LEN(Cliente[[#This Row],[Cliente]])-FIND(" ",Cliente[[#This Row],[Cliente]],FIND(" ",Cliente[[#This Row],[Cliente]],1)+1))</f>
        <v>CASADO</v>
      </c>
    </row>
    <row r="594" spans="1:15" x14ac:dyDescent="0.25">
      <c r="A594">
        <v>11205</v>
      </c>
      <c r="B594" t="s">
        <v>2166</v>
      </c>
      <c r="C594" t="s">
        <v>2179</v>
      </c>
      <c r="D594" t="s">
        <v>1081</v>
      </c>
      <c r="E594" t="s">
        <v>2180</v>
      </c>
      <c r="F594" t="s">
        <v>466</v>
      </c>
      <c r="G594" t="s">
        <v>487</v>
      </c>
      <c r="H594" t="s">
        <v>468</v>
      </c>
      <c r="I594" t="s">
        <v>2181</v>
      </c>
      <c r="J594">
        <v>8397</v>
      </c>
      <c r="K594">
        <f ca="1">TRUNC(_xlfn.DAYS(TODAY(),MID(Cliente[[#This Row],[Fecha nacimiento]],1,10))/365,0)</f>
        <v>68</v>
      </c>
      <c r="L594" t="str">
        <f>Cliente[[#This Row],[Nombre]] &amp; " " &amp; Cliente[[#This Row],[Apellido1]] &amp; " " &amp; Cliente[[#This Row],[Apellido2]]</f>
        <v>CRISTOBAL DORTA SALAZAR</v>
      </c>
      <c r="M594" t="str">
        <f>MID(Cliente[[#This Row],[Cliente]],1,FIND(" ",Cliente[[#This Row],[Cliente]],1)-1)</f>
        <v>CRISTOBAL</v>
      </c>
      <c r="N594" s="7" t="str">
        <f>MID(Cliente[[#This Row],[Cliente]],FIND(" ",Cliente[[#This Row],[Cliente]],1)+1,FIND(" ",Cliente[[#This Row],[Cliente]],FIND(" ",Cliente[[#This Row],[Cliente]],1)-1))</f>
        <v>DORTA SALA</v>
      </c>
      <c r="O594" s="7" t="str">
        <f>RIGHT(Cliente[[#This Row],[Cliente]],LEN(Cliente[[#This Row],[Cliente]])-FIND(" ",Cliente[[#This Row],[Cliente]],FIND(" ",Cliente[[#This Row],[Cliente]],1)+1))</f>
        <v>SALAZAR</v>
      </c>
    </row>
    <row r="595" spans="1:15" x14ac:dyDescent="0.25">
      <c r="A595">
        <v>11206</v>
      </c>
      <c r="B595" t="s">
        <v>1609</v>
      </c>
      <c r="C595" t="s">
        <v>627</v>
      </c>
      <c r="D595" t="s">
        <v>2182</v>
      </c>
      <c r="E595" t="s">
        <v>2183</v>
      </c>
      <c r="F595" t="s">
        <v>474</v>
      </c>
      <c r="G595" t="s">
        <v>467</v>
      </c>
      <c r="H595" t="s">
        <v>468</v>
      </c>
      <c r="I595" t="s">
        <v>1102</v>
      </c>
      <c r="J595">
        <v>8750</v>
      </c>
      <c r="K595">
        <f ca="1">TRUNC(_xlfn.DAYS(TODAY(),MID(Cliente[[#This Row],[Fecha nacimiento]],1,10))/365,0)</f>
        <v>68</v>
      </c>
      <c r="L595" t="str">
        <f>Cliente[[#This Row],[Nombre]] &amp; " " &amp; Cliente[[#This Row],[Apellido1]] &amp; " " &amp; Cliente[[#This Row],[Apellido2]]</f>
        <v>AMAYA PAZOS UGARTE</v>
      </c>
      <c r="M595" t="str">
        <f>MID(Cliente[[#This Row],[Cliente]],1,FIND(" ",Cliente[[#This Row],[Cliente]],1)-1)</f>
        <v>AMAYA</v>
      </c>
      <c r="N595" s="7" t="str">
        <f>MID(Cliente[[#This Row],[Cliente]],FIND(" ",Cliente[[#This Row],[Cliente]],1)+1,FIND(" ",Cliente[[#This Row],[Cliente]],FIND(" ",Cliente[[#This Row],[Cliente]],1)-1))</f>
        <v xml:space="preserve">PAZOS </v>
      </c>
      <c r="O595" s="7" t="str">
        <f>RIGHT(Cliente[[#This Row],[Cliente]],LEN(Cliente[[#This Row],[Cliente]])-FIND(" ",Cliente[[#This Row],[Cliente]],FIND(" ",Cliente[[#This Row],[Cliente]],1)+1))</f>
        <v>UGARTE</v>
      </c>
    </row>
    <row r="596" spans="1:15" x14ac:dyDescent="0.25">
      <c r="A596">
        <v>11207</v>
      </c>
      <c r="B596" t="s">
        <v>1074</v>
      </c>
      <c r="C596" t="s">
        <v>805</v>
      </c>
      <c r="D596" t="s">
        <v>480</v>
      </c>
      <c r="E596" t="s">
        <v>2184</v>
      </c>
      <c r="F596" t="s">
        <v>466</v>
      </c>
      <c r="G596" t="s">
        <v>467</v>
      </c>
      <c r="H596" t="s">
        <v>468</v>
      </c>
      <c r="I596" t="s">
        <v>844</v>
      </c>
      <c r="J596">
        <v>8950</v>
      </c>
      <c r="K596">
        <f ca="1">TRUNC(_xlfn.DAYS(TODAY(),MID(Cliente[[#This Row],[Fecha nacimiento]],1,10))/365,0)</f>
        <v>68</v>
      </c>
      <c r="L596" t="str">
        <f>Cliente[[#This Row],[Nombre]] &amp; " " &amp; Cliente[[#This Row],[Apellido1]] &amp; " " &amp; Cliente[[#This Row],[Apellido2]]</f>
        <v>BEGOÑA ECHEVERRIA QUINTAS</v>
      </c>
      <c r="M596" t="str">
        <f>MID(Cliente[[#This Row],[Cliente]],1,FIND(" ",Cliente[[#This Row],[Cliente]],1)-1)</f>
        <v>BEGOÑA</v>
      </c>
      <c r="N596" s="7" t="str">
        <f>MID(Cliente[[#This Row],[Cliente]],FIND(" ",Cliente[[#This Row],[Cliente]],1)+1,FIND(" ",Cliente[[#This Row],[Cliente]],FIND(" ",Cliente[[#This Row],[Cliente]],1)-1))</f>
        <v>ECHEVER</v>
      </c>
      <c r="O596" s="7" t="str">
        <f>RIGHT(Cliente[[#This Row],[Cliente]],LEN(Cliente[[#This Row],[Cliente]])-FIND(" ",Cliente[[#This Row],[Cliente]],FIND(" ",Cliente[[#This Row],[Cliente]],1)+1))</f>
        <v>QUINTAS</v>
      </c>
    </row>
    <row r="597" spans="1:15" x14ac:dyDescent="0.25">
      <c r="A597">
        <v>11208</v>
      </c>
      <c r="B597" t="s">
        <v>645</v>
      </c>
      <c r="C597" t="s">
        <v>1775</v>
      </c>
      <c r="D597" t="s">
        <v>876</v>
      </c>
      <c r="E597" t="s">
        <v>2185</v>
      </c>
      <c r="F597" t="s">
        <v>466</v>
      </c>
      <c r="G597" t="s">
        <v>475</v>
      </c>
      <c r="H597" t="s">
        <v>476</v>
      </c>
      <c r="I597" t="s">
        <v>2186</v>
      </c>
      <c r="J597">
        <v>8798</v>
      </c>
      <c r="K597">
        <f ca="1">TRUNC(_xlfn.DAYS(TODAY(),MID(Cliente[[#This Row],[Fecha nacimiento]],1,10))/365,0)</f>
        <v>68</v>
      </c>
      <c r="L597" t="str">
        <f>Cliente[[#This Row],[Nombre]] &amp; " " &amp; Cliente[[#This Row],[Apellido1]] &amp; " " &amp; Cliente[[#This Row],[Apellido2]]</f>
        <v>INMACULADA SERRANO DIEGO</v>
      </c>
      <c r="M597" t="str">
        <f>MID(Cliente[[#This Row],[Cliente]],1,FIND(" ",Cliente[[#This Row],[Cliente]],1)-1)</f>
        <v>INMACULADA</v>
      </c>
      <c r="N597" s="7" t="str">
        <f>MID(Cliente[[#This Row],[Cliente]],FIND(" ",Cliente[[#This Row],[Cliente]],1)+1,FIND(" ",Cliente[[#This Row],[Cliente]],FIND(" ",Cliente[[#This Row],[Cliente]],1)-1))</f>
        <v>SERRANO DIE</v>
      </c>
      <c r="O597" s="7" t="str">
        <f>RIGHT(Cliente[[#This Row],[Cliente]],LEN(Cliente[[#This Row],[Cliente]])-FIND(" ",Cliente[[#This Row],[Cliente]],FIND(" ",Cliente[[#This Row],[Cliente]],1)+1))</f>
        <v>DIEGO</v>
      </c>
    </row>
    <row r="598" spans="1:15" x14ac:dyDescent="0.25">
      <c r="A598">
        <v>11209</v>
      </c>
      <c r="B598" t="s">
        <v>1351</v>
      </c>
      <c r="C598" t="s">
        <v>1490</v>
      </c>
      <c r="D598" t="s">
        <v>623</v>
      </c>
      <c r="E598" t="s">
        <v>2187</v>
      </c>
      <c r="F598" t="s">
        <v>466</v>
      </c>
      <c r="G598" t="s">
        <v>475</v>
      </c>
      <c r="H598" t="s">
        <v>476</v>
      </c>
      <c r="I598" t="s">
        <v>691</v>
      </c>
      <c r="J598">
        <v>8450</v>
      </c>
      <c r="K598">
        <f ca="1">TRUNC(_xlfn.DAYS(TODAY(),MID(Cliente[[#This Row],[Fecha nacimiento]],1,10))/365,0)</f>
        <v>68</v>
      </c>
      <c r="L598" t="str">
        <f>Cliente[[#This Row],[Nombre]] &amp; " " &amp; Cliente[[#This Row],[Apellido1]] &amp; " " &amp; Cliente[[#This Row],[Apellido2]]</f>
        <v>MARTA ALCARAZ CARRASCO</v>
      </c>
      <c r="M598" t="str">
        <f>MID(Cliente[[#This Row],[Cliente]],1,FIND(" ",Cliente[[#This Row],[Cliente]],1)-1)</f>
        <v>MARTA</v>
      </c>
      <c r="N598" s="7" t="str">
        <f>MID(Cliente[[#This Row],[Cliente]],FIND(" ",Cliente[[#This Row],[Cliente]],1)+1,FIND(" ",Cliente[[#This Row],[Cliente]],FIND(" ",Cliente[[#This Row],[Cliente]],1)-1))</f>
        <v>ALCARA</v>
      </c>
      <c r="O598" s="7" t="str">
        <f>RIGHT(Cliente[[#This Row],[Cliente]],LEN(Cliente[[#This Row],[Cliente]])-FIND(" ",Cliente[[#This Row],[Cliente]],FIND(" ",Cliente[[#This Row],[Cliente]],1)+1))</f>
        <v>CARRASCO</v>
      </c>
    </row>
    <row r="599" spans="1:15" x14ac:dyDescent="0.25">
      <c r="A599">
        <v>11210</v>
      </c>
      <c r="B599" t="s">
        <v>2188</v>
      </c>
      <c r="C599" t="s">
        <v>1665</v>
      </c>
      <c r="D599" t="s">
        <v>2189</v>
      </c>
      <c r="E599" t="s">
        <v>2190</v>
      </c>
      <c r="F599" t="s">
        <v>474</v>
      </c>
      <c r="G599" t="s">
        <v>467</v>
      </c>
      <c r="H599" t="s">
        <v>468</v>
      </c>
      <c r="I599" t="s">
        <v>945</v>
      </c>
      <c r="J599">
        <v>8289</v>
      </c>
      <c r="K599">
        <f ca="1">TRUNC(_xlfn.DAYS(TODAY(),MID(Cliente[[#This Row],[Fecha nacimiento]],1,10))/365,0)</f>
        <v>68</v>
      </c>
      <c r="L599" t="str">
        <f>Cliente[[#This Row],[Nombre]] &amp; " " &amp; Cliente[[#This Row],[Apellido1]] &amp; " " &amp; Cliente[[#This Row],[Apellido2]]</f>
        <v>BLANCA APARICIO LAHOZ</v>
      </c>
      <c r="M599" t="str">
        <f>MID(Cliente[[#This Row],[Cliente]],1,FIND(" ",Cliente[[#This Row],[Cliente]],1)-1)</f>
        <v>BLANCA</v>
      </c>
      <c r="N599" s="7" t="str">
        <f>MID(Cliente[[#This Row],[Cliente]],FIND(" ",Cliente[[#This Row],[Cliente]],1)+1,FIND(" ",Cliente[[#This Row],[Cliente]],FIND(" ",Cliente[[#This Row],[Cliente]],1)-1))</f>
        <v>APARICI</v>
      </c>
      <c r="O599" s="7" t="str">
        <f>RIGHT(Cliente[[#This Row],[Cliente]],LEN(Cliente[[#This Row],[Cliente]])-FIND(" ",Cliente[[#This Row],[Cliente]],FIND(" ",Cliente[[#This Row],[Cliente]],1)+1))</f>
        <v>LAHOZ</v>
      </c>
    </row>
    <row r="600" spans="1:15" x14ac:dyDescent="0.25">
      <c r="A600">
        <v>11211</v>
      </c>
      <c r="B600" t="s">
        <v>1028</v>
      </c>
      <c r="C600" t="s">
        <v>908</v>
      </c>
      <c r="D600" t="s">
        <v>641</v>
      </c>
      <c r="E600" t="s">
        <v>1719</v>
      </c>
      <c r="F600" t="s">
        <v>466</v>
      </c>
      <c r="G600" t="s">
        <v>487</v>
      </c>
      <c r="H600" t="s">
        <v>468</v>
      </c>
      <c r="I600" t="s">
        <v>546</v>
      </c>
      <c r="J600">
        <v>8495</v>
      </c>
      <c r="K600">
        <f ca="1">TRUNC(_xlfn.DAYS(TODAY(),MID(Cliente[[#This Row],[Fecha nacimiento]],1,10))/365,0)</f>
        <v>61</v>
      </c>
      <c r="L600" t="str">
        <f>Cliente[[#This Row],[Nombre]] &amp; " " &amp; Cliente[[#This Row],[Apellido1]] &amp; " " &amp; Cliente[[#This Row],[Apellido2]]</f>
        <v>MIQUEL HERRERA SANTANA</v>
      </c>
      <c r="M600" t="str">
        <f>MID(Cliente[[#This Row],[Cliente]],1,FIND(" ",Cliente[[#This Row],[Cliente]],1)-1)</f>
        <v>MIQUEL</v>
      </c>
      <c r="N600" s="7" t="str">
        <f>MID(Cliente[[#This Row],[Cliente]],FIND(" ",Cliente[[#This Row],[Cliente]],1)+1,FIND(" ",Cliente[[#This Row],[Cliente]],FIND(" ",Cliente[[#This Row],[Cliente]],1)-1))</f>
        <v>HERRERA</v>
      </c>
      <c r="O600" s="7" t="str">
        <f>RIGHT(Cliente[[#This Row],[Cliente]],LEN(Cliente[[#This Row],[Cliente]])-FIND(" ",Cliente[[#This Row],[Cliente]],FIND(" ",Cliente[[#This Row],[Cliente]],1)+1))</f>
        <v>SANTANA</v>
      </c>
    </row>
    <row r="601" spans="1:15" x14ac:dyDescent="0.25">
      <c r="A601">
        <v>11212</v>
      </c>
      <c r="B601" t="s">
        <v>2040</v>
      </c>
      <c r="C601" t="s">
        <v>1390</v>
      </c>
      <c r="D601" t="s">
        <v>963</v>
      </c>
      <c r="E601" t="s">
        <v>2191</v>
      </c>
      <c r="F601" t="s">
        <v>466</v>
      </c>
      <c r="G601" t="s">
        <v>487</v>
      </c>
      <c r="H601" t="s">
        <v>468</v>
      </c>
      <c r="I601" t="s">
        <v>844</v>
      </c>
      <c r="J601">
        <v>8210</v>
      </c>
      <c r="K601">
        <f ca="1">TRUNC(_xlfn.DAYS(TODAY(),MID(Cliente[[#This Row],[Fecha nacimiento]],1,10))/365,0)</f>
        <v>67</v>
      </c>
      <c r="L601" t="str">
        <f>Cliente[[#This Row],[Nombre]] &amp; " " &amp; Cliente[[#This Row],[Apellido1]] &amp; " " &amp; Cliente[[#This Row],[Apellido2]]</f>
        <v>MARIA CARMEN PADILLA MUGICA</v>
      </c>
      <c r="M601" t="str">
        <f>MID(Cliente[[#This Row],[Cliente]],1,FIND(" ",Cliente[[#This Row],[Cliente]],1)-1)</f>
        <v>MARIA</v>
      </c>
      <c r="N601" s="7" t="str">
        <f>MID(Cliente[[#This Row],[Cliente]],FIND(" ",Cliente[[#This Row],[Cliente]],1)+1,FIND(" ",Cliente[[#This Row],[Cliente]],FIND(" ",Cliente[[#This Row],[Cliente]],1)-1))</f>
        <v>CARMEN</v>
      </c>
      <c r="O601" s="7" t="str">
        <f>RIGHT(Cliente[[#This Row],[Cliente]],LEN(Cliente[[#This Row],[Cliente]])-FIND(" ",Cliente[[#This Row],[Cliente]],FIND(" ",Cliente[[#This Row],[Cliente]],1)+1))</f>
        <v>PADILLA MUGICA</v>
      </c>
    </row>
    <row r="602" spans="1:15" x14ac:dyDescent="0.25">
      <c r="A602">
        <v>11213</v>
      </c>
      <c r="B602" t="s">
        <v>2192</v>
      </c>
      <c r="C602" t="s">
        <v>2193</v>
      </c>
      <c r="D602" t="s">
        <v>1491</v>
      </c>
      <c r="E602" t="s">
        <v>2194</v>
      </c>
      <c r="F602" t="s">
        <v>466</v>
      </c>
      <c r="G602" t="s">
        <v>467</v>
      </c>
      <c r="H602" t="s">
        <v>468</v>
      </c>
      <c r="I602" t="s">
        <v>1685</v>
      </c>
      <c r="J602">
        <v>8182</v>
      </c>
      <c r="K602">
        <f ca="1">TRUNC(_xlfn.DAYS(TODAY(),MID(Cliente[[#This Row],[Fecha nacimiento]],1,10))/365,0)</f>
        <v>67</v>
      </c>
      <c r="L602" t="str">
        <f>Cliente[[#This Row],[Nombre]] &amp; " " &amp; Cliente[[#This Row],[Apellido1]] &amp; " " &amp; Cliente[[#This Row],[Apellido2]]</f>
        <v>IKRAM ROVIRA VERDU</v>
      </c>
      <c r="M602" t="str">
        <f>MID(Cliente[[#This Row],[Cliente]],1,FIND(" ",Cliente[[#This Row],[Cliente]],1)-1)</f>
        <v>IKRAM</v>
      </c>
      <c r="N602" s="7" t="str">
        <f>MID(Cliente[[#This Row],[Cliente]],FIND(" ",Cliente[[#This Row],[Cliente]],1)+1,FIND(" ",Cliente[[#This Row],[Cliente]],FIND(" ",Cliente[[#This Row],[Cliente]],1)-1))</f>
        <v>ROVIRA</v>
      </c>
      <c r="O602" s="7" t="str">
        <f>RIGHT(Cliente[[#This Row],[Cliente]],LEN(Cliente[[#This Row],[Cliente]])-FIND(" ",Cliente[[#This Row],[Cliente]],FIND(" ",Cliente[[#This Row],[Cliente]],1)+1))</f>
        <v>VERDU</v>
      </c>
    </row>
    <row r="603" spans="1:15" x14ac:dyDescent="0.25">
      <c r="A603">
        <v>11214</v>
      </c>
      <c r="B603" t="s">
        <v>1519</v>
      </c>
      <c r="C603" t="s">
        <v>592</v>
      </c>
      <c r="D603" t="s">
        <v>814</v>
      </c>
      <c r="E603" t="s">
        <v>2195</v>
      </c>
      <c r="F603" t="s">
        <v>474</v>
      </c>
      <c r="G603" t="s">
        <v>467</v>
      </c>
      <c r="H603" t="s">
        <v>468</v>
      </c>
      <c r="I603" t="s">
        <v>1251</v>
      </c>
      <c r="J603">
        <v>8510</v>
      </c>
      <c r="K603">
        <f ca="1">TRUNC(_xlfn.DAYS(TODAY(),MID(Cliente[[#This Row],[Fecha nacimiento]],1,10))/365,0)</f>
        <v>67</v>
      </c>
      <c r="L603" t="str">
        <f>Cliente[[#This Row],[Nombre]] &amp; " " &amp; Cliente[[#This Row],[Apellido1]] &amp; " " &amp; Cliente[[#This Row],[Apellido2]]</f>
        <v>JUAN FRANCISCO YUSTE MORAL</v>
      </c>
      <c r="M603" t="str">
        <f>MID(Cliente[[#This Row],[Cliente]],1,FIND(" ",Cliente[[#This Row],[Cliente]],1)-1)</f>
        <v>JUAN</v>
      </c>
      <c r="N603" s="7" t="str">
        <f>MID(Cliente[[#This Row],[Cliente]],FIND(" ",Cliente[[#This Row],[Cliente]],1)+1,FIND(" ",Cliente[[#This Row],[Cliente]],FIND(" ",Cliente[[#This Row],[Cliente]],1)-1))</f>
        <v>FRANC</v>
      </c>
      <c r="O603" s="7" t="str">
        <f>RIGHT(Cliente[[#This Row],[Cliente]],LEN(Cliente[[#This Row],[Cliente]])-FIND(" ",Cliente[[#This Row],[Cliente]],FIND(" ",Cliente[[#This Row],[Cliente]],1)+1))</f>
        <v>YUSTE MORAL</v>
      </c>
    </row>
    <row r="604" spans="1:15" x14ac:dyDescent="0.25">
      <c r="A604">
        <v>11215</v>
      </c>
      <c r="B604" t="s">
        <v>1237</v>
      </c>
      <c r="C604" t="s">
        <v>1700</v>
      </c>
      <c r="D604" t="s">
        <v>1804</v>
      </c>
      <c r="E604" t="s">
        <v>2196</v>
      </c>
      <c r="F604" t="s">
        <v>466</v>
      </c>
      <c r="G604" t="s">
        <v>527</v>
      </c>
      <c r="H604" t="s">
        <v>528</v>
      </c>
      <c r="I604" t="s">
        <v>1624</v>
      </c>
      <c r="J604">
        <v>8660</v>
      </c>
      <c r="K604">
        <f ca="1">TRUNC(_xlfn.DAYS(TODAY(),MID(Cliente[[#This Row],[Fecha nacimiento]],1,10))/365,0)</f>
        <v>61</v>
      </c>
      <c r="L604" t="str">
        <f>Cliente[[#This Row],[Nombre]] &amp; " " &amp; Cliente[[#This Row],[Apellido1]] &amp; " " &amp; Cliente[[#This Row],[Apellido2]]</f>
        <v>FERNANDO PINDADO ABDEL LAH</v>
      </c>
      <c r="M604" t="str">
        <f>MID(Cliente[[#This Row],[Cliente]],1,FIND(" ",Cliente[[#This Row],[Cliente]],1)-1)</f>
        <v>FERNANDO</v>
      </c>
      <c r="N604" s="7" t="str">
        <f>MID(Cliente[[#This Row],[Cliente]],FIND(" ",Cliente[[#This Row],[Cliente]],1)+1,FIND(" ",Cliente[[#This Row],[Cliente]],FIND(" ",Cliente[[#This Row],[Cliente]],1)-1))</f>
        <v>PINDADO A</v>
      </c>
      <c r="O604" s="7" t="str">
        <f>RIGHT(Cliente[[#This Row],[Cliente]],LEN(Cliente[[#This Row],[Cliente]])-FIND(" ",Cliente[[#This Row],[Cliente]],FIND(" ",Cliente[[#This Row],[Cliente]],1)+1))</f>
        <v>ABDEL LAH</v>
      </c>
    </row>
    <row r="605" spans="1:15" x14ac:dyDescent="0.25">
      <c r="A605">
        <v>11216</v>
      </c>
      <c r="B605" t="s">
        <v>1489</v>
      </c>
      <c r="C605" t="s">
        <v>814</v>
      </c>
      <c r="D605" t="s">
        <v>1174</v>
      </c>
      <c r="E605" t="s">
        <v>2197</v>
      </c>
      <c r="F605" t="s">
        <v>466</v>
      </c>
      <c r="G605" t="s">
        <v>467</v>
      </c>
      <c r="H605" t="s">
        <v>468</v>
      </c>
      <c r="I605" t="s">
        <v>2198</v>
      </c>
      <c r="J605">
        <v>8271</v>
      </c>
      <c r="K605">
        <f ca="1">TRUNC(_xlfn.DAYS(TODAY(),MID(Cliente[[#This Row],[Fecha nacimiento]],1,10))/365,0)</f>
        <v>66</v>
      </c>
      <c r="L605" t="str">
        <f>Cliente[[#This Row],[Nombre]] &amp; " " &amp; Cliente[[#This Row],[Apellido1]] &amp; " " &amp; Cliente[[#This Row],[Apellido2]]</f>
        <v>VERONICA MORAL MOHAND</v>
      </c>
      <c r="M605" t="str">
        <f>MID(Cliente[[#This Row],[Cliente]],1,FIND(" ",Cliente[[#This Row],[Cliente]],1)-1)</f>
        <v>VERONICA</v>
      </c>
      <c r="N605" s="7" t="str">
        <f>MID(Cliente[[#This Row],[Cliente]],FIND(" ",Cliente[[#This Row],[Cliente]],1)+1,FIND(" ",Cliente[[#This Row],[Cliente]],FIND(" ",Cliente[[#This Row],[Cliente]],1)-1))</f>
        <v>MORAL MOH</v>
      </c>
      <c r="O605" s="7" t="str">
        <f>RIGHT(Cliente[[#This Row],[Cliente]],LEN(Cliente[[#This Row],[Cliente]])-FIND(" ",Cliente[[#This Row],[Cliente]],FIND(" ",Cliente[[#This Row],[Cliente]],1)+1))</f>
        <v>MOHAND</v>
      </c>
    </row>
    <row r="606" spans="1:15" x14ac:dyDescent="0.25">
      <c r="A606">
        <v>11217</v>
      </c>
      <c r="B606" t="s">
        <v>1556</v>
      </c>
      <c r="C606" t="s">
        <v>1464</v>
      </c>
      <c r="D606" t="s">
        <v>939</v>
      </c>
      <c r="E606" t="s">
        <v>2199</v>
      </c>
      <c r="F606" t="s">
        <v>466</v>
      </c>
      <c r="G606" t="s">
        <v>467</v>
      </c>
      <c r="H606" t="s">
        <v>468</v>
      </c>
      <c r="I606" t="s">
        <v>2200</v>
      </c>
      <c r="J606">
        <v>8339</v>
      </c>
      <c r="K606">
        <f ca="1">TRUNC(_xlfn.DAYS(TODAY(),MID(Cliente[[#This Row],[Fecha nacimiento]],1,10))/365,0)</f>
        <v>66</v>
      </c>
      <c r="L606" t="str">
        <f>Cliente[[#This Row],[Nombre]] &amp; " " &amp; Cliente[[#This Row],[Apellido1]] &amp; " " &amp; Cliente[[#This Row],[Apellido2]]</f>
        <v>ROGER BELLO IRIARTE</v>
      </c>
      <c r="M606" t="str">
        <f>MID(Cliente[[#This Row],[Cliente]],1,FIND(" ",Cliente[[#This Row],[Cliente]],1)-1)</f>
        <v>ROGER</v>
      </c>
      <c r="N606" s="7" t="str">
        <f>MID(Cliente[[#This Row],[Cliente]],FIND(" ",Cliente[[#This Row],[Cliente]],1)+1,FIND(" ",Cliente[[#This Row],[Cliente]],FIND(" ",Cliente[[#This Row],[Cliente]],1)-1))</f>
        <v xml:space="preserve">BELLO </v>
      </c>
      <c r="O606" s="7" t="str">
        <f>RIGHT(Cliente[[#This Row],[Cliente]],LEN(Cliente[[#This Row],[Cliente]])-FIND(" ",Cliente[[#This Row],[Cliente]],FIND(" ",Cliente[[#This Row],[Cliente]],1)+1))</f>
        <v>IRIARTE</v>
      </c>
    </row>
    <row r="607" spans="1:15" x14ac:dyDescent="0.25">
      <c r="A607">
        <v>11218</v>
      </c>
      <c r="B607" t="s">
        <v>658</v>
      </c>
      <c r="C607" t="s">
        <v>2201</v>
      </c>
      <c r="D607" t="s">
        <v>984</v>
      </c>
      <c r="E607" t="s">
        <v>2202</v>
      </c>
      <c r="F607" t="s">
        <v>466</v>
      </c>
      <c r="G607" t="s">
        <v>467</v>
      </c>
      <c r="H607" t="s">
        <v>468</v>
      </c>
      <c r="I607" t="s">
        <v>2203</v>
      </c>
      <c r="J607">
        <v>8002</v>
      </c>
      <c r="K607">
        <f ca="1">TRUNC(_xlfn.DAYS(TODAY(),MID(Cliente[[#This Row],[Fecha nacimiento]],1,10))/365,0)</f>
        <v>60</v>
      </c>
      <c r="L607" t="str">
        <f>Cliente[[#This Row],[Nombre]] &amp; " " &amp; Cliente[[#This Row],[Apellido1]] &amp; " " &amp; Cliente[[#This Row],[Apellido2]]</f>
        <v>JON TAHIRI PONS</v>
      </c>
      <c r="M607" t="str">
        <f>MID(Cliente[[#This Row],[Cliente]],1,FIND(" ",Cliente[[#This Row],[Cliente]],1)-1)</f>
        <v>JON</v>
      </c>
      <c r="N607" s="7" t="str">
        <f>MID(Cliente[[#This Row],[Cliente]],FIND(" ",Cliente[[#This Row],[Cliente]],1)+1,FIND(" ",Cliente[[#This Row],[Cliente]],FIND(" ",Cliente[[#This Row],[Cliente]],1)-1))</f>
        <v>TAHI</v>
      </c>
      <c r="O607" s="7" t="str">
        <f>RIGHT(Cliente[[#This Row],[Cliente]],LEN(Cliente[[#This Row],[Cliente]])-FIND(" ",Cliente[[#This Row],[Cliente]],FIND(" ",Cliente[[#This Row],[Cliente]],1)+1))</f>
        <v>PONS</v>
      </c>
    </row>
    <row r="608" spans="1:15" x14ac:dyDescent="0.25">
      <c r="A608">
        <v>11219</v>
      </c>
      <c r="B608" t="s">
        <v>2204</v>
      </c>
      <c r="C608" t="s">
        <v>769</v>
      </c>
      <c r="D608" t="s">
        <v>868</v>
      </c>
      <c r="E608" t="s">
        <v>2205</v>
      </c>
      <c r="F608" t="s">
        <v>474</v>
      </c>
      <c r="G608" t="s">
        <v>487</v>
      </c>
      <c r="H608" t="s">
        <v>468</v>
      </c>
      <c r="I608" t="s">
        <v>1479</v>
      </c>
      <c r="J608">
        <v>8694</v>
      </c>
      <c r="K608">
        <f ca="1">TRUNC(_xlfn.DAYS(TODAY(),MID(Cliente[[#This Row],[Fecha nacimiento]],1,10))/365,0)</f>
        <v>66</v>
      </c>
      <c r="L608" t="str">
        <f>Cliente[[#This Row],[Nombre]] &amp; " " &amp; Cliente[[#This Row],[Apellido1]] &amp; " " &amp; Cliente[[#This Row],[Apellido2]]</f>
        <v>IGOR LAZARO SAN SEGUNDO</v>
      </c>
      <c r="M608" t="str">
        <f>MID(Cliente[[#This Row],[Cliente]],1,FIND(" ",Cliente[[#This Row],[Cliente]],1)-1)</f>
        <v>IGOR</v>
      </c>
      <c r="N608" s="7" t="str">
        <f>MID(Cliente[[#This Row],[Cliente]],FIND(" ",Cliente[[#This Row],[Cliente]],1)+1,FIND(" ",Cliente[[#This Row],[Cliente]],FIND(" ",Cliente[[#This Row],[Cliente]],1)-1))</f>
        <v>LAZAR</v>
      </c>
      <c r="O608" s="7" t="str">
        <f>RIGHT(Cliente[[#This Row],[Cliente]],LEN(Cliente[[#This Row],[Cliente]])-FIND(" ",Cliente[[#This Row],[Cliente]],FIND(" ",Cliente[[#This Row],[Cliente]],1)+1))</f>
        <v>SAN SEGUNDO</v>
      </c>
    </row>
    <row r="609" spans="1:15" x14ac:dyDescent="0.25">
      <c r="A609">
        <v>11220</v>
      </c>
      <c r="B609" t="s">
        <v>750</v>
      </c>
      <c r="C609" t="s">
        <v>1273</v>
      </c>
      <c r="D609" t="s">
        <v>1059</v>
      </c>
      <c r="E609" t="s">
        <v>2206</v>
      </c>
      <c r="F609" t="s">
        <v>466</v>
      </c>
      <c r="G609" t="s">
        <v>467</v>
      </c>
      <c r="H609" t="s">
        <v>468</v>
      </c>
      <c r="I609" t="s">
        <v>910</v>
      </c>
      <c r="J609">
        <v>8394</v>
      </c>
      <c r="K609">
        <f ca="1">TRUNC(_xlfn.DAYS(TODAY(),MID(Cliente[[#This Row],[Fecha nacimiento]],1,10))/365,0)</f>
        <v>61</v>
      </c>
      <c r="L609" t="str">
        <f>Cliente[[#This Row],[Nombre]] &amp; " " &amp; Cliente[[#This Row],[Apellido1]] &amp; " " &amp; Cliente[[#This Row],[Apellido2]]</f>
        <v>JOSEP RUIZ GONZALO</v>
      </c>
      <c r="M609" t="str">
        <f>MID(Cliente[[#This Row],[Cliente]],1,FIND(" ",Cliente[[#This Row],[Cliente]],1)-1)</f>
        <v>JOSEP</v>
      </c>
      <c r="N609" s="7" t="str">
        <f>MID(Cliente[[#This Row],[Cliente]],FIND(" ",Cliente[[#This Row],[Cliente]],1)+1,FIND(" ",Cliente[[#This Row],[Cliente]],FIND(" ",Cliente[[#This Row],[Cliente]],1)-1))</f>
        <v>RUIZ G</v>
      </c>
      <c r="O609" s="7" t="str">
        <f>RIGHT(Cliente[[#This Row],[Cliente]],LEN(Cliente[[#This Row],[Cliente]])-FIND(" ",Cliente[[#This Row],[Cliente]],FIND(" ",Cliente[[#This Row],[Cliente]],1)+1))</f>
        <v>GONZALO</v>
      </c>
    </row>
    <row r="610" spans="1:15" x14ac:dyDescent="0.25">
      <c r="A610">
        <v>11221</v>
      </c>
      <c r="B610" t="s">
        <v>1458</v>
      </c>
      <c r="C610" t="s">
        <v>568</v>
      </c>
      <c r="D610" t="s">
        <v>804</v>
      </c>
      <c r="E610" t="s">
        <v>2207</v>
      </c>
      <c r="F610" t="s">
        <v>474</v>
      </c>
      <c r="G610" t="s">
        <v>467</v>
      </c>
      <c r="H610" t="s">
        <v>468</v>
      </c>
      <c r="I610" t="s">
        <v>1078</v>
      </c>
      <c r="J610">
        <v>8100</v>
      </c>
      <c r="K610">
        <f ca="1">TRUNC(_xlfn.DAYS(TODAY(),MID(Cliente[[#This Row],[Fecha nacimiento]],1,10))/365,0)</f>
        <v>66</v>
      </c>
      <c r="L610" t="str">
        <f>Cliente[[#This Row],[Nombre]] &amp; " " &amp; Cliente[[#This Row],[Apellido1]] &amp; " " &amp; Cliente[[#This Row],[Apellido2]]</f>
        <v>RACHID DE FRUTOS ABSELAM</v>
      </c>
      <c r="M610" t="str">
        <f>MID(Cliente[[#This Row],[Cliente]],1,FIND(" ",Cliente[[#This Row],[Cliente]],1)-1)</f>
        <v>RACHID</v>
      </c>
      <c r="N610" s="7" t="str">
        <f>MID(Cliente[[#This Row],[Cliente]],FIND(" ",Cliente[[#This Row],[Cliente]],1)+1,FIND(" ",Cliente[[#This Row],[Cliente]],FIND(" ",Cliente[[#This Row],[Cliente]],1)-1))</f>
        <v>DE FRUT</v>
      </c>
      <c r="O610" s="7" t="str">
        <f>RIGHT(Cliente[[#This Row],[Cliente]],LEN(Cliente[[#This Row],[Cliente]])-FIND(" ",Cliente[[#This Row],[Cliente]],FIND(" ",Cliente[[#This Row],[Cliente]],1)+1))</f>
        <v>FRUTOS ABSELAM</v>
      </c>
    </row>
    <row r="611" spans="1:15" x14ac:dyDescent="0.25">
      <c r="A611">
        <v>11222</v>
      </c>
      <c r="B611" t="s">
        <v>1470</v>
      </c>
      <c r="C611" t="s">
        <v>1420</v>
      </c>
      <c r="D611" t="s">
        <v>731</v>
      </c>
      <c r="E611" t="s">
        <v>2208</v>
      </c>
      <c r="F611" t="s">
        <v>466</v>
      </c>
      <c r="G611" t="s">
        <v>475</v>
      </c>
      <c r="H611" t="s">
        <v>476</v>
      </c>
      <c r="I611" t="s">
        <v>2149</v>
      </c>
      <c r="J611">
        <v>8283</v>
      </c>
      <c r="K611">
        <f ca="1">TRUNC(_xlfn.DAYS(TODAY(),MID(Cliente[[#This Row],[Fecha nacimiento]],1,10))/365,0)</f>
        <v>66</v>
      </c>
      <c r="L611" t="str">
        <f>Cliente[[#This Row],[Nombre]] &amp; " " &amp; Cliente[[#This Row],[Apellido1]] &amp; " " &amp; Cliente[[#This Row],[Apellido2]]</f>
        <v>SALVADOR CLEMENTE LUNA</v>
      </c>
      <c r="M611" t="str">
        <f>MID(Cliente[[#This Row],[Cliente]],1,FIND(" ",Cliente[[#This Row],[Cliente]],1)-1)</f>
        <v>SALVADOR</v>
      </c>
      <c r="N611" s="7" t="str">
        <f>MID(Cliente[[#This Row],[Cliente]],FIND(" ",Cliente[[#This Row],[Cliente]],1)+1,FIND(" ",Cliente[[#This Row],[Cliente]],FIND(" ",Cliente[[#This Row],[Cliente]],1)-1))</f>
        <v xml:space="preserve">CLEMENTE </v>
      </c>
      <c r="O611" s="7" t="str">
        <f>RIGHT(Cliente[[#This Row],[Cliente]],LEN(Cliente[[#This Row],[Cliente]])-FIND(" ",Cliente[[#This Row],[Cliente]],FIND(" ",Cliente[[#This Row],[Cliente]],1)+1))</f>
        <v>LUNA</v>
      </c>
    </row>
    <row r="612" spans="1:15" x14ac:dyDescent="0.25">
      <c r="A612">
        <v>11223</v>
      </c>
      <c r="B612" t="s">
        <v>813</v>
      </c>
      <c r="C612" t="s">
        <v>1651</v>
      </c>
      <c r="D612" t="s">
        <v>1041</v>
      </c>
      <c r="E612" t="s">
        <v>2209</v>
      </c>
      <c r="F612" t="s">
        <v>466</v>
      </c>
      <c r="G612" t="s">
        <v>487</v>
      </c>
      <c r="H612" t="s">
        <v>468</v>
      </c>
      <c r="I612" t="s">
        <v>844</v>
      </c>
      <c r="J612">
        <v>8283</v>
      </c>
      <c r="K612">
        <f ca="1">TRUNC(_xlfn.DAYS(TODAY(),MID(Cliente[[#This Row],[Fecha nacimiento]],1,10))/365,0)</f>
        <v>65</v>
      </c>
      <c r="L612" t="str">
        <f>Cliente[[#This Row],[Nombre]] &amp; " " &amp; Cliente[[#This Row],[Apellido1]] &amp; " " &amp; Cliente[[#This Row],[Apellido2]]</f>
        <v>TRINIDAD GARCIA VEGA</v>
      </c>
      <c r="M612" t="str">
        <f>MID(Cliente[[#This Row],[Cliente]],1,FIND(" ",Cliente[[#This Row],[Cliente]],1)-1)</f>
        <v>TRINIDAD</v>
      </c>
      <c r="N612" s="7" t="str">
        <f>MID(Cliente[[#This Row],[Cliente]],FIND(" ",Cliente[[#This Row],[Cliente]],1)+1,FIND(" ",Cliente[[#This Row],[Cliente]],FIND(" ",Cliente[[#This Row],[Cliente]],1)-1))</f>
        <v>GARCIA VE</v>
      </c>
      <c r="O612" s="7" t="str">
        <f>RIGHT(Cliente[[#This Row],[Cliente]],LEN(Cliente[[#This Row],[Cliente]])-FIND(" ",Cliente[[#This Row],[Cliente]],FIND(" ",Cliente[[#This Row],[Cliente]],1)+1))</f>
        <v>VEGA</v>
      </c>
    </row>
    <row r="613" spans="1:15" x14ac:dyDescent="0.25">
      <c r="A613">
        <v>11224</v>
      </c>
      <c r="B613" t="s">
        <v>1715</v>
      </c>
      <c r="C613" t="s">
        <v>1497</v>
      </c>
      <c r="D613" t="s">
        <v>677</v>
      </c>
      <c r="E613" t="s">
        <v>2210</v>
      </c>
      <c r="F613" t="s">
        <v>466</v>
      </c>
      <c r="G613" t="s">
        <v>487</v>
      </c>
      <c r="H613" t="s">
        <v>468</v>
      </c>
      <c r="I613" t="s">
        <v>1974</v>
      </c>
      <c r="J613">
        <v>8783</v>
      </c>
      <c r="K613">
        <f ca="1">TRUNC(_xlfn.DAYS(TODAY(),MID(Cliente[[#This Row],[Fecha nacimiento]],1,10))/365,0)</f>
        <v>65</v>
      </c>
      <c r="L613" t="str">
        <f>Cliente[[#This Row],[Nombre]] &amp; " " &amp; Cliente[[#This Row],[Apellido1]] &amp; " " &amp; Cliente[[#This Row],[Apellido2]]</f>
        <v>ROBERTO AGUIRRE CARDONA</v>
      </c>
      <c r="M613" t="str">
        <f>MID(Cliente[[#This Row],[Cliente]],1,FIND(" ",Cliente[[#This Row],[Cliente]],1)-1)</f>
        <v>ROBERTO</v>
      </c>
      <c r="N613" s="7" t="str">
        <f>MID(Cliente[[#This Row],[Cliente]],FIND(" ",Cliente[[#This Row],[Cliente]],1)+1,FIND(" ",Cliente[[#This Row],[Cliente]],FIND(" ",Cliente[[#This Row],[Cliente]],1)-1))</f>
        <v xml:space="preserve">AGUIRRE </v>
      </c>
      <c r="O613" s="7" t="str">
        <f>RIGHT(Cliente[[#This Row],[Cliente]],LEN(Cliente[[#This Row],[Cliente]])-FIND(" ",Cliente[[#This Row],[Cliente]],FIND(" ",Cliente[[#This Row],[Cliente]],1)+1))</f>
        <v>CARDONA</v>
      </c>
    </row>
    <row r="614" spans="1:15" x14ac:dyDescent="0.25">
      <c r="A614">
        <v>11225</v>
      </c>
      <c r="B614" t="s">
        <v>530</v>
      </c>
      <c r="C614" t="s">
        <v>1333</v>
      </c>
      <c r="D614" t="s">
        <v>829</v>
      </c>
      <c r="E614" t="s">
        <v>2211</v>
      </c>
      <c r="F614" t="s">
        <v>466</v>
      </c>
      <c r="G614" t="s">
        <v>467</v>
      </c>
      <c r="H614" t="s">
        <v>468</v>
      </c>
      <c r="I614" t="s">
        <v>679</v>
      </c>
      <c r="J614">
        <v>8980</v>
      </c>
      <c r="K614">
        <f ca="1">TRUNC(_xlfn.DAYS(TODAY(),MID(Cliente[[#This Row],[Fecha nacimiento]],1,10))/365,0)</f>
        <v>60</v>
      </c>
      <c r="L614" t="str">
        <f>Cliente[[#This Row],[Nombre]] &amp; " " &amp; Cliente[[#This Row],[Apellido1]] &amp; " " &amp; Cliente[[#This Row],[Apellido2]]</f>
        <v>ISMAEL MOLINA CRESPO</v>
      </c>
      <c r="M614" t="str">
        <f>MID(Cliente[[#This Row],[Cliente]],1,FIND(" ",Cliente[[#This Row],[Cliente]],1)-1)</f>
        <v>ISMAEL</v>
      </c>
      <c r="N614" s="7" t="str">
        <f>MID(Cliente[[#This Row],[Cliente]],FIND(" ",Cliente[[#This Row],[Cliente]],1)+1,FIND(" ",Cliente[[#This Row],[Cliente]],FIND(" ",Cliente[[#This Row],[Cliente]],1)-1))</f>
        <v xml:space="preserve">MOLINA </v>
      </c>
      <c r="O614" s="7" t="str">
        <f>RIGHT(Cliente[[#This Row],[Cliente]],LEN(Cliente[[#This Row],[Cliente]])-FIND(" ",Cliente[[#This Row],[Cliente]],FIND(" ",Cliente[[#This Row],[Cliente]],1)+1))</f>
        <v>CRESPO</v>
      </c>
    </row>
    <row r="615" spans="1:15" x14ac:dyDescent="0.25">
      <c r="A615">
        <v>11226</v>
      </c>
      <c r="B615" t="s">
        <v>692</v>
      </c>
      <c r="C615" t="s">
        <v>1679</v>
      </c>
      <c r="D615" t="s">
        <v>1332</v>
      </c>
      <c r="E615" t="s">
        <v>537</v>
      </c>
      <c r="F615" t="s">
        <v>466</v>
      </c>
      <c r="G615" t="s">
        <v>467</v>
      </c>
      <c r="H615" t="s">
        <v>468</v>
      </c>
      <c r="I615" t="s">
        <v>2034</v>
      </c>
      <c r="J615">
        <v>8516</v>
      </c>
      <c r="K615">
        <f ca="1">TRUNC(_xlfn.DAYS(TODAY(),MID(Cliente[[#This Row],[Fecha nacimiento]],1,10))/365,0)</f>
        <v>59</v>
      </c>
      <c r="L615" t="str">
        <f>Cliente[[#This Row],[Nombre]] &amp; " " &amp; Cliente[[#This Row],[Apellido1]] &amp; " " &amp; Cliente[[#This Row],[Apellido2]]</f>
        <v>MARIA BEGOÑA OTERO RUBIO</v>
      </c>
      <c r="M615" t="str">
        <f>MID(Cliente[[#This Row],[Cliente]],1,FIND(" ",Cliente[[#This Row],[Cliente]],1)-1)</f>
        <v>MARIA</v>
      </c>
      <c r="N615" s="7" t="str">
        <f>MID(Cliente[[#This Row],[Cliente]],FIND(" ",Cliente[[#This Row],[Cliente]],1)+1,FIND(" ",Cliente[[#This Row],[Cliente]],FIND(" ",Cliente[[#This Row],[Cliente]],1)-1))</f>
        <v>BEGOÑA</v>
      </c>
      <c r="O615" s="7" t="str">
        <f>RIGHT(Cliente[[#This Row],[Cliente]],LEN(Cliente[[#This Row],[Cliente]])-FIND(" ",Cliente[[#This Row],[Cliente]],FIND(" ",Cliente[[#This Row],[Cliente]],1)+1))</f>
        <v>OTERO RUBIO</v>
      </c>
    </row>
    <row r="616" spans="1:15" x14ac:dyDescent="0.25">
      <c r="A616">
        <v>11227</v>
      </c>
      <c r="B616" t="s">
        <v>2212</v>
      </c>
      <c r="C616" t="s">
        <v>694</v>
      </c>
      <c r="D616" t="s">
        <v>1934</v>
      </c>
      <c r="E616" t="s">
        <v>1341</v>
      </c>
      <c r="F616" t="s">
        <v>474</v>
      </c>
      <c r="G616" t="s">
        <v>467</v>
      </c>
      <c r="H616" t="s">
        <v>468</v>
      </c>
      <c r="I616" t="s">
        <v>2213</v>
      </c>
      <c r="J616">
        <v>8718</v>
      </c>
      <c r="K616">
        <f ca="1">TRUNC(_xlfn.DAYS(TODAY(),MID(Cliente[[#This Row],[Fecha nacimiento]],1,10))/365,0)</f>
        <v>59</v>
      </c>
      <c r="L616" t="str">
        <f>Cliente[[#This Row],[Nombre]] &amp; " " &amp; Cliente[[#This Row],[Apellido1]] &amp; " " &amp; Cliente[[#This Row],[Apellido2]]</f>
        <v>MOHAMED LEON BLAZQUEZ</v>
      </c>
      <c r="M616" t="str">
        <f>MID(Cliente[[#This Row],[Cliente]],1,FIND(" ",Cliente[[#This Row],[Cliente]],1)-1)</f>
        <v>MOHAMED</v>
      </c>
      <c r="N616" s="7" t="str">
        <f>MID(Cliente[[#This Row],[Cliente]],FIND(" ",Cliente[[#This Row],[Cliente]],1)+1,FIND(" ",Cliente[[#This Row],[Cliente]],FIND(" ",Cliente[[#This Row],[Cliente]],1)-1))</f>
        <v>LEON BLA</v>
      </c>
      <c r="O616" s="7" t="str">
        <f>RIGHT(Cliente[[#This Row],[Cliente]],LEN(Cliente[[#This Row],[Cliente]])-FIND(" ",Cliente[[#This Row],[Cliente]],FIND(" ",Cliente[[#This Row],[Cliente]],1)+1))</f>
        <v>BLAZQUEZ</v>
      </c>
    </row>
    <row r="617" spans="1:15" x14ac:dyDescent="0.25">
      <c r="A617">
        <v>11228</v>
      </c>
      <c r="B617" t="s">
        <v>884</v>
      </c>
      <c r="C617" t="s">
        <v>1506</v>
      </c>
      <c r="D617" t="s">
        <v>1023</v>
      </c>
      <c r="E617" t="s">
        <v>2214</v>
      </c>
      <c r="F617" t="s">
        <v>466</v>
      </c>
      <c r="G617" t="s">
        <v>467</v>
      </c>
      <c r="H617" t="s">
        <v>468</v>
      </c>
      <c r="I617" t="s">
        <v>1690</v>
      </c>
      <c r="J617">
        <v>8255</v>
      </c>
      <c r="K617">
        <f ca="1">TRUNC(_xlfn.DAYS(TODAY(),MID(Cliente[[#This Row],[Fecha nacimiento]],1,10))/365,0)</f>
        <v>65</v>
      </c>
      <c r="L617" t="str">
        <f>Cliente[[#This Row],[Nombre]] &amp; " " &amp; Cliente[[#This Row],[Apellido1]] &amp; " " &amp; Cliente[[#This Row],[Apellido2]]</f>
        <v>SANTIAGO FUENTES SIERRA</v>
      </c>
      <c r="M617" t="str">
        <f>MID(Cliente[[#This Row],[Cliente]],1,FIND(" ",Cliente[[#This Row],[Cliente]],1)-1)</f>
        <v>SANTIAGO</v>
      </c>
      <c r="N617" s="7" t="str">
        <f>MID(Cliente[[#This Row],[Cliente]],FIND(" ",Cliente[[#This Row],[Cliente]],1)+1,FIND(" ",Cliente[[#This Row],[Cliente]],FIND(" ",Cliente[[#This Row],[Cliente]],1)-1))</f>
        <v>FUENTES S</v>
      </c>
      <c r="O617" s="7" t="str">
        <f>RIGHT(Cliente[[#This Row],[Cliente]],LEN(Cliente[[#This Row],[Cliente]])-FIND(" ",Cliente[[#This Row],[Cliente]],FIND(" ",Cliente[[#This Row],[Cliente]],1)+1))</f>
        <v>SIERRA</v>
      </c>
    </row>
    <row r="618" spans="1:15" x14ac:dyDescent="0.25">
      <c r="A618">
        <v>11229</v>
      </c>
      <c r="B618" t="s">
        <v>503</v>
      </c>
      <c r="C618" t="s">
        <v>1059</v>
      </c>
      <c r="D618" t="s">
        <v>1081</v>
      </c>
      <c r="E618" t="s">
        <v>2215</v>
      </c>
      <c r="F618" t="s">
        <v>474</v>
      </c>
      <c r="G618" t="s">
        <v>467</v>
      </c>
      <c r="H618" t="s">
        <v>468</v>
      </c>
      <c r="I618" t="s">
        <v>2181</v>
      </c>
      <c r="J618">
        <v>8550</v>
      </c>
      <c r="K618">
        <f ca="1">TRUNC(_xlfn.DAYS(TODAY(),MID(Cliente[[#This Row],[Fecha nacimiento]],1,10))/365,0)</f>
        <v>65</v>
      </c>
      <c r="L618" t="str">
        <f>Cliente[[#This Row],[Nombre]] &amp; " " &amp; Cliente[[#This Row],[Apellido1]] &amp; " " &amp; Cliente[[#This Row],[Apellido2]]</f>
        <v>FELIPE GONZALO SALAZAR</v>
      </c>
      <c r="M618" t="str">
        <f>MID(Cliente[[#This Row],[Cliente]],1,FIND(" ",Cliente[[#This Row],[Cliente]],1)-1)</f>
        <v>FELIPE</v>
      </c>
      <c r="N618" s="7" t="str">
        <f>MID(Cliente[[#This Row],[Cliente]],FIND(" ",Cliente[[#This Row],[Cliente]],1)+1,FIND(" ",Cliente[[#This Row],[Cliente]],FIND(" ",Cliente[[#This Row],[Cliente]],1)-1))</f>
        <v>GONZALO</v>
      </c>
      <c r="O618" s="7" t="str">
        <f>RIGHT(Cliente[[#This Row],[Cliente]],LEN(Cliente[[#This Row],[Cliente]])-FIND(" ",Cliente[[#This Row],[Cliente]],FIND(" ",Cliente[[#This Row],[Cliente]],1)+1))</f>
        <v>SALAZAR</v>
      </c>
    </row>
    <row r="619" spans="1:15" x14ac:dyDescent="0.25">
      <c r="A619">
        <v>11230</v>
      </c>
      <c r="B619" t="s">
        <v>2216</v>
      </c>
      <c r="C619" t="s">
        <v>543</v>
      </c>
      <c r="D619" t="s">
        <v>535</v>
      </c>
      <c r="E619" t="s">
        <v>2217</v>
      </c>
      <c r="F619" t="s">
        <v>466</v>
      </c>
      <c r="G619" t="s">
        <v>467</v>
      </c>
      <c r="H619" t="s">
        <v>468</v>
      </c>
      <c r="I619" t="s">
        <v>1997</v>
      </c>
      <c r="J619">
        <v>8700</v>
      </c>
      <c r="K619">
        <f ca="1">TRUNC(_xlfn.DAYS(TODAY(),MID(Cliente[[#This Row],[Fecha nacimiento]],1,10))/365,0)</f>
        <v>65</v>
      </c>
      <c r="L619" t="str">
        <f>Cliente[[#This Row],[Nombre]] &amp; " " &amp; Cliente[[#This Row],[Apellido1]] &amp; " " &amp; Cliente[[#This Row],[Apellido2]]</f>
        <v>EDUARDO ETXEBARRIA LUIS</v>
      </c>
      <c r="M619" t="str">
        <f>MID(Cliente[[#This Row],[Cliente]],1,FIND(" ",Cliente[[#This Row],[Cliente]],1)-1)</f>
        <v>EDUARDO</v>
      </c>
      <c r="N619" s="7" t="str">
        <f>MID(Cliente[[#This Row],[Cliente]],FIND(" ",Cliente[[#This Row],[Cliente]],1)+1,FIND(" ",Cliente[[#This Row],[Cliente]],FIND(" ",Cliente[[#This Row],[Cliente]],1)-1))</f>
        <v>ETXEBARR</v>
      </c>
      <c r="O619" s="7" t="str">
        <f>RIGHT(Cliente[[#This Row],[Cliente]],LEN(Cliente[[#This Row],[Cliente]])-FIND(" ",Cliente[[#This Row],[Cliente]],FIND(" ",Cliente[[#This Row],[Cliente]],1)+1))</f>
        <v>LUIS</v>
      </c>
    </row>
    <row r="620" spans="1:15" x14ac:dyDescent="0.25">
      <c r="A620">
        <v>11231</v>
      </c>
      <c r="B620" t="s">
        <v>470</v>
      </c>
      <c r="C620" t="s">
        <v>777</v>
      </c>
      <c r="D620" t="s">
        <v>1708</v>
      </c>
      <c r="E620" t="s">
        <v>2218</v>
      </c>
      <c r="F620" t="s">
        <v>474</v>
      </c>
      <c r="G620" t="s">
        <v>487</v>
      </c>
      <c r="H620" t="s">
        <v>468</v>
      </c>
      <c r="I620" t="s">
        <v>1924</v>
      </c>
      <c r="J620">
        <v>8105</v>
      </c>
      <c r="K620">
        <f ca="1">TRUNC(_xlfn.DAYS(TODAY(),MID(Cliente[[#This Row],[Fecha nacimiento]],1,10))/365,0)</f>
        <v>58</v>
      </c>
      <c r="L620" t="str">
        <f>Cliente[[#This Row],[Nombre]] &amp; " " &amp; Cliente[[#This Row],[Apellido1]] &amp; " " &amp; Cliente[[#This Row],[Apellido2]]</f>
        <v>OIER TUR PERIS</v>
      </c>
      <c r="M620" t="str">
        <f>MID(Cliente[[#This Row],[Cliente]],1,FIND(" ",Cliente[[#This Row],[Cliente]],1)-1)</f>
        <v>OIER</v>
      </c>
      <c r="N620" s="7" t="str">
        <f>MID(Cliente[[#This Row],[Cliente]],FIND(" ",Cliente[[#This Row],[Cliente]],1)+1,FIND(" ",Cliente[[#This Row],[Cliente]],FIND(" ",Cliente[[#This Row],[Cliente]],1)-1))</f>
        <v>TUR P</v>
      </c>
      <c r="O620" s="7" t="str">
        <f>RIGHT(Cliente[[#This Row],[Cliente]],LEN(Cliente[[#This Row],[Cliente]])-FIND(" ",Cliente[[#This Row],[Cliente]],FIND(" ",Cliente[[#This Row],[Cliente]],1)+1))</f>
        <v>PERIS</v>
      </c>
    </row>
    <row r="621" spans="1:15" x14ac:dyDescent="0.25">
      <c r="A621">
        <v>11232</v>
      </c>
      <c r="B621" t="s">
        <v>1724</v>
      </c>
      <c r="C621" t="s">
        <v>716</v>
      </c>
      <c r="D621" t="s">
        <v>1843</v>
      </c>
      <c r="E621" t="s">
        <v>2219</v>
      </c>
      <c r="F621" t="s">
        <v>466</v>
      </c>
      <c r="G621" t="s">
        <v>487</v>
      </c>
      <c r="H621" t="s">
        <v>468</v>
      </c>
      <c r="I621" t="s">
        <v>2220</v>
      </c>
      <c r="J621">
        <v>8921</v>
      </c>
      <c r="K621">
        <f ca="1">TRUNC(_xlfn.DAYS(TODAY(),MID(Cliente[[#This Row],[Fecha nacimiento]],1,10))/365,0)</f>
        <v>64</v>
      </c>
      <c r="L621" t="str">
        <f>Cliente[[#This Row],[Nombre]] &amp; " " &amp; Cliente[[#This Row],[Apellido1]] &amp; " " &amp; Cliente[[#This Row],[Apellido2]]</f>
        <v>MAITE SAENZ REVUELTA</v>
      </c>
      <c r="M621" t="str">
        <f>MID(Cliente[[#This Row],[Cliente]],1,FIND(" ",Cliente[[#This Row],[Cliente]],1)-1)</f>
        <v>MAITE</v>
      </c>
      <c r="N621" s="7" t="str">
        <f>MID(Cliente[[#This Row],[Cliente]],FIND(" ",Cliente[[#This Row],[Cliente]],1)+1,FIND(" ",Cliente[[#This Row],[Cliente]],FIND(" ",Cliente[[#This Row],[Cliente]],1)-1))</f>
        <v xml:space="preserve">SAENZ </v>
      </c>
      <c r="O621" s="7" t="str">
        <f>RIGHT(Cliente[[#This Row],[Cliente]],LEN(Cliente[[#This Row],[Cliente]])-FIND(" ",Cliente[[#This Row],[Cliente]],FIND(" ",Cliente[[#This Row],[Cliente]],1)+1))</f>
        <v>REVUELTA</v>
      </c>
    </row>
    <row r="622" spans="1:15" x14ac:dyDescent="0.25">
      <c r="A622">
        <v>11233</v>
      </c>
      <c r="B622" t="s">
        <v>1759</v>
      </c>
      <c r="C622" t="s">
        <v>562</v>
      </c>
      <c r="D622" t="s">
        <v>1452</v>
      </c>
      <c r="E622" t="s">
        <v>2221</v>
      </c>
      <c r="F622" t="s">
        <v>474</v>
      </c>
      <c r="G622" t="s">
        <v>467</v>
      </c>
      <c r="H622" t="s">
        <v>468</v>
      </c>
      <c r="I622" t="s">
        <v>1150</v>
      </c>
      <c r="J622">
        <v>8490</v>
      </c>
      <c r="K622">
        <f ca="1">TRUNC(_xlfn.DAYS(TODAY(),MID(Cliente[[#This Row],[Fecha nacimiento]],1,10))/365,0)</f>
        <v>58</v>
      </c>
      <c r="L622" t="str">
        <f>Cliente[[#This Row],[Nombre]] &amp; " " &amp; Cliente[[#This Row],[Apellido1]] &amp; " " &amp; Cliente[[#This Row],[Apellido2]]</f>
        <v>FRANCISCA ARANDA FIDALGO</v>
      </c>
      <c r="M622" t="str">
        <f>MID(Cliente[[#This Row],[Cliente]],1,FIND(" ",Cliente[[#This Row],[Cliente]],1)-1)</f>
        <v>FRANCISCA</v>
      </c>
      <c r="N622" s="7" t="str">
        <f>MID(Cliente[[#This Row],[Cliente]],FIND(" ",Cliente[[#This Row],[Cliente]],1)+1,FIND(" ",Cliente[[#This Row],[Cliente]],FIND(" ",Cliente[[#This Row],[Cliente]],1)-1))</f>
        <v>ARANDA FID</v>
      </c>
      <c r="O622" s="7" t="str">
        <f>RIGHT(Cliente[[#This Row],[Cliente]],LEN(Cliente[[#This Row],[Cliente]])-FIND(" ",Cliente[[#This Row],[Cliente]],FIND(" ",Cliente[[#This Row],[Cliente]],1)+1))</f>
        <v>FIDALGO</v>
      </c>
    </row>
    <row r="623" spans="1:15" x14ac:dyDescent="0.25">
      <c r="A623">
        <v>11234</v>
      </c>
      <c r="B623" t="s">
        <v>1409</v>
      </c>
      <c r="C623" t="s">
        <v>819</v>
      </c>
      <c r="D623" t="s">
        <v>1239</v>
      </c>
      <c r="E623" t="s">
        <v>2222</v>
      </c>
      <c r="F623" t="s">
        <v>466</v>
      </c>
      <c r="G623" t="s">
        <v>467</v>
      </c>
      <c r="H623" t="s">
        <v>468</v>
      </c>
      <c r="I623" t="s">
        <v>1150</v>
      </c>
      <c r="J623">
        <v>8585</v>
      </c>
      <c r="K623">
        <f ca="1">TRUNC(_xlfn.DAYS(TODAY(),MID(Cliente[[#This Row],[Fecha nacimiento]],1,10))/365,0)</f>
        <v>64</v>
      </c>
      <c r="L623" t="str">
        <f>Cliente[[#This Row],[Nombre]] &amp; " " &amp; Cliente[[#This Row],[Apellido1]] &amp; " " &amp; Cliente[[#This Row],[Apellido2]]</f>
        <v>AMAIA YANES OLIVAN</v>
      </c>
      <c r="M623" t="str">
        <f>MID(Cliente[[#This Row],[Cliente]],1,FIND(" ",Cliente[[#This Row],[Cliente]],1)-1)</f>
        <v>AMAIA</v>
      </c>
      <c r="N623" s="7" t="str">
        <f>MID(Cliente[[#This Row],[Cliente]],FIND(" ",Cliente[[#This Row],[Cliente]],1)+1,FIND(" ",Cliente[[#This Row],[Cliente]],FIND(" ",Cliente[[#This Row],[Cliente]],1)-1))</f>
        <v xml:space="preserve">YANES </v>
      </c>
      <c r="O623" s="7" t="str">
        <f>RIGHT(Cliente[[#This Row],[Cliente]],LEN(Cliente[[#This Row],[Cliente]])-FIND(" ",Cliente[[#This Row],[Cliente]],FIND(" ",Cliente[[#This Row],[Cliente]],1)+1))</f>
        <v>OLIVAN</v>
      </c>
    </row>
    <row r="624" spans="1:15" x14ac:dyDescent="0.25">
      <c r="A624">
        <v>11235</v>
      </c>
      <c r="B624" t="s">
        <v>1648</v>
      </c>
      <c r="C624" t="s">
        <v>2223</v>
      </c>
      <c r="D624" t="s">
        <v>2102</v>
      </c>
      <c r="E624" t="s">
        <v>2224</v>
      </c>
      <c r="F624" t="s">
        <v>474</v>
      </c>
      <c r="G624" t="s">
        <v>467</v>
      </c>
      <c r="H624" t="s">
        <v>468</v>
      </c>
      <c r="I624" t="s">
        <v>1558</v>
      </c>
      <c r="J624">
        <v>8870</v>
      </c>
      <c r="K624">
        <f ca="1">TRUNC(_xlfn.DAYS(TODAY(),MID(Cliente[[#This Row],[Fecha nacimiento]],1,10))/365,0)</f>
        <v>64</v>
      </c>
      <c r="L624" t="str">
        <f>Cliente[[#This Row],[Nombre]] &amp; " " &amp; Cliente[[#This Row],[Apellido1]] &amp; " " &amp; Cliente[[#This Row],[Apellido2]]</f>
        <v>ARITZ ARNAL RIBES</v>
      </c>
      <c r="M624" t="str">
        <f>MID(Cliente[[#This Row],[Cliente]],1,FIND(" ",Cliente[[#This Row],[Cliente]],1)-1)</f>
        <v>ARITZ</v>
      </c>
      <c r="N624" s="7" t="str">
        <f>MID(Cliente[[#This Row],[Cliente]],FIND(" ",Cliente[[#This Row],[Cliente]],1)+1,FIND(" ",Cliente[[#This Row],[Cliente]],FIND(" ",Cliente[[#This Row],[Cliente]],1)-1))</f>
        <v xml:space="preserve">ARNAL </v>
      </c>
      <c r="O624" s="7" t="str">
        <f>RIGHT(Cliente[[#This Row],[Cliente]],LEN(Cliente[[#This Row],[Cliente]])-FIND(" ",Cliente[[#This Row],[Cliente]],FIND(" ",Cliente[[#This Row],[Cliente]],1)+1))</f>
        <v>RIBES</v>
      </c>
    </row>
    <row r="625" spans="1:15" x14ac:dyDescent="0.25">
      <c r="A625">
        <v>11236</v>
      </c>
      <c r="B625" t="s">
        <v>2225</v>
      </c>
      <c r="C625" t="s">
        <v>1537</v>
      </c>
      <c r="D625" t="s">
        <v>1067</v>
      </c>
      <c r="E625" t="s">
        <v>1898</v>
      </c>
      <c r="F625" t="s">
        <v>474</v>
      </c>
      <c r="G625" t="s">
        <v>467</v>
      </c>
      <c r="H625" t="s">
        <v>468</v>
      </c>
      <c r="I625" t="s">
        <v>2226</v>
      </c>
      <c r="J625">
        <v>8340</v>
      </c>
      <c r="K625">
        <f ca="1">TRUNC(_xlfn.DAYS(TODAY(),MID(Cliente[[#This Row],[Fecha nacimiento]],1,10))/365,0)</f>
        <v>64</v>
      </c>
      <c r="L625" t="str">
        <f>Cliente[[#This Row],[Nombre]] &amp; " " &amp; Cliente[[#This Row],[Apellido1]] &amp; " " &amp; Cliente[[#This Row],[Apellido2]]</f>
        <v>HABIBA PALACIN DOMENECH</v>
      </c>
      <c r="M625" t="str">
        <f>MID(Cliente[[#This Row],[Cliente]],1,FIND(" ",Cliente[[#This Row],[Cliente]],1)-1)</f>
        <v>HABIBA</v>
      </c>
      <c r="N625" s="7" t="str">
        <f>MID(Cliente[[#This Row],[Cliente]],FIND(" ",Cliente[[#This Row],[Cliente]],1)+1,FIND(" ",Cliente[[#This Row],[Cliente]],FIND(" ",Cliente[[#This Row],[Cliente]],1)-1))</f>
        <v>PALACIN</v>
      </c>
      <c r="O625" s="7" t="str">
        <f>RIGHT(Cliente[[#This Row],[Cliente]],LEN(Cliente[[#This Row],[Cliente]])-FIND(" ",Cliente[[#This Row],[Cliente]],FIND(" ",Cliente[[#This Row],[Cliente]],1)+1))</f>
        <v>DOMENECH</v>
      </c>
    </row>
    <row r="626" spans="1:15" x14ac:dyDescent="0.25">
      <c r="A626">
        <v>11237</v>
      </c>
      <c r="B626" t="s">
        <v>1373</v>
      </c>
      <c r="C626" t="s">
        <v>1520</v>
      </c>
      <c r="D626" t="s">
        <v>733</v>
      </c>
      <c r="E626" t="s">
        <v>2227</v>
      </c>
      <c r="F626" t="s">
        <v>474</v>
      </c>
      <c r="G626" t="s">
        <v>475</v>
      </c>
      <c r="H626" t="s">
        <v>476</v>
      </c>
      <c r="I626" t="s">
        <v>2228</v>
      </c>
      <c r="J626">
        <v>8140</v>
      </c>
      <c r="K626">
        <f ca="1">TRUNC(_xlfn.DAYS(TODAY(),MID(Cliente[[#This Row],[Fecha nacimiento]],1,10))/365,0)</f>
        <v>58</v>
      </c>
      <c r="L626" t="str">
        <f>Cliente[[#This Row],[Nombre]] &amp; " " &amp; Cliente[[#This Row],[Apellido1]] &amp; " " &amp; Cliente[[#This Row],[Apellido2]]</f>
        <v>ANTONIO HEREDIA LORENZO</v>
      </c>
      <c r="M626" t="str">
        <f>MID(Cliente[[#This Row],[Cliente]],1,FIND(" ",Cliente[[#This Row],[Cliente]],1)-1)</f>
        <v>ANTONIO</v>
      </c>
      <c r="N626" s="7" t="str">
        <f>MID(Cliente[[#This Row],[Cliente]],FIND(" ",Cliente[[#This Row],[Cliente]],1)+1,FIND(" ",Cliente[[#This Row],[Cliente]],FIND(" ",Cliente[[#This Row],[Cliente]],1)-1))</f>
        <v xml:space="preserve">HEREDIA </v>
      </c>
      <c r="O626" s="7" t="str">
        <f>RIGHT(Cliente[[#This Row],[Cliente]],LEN(Cliente[[#This Row],[Cliente]])-FIND(" ",Cliente[[#This Row],[Cliente]],FIND(" ",Cliente[[#This Row],[Cliente]],1)+1))</f>
        <v>LORENZO</v>
      </c>
    </row>
    <row r="627" spans="1:15" x14ac:dyDescent="0.25">
      <c r="A627">
        <v>11238</v>
      </c>
      <c r="B627" t="s">
        <v>2229</v>
      </c>
      <c r="C627" t="s">
        <v>1381</v>
      </c>
      <c r="D627" t="s">
        <v>1705</v>
      </c>
      <c r="E627" t="s">
        <v>2230</v>
      </c>
      <c r="F627" t="s">
        <v>466</v>
      </c>
      <c r="G627" t="s">
        <v>475</v>
      </c>
      <c r="H627" t="s">
        <v>476</v>
      </c>
      <c r="I627" t="s">
        <v>1832</v>
      </c>
      <c r="J627">
        <v>8130</v>
      </c>
      <c r="K627">
        <f ca="1">TRUNC(_xlfn.DAYS(TODAY(),MID(Cliente[[#This Row],[Fecha nacimiento]],1,10))/365,0)</f>
        <v>58</v>
      </c>
      <c r="L627" t="str">
        <f>Cliente[[#This Row],[Nombre]] &amp; " " &amp; Cliente[[#This Row],[Apellido1]] &amp; " " &amp; Cliente[[#This Row],[Apellido2]]</f>
        <v>ANTONIO MANUEL COSTA IZQUIERDO</v>
      </c>
      <c r="M627" t="str">
        <f>MID(Cliente[[#This Row],[Cliente]],1,FIND(" ",Cliente[[#This Row],[Cliente]],1)-1)</f>
        <v>ANTONIO</v>
      </c>
      <c r="N627" s="7" t="str">
        <f>MID(Cliente[[#This Row],[Cliente]],FIND(" ",Cliente[[#This Row],[Cliente]],1)+1,FIND(" ",Cliente[[#This Row],[Cliente]],FIND(" ",Cliente[[#This Row],[Cliente]],1)-1))</f>
        <v>MANUEL C</v>
      </c>
      <c r="O627" s="7" t="str">
        <f>RIGHT(Cliente[[#This Row],[Cliente]],LEN(Cliente[[#This Row],[Cliente]])-FIND(" ",Cliente[[#This Row],[Cliente]],FIND(" ",Cliente[[#This Row],[Cliente]],1)+1))</f>
        <v>COSTA IZQUIERDO</v>
      </c>
    </row>
    <row r="628" spans="1:15" x14ac:dyDescent="0.25">
      <c r="A628">
        <v>11239</v>
      </c>
      <c r="B628" t="s">
        <v>1184</v>
      </c>
      <c r="C628" t="s">
        <v>1358</v>
      </c>
      <c r="D628" t="s">
        <v>540</v>
      </c>
      <c r="E628" t="s">
        <v>2231</v>
      </c>
      <c r="F628" t="s">
        <v>466</v>
      </c>
      <c r="G628" t="s">
        <v>467</v>
      </c>
      <c r="H628" t="s">
        <v>468</v>
      </c>
      <c r="I628" t="s">
        <v>906</v>
      </c>
      <c r="J628">
        <v>8732</v>
      </c>
      <c r="K628">
        <f ca="1">TRUNC(_xlfn.DAYS(TODAY(),MID(Cliente[[#This Row],[Fecha nacimiento]],1,10))/365,0)</f>
        <v>52</v>
      </c>
      <c r="L628" t="str">
        <f>Cliente[[#This Row],[Nombre]] &amp; " " &amp; Cliente[[#This Row],[Apellido1]] &amp; " " &amp; Cliente[[#This Row],[Apellido2]]</f>
        <v>ANTONIO JESUS SERRA AGUADO</v>
      </c>
      <c r="M628" t="str">
        <f>MID(Cliente[[#This Row],[Cliente]],1,FIND(" ",Cliente[[#This Row],[Cliente]],1)-1)</f>
        <v>ANTONIO</v>
      </c>
      <c r="N628" s="7" t="str">
        <f>MID(Cliente[[#This Row],[Cliente]],FIND(" ",Cliente[[#This Row],[Cliente]],1)+1,FIND(" ",Cliente[[#This Row],[Cliente]],FIND(" ",Cliente[[#This Row],[Cliente]],1)-1))</f>
        <v>JESUS SE</v>
      </c>
      <c r="O628" s="7" t="str">
        <f>RIGHT(Cliente[[#This Row],[Cliente]],LEN(Cliente[[#This Row],[Cliente]])-FIND(" ",Cliente[[#This Row],[Cliente]],FIND(" ",Cliente[[#This Row],[Cliente]],1)+1))</f>
        <v>SERRA AGUADO</v>
      </c>
    </row>
    <row r="629" spans="1:15" x14ac:dyDescent="0.25">
      <c r="A629">
        <v>11240</v>
      </c>
      <c r="B629" t="s">
        <v>1050</v>
      </c>
      <c r="C629" t="s">
        <v>684</v>
      </c>
      <c r="D629" t="s">
        <v>2232</v>
      </c>
      <c r="E629" t="s">
        <v>2233</v>
      </c>
      <c r="F629" t="s">
        <v>466</v>
      </c>
      <c r="G629" t="s">
        <v>467</v>
      </c>
      <c r="H629" t="s">
        <v>468</v>
      </c>
      <c r="I629" t="s">
        <v>2234</v>
      </c>
      <c r="J629">
        <v>8291</v>
      </c>
      <c r="K629">
        <f ca="1">TRUNC(_xlfn.DAYS(TODAY(),MID(Cliente[[#This Row],[Fecha nacimiento]],1,10))/365,0)</f>
        <v>58</v>
      </c>
      <c r="L629" t="str">
        <f>Cliente[[#This Row],[Nombre]] &amp; " " &amp; Cliente[[#This Row],[Apellido1]] &amp; " " &amp; Cliente[[#This Row],[Apellido2]]</f>
        <v>IKER AFONSO ADROVER</v>
      </c>
      <c r="M629" t="str">
        <f>MID(Cliente[[#This Row],[Cliente]],1,FIND(" ",Cliente[[#This Row],[Cliente]],1)-1)</f>
        <v>IKER</v>
      </c>
      <c r="N629" s="7" t="str">
        <f>MID(Cliente[[#This Row],[Cliente]],FIND(" ",Cliente[[#This Row],[Cliente]],1)+1,FIND(" ",Cliente[[#This Row],[Cliente]],FIND(" ",Cliente[[#This Row],[Cliente]],1)-1))</f>
        <v>AFONS</v>
      </c>
      <c r="O629" s="7" t="str">
        <f>RIGHT(Cliente[[#This Row],[Cliente]],LEN(Cliente[[#This Row],[Cliente]])-FIND(" ",Cliente[[#This Row],[Cliente]],FIND(" ",Cliente[[#This Row],[Cliente]],1)+1))</f>
        <v>ADROVER</v>
      </c>
    </row>
    <row r="630" spans="1:15" x14ac:dyDescent="0.25">
      <c r="A630">
        <v>11241</v>
      </c>
      <c r="B630" t="s">
        <v>2188</v>
      </c>
      <c r="C630" t="s">
        <v>2235</v>
      </c>
      <c r="D630" t="s">
        <v>2236</v>
      </c>
      <c r="E630" t="s">
        <v>2237</v>
      </c>
      <c r="F630" t="s">
        <v>466</v>
      </c>
      <c r="G630" t="s">
        <v>467</v>
      </c>
      <c r="H630" t="s">
        <v>468</v>
      </c>
      <c r="I630" t="s">
        <v>2238</v>
      </c>
      <c r="J630">
        <v>8293</v>
      </c>
      <c r="K630">
        <f ca="1">TRUNC(_xlfn.DAYS(TODAY(),MID(Cliente[[#This Row],[Fecha nacimiento]],1,10))/365,0)</f>
        <v>48</v>
      </c>
      <c r="L630" t="str">
        <f>Cliente[[#This Row],[Nombre]] &amp; " " &amp; Cliente[[#This Row],[Apellido1]] &amp; " " &amp; Cliente[[#This Row],[Apellido2]]</f>
        <v>BLANCA GARGALLO MARQUEZ</v>
      </c>
      <c r="M630" t="str">
        <f>MID(Cliente[[#This Row],[Cliente]],1,FIND(" ",Cliente[[#This Row],[Cliente]],1)-1)</f>
        <v>BLANCA</v>
      </c>
      <c r="N630" s="7" t="str">
        <f>MID(Cliente[[#This Row],[Cliente]],FIND(" ",Cliente[[#This Row],[Cliente]],1)+1,FIND(" ",Cliente[[#This Row],[Cliente]],FIND(" ",Cliente[[#This Row],[Cliente]],1)-1))</f>
        <v>GARGALL</v>
      </c>
      <c r="O630" s="7" t="str">
        <f>RIGHT(Cliente[[#This Row],[Cliente]],LEN(Cliente[[#This Row],[Cliente]])-FIND(" ",Cliente[[#This Row],[Cliente]],FIND(" ",Cliente[[#This Row],[Cliente]],1)+1))</f>
        <v>MARQUEZ</v>
      </c>
    </row>
    <row r="631" spans="1:15" x14ac:dyDescent="0.25">
      <c r="A631">
        <v>11242</v>
      </c>
      <c r="B631" t="s">
        <v>2204</v>
      </c>
      <c r="C631" t="s">
        <v>2074</v>
      </c>
      <c r="D631" t="s">
        <v>1437</v>
      </c>
      <c r="E631" t="s">
        <v>2239</v>
      </c>
      <c r="F631" t="s">
        <v>474</v>
      </c>
      <c r="G631" t="s">
        <v>467</v>
      </c>
      <c r="H631" t="s">
        <v>468</v>
      </c>
      <c r="I631" t="s">
        <v>2240</v>
      </c>
      <c r="J631">
        <v>8509</v>
      </c>
      <c r="K631">
        <f ca="1">TRUNC(_xlfn.DAYS(TODAY(),MID(Cliente[[#This Row],[Fecha nacimiento]],1,10))/365,0)</f>
        <v>59</v>
      </c>
      <c r="L631" t="str">
        <f>Cliente[[#This Row],[Nombre]] &amp; " " &amp; Cliente[[#This Row],[Apellido1]] &amp; " " &amp; Cliente[[#This Row],[Apellido2]]</f>
        <v>IGOR ANGULO PERDOMO</v>
      </c>
      <c r="M631" t="str">
        <f>MID(Cliente[[#This Row],[Cliente]],1,FIND(" ",Cliente[[#This Row],[Cliente]],1)-1)</f>
        <v>IGOR</v>
      </c>
      <c r="N631" s="7" t="str">
        <f>MID(Cliente[[#This Row],[Cliente]],FIND(" ",Cliente[[#This Row],[Cliente]],1)+1,FIND(" ",Cliente[[#This Row],[Cliente]],FIND(" ",Cliente[[#This Row],[Cliente]],1)-1))</f>
        <v>ANGUL</v>
      </c>
      <c r="O631" s="7" t="str">
        <f>RIGHT(Cliente[[#This Row],[Cliente]],LEN(Cliente[[#This Row],[Cliente]])-FIND(" ",Cliente[[#This Row],[Cliente]],FIND(" ",Cliente[[#This Row],[Cliente]],1)+1))</f>
        <v>PERDOMO</v>
      </c>
    </row>
    <row r="632" spans="1:15" x14ac:dyDescent="0.25">
      <c r="A632">
        <v>11243</v>
      </c>
      <c r="B632" t="s">
        <v>1203</v>
      </c>
      <c r="C632" t="s">
        <v>1461</v>
      </c>
      <c r="D632" t="s">
        <v>1163</v>
      </c>
      <c r="E632" t="s">
        <v>2241</v>
      </c>
      <c r="F632" t="s">
        <v>466</v>
      </c>
      <c r="G632" t="s">
        <v>467</v>
      </c>
      <c r="H632" t="s">
        <v>468</v>
      </c>
      <c r="I632" t="s">
        <v>2242</v>
      </c>
      <c r="J632">
        <v>8192</v>
      </c>
      <c r="K632">
        <f ca="1">TRUNC(_xlfn.DAYS(TODAY(),MID(Cliente[[#This Row],[Fecha nacimiento]],1,10))/365,0)</f>
        <v>59</v>
      </c>
      <c r="L632" t="str">
        <f>Cliente[[#This Row],[Nombre]] &amp; " " &amp; Cliente[[#This Row],[Apellido1]] &amp; " " &amp; Cliente[[#This Row],[Apellido2]]</f>
        <v>BEATRIZ DIAZ BENITO</v>
      </c>
      <c r="M632" t="str">
        <f>MID(Cliente[[#This Row],[Cliente]],1,FIND(" ",Cliente[[#This Row],[Cliente]],1)-1)</f>
        <v>BEATRIZ</v>
      </c>
      <c r="N632" s="7" t="str">
        <f>MID(Cliente[[#This Row],[Cliente]],FIND(" ",Cliente[[#This Row],[Cliente]],1)+1,FIND(" ",Cliente[[#This Row],[Cliente]],FIND(" ",Cliente[[#This Row],[Cliente]],1)-1))</f>
        <v>DIAZ BEN</v>
      </c>
      <c r="O632" s="7" t="str">
        <f>RIGHT(Cliente[[#This Row],[Cliente]],LEN(Cliente[[#This Row],[Cliente]])-FIND(" ",Cliente[[#This Row],[Cliente]],FIND(" ",Cliente[[#This Row],[Cliente]],1)+1))</f>
        <v>BENITO</v>
      </c>
    </row>
    <row r="633" spans="1:15" x14ac:dyDescent="0.25">
      <c r="A633">
        <v>11244</v>
      </c>
      <c r="B633" t="s">
        <v>914</v>
      </c>
      <c r="C633" t="s">
        <v>2189</v>
      </c>
      <c r="D633" t="s">
        <v>1873</v>
      </c>
      <c r="E633" t="s">
        <v>1600</v>
      </c>
      <c r="F633" t="s">
        <v>466</v>
      </c>
      <c r="G633" t="s">
        <v>475</v>
      </c>
      <c r="H633" t="s">
        <v>476</v>
      </c>
      <c r="I633" t="s">
        <v>2243</v>
      </c>
      <c r="J633">
        <v>8750</v>
      </c>
      <c r="K633">
        <f ca="1">TRUNC(_xlfn.DAYS(TODAY(),MID(Cliente[[#This Row],[Fecha nacimiento]],1,10))/365,0)</f>
        <v>53</v>
      </c>
      <c r="L633" t="str">
        <f>Cliente[[#This Row],[Nombre]] &amp; " " &amp; Cliente[[#This Row],[Apellido1]] &amp; " " &amp; Cliente[[#This Row],[Apellido2]]</f>
        <v>CELSO LAHOZ MATEOS</v>
      </c>
      <c r="M633" t="str">
        <f>MID(Cliente[[#This Row],[Cliente]],1,FIND(" ",Cliente[[#This Row],[Cliente]],1)-1)</f>
        <v>CELSO</v>
      </c>
      <c r="N633" s="7" t="str">
        <f>MID(Cliente[[#This Row],[Cliente]],FIND(" ",Cliente[[#This Row],[Cliente]],1)+1,FIND(" ",Cliente[[#This Row],[Cliente]],FIND(" ",Cliente[[#This Row],[Cliente]],1)-1))</f>
        <v xml:space="preserve">LAHOZ </v>
      </c>
      <c r="O633" s="7" t="str">
        <f>RIGHT(Cliente[[#This Row],[Cliente]],LEN(Cliente[[#This Row],[Cliente]])-FIND(" ",Cliente[[#This Row],[Cliente]],FIND(" ",Cliente[[#This Row],[Cliente]],1)+1))</f>
        <v>MATEOS</v>
      </c>
    </row>
    <row r="634" spans="1:15" x14ac:dyDescent="0.25">
      <c r="A634">
        <v>11245</v>
      </c>
      <c r="B634" t="s">
        <v>725</v>
      </c>
      <c r="C634" t="s">
        <v>1081</v>
      </c>
      <c r="D634" t="s">
        <v>641</v>
      </c>
      <c r="E634" t="s">
        <v>2244</v>
      </c>
      <c r="F634" t="s">
        <v>474</v>
      </c>
      <c r="G634" t="s">
        <v>487</v>
      </c>
      <c r="H634" t="s">
        <v>468</v>
      </c>
      <c r="I634" t="s">
        <v>2245</v>
      </c>
      <c r="J634">
        <v>8212</v>
      </c>
      <c r="K634">
        <f ca="1">TRUNC(_xlfn.DAYS(TODAY(),MID(Cliente[[#This Row],[Fecha nacimiento]],1,10))/365,0)</f>
        <v>60</v>
      </c>
      <c r="L634" t="str">
        <f>Cliente[[#This Row],[Nombre]] &amp; " " &amp; Cliente[[#This Row],[Apellido1]] &amp; " " &amp; Cliente[[#This Row],[Apellido2]]</f>
        <v>VICENTE SALAZAR SANTANA</v>
      </c>
      <c r="M634" t="str">
        <f>MID(Cliente[[#This Row],[Cliente]],1,FIND(" ",Cliente[[#This Row],[Cliente]],1)-1)</f>
        <v>VICENTE</v>
      </c>
      <c r="N634" s="7" t="str">
        <f>MID(Cliente[[#This Row],[Cliente]],FIND(" ",Cliente[[#This Row],[Cliente]],1)+1,FIND(" ",Cliente[[#This Row],[Cliente]],FIND(" ",Cliente[[#This Row],[Cliente]],1)-1))</f>
        <v xml:space="preserve">SALAZAR </v>
      </c>
      <c r="O634" s="7" t="str">
        <f>RIGHT(Cliente[[#This Row],[Cliente]],LEN(Cliente[[#This Row],[Cliente]])-FIND(" ",Cliente[[#This Row],[Cliente]],FIND(" ",Cliente[[#This Row],[Cliente]],1)+1))</f>
        <v>SANTANA</v>
      </c>
    </row>
    <row r="635" spans="1:15" x14ac:dyDescent="0.25">
      <c r="A635">
        <v>11246</v>
      </c>
      <c r="B635" t="s">
        <v>1315</v>
      </c>
      <c r="C635" t="s">
        <v>519</v>
      </c>
      <c r="D635" t="s">
        <v>1324</v>
      </c>
      <c r="E635" t="s">
        <v>2246</v>
      </c>
      <c r="F635" t="s">
        <v>466</v>
      </c>
      <c r="G635" t="s">
        <v>487</v>
      </c>
      <c r="H635" t="s">
        <v>468</v>
      </c>
      <c r="I635" t="s">
        <v>2247</v>
      </c>
      <c r="J635">
        <v>8614</v>
      </c>
      <c r="K635">
        <f ca="1">TRUNC(_xlfn.DAYS(TODAY(),MID(Cliente[[#This Row],[Fecha nacimiento]],1,10))/365,0)</f>
        <v>60</v>
      </c>
      <c r="L635" t="str">
        <f>Cliente[[#This Row],[Nombre]] &amp; " " &amp; Cliente[[#This Row],[Apellido1]] &amp; " " &amp; Cliente[[#This Row],[Apellido2]]</f>
        <v>LUCIA CORCOLES TEIJEIRO</v>
      </c>
      <c r="M635" t="str">
        <f>MID(Cliente[[#This Row],[Cliente]],1,FIND(" ",Cliente[[#This Row],[Cliente]],1)-1)</f>
        <v>LUCIA</v>
      </c>
      <c r="N635" s="7" t="str">
        <f>MID(Cliente[[#This Row],[Cliente]],FIND(" ",Cliente[[#This Row],[Cliente]],1)+1,FIND(" ",Cliente[[#This Row],[Cliente]],FIND(" ",Cliente[[#This Row],[Cliente]],1)-1))</f>
        <v>CORCOL</v>
      </c>
      <c r="O635" s="7" t="str">
        <f>RIGHT(Cliente[[#This Row],[Cliente]],LEN(Cliente[[#This Row],[Cliente]])-FIND(" ",Cliente[[#This Row],[Cliente]],FIND(" ",Cliente[[#This Row],[Cliente]],1)+1))</f>
        <v>TEIJEIRO</v>
      </c>
    </row>
    <row r="636" spans="1:15" x14ac:dyDescent="0.25">
      <c r="A636">
        <v>11247</v>
      </c>
      <c r="B636" t="s">
        <v>670</v>
      </c>
      <c r="C636" t="s">
        <v>756</v>
      </c>
      <c r="D636" t="s">
        <v>479</v>
      </c>
      <c r="E636" t="s">
        <v>2248</v>
      </c>
      <c r="F636" t="s">
        <v>466</v>
      </c>
      <c r="G636" t="s">
        <v>467</v>
      </c>
      <c r="H636" t="s">
        <v>468</v>
      </c>
      <c r="I636" t="s">
        <v>1847</v>
      </c>
      <c r="J636">
        <v>8680</v>
      </c>
      <c r="K636">
        <f ca="1">TRUNC(_xlfn.DAYS(TODAY(),MID(Cliente[[#This Row],[Fecha nacimiento]],1,10))/365,0)</f>
        <v>60</v>
      </c>
      <c r="L636" t="str">
        <f>Cliente[[#This Row],[Nombre]] &amp; " " &amp; Cliente[[#This Row],[Apellido1]] &amp; " " &amp; Cliente[[#This Row],[Apellido2]]</f>
        <v>JESUS SEMPERE PRIETO</v>
      </c>
      <c r="M636" t="str">
        <f>MID(Cliente[[#This Row],[Cliente]],1,FIND(" ",Cliente[[#This Row],[Cliente]],1)-1)</f>
        <v>JESUS</v>
      </c>
      <c r="N636" s="7" t="str">
        <f>MID(Cliente[[#This Row],[Cliente]],FIND(" ",Cliente[[#This Row],[Cliente]],1)+1,FIND(" ",Cliente[[#This Row],[Cliente]],FIND(" ",Cliente[[#This Row],[Cliente]],1)-1))</f>
        <v>SEMPER</v>
      </c>
      <c r="O636" s="7" t="str">
        <f>RIGHT(Cliente[[#This Row],[Cliente]],LEN(Cliente[[#This Row],[Cliente]])-FIND(" ",Cliente[[#This Row],[Cliente]],FIND(" ",Cliente[[#This Row],[Cliente]],1)+1))</f>
        <v>PRIETO</v>
      </c>
    </row>
    <row r="637" spans="1:15" x14ac:dyDescent="0.25">
      <c r="A637">
        <v>11248</v>
      </c>
      <c r="B637" t="s">
        <v>1309</v>
      </c>
      <c r="C637" t="s">
        <v>1843</v>
      </c>
      <c r="D637" t="s">
        <v>1397</v>
      </c>
      <c r="E637" t="s">
        <v>2249</v>
      </c>
      <c r="F637" t="s">
        <v>474</v>
      </c>
      <c r="G637" t="s">
        <v>467</v>
      </c>
      <c r="H637" t="s">
        <v>468</v>
      </c>
      <c r="I637" t="s">
        <v>875</v>
      </c>
      <c r="J637">
        <v>8185</v>
      </c>
      <c r="K637">
        <f ca="1">TRUNC(_xlfn.DAYS(TODAY(),MID(Cliente[[#This Row],[Fecha nacimiento]],1,10))/365,0)</f>
        <v>56</v>
      </c>
      <c r="L637" t="str">
        <f>Cliente[[#This Row],[Nombre]] &amp; " " &amp; Cliente[[#This Row],[Apellido1]] &amp; " " &amp; Cliente[[#This Row],[Apellido2]]</f>
        <v>MONICA REVUELTA DIALLO</v>
      </c>
      <c r="M637" t="str">
        <f>MID(Cliente[[#This Row],[Cliente]],1,FIND(" ",Cliente[[#This Row],[Cliente]],1)-1)</f>
        <v>MONICA</v>
      </c>
      <c r="N637" s="7" t="str">
        <f>MID(Cliente[[#This Row],[Cliente]],FIND(" ",Cliente[[#This Row],[Cliente]],1)+1,FIND(" ",Cliente[[#This Row],[Cliente]],FIND(" ",Cliente[[#This Row],[Cliente]],1)-1))</f>
        <v>REVUELT</v>
      </c>
      <c r="O637" s="7" t="str">
        <f>RIGHT(Cliente[[#This Row],[Cliente]],LEN(Cliente[[#This Row],[Cliente]])-FIND(" ",Cliente[[#This Row],[Cliente]],FIND(" ",Cliente[[#This Row],[Cliente]],1)+1))</f>
        <v>DIALLO</v>
      </c>
    </row>
    <row r="638" spans="1:15" x14ac:dyDescent="0.25">
      <c r="A638">
        <v>11249</v>
      </c>
      <c r="B638" t="s">
        <v>803</v>
      </c>
      <c r="C638" t="s">
        <v>2250</v>
      </c>
      <c r="D638" t="s">
        <v>1122</v>
      </c>
      <c r="E638" t="s">
        <v>2251</v>
      </c>
      <c r="F638" t="s">
        <v>466</v>
      </c>
      <c r="G638" t="s">
        <v>467</v>
      </c>
      <c r="H638" t="s">
        <v>468</v>
      </c>
      <c r="I638" t="s">
        <v>2252</v>
      </c>
      <c r="J638">
        <v>8213</v>
      </c>
      <c r="K638">
        <f ca="1">TRUNC(_xlfn.DAYS(TODAY(),MID(Cliente[[#This Row],[Fecha nacimiento]],1,10))/365,0)</f>
        <v>55</v>
      </c>
      <c r="L638" t="str">
        <f>Cliente[[#This Row],[Nombre]] &amp; " " &amp; Cliente[[#This Row],[Apellido1]] &amp; " " &amp; Cliente[[#This Row],[Apellido2]]</f>
        <v>NURIA BORRERO MACHO</v>
      </c>
      <c r="M638" t="str">
        <f>MID(Cliente[[#This Row],[Cliente]],1,FIND(" ",Cliente[[#This Row],[Cliente]],1)-1)</f>
        <v>NURIA</v>
      </c>
      <c r="N638" s="7" t="str">
        <f>MID(Cliente[[#This Row],[Cliente]],FIND(" ",Cliente[[#This Row],[Cliente]],1)+1,FIND(" ",Cliente[[#This Row],[Cliente]],FIND(" ",Cliente[[#This Row],[Cliente]],1)-1))</f>
        <v>BORRER</v>
      </c>
      <c r="O638" s="7" t="str">
        <f>RIGHT(Cliente[[#This Row],[Cliente]],LEN(Cliente[[#This Row],[Cliente]])-FIND(" ",Cliente[[#This Row],[Cliente]],FIND(" ",Cliente[[#This Row],[Cliente]],1)+1))</f>
        <v>MACHO</v>
      </c>
    </row>
    <row r="639" spans="1:15" x14ac:dyDescent="0.25">
      <c r="A639">
        <v>11250</v>
      </c>
      <c r="B639" t="s">
        <v>2212</v>
      </c>
      <c r="C639" t="s">
        <v>606</v>
      </c>
      <c r="D639" t="s">
        <v>1181</v>
      </c>
      <c r="E639" t="s">
        <v>2253</v>
      </c>
      <c r="F639" t="s">
        <v>466</v>
      </c>
      <c r="G639" t="s">
        <v>487</v>
      </c>
      <c r="H639" t="s">
        <v>468</v>
      </c>
      <c r="I639" t="s">
        <v>2254</v>
      </c>
      <c r="J639">
        <v>8776</v>
      </c>
      <c r="K639">
        <f ca="1">TRUNC(_xlfn.DAYS(TODAY(),MID(Cliente[[#This Row],[Fecha nacimiento]],1,10))/365,0)</f>
        <v>56</v>
      </c>
      <c r="L639" t="str">
        <f>Cliente[[#This Row],[Nombre]] &amp; " " &amp; Cliente[[#This Row],[Apellido1]] &amp; " " &amp; Cliente[[#This Row],[Apellido2]]</f>
        <v>MOHAMED MATESANZ BERMEJO</v>
      </c>
      <c r="M639" t="str">
        <f>MID(Cliente[[#This Row],[Cliente]],1,FIND(" ",Cliente[[#This Row],[Cliente]],1)-1)</f>
        <v>MOHAMED</v>
      </c>
      <c r="N639" s="7" t="str">
        <f>MID(Cliente[[#This Row],[Cliente]],FIND(" ",Cliente[[#This Row],[Cliente]],1)+1,FIND(" ",Cliente[[#This Row],[Cliente]],FIND(" ",Cliente[[#This Row],[Cliente]],1)-1))</f>
        <v>MATESANZ</v>
      </c>
      <c r="O639" s="7" t="str">
        <f>RIGHT(Cliente[[#This Row],[Cliente]],LEN(Cliente[[#This Row],[Cliente]])-FIND(" ",Cliente[[#This Row],[Cliente]],FIND(" ",Cliente[[#This Row],[Cliente]],1)+1))</f>
        <v>BERMEJO</v>
      </c>
    </row>
    <row r="640" spans="1:15" x14ac:dyDescent="0.25">
      <c r="A640">
        <v>11251</v>
      </c>
      <c r="B640" t="s">
        <v>866</v>
      </c>
      <c r="C640" t="s">
        <v>958</v>
      </c>
      <c r="D640" t="s">
        <v>1679</v>
      </c>
      <c r="E640" t="s">
        <v>2255</v>
      </c>
      <c r="F640" t="s">
        <v>474</v>
      </c>
      <c r="G640" t="s">
        <v>487</v>
      </c>
      <c r="H640" t="s">
        <v>468</v>
      </c>
      <c r="I640" t="s">
        <v>2049</v>
      </c>
      <c r="J640">
        <v>8513</v>
      </c>
      <c r="K640">
        <f ca="1">TRUNC(_xlfn.DAYS(TODAY(),MID(Cliente[[#This Row],[Fecha nacimiento]],1,10))/365,0)</f>
        <v>84</v>
      </c>
      <c r="L640" t="str">
        <f>Cliente[[#This Row],[Nombre]] &amp; " " &amp; Cliente[[#This Row],[Apellido1]] &amp; " " &amp; Cliente[[#This Row],[Apellido2]]</f>
        <v>SANDRA BERNAL OTERO</v>
      </c>
      <c r="M640" t="str">
        <f>MID(Cliente[[#This Row],[Cliente]],1,FIND(" ",Cliente[[#This Row],[Cliente]],1)-1)</f>
        <v>SANDRA</v>
      </c>
      <c r="N640" s="7" t="str">
        <f>MID(Cliente[[#This Row],[Cliente]],FIND(" ",Cliente[[#This Row],[Cliente]],1)+1,FIND(" ",Cliente[[#This Row],[Cliente]],FIND(" ",Cliente[[#This Row],[Cliente]],1)-1))</f>
        <v xml:space="preserve">BERNAL </v>
      </c>
      <c r="O640" s="7" t="str">
        <f>RIGHT(Cliente[[#This Row],[Cliente]],LEN(Cliente[[#This Row],[Cliente]])-FIND(" ",Cliente[[#This Row],[Cliente]],FIND(" ",Cliente[[#This Row],[Cliente]],1)+1))</f>
        <v>OTERO</v>
      </c>
    </row>
    <row r="641" spans="1:15" x14ac:dyDescent="0.25">
      <c r="A641">
        <v>11252</v>
      </c>
      <c r="B641" t="s">
        <v>1066</v>
      </c>
      <c r="C641" t="s">
        <v>676</v>
      </c>
      <c r="D641" t="s">
        <v>2256</v>
      </c>
      <c r="E641" t="s">
        <v>2257</v>
      </c>
      <c r="F641" t="s">
        <v>474</v>
      </c>
      <c r="G641" t="s">
        <v>1098</v>
      </c>
      <c r="H641" t="s">
        <v>476</v>
      </c>
      <c r="I641" t="s">
        <v>2258</v>
      </c>
      <c r="J641">
        <v>8573</v>
      </c>
      <c r="K641">
        <f ca="1">TRUNC(_xlfn.DAYS(TODAY(),MID(Cliente[[#This Row],[Fecha nacimiento]],1,10))/365,0)</f>
        <v>84</v>
      </c>
      <c r="L641" t="str">
        <f>Cliente[[#This Row],[Nombre]] &amp; " " &amp; Cliente[[#This Row],[Apellido1]] &amp; " " &amp; Cliente[[#This Row],[Apellido2]]</f>
        <v>REMEDIOS ARIAS VERA</v>
      </c>
      <c r="M641" t="str">
        <f>MID(Cliente[[#This Row],[Cliente]],1,FIND(" ",Cliente[[#This Row],[Cliente]],1)-1)</f>
        <v>REMEDIOS</v>
      </c>
      <c r="N641" s="7" t="str">
        <f>MID(Cliente[[#This Row],[Cliente]],FIND(" ",Cliente[[#This Row],[Cliente]],1)+1,FIND(" ",Cliente[[#This Row],[Cliente]],FIND(" ",Cliente[[#This Row],[Cliente]],1)-1))</f>
        <v>ARIAS VER</v>
      </c>
      <c r="O641" s="7" t="str">
        <f>RIGHT(Cliente[[#This Row],[Cliente]],LEN(Cliente[[#This Row],[Cliente]])-FIND(" ",Cliente[[#This Row],[Cliente]],FIND(" ",Cliente[[#This Row],[Cliente]],1)+1))</f>
        <v>VERA</v>
      </c>
    </row>
    <row r="642" spans="1:15" x14ac:dyDescent="0.25">
      <c r="A642">
        <v>11253</v>
      </c>
      <c r="B642" t="s">
        <v>1351</v>
      </c>
      <c r="C642" t="s">
        <v>1998</v>
      </c>
      <c r="D642" t="s">
        <v>792</v>
      </c>
      <c r="E642" t="s">
        <v>2259</v>
      </c>
      <c r="F642" t="s">
        <v>474</v>
      </c>
      <c r="G642" t="s">
        <v>1098</v>
      </c>
      <c r="H642" t="s">
        <v>476</v>
      </c>
      <c r="I642" t="s">
        <v>728</v>
      </c>
      <c r="J642">
        <v>8515</v>
      </c>
      <c r="K642">
        <f ca="1">TRUNC(_xlfn.DAYS(TODAY(),MID(Cliente[[#This Row],[Fecha nacimiento]],1,10))/365,0)</f>
        <v>72</v>
      </c>
      <c r="L642" t="str">
        <f>Cliente[[#This Row],[Nombre]] &amp; " " &amp; Cliente[[#This Row],[Apellido1]] &amp; " " &amp; Cliente[[#This Row],[Apellido2]]</f>
        <v>MARTA MIMON SANS</v>
      </c>
      <c r="M642" t="str">
        <f>MID(Cliente[[#This Row],[Cliente]],1,FIND(" ",Cliente[[#This Row],[Cliente]],1)-1)</f>
        <v>MARTA</v>
      </c>
      <c r="N642" s="7" t="str">
        <f>MID(Cliente[[#This Row],[Cliente]],FIND(" ",Cliente[[#This Row],[Cliente]],1)+1,FIND(" ",Cliente[[#This Row],[Cliente]],FIND(" ",Cliente[[#This Row],[Cliente]],1)-1))</f>
        <v xml:space="preserve">MIMON </v>
      </c>
      <c r="O642" s="7" t="str">
        <f>RIGHT(Cliente[[#This Row],[Cliente]],LEN(Cliente[[#This Row],[Cliente]])-FIND(" ",Cliente[[#This Row],[Cliente]],FIND(" ",Cliente[[#This Row],[Cliente]],1)+1))</f>
        <v>SANS</v>
      </c>
    </row>
    <row r="643" spans="1:15" x14ac:dyDescent="0.25">
      <c r="A643">
        <v>11254</v>
      </c>
      <c r="B643" t="s">
        <v>1929</v>
      </c>
      <c r="C643" t="s">
        <v>1934</v>
      </c>
      <c r="D643" t="s">
        <v>563</v>
      </c>
      <c r="E643" t="s">
        <v>2260</v>
      </c>
      <c r="F643" t="s">
        <v>474</v>
      </c>
      <c r="G643" t="s">
        <v>1098</v>
      </c>
      <c r="H643" t="s">
        <v>476</v>
      </c>
      <c r="I643" t="s">
        <v>2261</v>
      </c>
      <c r="J643">
        <v>8880</v>
      </c>
      <c r="K643">
        <f ca="1">TRUNC(_xlfn.DAYS(TODAY(),MID(Cliente[[#This Row],[Fecha nacimiento]],1,10))/365,0)</f>
        <v>83</v>
      </c>
      <c r="L643" t="str">
        <f>Cliente[[#This Row],[Nombre]] &amp; " " &amp; Cliente[[#This Row],[Apellido1]] &amp; " " &amp; Cliente[[#This Row],[Apellido2]]</f>
        <v>IVAN BLAZQUEZ GALLARDO</v>
      </c>
      <c r="M643" t="str">
        <f>MID(Cliente[[#This Row],[Cliente]],1,FIND(" ",Cliente[[#This Row],[Cliente]],1)-1)</f>
        <v>IVAN</v>
      </c>
      <c r="N643" s="7" t="str">
        <f>MID(Cliente[[#This Row],[Cliente]],FIND(" ",Cliente[[#This Row],[Cliente]],1)+1,FIND(" ",Cliente[[#This Row],[Cliente]],FIND(" ",Cliente[[#This Row],[Cliente]],1)-1))</f>
        <v>BLAZQ</v>
      </c>
      <c r="O643" s="7" t="str">
        <f>RIGHT(Cliente[[#This Row],[Cliente]],LEN(Cliente[[#This Row],[Cliente]])-FIND(" ",Cliente[[#This Row],[Cliente]],FIND(" ",Cliente[[#This Row],[Cliente]],1)+1))</f>
        <v>GALLARDO</v>
      </c>
    </row>
    <row r="644" spans="1:15" x14ac:dyDescent="0.25">
      <c r="A644">
        <v>11255</v>
      </c>
      <c r="B644" t="s">
        <v>736</v>
      </c>
      <c r="C644" t="s">
        <v>1740</v>
      </c>
      <c r="D644" t="s">
        <v>1393</v>
      </c>
      <c r="E644" t="s">
        <v>2262</v>
      </c>
      <c r="F644" t="s">
        <v>474</v>
      </c>
      <c r="G644" t="s">
        <v>1098</v>
      </c>
      <c r="H644" t="s">
        <v>476</v>
      </c>
      <c r="I644" t="s">
        <v>2263</v>
      </c>
      <c r="J644">
        <v>8619</v>
      </c>
      <c r="K644">
        <f ca="1">TRUNC(_xlfn.DAYS(TODAY(),MID(Cliente[[#This Row],[Fecha nacimiento]],1,10))/365,0)</f>
        <v>83</v>
      </c>
      <c r="L644" t="str">
        <f>Cliente[[#This Row],[Nombre]] &amp; " " &amp; Cliente[[#This Row],[Apellido1]] &amp; " " &amp; Cliente[[#This Row],[Apellido2]]</f>
        <v>JAUME SANTAMARIA NAVARRO</v>
      </c>
      <c r="M644" t="str">
        <f>MID(Cliente[[#This Row],[Cliente]],1,FIND(" ",Cliente[[#This Row],[Cliente]],1)-1)</f>
        <v>JAUME</v>
      </c>
      <c r="N644" s="7" t="str">
        <f>MID(Cliente[[#This Row],[Cliente]],FIND(" ",Cliente[[#This Row],[Cliente]],1)+1,FIND(" ",Cliente[[#This Row],[Cliente]],FIND(" ",Cliente[[#This Row],[Cliente]],1)-1))</f>
        <v>SANTAM</v>
      </c>
      <c r="O644" s="7" t="str">
        <f>RIGHT(Cliente[[#This Row],[Cliente]],LEN(Cliente[[#This Row],[Cliente]])-FIND(" ",Cliente[[#This Row],[Cliente]],FIND(" ",Cliente[[#This Row],[Cliente]],1)+1))</f>
        <v>NAVARRO</v>
      </c>
    </row>
    <row r="645" spans="1:15" x14ac:dyDescent="0.25">
      <c r="A645">
        <v>11256</v>
      </c>
      <c r="B645" t="s">
        <v>706</v>
      </c>
      <c r="C645" t="s">
        <v>880</v>
      </c>
      <c r="D645" t="s">
        <v>677</v>
      </c>
      <c r="E645" t="s">
        <v>2264</v>
      </c>
      <c r="F645" t="s">
        <v>466</v>
      </c>
      <c r="G645" t="s">
        <v>1098</v>
      </c>
      <c r="H645" t="s">
        <v>476</v>
      </c>
      <c r="I645" t="s">
        <v>1574</v>
      </c>
      <c r="J645">
        <v>8593</v>
      </c>
      <c r="K645">
        <f ca="1">TRUNC(_xlfn.DAYS(TODAY(),MID(Cliente[[#This Row],[Fecha nacimiento]],1,10))/365,0)</f>
        <v>83</v>
      </c>
      <c r="L645" t="str">
        <f>Cliente[[#This Row],[Nombre]] &amp; " " &amp; Cliente[[#This Row],[Apellido1]] &amp; " " &amp; Cliente[[#This Row],[Apellido2]]</f>
        <v>ANDONI BELLES CARDONA</v>
      </c>
      <c r="M645" t="str">
        <f>MID(Cliente[[#This Row],[Cliente]],1,FIND(" ",Cliente[[#This Row],[Cliente]],1)-1)</f>
        <v>ANDONI</v>
      </c>
      <c r="N645" s="7" t="str">
        <f>MID(Cliente[[#This Row],[Cliente]],FIND(" ",Cliente[[#This Row],[Cliente]],1)+1,FIND(" ",Cliente[[#This Row],[Cliente]],FIND(" ",Cliente[[#This Row],[Cliente]],1)-1))</f>
        <v xml:space="preserve">BELLES </v>
      </c>
      <c r="O645" s="7" t="str">
        <f>RIGHT(Cliente[[#This Row],[Cliente]],LEN(Cliente[[#This Row],[Cliente]])-FIND(" ",Cliente[[#This Row],[Cliente]],FIND(" ",Cliente[[#This Row],[Cliente]],1)+1))</f>
        <v>CARDONA</v>
      </c>
    </row>
    <row r="646" spans="1:15" x14ac:dyDescent="0.25">
      <c r="A646">
        <v>11257</v>
      </c>
      <c r="B646" t="s">
        <v>1722</v>
      </c>
      <c r="C646" t="s">
        <v>662</v>
      </c>
      <c r="D646" t="s">
        <v>1487</v>
      </c>
      <c r="E646" t="s">
        <v>2265</v>
      </c>
      <c r="F646" t="s">
        <v>466</v>
      </c>
      <c r="G646" t="s">
        <v>1098</v>
      </c>
      <c r="H646" t="s">
        <v>476</v>
      </c>
      <c r="I646" t="s">
        <v>2266</v>
      </c>
      <c r="J646">
        <v>8553</v>
      </c>
      <c r="K646">
        <f ca="1">TRUNC(_xlfn.DAYS(TODAY(),MID(Cliente[[#This Row],[Fecha nacimiento]],1,10))/365,0)</f>
        <v>83</v>
      </c>
      <c r="L646" t="str">
        <f>Cliente[[#This Row],[Nombre]] &amp; " " &amp; Cliente[[#This Row],[Apellido1]] &amp; " " &amp; Cliente[[#This Row],[Apellido2]]</f>
        <v>MARIA ASUNCION CAMPO MARCO</v>
      </c>
      <c r="M646" t="str">
        <f>MID(Cliente[[#This Row],[Cliente]],1,FIND(" ",Cliente[[#This Row],[Cliente]],1)-1)</f>
        <v>MARIA</v>
      </c>
      <c r="N646" s="7" t="str">
        <f>MID(Cliente[[#This Row],[Cliente]],FIND(" ",Cliente[[#This Row],[Cliente]],1)+1,FIND(" ",Cliente[[#This Row],[Cliente]],FIND(" ",Cliente[[#This Row],[Cliente]],1)-1))</f>
        <v>ASUNCI</v>
      </c>
      <c r="O646" s="7" t="str">
        <f>RIGHT(Cliente[[#This Row],[Cliente]],LEN(Cliente[[#This Row],[Cliente]])-FIND(" ",Cliente[[#This Row],[Cliente]],FIND(" ",Cliente[[#This Row],[Cliente]],1)+1))</f>
        <v>CAMPO MARCO</v>
      </c>
    </row>
    <row r="647" spans="1:15" x14ac:dyDescent="0.25">
      <c r="A647">
        <v>11258</v>
      </c>
      <c r="B647" t="s">
        <v>2267</v>
      </c>
      <c r="C647" t="s">
        <v>471</v>
      </c>
      <c r="D647" t="s">
        <v>499</v>
      </c>
      <c r="E647" t="s">
        <v>2268</v>
      </c>
      <c r="F647" t="s">
        <v>474</v>
      </c>
      <c r="G647" t="s">
        <v>1098</v>
      </c>
      <c r="H647" t="s">
        <v>476</v>
      </c>
      <c r="I647" t="s">
        <v>2269</v>
      </c>
      <c r="J647">
        <v>8282</v>
      </c>
      <c r="K647">
        <f ca="1">TRUNC(_xlfn.DAYS(TODAY(),MID(Cliente[[#This Row],[Fecha nacimiento]],1,10))/365,0)</f>
        <v>83</v>
      </c>
      <c r="L647" t="str">
        <f>Cliente[[#This Row],[Nombre]] &amp; " " &amp; Cliente[[#This Row],[Apellido1]] &amp; " " &amp; Cliente[[#This Row],[Apellido2]]</f>
        <v>AURORA MIRO ARRANZ</v>
      </c>
      <c r="M647" t="str">
        <f>MID(Cliente[[#This Row],[Cliente]],1,FIND(" ",Cliente[[#This Row],[Cliente]],1)-1)</f>
        <v>AURORA</v>
      </c>
      <c r="N647" s="7" t="str">
        <f>MID(Cliente[[#This Row],[Cliente]],FIND(" ",Cliente[[#This Row],[Cliente]],1)+1,FIND(" ",Cliente[[#This Row],[Cliente]],FIND(" ",Cliente[[#This Row],[Cliente]],1)-1))</f>
        <v>MIRO AR</v>
      </c>
      <c r="O647" s="7" t="str">
        <f>RIGHT(Cliente[[#This Row],[Cliente]],LEN(Cliente[[#This Row],[Cliente]])-FIND(" ",Cliente[[#This Row],[Cliente]],FIND(" ",Cliente[[#This Row],[Cliente]],1)+1))</f>
        <v>ARRANZ</v>
      </c>
    </row>
    <row r="648" spans="1:15" x14ac:dyDescent="0.25">
      <c r="A648">
        <v>11259</v>
      </c>
      <c r="B648" t="s">
        <v>556</v>
      </c>
      <c r="C648" t="s">
        <v>818</v>
      </c>
      <c r="D648" t="s">
        <v>1613</v>
      </c>
      <c r="E648" t="s">
        <v>2270</v>
      </c>
      <c r="F648" t="s">
        <v>466</v>
      </c>
      <c r="G648" t="s">
        <v>467</v>
      </c>
      <c r="H648" t="s">
        <v>468</v>
      </c>
      <c r="I648" t="s">
        <v>2271</v>
      </c>
      <c r="J648">
        <v>8734</v>
      </c>
      <c r="K648">
        <f ca="1">TRUNC(_xlfn.DAYS(TODAY(),MID(Cliente[[#This Row],[Fecha nacimiento]],1,10))/365,0)</f>
        <v>51</v>
      </c>
      <c r="L648" t="str">
        <f>Cliente[[#This Row],[Nombre]] &amp; " " &amp; Cliente[[#This Row],[Apellido1]] &amp; " " &amp; Cliente[[#This Row],[Apellido2]]</f>
        <v>MARIA MAGDALENA AMOROS PASCUAL</v>
      </c>
      <c r="M648" t="str">
        <f>MID(Cliente[[#This Row],[Cliente]],1,FIND(" ",Cliente[[#This Row],[Cliente]],1)-1)</f>
        <v>MARIA</v>
      </c>
      <c r="N648" s="7" t="str">
        <f>MID(Cliente[[#This Row],[Cliente]],FIND(" ",Cliente[[#This Row],[Cliente]],1)+1,FIND(" ",Cliente[[#This Row],[Cliente]],FIND(" ",Cliente[[#This Row],[Cliente]],1)-1))</f>
        <v>MAGDAL</v>
      </c>
      <c r="O648" s="7" t="str">
        <f>RIGHT(Cliente[[#This Row],[Cliente]],LEN(Cliente[[#This Row],[Cliente]])-FIND(" ",Cliente[[#This Row],[Cliente]],FIND(" ",Cliente[[#This Row],[Cliente]],1)+1))</f>
        <v>AMOROS PASCUAL</v>
      </c>
    </row>
    <row r="649" spans="1:15" x14ac:dyDescent="0.25">
      <c r="A649">
        <v>11260</v>
      </c>
      <c r="B649" t="s">
        <v>2272</v>
      </c>
      <c r="C649" t="s">
        <v>1272</v>
      </c>
      <c r="D649" t="s">
        <v>1487</v>
      </c>
      <c r="E649" t="s">
        <v>2273</v>
      </c>
      <c r="F649" t="s">
        <v>466</v>
      </c>
      <c r="G649" t="s">
        <v>475</v>
      </c>
      <c r="H649" t="s">
        <v>476</v>
      </c>
      <c r="I649" t="s">
        <v>1062</v>
      </c>
      <c r="J649">
        <v>8520</v>
      </c>
      <c r="K649">
        <f ca="1">TRUNC(_xlfn.DAYS(TODAY(),MID(Cliente[[#This Row],[Fecha nacimiento]],1,10))/365,0)</f>
        <v>46</v>
      </c>
      <c r="L649" t="str">
        <f>Cliente[[#This Row],[Nombre]] &amp; " " &amp; Cliente[[#This Row],[Apellido1]] &amp; " " &amp; Cliente[[#This Row],[Apellido2]]</f>
        <v>FELISA CAMACHO MARCO</v>
      </c>
      <c r="M649" t="str">
        <f>MID(Cliente[[#This Row],[Cliente]],1,FIND(" ",Cliente[[#This Row],[Cliente]],1)-1)</f>
        <v>FELISA</v>
      </c>
      <c r="N649" s="7" t="str">
        <f>MID(Cliente[[#This Row],[Cliente]],FIND(" ",Cliente[[#This Row],[Cliente]],1)+1,FIND(" ",Cliente[[#This Row],[Cliente]],FIND(" ",Cliente[[#This Row],[Cliente]],1)-1))</f>
        <v>CAMACHO</v>
      </c>
      <c r="O649" s="7" t="str">
        <f>RIGHT(Cliente[[#This Row],[Cliente]],LEN(Cliente[[#This Row],[Cliente]])-FIND(" ",Cliente[[#This Row],[Cliente]],FIND(" ",Cliente[[#This Row],[Cliente]],1)+1))</f>
        <v>MARCO</v>
      </c>
    </row>
    <row r="650" spans="1:15" x14ac:dyDescent="0.25">
      <c r="A650">
        <v>11261</v>
      </c>
      <c r="B650" t="s">
        <v>1598</v>
      </c>
      <c r="C650" t="s">
        <v>1634</v>
      </c>
      <c r="D650" t="s">
        <v>698</v>
      </c>
      <c r="E650" t="s">
        <v>2274</v>
      </c>
      <c r="F650" t="s">
        <v>466</v>
      </c>
      <c r="G650" t="s">
        <v>1098</v>
      </c>
      <c r="H650" t="s">
        <v>476</v>
      </c>
      <c r="I650" t="s">
        <v>2275</v>
      </c>
      <c r="J650">
        <v>8783</v>
      </c>
      <c r="K650">
        <f ca="1">TRUNC(_xlfn.DAYS(TODAY(),MID(Cliente[[#This Row],[Fecha nacimiento]],1,10))/365,0)</f>
        <v>51</v>
      </c>
      <c r="L650" t="str">
        <f>Cliente[[#This Row],[Nombre]] &amp; " " &amp; Cliente[[#This Row],[Apellido1]] &amp; " " &amp; Cliente[[#This Row],[Apellido2]]</f>
        <v>ANE PICAZO CRUZ</v>
      </c>
      <c r="M650" t="str">
        <f>MID(Cliente[[#This Row],[Cliente]],1,FIND(" ",Cliente[[#This Row],[Cliente]],1)-1)</f>
        <v>ANE</v>
      </c>
      <c r="N650" s="7" t="str">
        <f>MID(Cliente[[#This Row],[Cliente]],FIND(" ",Cliente[[#This Row],[Cliente]],1)+1,FIND(" ",Cliente[[#This Row],[Cliente]],FIND(" ",Cliente[[#This Row],[Cliente]],1)-1))</f>
        <v>PICA</v>
      </c>
      <c r="O650" s="7" t="str">
        <f>RIGHT(Cliente[[#This Row],[Cliente]],LEN(Cliente[[#This Row],[Cliente]])-FIND(" ",Cliente[[#This Row],[Cliente]],FIND(" ",Cliente[[#This Row],[Cliente]],1)+1))</f>
        <v>CRUZ</v>
      </c>
    </row>
    <row r="651" spans="1:15" x14ac:dyDescent="0.25">
      <c r="A651">
        <v>11262</v>
      </c>
      <c r="B651" t="s">
        <v>2276</v>
      </c>
      <c r="C651" t="s">
        <v>1358</v>
      </c>
      <c r="D651" t="s">
        <v>1943</v>
      </c>
      <c r="E651" t="s">
        <v>1639</v>
      </c>
      <c r="F651" t="s">
        <v>466</v>
      </c>
      <c r="G651" t="s">
        <v>475</v>
      </c>
      <c r="H651" t="s">
        <v>476</v>
      </c>
      <c r="I651" t="s">
        <v>1659</v>
      </c>
      <c r="J651">
        <v>8328</v>
      </c>
      <c r="K651">
        <f ca="1">TRUNC(_xlfn.DAYS(TODAY(),MID(Cliente[[#This Row],[Fecha nacimiento]],1,10))/365,0)</f>
        <v>47</v>
      </c>
      <c r="L651" t="str">
        <f>Cliente[[#This Row],[Nombre]] &amp; " " &amp; Cliente[[#This Row],[Apellido1]] &amp; " " &amp; Cliente[[#This Row],[Apellido2]]</f>
        <v>IRIA SERRA RIERA</v>
      </c>
      <c r="M651" t="str">
        <f>MID(Cliente[[#This Row],[Cliente]],1,FIND(" ",Cliente[[#This Row],[Cliente]],1)-1)</f>
        <v>IRIA</v>
      </c>
      <c r="N651" s="7" t="str">
        <f>MID(Cliente[[#This Row],[Cliente]],FIND(" ",Cliente[[#This Row],[Cliente]],1)+1,FIND(" ",Cliente[[#This Row],[Cliente]],FIND(" ",Cliente[[#This Row],[Cliente]],1)-1))</f>
        <v>SERRA</v>
      </c>
      <c r="O651" s="7" t="str">
        <f>RIGHT(Cliente[[#This Row],[Cliente]],LEN(Cliente[[#This Row],[Cliente]])-FIND(" ",Cliente[[#This Row],[Cliente]],FIND(" ",Cliente[[#This Row],[Cliente]],1)+1))</f>
        <v>RIERA</v>
      </c>
    </row>
    <row r="652" spans="1:15" x14ac:dyDescent="0.25">
      <c r="A652">
        <v>11263</v>
      </c>
      <c r="B652" t="s">
        <v>1291</v>
      </c>
      <c r="C652" t="s">
        <v>1444</v>
      </c>
      <c r="D652" t="s">
        <v>1093</v>
      </c>
      <c r="E652" t="s">
        <v>2005</v>
      </c>
      <c r="F652" t="s">
        <v>466</v>
      </c>
      <c r="G652" t="s">
        <v>467</v>
      </c>
      <c r="H652" t="s">
        <v>468</v>
      </c>
      <c r="I652" t="s">
        <v>2277</v>
      </c>
      <c r="J652">
        <v>8389</v>
      </c>
      <c r="K652">
        <f ca="1">TRUNC(_xlfn.DAYS(TODAY(),MID(Cliente[[#This Row],[Fecha nacimiento]],1,10))/365,0)</f>
        <v>52</v>
      </c>
      <c r="L652" t="str">
        <f>Cliente[[#This Row],[Nombre]] &amp; " " &amp; Cliente[[#This Row],[Apellido1]] &amp; " " &amp; Cliente[[#This Row],[Apellido2]]</f>
        <v>MARTI PEREIRA GUIJARRO</v>
      </c>
      <c r="M652" t="str">
        <f>MID(Cliente[[#This Row],[Cliente]],1,FIND(" ",Cliente[[#This Row],[Cliente]],1)-1)</f>
        <v>MARTI</v>
      </c>
      <c r="N652" s="7" t="str">
        <f>MID(Cliente[[#This Row],[Cliente]],FIND(" ",Cliente[[#This Row],[Cliente]],1)+1,FIND(" ",Cliente[[#This Row],[Cliente]],FIND(" ",Cliente[[#This Row],[Cliente]],1)-1))</f>
        <v>PEREIR</v>
      </c>
      <c r="O652" s="7" t="str">
        <f>RIGHT(Cliente[[#This Row],[Cliente]],LEN(Cliente[[#This Row],[Cliente]])-FIND(" ",Cliente[[#This Row],[Cliente]],FIND(" ",Cliente[[#This Row],[Cliente]],1)+1))</f>
        <v>GUIJARRO</v>
      </c>
    </row>
    <row r="653" spans="1:15" x14ac:dyDescent="0.25">
      <c r="A653">
        <v>11264</v>
      </c>
      <c r="B653" t="s">
        <v>1142</v>
      </c>
      <c r="C653" t="s">
        <v>938</v>
      </c>
      <c r="D653" t="s">
        <v>2029</v>
      </c>
      <c r="E653" t="s">
        <v>1633</v>
      </c>
      <c r="F653" t="s">
        <v>474</v>
      </c>
      <c r="G653" t="s">
        <v>467</v>
      </c>
      <c r="H653" t="s">
        <v>468</v>
      </c>
      <c r="I653" t="s">
        <v>2278</v>
      </c>
      <c r="J653">
        <v>8738</v>
      </c>
      <c r="K653">
        <f ca="1">TRUNC(_xlfn.DAYS(TODAY(),MID(Cliente[[#This Row],[Fecha nacimiento]],1,10))/365,0)</f>
        <v>52</v>
      </c>
      <c r="L653" t="str">
        <f>Cliente[[#This Row],[Nombre]] &amp; " " &amp; Cliente[[#This Row],[Apellido1]] &amp; " " &amp; Cliente[[#This Row],[Apellido2]]</f>
        <v>JOSE PUEYO CABELLO</v>
      </c>
      <c r="M653" t="str">
        <f>MID(Cliente[[#This Row],[Cliente]],1,FIND(" ",Cliente[[#This Row],[Cliente]],1)-1)</f>
        <v>JOSE</v>
      </c>
      <c r="N653" s="7" t="str">
        <f>MID(Cliente[[#This Row],[Cliente]],FIND(" ",Cliente[[#This Row],[Cliente]],1)+1,FIND(" ",Cliente[[#This Row],[Cliente]],FIND(" ",Cliente[[#This Row],[Cliente]],1)-1))</f>
        <v>PUEYO</v>
      </c>
      <c r="O653" s="7" t="str">
        <f>RIGHT(Cliente[[#This Row],[Cliente]],LEN(Cliente[[#This Row],[Cliente]])-FIND(" ",Cliente[[#This Row],[Cliente]],FIND(" ",Cliente[[#This Row],[Cliente]],1)+1))</f>
        <v>CABELLO</v>
      </c>
    </row>
    <row r="654" spans="1:15" x14ac:dyDescent="0.25">
      <c r="A654">
        <v>11265</v>
      </c>
      <c r="B654" t="s">
        <v>2143</v>
      </c>
      <c r="C654" t="s">
        <v>1264</v>
      </c>
      <c r="D654" t="s">
        <v>632</v>
      </c>
      <c r="E654" t="s">
        <v>2279</v>
      </c>
      <c r="F654" t="s">
        <v>466</v>
      </c>
      <c r="G654" t="s">
        <v>467</v>
      </c>
      <c r="H654" t="s">
        <v>468</v>
      </c>
      <c r="I654" t="s">
        <v>2058</v>
      </c>
      <c r="J654">
        <v>8680</v>
      </c>
      <c r="K654">
        <f ca="1">TRUNC(_xlfn.DAYS(TODAY(),MID(Cliente[[#This Row],[Fecha nacimiento]],1,10))/365,0)</f>
        <v>52</v>
      </c>
      <c r="L654" t="str">
        <f>Cliente[[#This Row],[Nombre]] &amp; " " &amp; Cliente[[#This Row],[Apellido1]] &amp; " " &amp; Cliente[[#This Row],[Apellido2]]</f>
        <v>NATALIA MORALES SEIJAS</v>
      </c>
      <c r="M654" t="str">
        <f>MID(Cliente[[#This Row],[Cliente]],1,FIND(" ",Cliente[[#This Row],[Cliente]],1)-1)</f>
        <v>NATALIA</v>
      </c>
      <c r="N654" s="7" t="str">
        <f>MID(Cliente[[#This Row],[Cliente]],FIND(" ",Cliente[[#This Row],[Cliente]],1)+1,FIND(" ",Cliente[[#This Row],[Cliente]],FIND(" ",Cliente[[#This Row],[Cliente]],1)-1))</f>
        <v xml:space="preserve">MORALES </v>
      </c>
      <c r="O654" s="7" t="str">
        <f>RIGHT(Cliente[[#This Row],[Cliente]],LEN(Cliente[[#This Row],[Cliente]])-FIND(" ",Cliente[[#This Row],[Cliente]],FIND(" ",Cliente[[#This Row],[Cliente]],1)+1))</f>
        <v>SEIJAS</v>
      </c>
    </row>
    <row r="655" spans="1:15" x14ac:dyDescent="0.25">
      <c r="A655">
        <v>11266</v>
      </c>
      <c r="B655" t="s">
        <v>1291</v>
      </c>
      <c r="C655" t="s">
        <v>558</v>
      </c>
      <c r="D655" t="s">
        <v>632</v>
      </c>
      <c r="E655" t="s">
        <v>2280</v>
      </c>
      <c r="F655" t="s">
        <v>466</v>
      </c>
      <c r="G655" t="s">
        <v>467</v>
      </c>
      <c r="H655" t="s">
        <v>468</v>
      </c>
      <c r="I655" t="s">
        <v>2281</v>
      </c>
      <c r="J655">
        <v>8296</v>
      </c>
      <c r="K655">
        <f ca="1">TRUNC(_xlfn.DAYS(TODAY(),MID(Cliente[[#This Row],[Fecha nacimiento]],1,10))/365,0)</f>
        <v>52</v>
      </c>
      <c r="L655" t="str">
        <f>Cliente[[#This Row],[Nombre]] &amp; " " &amp; Cliente[[#This Row],[Apellido1]] &amp; " " &amp; Cliente[[#This Row],[Apellido2]]</f>
        <v>MARTI VELASCO SEIJAS</v>
      </c>
      <c r="M655" t="str">
        <f>MID(Cliente[[#This Row],[Cliente]],1,FIND(" ",Cliente[[#This Row],[Cliente]],1)-1)</f>
        <v>MARTI</v>
      </c>
      <c r="N655" s="7" t="str">
        <f>MID(Cliente[[#This Row],[Cliente]],FIND(" ",Cliente[[#This Row],[Cliente]],1)+1,FIND(" ",Cliente[[#This Row],[Cliente]],FIND(" ",Cliente[[#This Row],[Cliente]],1)-1))</f>
        <v>VELASC</v>
      </c>
      <c r="O655" s="7" t="str">
        <f>RIGHT(Cliente[[#This Row],[Cliente]],LEN(Cliente[[#This Row],[Cliente]])-FIND(" ",Cliente[[#This Row],[Cliente]],FIND(" ",Cliente[[#This Row],[Cliente]],1)+1))</f>
        <v>SEIJAS</v>
      </c>
    </row>
    <row r="656" spans="1:15" x14ac:dyDescent="0.25">
      <c r="A656">
        <v>11267</v>
      </c>
      <c r="B656" t="s">
        <v>2282</v>
      </c>
      <c r="C656" t="s">
        <v>931</v>
      </c>
      <c r="D656" t="s">
        <v>548</v>
      </c>
      <c r="E656" t="s">
        <v>2283</v>
      </c>
      <c r="F656" t="s">
        <v>474</v>
      </c>
      <c r="G656" t="s">
        <v>467</v>
      </c>
      <c r="H656" t="s">
        <v>468</v>
      </c>
      <c r="I656" t="s">
        <v>2284</v>
      </c>
      <c r="J656">
        <v>8338</v>
      </c>
      <c r="K656">
        <f ca="1">TRUNC(_xlfn.DAYS(TODAY(),MID(Cliente[[#This Row],[Fecha nacimiento]],1,10))/365,0)</f>
        <v>46</v>
      </c>
      <c r="L656" t="str">
        <f>Cliente[[#This Row],[Nombre]] &amp; " " &amp; Cliente[[#This Row],[Apellido1]] &amp; " " &amp; Cliente[[#This Row],[Apellido2]]</f>
        <v>ESTIBALIZ MENDEZ MAANAN</v>
      </c>
      <c r="M656" t="str">
        <f>MID(Cliente[[#This Row],[Cliente]],1,FIND(" ",Cliente[[#This Row],[Cliente]],1)-1)</f>
        <v>ESTIBALIZ</v>
      </c>
      <c r="N656" s="7" t="str">
        <f>MID(Cliente[[#This Row],[Cliente]],FIND(" ",Cliente[[#This Row],[Cliente]],1)+1,FIND(" ",Cliente[[#This Row],[Cliente]],FIND(" ",Cliente[[#This Row],[Cliente]],1)-1))</f>
        <v>MENDEZ MAA</v>
      </c>
      <c r="O656" s="7" t="str">
        <f>RIGHT(Cliente[[#This Row],[Cliente]],LEN(Cliente[[#This Row],[Cliente]])-FIND(" ",Cliente[[#This Row],[Cliente]],FIND(" ",Cliente[[#This Row],[Cliente]],1)+1))</f>
        <v>MAANAN</v>
      </c>
    </row>
    <row r="657" spans="1:15" x14ac:dyDescent="0.25">
      <c r="A657">
        <v>11268</v>
      </c>
      <c r="B657" t="s">
        <v>1532</v>
      </c>
      <c r="C657" t="s">
        <v>1760</v>
      </c>
      <c r="D657" t="s">
        <v>924</v>
      </c>
      <c r="E657" t="s">
        <v>2285</v>
      </c>
      <c r="F657" t="s">
        <v>466</v>
      </c>
      <c r="G657" t="s">
        <v>1098</v>
      </c>
      <c r="H657" t="s">
        <v>476</v>
      </c>
      <c r="I657" t="s">
        <v>507</v>
      </c>
      <c r="J657">
        <v>8471</v>
      </c>
      <c r="K657">
        <f ca="1">TRUNC(_xlfn.DAYS(TODAY(),MID(Cliente[[#This Row],[Fecha nacimiento]],1,10))/365,0)</f>
        <v>52</v>
      </c>
      <c r="L657" t="str">
        <f>Cliente[[#This Row],[Nombre]] &amp; " " &amp; Cliente[[#This Row],[Apellido1]] &amp; " " &amp; Cliente[[#This Row],[Apellido2]]</f>
        <v>ERHIMO ANTUÑA FERREIRA</v>
      </c>
      <c r="M657" t="str">
        <f>MID(Cliente[[#This Row],[Cliente]],1,FIND(" ",Cliente[[#This Row],[Cliente]],1)-1)</f>
        <v>ERHIMO</v>
      </c>
      <c r="N657" s="7" t="str">
        <f>MID(Cliente[[#This Row],[Cliente]],FIND(" ",Cliente[[#This Row],[Cliente]],1)+1,FIND(" ",Cliente[[#This Row],[Cliente]],FIND(" ",Cliente[[#This Row],[Cliente]],1)-1))</f>
        <v xml:space="preserve">ANTUÑA </v>
      </c>
      <c r="O657" s="7" t="str">
        <f>RIGHT(Cliente[[#This Row],[Cliente]],LEN(Cliente[[#This Row],[Cliente]])-FIND(" ",Cliente[[#This Row],[Cliente]],FIND(" ",Cliente[[#This Row],[Cliente]],1)+1))</f>
        <v>FERREIRA</v>
      </c>
    </row>
    <row r="658" spans="1:15" x14ac:dyDescent="0.25">
      <c r="A658">
        <v>11269</v>
      </c>
      <c r="B658" t="s">
        <v>556</v>
      </c>
      <c r="C658" t="s">
        <v>1212</v>
      </c>
      <c r="D658" t="s">
        <v>863</v>
      </c>
      <c r="E658" t="s">
        <v>1545</v>
      </c>
      <c r="F658" t="s">
        <v>474</v>
      </c>
      <c r="G658" t="s">
        <v>1098</v>
      </c>
      <c r="H658" t="s">
        <v>476</v>
      </c>
      <c r="I658" t="s">
        <v>2286</v>
      </c>
      <c r="J658">
        <v>8328</v>
      </c>
      <c r="K658">
        <f ca="1">TRUNC(_xlfn.DAYS(TODAY(),MID(Cliente[[#This Row],[Fecha nacimiento]],1,10))/365,0)</f>
        <v>46</v>
      </c>
      <c r="L658" t="str">
        <f>Cliente[[#This Row],[Nombre]] &amp; " " &amp; Cliente[[#This Row],[Apellido1]] &amp; " " &amp; Cliente[[#This Row],[Apellido2]]</f>
        <v>MARIA MAGDALENA PADRON DOMINGUEZ</v>
      </c>
      <c r="M658" t="str">
        <f>MID(Cliente[[#This Row],[Cliente]],1,FIND(" ",Cliente[[#This Row],[Cliente]],1)-1)</f>
        <v>MARIA</v>
      </c>
      <c r="N658" s="7" t="str">
        <f>MID(Cliente[[#This Row],[Cliente]],FIND(" ",Cliente[[#This Row],[Cliente]],1)+1,FIND(" ",Cliente[[#This Row],[Cliente]],FIND(" ",Cliente[[#This Row],[Cliente]],1)-1))</f>
        <v>MAGDAL</v>
      </c>
      <c r="O658" s="7" t="str">
        <f>RIGHT(Cliente[[#This Row],[Cliente]],LEN(Cliente[[#This Row],[Cliente]])-FIND(" ",Cliente[[#This Row],[Cliente]],FIND(" ",Cliente[[#This Row],[Cliente]],1)+1))</f>
        <v>PADRON DOMINGUEZ</v>
      </c>
    </row>
    <row r="659" spans="1:15" x14ac:dyDescent="0.25">
      <c r="A659">
        <v>11270</v>
      </c>
      <c r="B659" t="s">
        <v>1687</v>
      </c>
      <c r="C659" t="s">
        <v>1337</v>
      </c>
      <c r="D659" t="s">
        <v>1114</v>
      </c>
      <c r="E659" t="s">
        <v>1639</v>
      </c>
      <c r="F659" t="s">
        <v>474</v>
      </c>
      <c r="G659" t="s">
        <v>1098</v>
      </c>
      <c r="H659" t="s">
        <v>476</v>
      </c>
      <c r="I659" t="s">
        <v>2281</v>
      </c>
      <c r="J659">
        <v>8291</v>
      </c>
      <c r="K659">
        <f ca="1">TRUNC(_xlfn.DAYS(TODAY(),MID(Cliente[[#This Row],[Fecha nacimiento]],1,10))/365,0)</f>
        <v>47</v>
      </c>
      <c r="L659" t="str">
        <f>Cliente[[#This Row],[Nombre]] &amp; " " &amp; Cliente[[#This Row],[Apellido1]] &amp; " " &amp; Cliente[[#This Row],[Apellido2]]</f>
        <v>ASIER CALVO PIÑEIRO</v>
      </c>
      <c r="M659" t="str">
        <f>MID(Cliente[[#This Row],[Cliente]],1,FIND(" ",Cliente[[#This Row],[Cliente]],1)-1)</f>
        <v>ASIER</v>
      </c>
      <c r="N659" s="7" t="str">
        <f>MID(Cliente[[#This Row],[Cliente]],FIND(" ",Cliente[[#This Row],[Cliente]],1)+1,FIND(" ",Cliente[[#This Row],[Cliente]],FIND(" ",Cliente[[#This Row],[Cliente]],1)-1))</f>
        <v xml:space="preserve">CALVO </v>
      </c>
      <c r="O659" s="7" t="str">
        <f>RIGHT(Cliente[[#This Row],[Cliente]],LEN(Cliente[[#This Row],[Cliente]])-FIND(" ",Cliente[[#This Row],[Cliente]],FIND(" ",Cliente[[#This Row],[Cliente]],1)+1))</f>
        <v>PIÑEIRO</v>
      </c>
    </row>
    <row r="660" spans="1:15" x14ac:dyDescent="0.25">
      <c r="A660">
        <v>11271</v>
      </c>
      <c r="B660" t="s">
        <v>1223</v>
      </c>
      <c r="C660" t="s">
        <v>697</v>
      </c>
      <c r="D660" t="s">
        <v>689</v>
      </c>
      <c r="E660" t="s">
        <v>2287</v>
      </c>
      <c r="F660" t="s">
        <v>466</v>
      </c>
      <c r="G660" t="s">
        <v>475</v>
      </c>
      <c r="H660" t="s">
        <v>476</v>
      </c>
      <c r="I660" t="s">
        <v>2275</v>
      </c>
      <c r="J660">
        <v>8380</v>
      </c>
      <c r="K660">
        <f ca="1">TRUNC(_xlfn.DAYS(TODAY(),MID(Cliente[[#This Row],[Fecha nacimiento]],1,10))/365,0)</f>
        <v>52</v>
      </c>
      <c r="L660" t="str">
        <f>Cliente[[#This Row],[Nombre]] &amp; " " &amp; Cliente[[#This Row],[Apellido1]] &amp; " " &amp; Cliente[[#This Row],[Apellido2]]</f>
        <v>MARIA ELENA MORO EZQUERRO</v>
      </c>
      <c r="M660" t="str">
        <f>MID(Cliente[[#This Row],[Cliente]],1,FIND(" ",Cliente[[#This Row],[Cliente]],1)-1)</f>
        <v>MARIA</v>
      </c>
      <c r="N660" s="7" t="str">
        <f>MID(Cliente[[#This Row],[Cliente]],FIND(" ",Cliente[[#This Row],[Cliente]],1)+1,FIND(" ",Cliente[[#This Row],[Cliente]],FIND(" ",Cliente[[#This Row],[Cliente]],1)-1))</f>
        <v xml:space="preserve">ELENA </v>
      </c>
      <c r="O660" s="7" t="str">
        <f>RIGHT(Cliente[[#This Row],[Cliente]],LEN(Cliente[[#This Row],[Cliente]])-FIND(" ",Cliente[[#This Row],[Cliente]],FIND(" ",Cliente[[#This Row],[Cliente]],1)+1))</f>
        <v>MORO EZQUERRO</v>
      </c>
    </row>
    <row r="661" spans="1:15" x14ac:dyDescent="0.25">
      <c r="A661">
        <v>11272</v>
      </c>
      <c r="B661" t="s">
        <v>586</v>
      </c>
      <c r="C661" t="s">
        <v>868</v>
      </c>
      <c r="D661" t="s">
        <v>1588</v>
      </c>
      <c r="E661" t="s">
        <v>2288</v>
      </c>
      <c r="F661" t="s">
        <v>466</v>
      </c>
      <c r="G661" t="s">
        <v>467</v>
      </c>
      <c r="H661" t="s">
        <v>468</v>
      </c>
      <c r="I661" t="s">
        <v>2289</v>
      </c>
      <c r="J661">
        <v>8450</v>
      </c>
      <c r="K661">
        <f ca="1">TRUNC(_xlfn.DAYS(TODAY(),MID(Cliente[[#This Row],[Fecha nacimiento]],1,10))/365,0)</f>
        <v>60</v>
      </c>
      <c r="L661" t="str">
        <f>Cliente[[#This Row],[Nombre]] &amp; " " &amp; Cliente[[#This Row],[Apellido1]] &amp; " " &amp; Cliente[[#This Row],[Apellido2]]</f>
        <v>MARGARITA SAN SEGUNDO SOUTO</v>
      </c>
      <c r="M661" t="str">
        <f>MID(Cliente[[#This Row],[Cliente]],1,FIND(" ",Cliente[[#This Row],[Cliente]],1)-1)</f>
        <v>MARGARITA</v>
      </c>
      <c r="N661" s="7" t="str">
        <f>MID(Cliente[[#This Row],[Cliente]],FIND(" ",Cliente[[#This Row],[Cliente]],1)+1,FIND(" ",Cliente[[#This Row],[Cliente]],FIND(" ",Cliente[[#This Row],[Cliente]],1)-1))</f>
        <v>SAN SEGUND</v>
      </c>
      <c r="O661" s="7" t="str">
        <f>RIGHT(Cliente[[#This Row],[Cliente]],LEN(Cliente[[#This Row],[Cliente]])-FIND(" ",Cliente[[#This Row],[Cliente]],FIND(" ",Cliente[[#This Row],[Cliente]],1)+1))</f>
        <v>SEGUNDO SOUTO</v>
      </c>
    </row>
    <row r="662" spans="1:15" x14ac:dyDescent="0.25">
      <c r="A662">
        <v>11273</v>
      </c>
      <c r="B662" t="s">
        <v>1702</v>
      </c>
      <c r="C662" t="s">
        <v>2290</v>
      </c>
      <c r="D662" t="s">
        <v>558</v>
      </c>
      <c r="E662" t="s">
        <v>2291</v>
      </c>
      <c r="F662" t="s">
        <v>474</v>
      </c>
      <c r="G662" t="s">
        <v>467</v>
      </c>
      <c r="H662" t="s">
        <v>468</v>
      </c>
      <c r="I662" t="s">
        <v>1370</v>
      </c>
      <c r="J662">
        <v>8512</v>
      </c>
      <c r="K662">
        <f ca="1">TRUNC(_xlfn.DAYS(TODAY(),MID(Cliente[[#This Row],[Fecha nacimiento]],1,10))/365,0)</f>
        <v>60</v>
      </c>
      <c r="L662" t="str">
        <f>Cliente[[#This Row],[Nombre]] &amp; " " &amp; Cliente[[#This Row],[Apellido1]] &amp; " " &amp; Cliente[[#This Row],[Apellido2]]</f>
        <v>ROCIO PRADA VELASCO</v>
      </c>
      <c r="M662" t="str">
        <f>MID(Cliente[[#This Row],[Cliente]],1,FIND(" ",Cliente[[#This Row],[Cliente]],1)-1)</f>
        <v>ROCIO</v>
      </c>
      <c r="N662" s="7" t="str">
        <f>MID(Cliente[[#This Row],[Cliente]],FIND(" ",Cliente[[#This Row],[Cliente]],1)+1,FIND(" ",Cliente[[#This Row],[Cliente]],FIND(" ",Cliente[[#This Row],[Cliente]],1)-1))</f>
        <v xml:space="preserve">PRADA </v>
      </c>
      <c r="O662" s="7" t="str">
        <f>RIGHT(Cliente[[#This Row],[Cliente]],LEN(Cliente[[#This Row],[Cliente]])-FIND(" ",Cliente[[#This Row],[Cliente]],FIND(" ",Cliente[[#This Row],[Cliente]],1)+1))</f>
        <v>VELASCO</v>
      </c>
    </row>
    <row r="663" spans="1:15" x14ac:dyDescent="0.25">
      <c r="A663">
        <v>11274</v>
      </c>
      <c r="B663" t="s">
        <v>1252</v>
      </c>
      <c r="C663" t="s">
        <v>975</v>
      </c>
      <c r="D663" t="s">
        <v>2122</v>
      </c>
      <c r="E663" t="s">
        <v>2292</v>
      </c>
      <c r="F663" t="s">
        <v>474</v>
      </c>
      <c r="G663" t="s">
        <v>1098</v>
      </c>
      <c r="H663" t="s">
        <v>476</v>
      </c>
      <c r="I663" t="s">
        <v>2277</v>
      </c>
      <c r="J663">
        <v>8358</v>
      </c>
      <c r="K663">
        <f ca="1">TRUNC(_xlfn.DAYS(TODAY(),MID(Cliente[[#This Row],[Fecha nacimiento]],1,10))/365,0)</f>
        <v>82</v>
      </c>
      <c r="L663" t="str">
        <f>Cliente[[#This Row],[Nombre]] &amp; " " &amp; Cliente[[#This Row],[Apellido1]] &amp; " " &amp; Cliente[[#This Row],[Apellido2]]</f>
        <v>MARIA CONCEPCION BLANCO RUEDA</v>
      </c>
      <c r="M663" t="str">
        <f>MID(Cliente[[#This Row],[Cliente]],1,FIND(" ",Cliente[[#This Row],[Cliente]],1)-1)</f>
        <v>MARIA</v>
      </c>
      <c r="N663" s="7" t="str">
        <f>MID(Cliente[[#This Row],[Cliente]],FIND(" ",Cliente[[#This Row],[Cliente]],1)+1,FIND(" ",Cliente[[#This Row],[Cliente]],FIND(" ",Cliente[[#This Row],[Cliente]],1)-1))</f>
        <v>CONCEP</v>
      </c>
      <c r="O663" s="7" t="str">
        <f>RIGHT(Cliente[[#This Row],[Cliente]],LEN(Cliente[[#This Row],[Cliente]])-FIND(" ",Cliente[[#This Row],[Cliente]],FIND(" ",Cliente[[#This Row],[Cliente]],1)+1))</f>
        <v>BLANCO RUEDA</v>
      </c>
    </row>
    <row r="664" spans="1:15" x14ac:dyDescent="0.25">
      <c r="A664">
        <v>11275</v>
      </c>
      <c r="B664" t="s">
        <v>1203</v>
      </c>
      <c r="C664" t="s">
        <v>2293</v>
      </c>
      <c r="D664" t="s">
        <v>536</v>
      </c>
      <c r="E664" t="s">
        <v>2294</v>
      </c>
      <c r="F664" t="s">
        <v>466</v>
      </c>
      <c r="G664" t="s">
        <v>1098</v>
      </c>
      <c r="H664" t="s">
        <v>476</v>
      </c>
      <c r="I664" t="s">
        <v>2295</v>
      </c>
      <c r="J664">
        <v>8459</v>
      </c>
      <c r="K664">
        <f ca="1">TRUNC(_xlfn.DAYS(TODAY(),MID(Cliente[[#This Row],[Fecha nacimiento]],1,10))/365,0)</f>
        <v>82</v>
      </c>
      <c r="L664" t="str">
        <f>Cliente[[#This Row],[Nombre]] &amp; " " &amp; Cliente[[#This Row],[Apellido1]] &amp; " " &amp; Cliente[[#This Row],[Apellido2]]</f>
        <v>BEATRIZ SOBRINO VIÑUALES</v>
      </c>
      <c r="M664" t="str">
        <f>MID(Cliente[[#This Row],[Cliente]],1,FIND(" ",Cliente[[#This Row],[Cliente]],1)-1)</f>
        <v>BEATRIZ</v>
      </c>
      <c r="N664" s="7" t="str">
        <f>MID(Cliente[[#This Row],[Cliente]],FIND(" ",Cliente[[#This Row],[Cliente]],1)+1,FIND(" ",Cliente[[#This Row],[Cliente]],FIND(" ",Cliente[[#This Row],[Cliente]],1)-1))</f>
        <v xml:space="preserve">SOBRINO </v>
      </c>
      <c r="O664" s="7" t="str">
        <f>RIGHT(Cliente[[#This Row],[Cliente]],LEN(Cliente[[#This Row],[Cliente]])-FIND(" ",Cliente[[#This Row],[Cliente]],FIND(" ",Cliente[[#This Row],[Cliente]],1)+1))</f>
        <v>VIÑUALES</v>
      </c>
    </row>
    <row r="665" spans="1:15" x14ac:dyDescent="0.25">
      <c r="A665">
        <v>11276</v>
      </c>
      <c r="B665" t="s">
        <v>1833</v>
      </c>
      <c r="C665" t="s">
        <v>2296</v>
      </c>
      <c r="D665" t="s">
        <v>1260</v>
      </c>
      <c r="E665" t="s">
        <v>2297</v>
      </c>
      <c r="F665" t="s">
        <v>466</v>
      </c>
      <c r="G665" t="s">
        <v>467</v>
      </c>
      <c r="H665" t="s">
        <v>468</v>
      </c>
      <c r="I665" t="s">
        <v>844</v>
      </c>
      <c r="J665">
        <v>8294</v>
      </c>
      <c r="K665">
        <f ca="1">TRUNC(_xlfn.DAYS(TODAY(),MID(Cliente[[#This Row],[Fecha nacimiento]],1,10))/365,0)</f>
        <v>47</v>
      </c>
      <c r="L665" t="str">
        <f>Cliente[[#This Row],[Nombre]] &amp; " " &amp; Cliente[[#This Row],[Apellido1]] &amp; " " &amp; Cliente[[#This Row],[Apellido2]]</f>
        <v>ERIC RIVAS ESPARZA</v>
      </c>
      <c r="M665" t="str">
        <f>MID(Cliente[[#This Row],[Cliente]],1,FIND(" ",Cliente[[#This Row],[Cliente]],1)-1)</f>
        <v>ERIC</v>
      </c>
      <c r="N665" s="7" t="str">
        <f>MID(Cliente[[#This Row],[Cliente]],FIND(" ",Cliente[[#This Row],[Cliente]],1)+1,FIND(" ",Cliente[[#This Row],[Cliente]],FIND(" ",Cliente[[#This Row],[Cliente]],1)-1))</f>
        <v>RIVAS</v>
      </c>
      <c r="O665" s="7" t="str">
        <f>RIGHT(Cliente[[#This Row],[Cliente]],LEN(Cliente[[#This Row],[Cliente]])-FIND(" ",Cliente[[#This Row],[Cliente]],FIND(" ",Cliente[[#This Row],[Cliente]],1)+1))</f>
        <v>ESPARZA</v>
      </c>
    </row>
    <row r="666" spans="1:15" x14ac:dyDescent="0.25">
      <c r="A666">
        <v>11277</v>
      </c>
      <c r="B666" t="s">
        <v>2272</v>
      </c>
      <c r="C666" t="s">
        <v>1320</v>
      </c>
      <c r="D666" t="s">
        <v>1885</v>
      </c>
      <c r="E666" t="s">
        <v>2298</v>
      </c>
      <c r="F666" t="s">
        <v>474</v>
      </c>
      <c r="G666" t="s">
        <v>467</v>
      </c>
      <c r="H666" t="s">
        <v>468</v>
      </c>
      <c r="I666" t="s">
        <v>2128</v>
      </c>
      <c r="J666">
        <v>8717</v>
      </c>
      <c r="K666">
        <f ca="1">TRUNC(_xlfn.DAYS(TODAY(),MID(Cliente[[#This Row],[Fecha nacimiento]],1,10))/365,0)</f>
        <v>53</v>
      </c>
      <c r="L666" t="str">
        <f>Cliente[[#This Row],[Nombre]] &amp; " " &amp; Cliente[[#This Row],[Apellido1]] &amp; " " &amp; Cliente[[#This Row],[Apellido2]]</f>
        <v>FELISA FONT VALDES</v>
      </c>
      <c r="M666" t="str">
        <f>MID(Cliente[[#This Row],[Cliente]],1,FIND(" ",Cliente[[#This Row],[Cliente]],1)-1)</f>
        <v>FELISA</v>
      </c>
      <c r="N666" s="7" t="str">
        <f>MID(Cliente[[#This Row],[Cliente]],FIND(" ",Cliente[[#This Row],[Cliente]],1)+1,FIND(" ",Cliente[[#This Row],[Cliente]],FIND(" ",Cliente[[#This Row],[Cliente]],1)-1))</f>
        <v>FONT VA</v>
      </c>
      <c r="O666" s="7" t="str">
        <f>RIGHT(Cliente[[#This Row],[Cliente]],LEN(Cliente[[#This Row],[Cliente]])-FIND(" ",Cliente[[#This Row],[Cliente]],FIND(" ",Cliente[[#This Row],[Cliente]],1)+1))</f>
        <v>VALDES</v>
      </c>
    </row>
    <row r="667" spans="1:15" x14ac:dyDescent="0.25">
      <c r="A667">
        <v>11278</v>
      </c>
      <c r="B667" t="s">
        <v>1556</v>
      </c>
      <c r="C667" t="s">
        <v>1023</v>
      </c>
      <c r="D667" t="s">
        <v>1740</v>
      </c>
      <c r="E667" t="s">
        <v>2299</v>
      </c>
      <c r="F667" t="s">
        <v>474</v>
      </c>
      <c r="G667" t="s">
        <v>467</v>
      </c>
      <c r="H667" t="s">
        <v>468</v>
      </c>
      <c r="I667" t="s">
        <v>2300</v>
      </c>
      <c r="J667">
        <v>8398</v>
      </c>
      <c r="K667">
        <f ca="1">TRUNC(_xlfn.DAYS(TODAY(),MID(Cliente[[#This Row],[Fecha nacimiento]],1,10))/365,0)</f>
        <v>53</v>
      </c>
      <c r="L667" t="str">
        <f>Cliente[[#This Row],[Nombre]] &amp; " " &amp; Cliente[[#This Row],[Apellido1]] &amp; " " &amp; Cliente[[#This Row],[Apellido2]]</f>
        <v>ROGER SIERRA SANTAMARIA</v>
      </c>
      <c r="M667" t="str">
        <f>MID(Cliente[[#This Row],[Cliente]],1,FIND(" ",Cliente[[#This Row],[Cliente]],1)-1)</f>
        <v>ROGER</v>
      </c>
      <c r="N667" s="7" t="str">
        <f>MID(Cliente[[#This Row],[Cliente]],FIND(" ",Cliente[[#This Row],[Cliente]],1)+1,FIND(" ",Cliente[[#This Row],[Cliente]],FIND(" ",Cliente[[#This Row],[Cliente]],1)-1))</f>
        <v>SIERRA</v>
      </c>
      <c r="O667" s="7" t="str">
        <f>RIGHT(Cliente[[#This Row],[Cliente]],LEN(Cliente[[#This Row],[Cliente]])-FIND(" ",Cliente[[#This Row],[Cliente]],FIND(" ",Cliente[[#This Row],[Cliente]],1)+1))</f>
        <v>SANTAMARIA</v>
      </c>
    </row>
    <row r="668" spans="1:15" x14ac:dyDescent="0.25">
      <c r="A668">
        <v>11279</v>
      </c>
      <c r="B668" t="s">
        <v>2301</v>
      </c>
      <c r="C668" t="s">
        <v>1399</v>
      </c>
      <c r="D668" t="s">
        <v>1085</v>
      </c>
      <c r="E668" t="s">
        <v>2302</v>
      </c>
      <c r="F668" t="s">
        <v>466</v>
      </c>
      <c r="G668" t="s">
        <v>467</v>
      </c>
      <c r="H668" t="s">
        <v>468</v>
      </c>
      <c r="I668" t="s">
        <v>687</v>
      </c>
      <c r="J668">
        <v>8580</v>
      </c>
      <c r="K668">
        <f ca="1">TRUNC(_xlfn.DAYS(TODAY(),MID(Cliente[[#This Row],[Fecha nacimiento]],1,10))/365,0)</f>
        <v>47</v>
      </c>
      <c r="L668" t="str">
        <f>Cliente[[#This Row],[Nombre]] &amp; " " &amp; Cliente[[#This Row],[Apellido1]] &amp; " " &amp; Cliente[[#This Row],[Apellido2]]</f>
        <v>JUAN CARLOS LUCAS AGUILAR</v>
      </c>
      <c r="M668" t="str">
        <f>MID(Cliente[[#This Row],[Cliente]],1,FIND(" ",Cliente[[#This Row],[Cliente]],1)-1)</f>
        <v>JUAN</v>
      </c>
      <c r="N668" s="7" t="str">
        <f>MID(Cliente[[#This Row],[Cliente]],FIND(" ",Cliente[[#This Row],[Cliente]],1)+1,FIND(" ",Cliente[[#This Row],[Cliente]],FIND(" ",Cliente[[#This Row],[Cliente]],1)-1))</f>
        <v>CARLO</v>
      </c>
      <c r="O668" s="7" t="str">
        <f>RIGHT(Cliente[[#This Row],[Cliente]],LEN(Cliente[[#This Row],[Cliente]])-FIND(" ",Cliente[[#This Row],[Cliente]],FIND(" ",Cliente[[#This Row],[Cliente]],1)+1))</f>
        <v>LUCAS AGUILAR</v>
      </c>
    </row>
    <row r="669" spans="1:15" x14ac:dyDescent="0.25">
      <c r="A669">
        <v>11280</v>
      </c>
      <c r="B669" t="s">
        <v>2303</v>
      </c>
      <c r="C669" t="s">
        <v>716</v>
      </c>
      <c r="D669" t="s">
        <v>650</v>
      </c>
      <c r="E669" t="s">
        <v>2304</v>
      </c>
      <c r="F669" t="s">
        <v>474</v>
      </c>
      <c r="G669" t="s">
        <v>467</v>
      </c>
      <c r="H669" t="s">
        <v>468</v>
      </c>
      <c r="I669" t="s">
        <v>705</v>
      </c>
      <c r="J669">
        <v>8635</v>
      </c>
      <c r="K669">
        <f ca="1">TRUNC(_xlfn.DAYS(TODAY(),MID(Cliente[[#This Row],[Fecha nacimiento]],1,10))/365,0)</f>
        <v>53</v>
      </c>
      <c r="L669" t="str">
        <f>Cliente[[#This Row],[Nombre]] &amp; " " &amp; Cliente[[#This Row],[Apellido1]] &amp; " " &amp; Cliente[[#This Row],[Apellido2]]</f>
        <v>FELIX SAENZ ZAMORA</v>
      </c>
      <c r="M669" t="str">
        <f>MID(Cliente[[#This Row],[Cliente]],1,FIND(" ",Cliente[[#This Row],[Cliente]],1)-1)</f>
        <v>FELIX</v>
      </c>
      <c r="N669" s="7" t="str">
        <f>MID(Cliente[[#This Row],[Cliente]],FIND(" ",Cliente[[#This Row],[Cliente]],1)+1,FIND(" ",Cliente[[#This Row],[Cliente]],FIND(" ",Cliente[[#This Row],[Cliente]],1)-1))</f>
        <v xml:space="preserve">SAENZ </v>
      </c>
      <c r="O669" s="7" t="str">
        <f>RIGHT(Cliente[[#This Row],[Cliente]],LEN(Cliente[[#This Row],[Cliente]])-FIND(" ",Cliente[[#This Row],[Cliente]],FIND(" ",Cliente[[#This Row],[Cliente]],1)+1))</f>
        <v>ZAMORA</v>
      </c>
    </row>
    <row r="670" spans="1:15" x14ac:dyDescent="0.25">
      <c r="A670">
        <v>11281</v>
      </c>
      <c r="B670" t="s">
        <v>508</v>
      </c>
      <c r="C670" t="s">
        <v>2305</v>
      </c>
      <c r="D670" t="s">
        <v>1804</v>
      </c>
      <c r="E670" t="s">
        <v>2306</v>
      </c>
      <c r="F670" t="s">
        <v>466</v>
      </c>
      <c r="G670" t="s">
        <v>475</v>
      </c>
      <c r="H670" t="s">
        <v>476</v>
      </c>
      <c r="I670" t="s">
        <v>2307</v>
      </c>
      <c r="J670">
        <v>8737</v>
      </c>
      <c r="K670">
        <f ca="1">TRUNC(_xlfn.DAYS(TODAY(),MID(Cliente[[#This Row],[Fecha nacimiento]],1,10))/365,0)</f>
        <v>47</v>
      </c>
      <c r="L670" t="str">
        <f>Cliente[[#This Row],[Nombre]] &amp; " " &amp; Cliente[[#This Row],[Apellido1]] &amp; " " &amp; Cliente[[#This Row],[Apellido2]]</f>
        <v>SAMUEL BALLARIN ABDEL LAH</v>
      </c>
      <c r="M670" t="str">
        <f>MID(Cliente[[#This Row],[Cliente]],1,FIND(" ",Cliente[[#This Row],[Cliente]],1)-1)</f>
        <v>SAMUEL</v>
      </c>
      <c r="N670" s="7" t="str">
        <f>MID(Cliente[[#This Row],[Cliente]],FIND(" ",Cliente[[#This Row],[Cliente]],1)+1,FIND(" ",Cliente[[#This Row],[Cliente]],FIND(" ",Cliente[[#This Row],[Cliente]],1)-1))</f>
        <v>BALLARI</v>
      </c>
      <c r="O670" s="7" t="str">
        <f>RIGHT(Cliente[[#This Row],[Cliente]],LEN(Cliente[[#This Row],[Cliente]])-FIND(" ",Cliente[[#This Row],[Cliente]],FIND(" ",Cliente[[#This Row],[Cliente]],1)+1))</f>
        <v>ABDEL LAH</v>
      </c>
    </row>
    <row r="671" spans="1:15" x14ac:dyDescent="0.25">
      <c r="A671">
        <v>11282</v>
      </c>
      <c r="B671" t="s">
        <v>1160</v>
      </c>
      <c r="C671" t="s">
        <v>1306</v>
      </c>
      <c r="D671" t="s">
        <v>1106</v>
      </c>
      <c r="E671" t="s">
        <v>2308</v>
      </c>
      <c r="F671" t="s">
        <v>474</v>
      </c>
      <c r="G671" t="s">
        <v>467</v>
      </c>
      <c r="H671" t="s">
        <v>468</v>
      </c>
      <c r="I671" t="s">
        <v>2295</v>
      </c>
      <c r="J671">
        <v>8310</v>
      </c>
      <c r="K671">
        <f ca="1">TRUNC(_xlfn.DAYS(TODAY(),MID(Cliente[[#This Row],[Fecha nacimiento]],1,10))/365,0)</f>
        <v>54</v>
      </c>
      <c r="L671" t="str">
        <f>Cliente[[#This Row],[Nombre]] &amp; " " &amp; Cliente[[#This Row],[Apellido1]] &amp; " " &amp; Cliente[[#This Row],[Apellido2]]</f>
        <v>DAVID ARNAIZ ARREGUI</v>
      </c>
      <c r="M671" t="str">
        <f>MID(Cliente[[#This Row],[Cliente]],1,FIND(" ",Cliente[[#This Row],[Cliente]],1)-1)</f>
        <v>DAVID</v>
      </c>
      <c r="N671" s="7" t="str">
        <f>MID(Cliente[[#This Row],[Cliente]],FIND(" ",Cliente[[#This Row],[Cliente]],1)+1,FIND(" ",Cliente[[#This Row],[Cliente]],FIND(" ",Cliente[[#This Row],[Cliente]],1)-1))</f>
        <v>ARNAIZ</v>
      </c>
      <c r="O671" s="7" t="str">
        <f>RIGHT(Cliente[[#This Row],[Cliente]],LEN(Cliente[[#This Row],[Cliente]])-FIND(" ",Cliente[[#This Row],[Cliente]],FIND(" ",Cliente[[#This Row],[Cliente]],1)+1))</f>
        <v>ARREGUI</v>
      </c>
    </row>
    <row r="672" spans="1:15" x14ac:dyDescent="0.25">
      <c r="A672">
        <v>11283</v>
      </c>
      <c r="B672" t="s">
        <v>670</v>
      </c>
      <c r="C672" t="s">
        <v>647</v>
      </c>
      <c r="D672" t="s">
        <v>662</v>
      </c>
      <c r="E672" t="s">
        <v>1597</v>
      </c>
      <c r="F672" t="s">
        <v>474</v>
      </c>
      <c r="G672" t="s">
        <v>475</v>
      </c>
      <c r="H672" t="s">
        <v>476</v>
      </c>
      <c r="I672" t="s">
        <v>507</v>
      </c>
      <c r="J672">
        <v>8490</v>
      </c>
      <c r="K672">
        <f ca="1">TRUNC(_xlfn.DAYS(TODAY(),MID(Cliente[[#This Row],[Fecha nacimiento]],1,10))/365,0)</f>
        <v>54</v>
      </c>
      <c r="L672" t="str">
        <f>Cliente[[#This Row],[Nombre]] &amp; " " &amp; Cliente[[#This Row],[Apellido1]] &amp; " " &amp; Cliente[[#This Row],[Apellido2]]</f>
        <v>JESUS VILLANUEVA CAMPO</v>
      </c>
      <c r="M672" t="str">
        <f>MID(Cliente[[#This Row],[Cliente]],1,FIND(" ",Cliente[[#This Row],[Cliente]],1)-1)</f>
        <v>JESUS</v>
      </c>
      <c r="N672" s="7" t="str">
        <f>MID(Cliente[[#This Row],[Cliente]],FIND(" ",Cliente[[#This Row],[Cliente]],1)+1,FIND(" ",Cliente[[#This Row],[Cliente]],FIND(" ",Cliente[[#This Row],[Cliente]],1)-1))</f>
        <v>VILLAN</v>
      </c>
      <c r="O672" s="7" t="str">
        <f>RIGHT(Cliente[[#This Row],[Cliente]],LEN(Cliente[[#This Row],[Cliente]])-FIND(" ",Cliente[[#This Row],[Cliente]],FIND(" ",Cliente[[#This Row],[Cliente]],1)+1))</f>
        <v>CAMPO</v>
      </c>
    </row>
    <row r="673" spans="1:15" x14ac:dyDescent="0.25">
      <c r="A673">
        <v>11284</v>
      </c>
      <c r="B673" t="s">
        <v>2309</v>
      </c>
      <c r="C673" t="s">
        <v>480</v>
      </c>
      <c r="D673" t="s">
        <v>792</v>
      </c>
      <c r="E673" t="s">
        <v>2310</v>
      </c>
      <c r="F673" t="s">
        <v>466</v>
      </c>
      <c r="G673" t="s">
        <v>475</v>
      </c>
      <c r="H673" t="s">
        <v>476</v>
      </c>
      <c r="I673" t="s">
        <v>1388</v>
      </c>
      <c r="J673">
        <v>8776</v>
      </c>
      <c r="K673">
        <f ca="1">TRUNC(_xlfn.DAYS(TODAY(),MID(Cliente[[#This Row],[Fecha nacimiento]],1,10))/365,0)</f>
        <v>54</v>
      </c>
      <c r="L673" t="str">
        <f>Cliente[[#This Row],[Nombre]] &amp; " " &amp; Cliente[[#This Row],[Apellido1]] &amp; " " &amp; Cliente[[#This Row],[Apellido2]]</f>
        <v>JULEN QUINTAS SANS</v>
      </c>
      <c r="M673" t="str">
        <f>MID(Cliente[[#This Row],[Cliente]],1,FIND(" ",Cliente[[#This Row],[Cliente]],1)-1)</f>
        <v>JULEN</v>
      </c>
      <c r="N673" s="7" t="str">
        <f>MID(Cliente[[#This Row],[Cliente]],FIND(" ",Cliente[[#This Row],[Cliente]],1)+1,FIND(" ",Cliente[[#This Row],[Cliente]],FIND(" ",Cliente[[#This Row],[Cliente]],1)-1))</f>
        <v>QUINTA</v>
      </c>
      <c r="O673" s="7" t="str">
        <f>RIGHT(Cliente[[#This Row],[Cliente]],LEN(Cliente[[#This Row],[Cliente]])-FIND(" ",Cliente[[#This Row],[Cliente]],FIND(" ",Cliente[[#This Row],[Cliente]],1)+1))</f>
        <v>SANS</v>
      </c>
    </row>
    <row r="674" spans="1:15" x14ac:dyDescent="0.25">
      <c r="A674">
        <v>11285</v>
      </c>
      <c r="B674" t="s">
        <v>1392</v>
      </c>
      <c r="C674" t="s">
        <v>672</v>
      </c>
      <c r="D674" t="s">
        <v>568</v>
      </c>
      <c r="E674" t="s">
        <v>1338</v>
      </c>
      <c r="F674" t="s">
        <v>474</v>
      </c>
      <c r="G674" t="s">
        <v>467</v>
      </c>
      <c r="H674" t="s">
        <v>468</v>
      </c>
      <c r="I674" t="s">
        <v>2181</v>
      </c>
      <c r="J674">
        <v>8740</v>
      </c>
      <c r="K674">
        <f ca="1">TRUNC(_xlfn.DAYS(TODAY(),MID(Cliente[[#This Row],[Fecha nacimiento]],1,10))/365,0)</f>
        <v>49</v>
      </c>
      <c r="L674" t="str">
        <f>Cliente[[#This Row],[Nombre]] &amp; " " &amp; Cliente[[#This Row],[Apellido1]] &amp; " " &amp; Cliente[[#This Row],[Apellido2]]</f>
        <v>POL SAN JOSE DE FRUTOS</v>
      </c>
      <c r="M674" t="str">
        <f>MID(Cliente[[#This Row],[Cliente]],1,FIND(" ",Cliente[[#This Row],[Cliente]],1)-1)</f>
        <v>POL</v>
      </c>
      <c r="N674" s="7" t="str">
        <f>MID(Cliente[[#This Row],[Cliente]],FIND(" ",Cliente[[#This Row],[Cliente]],1)+1,FIND(" ",Cliente[[#This Row],[Cliente]],FIND(" ",Cliente[[#This Row],[Cliente]],1)-1))</f>
        <v xml:space="preserve">SAN </v>
      </c>
      <c r="O674" s="7" t="str">
        <f>RIGHT(Cliente[[#This Row],[Cliente]],LEN(Cliente[[#This Row],[Cliente]])-FIND(" ",Cliente[[#This Row],[Cliente]],FIND(" ",Cliente[[#This Row],[Cliente]],1)+1))</f>
        <v>JOSE DE FRUTOS</v>
      </c>
    </row>
    <row r="675" spans="1:15" x14ac:dyDescent="0.25">
      <c r="A675">
        <v>11286</v>
      </c>
      <c r="B675" t="s">
        <v>1536</v>
      </c>
      <c r="C675" t="s">
        <v>901</v>
      </c>
      <c r="D675" t="s">
        <v>1337</v>
      </c>
      <c r="E675" t="s">
        <v>2311</v>
      </c>
      <c r="F675" t="s">
        <v>474</v>
      </c>
      <c r="G675" t="s">
        <v>1098</v>
      </c>
      <c r="H675" t="s">
        <v>476</v>
      </c>
      <c r="I675" t="s">
        <v>2312</v>
      </c>
      <c r="J675">
        <v>8320</v>
      </c>
      <c r="K675">
        <f ca="1">TRUNC(_xlfn.DAYS(TODAY(),MID(Cliente[[#This Row],[Fecha nacimiento]],1,10))/365,0)</f>
        <v>54</v>
      </c>
      <c r="L675" t="str">
        <f>Cliente[[#This Row],[Nombre]] &amp; " " &amp; Cliente[[#This Row],[Apellido1]] &amp; " " &amp; Cliente[[#This Row],[Apellido2]]</f>
        <v>ANA MERINO CALVO</v>
      </c>
      <c r="M675" t="str">
        <f>MID(Cliente[[#This Row],[Cliente]],1,FIND(" ",Cliente[[#This Row],[Cliente]],1)-1)</f>
        <v>ANA</v>
      </c>
      <c r="N675" s="7" t="str">
        <f>MID(Cliente[[#This Row],[Cliente]],FIND(" ",Cliente[[#This Row],[Cliente]],1)+1,FIND(" ",Cliente[[#This Row],[Cliente]],FIND(" ",Cliente[[#This Row],[Cliente]],1)-1))</f>
        <v>MERI</v>
      </c>
      <c r="O675" s="7" t="str">
        <f>RIGHT(Cliente[[#This Row],[Cliente]],LEN(Cliente[[#This Row],[Cliente]])-FIND(" ",Cliente[[#This Row],[Cliente]],FIND(" ",Cliente[[#This Row],[Cliente]],1)+1))</f>
        <v>CALVO</v>
      </c>
    </row>
    <row r="676" spans="1:15" x14ac:dyDescent="0.25">
      <c r="A676">
        <v>11287</v>
      </c>
      <c r="B676" t="s">
        <v>858</v>
      </c>
      <c r="C676" t="s">
        <v>2141</v>
      </c>
      <c r="D676" t="s">
        <v>703</v>
      </c>
      <c r="E676" t="s">
        <v>2313</v>
      </c>
      <c r="F676" t="s">
        <v>474</v>
      </c>
      <c r="G676" t="s">
        <v>467</v>
      </c>
      <c r="H676" t="s">
        <v>468</v>
      </c>
      <c r="I676" t="s">
        <v>844</v>
      </c>
      <c r="J676">
        <v>8511</v>
      </c>
      <c r="K676">
        <f ca="1">TRUNC(_xlfn.DAYS(TODAY(),MID(Cliente[[#This Row],[Fecha nacimiento]],1,10))/365,0)</f>
        <v>55</v>
      </c>
      <c r="L676" t="str">
        <f>Cliente[[#This Row],[Nombre]] &amp; " " &amp; Cliente[[#This Row],[Apellido1]] &amp; " " &amp; Cliente[[#This Row],[Apellido2]]</f>
        <v>FRANCESC SALA SINGH</v>
      </c>
      <c r="M676" t="str">
        <f>MID(Cliente[[#This Row],[Cliente]],1,FIND(" ",Cliente[[#This Row],[Cliente]],1)-1)</f>
        <v>FRANCESC</v>
      </c>
      <c r="N676" s="7" t="str">
        <f>MID(Cliente[[#This Row],[Cliente]],FIND(" ",Cliente[[#This Row],[Cliente]],1)+1,FIND(" ",Cliente[[#This Row],[Cliente]],FIND(" ",Cliente[[#This Row],[Cliente]],1)-1))</f>
        <v>SALA SING</v>
      </c>
      <c r="O676" s="7" t="str">
        <f>RIGHT(Cliente[[#This Row],[Cliente]],LEN(Cliente[[#This Row],[Cliente]])-FIND(" ",Cliente[[#This Row],[Cliente]],FIND(" ",Cliente[[#This Row],[Cliente]],1)+1))</f>
        <v>SINGH</v>
      </c>
    </row>
    <row r="677" spans="1:15" x14ac:dyDescent="0.25">
      <c r="A677">
        <v>11288</v>
      </c>
      <c r="B677" t="s">
        <v>2314</v>
      </c>
      <c r="C677" t="s">
        <v>1207</v>
      </c>
      <c r="D677" t="s">
        <v>1922</v>
      </c>
      <c r="E677" t="s">
        <v>2315</v>
      </c>
      <c r="F677" t="s">
        <v>466</v>
      </c>
      <c r="G677" t="s">
        <v>475</v>
      </c>
      <c r="H677" t="s">
        <v>476</v>
      </c>
      <c r="I677" t="s">
        <v>634</v>
      </c>
      <c r="J677">
        <v>8793</v>
      </c>
      <c r="K677">
        <f ca="1">TRUNC(_xlfn.DAYS(TODAY(),MID(Cliente[[#This Row],[Fecha nacimiento]],1,10))/365,0)</f>
        <v>44</v>
      </c>
      <c r="L677" t="str">
        <f>Cliente[[#This Row],[Nombre]] &amp; " " &amp; Cliente[[#This Row],[Apellido1]] &amp; " " &amp; Cliente[[#This Row],[Apellido2]]</f>
        <v>CELIA PALACIOS SASTRE</v>
      </c>
      <c r="M677" t="str">
        <f>MID(Cliente[[#This Row],[Cliente]],1,FIND(" ",Cliente[[#This Row],[Cliente]],1)-1)</f>
        <v>CELIA</v>
      </c>
      <c r="N677" s="7" t="str">
        <f>MID(Cliente[[#This Row],[Cliente]],FIND(" ",Cliente[[#This Row],[Cliente]],1)+1,FIND(" ",Cliente[[#This Row],[Cliente]],FIND(" ",Cliente[[#This Row],[Cliente]],1)-1))</f>
        <v>PALACI</v>
      </c>
      <c r="O677" s="7" t="str">
        <f>RIGHT(Cliente[[#This Row],[Cliente]],LEN(Cliente[[#This Row],[Cliente]])-FIND(" ",Cliente[[#This Row],[Cliente]],FIND(" ",Cliente[[#This Row],[Cliente]],1)+1))</f>
        <v>SASTRE</v>
      </c>
    </row>
    <row r="678" spans="1:15" x14ac:dyDescent="0.25">
      <c r="A678">
        <v>11289</v>
      </c>
      <c r="B678" t="s">
        <v>2282</v>
      </c>
      <c r="C678" t="s">
        <v>1968</v>
      </c>
      <c r="D678" t="s">
        <v>2316</v>
      </c>
      <c r="E678" t="s">
        <v>2317</v>
      </c>
      <c r="F678" t="s">
        <v>466</v>
      </c>
      <c r="G678" t="s">
        <v>475</v>
      </c>
      <c r="H678" t="s">
        <v>476</v>
      </c>
      <c r="I678" t="s">
        <v>2318</v>
      </c>
      <c r="J678">
        <v>8699</v>
      </c>
      <c r="K678">
        <f ca="1">TRUNC(_xlfn.DAYS(TODAY(),MID(Cliente[[#This Row],[Fecha nacimiento]],1,10))/365,0)</f>
        <v>50</v>
      </c>
      <c r="L678" t="str">
        <f>Cliente[[#This Row],[Nombre]] &amp; " " &amp; Cliente[[#This Row],[Apellido1]] &amp; " " &amp; Cliente[[#This Row],[Apellido2]]</f>
        <v>ESTIBALIZ VELAYOS ORTIZ DE ZARATE</v>
      </c>
      <c r="M678" t="str">
        <f>MID(Cliente[[#This Row],[Cliente]],1,FIND(" ",Cliente[[#This Row],[Cliente]],1)-1)</f>
        <v>ESTIBALIZ</v>
      </c>
      <c r="N678" s="7" t="str">
        <f>MID(Cliente[[#This Row],[Cliente]],FIND(" ",Cliente[[#This Row],[Cliente]],1)+1,FIND(" ",Cliente[[#This Row],[Cliente]],FIND(" ",Cliente[[#This Row],[Cliente]],1)-1))</f>
        <v>VELAYOS OR</v>
      </c>
      <c r="O678" s="7" t="str">
        <f>RIGHT(Cliente[[#This Row],[Cliente]],LEN(Cliente[[#This Row],[Cliente]])-FIND(" ",Cliente[[#This Row],[Cliente]],FIND(" ",Cliente[[#This Row],[Cliente]],1)+1))</f>
        <v>ORTIZ DE ZARATE</v>
      </c>
    </row>
    <row r="679" spans="1:15" x14ac:dyDescent="0.25">
      <c r="A679">
        <v>11290</v>
      </c>
      <c r="B679" t="s">
        <v>768</v>
      </c>
      <c r="C679" t="s">
        <v>1533</v>
      </c>
      <c r="D679" t="s">
        <v>1456</v>
      </c>
      <c r="E679" t="s">
        <v>2319</v>
      </c>
      <c r="F679" t="s">
        <v>466</v>
      </c>
      <c r="G679" t="s">
        <v>475</v>
      </c>
      <c r="H679" t="s">
        <v>476</v>
      </c>
      <c r="I679" t="s">
        <v>2320</v>
      </c>
      <c r="J679">
        <v>8759</v>
      </c>
      <c r="K679">
        <f ca="1">TRUNC(_xlfn.DAYS(TODAY(),MID(Cliente[[#This Row],[Fecha nacimiento]],1,10))/365,0)</f>
        <v>49</v>
      </c>
      <c r="L679" t="str">
        <f>Cliente[[#This Row],[Nombre]] &amp; " " &amp; Cliente[[#This Row],[Apellido1]] &amp; " " &amp; Cliente[[#This Row],[Apellido2]]</f>
        <v>NAIMA RIVERO MIRANDA</v>
      </c>
      <c r="M679" t="str">
        <f>MID(Cliente[[#This Row],[Cliente]],1,FIND(" ",Cliente[[#This Row],[Cliente]],1)-1)</f>
        <v>NAIMA</v>
      </c>
      <c r="N679" s="7" t="str">
        <f>MID(Cliente[[#This Row],[Cliente]],FIND(" ",Cliente[[#This Row],[Cliente]],1)+1,FIND(" ",Cliente[[#This Row],[Cliente]],FIND(" ",Cliente[[#This Row],[Cliente]],1)-1))</f>
        <v>RIVERO</v>
      </c>
      <c r="O679" s="7" t="str">
        <f>RIGHT(Cliente[[#This Row],[Cliente]],LEN(Cliente[[#This Row],[Cliente]])-FIND(" ",Cliente[[#This Row],[Cliente]],FIND(" ",Cliente[[#This Row],[Cliente]],1)+1))</f>
        <v>MIRANDA</v>
      </c>
    </row>
    <row r="680" spans="1:15" x14ac:dyDescent="0.25">
      <c r="A680">
        <v>11291</v>
      </c>
      <c r="B680" t="s">
        <v>1351</v>
      </c>
      <c r="C680" t="s">
        <v>1410</v>
      </c>
      <c r="D680" t="s">
        <v>1427</v>
      </c>
      <c r="E680" t="s">
        <v>2321</v>
      </c>
      <c r="F680" t="s">
        <v>466</v>
      </c>
      <c r="G680" t="s">
        <v>475</v>
      </c>
      <c r="H680" t="s">
        <v>476</v>
      </c>
      <c r="I680" t="s">
        <v>2271</v>
      </c>
      <c r="J680">
        <v>8732</v>
      </c>
      <c r="K680">
        <f ca="1">TRUNC(_xlfn.DAYS(TODAY(),MID(Cliente[[#This Row],[Fecha nacimiento]],1,10))/365,0)</f>
        <v>50</v>
      </c>
      <c r="L680" t="str">
        <f>Cliente[[#This Row],[Nombre]] &amp; " " &amp; Cliente[[#This Row],[Apellido1]] &amp; " " &amp; Cliente[[#This Row],[Apellido2]]</f>
        <v>MARTA MIGUEL YAÑEZ</v>
      </c>
      <c r="M680" t="str">
        <f>MID(Cliente[[#This Row],[Cliente]],1,FIND(" ",Cliente[[#This Row],[Cliente]],1)-1)</f>
        <v>MARTA</v>
      </c>
      <c r="N680" s="7" t="str">
        <f>MID(Cliente[[#This Row],[Cliente]],FIND(" ",Cliente[[#This Row],[Cliente]],1)+1,FIND(" ",Cliente[[#This Row],[Cliente]],FIND(" ",Cliente[[#This Row],[Cliente]],1)-1))</f>
        <v>MIGUEL</v>
      </c>
      <c r="O680" s="7" t="str">
        <f>RIGHT(Cliente[[#This Row],[Cliente]],LEN(Cliente[[#This Row],[Cliente]])-FIND(" ",Cliente[[#This Row],[Cliente]],FIND(" ",Cliente[[#This Row],[Cliente]],1)+1))</f>
        <v>YAÑEZ</v>
      </c>
    </row>
    <row r="681" spans="1:15" x14ac:dyDescent="0.25">
      <c r="A681">
        <v>11292</v>
      </c>
      <c r="B681" t="s">
        <v>1514</v>
      </c>
      <c r="C681" t="s">
        <v>837</v>
      </c>
      <c r="D681" t="s">
        <v>2232</v>
      </c>
      <c r="E681" t="s">
        <v>2322</v>
      </c>
      <c r="F681" t="s">
        <v>474</v>
      </c>
      <c r="G681" t="s">
        <v>467</v>
      </c>
      <c r="H681" t="s">
        <v>468</v>
      </c>
      <c r="I681" t="s">
        <v>2323</v>
      </c>
      <c r="J681">
        <v>8736</v>
      </c>
      <c r="K681">
        <f ca="1">TRUNC(_xlfn.DAYS(TODAY(),MID(Cliente[[#This Row],[Fecha nacimiento]],1,10))/365,0)</f>
        <v>55</v>
      </c>
      <c r="L681" t="str">
        <f>Cliente[[#This Row],[Nombre]] &amp; " " &amp; Cliente[[#This Row],[Apellido1]] &amp; " " &amp; Cliente[[#This Row],[Apellido2]]</f>
        <v>ALEJANDRO MORENO ADROVER</v>
      </c>
      <c r="M681" t="str">
        <f>MID(Cliente[[#This Row],[Cliente]],1,FIND(" ",Cliente[[#This Row],[Cliente]],1)-1)</f>
        <v>ALEJANDRO</v>
      </c>
      <c r="N681" s="7" t="str">
        <f>MID(Cliente[[#This Row],[Cliente]],FIND(" ",Cliente[[#This Row],[Cliente]],1)+1,FIND(" ",Cliente[[#This Row],[Cliente]],FIND(" ",Cliente[[#This Row],[Cliente]],1)-1))</f>
        <v>MORENO ADR</v>
      </c>
      <c r="O681" s="7" t="str">
        <f>RIGHT(Cliente[[#This Row],[Cliente]],LEN(Cliente[[#This Row],[Cliente]])-FIND(" ",Cliente[[#This Row],[Cliente]],FIND(" ",Cliente[[#This Row],[Cliente]],1)+1))</f>
        <v>ADROVER</v>
      </c>
    </row>
    <row r="682" spans="1:15" x14ac:dyDescent="0.25">
      <c r="A682">
        <v>11293</v>
      </c>
      <c r="B682" t="s">
        <v>2007</v>
      </c>
      <c r="C682" t="s">
        <v>1961</v>
      </c>
      <c r="D682" t="s">
        <v>1618</v>
      </c>
      <c r="E682" t="s">
        <v>2324</v>
      </c>
      <c r="F682" t="s">
        <v>474</v>
      </c>
      <c r="G682" t="s">
        <v>487</v>
      </c>
      <c r="H682" t="s">
        <v>468</v>
      </c>
      <c r="I682" t="s">
        <v>2325</v>
      </c>
      <c r="J682">
        <v>8510</v>
      </c>
      <c r="K682">
        <f ca="1">TRUNC(_xlfn.DAYS(TODAY(),MID(Cliente[[#This Row],[Fecha nacimiento]],1,10))/365,0)</f>
        <v>61</v>
      </c>
      <c r="L682" t="str">
        <f>Cliente[[#This Row],[Nombre]] &amp; " " &amp; Cliente[[#This Row],[Apellido1]] &amp; " " &amp; Cliente[[#This Row],[Apellido2]]</f>
        <v>CARME NUÑEZ CARRILLO</v>
      </c>
      <c r="M682" t="str">
        <f>MID(Cliente[[#This Row],[Cliente]],1,FIND(" ",Cliente[[#This Row],[Cliente]],1)-1)</f>
        <v>CARME</v>
      </c>
      <c r="N682" s="7" t="str">
        <f>MID(Cliente[[#This Row],[Cliente]],FIND(" ",Cliente[[#This Row],[Cliente]],1)+1,FIND(" ",Cliente[[#This Row],[Cliente]],FIND(" ",Cliente[[#This Row],[Cliente]],1)-1))</f>
        <v xml:space="preserve">NUÑEZ </v>
      </c>
      <c r="O682" s="7" t="str">
        <f>RIGHT(Cliente[[#This Row],[Cliente]],LEN(Cliente[[#This Row],[Cliente]])-FIND(" ",Cliente[[#This Row],[Cliente]],FIND(" ",Cliente[[#This Row],[Cliente]],1)+1))</f>
        <v>CARRILLO</v>
      </c>
    </row>
    <row r="683" spans="1:15" x14ac:dyDescent="0.25">
      <c r="A683">
        <v>11294</v>
      </c>
      <c r="B683" t="s">
        <v>1812</v>
      </c>
      <c r="C683" t="s">
        <v>2326</v>
      </c>
      <c r="D683" t="s">
        <v>1198</v>
      </c>
      <c r="E683" t="s">
        <v>2327</v>
      </c>
      <c r="F683" t="s">
        <v>474</v>
      </c>
      <c r="G683" t="s">
        <v>487</v>
      </c>
      <c r="H683" t="s">
        <v>468</v>
      </c>
      <c r="I683" t="s">
        <v>2328</v>
      </c>
      <c r="J683">
        <v>8255</v>
      </c>
      <c r="K683">
        <f ca="1">TRUNC(_xlfn.DAYS(TODAY(),MID(Cliente[[#This Row],[Fecha nacimiento]],1,10))/365,0)</f>
        <v>61</v>
      </c>
      <c r="L683" t="str">
        <f>Cliente[[#This Row],[Nombre]] &amp; " " &amp; Cliente[[#This Row],[Apellido1]] &amp; " " &amp; Cliente[[#This Row],[Apellido2]]</f>
        <v>KHADIJA SANCHEZ BETANCOR</v>
      </c>
      <c r="M683" t="str">
        <f>MID(Cliente[[#This Row],[Cliente]],1,FIND(" ",Cliente[[#This Row],[Cliente]],1)-1)</f>
        <v>KHADIJA</v>
      </c>
      <c r="N683" s="7" t="str">
        <f>MID(Cliente[[#This Row],[Cliente]],FIND(" ",Cliente[[#This Row],[Cliente]],1)+1,FIND(" ",Cliente[[#This Row],[Cliente]],FIND(" ",Cliente[[#This Row],[Cliente]],1)-1))</f>
        <v xml:space="preserve">SANCHEZ </v>
      </c>
      <c r="O683" s="7" t="str">
        <f>RIGHT(Cliente[[#This Row],[Cliente]],LEN(Cliente[[#This Row],[Cliente]])-FIND(" ",Cliente[[#This Row],[Cliente]],FIND(" ",Cliente[[#This Row],[Cliente]],1)+1))</f>
        <v>BETANCOR</v>
      </c>
    </row>
    <row r="684" spans="1:15" x14ac:dyDescent="0.25">
      <c r="A684">
        <v>11295</v>
      </c>
      <c r="B684" t="s">
        <v>1268</v>
      </c>
      <c r="C684" t="s">
        <v>2329</v>
      </c>
      <c r="D684" t="s">
        <v>1147</v>
      </c>
      <c r="E684" t="s">
        <v>2330</v>
      </c>
      <c r="F684" t="s">
        <v>466</v>
      </c>
      <c r="G684" t="s">
        <v>527</v>
      </c>
      <c r="H684" t="s">
        <v>528</v>
      </c>
      <c r="I684" t="s">
        <v>2331</v>
      </c>
      <c r="J684">
        <v>8410</v>
      </c>
      <c r="K684">
        <f ca="1">TRUNC(_xlfn.DAYS(TODAY(),MID(Cliente[[#This Row],[Fecha nacimiento]],1,10))/365,0)</f>
        <v>62</v>
      </c>
      <c r="L684" t="str">
        <f>Cliente[[#This Row],[Nombre]] &amp; " " &amp; Cliente[[#This Row],[Apellido1]] &amp; " " &amp; Cliente[[#This Row],[Apellido2]]</f>
        <v>CARMELO BARROS FEIJOO</v>
      </c>
      <c r="M684" t="str">
        <f>MID(Cliente[[#This Row],[Cliente]],1,FIND(" ",Cliente[[#This Row],[Cliente]],1)-1)</f>
        <v>CARMELO</v>
      </c>
      <c r="N684" s="7" t="str">
        <f>MID(Cliente[[#This Row],[Cliente]],FIND(" ",Cliente[[#This Row],[Cliente]],1)+1,FIND(" ",Cliente[[#This Row],[Cliente]],FIND(" ",Cliente[[#This Row],[Cliente]],1)-1))</f>
        <v>BARROS F</v>
      </c>
      <c r="O684" s="7" t="str">
        <f>RIGHT(Cliente[[#This Row],[Cliente]],LEN(Cliente[[#This Row],[Cliente]])-FIND(" ",Cliente[[#This Row],[Cliente]],FIND(" ",Cliente[[#This Row],[Cliente]],1)+1))</f>
        <v>FEIJOO</v>
      </c>
    </row>
    <row r="685" spans="1:15" x14ac:dyDescent="0.25">
      <c r="A685">
        <v>11296</v>
      </c>
      <c r="B685" t="s">
        <v>822</v>
      </c>
      <c r="C685" t="s">
        <v>781</v>
      </c>
      <c r="D685" t="s">
        <v>1553</v>
      </c>
      <c r="E685" t="s">
        <v>2332</v>
      </c>
      <c r="F685" t="s">
        <v>466</v>
      </c>
      <c r="G685" t="s">
        <v>1098</v>
      </c>
      <c r="H685" t="s">
        <v>476</v>
      </c>
      <c r="I685" t="s">
        <v>2333</v>
      </c>
      <c r="J685">
        <v>8509</v>
      </c>
      <c r="K685">
        <f ca="1">TRUNC(_xlfn.DAYS(TODAY(),MID(Cliente[[#This Row],[Fecha nacimiento]],1,10))/365,0)</f>
        <v>81</v>
      </c>
      <c r="L685" t="str">
        <f>Cliente[[#This Row],[Nombre]] &amp; " " &amp; Cliente[[#This Row],[Apellido1]] &amp; " " &amp; Cliente[[#This Row],[Apellido2]]</f>
        <v>JOSE MANUEL GUILLEN ROCA</v>
      </c>
      <c r="M685" t="str">
        <f>MID(Cliente[[#This Row],[Cliente]],1,FIND(" ",Cliente[[#This Row],[Cliente]],1)-1)</f>
        <v>JOSE</v>
      </c>
      <c r="N685" s="7" t="str">
        <f>MID(Cliente[[#This Row],[Cliente]],FIND(" ",Cliente[[#This Row],[Cliente]],1)+1,FIND(" ",Cliente[[#This Row],[Cliente]],FIND(" ",Cliente[[#This Row],[Cliente]],1)-1))</f>
        <v>MANUE</v>
      </c>
      <c r="O685" s="7" t="str">
        <f>RIGHT(Cliente[[#This Row],[Cliente]],LEN(Cliente[[#This Row],[Cliente]])-FIND(" ",Cliente[[#This Row],[Cliente]],FIND(" ",Cliente[[#This Row],[Cliente]],1)+1))</f>
        <v>GUILLEN ROCA</v>
      </c>
    </row>
    <row r="686" spans="1:15" x14ac:dyDescent="0.25">
      <c r="A686">
        <v>11297</v>
      </c>
      <c r="B686" t="s">
        <v>835</v>
      </c>
      <c r="C686" t="s">
        <v>1526</v>
      </c>
      <c r="D686" t="s">
        <v>2189</v>
      </c>
      <c r="E686" t="s">
        <v>2334</v>
      </c>
      <c r="F686" t="s">
        <v>474</v>
      </c>
      <c r="G686" t="s">
        <v>1098</v>
      </c>
      <c r="H686" t="s">
        <v>476</v>
      </c>
      <c r="I686" t="s">
        <v>2245</v>
      </c>
      <c r="J686">
        <v>8640</v>
      </c>
      <c r="K686">
        <f ca="1">TRUNC(_xlfn.DAYS(TODAY(),MID(Cliente[[#This Row],[Fecha nacimiento]],1,10))/365,0)</f>
        <v>81</v>
      </c>
      <c r="L686" t="str">
        <f>Cliente[[#This Row],[Nombre]] &amp; " " &amp; Cliente[[#This Row],[Apellido1]] &amp; " " &amp; Cliente[[#This Row],[Apellido2]]</f>
        <v>JOSE ANGEL FERRERO LAHOZ</v>
      </c>
      <c r="M686" t="str">
        <f>MID(Cliente[[#This Row],[Cliente]],1,FIND(" ",Cliente[[#This Row],[Cliente]],1)-1)</f>
        <v>JOSE</v>
      </c>
      <c r="N686" s="7" t="str">
        <f>MID(Cliente[[#This Row],[Cliente]],FIND(" ",Cliente[[#This Row],[Cliente]],1)+1,FIND(" ",Cliente[[#This Row],[Cliente]],FIND(" ",Cliente[[#This Row],[Cliente]],1)-1))</f>
        <v>ANGEL</v>
      </c>
      <c r="O686" s="7" t="str">
        <f>RIGHT(Cliente[[#This Row],[Cliente]],LEN(Cliente[[#This Row],[Cliente]])-FIND(" ",Cliente[[#This Row],[Cliente]],FIND(" ",Cliente[[#This Row],[Cliente]],1)+1))</f>
        <v>FERRERO LAHOZ</v>
      </c>
    </row>
    <row r="687" spans="1:15" x14ac:dyDescent="0.25">
      <c r="A687">
        <v>11298</v>
      </c>
      <c r="B687" t="s">
        <v>2115</v>
      </c>
      <c r="C687" t="s">
        <v>1020</v>
      </c>
      <c r="D687" t="s">
        <v>601</v>
      </c>
      <c r="E687" t="s">
        <v>2335</v>
      </c>
      <c r="F687" t="s">
        <v>474</v>
      </c>
      <c r="G687" t="s">
        <v>1098</v>
      </c>
      <c r="H687" t="s">
        <v>476</v>
      </c>
      <c r="I687" t="s">
        <v>2336</v>
      </c>
      <c r="J687">
        <v>8781</v>
      </c>
      <c r="K687">
        <f ca="1">TRUNC(_xlfn.DAYS(TODAY(),MID(Cliente[[#This Row],[Fecha nacimiento]],1,10))/365,0)</f>
        <v>81</v>
      </c>
      <c r="L687" t="str">
        <f>Cliente[[#This Row],[Nombre]] &amp; " " &amp; Cliente[[#This Row],[Apellido1]] &amp; " " &amp; Cliente[[#This Row],[Apellido2]]</f>
        <v>NOELIA VILA BALLESTER</v>
      </c>
      <c r="M687" t="str">
        <f>MID(Cliente[[#This Row],[Cliente]],1,FIND(" ",Cliente[[#This Row],[Cliente]],1)-1)</f>
        <v>NOELIA</v>
      </c>
      <c r="N687" s="7" t="str">
        <f>MID(Cliente[[#This Row],[Cliente]],FIND(" ",Cliente[[#This Row],[Cliente]],1)+1,FIND(" ",Cliente[[#This Row],[Cliente]],FIND(" ",Cliente[[#This Row],[Cliente]],1)-1))</f>
        <v>VILA BA</v>
      </c>
      <c r="O687" s="7" t="str">
        <f>RIGHT(Cliente[[#This Row],[Cliente]],LEN(Cliente[[#This Row],[Cliente]])-FIND(" ",Cliente[[#This Row],[Cliente]],FIND(" ",Cliente[[#This Row],[Cliente]],1)+1))</f>
        <v>BALLESTER</v>
      </c>
    </row>
    <row r="688" spans="1:15" x14ac:dyDescent="0.25">
      <c r="A688">
        <v>11299</v>
      </c>
      <c r="B688" t="s">
        <v>635</v>
      </c>
      <c r="C688" t="s">
        <v>1585</v>
      </c>
      <c r="D688" t="s">
        <v>2172</v>
      </c>
      <c r="E688" t="s">
        <v>2337</v>
      </c>
      <c r="F688" t="s">
        <v>474</v>
      </c>
      <c r="G688" t="s">
        <v>1098</v>
      </c>
      <c r="H688" t="s">
        <v>476</v>
      </c>
      <c r="I688" t="s">
        <v>2245</v>
      </c>
      <c r="J688">
        <v>8754</v>
      </c>
      <c r="K688">
        <f ca="1">TRUNC(_xlfn.DAYS(TODAY(),MID(Cliente[[#This Row],[Fecha nacimiento]],1,10))/365,0)</f>
        <v>80</v>
      </c>
      <c r="L688" t="str">
        <f>Cliente[[#This Row],[Nombre]] &amp; " " &amp; Cliente[[#This Row],[Apellido1]] &amp; " " &amp; Cliente[[#This Row],[Apellido2]]</f>
        <v>CARMEN MARIA FRAGA DIEZ</v>
      </c>
      <c r="M688" t="str">
        <f>MID(Cliente[[#This Row],[Cliente]],1,FIND(" ",Cliente[[#This Row],[Cliente]],1)-1)</f>
        <v>CARMEN</v>
      </c>
      <c r="N688" s="7" t="str">
        <f>MID(Cliente[[#This Row],[Cliente]],FIND(" ",Cliente[[#This Row],[Cliente]],1)+1,FIND(" ",Cliente[[#This Row],[Cliente]],FIND(" ",Cliente[[#This Row],[Cliente]],1)-1))</f>
        <v>MARIA F</v>
      </c>
      <c r="O688" s="7" t="str">
        <f>RIGHT(Cliente[[#This Row],[Cliente]],LEN(Cliente[[#This Row],[Cliente]])-FIND(" ",Cliente[[#This Row],[Cliente]],FIND(" ",Cliente[[#This Row],[Cliente]],1)+1))</f>
        <v>FRAGA DIEZ</v>
      </c>
    </row>
    <row r="689" spans="1:15" x14ac:dyDescent="0.25">
      <c r="A689">
        <v>11300</v>
      </c>
      <c r="B689" t="s">
        <v>2338</v>
      </c>
      <c r="C689" t="s">
        <v>829</v>
      </c>
      <c r="D689" t="s">
        <v>1766</v>
      </c>
      <c r="E689" t="s">
        <v>2339</v>
      </c>
      <c r="F689" t="s">
        <v>474</v>
      </c>
      <c r="G689" t="s">
        <v>467</v>
      </c>
      <c r="H689" t="s">
        <v>468</v>
      </c>
      <c r="I689" t="s">
        <v>844</v>
      </c>
      <c r="J689">
        <v>8560</v>
      </c>
      <c r="K689">
        <f ca="1">TRUNC(_xlfn.DAYS(TODAY(),MID(Cliente[[#This Row],[Fecha nacimiento]],1,10))/365,0)</f>
        <v>56</v>
      </c>
      <c r="L689" t="str">
        <f>Cliente[[#This Row],[Nombre]] &amp; " " &amp; Cliente[[#This Row],[Apellido1]] &amp; " " &amp; Cliente[[#This Row],[Apellido2]]</f>
        <v>JULIO CRESPO ROLDAN</v>
      </c>
      <c r="M689" t="str">
        <f>MID(Cliente[[#This Row],[Cliente]],1,FIND(" ",Cliente[[#This Row],[Cliente]],1)-1)</f>
        <v>JULIO</v>
      </c>
      <c r="N689" s="7" t="str">
        <f>MID(Cliente[[#This Row],[Cliente]],FIND(" ",Cliente[[#This Row],[Cliente]],1)+1,FIND(" ",Cliente[[#This Row],[Cliente]],FIND(" ",Cliente[[#This Row],[Cliente]],1)-1))</f>
        <v>CRESPO</v>
      </c>
      <c r="O689" s="7" t="str">
        <f>RIGHT(Cliente[[#This Row],[Cliente]],LEN(Cliente[[#This Row],[Cliente]])-FIND(" ",Cliente[[#This Row],[Cliente]],FIND(" ",Cliente[[#This Row],[Cliente]],1)+1))</f>
        <v>ROLDAN</v>
      </c>
    </row>
    <row r="690" spans="1:15" x14ac:dyDescent="0.25">
      <c r="A690">
        <v>11301</v>
      </c>
      <c r="B690" t="s">
        <v>1203</v>
      </c>
      <c r="C690" t="s">
        <v>764</v>
      </c>
      <c r="D690" t="s">
        <v>1638</v>
      </c>
      <c r="E690" t="s">
        <v>2340</v>
      </c>
      <c r="F690" t="s">
        <v>474</v>
      </c>
      <c r="G690" t="s">
        <v>467</v>
      </c>
      <c r="H690" t="s">
        <v>468</v>
      </c>
      <c r="I690" t="s">
        <v>1488</v>
      </c>
      <c r="J690">
        <v>8618</v>
      </c>
      <c r="K690">
        <f ca="1">TRUNC(_xlfn.DAYS(TODAY(),MID(Cliente[[#This Row],[Fecha nacimiento]],1,10))/365,0)</f>
        <v>56</v>
      </c>
      <c r="L690" t="str">
        <f>Cliente[[#This Row],[Nombre]] &amp; " " &amp; Cliente[[#This Row],[Apellido1]] &amp; " " &amp; Cliente[[#This Row],[Apellido2]]</f>
        <v>BEATRIZ CASTILLO MUR</v>
      </c>
      <c r="M690" t="str">
        <f>MID(Cliente[[#This Row],[Cliente]],1,FIND(" ",Cliente[[#This Row],[Cliente]],1)-1)</f>
        <v>BEATRIZ</v>
      </c>
      <c r="N690" s="7" t="str">
        <f>MID(Cliente[[#This Row],[Cliente]],FIND(" ",Cliente[[#This Row],[Cliente]],1)+1,FIND(" ",Cliente[[#This Row],[Cliente]],FIND(" ",Cliente[[#This Row],[Cliente]],1)-1))</f>
        <v>CASTILLO</v>
      </c>
      <c r="O690" s="7" t="str">
        <f>RIGHT(Cliente[[#This Row],[Cliente]],LEN(Cliente[[#This Row],[Cliente]])-FIND(" ",Cliente[[#This Row],[Cliente]],FIND(" ",Cliente[[#This Row],[Cliente]],1)+1))</f>
        <v>MUR</v>
      </c>
    </row>
    <row r="691" spans="1:15" x14ac:dyDescent="0.25">
      <c r="A691">
        <v>11302</v>
      </c>
      <c r="B691" t="s">
        <v>983</v>
      </c>
      <c r="C691" t="s">
        <v>1755</v>
      </c>
      <c r="D691" t="s">
        <v>1039</v>
      </c>
      <c r="E691" t="s">
        <v>2341</v>
      </c>
      <c r="F691" t="s">
        <v>474</v>
      </c>
      <c r="G691" t="s">
        <v>487</v>
      </c>
      <c r="H691" t="s">
        <v>468</v>
      </c>
      <c r="I691" t="s">
        <v>2342</v>
      </c>
      <c r="J691">
        <v>8120</v>
      </c>
      <c r="K691">
        <f ca="1">TRUNC(_xlfn.DAYS(TODAY(),MID(Cliente[[#This Row],[Fecha nacimiento]],1,10))/365,0)</f>
        <v>50</v>
      </c>
      <c r="L691" t="str">
        <f>Cliente[[#This Row],[Nombre]] &amp; " " &amp; Cliente[[#This Row],[Apellido1]] &amp; " " &amp; Cliente[[#This Row],[Apellido2]]</f>
        <v>OMAR PASTOR OSES</v>
      </c>
      <c r="M691" t="str">
        <f>MID(Cliente[[#This Row],[Cliente]],1,FIND(" ",Cliente[[#This Row],[Cliente]],1)-1)</f>
        <v>OMAR</v>
      </c>
      <c r="N691" s="7" t="str">
        <f>MID(Cliente[[#This Row],[Cliente]],FIND(" ",Cliente[[#This Row],[Cliente]],1)+1,FIND(" ",Cliente[[#This Row],[Cliente]],FIND(" ",Cliente[[#This Row],[Cliente]],1)-1))</f>
        <v>PASTO</v>
      </c>
      <c r="O691" s="7" t="str">
        <f>RIGHT(Cliente[[#This Row],[Cliente]],LEN(Cliente[[#This Row],[Cliente]])-FIND(" ",Cliente[[#This Row],[Cliente]],FIND(" ",Cliente[[#This Row],[Cliente]],1)+1))</f>
        <v>OSES</v>
      </c>
    </row>
    <row r="692" spans="1:15" x14ac:dyDescent="0.25">
      <c r="A692">
        <v>11303</v>
      </c>
      <c r="B692" t="s">
        <v>1377</v>
      </c>
      <c r="C692" t="s">
        <v>681</v>
      </c>
      <c r="D692" t="s">
        <v>819</v>
      </c>
      <c r="E692" t="s">
        <v>2343</v>
      </c>
      <c r="F692" t="s">
        <v>466</v>
      </c>
      <c r="G692" t="s">
        <v>487</v>
      </c>
      <c r="H692" t="s">
        <v>468</v>
      </c>
      <c r="I692" t="s">
        <v>2344</v>
      </c>
      <c r="J692">
        <v>8757</v>
      </c>
      <c r="K692">
        <f ca="1">TRUNC(_xlfn.DAYS(TODAY(),MID(Cliente[[#This Row],[Fecha nacimiento]],1,10))/365,0)</f>
        <v>56</v>
      </c>
      <c r="L692" t="str">
        <f>Cliente[[#This Row],[Nombre]] &amp; " " &amp; Cliente[[#This Row],[Apellido1]] &amp; " " &amp; Cliente[[#This Row],[Apellido2]]</f>
        <v>MARIANO PEREZ YANES</v>
      </c>
      <c r="M692" t="str">
        <f>MID(Cliente[[#This Row],[Cliente]],1,FIND(" ",Cliente[[#This Row],[Cliente]],1)-1)</f>
        <v>MARIANO</v>
      </c>
      <c r="N692" s="7" t="str">
        <f>MID(Cliente[[#This Row],[Cliente]],FIND(" ",Cliente[[#This Row],[Cliente]],1)+1,FIND(" ",Cliente[[#This Row],[Cliente]],FIND(" ",Cliente[[#This Row],[Cliente]],1)-1))</f>
        <v>PEREZ YA</v>
      </c>
      <c r="O692" s="7" t="str">
        <f>RIGHT(Cliente[[#This Row],[Cliente]],LEN(Cliente[[#This Row],[Cliente]])-FIND(" ",Cliente[[#This Row],[Cliente]],FIND(" ",Cliente[[#This Row],[Cliente]],1)+1))</f>
        <v>YANES</v>
      </c>
    </row>
    <row r="693" spans="1:15" x14ac:dyDescent="0.25">
      <c r="A693">
        <v>11304</v>
      </c>
      <c r="B693" t="s">
        <v>2314</v>
      </c>
      <c r="C693" t="s">
        <v>2345</v>
      </c>
      <c r="D693" t="s">
        <v>2346</v>
      </c>
      <c r="E693" t="s">
        <v>1457</v>
      </c>
      <c r="F693" t="s">
        <v>466</v>
      </c>
      <c r="G693" t="s">
        <v>467</v>
      </c>
      <c r="H693" t="s">
        <v>468</v>
      </c>
      <c r="I693" t="s">
        <v>2347</v>
      </c>
      <c r="J693">
        <v>8509</v>
      </c>
      <c r="K693">
        <f ca="1">TRUNC(_xlfn.DAYS(TODAY(),MID(Cliente[[#This Row],[Fecha nacimiento]],1,10))/365,0)</f>
        <v>51</v>
      </c>
      <c r="L693" t="str">
        <f>Cliente[[#This Row],[Nombre]] &amp; " " &amp; Cliente[[#This Row],[Apellido1]] &amp; " " &amp; Cliente[[#This Row],[Apellido2]]</f>
        <v>CELIA QUESADA URANGA</v>
      </c>
      <c r="M693" t="str">
        <f>MID(Cliente[[#This Row],[Cliente]],1,FIND(" ",Cliente[[#This Row],[Cliente]],1)-1)</f>
        <v>CELIA</v>
      </c>
      <c r="N693" s="7" t="str">
        <f>MID(Cliente[[#This Row],[Cliente]],FIND(" ",Cliente[[#This Row],[Cliente]],1)+1,FIND(" ",Cliente[[#This Row],[Cliente]],FIND(" ",Cliente[[#This Row],[Cliente]],1)-1))</f>
        <v>QUESAD</v>
      </c>
      <c r="O693" s="7" t="str">
        <f>RIGHT(Cliente[[#This Row],[Cliente]],LEN(Cliente[[#This Row],[Cliente]])-FIND(" ",Cliente[[#This Row],[Cliente]],FIND(" ",Cliente[[#This Row],[Cliente]],1)+1))</f>
        <v>URANGA</v>
      </c>
    </row>
    <row r="694" spans="1:15" x14ac:dyDescent="0.25">
      <c r="A694">
        <v>11305</v>
      </c>
      <c r="B694" t="s">
        <v>1095</v>
      </c>
      <c r="C694" t="s">
        <v>1885</v>
      </c>
      <c r="D694" t="s">
        <v>1755</v>
      </c>
      <c r="E694" t="s">
        <v>2348</v>
      </c>
      <c r="F694" t="s">
        <v>474</v>
      </c>
      <c r="G694" t="s">
        <v>467</v>
      </c>
      <c r="H694" t="s">
        <v>468</v>
      </c>
      <c r="I694" t="s">
        <v>691</v>
      </c>
      <c r="J694">
        <v>8181</v>
      </c>
      <c r="K694">
        <f ca="1">TRUNC(_xlfn.DAYS(TODAY(),MID(Cliente[[#This Row],[Fecha nacimiento]],1,10))/365,0)</f>
        <v>56</v>
      </c>
      <c r="L694" t="str">
        <f>Cliente[[#This Row],[Nombre]] &amp; " " &amp; Cliente[[#This Row],[Apellido1]] &amp; " " &amp; Cliente[[#This Row],[Apellido2]]</f>
        <v>XAVIER VALDES PASTOR</v>
      </c>
      <c r="M694" t="str">
        <f>MID(Cliente[[#This Row],[Cliente]],1,FIND(" ",Cliente[[#This Row],[Cliente]],1)-1)</f>
        <v>XAVIER</v>
      </c>
      <c r="N694" s="7" t="str">
        <f>MID(Cliente[[#This Row],[Cliente]],FIND(" ",Cliente[[#This Row],[Cliente]],1)+1,FIND(" ",Cliente[[#This Row],[Cliente]],FIND(" ",Cliente[[#This Row],[Cliente]],1)-1))</f>
        <v xml:space="preserve">VALDES </v>
      </c>
      <c r="O694" s="7" t="str">
        <f>RIGHT(Cliente[[#This Row],[Cliente]],LEN(Cliente[[#This Row],[Cliente]])-FIND(" ",Cliente[[#This Row],[Cliente]],FIND(" ",Cliente[[#This Row],[Cliente]],1)+1))</f>
        <v>PASTOR</v>
      </c>
    </row>
    <row r="695" spans="1:15" x14ac:dyDescent="0.25">
      <c r="A695">
        <v>11306</v>
      </c>
      <c r="B695" t="s">
        <v>2349</v>
      </c>
      <c r="C695" t="s">
        <v>1157</v>
      </c>
      <c r="D695" t="s">
        <v>2293</v>
      </c>
      <c r="E695" t="s">
        <v>2350</v>
      </c>
      <c r="F695" t="s">
        <v>474</v>
      </c>
      <c r="G695" t="s">
        <v>467</v>
      </c>
      <c r="H695" t="s">
        <v>468</v>
      </c>
      <c r="I695" t="s">
        <v>857</v>
      </c>
      <c r="J695">
        <v>8698</v>
      </c>
      <c r="K695">
        <f ca="1">TRUNC(_xlfn.DAYS(TODAY(),MID(Cliente[[#This Row],[Fecha nacimiento]],1,10))/365,0)</f>
        <v>56</v>
      </c>
      <c r="L695" t="str">
        <f>Cliente[[#This Row],[Nombre]] &amp; " " &amp; Cliente[[#This Row],[Apellido1]] &amp; " " &amp; Cliente[[#This Row],[Apellido2]]</f>
        <v>JORGE COBO SOBRINO</v>
      </c>
      <c r="M695" t="str">
        <f>MID(Cliente[[#This Row],[Cliente]],1,FIND(" ",Cliente[[#This Row],[Cliente]],1)-1)</f>
        <v>JORGE</v>
      </c>
      <c r="N695" s="7" t="str">
        <f>MID(Cliente[[#This Row],[Cliente]],FIND(" ",Cliente[[#This Row],[Cliente]],1)+1,FIND(" ",Cliente[[#This Row],[Cliente]],FIND(" ",Cliente[[#This Row],[Cliente]],1)-1))</f>
        <v>COBO S</v>
      </c>
      <c r="O695" s="7" t="str">
        <f>RIGHT(Cliente[[#This Row],[Cliente]],LEN(Cliente[[#This Row],[Cliente]])-FIND(" ",Cliente[[#This Row],[Cliente]],FIND(" ",Cliente[[#This Row],[Cliente]],1)+1))</f>
        <v>SOBRINO</v>
      </c>
    </row>
    <row r="696" spans="1:15" x14ac:dyDescent="0.25">
      <c r="A696">
        <v>11307</v>
      </c>
      <c r="B696" t="s">
        <v>1367</v>
      </c>
      <c r="C696" t="s">
        <v>1680</v>
      </c>
      <c r="D696" t="s">
        <v>471</v>
      </c>
      <c r="E696" t="s">
        <v>2351</v>
      </c>
      <c r="F696" t="s">
        <v>474</v>
      </c>
      <c r="G696" t="s">
        <v>527</v>
      </c>
      <c r="H696" t="s">
        <v>528</v>
      </c>
      <c r="I696" t="s">
        <v>2271</v>
      </c>
      <c r="J696">
        <v>8640</v>
      </c>
      <c r="K696">
        <f ca="1">TRUNC(_xlfn.DAYS(TODAY(),MID(Cliente[[#This Row],[Fecha nacimiento]],1,10))/365,0)</f>
        <v>56</v>
      </c>
      <c r="L696" t="str">
        <f>Cliente[[#This Row],[Nombre]] &amp; " " &amp; Cliente[[#This Row],[Apellido1]] &amp; " " &amp; Cliente[[#This Row],[Apellido2]]</f>
        <v>RICARDO ARAMBURU MIRO</v>
      </c>
      <c r="M696" t="str">
        <f>MID(Cliente[[#This Row],[Cliente]],1,FIND(" ",Cliente[[#This Row],[Cliente]],1)-1)</f>
        <v>RICARDO</v>
      </c>
      <c r="N696" s="7" t="str">
        <f>MID(Cliente[[#This Row],[Cliente]],FIND(" ",Cliente[[#This Row],[Cliente]],1)+1,FIND(" ",Cliente[[#This Row],[Cliente]],FIND(" ",Cliente[[#This Row],[Cliente]],1)-1))</f>
        <v>ARAMBURU</v>
      </c>
      <c r="O696" s="7" t="str">
        <f>RIGHT(Cliente[[#This Row],[Cliente]],LEN(Cliente[[#This Row],[Cliente]])-FIND(" ",Cliente[[#This Row],[Cliente]],FIND(" ",Cliente[[#This Row],[Cliente]],1)+1))</f>
        <v>MIRO</v>
      </c>
    </row>
    <row r="697" spans="1:15" x14ac:dyDescent="0.25">
      <c r="A697">
        <v>11308</v>
      </c>
      <c r="B697" t="s">
        <v>2216</v>
      </c>
      <c r="C697" t="s">
        <v>535</v>
      </c>
      <c r="D697" t="s">
        <v>544</v>
      </c>
      <c r="E697" t="s">
        <v>2352</v>
      </c>
      <c r="F697" t="s">
        <v>474</v>
      </c>
      <c r="G697" t="s">
        <v>487</v>
      </c>
      <c r="H697" t="s">
        <v>468</v>
      </c>
      <c r="I697" t="s">
        <v>1128</v>
      </c>
      <c r="J697">
        <v>8181</v>
      </c>
      <c r="K697">
        <f ca="1">TRUNC(_xlfn.DAYS(TODAY(),MID(Cliente[[#This Row],[Fecha nacimiento]],1,10))/365,0)</f>
        <v>62</v>
      </c>
      <c r="L697" t="str">
        <f>Cliente[[#This Row],[Nombre]] &amp; " " &amp; Cliente[[#This Row],[Apellido1]] &amp; " " &amp; Cliente[[#This Row],[Apellido2]]</f>
        <v>EDUARDO LUIS MOH</v>
      </c>
      <c r="M697" t="str">
        <f>MID(Cliente[[#This Row],[Cliente]],1,FIND(" ",Cliente[[#This Row],[Cliente]],1)-1)</f>
        <v>EDUARDO</v>
      </c>
      <c r="N697" s="7" t="str">
        <f>MID(Cliente[[#This Row],[Cliente]],FIND(" ",Cliente[[#This Row],[Cliente]],1)+1,FIND(" ",Cliente[[#This Row],[Cliente]],FIND(" ",Cliente[[#This Row],[Cliente]],1)-1))</f>
        <v>LUIS MOH</v>
      </c>
      <c r="O697" s="7" t="str">
        <f>RIGHT(Cliente[[#This Row],[Cliente]],LEN(Cliente[[#This Row],[Cliente]])-FIND(" ",Cliente[[#This Row],[Cliente]],FIND(" ",Cliente[[#This Row],[Cliente]],1)+1))</f>
        <v>MOH</v>
      </c>
    </row>
    <row r="698" spans="1:15" x14ac:dyDescent="0.25">
      <c r="A698">
        <v>11309</v>
      </c>
      <c r="B698" t="s">
        <v>2353</v>
      </c>
      <c r="C698" t="s">
        <v>509</v>
      </c>
      <c r="D698" t="s">
        <v>1013</v>
      </c>
      <c r="E698" t="s">
        <v>2354</v>
      </c>
      <c r="F698" t="s">
        <v>466</v>
      </c>
      <c r="G698" t="s">
        <v>487</v>
      </c>
      <c r="H698" t="s">
        <v>468</v>
      </c>
      <c r="I698" t="s">
        <v>1476</v>
      </c>
      <c r="J698">
        <v>8712</v>
      </c>
      <c r="K698">
        <f ca="1">TRUNC(_xlfn.DAYS(TODAY(),MID(Cliente[[#This Row],[Fecha nacimiento]],1,10))/365,0)</f>
        <v>62</v>
      </c>
      <c r="L698" t="str">
        <f>Cliente[[#This Row],[Nombre]] &amp; " " &amp; Cliente[[#This Row],[Apellido1]] &amp; " " &amp; Cliente[[#This Row],[Apellido2]]</f>
        <v>AICHA ELIZALDE MOHAMEDI</v>
      </c>
      <c r="M698" t="str">
        <f>MID(Cliente[[#This Row],[Cliente]],1,FIND(" ",Cliente[[#This Row],[Cliente]],1)-1)</f>
        <v>AICHA</v>
      </c>
      <c r="N698" s="7" t="str">
        <f>MID(Cliente[[#This Row],[Cliente]],FIND(" ",Cliente[[#This Row],[Cliente]],1)+1,FIND(" ",Cliente[[#This Row],[Cliente]],FIND(" ",Cliente[[#This Row],[Cliente]],1)-1))</f>
        <v>ELIZAL</v>
      </c>
      <c r="O698" s="7" t="str">
        <f>RIGHT(Cliente[[#This Row],[Cliente]],LEN(Cliente[[#This Row],[Cliente]])-FIND(" ",Cliente[[#This Row],[Cliente]],FIND(" ",Cliente[[#This Row],[Cliente]],1)+1))</f>
        <v>MOHAMEDI</v>
      </c>
    </row>
    <row r="699" spans="1:15" x14ac:dyDescent="0.25">
      <c r="A699">
        <v>11310</v>
      </c>
      <c r="B699" t="s">
        <v>1743</v>
      </c>
      <c r="C699" t="s">
        <v>1491</v>
      </c>
      <c r="D699" t="s">
        <v>720</v>
      </c>
      <c r="E699" t="s">
        <v>2355</v>
      </c>
      <c r="F699" t="s">
        <v>466</v>
      </c>
      <c r="G699" t="s">
        <v>1098</v>
      </c>
      <c r="H699" t="s">
        <v>476</v>
      </c>
      <c r="I699" t="s">
        <v>2356</v>
      </c>
      <c r="J699">
        <v>8160</v>
      </c>
      <c r="K699">
        <f ca="1">TRUNC(_xlfn.DAYS(TODAY(),MID(Cliente[[#This Row],[Fecha nacimiento]],1,10))/365,0)</f>
        <v>57</v>
      </c>
      <c r="L699" t="str">
        <f>Cliente[[#This Row],[Nombre]] &amp; " " &amp; Cliente[[#This Row],[Apellido1]] &amp; " " &amp; Cliente[[#This Row],[Apellido2]]</f>
        <v>MUSTAFA VERDU CASAL</v>
      </c>
      <c r="M699" t="str">
        <f>MID(Cliente[[#This Row],[Cliente]],1,FIND(" ",Cliente[[#This Row],[Cliente]],1)-1)</f>
        <v>MUSTAFA</v>
      </c>
      <c r="N699" s="7" t="str">
        <f>MID(Cliente[[#This Row],[Cliente]],FIND(" ",Cliente[[#This Row],[Cliente]],1)+1,FIND(" ",Cliente[[#This Row],[Cliente]],FIND(" ",Cliente[[#This Row],[Cliente]],1)-1))</f>
        <v>VERDU CA</v>
      </c>
      <c r="O699" s="7" t="str">
        <f>RIGHT(Cliente[[#This Row],[Cliente]],LEN(Cliente[[#This Row],[Cliente]])-FIND(" ",Cliente[[#This Row],[Cliente]],FIND(" ",Cliente[[#This Row],[Cliente]],1)+1))</f>
        <v>CASAL</v>
      </c>
    </row>
    <row r="700" spans="1:15" x14ac:dyDescent="0.25">
      <c r="A700">
        <v>11311</v>
      </c>
      <c r="B700" t="s">
        <v>768</v>
      </c>
      <c r="C700" t="s">
        <v>572</v>
      </c>
      <c r="D700" t="s">
        <v>733</v>
      </c>
      <c r="E700" t="s">
        <v>2357</v>
      </c>
      <c r="F700" t="s">
        <v>466</v>
      </c>
      <c r="G700" t="s">
        <v>1098</v>
      </c>
      <c r="H700" t="s">
        <v>476</v>
      </c>
      <c r="I700" t="s">
        <v>1522</v>
      </c>
      <c r="J700">
        <v>8789</v>
      </c>
      <c r="K700">
        <f ca="1">TRUNC(_xlfn.DAYS(TODAY(),MID(Cliente[[#This Row],[Fecha nacimiento]],1,10))/365,0)</f>
        <v>63</v>
      </c>
      <c r="L700" t="str">
        <f>Cliente[[#This Row],[Nombre]] &amp; " " &amp; Cliente[[#This Row],[Apellido1]] &amp; " " &amp; Cliente[[#This Row],[Apellido2]]</f>
        <v>NAIMA PLASENCIA LORENZO</v>
      </c>
      <c r="M700" t="str">
        <f>MID(Cliente[[#This Row],[Cliente]],1,FIND(" ",Cliente[[#This Row],[Cliente]],1)-1)</f>
        <v>NAIMA</v>
      </c>
      <c r="N700" s="7" t="str">
        <f>MID(Cliente[[#This Row],[Cliente]],FIND(" ",Cliente[[#This Row],[Cliente]],1)+1,FIND(" ",Cliente[[#This Row],[Cliente]],FIND(" ",Cliente[[#This Row],[Cliente]],1)-1))</f>
        <v>PLASEN</v>
      </c>
      <c r="O700" s="7" t="str">
        <f>RIGHT(Cliente[[#This Row],[Cliente]],LEN(Cliente[[#This Row],[Cliente]])-FIND(" ",Cliente[[#This Row],[Cliente]],FIND(" ",Cliente[[#This Row],[Cliente]],1)+1))</f>
        <v>LORENZO</v>
      </c>
    </row>
    <row r="701" spans="1:15" x14ac:dyDescent="0.25">
      <c r="A701">
        <v>11312</v>
      </c>
      <c r="B701" t="s">
        <v>1396</v>
      </c>
      <c r="C701" t="s">
        <v>651</v>
      </c>
      <c r="D701" t="s">
        <v>2201</v>
      </c>
      <c r="E701" t="s">
        <v>1901</v>
      </c>
      <c r="F701" t="s">
        <v>466</v>
      </c>
      <c r="G701" t="s">
        <v>1098</v>
      </c>
      <c r="H701" t="s">
        <v>476</v>
      </c>
      <c r="I701" t="s">
        <v>1057</v>
      </c>
      <c r="J701">
        <v>8530</v>
      </c>
      <c r="K701">
        <f ca="1">TRUNC(_xlfn.DAYS(TODAY(),MID(Cliente[[#This Row],[Fecha nacimiento]],1,10))/365,0)</f>
        <v>63</v>
      </c>
      <c r="L701" t="str">
        <f>Cliente[[#This Row],[Nombre]] &amp; " " &amp; Cliente[[#This Row],[Apellido1]] &amp; " " &amp; Cliente[[#This Row],[Apellido2]]</f>
        <v>SILVIA VALLE TAHIRI</v>
      </c>
      <c r="M701" t="str">
        <f>MID(Cliente[[#This Row],[Cliente]],1,FIND(" ",Cliente[[#This Row],[Cliente]],1)-1)</f>
        <v>SILVIA</v>
      </c>
      <c r="N701" s="7" t="str">
        <f>MID(Cliente[[#This Row],[Cliente]],FIND(" ",Cliente[[#This Row],[Cliente]],1)+1,FIND(" ",Cliente[[#This Row],[Cliente]],FIND(" ",Cliente[[#This Row],[Cliente]],1)-1))</f>
        <v>VALLE T</v>
      </c>
      <c r="O701" s="7" t="str">
        <f>RIGHT(Cliente[[#This Row],[Cliente]],LEN(Cliente[[#This Row],[Cliente]])-FIND(" ",Cliente[[#This Row],[Cliente]],FIND(" ",Cliente[[#This Row],[Cliente]],1)+1))</f>
        <v>TAHIRI</v>
      </c>
    </row>
    <row r="702" spans="1:15" x14ac:dyDescent="0.25">
      <c r="A702">
        <v>11313</v>
      </c>
      <c r="B702" t="s">
        <v>1392</v>
      </c>
      <c r="C702" t="s">
        <v>1665</v>
      </c>
      <c r="D702" t="s">
        <v>904</v>
      </c>
      <c r="E702" t="s">
        <v>2358</v>
      </c>
      <c r="F702" t="s">
        <v>474</v>
      </c>
      <c r="G702" t="s">
        <v>1098</v>
      </c>
      <c r="H702" t="s">
        <v>476</v>
      </c>
      <c r="I702" t="s">
        <v>2137</v>
      </c>
      <c r="J702">
        <v>8505</v>
      </c>
      <c r="K702">
        <f ca="1">TRUNC(_xlfn.DAYS(TODAY(),MID(Cliente[[#This Row],[Fecha nacimiento]],1,10))/365,0)</f>
        <v>63</v>
      </c>
      <c r="L702" t="str">
        <f>Cliente[[#This Row],[Nombre]] &amp; " " &amp; Cliente[[#This Row],[Apellido1]] &amp; " " &amp; Cliente[[#This Row],[Apellido2]]</f>
        <v>POL APARICIO SAIZ</v>
      </c>
      <c r="M702" t="str">
        <f>MID(Cliente[[#This Row],[Cliente]],1,FIND(" ",Cliente[[#This Row],[Cliente]],1)-1)</f>
        <v>POL</v>
      </c>
      <c r="N702" s="7" t="str">
        <f>MID(Cliente[[#This Row],[Cliente]],FIND(" ",Cliente[[#This Row],[Cliente]],1)+1,FIND(" ",Cliente[[#This Row],[Cliente]],FIND(" ",Cliente[[#This Row],[Cliente]],1)-1))</f>
        <v>APAR</v>
      </c>
      <c r="O702" s="7" t="str">
        <f>RIGHT(Cliente[[#This Row],[Cliente]],LEN(Cliente[[#This Row],[Cliente]])-FIND(" ",Cliente[[#This Row],[Cliente]],FIND(" ",Cliente[[#This Row],[Cliente]],1)+1))</f>
        <v>SAIZ</v>
      </c>
    </row>
    <row r="703" spans="1:15" x14ac:dyDescent="0.25">
      <c r="A703">
        <v>11314</v>
      </c>
      <c r="B703" t="s">
        <v>1929</v>
      </c>
      <c r="C703" t="s">
        <v>1324</v>
      </c>
      <c r="D703" t="s">
        <v>637</v>
      </c>
      <c r="E703" t="s">
        <v>2359</v>
      </c>
      <c r="F703" t="s">
        <v>466</v>
      </c>
      <c r="G703" t="s">
        <v>1098</v>
      </c>
      <c r="H703" t="s">
        <v>476</v>
      </c>
      <c r="I703" t="s">
        <v>1970</v>
      </c>
      <c r="J703">
        <v>8739</v>
      </c>
      <c r="K703">
        <f ca="1">TRUNC(_xlfn.DAYS(TODAY(),MID(Cliente[[#This Row],[Fecha nacimiento]],1,10))/365,0)</f>
        <v>52</v>
      </c>
      <c r="L703" t="str">
        <f>Cliente[[#This Row],[Nombre]] &amp; " " &amp; Cliente[[#This Row],[Apellido1]] &amp; " " &amp; Cliente[[#This Row],[Apellido2]]</f>
        <v>IVAN TEIJEIRO LARRAÑAGA</v>
      </c>
      <c r="M703" t="str">
        <f>MID(Cliente[[#This Row],[Cliente]],1,FIND(" ",Cliente[[#This Row],[Cliente]],1)-1)</f>
        <v>IVAN</v>
      </c>
      <c r="N703" s="7" t="str">
        <f>MID(Cliente[[#This Row],[Cliente]],FIND(" ",Cliente[[#This Row],[Cliente]],1)+1,FIND(" ",Cliente[[#This Row],[Cliente]],FIND(" ",Cliente[[#This Row],[Cliente]],1)-1))</f>
        <v>TEIJE</v>
      </c>
      <c r="O703" s="7" t="str">
        <f>RIGHT(Cliente[[#This Row],[Cliente]],LEN(Cliente[[#This Row],[Cliente]])-FIND(" ",Cliente[[#This Row],[Cliente]],FIND(" ",Cliente[[#This Row],[Cliente]],1)+1))</f>
        <v>LARRAÑAGA</v>
      </c>
    </row>
    <row r="704" spans="1:15" x14ac:dyDescent="0.25">
      <c r="A704">
        <v>11315</v>
      </c>
      <c r="B704" t="s">
        <v>888</v>
      </c>
      <c r="C704" t="s">
        <v>2193</v>
      </c>
      <c r="D704" t="s">
        <v>1132</v>
      </c>
      <c r="E704" t="s">
        <v>2360</v>
      </c>
      <c r="F704" t="s">
        <v>466</v>
      </c>
      <c r="G704" t="s">
        <v>1098</v>
      </c>
      <c r="H704" t="s">
        <v>476</v>
      </c>
      <c r="I704" t="s">
        <v>1482</v>
      </c>
      <c r="J704">
        <v>8810</v>
      </c>
      <c r="K704">
        <f ca="1">TRUNC(_xlfn.DAYS(TODAY(),MID(Cliente[[#This Row],[Fecha nacimiento]],1,10))/365,0)</f>
        <v>63</v>
      </c>
      <c r="L704" t="str">
        <f>Cliente[[#This Row],[Nombre]] &amp; " " &amp; Cliente[[#This Row],[Apellido1]] &amp; " " &amp; Cliente[[#This Row],[Apellido2]]</f>
        <v>BEÑAT ROVIRA GRACIA</v>
      </c>
      <c r="M704" t="str">
        <f>MID(Cliente[[#This Row],[Cliente]],1,FIND(" ",Cliente[[#This Row],[Cliente]],1)-1)</f>
        <v>BEÑAT</v>
      </c>
      <c r="N704" s="7" t="str">
        <f>MID(Cliente[[#This Row],[Cliente]],FIND(" ",Cliente[[#This Row],[Cliente]],1)+1,FIND(" ",Cliente[[#This Row],[Cliente]],FIND(" ",Cliente[[#This Row],[Cliente]],1)-1))</f>
        <v>ROVIRA</v>
      </c>
      <c r="O704" s="7" t="str">
        <f>RIGHT(Cliente[[#This Row],[Cliente]],LEN(Cliente[[#This Row],[Cliente]])-FIND(" ",Cliente[[#This Row],[Cliente]],FIND(" ",Cliente[[#This Row],[Cliente]],1)+1))</f>
        <v>GRACIA</v>
      </c>
    </row>
    <row r="705" spans="1:15" x14ac:dyDescent="0.25">
      <c r="A705">
        <v>11316</v>
      </c>
      <c r="B705" t="s">
        <v>2188</v>
      </c>
      <c r="C705" t="s">
        <v>815</v>
      </c>
      <c r="D705" t="s">
        <v>889</v>
      </c>
      <c r="E705" t="s">
        <v>2361</v>
      </c>
      <c r="F705" t="s">
        <v>474</v>
      </c>
      <c r="G705" t="s">
        <v>1098</v>
      </c>
      <c r="H705" t="s">
        <v>476</v>
      </c>
      <c r="I705" t="s">
        <v>1920</v>
      </c>
      <c r="J705">
        <v>8389</v>
      </c>
      <c r="K705">
        <f ca="1">TRUNC(_xlfn.DAYS(TODAY(),MID(Cliente[[#This Row],[Fecha nacimiento]],1,10))/365,0)</f>
        <v>63</v>
      </c>
      <c r="L705" t="str">
        <f>Cliente[[#This Row],[Nombre]] &amp; " " &amp; Cliente[[#This Row],[Apellido1]] &amp; " " &amp; Cliente[[#This Row],[Apellido2]]</f>
        <v>BLANCA PUIG DE LA CRUZ</v>
      </c>
      <c r="M705" t="str">
        <f>MID(Cliente[[#This Row],[Cliente]],1,FIND(" ",Cliente[[#This Row],[Cliente]],1)-1)</f>
        <v>BLANCA</v>
      </c>
      <c r="N705" s="7" t="str">
        <f>MID(Cliente[[#This Row],[Cliente]],FIND(" ",Cliente[[#This Row],[Cliente]],1)+1,FIND(" ",Cliente[[#This Row],[Cliente]],FIND(" ",Cliente[[#This Row],[Cliente]],1)-1))</f>
        <v>PUIG DE</v>
      </c>
      <c r="O705" s="7" t="str">
        <f>RIGHT(Cliente[[#This Row],[Cliente]],LEN(Cliente[[#This Row],[Cliente]])-FIND(" ",Cliente[[#This Row],[Cliente]],FIND(" ",Cliente[[#This Row],[Cliente]],1)+1))</f>
        <v>DE LA CRUZ</v>
      </c>
    </row>
    <row r="706" spans="1:15" x14ac:dyDescent="0.25">
      <c r="A706">
        <v>11317</v>
      </c>
      <c r="B706" t="s">
        <v>508</v>
      </c>
      <c r="C706" t="s">
        <v>2029</v>
      </c>
      <c r="D706" t="s">
        <v>823</v>
      </c>
      <c r="E706" t="s">
        <v>2362</v>
      </c>
      <c r="F706" t="s">
        <v>466</v>
      </c>
      <c r="G706" t="s">
        <v>467</v>
      </c>
      <c r="H706" t="s">
        <v>468</v>
      </c>
      <c r="I706" t="s">
        <v>2333</v>
      </c>
      <c r="J706">
        <v>8540</v>
      </c>
      <c r="K706">
        <f ca="1">TRUNC(_xlfn.DAYS(TODAY(),MID(Cliente[[#This Row],[Fecha nacimiento]],1,10))/365,0)</f>
        <v>58</v>
      </c>
      <c r="L706" t="str">
        <f>Cliente[[#This Row],[Nombre]] &amp; " " &amp; Cliente[[#This Row],[Apellido1]] &amp; " " &amp; Cliente[[#This Row],[Apellido2]]</f>
        <v>SAMUEL CABELLO BADIA</v>
      </c>
      <c r="M706" t="str">
        <f>MID(Cliente[[#This Row],[Cliente]],1,FIND(" ",Cliente[[#This Row],[Cliente]],1)-1)</f>
        <v>SAMUEL</v>
      </c>
      <c r="N706" s="7" t="str">
        <f>MID(Cliente[[#This Row],[Cliente]],FIND(" ",Cliente[[#This Row],[Cliente]],1)+1,FIND(" ",Cliente[[#This Row],[Cliente]],FIND(" ",Cliente[[#This Row],[Cliente]],1)-1))</f>
        <v>CABELLO</v>
      </c>
      <c r="O706" s="7" t="str">
        <f>RIGHT(Cliente[[#This Row],[Cliente]],LEN(Cliente[[#This Row],[Cliente]])-FIND(" ",Cliente[[#This Row],[Cliente]],FIND(" ",Cliente[[#This Row],[Cliente]],1)+1))</f>
        <v>BADIA</v>
      </c>
    </row>
    <row r="707" spans="1:15" x14ac:dyDescent="0.25">
      <c r="A707">
        <v>11318</v>
      </c>
      <c r="B707" t="s">
        <v>1780</v>
      </c>
      <c r="C707" t="s">
        <v>535</v>
      </c>
      <c r="D707" t="s">
        <v>901</v>
      </c>
      <c r="E707" t="s">
        <v>2363</v>
      </c>
      <c r="F707" t="s">
        <v>466</v>
      </c>
      <c r="G707" t="s">
        <v>467</v>
      </c>
      <c r="H707" t="s">
        <v>468</v>
      </c>
      <c r="I707" t="s">
        <v>2364</v>
      </c>
      <c r="J707">
        <v>8757</v>
      </c>
      <c r="K707">
        <f ca="1">TRUNC(_xlfn.DAYS(TODAY(),MID(Cliente[[#This Row],[Fecha nacimiento]],1,10))/365,0)</f>
        <v>64</v>
      </c>
      <c r="L707" t="str">
        <f>Cliente[[#This Row],[Nombre]] &amp; " " &amp; Cliente[[#This Row],[Apellido1]] &amp; " " &amp; Cliente[[#This Row],[Apellido2]]</f>
        <v>ELENA LUIS MERINO</v>
      </c>
      <c r="M707" t="str">
        <f>MID(Cliente[[#This Row],[Cliente]],1,FIND(" ",Cliente[[#This Row],[Cliente]],1)-1)</f>
        <v>ELENA</v>
      </c>
      <c r="N707" s="7" t="str">
        <f>MID(Cliente[[#This Row],[Cliente]],FIND(" ",Cliente[[#This Row],[Cliente]],1)+1,FIND(" ",Cliente[[#This Row],[Cliente]],FIND(" ",Cliente[[#This Row],[Cliente]],1)-1))</f>
        <v>LUIS M</v>
      </c>
      <c r="O707" s="7" t="str">
        <f>RIGHT(Cliente[[#This Row],[Cliente]],LEN(Cliente[[#This Row],[Cliente]])-FIND(" ",Cliente[[#This Row],[Cliente]],FIND(" ",Cliente[[#This Row],[Cliente]],1)+1))</f>
        <v>MERINO</v>
      </c>
    </row>
    <row r="708" spans="1:15" x14ac:dyDescent="0.25">
      <c r="A708">
        <v>11319</v>
      </c>
      <c r="B708" t="s">
        <v>2365</v>
      </c>
      <c r="C708" t="s">
        <v>1269</v>
      </c>
      <c r="D708" t="s">
        <v>1399</v>
      </c>
      <c r="E708" t="s">
        <v>2366</v>
      </c>
      <c r="F708" t="s">
        <v>466</v>
      </c>
      <c r="G708" t="s">
        <v>1098</v>
      </c>
      <c r="H708" t="s">
        <v>476</v>
      </c>
      <c r="I708" t="s">
        <v>2367</v>
      </c>
      <c r="J708">
        <v>8279</v>
      </c>
      <c r="K708">
        <f ca="1">TRUNC(_xlfn.DAYS(TODAY(),MID(Cliente[[#This Row],[Fecha nacimiento]],1,10))/365,0)</f>
        <v>74</v>
      </c>
      <c r="L708" t="str">
        <f>Cliente[[#This Row],[Nombre]] &amp; " " &amp; Cliente[[#This Row],[Apellido1]] &amp; " " &amp; Cliente[[#This Row],[Apellido2]]</f>
        <v>JOSE LUIS MALDONADO LUCAS</v>
      </c>
      <c r="M708" t="str">
        <f>MID(Cliente[[#This Row],[Cliente]],1,FIND(" ",Cliente[[#This Row],[Cliente]],1)-1)</f>
        <v>JOSE</v>
      </c>
      <c r="N708" s="7" t="str">
        <f>MID(Cliente[[#This Row],[Cliente]],FIND(" ",Cliente[[#This Row],[Cliente]],1)+1,FIND(" ",Cliente[[#This Row],[Cliente]],FIND(" ",Cliente[[#This Row],[Cliente]],1)-1))</f>
        <v xml:space="preserve">LUIS </v>
      </c>
      <c r="O708" s="7" t="str">
        <f>RIGHT(Cliente[[#This Row],[Cliente]],LEN(Cliente[[#This Row],[Cliente]])-FIND(" ",Cliente[[#This Row],[Cliente]],FIND(" ",Cliente[[#This Row],[Cliente]],1)+1))</f>
        <v>MALDONADO LUCAS</v>
      </c>
    </row>
    <row r="709" spans="1:15" x14ac:dyDescent="0.25">
      <c r="A709">
        <v>11320</v>
      </c>
      <c r="B709" t="s">
        <v>1426</v>
      </c>
      <c r="C709" t="s">
        <v>1417</v>
      </c>
      <c r="D709" t="s">
        <v>563</v>
      </c>
      <c r="E709" t="s">
        <v>2368</v>
      </c>
      <c r="F709" t="s">
        <v>466</v>
      </c>
      <c r="G709" t="s">
        <v>1098</v>
      </c>
      <c r="H709" t="s">
        <v>476</v>
      </c>
      <c r="I709" t="s">
        <v>2068</v>
      </c>
      <c r="J709">
        <v>8293</v>
      </c>
      <c r="K709">
        <f ca="1">TRUNC(_xlfn.DAYS(TODAY(),MID(Cliente[[#This Row],[Fecha nacimiento]],1,10))/365,0)</f>
        <v>79</v>
      </c>
      <c r="L709" t="str">
        <f>Cliente[[#This Row],[Nombre]] &amp; " " &amp; Cliente[[#This Row],[Apellido1]] &amp; " " &amp; Cliente[[#This Row],[Apellido2]]</f>
        <v>JOEL RAMIS GALLARDO</v>
      </c>
      <c r="M709" t="str">
        <f>MID(Cliente[[#This Row],[Cliente]],1,FIND(" ",Cliente[[#This Row],[Cliente]],1)-1)</f>
        <v>JOEL</v>
      </c>
      <c r="N709" s="7" t="str">
        <f>MID(Cliente[[#This Row],[Cliente]],FIND(" ",Cliente[[#This Row],[Cliente]],1)+1,FIND(" ",Cliente[[#This Row],[Cliente]],FIND(" ",Cliente[[#This Row],[Cliente]],1)-1))</f>
        <v>RAMIS</v>
      </c>
      <c r="O709" s="7" t="str">
        <f>RIGHT(Cliente[[#This Row],[Cliente]],LEN(Cliente[[#This Row],[Cliente]])-FIND(" ",Cliente[[#This Row],[Cliente]],FIND(" ",Cliente[[#This Row],[Cliente]],1)+1))</f>
        <v>GALLARDO</v>
      </c>
    </row>
    <row r="710" spans="1:15" x14ac:dyDescent="0.25">
      <c r="A710">
        <v>11321</v>
      </c>
      <c r="B710" t="s">
        <v>1841</v>
      </c>
      <c r="C710" t="s">
        <v>966</v>
      </c>
      <c r="D710" t="s">
        <v>1313</v>
      </c>
      <c r="E710" t="s">
        <v>2369</v>
      </c>
      <c r="F710" t="s">
        <v>474</v>
      </c>
      <c r="G710" t="s">
        <v>475</v>
      </c>
      <c r="H710" t="s">
        <v>476</v>
      </c>
      <c r="I710" t="s">
        <v>2263</v>
      </c>
      <c r="J710">
        <v>8901</v>
      </c>
      <c r="K710">
        <f ca="1">TRUNC(_xlfn.DAYS(TODAY(),MID(Cliente[[#This Row],[Fecha nacimiento]],1,10))/365,0)</f>
        <v>78</v>
      </c>
      <c r="L710" t="str">
        <f>Cliente[[#This Row],[Nombre]] &amp; " " &amp; Cliente[[#This Row],[Apellido1]] &amp; " " &amp; Cliente[[#This Row],[Apellido2]]</f>
        <v>FARID ABADIAS JAUREGUI</v>
      </c>
      <c r="M710" t="str">
        <f>MID(Cliente[[#This Row],[Cliente]],1,FIND(" ",Cliente[[#This Row],[Cliente]],1)-1)</f>
        <v>FARID</v>
      </c>
      <c r="N710" s="7" t="str">
        <f>MID(Cliente[[#This Row],[Cliente]],FIND(" ",Cliente[[#This Row],[Cliente]],1)+1,FIND(" ",Cliente[[#This Row],[Cliente]],FIND(" ",Cliente[[#This Row],[Cliente]],1)-1))</f>
        <v>ABADIA</v>
      </c>
      <c r="O710" s="7" t="str">
        <f>RIGHT(Cliente[[#This Row],[Cliente]],LEN(Cliente[[#This Row],[Cliente]])-FIND(" ",Cliente[[#This Row],[Cliente]],FIND(" ",Cliente[[#This Row],[Cliente]],1)+1))</f>
        <v>JAUREGUI</v>
      </c>
    </row>
    <row r="711" spans="1:15" x14ac:dyDescent="0.25">
      <c r="A711">
        <v>11322</v>
      </c>
      <c r="B711" t="s">
        <v>795</v>
      </c>
      <c r="C711" t="s">
        <v>2370</v>
      </c>
      <c r="D711" t="s">
        <v>2371</v>
      </c>
      <c r="E711" t="s">
        <v>2372</v>
      </c>
      <c r="F711" t="s">
        <v>466</v>
      </c>
      <c r="G711" t="s">
        <v>475</v>
      </c>
      <c r="H711" t="s">
        <v>476</v>
      </c>
      <c r="I711" t="s">
        <v>1380</v>
      </c>
      <c r="J711">
        <v>8397</v>
      </c>
      <c r="K711">
        <f ca="1">TRUNC(_xlfn.DAYS(TODAY(),MID(Cliente[[#This Row],[Fecha nacimiento]],1,10))/365,0)</f>
        <v>78</v>
      </c>
      <c r="L711" t="str">
        <f>Cliente[[#This Row],[Nombre]] &amp; " " &amp; Cliente[[#This Row],[Apellido1]] &amp; " " &amp; Cliente[[#This Row],[Apellido2]]</f>
        <v>MILAGROS SAEZ CEBALLOS</v>
      </c>
      <c r="M711" t="str">
        <f>MID(Cliente[[#This Row],[Cliente]],1,FIND(" ",Cliente[[#This Row],[Cliente]],1)-1)</f>
        <v>MILAGROS</v>
      </c>
      <c r="N711" s="7" t="str">
        <f>MID(Cliente[[#This Row],[Cliente]],FIND(" ",Cliente[[#This Row],[Cliente]],1)+1,FIND(" ",Cliente[[#This Row],[Cliente]],FIND(" ",Cliente[[#This Row],[Cliente]],1)-1))</f>
        <v>SAEZ CEBA</v>
      </c>
      <c r="O711" s="7" t="str">
        <f>RIGHT(Cliente[[#This Row],[Cliente]],LEN(Cliente[[#This Row],[Cliente]])-FIND(" ",Cliente[[#This Row],[Cliente]],FIND(" ",Cliente[[#This Row],[Cliente]],1)+1))</f>
        <v>CEBALLOS</v>
      </c>
    </row>
    <row r="712" spans="1:15" x14ac:dyDescent="0.25">
      <c r="A712">
        <v>11323</v>
      </c>
      <c r="B712" t="s">
        <v>1663</v>
      </c>
      <c r="C712" t="s">
        <v>641</v>
      </c>
      <c r="D712" t="s">
        <v>837</v>
      </c>
      <c r="E712" t="s">
        <v>2373</v>
      </c>
      <c r="F712" t="s">
        <v>474</v>
      </c>
      <c r="G712" t="s">
        <v>1098</v>
      </c>
      <c r="H712" t="s">
        <v>476</v>
      </c>
      <c r="I712" t="s">
        <v>2281</v>
      </c>
      <c r="J712">
        <v>8960</v>
      </c>
      <c r="K712">
        <f ca="1">TRUNC(_xlfn.DAYS(TODAY(),MID(Cliente[[#This Row],[Fecha nacimiento]],1,10))/365,0)</f>
        <v>78</v>
      </c>
      <c r="L712" t="str">
        <f>Cliente[[#This Row],[Nombre]] &amp; " " &amp; Cliente[[#This Row],[Apellido1]] &amp; " " &amp; Cliente[[#This Row],[Apellido2]]</f>
        <v>GUADALUPE SANTANA MORENO</v>
      </c>
      <c r="M712" t="str">
        <f>MID(Cliente[[#This Row],[Cliente]],1,FIND(" ",Cliente[[#This Row],[Cliente]],1)-1)</f>
        <v>GUADALUPE</v>
      </c>
      <c r="N712" s="7" t="str">
        <f>MID(Cliente[[#This Row],[Cliente]],FIND(" ",Cliente[[#This Row],[Cliente]],1)+1,FIND(" ",Cliente[[#This Row],[Cliente]],FIND(" ",Cliente[[#This Row],[Cliente]],1)-1))</f>
        <v>SANTANA MO</v>
      </c>
      <c r="O712" s="7" t="str">
        <f>RIGHT(Cliente[[#This Row],[Cliente]],LEN(Cliente[[#This Row],[Cliente]])-FIND(" ",Cliente[[#This Row],[Cliente]],FIND(" ",Cliente[[#This Row],[Cliente]],1)+1))</f>
        <v>MORENO</v>
      </c>
    </row>
    <row r="713" spans="1:15" x14ac:dyDescent="0.25">
      <c r="A713">
        <v>11324</v>
      </c>
      <c r="B713" t="s">
        <v>1074</v>
      </c>
      <c r="C713" t="s">
        <v>1019</v>
      </c>
      <c r="D713" t="s">
        <v>568</v>
      </c>
      <c r="E713" t="s">
        <v>2374</v>
      </c>
      <c r="F713" t="s">
        <v>474</v>
      </c>
      <c r="G713" t="s">
        <v>475</v>
      </c>
      <c r="H713" t="s">
        <v>476</v>
      </c>
      <c r="I713" t="s">
        <v>2245</v>
      </c>
      <c r="J713">
        <v>8773</v>
      </c>
      <c r="K713">
        <f ca="1">TRUNC(_xlfn.DAYS(TODAY(),MID(Cliente[[#This Row],[Fecha nacimiento]],1,10))/365,0)</f>
        <v>77</v>
      </c>
      <c r="L713" t="str">
        <f>Cliente[[#This Row],[Nombre]] &amp; " " &amp; Cliente[[#This Row],[Apellido1]] &amp; " " &amp; Cliente[[#This Row],[Apellido2]]</f>
        <v>BEGOÑA ROJO DE FRUTOS</v>
      </c>
      <c r="M713" t="str">
        <f>MID(Cliente[[#This Row],[Cliente]],1,FIND(" ",Cliente[[#This Row],[Cliente]],1)-1)</f>
        <v>BEGOÑA</v>
      </c>
      <c r="N713" s="7" t="str">
        <f>MID(Cliente[[#This Row],[Cliente]],FIND(" ",Cliente[[#This Row],[Cliente]],1)+1,FIND(" ",Cliente[[#This Row],[Cliente]],FIND(" ",Cliente[[#This Row],[Cliente]],1)-1))</f>
        <v>ROJO DE</v>
      </c>
      <c r="O713" s="7" t="str">
        <f>RIGHT(Cliente[[#This Row],[Cliente]],LEN(Cliente[[#This Row],[Cliente]])-FIND(" ",Cliente[[#This Row],[Cliente]],FIND(" ",Cliente[[#This Row],[Cliente]],1)+1))</f>
        <v>DE FRUTOS</v>
      </c>
    </row>
    <row r="714" spans="1:15" x14ac:dyDescent="0.25">
      <c r="A714">
        <v>11325</v>
      </c>
      <c r="B714" t="s">
        <v>1710</v>
      </c>
      <c r="C714" t="s">
        <v>2296</v>
      </c>
      <c r="D714" t="s">
        <v>1799</v>
      </c>
      <c r="E714" t="s">
        <v>2375</v>
      </c>
      <c r="F714" t="s">
        <v>474</v>
      </c>
      <c r="G714" t="s">
        <v>475</v>
      </c>
      <c r="H714" t="s">
        <v>476</v>
      </c>
      <c r="I714" t="s">
        <v>2289</v>
      </c>
      <c r="J714">
        <v>8289</v>
      </c>
      <c r="K714">
        <f ca="1">TRUNC(_xlfn.DAYS(TODAY(),MID(Cliente[[#This Row],[Fecha nacimiento]],1,10))/365,0)</f>
        <v>77</v>
      </c>
      <c r="L714" t="str">
        <f>Cliente[[#This Row],[Nombre]] &amp; " " &amp; Cliente[[#This Row],[Apellido1]] &amp; " " &amp; Cliente[[#This Row],[Apellido2]]</f>
        <v>ALBA RIVAS LEMA</v>
      </c>
      <c r="M714" t="str">
        <f>MID(Cliente[[#This Row],[Cliente]],1,FIND(" ",Cliente[[#This Row],[Cliente]],1)-1)</f>
        <v>ALBA</v>
      </c>
      <c r="N714" s="7" t="str">
        <f>MID(Cliente[[#This Row],[Cliente]],FIND(" ",Cliente[[#This Row],[Cliente]],1)+1,FIND(" ",Cliente[[#This Row],[Cliente]],FIND(" ",Cliente[[#This Row],[Cliente]],1)-1))</f>
        <v>RIVAS</v>
      </c>
      <c r="O714" s="7" t="str">
        <f>RIGHT(Cliente[[#This Row],[Cliente]],LEN(Cliente[[#This Row],[Cliente]])-FIND(" ",Cliente[[#This Row],[Cliente]],FIND(" ",Cliente[[#This Row],[Cliente]],1)+1))</f>
        <v>LEMA</v>
      </c>
    </row>
    <row r="715" spans="1:15" x14ac:dyDescent="0.25">
      <c r="A715">
        <v>11326</v>
      </c>
      <c r="B715" t="s">
        <v>1192</v>
      </c>
      <c r="C715" t="s">
        <v>751</v>
      </c>
      <c r="D715" t="s">
        <v>814</v>
      </c>
      <c r="E715" t="s">
        <v>2376</v>
      </c>
      <c r="F715" t="s">
        <v>474</v>
      </c>
      <c r="G715" t="s">
        <v>475</v>
      </c>
      <c r="H715" t="s">
        <v>476</v>
      </c>
      <c r="I715" t="s">
        <v>2323</v>
      </c>
      <c r="J715">
        <v>8529</v>
      </c>
      <c r="K715">
        <f ca="1">TRUNC(_xlfn.DAYS(TODAY(),MID(Cliente[[#This Row],[Fecha nacimiento]],1,10))/365,0)</f>
        <v>77</v>
      </c>
      <c r="L715" t="str">
        <f>Cliente[[#This Row],[Nombre]] &amp; " " &amp; Cliente[[#This Row],[Apellido1]] &amp; " " &amp; Cliente[[#This Row],[Apellido2]]</f>
        <v>MARIA CINTA LATORRE MORAL</v>
      </c>
      <c r="M715" t="str">
        <f>MID(Cliente[[#This Row],[Cliente]],1,FIND(" ",Cliente[[#This Row],[Cliente]],1)-1)</f>
        <v>MARIA</v>
      </c>
      <c r="N715" s="7" t="str">
        <f>MID(Cliente[[#This Row],[Cliente]],FIND(" ",Cliente[[#This Row],[Cliente]],1)+1,FIND(" ",Cliente[[#This Row],[Cliente]],FIND(" ",Cliente[[#This Row],[Cliente]],1)-1))</f>
        <v xml:space="preserve">CINTA </v>
      </c>
      <c r="O715" s="7" t="str">
        <f>RIGHT(Cliente[[#This Row],[Cliente]],LEN(Cliente[[#This Row],[Cliente]])-FIND(" ",Cliente[[#This Row],[Cliente]],FIND(" ",Cliente[[#This Row],[Cliente]],1)+1))</f>
        <v>LATORRE MORAL</v>
      </c>
    </row>
    <row r="716" spans="1:15" x14ac:dyDescent="0.25">
      <c r="A716">
        <v>11327</v>
      </c>
      <c r="B716" t="s">
        <v>1384</v>
      </c>
      <c r="C716" t="s">
        <v>1925</v>
      </c>
      <c r="D716" t="s">
        <v>829</v>
      </c>
      <c r="E716" t="s">
        <v>2377</v>
      </c>
      <c r="F716" t="s">
        <v>474</v>
      </c>
      <c r="G716" t="s">
        <v>475</v>
      </c>
      <c r="H716" t="s">
        <v>476</v>
      </c>
      <c r="I716" t="s">
        <v>2245</v>
      </c>
      <c r="J716">
        <v>8693</v>
      </c>
      <c r="K716">
        <f ca="1">TRUNC(_xlfn.DAYS(TODAY(),MID(Cliente[[#This Row],[Fecha nacimiento]],1,10))/365,0)</f>
        <v>76</v>
      </c>
      <c r="L716" t="str">
        <f>Cliente[[#This Row],[Nombre]] &amp; " " &amp; Cliente[[#This Row],[Apellido1]] &amp; " " &amp; Cliente[[#This Row],[Apellido2]]</f>
        <v>MARIA NIEVES SUAREZ CRESPO</v>
      </c>
      <c r="M716" t="str">
        <f>MID(Cliente[[#This Row],[Cliente]],1,FIND(" ",Cliente[[#This Row],[Cliente]],1)-1)</f>
        <v>MARIA</v>
      </c>
      <c r="N716" s="7" t="str">
        <f>MID(Cliente[[#This Row],[Cliente]],FIND(" ",Cliente[[#This Row],[Cliente]],1)+1,FIND(" ",Cliente[[#This Row],[Cliente]],FIND(" ",Cliente[[#This Row],[Cliente]],1)-1))</f>
        <v>NIEVES</v>
      </c>
      <c r="O716" s="7" t="str">
        <f>RIGHT(Cliente[[#This Row],[Cliente]],LEN(Cliente[[#This Row],[Cliente]])-FIND(" ",Cliente[[#This Row],[Cliente]],FIND(" ",Cliente[[#This Row],[Cliente]],1)+1))</f>
        <v>SUAREZ CRESPO</v>
      </c>
    </row>
    <row r="717" spans="1:15" x14ac:dyDescent="0.25">
      <c r="A717">
        <v>11328</v>
      </c>
      <c r="B717" t="s">
        <v>2309</v>
      </c>
      <c r="C717" t="s">
        <v>1023</v>
      </c>
      <c r="D717" t="s">
        <v>623</v>
      </c>
      <c r="E717" t="s">
        <v>2378</v>
      </c>
      <c r="F717" t="s">
        <v>474</v>
      </c>
      <c r="G717" t="s">
        <v>475</v>
      </c>
      <c r="H717" t="s">
        <v>476</v>
      </c>
      <c r="I717" t="s">
        <v>2379</v>
      </c>
      <c r="J717">
        <v>8290</v>
      </c>
      <c r="K717">
        <f ca="1">TRUNC(_xlfn.DAYS(TODAY(),MID(Cliente[[#This Row],[Fecha nacimiento]],1,10))/365,0)</f>
        <v>77</v>
      </c>
      <c r="L717" t="str">
        <f>Cliente[[#This Row],[Nombre]] &amp; " " &amp; Cliente[[#This Row],[Apellido1]] &amp; " " &amp; Cliente[[#This Row],[Apellido2]]</f>
        <v>JULEN SIERRA CARRASCO</v>
      </c>
      <c r="M717" t="str">
        <f>MID(Cliente[[#This Row],[Cliente]],1,FIND(" ",Cliente[[#This Row],[Cliente]],1)-1)</f>
        <v>JULEN</v>
      </c>
      <c r="N717" s="7" t="str">
        <f>MID(Cliente[[#This Row],[Cliente]],FIND(" ",Cliente[[#This Row],[Cliente]],1)+1,FIND(" ",Cliente[[#This Row],[Cliente]],FIND(" ",Cliente[[#This Row],[Cliente]],1)-1))</f>
        <v>SIERRA</v>
      </c>
      <c r="O717" s="7" t="str">
        <f>RIGHT(Cliente[[#This Row],[Cliente]],LEN(Cliente[[#This Row],[Cliente]])-FIND(" ",Cliente[[#This Row],[Cliente]],FIND(" ",Cliente[[#This Row],[Cliente]],1)+1))</f>
        <v>CARRASCO</v>
      </c>
    </row>
    <row r="718" spans="1:15" x14ac:dyDescent="0.25">
      <c r="A718">
        <v>11329</v>
      </c>
      <c r="B718" t="s">
        <v>911</v>
      </c>
      <c r="C718" t="s">
        <v>1816</v>
      </c>
      <c r="D718" t="s">
        <v>1278</v>
      </c>
      <c r="E718" t="s">
        <v>2380</v>
      </c>
      <c r="F718" t="s">
        <v>474</v>
      </c>
      <c r="G718" t="s">
        <v>475</v>
      </c>
      <c r="H718" t="s">
        <v>476</v>
      </c>
      <c r="I718" t="s">
        <v>2331</v>
      </c>
      <c r="J718">
        <v>8759</v>
      </c>
      <c r="K718">
        <f ca="1">TRUNC(_xlfn.DAYS(TODAY(),MID(Cliente[[#This Row],[Fecha nacimiento]],1,10))/365,0)</f>
        <v>76</v>
      </c>
      <c r="L718" t="str">
        <f>Cliente[[#This Row],[Nombre]] &amp; " " &amp; Cliente[[#This Row],[Apellido1]] &amp; " " &amp; Cliente[[#This Row],[Apellido2]]</f>
        <v>BARTOLOME BAUZA VARGAS</v>
      </c>
      <c r="M718" t="str">
        <f>MID(Cliente[[#This Row],[Cliente]],1,FIND(" ",Cliente[[#This Row],[Cliente]],1)-1)</f>
        <v>BARTOLOME</v>
      </c>
      <c r="N718" s="7" t="str">
        <f>MID(Cliente[[#This Row],[Cliente]],FIND(" ",Cliente[[#This Row],[Cliente]],1)+1,FIND(" ",Cliente[[#This Row],[Cliente]],FIND(" ",Cliente[[#This Row],[Cliente]],1)-1))</f>
        <v>BAUZA VARG</v>
      </c>
      <c r="O718" s="7" t="str">
        <f>RIGHT(Cliente[[#This Row],[Cliente]],LEN(Cliente[[#This Row],[Cliente]])-FIND(" ",Cliente[[#This Row],[Cliente]],FIND(" ",Cliente[[#This Row],[Cliente]],1)+1))</f>
        <v>VARGAS</v>
      </c>
    </row>
    <row r="719" spans="1:15" x14ac:dyDescent="0.25">
      <c r="A719">
        <v>11330</v>
      </c>
      <c r="B719" t="s">
        <v>2381</v>
      </c>
      <c r="C719" t="s">
        <v>2382</v>
      </c>
      <c r="D719" t="s">
        <v>1173</v>
      </c>
      <c r="E719" t="s">
        <v>2383</v>
      </c>
      <c r="F719" t="s">
        <v>474</v>
      </c>
      <c r="G719" t="s">
        <v>1098</v>
      </c>
      <c r="H719" t="s">
        <v>476</v>
      </c>
      <c r="I719" t="s">
        <v>1818</v>
      </c>
      <c r="J719">
        <v>8553</v>
      </c>
      <c r="K719">
        <f ca="1">TRUNC(_xlfn.DAYS(TODAY(),MID(Cliente[[#This Row],[Fecha nacimiento]],1,10))/365,0)</f>
        <v>76</v>
      </c>
      <c r="L719" t="str">
        <f>Cliente[[#This Row],[Nombre]] &amp; " " &amp; Cliente[[#This Row],[Apellido1]] &amp; " " &amp; Cliente[[#This Row],[Apellido2]]</f>
        <v>AGUSTIN MIRA REDONDO</v>
      </c>
      <c r="M719" t="str">
        <f>MID(Cliente[[#This Row],[Cliente]],1,FIND(" ",Cliente[[#This Row],[Cliente]],1)-1)</f>
        <v>AGUSTIN</v>
      </c>
      <c r="N719" s="7" t="str">
        <f>MID(Cliente[[#This Row],[Cliente]],FIND(" ",Cliente[[#This Row],[Cliente]],1)+1,FIND(" ",Cliente[[#This Row],[Cliente]],FIND(" ",Cliente[[#This Row],[Cliente]],1)-1))</f>
        <v>MIRA RED</v>
      </c>
      <c r="O719" s="7" t="str">
        <f>RIGHT(Cliente[[#This Row],[Cliente]],LEN(Cliente[[#This Row],[Cliente]])-FIND(" ",Cliente[[#This Row],[Cliente]],FIND(" ",Cliente[[#This Row],[Cliente]],1)+1))</f>
        <v>REDONDO</v>
      </c>
    </row>
    <row r="720" spans="1:15" x14ac:dyDescent="0.25">
      <c r="A720">
        <v>11331</v>
      </c>
      <c r="B720" t="s">
        <v>2384</v>
      </c>
      <c r="C720" t="s">
        <v>1277</v>
      </c>
      <c r="D720" t="s">
        <v>1682</v>
      </c>
      <c r="E720" t="s">
        <v>2385</v>
      </c>
      <c r="F720" t="s">
        <v>466</v>
      </c>
      <c r="G720" t="s">
        <v>467</v>
      </c>
      <c r="H720" t="s">
        <v>528</v>
      </c>
      <c r="I720" t="s">
        <v>2170</v>
      </c>
      <c r="J720">
        <v>8430</v>
      </c>
      <c r="K720">
        <f ca="1">TRUNC(_xlfn.DAYS(TODAY(),MID(Cliente[[#This Row],[Fecha nacimiento]],1,10))/365,0)</f>
        <v>48</v>
      </c>
      <c r="L720" t="str">
        <f>Cliente[[#This Row],[Nombre]] &amp; " " &amp; Cliente[[#This Row],[Apellido1]] &amp; " " &amp; Cliente[[#This Row],[Apellido2]]</f>
        <v>ISABEL VIDAL ALLUE</v>
      </c>
      <c r="M720" t="str">
        <f>MID(Cliente[[#This Row],[Cliente]],1,FIND(" ",Cliente[[#This Row],[Cliente]],1)-1)</f>
        <v>ISABEL</v>
      </c>
      <c r="N720" s="7" t="str">
        <f>MID(Cliente[[#This Row],[Cliente]],FIND(" ",Cliente[[#This Row],[Cliente]],1)+1,FIND(" ",Cliente[[#This Row],[Cliente]],FIND(" ",Cliente[[#This Row],[Cliente]],1)-1))</f>
        <v>VIDAL A</v>
      </c>
      <c r="O720" s="7" t="str">
        <f>RIGHT(Cliente[[#This Row],[Cliente]],LEN(Cliente[[#This Row],[Cliente]])-FIND(" ",Cliente[[#This Row],[Cliente]],FIND(" ",Cliente[[#This Row],[Cliente]],1)+1))</f>
        <v>ALLUE</v>
      </c>
    </row>
    <row r="721" spans="1:15" x14ac:dyDescent="0.25">
      <c r="A721">
        <v>11332</v>
      </c>
      <c r="B721" t="s">
        <v>1812</v>
      </c>
      <c r="C721" t="s">
        <v>480</v>
      </c>
      <c r="D721" t="s">
        <v>2326</v>
      </c>
      <c r="E721" t="s">
        <v>2386</v>
      </c>
      <c r="F721" t="s">
        <v>466</v>
      </c>
      <c r="G721" t="s">
        <v>1098</v>
      </c>
      <c r="H721" t="s">
        <v>865</v>
      </c>
      <c r="I721" t="s">
        <v>2387</v>
      </c>
      <c r="J721">
        <v>8301</v>
      </c>
      <c r="K721">
        <f ca="1">TRUNC(_xlfn.DAYS(TODAY(),MID(Cliente[[#This Row],[Fecha nacimiento]],1,10))/365,0)</f>
        <v>54</v>
      </c>
      <c r="L721" t="str">
        <f>Cliente[[#This Row],[Nombre]] &amp; " " &amp; Cliente[[#This Row],[Apellido1]] &amp; " " &amp; Cliente[[#This Row],[Apellido2]]</f>
        <v>KHADIJA QUINTAS SANCHEZ</v>
      </c>
      <c r="M721" t="str">
        <f>MID(Cliente[[#This Row],[Cliente]],1,FIND(" ",Cliente[[#This Row],[Cliente]],1)-1)</f>
        <v>KHADIJA</v>
      </c>
      <c r="N721" s="7" t="str">
        <f>MID(Cliente[[#This Row],[Cliente]],FIND(" ",Cliente[[#This Row],[Cliente]],1)+1,FIND(" ",Cliente[[#This Row],[Cliente]],FIND(" ",Cliente[[#This Row],[Cliente]],1)-1))</f>
        <v xml:space="preserve">QUINTAS </v>
      </c>
      <c r="O721" s="7" t="str">
        <f>RIGHT(Cliente[[#This Row],[Cliente]],LEN(Cliente[[#This Row],[Cliente]])-FIND(" ",Cliente[[#This Row],[Cliente]],FIND(" ",Cliente[[#This Row],[Cliente]],1)+1))</f>
        <v>SANCHEZ</v>
      </c>
    </row>
    <row r="722" spans="1:15" x14ac:dyDescent="0.25">
      <c r="A722">
        <v>11333</v>
      </c>
      <c r="B722" t="s">
        <v>2388</v>
      </c>
      <c r="C722" t="s">
        <v>573</v>
      </c>
      <c r="D722" t="s">
        <v>1323</v>
      </c>
      <c r="E722" t="s">
        <v>2389</v>
      </c>
      <c r="F722" t="s">
        <v>466</v>
      </c>
      <c r="G722" t="s">
        <v>1098</v>
      </c>
      <c r="H722" t="s">
        <v>783</v>
      </c>
      <c r="I722" t="s">
        <v>2390</v>
      </c>
      <c r="J722">
        <v>8789</v>
      </c>
      <c r="K722">
        <f ca="1">TRUNC(_xlfn.DAYS(TODAY(),MID(Cliente[[#This Row],[Fecha nacimiento]],1,10))/365,0)</f>
        <v>54</v>
      </c>
      <c r="L722" t="str">
        <f>Cliente[[#This Row],[Nombre]] &amp; " " &amp; Cliente[[#This Row],[Apellido1]] &amp; " " &amp; Cliente[[#This Row],[Apellido2]]</f>
        <v>ASUNCION LAGO AGIRRE</v>
      </c>
      <c r="M722" t="str">
        <f>MID(Cliente[[#This Row],[Cliente]],1,FIND(" ",Cliente[[#This Row],[Cliente]],1)-1)</f>
        <v>ASUNCION</v>
      </c>
      <c r="N722" s="7" t="str">
        <f>MID(Cliente[[#This Row],[Cliente]],FIND(" ",Cliente[[#This Row],[Cliente]],1)+1,FIND(" ",Cliente[[#This Row],[Cliente]],FIND(" ",Cliente[[#This Row],[Cliente]],1)-1))</f>
        <v>LAGO AGIR</v>
      </c>
      <c r="O722" s="7" t="str">
        <f>RIGHT(Cliente[[#This Row],[Cliente]],LEN(Cliente[[#This Row],[Cliente]])-FIND(" ",Cliente[[#This Row],[Cliente]],FIND(" ",Cliente[[#This Row],[Cliente]],1)+1))</f>
        <v>AGIRRE</v>
      </c>
    </row>
    <row r="723" spans="1:15" x14ac:dyDescent="0.25">
      <c r="A723">
        <v>11334</v>
      </c>
      <c r="B723" t="s">
        <v>503</v>
      </c>
      <c r="C723" t="s">
        <v>1023</v>
      </c>
      <c r="D723" t="s">
        <v>1775</v>
      </c>
      <c r="E723" t="s">
        <v>1928</v>
      </c>
      <c r="F723" t="s">
        <v>466</v>
      </c>
      <c r="G723" t="s">
        <v>475</v>
      </c>
      <c r="H723" t="s">
        <v>865</v>
      </c>
      <c r="I723" t="s">
        <v>2391</v>
      </c>
      <c r="J723">
        <v>8750</v>
      </c>
      <c r="K723">
        <f ca="1">TRUNC(_xlfn.DAYS(TODAY(),MID(Cliente[[#This Row],[Fecha nacimiento]],1,10))/365,0)</f>
        <v>55</v>
      </c>
      <c r="L723" t="str">
        <f>Cliente[[#This Row],[Nombre]] &amp; " " &amp; Cliente[[#This Row],[Apellido1]] &amp; " " &amp; Cliente[[#This Row],[Apellido2]]</f>
        <v>FELIPE SIERRA SERRANO</v>
      </c>
      <c r="M723" t="str">
        <f>MID(Cliente[[#This Row],[Cliente]],1,FIND(" ",Cliente[[#This Row],[Cliente]],1)-1)</f>
        <v>FELIPE</v>
      </c>
      <c r="N723" s="7" t="str">
        <f>MID(Cliente[[#This Row],[Cliente]],FIND(" ",Cliente[[#This Row],[Cliente]],1)+1,FIND(" ",Cliente[[#This Row],[Cliente]],FIND(" ",Cliente[[#This Row],[Cliente]],1)-1))</f>
        <v xml:space="preserve">SIERRA </v>
      </c>
      <c r="O723" s="7" t="str">
        <f>RIGHT(Cliente[[#This Row],[Cliente]],LEN(Cliente[[#This Row],[Cliente]])-FIND(" ",Cliente[[#This Row],[Cliente]],FIND(" ",Cliente[[#This Row],[Cliente]],1)+1))</f>
        <v>SERRANO</v>
      </c>
    </row>
    <row r="724" spans="1:15" x14ac:dyDescent="0.25">
      <c r="A724">
        <v>11335</v>
      </c>
      <c r="B724" t="s">
        <v>1223</v>
      </c>
      <c r="C724" t="s">
        <v>544</v>
      </c>
      <c r="D724" t="s">
        <v>819</v>
      </c>
      <c r="E724" t="s">
        <v>1704</v>
      </c>
      <c r="F724" t="s">
        <v>466</v>
      </c>
      <c r="G724" t="s">
        <v>475</v>
      </c>
      <c r="H724" t="s">
        <v>865</v>
      </c>
      <c r="I724" t="s">
        <v>2392</v>
      </c>
      <c r="J724">
        <v>8359</v>
      </c>
      <c r="K724">
        <f ca="1">TRUNC(_xlfn.DAYS(TODAY(),MID(Cliente[[#This Row],[Fecha nacimiento]],1,10))/365,0)</f>
        <v>44</v>
      </c>
      <c r="L724" t="str">
        <f>Cliente[[#This Row],[Nombre]] &amp; " " &amp; Cliente[[#This Row],[Apellido1]] &amp; " " &amp; Cliente[[#This Row],[Apellido2]]</f>
        <v>MARIA ELENA MOH YANES</v>
      </c>
      <c r="M724" t="str">
        <f>MID(Cliente[[#This Row],[Cliente]],1,FIND(" ",Cliente[[#This Row],[Cliente]],1)-1)</f>
        <v>MARIA</v>
      </c>
      <c r="N724" s="7" t="str">
        <f>MID(Cliente[[#This Row],[Cliente]],FIND(" ",Cliente[[#This Row],[Cliente]],1)+1,FIND(" ",Cliente[[#This Row],[Cliente]],FIND(" ",Cliente[[#This Row],[Cliente]],1)-1))</f>
        <v xml:space="preserve">ELENA </v>
      </c>
      <c r="O724" s="7" t="str">
        <f>RIGHT(Cliente[[#This Row],[Cliente]],LEN(Cliente[[#This Row],[Cliente]])-FIND(" ",Cliente[[#This Row],[Cliente]],FIND(" ",Cliente[[#This Row],[Cliente]],1)+1))</f>
        <v>MOH YANES</v>
      </c>
    </row>
    <row r="725" spans="1:15" x14ac:dyDescent="0.25">
      <c r="A725">
        <v>11336</v>
      </c>
      <c r="B725" t="s">
        <v>2145</v>
      </c>
      <c r="C725" t="s">
        <v>543</v>
      </c>
      <c r="D725" t="s">
        <v>685</v>
      </c>
      <c r="E725" t="s">
        <v>2393</v>
      </c>
      <c r="F725" t="s">
        <v>474</v>
      </c>
      <c r="G725" t="s">
        <v>1098</v>
      </c>
      <c r="H725" t="s">
        <v>783</v>
      </c>
      <c r="I725" t="s">
        <v>2394</v>
      </c>
      <c r="J725">
        <v>8970</v>
      </c>
      <c r="K725">
        <f ca="1">TRUNC(_xlfn.DAYS(TODAY(),MID(Cliente[[#This Row],[Fecha nacimiento]],1,10))/365,0)</f>
        <v>49</v>
      </c>
      <c r="L725" t="str">
        <f>Cliente[[#This Row],[Nombre]] &amp; " " &amp; Cliente[[#This Row],[Apellido1]] &amp; " " &amp; Cliente[[#This Row],[Apellido2]]</f>
        <v>LEIRE ETXEBARRIA ORTEGA</v>
      </c>
      <c r="M725" t="str">
        <f>MID(Cliente[[#This Row],[Cliente]],1,FIND(" ",Cliente[[#This Row],[Cliente]],1)-1)</f>
        <v>LEIRE</v>
      </c>
      <c r="N725" s="7" t="str">
        <f>MID(Cliente[[#This Row],[Cliente]],FIND(" ",Cliente[[#This Row],[Cliente]],1)+1,FIND(" ",Cliente[[#This Row],[Cliente]],FIND(" ",Cliente[[#This Row],[Cliente]],1)-1))</f>
        <v>ETXEBA</v>
      </c>
      <c r="O725" s="7" t="str">
        <f>RIGHT(Cliente[[#This Row],[Cliente]],LEN(Cliente[[#This Row],[Cliente]])-FIND(" ",Cliente[[#This Row],[Cliente]],FIND(" ",Cliente[[#This Row],[Cliente]],1)+1))</f>
        <v>ORTEGA</v>
      </c>
    </row>
    <row r="726" spans="1:15" x14ac:dyDescent="0.25">
      <c r="A726">
        <v>11337</v>
      </c>
      <c r="B726" t="s">
        <v>566</v>
      </c>
      <c r="C726" t="s">
        <v>1292</v>
      </c>
      <c r="D726" t="s">
        <v>819</v>
      </c>
      <c r="E726" t="s">
        <v>2395</v>
      </c>
      <c r="F726" t="s">
        <v>474</v>
      </c>
      <c r="G726" t="s">
        <v>475</v>
      </c>
      <c r="H726" t="s">
        <v>865</v>
      </c>
      <c r="I726" t="s">
        <v>1907</v>
      </c>
      <c r="J726">
        <v>8880</v>
      </c>
      <c r="K726">
        <f ca="1">TRUNC(_xlfn.DAYS(TODAY(),MID(Cliente[[#This Row],[Fecha nacimiento]],1,10))/365,0)</f>
        <v>55</v>
      </c>
      <c r="L726" t="str">
        <f>Cliente[[#This Row],[Nombre]] &amp; " " &amp; Cliente[[#This Row],[Apellido1]] &amp; " " &amp; Cliente[[#This Row],[Apellido2]]</f>
        <v>MARIEM MENENDEZ YANES</v>
      </c>
      <c r="M726" t="str">
        <f>MID(Cliente[[#This Row],[Cliente]],1,FIND(" ",Cliente[[#This Row],[Cliente]],1)-1)</f>
        <v>MARIEM</v>
      </c>
      <c r="N726" s="7" t="str">
        <f>MID(Cliente[[#This Row],[Cliente]],FIND(" ",Cliente[[#This Row],[Cliente]],1)+1,FIND(" ",Cliente[[#This Row],[Cliente]],FIND(" ",Cliente[[#This Row],[Cliente]],1)-1))</f>
        <v>MENENDE</v>
      </c>
      <c r="O726" s="7" t="str">
        <f>RIGHT(Cliente[[#This Row],[Cliente]],LEN(Cliente[[#This Row],[Cliente]])-FIND(" ",Cliente[[#This Row],[Cliente]],FIND(" ",Cliente[[#This Row],[Cliente]],1)+1))</f>
        <v>YANES</v>
      </c>
    </row>
    <row r="727" spans="1:15" x14ac:dyDescent="0.25">
      <c r="A727">
        <v>11338</v>
      </c>
      <c r="B727" t="s">
        <v>2040</v>
      </c>
      <c r="C727" t="s">
        <v>1260</v>
      </c>
      <c r="D727" t="s">
        <v>583</v>
      </c>
      <c r="E727" t="s">
        <v>2396</v>
      </c>
      <c r="F727" t="s">
        <v>474</v>
      </c>
      <c r="G727" t="s">
        <v>1098</v>
      </c>
      <c r="H727" t="s">
        <v>783</v>
      </c>
      <c r="I727" t="s">
        <v>2397</v>
      </c>
      <c r="J727">
        <v>8591</v>
      </c>
      <c r="K727">
        <f ca="1">TRUNC(_xlfn.DAYS(TODAY(),MID(Cliente[[#This Row],[Fecha nacimiento]],1,10))/365,0)</f>
        <v>49</v>
      </c>
      <c r="L727" t="str">
        <f>Cliente[[#This Row],[Nombre]] &amp; " " &amp; Cliente[[#This Row],[Apellido1]] &amp; " " &amp; Cliente[[#This Row],[Apellido2]]</f>
        <v>MARIA CARMEN ESPARZA CORTES</v>
      </c>
      <c r="M727" t="str">
        <f>MID(Cliente[[#This Row],[Cliente]],1,FIND(" ",Cliente[[#This Row],[Cliente]],1)-1)</f>
        <v>MARIA</v>
      </c>
      <c r="N727" s="7" t="str">
        <f>MID(Cliente[[#This Row],[Cliente]],FIND(" ",Cliente[[#This Row],[Cliente]],1)+1,FIND(" ",Cliente[[#This Row],[Cliente]],FIND(" ",Cliente[[#This Row],[Cliente]],1)-1))</f>
        <v>CARMEN</v>
      </c>
      <c r="O727" s="7" t="str">
        <f>RIGHT(Cliente[[#This Row],[Cliente]],LEN(Cliente[[#This Row],[Cliente]])-FIND(" ",Cliente[[#This Row],[Cliente]],FIND(" ",Cliente[[#This Row],[Cliente]],1)+1))</f>
        <v>ESPARZA CORTES</v>
      </c>
    </row>
    <row r="728" spans="1:15" x14ac:dyDescent="0.25">
      <c r="A728">
        <v>11339</v>
      </c>
      <c r="B728" t="s">
        <v>1989</v>
      </c>
      <c r="C728" t="s">
        <v>702</v>
      </c>
      <c r="D728" t="s">
        <v>747</v>
      </c>
      <c r="E728" t="s">
        <v>2398</v>
      </c>
      <c r="F728" t="s">
        <v>474</v>
      </c>
      <c r="G728" t="s">
        <v>1098</v>
      </c>
      <c r="H728" t="s">
        <v>783</v>
      </c>
      <c r="I728" t="s">
        <v>2399</v>
      </c>
      <c r="J728">
        <v>8777</v>
      </c>
      <c r="K728">
        <f ca="1">TRUNC(_xlfn.DAYS(TODAY(),MID(Cliente[[#This Row],[Fecha nacimiento]],1,10))/365,0)</f>
        <v>55</v>
      </c>
      <c r="L728" t="str">
        <f>Cliente[[#This Row],[Nombre]] &amp; " " &amp; Cliente[[#This Row],[Apellido1]] &amp; " " &amp; Cliente[[#This Row],[Apellido2]]</f>
        <v>ALFREDO TEJEDOR GARRIDO</v>
      </c>
      <c r="M728" t="str">
        <f>MID(Cliente[[#This Row],[Cliente]],1,FIND(" ",Cliente[[#This Row],[Cliente]],1)-1)</f>
        <v>ALFREDO</v>
      </c>
      <c r="N728" s="7" t="str">
        <f>MID(Cliente[[#This Row],[Cliente]],FIND(" ",Cliente[[#This Row],[Cliente]],1)+1,FIND(" ",Cliente[[#This Row],[Cliente]],FIND(" ",Cliente[[#This Row],[Cliente]],1)-1))</f>
        <v xml:space="preserve">TEJEDOR </v>
      </c>
      <c r="O728" s="7" t="str">
        <f>RIGHT(Cliente[[#This Row],[Cliente]],LEN(Cliente[[#This Row],[Cliente]])-FIND(" ",Cliente[[#This Row],[Cliente]],FIND(" ",Cliente[[#This Row],[Cliente]],1)+1))</f>
        <v>GARRIDO</v>
      </c>
    </row>
    <row r="729" spans="1:15" x14ac:dyDescent="0.25">
      <c r="A729">
        <v>11340</v>
      </c>
      <c r="B729" t="s">
        <v>1241</v>
      </c>
      <c r="C729" t="s">
        <v>2400</v>
      </c>
      <c r="D729" t="s">
        <v>815</v>
      </c>
      <c r="E729" t="s">
        <v>2401</v>
      </c>
      <c r="F729" t="s">
        <v>466</v>
      </c>
      <c r="G729" t="s">
        <v>1098</v>
      </c>
      <c r="H729" t="s">
        <v>783</v>
      </c>
      <c r="I729" t="s">
        <v>2402</v>
      </c>
      <c r="J729">
        <v>8298</v>
      </c>
      <c r="K729">
        <f ca="1">TRUNC(_xlfn.DAYS(TODAY(),MID(Cliente[[#This Row],[Fecha nacimiento]],1,10))/365,0)</f>
        <v>75</v>
      </c>
      <c r="L729" t="str">
        <f>Cliente[[#This Row],[Nombre]] &amp; " " &amp; Cliente[[#This Row],[Apellido1]] &amp; " " &amp; Cliente[[#This Row],[Apellido2]]</f>
        <v>MAGDALENA FERRE PUIG</v>
      </c>
      <c r="M729" t="str">
        <f>MID(Cliente[[#This Row],[Cliente]],1,FIND(" ",Cliente[[#This Row],[Cliente]],1)-1)</f>
        <v>MAGDALENA</v>
      </c>
      <c r="N729" s="7" t="str">
        <f>MID(Cliente[[#This Row],[Cliente]],FIND(" ",Cliente[[#This Row],[Cliente]],1)+1,FIND(" ",Cliente[[#This Row],[Cliente]],FIND(" ",Cliente[[#This Row],[Cliente]],1)-1))</f>
        <v>FERRE PUIG</v>
      </c>
      <c r="O729" s="7" t="str">
        <f>RIGHT(Cliente[[#This Row],[Cliente]],LEN(Cliente[[#This Row],[Cliente]])-FIND(" ",Cliente[[#This Row],[Cliente]],FIND(" ",Cliente[[#This Row],[Cliente]],1)+1))</f>
        <v>PUIG</v>
      </c>
    </row>
    <row r="730" spans="1:15" x14ac:dyDescent="0.25">
      <c r="A730">
        <v>11341</v>
      </c>
      <c r="B730" t="s">
        <v>2353</v>
      </c>
      <c r="C730" t="s">
        <v>1114</v>
      </c>
      <c r="D730" t="s">
        <v>582</v>
      </c>
      <c r="E730" t="s">
        <v>2403</v>
      </c>
      <c r="F730" t="s">
        <v>474</v>
      </c>
      <c r="G730" t="s">
        <v>1098</v>
      </c>
      <c r="H730" t="s">
        <v>783</v>
      </c>
      <c r="I730" t="s">
        <v>1984</v>
      </c>
      <c r="J730">
        <v>8490</v>
      </c>
      <c r="K730">
        <f ca="1">TRUNC(_xlfn.DAYS(TODAY(),MID(Cliente[[#This Row],[Fecha nacimiento]],1,10))/365,0)</f>
        <v>80</v>
      </c>
      <c r="L730" t="str">
        <f>Cliente[[#This Row],[Nombre]] &amp; " " &amp; Cliente[[#This Row],[Apellido1]] &amp; " " &amp; Cliente[[#This Row],[Apellido2]]</f>
        <v>AICHA PIÑEIRO PUJOL</v>
      </c>
      <c r="M730" t="str">
        <f>MID(Cliente[[#This Row],[Cliente]],1,FIND(" ",Cliente[[#This Row],[Cliente]],1)-1)</f>
        <v>AICHA</v>
      </c>
      <c r="N730" s="7" t="str">
        <f>MID(Cliente[[#This Row],[Cliente]],FIND(" ",Cliente[[#This Row],[Cliente]],1)+1,FIND(" ",Cliente[[#This Row],[Cliente]],FIND(" ",Cliente[[#This Row],[Cliente]],1)-1))</f>
        <v>PIÑEIR</v>
      </c>
      <c r="O730" s="7" t="str">
        <f>RIGHT(Cliente[[#This Row],[Cliente]],LEN(Cliente[[#This Row],[Cliente]])-FIND(" ",Cliente[[#This Row],[Cliente]],FIND(" ",Cliente[[#This Row],[Cliente]],1)+1))</f>
        <v>PUJOL</v>
      </c>
    </row>
    <row r="731" spans="1:15" x14ac:dyDescent="0.25">
      <c r="A731">
        <v>11342</v>
      </c>
      <c r="B731" t="s">
        <v>1536</v>
      </c>
      <c r="C731" t="s">
        <v>1016</v>
      </c>
      <c r="D731" t="s">
        <v>2404</v>
      </c>
      <c r="E731" t="s">
        <v>2405</v>
      </c>
      <c r="F731" t="s">
        <v>474</v>
      </c>
      <c r="G731" t="s">
        <v>1098</v>
      </c>
      <c r="H731" t="s">
        <v>783</v>
      </c>
      <c r="I731" t="s">
        <v>2406</v>
      </c>
      <c r="J731">
        <v>8180</v>
      </c>
      <c r="K731">
        <f ca="1">TRUNC(_xlfn.DAYS(TODAY(),MID(Cliente[[#This Row],[Fecha nacimiento]],1,10))/365,0)</f>
        <v>49</v>
      </c>
      <c r="L731" t="str">
        <f>Cliente[[#This Row],[Nombre]] &amp; " " &amp; Cliente[[#This Row],[Apellido1]] &amp; " " &amp; Cliente[[#This Row],[Apellido2]]</f>
        <v>ANA CABALLERO PAGES</v>
      </c>
      <c r="M731" t="str">
        <f>MID(Cliente[[#This Row],[Cliente]],1,FIND(" ",Cliente[[#This Row],[Cliente]],1)-1)</f>
        <v>ANA</v>
      </c>
      <c r="N731" s="7" t="str">
        <f>MID(Cliente[[#This Row],[Cliente]],FIND(" ",Cliente[[#This Row],[Cliente]],1)+1,FIND(" ",Cliente[[#This Row],[Cliente]],FIND(" ",Cliente[[#This Row],[Cliente]],1)-1))</f>
        <v>CABA</v>
      </c>
      <c r="O731" s="7" t="str">
        <f>RIGHT(Cliente[[#This Row],[Cliente]],LEN(Cliente[[#This Row],[Cliente]])-FIND(" ",Cliente[[#This Row],[Cliente]],FIND(" ",Cliente[[#This Row],[Cliente]],1)+1))</f>
        <v>PAGES</v>
      </c>
    </row>
    <row r="732" spans="1:15" x14ac:dyDescent="0.25">
      <c r="A732">
        <v>11343</v>
      </c>
      <c r="B732" t="s">
        <v>1514</v>
      </c>
      <c r="C732" t="s">
        <v>2371</v>
      </c>
      <c r="D732" t="s">
        <v>1242</v>
      </c>
      <c r="E732" t="s">
        <v>2407</v>
      </c>
      <c r="F732" t="s">
        <v>474</v>
      </c>
      <c r="G732" t="s">
        <v>475</v>
      </c>
      <c r="H732" t="s">
        <v>865</v>
      </c>
      <c r="I732" t="s">
        <v>1988</v>
      </c>
      <c r="J732">
        <v>8572</v>
      </c>
      <c r="K732">
        <f ca="1">TRUNC(_xlfn.DAYS(TODAY(),MID(Cliente[[#This Row],[Fecha nacimiento]],1,10))/365,0)</f>
        <v>47</v>
      </c>
      <c r="L732" t="str">
        <f>Cliente[[#This Row],[Nombre]] &amp; " " &amp; Cliente[[#This Row],[Apellido1]] &amp; " " &amp; Cliente[[#This Row],[Apellido2]]</f>
        <v>ALEJANDRO CEBALLOS HERRERO</v>
      </c>
      <c r="M732" t="str">
        <f>MID(Cliente[[#This Row],[Cliente]],1,FIND(" ",Cliente[[#This Row],[Cliente]],1)-1)</f>
        <v>ALEJANDRO</v>
      </c>
      <c r="N732" s="7" t="str">
        <f>MID(Cliente[[#This Row],[Cliente]],FIND(" ",Cliente[[#This Row],[Cliente]],1)+1,FIND(" ",Cliente[[#This Row],[Cliente]],FIND(" ",Cliente[[#This Row],[Cliente]],1)-1))</f>
        <v>CEBALLOS H</v>
      </c>
      <c r="O732" s="7" t="str">
        <f>RIGHT(Cliente[[#This Row],[Cliente]],LEN(Cliente[[#This Row],[Cliente]])-FIND(" ",Cliente[[#This Row],[Cliente]],FIND(" ",Cliente[[#This Row],[Cliente]],1)+1))</f>
        <v>HERRERO</v>
      </c>
    </row>
    <row r="733" spans="1:15" x14ac:dyDescent="0.25">
      <c r="A733">
        <v>11344</v>
      </c>
      <c r="B733" t="s">
        <v>1514</v>
      </c>
      <c r="C733" t="s">
        <v>880</v>
      </c>
      <c r="D733" t="s">
        <v>1310</v>
      </c>
      <c r="E733" t="s">
        <v>2408</v>
      </c>
      <c r="F733" t="s">
        <v>466</v>
      </c>
      <c r="G733" t="s">
        <v>467</v>
      </c>
      <c r="H733" t="s">
        <v>865</v>
      </c>
      <c r="I733" t="s">
        <v>1141</v>
      </c>
      <c r="J733">
        <v>8130</v>
      </c>
      <c r="K733">
        <f ca="1">TRUNC(_xlfn.DAYS(TODAY(),MID(Cliente[[#This Row],[Fecha nacimiento]],1,10))/365,0)</f>
        <v>59</v>
      </c>
      <c r="L733" t="str">
        <f>Cliente[[#This Row],[Nombre]] &amp; " " &amp; Cliente[[#This Row],[Apellido1]] &amp; " " &amp; Cliente[[#This Row],[Apellido2]]</f>
        <v>ALEJANDRO BELLES LOZANO</v>
      </c>
      <c r="M733" t="str">
        <f>MID(Cliente[[#This Row],[Cliente]],1,FIND(" ",Cliente[[#This Row],[Cliente]],1)-1)</f>
        <v>ALEJANDRO</v>
      </c>
      <c r="N733" s="7" t="str">
        <f>MID(Cliente[[#This Row],[Cliente]],FIND(" ",Cliente[[#This Row],[Cliente]],1)+1,FIND(" ",Cliente[[#This Row],[Cliente]],FIND(" ",Cliente[[#This Row],[Cliente]],1)-1))</f>
        <v>BELLES LOZ</v>
      </c>
      <c r="O733" s="7" t="str">
        <f>RIGHT(Cliente[[#This Row],[Cliente]],LEN(Cliente[[#This Row],[Cliente]])-FIND(" ",Cliente[[#This Row],[Cliente]],FIND(" ",Cliente[[#This Row],[Cliente]],1)+1))</f>
        <v>LOZANO</v>
      </c>
    </row>
    <row r="734" spans="1:15" x14ac:dyDescent="0.25">
      <c r="A734">
        <v>11345</v>
      </c>
      <c r="B734" t="s">
        <v>706</v>
      </c>
      <c r="C734" t="s">
        <v>553</v>
      </c>
      <c r="D734" t="s">
        <v>2409</v>
      </c>
      <c r="E734" t="s">
        <v>2410</v>
      </c>
      <c r="F734" t="s">
        <v>466</v>
      </c>
      <c r="G734" t="s">
        <v>467</v>
      </c>
      <c r="H734" t="s">
        <v>865</v>
      </c>
      <c r="I734" t="s">
        <v>2411</v>
      </c>
      <c r="J734">
        <v>8160</v>
      </c>
      <c r="K734">
        <f ca="1">TRUNC(_xlfn.DAYS(TODAY(),MID(Cliente[[#This Row],[Fecha nacimiento]],1,10))/365,0)</f>
        <v>59</v>
      </c>
      <c r="L734" t="str">
        <f>Cliente[[#This Row],[Nombre]] &amp; " " &amp; Cliente[[#This Row],[Apellido1]] &amp; " " &amp; Cliente[[#This Row],[Apellido2]]</f>
        <v>ANDONI ALONSO MONTES</v>
      </c>
      <c r="M734" t="str">
        <f>MID(Cliente[[#This Row],[Cliente]],1,FIND(" ",Cliente[[#This Row],[Cliente]],1)-1)</f>
        <v>ANDONI</v>
      </c>
      <c r="N734" s="7" t="str">
        <f>MID(Cliente[[#This Row],[Cliente]],FIND(" ",Cliente[[#This Row],[Cliente]],1)+1,FIND(" ",Cliente[[#This Row],[Cliente]],FIND(" ",Cliente[[#This Row],[Cliente]],1)-1))</f>
        <v xml:space="preserve">ALONSO </v>
      </c>
      <c r="O734" s="7" t="str">
        <f>RIGHT(Cliente[[#This Row],[Cliente]],LEN(Cliente[[#This Row],[Cliente]])-FIND(" ",Cliente[[#This Row],[Cliente]],FIND(" ",Cliente[[#This Row],[Cliente]],1)+1))</f>
        <v>MONTES</v>
      </c>
    </row>
    <row r="735" spans="1:15" x14ac:dyDescent="0.25">
      <c r="A735">
        <v>11346</v>
      </c>
      <c r="B735" t="s">
        <v>1001</v>
      </c>
      <c r="C735" t="s">
        <v>578</v>
      </c>
      <c r="D735" t="s">
        <v>1618</v>
      </c>
      <c r="E735" t="s">
        <v>2032</v>
      </c>
      <c r="F735" t="s">
        <v>466</v>
      </c>
      <c r="G735" t="s">
        <v>467</v>
      </c>
      <c r="H735" t="s">
        <v>865</v>
      </c>
      <c r="I735" t="s">
        <v>2412</v>
      </c>
      <c r="J735">
        <v>8214</v>
      </c>
      <c r="K735">
        <f ca="1">TRUNC(_xlfn.DAYS(TODAY(),MID(Cliente[[#This Row],[Fecha nacimiento]],1,10))/365,0)</f>
        <v>56</v>
      </c>
      <c r="L735" t="str">
        <f>Cliente[[#This Row],[Nombre]] &amp; " " &amp; Cliente[[#This Row],[Apellido1]] &amp; " " &amp; Cliente[[#This Row],[Apellido2]]</f>
        <v>MARIA DOLORES QUINTERO CARRILLO</v>
      </c>
      <c r="M735" t="str">
        <f>MID(Cliente[[#This Row],[Cliente]],1,FIND(" ",Cliente[[#This Row],[Cliente]],1)-1)</f>
        <v>MARIA</v>
      </c>
      <c r="N735" s="7" t="str">
        <f>MID(Cliente[[#This Row],[Cliente]],FIND(" ",Cliente[[#This Row],[Cliente]],1)+1,FIND(" ",Cliente[[#This Row],[Cliente]],FIND(" ",Cliente[[#This Row],[Cliente]],1)-1))</f>
        <v>DOLORE</v>
      </c>
      <c r="O735" s="7" t="str">
        <f>RIGHT(Cliente[[#This Row],[Cliente]],LEN(Cliente[[#This Row],[Cliente]])-FIND(" ",Cliente[[#This Row],[Cliente]],FIND(" ",Cliente[[#This Row],[Cliente]],1)+1))</f>
        <v>QUINTERO CARRILLO</v>
      </c>
    </row>
    <row r="736" spans="1:15" x14ac:dyDescent="0.25">
      <c r="A736">
        <v>11347</v>
      </c>
      <c r="B736" t="s">
        <v>862</v>
      </c>
      <c r="C736" t="s">
        <v>1497</v>
      </c>
      <c r="D736" t="s">
        <v>943</v>
      </c>
      <c r="E736" t="s">
        <v>2413</v>
      </c>
      <c r="F736" t="s">
        <v>474</v>
      </c>
      <c r="G736" t="s">
        <v>467</v>
      </c>
      <c r="H736" t="s">
        <v>865</v>
      </c>
      <c r="I736" t="s">
        <v>1801</v>
      </c>
      <c r="J736">
        <v>8800</v>
      </c>
      <c r="K736">
        <f ca="1">TRUNC(_xlfn.DAYS(TODAY(),MID(Cliente[[#This Row],[Fecha nacimiento]],1,10))/365,0)</f>
        <v>50</v>
      </c>
      <c r="L736" t="str">
        <f>Cliente[[#This Row],[Nombre]] &amp; " " &amp; Cliente[[#This Row],[Apellido1]] &amp; " " &amp; Cliente[[#This Row],[Apellido2]]</f>
        <v>ELVIRA AGUIRRE VILLEGAS</v>
      </c>
      <c r="M736" t="str">
        <f>MID(Cliente[[#This Row],[Cliente]],1,FIND(" ",Cliente[[#This Row],[Cliente]],1)-1)</f>
        <v>ELVIRA</v>
      </c>
      <c r="N736" s="7" t="str">
        <f>MID(Cliente[[#This Row],[Cliente]],FIND(" ",Cliente[[#This Row],[Cliente]],1)+1,FIND(" ",Cliente[[#This Row],[Cliente]],FIND(" ",Cliente[[#This Row],[Cliente]],1)-1))</f>
        <v>AGUIRRE</v>
      </c>
      <c r="O736" s="7" t="str">
        <f>RIGHT(Cliente[[#This Row],[Cliente]],LEN(Cliente[[#This Row],[Cliente]])-FIND(" ",Cliente[[#This Row],[Cliente]],FIND(" ",Cliente[[#This Row],[Cliente]],1)+1))</f>
        <v>VILLEGAS</v>
      </c>
    </row>
    <row r="737" spans="1:15" x14ac:dyDescent="0.25">
      <c r="A737">
        <v>11348</v>
      </c>
      <c r="B737" t="s">
        <v>1223</v>
      </c>
      <c r="C737" t="s">
        <v>1461</v>
      </c>
      <c r="D737" t="s">
        <v>573</v>
      </c>
      <c r="E737" t="s">
        <v>1725</v>
      </c>
      <c r="F737" t="s">
        <v>474</v>
      </c>
      <c r="G737" t="s">
        <v>467</v>
      </c>
      <c r="H737" t="s">
        <v>865</v>
      </c>
      <c r="I737" t="s">
        <v>1530</v>
      </c>
      <c r="J737">
        <v>8740</v>
      </c>
      <c r="K737">
        <f ca="1">TRUNC(_xlfn.DAYS(TODAY(),MID(Cliente[[#This Row],[Fecha nacimiento]],1,10))/365,0)</f>
        <v>61</v>
      </c>
      <c r="L737" t="str">
        <f>Cliente[[#This Row],[Nombre]] &amp; " " &amp; Cliente[[#This Row],[Apellido1]] &amp; " " &amp; Cliente[[#This Row],[Apellido2]]</f>
        <v>MARIA ELENA DIAZ LAGO</v>
      </c>
      <c r="M737" t="str">
        <f>MID(Cliente[[#This Row],[Cliente]],1,FIND(" ",Cliente[[#This Row],[Cliente]],1)-1)</f>
        <v>MARIA</v>
      </c>
      <c r="N737" s="7" t="str">
        <f>MID(Cliente[[#This Row],[Cliente]],FIND(" ",Cliente[[#This Row],[Cliente]],1)+1,FIND(" ",Cliente[[#This Row],[Cliente]],FIND(" ",Cliente[[#This Row],[Cliente]],1)-1))</f>
        <v xml:space="preserve">ELENA </v>
      </c>
      <c r="O737" s="7" t="str">
        <f>RIGHT(Cliente[[#This Row],[Cliente]],LEN(Cliente[[#This Row],[Cliente]])-FIND(" ",Cliente[[#This Row],[Cliente]],FIND(" ",Cliente[[#This Row],[Cliente]],1)+1))</f>
        <v>DIAZ LAGO</v>
      </c>
    </row>
    <row r="738" spans="1:15" x14ac:dyDescent="0.25">
      <c r="A738">
        <v>11349</v>
      </c>
      <c r="B738" t="s">
        <v>2388</v>
      </c>
      <c r="C738" t="s">
        <v>1955</v>
      </c>
      <c r="D738" t="s">
        <v>1938</v>
      </c>
      <c r="E738" t="s">
        <v>2414</v>
      </c>
      <c r="F738" t="s">
        <v>466</v>
      </c>
      <c r="G738" t="s">
        <v>467</v>
      </c>
      <c r="H738" t="s">
        <v>865</v>
      </c>
      <c r="I738" t="s">
        <v>2415</v>
      </c>
      <c r="J738">
        <v>8779</v>
      </c>
      <c r="K738">
        <f ca="1">TRUNC(_xlfn.DAYS(TODAY(),MID(Cliente[[#This Row],[Fecha nacimiento]],1,10))/365,0)</f>
        <v>56</v>
      </c>
      <c r="L738" t="str">
        <f>Cliente[[#This Row],[Nombre]] &amp; " " &amp; Cliente[[#This Row],[Apellido1]] &amp; " " &amp; Cliente[[#This Row],[Apellido2]]</f>
        <v>ASUNCION IBARZ MIGUELEZ</v>
      </c>
      <c r="M738" t="str">
        <f>MID(Cliente[[#This Row],[Cliente]],1,FIND(" ",Cliente[[#This Row],[Cliente]],1)-1)</f>
        <v>ASUNCION</v>
      </c>
      <c r="N738" s="7" t="str">
        <f>MID(Cliente[[#This Row],[Cliente]],FIND(" ",Cliente[[#This Row],[Cliente]],1)+1,FIND(" ",Cliente[[#This Row],[Cliente]],FIND(" ",Cliente[[#This Row],[Cliente]],1)-1))</f>
        <v>IBARZ MIG</v>
      </c>
      <c r="O738" s="7" t="str">
        <f>RIGHT(Cliente[[#This Row],[Cliente]],LEN(Cliente[[#This Row],[Cliente]])-FIND(" ",Cliente[[#This Row],[Cliente]],FIND(" ",Cliente[[#This Row],[Cliente]],1)+1))</f>
        <v>MIGUELEZ</v>
      </c>
    </row>
    <row r="739" spans="1:15" x14ac:dyDescent="0.25">
      <c r="A739">
        <v>11350</v>
      </c>
      <c r="B739" t="s">
        <v>591</v>
      </c>
      <c r="C739" t="s">
        <v>876</v>
      </c>
      <c r="D739" t="s">
        <v>623</v>
      </c>
      <c r="E739" t="s">
        <v>2416</v>
      </c>
      <c r="F739" t="s">
        <v>466</v>
      </c>
      <c r="G739" t="s">
        <v>1098</v>
      </c>
      <c r="H739" t="s">
        <v>783</v>
      </c>
      <c r="I739" t="s">
        <v>1062</v>
      </c>
      <c r="J739">
        <v>8279</v>
      </c>
      <c r="K739">
        <f ca="1">TRUNC(_xlfn.DAYS(TODAY(),MID(Cliente[[#This Row],[Fecha nacimiento]],1,10))/365,0)</f>
        <v>79</v>
      </c>
      <c r="L739" t="str">
        <f>Cliente[[#This Row],[Nombre]] &amp; " " &amp; Cliente[[#This Row],[Apellido1]] &amp; " " &amp; Cliente[[#This Row],[Apellido2]]</f>
        <v>ANTONIO JOSE DIEGO CARRASCO</v>
      </c>
      <c r="M739" t="str">
        <f>MID(Cliente[[#This Row],[Cliente]],1,FIND(" ",Cliente[[#This Row],[Cliente]],1)-1)</f>
        <v>ANTONIO</v>
      </c>
      <c r="N739" s="7" t="str">
        <f>MID(Cliente[[#This Row],[Cliente]],FIND(" ",Cliente[[#This Row],[Cliente]],1)+1,FIND(" ",Cliente[[#This Row],[Cliente]],FIND(" ",Cliente[[#This Row],[Cliente]],1)-1))</f>
        <v>JOSE DIE</v>
      </c>
      <c r="O739" s="7" t="str">
        <f>RIGHT(Cliente[[#This Row],[Cliente]],LEN(Cliente[[#This Row],[Cliente]])-FIND(" ",Cliente[[#This Row],[Cliente]],FIND(" ",Cliente[[#This Row],[Cliente]],1)+1))</f>
        <v>DIEGO CARRASCO</v>
      </c>
    </row>
    <row r="740" spans="1:15" x14ac:dyDescent="0.25">
      <c r="A740">
        <v>11351</v>
      </c>
      <c r="B740" t="s">
        <v>1315</v>
      </c>
      <c r="C740" t="s">
        <v>1456</v>
      </c>
      <c r="D740" t="s">
        <v>1885</v>
      </c>
      <c r="E740" t="s">
        <v>2417</v>
      </c>
      <c r="F740" t="s">
        <v>466</v>
      </c>
      <c r="G740" t="s">
        <v>475</v>
      </c>
      <c r="H740" t="s">
        <v>783</v>
      </c>
      <c r="I740" t="s">
        <v>2418</v>
      </c>
      <c r="J740">
        <v>8792</v>
      </c>
      <c r="K740">
        <f ca="1">TRUNC(_xlfn.DAYS(TODAY(),MID(Cliente[[#This Row],[Fecha nacimiento]],1,10))/365,0)</f>
        <v>72</v>
      </c>
      <c r="L740" t="str">
        <f>Cliente[[#This Row],[Nombre]] &amp; " " &amp; Cliente[[#This Row],[Apellido1]] &amp; " " &amp; Cliente[[#This Row],[Apellido2]]</f>
        <v>LUCIA MIRANDA VALDES</v>
      </c>
      <c r="M740" t="str">
        <f>MID(Cliente[[#This Row],[Cliente]],1,FIND(" ",Cliente[[#This Row],[Cliente]],1)-1)</f>
        <v>LUCIA</v>
      </c>
      <c r="N740" s="7" t="str">
        <f>MID(Cliente[[#This Row],[Cliente]],FIND(" ",Cliente[[#This Row],[Cliente]],1)+1,FIND(" ",Cliente[[#This Row],[Cliente]],FIND(" ",Cliente[[#This Row],[Cliente]],1)-1))</f>
        <v>MIRAND</v>
      </c>
      <c r="O740" s="7" t="str">
        <f>RIGHT(Cliente[[#This Row],[Cliente]],LEN(Cliente[[#This Row],[Cliente]])-FIND(" ",Cliente[[#This Row],[Cliente]],FIND(" ",Cliente[[#This Row],[Cliente]],1)+1))</f>
        <v>VALDES</v>
      </c>
    </row>
    <row r="741" spans="1:15" x14ac:dyDescent="0.25">
      <c r="A741">
        <v>11352</v>
      </c>
      <c r="B741" t="s">
        <v>1469</v>
      </c>
      <c r="C741" t="s">
        <v>640</v>
      </c>
      <c r="D741" t="s">
        <v>1296</v>
      </c>
      <c r="E741" t="s">
        <v>2419</v>
      </c>
      <c r="F741" t="s">
        <v>474</v>
      </c>
      <c r="G741" t="s">
        <v>467</v>
      </c>
      <c r="H741" t="s">
        <v>865</v>
      </c>
      <c r="I741" t="s">
        <v>1322</v>
      </c>
      <c r="J741">
        <v>8580</v>
      </c>
      <c r="K741">
        <f ca="1">TRUNC(_xlfn.DAYS(TODAY(),MID(Cliente[[#This Row],[Fecha nacimiento]],1,10))/365,0)</f>
        <v>76</v>
      </c>
      <c r="L741" t="str">
        <f>Cliente[[#This Row],[Nombre]] &amp; " " &amp; Cliente[[#This Row],[Apellido1]] &amp; " " &amp; Cliente[[#This Row],[Apellido2]]</f>
        <v>JUANA MARIA MARCOS DURAN</v>
      </c>
      <c r="M741" t="str">
        <f>MID(Cliente[[#This Row],[Cliente]],1,FIND(" ",Cliente[[#This Row],[Cliente]],1)-1)</f>
        <v>JUANA</v>
      </c>
      <c r="N741" s="7" t="str">
        <f>MID(Cliente[[#This Row],[Cliente]],FIND(" ",Cliente[[#This Row],[Cliente]],1)+1,FIND(" ",Cliente[[#This Row],[Cliente]],FIND(" ",Cliente[[#This Row],[Cliente]],1)-1))</f>
        <v xml:space="preserve">MARIA </v>
      </c>
      <c r="O741" s="7" t="str">
        <f>RIGHT(Cliente[[#This Row],[Cliente]],LEN(Cliente[[#This Row],[Cliente]])-FIND(" ",Cliente[[#This Row],[Cliente]],FIND(" ",Cliente[[#This Row],[Cliente]],1)+1))</f>
        <v>MARCOS DURAN</v>
      </c>
    </row>
    <row r="742" spans="1:15" x14ac:dyDescent="0.25">
      <c r="A742">
        <v>11353</v>
      </c>
      <c r="B742" t="s">
        <v>2420</v>
      </c>
      <c r="C742" t="s">
        <v>1086</v>
      </c>
      <c r="D742" t="s">
        <v>1620</v>
      </c>
      <c r="E742" t="s">
        <v>2421</v>
      </c>
      <c r="F742" t="s">
        <v>466</v>
      </c>
      <c r="G742" t="s">
        <v>475</v>
      </c>
      <c r="H742" t="s">
        <v>783</v>
      </c>
      <c r="I742" t="s">
        <v>2418</v>
      </c>
      <c r="J742">
        <v>8710</v>
      </c>
      <c r="K742">
        <f ca="1">TRUNC(_xlfn.DAYS(TODAY(),MID(Cliente[[#This Row],[Fecha nacimiento]],1,10))/365,0)</f>
        <v>75</v>
      </c>
      <c r="L742" t="str">
        <f>Cliente[[#This Row],[Nombre]] &amp; " " &amp; Cliente[[#This Row],[Apellido1]] &amp; " " &amp; Cliente[[#This Row],[Apellido2]]</f>
        <v>JUAN LUIS RUPEREZ OLAIZOLA</v>
      </c>
      <c r="M742" t="str">
        <f>MID(Cliente[[#This Row],[Cliente]],1,FIND(" ",Cliente[[#This Row],[Cliente]],1)-1)</f>
        <v>JUAN</v>
      </c>
      <c r="N742" s="7" t="str">
        <f>MID(Cliente[[#This Row],[Cliente]],FIND(" ",Cliente[[#This Row],[Cliente]],1)+1,FIND(" ",Cliente[[#This Row],[Cliente]],FIND(" ",Cliente[[#This Row],[Cliente]],1)-1))</f>
        <v xml:space="preserve">LUIS </v>
      </c>
      <c r="O742" s="7" t="str">
        <f>RIGHT(Cliente[[#This Row],[Cliente]],LEN(Cliente[[#This Row],[Cliente]])-FIND(" ",Cliente[[#This Row],[Cliente]],FIND(" ",Cliente[[#This Row],[Cliente]],1)+1))</f>
        <v>RUPEREZ OLAIZOLA</v>
      </c>
    </row>
    <row r="743" spans="1:15" x14ac:dyDescent="0.25">
      <c r="A743">
        <v>11354</v>
      </c>
      <c r="B743" t="s">
        <v>1562</v>
      </c>
      <c r="C743" t="s">
        <v>971</v>
      </c>
      <c r="D743" t="s">
        <v>1693</v>
      </c>
      <c r="E743" t="s">
        <v>2422</v>
      </c>
      <c r="F743" t="s">
        <v>466</v>
      </c>
      <c r="G743" t="s">
        <v>467</v>
      </c>
      <c r="H743" t="s">
        <v>865</v>
      </c>
      <c r="I743" t="s">
        <v>772</v>
      </c>
      <c r="J743">
        <v>8360</v>
      </c>
      <c r="K743">
        <f ca="1">TRUNC(_xlfn.DAYS(TODAY(),MID(Cliente[[#This Row],[Fecha nacimiento]],1,10))/365,0)</f>
        <v>74</v>
      </c>
      <c r="L743" t="str">
        <f>Cliente[[#This Row],[Nombre]] &amp; " " &amp; Cliente[[#This Row],[Apellido1]] &amp; " " &amp; Cliente[[#This Row],[Apellido2]]</f>
        <v>GINES EL FOUNTI VILLAR</v>
      </c>
      <c r="M743" t="str">
        <f>MID(Cliente[[#This Row],[Cliente]],1,FIND(" ",Cliente[[#This Row],[Cliente]],1)-1)</f>
        <v>GINES</v>
      </c>
      <c r="N743" s="7" t="str">
        <f>MID(Cliente[[#This Row],[Cliente]],FIND(" ",Cliente[[#This Row],[Cliente]],1)+1,FIND(" ",Cliente[[#This Row],[Cliente]],FIND(" ",Cliente[[#This Row],[Cliente]],1)-1))</f>
        <v>EL FOU</v>
      </c>
      <c r="O743" s="7" t="str">
        <f>RIGHT(Cliente[[#This Row],[Cliente]],LEN(Cliente[[#This Row],[Cliente]])-FIND(" ",Cliente[[#This Row],[Cliente]],FIND(" ",Cliente[[#This Row],[Cliente]],1)+1))</f>
        <v>FOUNTI VILLAR</v>
      </c>
    </row>
    <row r="744" spans="1:15" x14ac:dyDescent="0.25">
      <c r="A744">
        <v>11355</v>
      </c>
      <c r="B744" t="s">
        <v>1219</v>
      </c>
      <c r="C744" t="s">
        <v>1039</v>
      </c>
      <c r="D744" t="s">
        <v>1281</v>
      </c>
      <c r="E744" t="s">
        <v>2423</v>
      </c>
      <c r="F744" t="s">
        <v>474</v>
      </c>
      <c r="G744" t="s">
        <v>1098</v>
      </c>
      <c r="H744" t="s">
        <v>783</v>
      </c>
      <c r="I744" t="s">
        <v>861</v>
      </c>
      <c r="J744">
        <v>8395</v>
      </c>
      <c r="K744">
        <f ca="1">TRUNC(_xlfn.DAYS(TODAY(),MID(Cliente[[#This Row],[Fecha nacimiento]],1,10))/365,0)</f>
        <v>74</v>
      </c>
      <c r="L744" t="str">
        <f>Cliente[[#This Row],[Nombre]] &amp; " " &amp; Cliente[[#This Row],[Apellido1]] &amp; " " &amp; Cliente[[#This Row],[Apellido2]]</f>
        <v>MIGUEL ANGEL OSES TRUEBA</v>
      </c>
      <c r="M744" t="str">
        <f>MID(Cliente[[#This Row],[Cliente]],1,FIND(" ",Cliente[[#This Row],[Cliente]],1)-1)</f>
        <v>MIGUEL</v>
      </c>
      <c r="N744" s="7" t="str">
        <f>MID(Cliente[[#This Row],[Cliente]],FIND(" ",Cliente[[#This Row],[Cliente]],1)+1,FIND(" ",Cliente[[#This Row],[Cliente]],FIND(" ",Cliente[[#This Row],[Cliente]],1)-1))</f>
        <v>ANGEL O</v>
      </c>
      <c r="O744" s="7" t="str">
        <f>RIGHT(Cliente[[#This Row],[Cliente]],LEN(Cliente[[#This Row],[Cliente]])-FIND(" ",Cliente[[#This Row],[Cliente]],FIND(" ",Cliente[[#This Row],[Cliente]],1)+1))</f>
        <v>OSES TRUEBA</v>
      </c>
    </row>
    <row r="745" spans="1:15" x14ac:dyDescent="0.25">
      <c r="A745">
        <v>11356</v>
      </c>
      <c r="B745" t="s">
        <v>1109</v>
      </c>
      <c r="C745" t="s">
        <v>619</v>
      </c>
      <c r="D745" t="s">
        <v>1292</v>
      </c>
      <c r="E745" t="s">
        <v>2424</v>
      </c>
      <c r="F745" t="s">
        <v>474</v>
      </c>
      <c r="G745" t="s">
        <v>467</v>
      </c>
      <c r="H745" t="s">
        <v>865</v>
      </c>
      <c r="I745" t="s">
        <v>2012</v>
      </c>
      <c r="J745">
        <v>8340</v>
      </c>
      <c r="K745">
        <f ca="1">TRUNC(_xlfn.DAYS(TODAY(),MID(Cliente[[#This Row],[Fecha nacimiento]],1,10))/365,0)</f>
        <v>36</v>
      </c>
      <c r="L745" t="str">
        <f>Cliente[[#This Row],[Nombre]] &amp; " " &amp; Cliente[[#This Row],[Apellido1]] &amp; " " &amp; Cliente[[#This Row],[Apellido2]]</f>
        <v>FRANCISCO JOSE BAENA MENENDEZ</v>
      </c>
      <c r="M745" t="str">
        <f>MID(Cliente[[#This Row],[Cliente]],1,FIND(" ",Cliente[[#This Row],[Cliente]],1)-1)</f>
        <v>FRANCISCO</v>
      </c>
      <c r="N745" s="7" t="str">
        <f>MID(Cliente[[#This Row],[Cliente]],FIND(" ",Cliente[[#This Row],[Cliente]],1)+1,FIND(" ",Cliente[[#This Row],[Cliente]],FIND(" ",Cliente[[#This Row],[Cliente]],1)-1))</f>
        <v>JOSE BAENA</v>
      </c>
      <c r="O745" s="7" t="str">
        <f>RIGHT(Cliente[[#This Row],[Cliente]],LEN(Cliente[[#This Row],[Cliente]])-FIND(" ",Cliente[[#This Row],[Cliente]],FIND(" ",Cliente[[#This Row],[Cliente]],1)+1))</f>
        <v>BAENA MENENDEZ</v>
      </c>
    </row>
    <row r="746" spans="1:15" x14ac:dyDescent="0.25">
      <c r="A746">
        <v>11357</v>
      </c>
      <c r="B746" t="s">
        <v>2425</v>
      </c>
      <c r="C746" t="s">
        <v>1303</v>
      </c>
      <c r="D746" t="s">
        <v>1260</v>
      </c>
      <c r="E746" t="s">
        <v>2426</v>
      </c>
      <c r="F746" t="s">
        <v>474</v>
      </c>
      <c r="G746" t="s">
        <v>467</v>
      </c>
      <c r="H746" t="s">
        <v>865</v>
      </c>
      <c r="I746" t="s">
        <v>2427</v>
      </c>
      <c r="J746">
        <v>8470</v>
      </c>
      <c r="K746">
        <f ca="1">TRUNC(_xlfn.DAYS(TODAY(),MID(Cliente[[#This Row],[Fecha nacimiento]],1,10))/365,0)</f>
        <v>37</v>
      </c>
      <c r="L746" t="str">
        <f>Cliente[[#This Row],[Nombre]] &amp; " " &amp; Cliente[[#This Row],[Apellido1]] &amp; " " &amp; Cliente[[#This Row],[Apellido2]]</f>
        <v>NABIL JURADO ESPARZA</v>
      </c>
      <c r="M746" t="str">
        <f>MID(Cliente[[#This Row],[Cliente]],1,FIND(" ",Cliente[[#This Row],[Cliente]],1)-1)</f>
        <v>NABIL</v>
      </c>
      <c r="N746" s="7" t="str">
        <f>MID(Cliente[[#This Row],[Cliente]],FIND(" ",Cliente[[#This Row],[Cliente]],1)+1,FIND(" ",Cliente[[#This Row],[Cliente]],FIND(" ",Cliente[[#This Row],[Cliente]],1)-1))</f>
        <v>JURADO</v>
      </c>
      <c r="O746" s="7" t="str">
        <f>RIGHT(Cliente[[#This Row],[Cliente]],LEN(Cliente[[#This Row],[Cliente]])-FIND(" ",Cliente[[#This Row],[Cliente]],FIND(" ",Cliente[[#This Row],[Cliente]],1)+1))</f>
        <v>ESPARZA</v>
      </c>
    </row>
    <row r="747" spans="1:15" x14ac:dyDescent="0.25">
      <c r="A747">
        <v>11358</v>
      </c>
      <c r="B747" t="s">
        <v>1001</v>
      </c>
      <c r="C747" t="s">
        <v>2428</v>
      </c>
      <c r="D747" t="s">
        <v>1863</v>
      </c>
      <c r="E747" t="s">
        <v>2429</v>
      </c>
      <c r="F747" t="s">
        <v>466</v>
      </c>
      <c r="G747" t="s">
        <v>467</v>
      </c>
      <c r="H747" t="s">
        <v>865</v>
      </c>
      <c r="I747" t="s">
        <v>2430</v>
      </c>
      <c r="J747">
        <v>8811</v>
      </c>
      <c r="K747">
        <f ca="1">TRUNC(_xlfn.DAYS(TODAY(),MID(Cliente[[#This Row],[Fecha nacimiento]],1,10))/365,0)</f>
        <v>38</v>
      </c>
      <c r="L747" t="str">
        <f>Cliente[[#This Row],[Nombre]] &amp; " " &amp; Cliente[[#This Row],[Apellido1]] &amp; " " &amp; Cliente[[#This Row],[Apellido2]]</f>
        <v>MARIA DOLORES ZAPICO TEBAR</v>
      </c>
      <c r="M747" t="str">
        <f>MID(Cliente[[#This Row],[Cliente]],1,FIND(" ",Cliente[[#This Row],[Cliente]],1)-1)</f>
        <v>MARIA</v>
      </c>
      <c r="N747" s="7" t="str">
        <f>MID(Cliente[[#This Row],[Cliente]],FIND(" ",Cliente[[#This Row],[Cliente]],1)+1,FIND(" ",Cliente[[#This Row],[Cliente]],FIND(" ",Cliente[[#This Row],[Cliente]],1)-1))</f>
        <v>DOLORE</v>
      </c>
      <c r="O747" s="7" t="str">
        <f>RIGHT(Cliente[[#This Row],[Cliente]],LEN(Cliente[[#This Row],[Cliente]])-FIND(" ",Cliente[[#This Row],[Cliente]],FIND(" ",Cliente[[#This Row],[Cliente]],1)+1))</f>
        <v>ZAPICO TEBAR</v>
      </c>
    </row>
    <row r="748" spans="1:15" x14ac:dyDescent="0.25">
      <c r="A748">
        <v>11359</v>
      </c>
      <c r="B748" t="s">
        <v>1219</v>
      </c>
      <c r="C748" t="s">
        <v>1480</v>
      </c>
      <c r="D748" t="s">
        <v>2431</v>
      </c>
      <c r="E748" t="s">
        <v>2432</v>
      </c>
      <c r="F748" t="s">
        <v>474</v>
      </c>
      <c r="G748" t="s">
        <v>467</v>
      </c>
      <c r="H748" t="s">
        <v>865</v>
      </c>
      <c r="I748" t="s">
        <v>2433</v>
      </c>
      <c r="J748">
        <v>8506</v>
      </c>
      <c r="K748">
        <f ca="1">TRUNC(_xlfn.DAYS(TODAY(),MID(Cliente[[#This Row],[Fecha nacimiento]],1,10))/365,0)</f>
        <v>38</v>
      </c>
      <c r="L748" t="str">
        <f>Cliente[[#This Row],[Nombre]] &amp; " " &amp; Cliente[[#This Row],[Apellido1]] &amp; " " &amp; Cliente[[#This Row],[Apellido2]]</f>
        <v>MIGUEL ANGEL LOPEZ DE ANDRES</v>
      </c>
      <c r="M748" t="str">
        <f>MID(Cliente[[#This Row],[Cliente]],1,FIND(" ",Cliente[[#This Row],[Cliente]],1)-1)</f>
        <v>MIGUEL</v>
      </c>
      <c r="N748" s="7" t="str">
        <f>MID(Cliente[[#This Row],[Cliente]],FIND(" ",Cliente[[#This Row],[Cliente]],1)+1,FIND(" ",Cliente[[#This Row],[Cliente]],FIND(" ",Cliente[[#This Row],[Cliente]],1)-1))</f>
        <v>ANGEL L</v>
      </c>
      <c r="O748" s="7" t="str">
        <f>RIGHT(Cliente[[#This Row],[Cliente]],LEN(Cliente[[#This Row],[Cliente]])-FIND(" ",Cliente[[#This Row],[Cliente]],FIND(" ",Cliente[[#This Row],[Cliente]],1)+1))</f>
        <v>LOPEZ DE ANDRES</v>
      </c>
    </row>
    <row r="749" spans="1:15" x14ac:dyDescent="0.25">
      <c r="A749">
        <v>11360</v>
      </c>
      <c r="B749" t="s">
        <v>709</v>
      </c>
      <c r="C749" t="s">
        <v>1177</v>
      </c>
      <c r="D749" t="s">
        <v>1634</v>
      </c>
      <c r="E749" t="s">
        <v>2434</v>
      </c>
      <c r="F749" t="s">
        <v>474</v>
      </c>
      <c r="G749" t="s">
        <v>467</v>
      </c>
      <c r="H749" t="s">
        <v>865</v>
      </c>
      <c r="I749" t="s">
        <v>2435</v>
      </c>
      <c r="J749">
        <v>8471</v>
      </c>
      <c r="K749">
        <f ca="1">TRUNC(_xlfn.DAYS(TODAY(),MID(Cliente[[#This Row],[Fecha nacimiento]],1,10))/365,0)</f>
        <v>38</v>
      </c>
      <c r="L749" t="str">
        <f>Cliente[[#This Row],[Nombre]] &amp; " " &amp; Cliente[[#This Row],[Apellido1]] &amp; " " &amp; Cliente[[#This Row],[Apellido2]]</f>
        <v>JOSEFINA TENA PICAZO</v>
      </c>
      <c r="M749" t="str">
        <f>MID(Cliente[[#This Row],[Cliente]],1,FIND(" ",Cliente[[#This Row],[Cliente]],1)-1)</f>
        <v>JOSEFINA</v>
      </c>
      <c r="N749" s="7" t="str">
        <f>MID(Cliente[[#This Row],[Cliente]],FIND(" ",Cliente[[#This Row],[Cliente]],1)+1,FIND(" ",Cliente[[#This Row],[Cliente]],FIND(" ",Cliente[[#This Row],[Cliente]],1)-1))</f>
        <v>TENA PICA</v>
      </c>
      <c r="O749" s="7" t="str">
        <f>RIGHT(Cliente[[#This Row],[Cliente]],LEN(Cliente[[#This Row],[Cliente]])-FIND(" ",Cliente[[#This Row],[Cliente]],FIND(" ",Cliente[[#This Row],[Cliente]],1)+1))</f>
        <v>PICAZO</v>
      </c>
    </row>
    <row r="750" spans="1:15" x14ac:dyDescent="0.25">
      <c r="A750">
        <v>11361</v>
      </c>
      <c r="B750" t="s">
        <v>530</v>
      </c>
      <c r="C750" t="s">
        <v>1229</v>
      </c>
      <c r="D750" t="s">
        <v>1221</v>
      </c>
      <c r="E750" t="s">
        <v>2436</v>
      </c>
      <c r="F750" t="s">
        <v>466</v>
      </c>
      <c r="G750" t="s">
        <v>487</v>
      </c>
      <c r="H750" t="s">
        <v>865</v>
      </c>
      <c r="I750" t="s">
        <v>968</v>
      </c>
      <c r="J750">
        <v>8798</v>
      </c>
      <c r="K750">
        <f ca="1">TRUNC(_xlfn.DAYS(TODAY(),MID(Cliente[[#This Row],[Fecha nacimiento]],1,10))/365,0)</f>
        <v>39</v>
      </c>
      <c r="L750" t="str">
        <f>Cliente[[#This Row],[Nombre]] &amp; " " &amp; Cliente[[#This Row],[Apellido1]] &amp; " " &amp; Cliente[[#This Row],[Apellido2]]</f>
        <v>ISMAEL BENITEZ SANTOLARIA</v>
      </c>
      <c r="M750" t="str">
        <f>MID(Cliente[[#This Row],[Cliente]],1,FIND(" ",Cliente[[#This Row],[Cliente]],1)-1)</f>
        <v>ISMAEL</v>
      </c>
      <c r="N750" s="7" t="str">
        <f>MID(Cliente[[#This Row],[Cliente]],FIND(" ",Cliente[[#This Row],[Cliente]],1)+1,FIND(" ",Cliente[[#This Row],[Cliente]],FIND(" ",Cliente[[#This Row],[Cliente]],1)-1))</f>
        <v>BENITEZ</v>
      </c>
      <c r="O750" s="7" t="str">
        <f>RIGHT(Cliente[[#This Row],[Cliente]],LEN(Cliente[[#This Row],[Cliente]])-FIND(" ",Cliente[[#This Row],[Cliente]],FIND(" ",Cliente[[#This Row],[Cliente]],1)+1))</f>
        <v>SANTOLARIA</v>
      </c>
    </row>
    <row r="751" spans="1:15" x14ac:dyDescent="0.25">
      <c r="A751">
        <v>11362</v>
      </c>
      <c r="B751" t="s">
        <v>903</v>
      </c>
      <c r="C751" t="s">
        <v>1856</v>
      </c>
      <c r="D751" t="s">
        <v>1113</v>
      </c>
      <c r="E751" t="s">
        <v>2437</v>
      </c>
      <c r="F751" t="s">
        <v>474</v>
      </c>
      <c r="G751" t="s">
        <v>487</v>
      </c>
      <c r="H751" t="s">
        <v>865</v>
      </c>
      <c r="I751" t="s">
        <v>639</v>
      </c>
      <c r="J751">
        <v>8811</v>
      </c>
      <c r="K751">
        <f ca="1">TRUNC(_xlfn.DAYS(TODAY(),MID(Cliente[[#This Row],[Fecha nacimiento]],1,10))/365,0)</f>
        <v>39</v>
      </c>
      <c r="L751" t="str">
        <f>Cliente[[#This Row],[Nombre]] &amp; " " &amp; Cliente[[#This Row],[Apellido1]] &amp; " " &amp; Cliente[[#This Row],[Apellido2]]</f>
        <v>PURIFICACION CONDE COSTAS</v>
      </c>
      <c r="M751" t="str">
        <f>MID(Cliente[[#This Row],[Cliente]],1,FIND(" ",Cliente[[#This Row],[Cliente]],1)-1)</f>
        <v>PURIFICACION</v>
      </c>
      <c r="N751" s="7" t="str">
        <f>MID(Cliente[[#This Row],[Cliente]],FIND(" ",Cliente[[#This Row],[Cliente]],1)+1,FIND(" ",Cliente[[#This Row],[Cliente]],FIND(" ",Cliente[[#This Row],[Cliente]],1)-1))</f>
        <v>CONDE COSTAS</v>
      </c>
      <c r="O751" s="7" t="str">
        <f>RIGHT(Cliente[[#This Row],[Cliente]],LEN(Cliente[[#This Row],[Cliente]])-FIND(" ",Cliente[[#This Row],[Cliente]],FIND(" ",Cliente[[#This Row],[Cliente]],1)+1))</f>
        <v>COSTAS</v>
      </c>
    </row>
    <row r="752" spans="1:15" x14ac:dyDescent="0.25">
      <c r="A752">
        <v>11363</v>
      </c>
      <c r="B752" t="s">
        <v>1042</v>
      </c>
      <c r="C752" t="s">
        <v>1533</v>
      </c>
      <c r="D752" t="s">
        <v>707</v>
      </c>
      <c r="E752" t="s">
        <v>2438</v>
      </c>
      <c r="F752" t="s">
        <v>474</v>
      </c>
      <c r="G752" t="s">
        <v>487</v>
      </c>
      <c r="H752" t="s">
        <v>865</v>
      </c>
      <c r="I752" t="s">
        <v>2439</v>
      </c>
      <c r="J752">
        <v>8592</v>
      </c>
      <c r="K752">
        <f ca="1">TRUNC(_xlfn.DAYS(TODAY(),MID(Cliente[[#This Row],[Fecha nacimiento]],1,10))/365,0)</f>
        <v>39</v>
      </c>
      <c r="L752" t="str">
        <f>Cliente[[#This Row],[Nombre]] &amp; " " &amp; Cliente[[#This Row],[Apellido1]] &amp; " " &amp; Cliente[[#This Row],[Apellido2]]</f>
        <v>HASSAN RIVERO RODRIGUEZ</v>
      </c>
      <c r="M752" t="str">
        <f>MID(Cliente[[#This Row],[Cliente]],1,FIND(" ",Cliente[[#This Row],[Cliente]],1)-1)</f>
        <v>HASSAN</v>
      </c>
      <c r="N752" s="7" t="str">
        <f>MID(Cliente[[#This Row],[Cliente]],FIND(" ",Cliente[[#This Row],[Cliente]],1)+1,FIND(" ",Cliente[[#This Row],[Cliente]],FIND(" ",Cliente[[#This Row],[Cliente]],1)-1))</f>
        <v xml:space="preserve">RIVERO </v>
      </c>
      <c r="O752" s="7" t="str">
        <f>RIGHT(Cliente[[#This Row],[Cliente]],LEN(Cliente[[#This Row],[Cliente]])-FIND(" ",Cliente[[#This Row],[Cliente]],FIND(" ",Cliente[[#This Row],[Cliente]],1)+1))</f>
        <v>RODRIGUEZ</v>
      </c>
    </row>
    <row r="753" spans="1:15" x14ac:dyDescent="0.25">
      <c r="A753">
        <v>11364</v>
      </c>
      <c r="B753" t="s">
        <v>849</v>
      </c>
      <c r="C753" t="s">
        <v>1541</v>
      </c>
      <c r="D753" t="s">
        <v>583</v>
      </c>
      <c r="E753" t="s">
        <v>2440</v>
      </c>
      <c r="F753" t="s">
        <v>466</v>
      </c>
      <c r="G753" t="s">
        <v>487</v>
      </c>
      <c r="H753" t="s">
        <v>865</v>
      </c>
      <c r="I753" t="s">
        <v>1383</v>
      </c>
      <c r="J753">
        <v>8540</v>
      </c>
      <c r="K753">
        <f ca="1">TRUNC(_xlfn.DAYS(TODAY(),MID(Cliente[[#This Row],[Fecha nacimiento]],1,10))/365,0)</f>
        <v>37</v>
      </c>
      <c r="L753" t="str">
        <f>Cliente[[#This Row],[Nombre]] &amp; " " &amp; Cliente[[#This Row],[Apellido1]] &amp; " " &amp; Cliente[[#This Row],[Apellido2]]</f>
        <v>ANA ISABEL FARRE CORTES</v>
      </c>
      <c r="M753" t="str">
        <f>MID(Cliente[[#This Row],[Cliente]],1,FIND(" ",Cliente[[#This Row],[Cliente]],1)-1)</f>
        <v>ANA</v>
      </c>
      <c r="N753" s="7" t="str">
        <f>MID(Cliente[[#This Row],[Cliente]],FIND(" ",Cliente[[#This Row],[Cliente]],1)+1,FIND(" ",Cliente[[#This Row],[Cliente]],FIND(" ",Cliente[[#This Row],[Cliente]],1)-1))</f>
        <v>ISAB</v>
      </c>
      <c r="O753" s="7" t="str">
        <f>RIGHT(Cliente[[#This Row],[Cliente]],LEN(Cliente[[#This Row],[Cliente]])-FIND(" ",Cliente[[#This Row],[Cliente]],FIND(" ",Cliente[[#This Row],[Cliente]],1)+1))</f>
        <v>FARRE CORTES</v>
      </c>
    </row>
    <row r="754" spans="1:15" x14ac:dyDescent="0.25">
      <c r="A754">
        <v>11365</v>
      </c>
      <c r="B754" t="s">
        <v>1572</v>
      </c>
      <c r="C754" t="s">
        <v>509</v>
      </c>
      <c r="D754" t="s">
        <v>1221</v>
      </c>
      <c r="E754" t="s">
        <v>2441</v>
      </c>
      <c r="F754" t="s">
        <v>466</v>
      </c>
      <c r="G754" t="s">
        <v>487</v>
      </c>
      <c r="H754" t="s">
        <v>865</v>
      </c>
      <c r="I754" t="s">
        <v>2442</v>
      </c>
      <c r="J754">
        <v>8254</v>
      </c>
      <c r="K754">
        <f ca="1">TRUNC(_xlfn.DAYS(TODAY(),MID(Cliente[[#This Row],[Fecha nacimiento]],1,10))/365,0)</f>
        <v>37</v>
      </c>
      <c r="L754" t="str">
        <f>Cliente[[#This Row],[Nombre]] &amp; " " &amp; Cliente[[#This Row],[Apellido1]] &amp; " " &amp; Cliente[[#This Row],[Apellido2]]</f>
        <v>PEDRO JOSE ELIZALDE SANTOLARIA</v>
      </c>
      <c r="M754" t="str">
        <f>MID(Cliente[[#This Row],[Cliente]],1,FIND(" ",Cliente[[#This Row],[Cliente]],1)-1)</f>
        <v>PEDRO</v>
      </c>
      <c r="N754" s="7" t="str">
        <f>MID(Cliente[[#This Row],[Cliente]],FIND(" ",Cliente[[#This Row],[Cliente]],1)+1,FIND(" ",Cliente[[#This Row],[Cliente]],FIND(" ",Cliente[[#This Row],[Cliente]],1)-1))</f>
        <v>JOSE E</v>
      </c>
      <c r="O754" s="7" t="str">
        <f>RIGHT(Cliente[[#This Row],[Cliente]],LEN(Cliente[[#This Row],[Cliente]])-FIND(" ",Cliente[[#This Row],[Cliente]],FIND(" ",Cliente[[#This Row],[Cliente]],1)+1))</f>
        <v>ELIZALDE SANTOLARIA</v>
      </c>
    </row>
    <row r="755" spans="1:15" x14ac:dyDescent="0.25">
      <c r="A755">
        <v>11366</v>
      </c>
      <c r="B755" t="s">
        <v>1263</v>
      </c>
      <c r="C755" t="s">
        <v>1613</v>
      </c>
      <c r="D755" t="s">
        <v>1651</v>
      </c>
      <c r="E755" t="s">
        <v>2443</v>
      </c>
      <c r="F755" t="s">
        <v>466</v>
      </c>
      <c r="G755" t="s">
        <v>475</v>
      </c>
      <c r="H755" t="s">
        <v>783</v>
      </c>
      <c r="I755" t="s">
        <v>802</v>
      </c>
      <c r="J755">
        <v>8611</v>
      </c>
      <c r="K755">
        <f ca="1">TRUNC(_xlfn.DAYS(TODAY(),MID(Cliente[[#This Row],[Fecha nacimiento]],1,10))/365,0)</f>
        <v>37</v>
      </c>
      <c r="L755" t="str">
        <f>Cliente[[#This Row],[Nombre]] &amp; " " &amp; Cliente[[#This Row],[Apellido1]] &amp; " " &amp; Cliente[[#This Row],[Apellido2]]</f>
        <v>MARTIN PASCUAL GARCIA</v>
      </c>
      <c r="M755" t="str">
        <f>MID(Cliente[[#This Row],[Cliente]],1,FIND(" ",Cliente[[#This Row],[Cliente]],1)-1)</f>
        <v>MARTIN</v>
      </c>
      <c r="N755" s="7" t="str">
        <f>MID(Cliente[[#This Row],[Cliente]],FIND(" ",Cliente[[#This Row],[Cliente]],1)+1,FIND(" ",Cliente[[#This Row],[Cliente]],FIND(" ",Cliente[[#This Row],[Cliente]],1)-1))</f>
        <v>PASCUAL</v>
      </c>
      <c r="O755" s="7" t="str">
        <f>RIGHT(Cliente[[#This Row],[Cliente]],LEN(Cliente[[#This Row],[Cliente]])-FIND(" ",Cliente[[#This Row],[Cliente]],FIND(" ",Cliente[[#This Row],[Cliente]],1)+1))</f>
        <v>GARCIA</v>
      </c>
    </row>
    <row r="756" spans="1:15" x14ac:dyDescent="0.25">
      <c r="A756">
        <v>11367</v>
      </c>
      <c r="B756" t="s">
        <v>2444</v>
      </c>
      <c r="C756" t="s">
        <v>966</v>
      </c>
      <c r="D756" t="s">
        <v>1673</v>
      </c>
      <c r="E756" t="s">
        <v>2445</v>
      </c>
      <c r="F756" t="s">
        <v>474</v>
      </c>
      <c r="G756" t="s">
        <v>475</v>
      </c>
      <c r="H756" t="s">
        <v>783</v>
      </c>
      <c r="I756" t="s">
        <v>2446</v>
      </c>
      <c r="J756">
        <v>8930</v>
      </c>
      <c r="K756">
        <f ca="1">TRUNC(_xlfn.DAYS(TODAY(),MID(Cliente[[#This Row],[Fecha nacimiento]],1,10))/365,0)</f>
        <v>37</v>
      </c>
      <c r="L756" t="str">
        <f>Cliente[[#This Row],[Nombre]] &amp; " " &amp; Cliente[[#This Row],[Apellido1]] &amp; " " &amp; Cliente[[#This Row],[Apellido2]]</f>
        <v>AITOR ABADIAS MANZANO</v>
      </c>
      <c r="M756" t="str">
        <f>MID(Cliente[[#This Row],[Cliente]],1,FIND(" ",Cliente[[#This Row],[Cliente]],1)-1)</f>
        <v>AITOR</v>
      </c>
      <c r="N756" s="7" t="str">
        <f>MID(Cliente[[#This Row],[Cliente]],FIND(" ",Cliente[[#This Row],[Cliente]],1)+1,FIND(" ",Cliente[[#This Row],[Cliente]],FIND(" ",Cliente[[#This Row],[Cliente]],1)-1))</f>
        <v>ABADIA</v>
      </c>
      <c r="O756" s="7" t="str">
        <f>RIGHT(Cliente[[#This Row],[Cliente]],LEN(Cliente[[#This Row],[Cliente]])-FIND(" ",Cliente[[#This Row],[Cliente]],FIND(" ",Cliente[[#This Row],[Cliente]],1)+1))</f>
        <v>MANZANO</v>
      </c>
    </row>
    <row r="757" spans="1:15" x14ac:dyDescent="0.25">
      <c r="A757">
        <v>11368</v>
      </c>
      <c r="B757" t="s">
        <v>1331</v>
      </c>
      <c r="C757" t="s">
        <v>721</v>
      </c>
      <c r="D757" t="s">
        <v>1378</v>
      </c>
      <c r="E757" t="s">
        <v>2447</v>
      </c>
      <c r="F757" t="s">
        <v>474</v>
      </c>
      <c r="G757" t="s">
        <v>487</v>
      </c>
      <c r="H757" t="s">
        <v>865</v>
      </c>
      <c r="I757" t="s">
        <v>2448</v>
      </c>
      <c r="J757">
        <v>8185</v>
      </c>
      <c r="K757">
        <f ca="1">TRUNC(_xlfn.DAYS(TODAY(),MID(Cliente[[#This Row],[Fecha nacimiento]],1,10))/365,0)</f>
        <v>38</v>
      </c>
      <c r="L757" t="str">
        <f>Cliente[[#This Row],[Nombre]] &amp; " " &amp; Cliente[[#This Row],[Apellido1]] &amp; " " &amp; Cliente[[#This Row],[Apellido2]]</f>
        <v>CONSUELO HOSSAIN GUERRA</v>
      </c>
      <c r="M757" t="str">
        <f>MID(Cliente[[#This Row],[Cliente]],1,FIND(" ",Cliente[[#This Row],[Cliente]],1)-1)</f>
        <v>CONSUELO</v>
      </c>
      <c r="N757" s="7" t="str">
        <f>MID(Cliente[[#This Row],[Cliente]],FIND(" ",Cliente[[#This Row],[Cliente]],1)+1,FIND(" ",Cliente[[#This Row],[Cliente]],FIND(" ",Cliente[[#This Row],[Cliente]],1)-1))</f>
        <v>HOSSAIN G</v>
      </c>
      <c r="O757" s="7" t="str">
        <f>RIGHT(Cliente[[#This Row],[Cliente]],LEN(Cliente[[#This Row],[Cliente]])-FIND(" ",Cliente[[#This Row],[Cliente]],FIND(" ",Cliente[[#This Row],[Cliente]],1)+1))</f>
        <v>GUERRA</v>
      </c>
    </row>
    <row r="758" spans="1:15" x14ac:dyDescent="0.25">
      <c r="A758">
        <v>11369</v>
      </c>
      <c r="B758" t="s">
        <v>2449</v>
      </c>
      <c r="C758" t="s">
        <v>742</v>
      </c>
      <c r="D758" t="s">
        <v>1020</v>
      </c>
      <c r="E758" t="s">
        <v>2450</v>
      </c>
      <c r="F758" t="s">
        <v>466</v>
      </c>
      <c r="G758" t="s">
        <v>475</v>
      </c>
      <c r="H758" t="s">
        <v>783</v>
      </c>
      <c r="I758" t="s">
        <v>1105</v>
      </c>
      <c r="J758">
        <v>8552</v>
      </c>
      <c r="K758">
        <f ca="1">TRUNC(_xlfn.DAYS(TODAY(),MID(Cliente[[#This Row],[Fecha nacimiento]],1,10))/365,0)</f>
        <v>38</v>
      </c>
      <c r="L758" t="str">
        <f>Cliente[[#This Row],[Nombre]] &amp; " " &amp; Cliente[[#This Row],[Apellido1]] &amp; " " &amp; Cliente[[#This Row],[Apellido2]]</f>
        <v>ROSA CONESA VILA</v>
      </c>
      <c r="M758" t="str">
        <f>MID(Cliente[[#This Row],[Cliente]],1,FIND(" ",Cliente[[#This Row],[Cliente]],1)-1)</f>
        <v>ROSA</v>
      </c>
      <c r="N758" s="7" t="str">
        <f>MID(Cliente[[#This Row],[Cliente]],FIND(" ",Cliente[[#This Row],[Cliente]],1)+1,FIND(" ",Cliente[[#This Row],[Cliente]],FIND(" ",Cliente[[#This Row],[Cliente]],1)-1))</f>
        <v>CONES</v>
      </c>
      <c r="O758" s="7" t="str">
        <f>RIGHT(Cliente[[#This Row],[Cliente]],LEN(Cliente[[#This Row],[Cliente]])-FIND(" ",Cliente[[#This Row],[Cliente]],FIND(" ",Cliente[[#This Row],[Cliente]],1)+1))</f>
        <v>VILA</v>
      </c>
    </row>
    <row r="759" spans="1:15" x14ac:dyDescent="0.25">
      <c r="A759">
        <v>11370</v>
      </c>
      <c r="B759" t="s">
        <v>914</v>
      </c>
      <c r="C759" t="s">
        <v>504</v>
      </c>
      <c r="D759" t="s">
        <v>1772</v>
      </c>
      <c r="E759" t="s">
        <v>2451</v>
      </c>
      <c r="F759" t="s">
        <v>466</v>
      </c>
      <c r="G759" t="s">
        <v>475</v>
      </c>
      <c r="H759" t="s">
        <v>783</v>
      </c>
      <c r="I759" t="s">
        <v>2125</v>
      </c>
      <c r="J759">
        <v>8263</v>
      </c>
      <c r="K759">
        <f ca="1">TRUNC(_xlfn.DAYS(TODAY(),MID(Cliente[[#This Row],[Fecha nacimiento]],1,10))/365,0)</f>
        <v>38</v>
      </c>
      <c r="L759" t="str">
        <f>Cliente[[#This Row],[Nombre]] &amp; " " &amp; Cliente[[#This Row],[Apellido1]] &amp; " " &amp; Cliente[[#This Row],[Apellido2]]</f>
        <v>CELSO CID MARRERO</v>
      </c>
      <c r="M759" t="str">
        <f>MID(Cliente[[#This Row],[Cliente]],1,FIND(" ",Cliente[[#This Row],[Cliente]],1)-1)</f>
        <v>CELSO</v>
      </c>
      <c r="N759" s="7" t="str">
        <f>MID(Cliente[[#This Row],[Cliente]],FIND(" ",Cliente[[#This Row],[Cliente]],1)+1,FIND(" ",Cliente[[#This Row],[Cliente]],FIND(" ",Cliente[[#This Row],[Cliente]],1)-1))</f>
        <v>CID MA</v>
      </c>
      <c r="O759" s="7" t="str">
        <f>RIGHT(Cliente[[#This Row],[Cliente]],LEN(Cliente[[#This Row],[Cliente]])-FIND(" ",Cliente[[#This Row],[Cliente]],FIND(" ",Cliente[[#This Row],[Cliente]],1)+1))</f>
        <v>MARRERO</v>
      </c>
    </row>
    <row r="760" spans="1:15" x14ac:dyDescent="0.25">
      <c r="A760">
        <v>11371</v>
      </c>
      <c r="B760" t="s">
        <v>2225</v>
      </c>
      <c r="C760" t="s">
        <v>500</v>
      </c>
      <c r="D760" t="s">
        <v>1310</v>
      </c>
      <c r="E760" t="s">
        <v>2452</v>
      </c>
      <c r="F760" t="s">
        <v>466</v>
      </c>
      <c r="G760" t="s">
        <v>475</v>
      </c>
      <c r="H760" t="s">
        <v>783</v>
      </c>
      <c r="I760" t="s">
        <v>603</v>
      </c>
      <c r="J760">
        <v>8221</v>
      </c>
      <c r="K760">
        <f ca="1">TRUNC(_xlfn.DAYS(TODAY(),MID(Cliente[[#This Row],[Fecha nacimiento]],1,10))/365,0)</f>
        <v>38</v>
      </c>
      <c r="L760" t="str">
        <f>Cliente[[#This Row],[Nombre]] &amp; " " &amp; Cliente[[#This Row],[Apellido1]] &amp; " " &amp; Cliente[[#This Row],[Apellido2]]</f>
        <v>HABIBA RAMON LOZANO</v>
      </c>
      <c r="M760" t="str">
        <f>MID(Cliente[[#This Row],[Cliente]],1,FIND(" ",Cliente[[#This Row],[Cliente]],1)-1)</f>
        <v>HABIBA</v>
      </c>
      <c r="N760" s="7" t="str">
        <f>MID(Cliente[[#This Row],[Cliente]],FIND(" ",Cliente[[#This Row],[Cliente]],1)+1,FIND(" ",Cliente[[#This Row],[Cliente]],FIND(" ",Cliente[[#This Row],[Cliente]],1)-1))</f>
        <v>RAMON L</v>
      </c>
      <c r="O760" s="7" t="str">
        <f>RIGHT(Cliente[[#This Row],[Cliente]],LEN(Cliente[[#This Row],[Cliente]])-FIND(" ",Cliente[[#This Row],[Cliente]],FIND(" ",Cliente[[#This Row],[Cliente]],1)+1))</f>
        <v>LOZANO</v>
      </c>
    </row>
    <row r="761" spans="1:15" x14ac:dyDescent="0.25">
      <c r="A761">
        <v>11372</v>
      </c>
      <c r="B761" t="s">
        <v>1833</v>
      </c>
      <c r="C761" t="s">
        <v>1381</v>
      </c>
      <c r="D761" t="s">
        <v>600</v>
      </c>
      <c r="E761" t="s">
        <v>806</v>
      </c>
      <c r="F761" t="s">
        <v>466</v>
      </c>
      <c r="G761" t="s">
        <v>475</v>
      </c>
      <c r="H761" t="s">
        <v>783</v>
      </c>
      <c r="I761" t="s">
        <v>1383</v>
      </c>
      <c r="J761">
        <v>8181</v>
      </c>
      <c r="K761">
        <f ca="1">TRUNC(_xlfn.DAYS(TODAY(),MID(Cliente[[#This Row],[Fecha nacimiento]],1,10))/365,0)</f>
        <v>38</v>
      </c>
      <c r="L761" t="str">
        <f>Cliente[[#This Row],[Nombre]] &amp; " " &amp; Cliente[[#This Row],[Apellido1]] &amp; " " &amp; Cliente[[#This Row],[Apellido2]]</f>
        <v>ERIC COSTA SEOANE</v>
      </c>
      <c r="M761" t="str">
        <f>MID(Cliente[[#This Row],[Cliente]],1,FIND(" ",Cliente[[#This Row],[Cliente]],1)-1)</f>
        <v>ERIC</v>
      </c>
      <c r="N761" s="7" t="str">
        <f>MID(Cliente[[#This Row],[Cliente]],FIND(" ",Cliente[[#This Row],[Cliente]],1)+1,FIND(" ",Cliente[[#This Row],[Cliente]],FIND(" ",Cliente[[#This Row],[Cliente]],1)-1))</f>
        <v>COSTA</v>
      </c>
      <c r="O761" s="7" t="str">
        <f>RIGHT(Cliente[[#This Row],[Cliente]],LEN(Cliente[[#This Row],[Cliente]])-FIND(" ",Cliente[[#This Row],[Cliente]],FIND(" ",Cliente[[#This Row],[Cliente]],1)+1))</f>
        <v>SEOANE</v>
      </c>
    </row>
    <row r="762" spans="1:15" x14ac:dyDescent="0.25">
      <c r="A762">
        <v>11373</v>
      </c>
      <c r="B762" t="s">
        <v>1556</v>
      </c>
      <c r="C762" t="s">
        <v>1148</v>
      </c>
      <c r="D762" t="s">
        <v>1934</v>
      </c>
      <c r="E762" t="s">
        <v>2453</v>
      </c>
      <c r="F762" t="s">
        <v>466</v>
      </c>
      <c r="G762" t="s">
        <v>475</v>
      </c>
      <c r="H762" t="s">
        <v>783</v>
      </c>
      <c r="I762" t="s">
        <v>1262</v>
      </c>
      <c r="J762">
        <v>8980</v>
      </c>
      <c r="K762">
        <f ca="1">TRUNC(_xlfn.DAYS(TODAY(),MID(Cliente[[#This Row],[Fecha nacimiento]],1,10))/365,0)</f>
        <v>67</v>
      </c>
      <c r="L762" t="str">
        <f>Cliente[[#This Row],[Nombre]] &amp; " " &amp; Cliente[[#This Row],[Apellido1]] &amp; " " &amp; Cliente[[#This Row],[Apellido2]]</f>
        <v>ROGER BRAVO BLAZQUEZ</v>
      </c>
      <c r="M762" t="str">
        <f>MID(Cliente[[#This Row],[Cliente]],1,FIND(" ",Cliente[[#This Row],[Cliente]],1)-1)</f>
        <v>ROGER</v>
      </c>
      <c r="N762" s="7" t="str">
        <f>MID(Cliente[[#This Row],[Cliente]],FIND(" ",Cliente[[#This Row],[Cliente]],1)+1,FIND(" ",Cliente[[#This Row],[Cliente]],FIND(" ",Cliente[[#This Row],[Cliente]],1)-1))</f>
        <v xml:space="preserve">BRAVO </v>
      </c>
      <c r="O762" s="7" t="str">
        <f>RIGHT(Cliente[[#This Row],[Cliente]],LEN(Cliente[[#This Row],[Cliente]])-FIND(" ",Cliente[[#This Row],[Cliente]],FIND(" ",Cliente[[#This Row],[Cliente]],1)+1))</f>
        <v>BLAZQUEZ</v>
      </c>
    </row>
    <row r="763" spans="1:15" x14ac:dyDescent="0.25">
      <c r="A763">
        <v>11374</v>
      </c>
      <c r="B763" t="s">
        <v>2454</v>
      </c>
      <c r="C763" t="s">
        <v>1399</v>
      </c>
      <c r="D763" t="s">
        <v>1207</v>
      </c>
      <c r="E763" t="s">
        <v>2455</v>
      </c>
      <c r="F763" t="s">
        <v>474</v>
      </c>
      <c r="G763" t="s">
        <v>475</v>
      </c>
      <c r="H763" t="s">
        <v>783</v>
      </c>
      <c r="I763" t="s">
        <v>1574</v>
      </c>
      <c r="J763">
        <v>8980</v>
      </c>
      <c r="K763">
        <f ca="1">TRUNC(_xlfn.DAYS(TODAY(),MID(Cliente[[#This Row],[Fecha nacimiento]],1,10))/365,0)</f>
        <v>73</v>
      </c>
      <c r="L763" t="str">
        <f>Cliente[[#This Row],[Nombre]] &amp; " " &amp; Cliente[[#This Row],[Apellido1]] &amp; " " &amp; Cliente[[#This Row],[Apellido2]]</f>
        <v>JOSE ANTONIO LUCAS PALACIOS</v>
      </c>
      <c r="M763" t="str">
        <f>MID(Cliente[[#This Row],[Cliente]],1,FIND(" ",Cliente[[#This Row],[Cliente]],1)-1)</f>
        <v>JOSE</v>
      </c>
      <c r="N763" s="7" t="str">
        <f>MID(Cliente[[#This Row],[Cliente]],FIND(" ",Cliente[[#This Row],[Cliente]],1)+1,FIND(" ",Cliente[[#This Row],[Cliente]],FIND(" ",Cliente[[#This Row],[Cliente]],1)-1))</f>
        <v>ANTON</v>
      </c>
      <c r="O763" s="7" t="str">
        <f>RIGHT(Cliente[[#This Row],[Cliente]],LEN(Cliente[[#This Row],[Cliente]])-FIND(" ",Cliente[[#This Row],[Cliente]],FIND(" ",Cliente[[#This Row],[Cliente]],1)+1))</f>
        <v>LUCAS PALACIOS</v>
      </c>
    </row>
    <row r="764" spans="1:15" x14ac:dyDescent="0.25">
      <c r="A764">
        <v>11375</v>
      </c>
      <c r="B764" t="s">
        <v>1216</v>
      </c>
      <c r="C764" t="s">
        <v>1863</v>
      </c>
      <c r="D764" t="s">
        <v>726</v>
      </c>
      <c r="E764" t="s">
        <v>2456</v>
      </c>
      <c r="F764" t="s">
        <v>474</v>
      </c>
      <c r="G764" t="s">
        <v>475</v>
      </c>
      <c r="H764" t="s">
        <v>783</v>
      </c>
      <c r="I764" t="s">
        <v>2364</v>
      </c>
      <c r="J764">
        <v>8810</v>
      </c>
      <c r="K764">
        <f ca="1">TRUNC(_xlfn.DAYS(TODAY(),MID(Cliente[[#This Row],[Fecha nacimiento]],1,10))/365,0)</f>
        <v>73</v>
      </c>
      <c r="L764" t="str">
        <f>Cliente[[#This Row],[Nombre]] &amp; " " &amp; Cliente[[#This Row],[Apellido1]] &amp; " " &amp; Cliente[[#This Row],[Apellido2]]</f>
        <v>ALEX TEBAR REVILLA</v>
      </c>
      <c r="M764" t="str">
        <f>MID(Cliente[[#This Row],[Cliente]],1,FIND(" ",Cliente[[#This Row],[Cliente]],1)-1)</f>
        <v>ALEX</v>
      </c>
      <c r="N764" s="7" t="str">
        <f>MID(Cliente[[#This Row],[Cliente]],FIND(" ",Cliente[[#This Row],[Cliente]],1)+1,FIND(" ",Cliente[[#This Row],[Cliente]],FIND(" ",Cliente[[#This Row],[Cliente]],1)-1))</f>
        <v>TEBAR</v>
      </c>
      <c r="O764" s="7" t="str">
        <f>RIGHT(Cliente[[#This Row],[Cliente]],LEN(Cliente[[#This Row],[Cliente]])-FIND(" ",Cliente[[#This Row],[Cliente]],FIND(" ",Cliente[[#This Row],[Cliente]],1)+1))</f>
        <v>REVILLA</v>
      </c>
    </row>
    <row r="765" spans="1:15" x14ac:dyDescent="0.25">
      <c r="A765">
        <v>11376</v>
      </c>
      <c r="B765" t="s">
        <v>790</v>
      </c>
      <c r="C765" t="s">
        <v>601</v>
      </c>
      <c r="D765" t="s">
        <v>894</v>
      </c>
      <c r="E765" t="s">
        <v>2457</v>
      </c>
      <c r="F765" t="s">
        <v>474</v>
      </c>
      <c r="G765" t="s">
        <v>1098</v>
      </c>
      <c r="H765" t="s">
        <v>783</v>
      </c>
      <c r="I765" t="s">
        <v>1194</v>
      </c>
      <c r="J765">
        <v>8940</v>
      </c>
      <c r="K765">
        <f ca="1">TRUNC(_xlfn.DAYS(TODAY(),MID(Cliente[[#This Row],[Fecha nacimiento]],1,10))/365,0)</f>
        <v>73</v>
      </c>
      <c r="L765" t="str">
        <f>Cliente[[#This Row],[Nombre]] &amp; " " &amp; Cliente[[#This Row],[Apellido1]] &amp; " " &amp; Cliente[[#This Row],[Apellido2]]</f>
        <v>LLUIS BALLESTER AL LAL</v>
      </c>
      <c r="M765" t="str">
        <f>MID(Cliente[[#This Row],[Cliente]],1,FIND(" ",Cliente[[#This Row],[Cliente]],1)-1)</f>
        <v>LLUIS</v>
      </c>
      <c r="N765" s="7" t="str">
        <f>MID(Cliente[[#This Row],[Cliente]],FIND(" ",Cliente[[#This Row],[Cliente]],1)+1,FIND(" ",Cliente[[#This Row],[Cliente]],FIND(" ",Cliente[[#This Row],[Cliente]],1)-1))</f>
        <v>BALLES</v>
      </c>
      <c r="O765" s="7" t="str">
        <f>RIGHT(Cliente[[#This Row],[Cliente]],LEN(Cliente[[#This Row],[Cliente]])-FIND(" ",Cliente[[#This Row],[Cliente]],FIND(" ",Cliente[[#This Row],[Cliente]],1)+1))</f>
        <v>AL LAL</v>
      </c>
    </row>
    <row r="766" spans="1:15" x14ac:dyDescent="0.25">
      <c r="A766">
        <v>11377</v>
      </c>
      <c r="B766" t="s">
        <v>547</v>
      </c>
      <c r="C766" t="s">
        <v>1491</v>
      </c>
      <c r="D766" t="s">
        <v>1736</v>
      </c>
      <c r="E766" t="s">
        <v>2458</v>
      </c>
      <c r="F766" t="s">
        <v>474</v>
      </c>
      <c r="G766" t="s">
        <v>1098</v>
      </c>
      <c r="H766" t="s">
        <v>783</v>
      </c>
      <c r="I766" t="s">
        <v>2203</v>
      </c>
      <c r="J766">
        <v>8592</v>
      </c>
      <c r="K766">
        <f ca="1">TRUNC(_xlfn.DAYS(TODAY(),MID(Cliente[[#This Row],[Fecha nacimiento]],1,10))/365,0)</f>
        <v>55</v>
      </c>
      <c r="L766" t="str">
        <f>Cliente[[#This Row],[Nombre]] &amp; " " &amp; Cliente[[#This Row],[Apellido1]] &amp; " " &amp; Cliente[[#This Row],[Apellido2]]</f>
        <v>MARIA FUENCISLA VERDU AZCONA</v>
      </c>
      <c r="M766" t="str">
        <f>MID(Cliente[[#This Row],[Cliente]],1,FIND(" ",Cliente[[#This Row],[Cliente]],1)-1)</f>
        <v>MARIA</v>
      </c>
      <c r="N766" s="7" t="str">
        <f>MID(Cliente[[#This Row],[Cliente]],FIND(" ",Cliente[[#This Row],[Cliente]],1)+1,FIND(" ",Cliente[[#This Row],[Cliente]],FIND(" ",Cliente[[#This Row],[Cliente]],1)-1))</f>
        <v>FUENCI</v>
      </c>
      <c r="O766" s="7" t="str">
        <f>RIGHT(Cliente[[#This Row],[Cliente]],LEN(Cliente[[#This Row],[Cliente]])-FIND(" ",Cliente[[#This Row],[Cliente]],FIND(" ",Cliente[[#This Row],[Cliente]],1)+1))</f>
        <v>VERDU AZCONA</v>
      </c>
    </row>
    <row r="767" spans="1:15" x14ac:dyDescent="0.25">
      <c r="A767">
        <v>11378</v>
      </c>
      <c r="B767" t="s">
        <v>535</v>
      </c>
      <c r="C767" t="s">
        <v>1826</v>
      </c>
      <c r="D767" t="s">
        <v>610</v>
      </c>
      <c r="E767" t="s">
        <v>1222</v>
      </c>
      <c r="F767" t="s">
        <v>466</v>
      </c>
      <c r="G767" t="s">
        <v>487</v>
      </c>
      <c r="H767" t="s">
        <v>865</v>
      </c>
      <c r="I767" t="s">
        <v>2459</v>
      </c>
      <c r="J767">
        <v>8734</v>
      </c>
      <c r="K767">
        <f ca="1">TRUNC(_xlfn.DAYS(TODAY(),MID(Cliente[[#This Row],[Fecha nacimiento]],1,10))/365,0)</f>
        <v>56</v>
      </c>
      <c r="L767" t="str">
        <f>Cliente[[#This Row],[Nombre]] &amp; " " &amp; Cliente[[#This Row],[Apellido1]] &amp; " " &amp; Cliente[[#This Row],[Apellido2]]</f>
        <v>LUIS GAGO RINCON</v>
      </c>
      <c r="M767" t="str">
        <f>MID(Cliente[[#This Row],[Cliente]],1,FIND(" ",Cliente[[#This Row],[Cliente]],1)-1)</f>
        <v>LUIS</v>
      </c>
      <c r="N767" s="7" t="str">
        <f>MID(Cliente[[#This Row],[Cliente]],FIND(" ",Cliente[[#This Row],[Cliente]],1)+1,FIND(" ",Cliente[[#This Row],[Cliente]],FIND(" ",Cliente[[#This Row],[Cliente]],1)-1))</f>
        <v xml:space="preserve">GAGO </v>
      </c>
      <c r="O767" s="7" t="str">
        <f>RIGHT(Cliente[[#This Row],[Cliente]],LEN(Cliente[[#This Row],[Cliente]])-FIND(" ",Cliente[[#This Row],[Cliente]],FIND(" ",Cliente[[#This Row],[Cliente]],1)+1))</f>
        <v>RINCON</v>
      </c>
    </row>
    <row r="768" spans="1:15" x14ac:dyDescent="0.25">
      <c r="A768">
        <v>11379</v>
      </c>
      <c r="B768" t="s">
        <v>478</v>
      </c>
      <c r="C768" t="s">
        <v>1381</v>
      </c>
      <c r="D768" t="s">
        <v>2460</v>
      </c>
      <c r="E768" t="s">
        <v>2461</v>
      </c>
      <c r="F768" t="s">
        <v>474</v>
      </c>
      <c r="G768" t="s">
        <v>487</v>
      </c>
      <c r="H768" t="s">
        <v>865</v>
      </c>
      <c r="I768" t="s">
        <v>2462</v>
      </c>
      <c r="J768">
        <v>8470</v>
      </c>
      <c r="K768">
        <f ca="1">TRUNC(_xlfn.DAYS(TODAY(),MID(Cliente[[#This Row],[Fecha nacimiento]],1,10))/365,0)</f>
        <v>46</v>
      </c>
      <c r="L768" t="str">
        <f>Cliente[[#This Row],[Nombre]] &amp; " " &amp; Cliente[[#This Row],[Apellido1]] &amp; " " &amp; Cliente[[#This Row],[Apellido2]]</f>
        <v>VICTORIA COSTA DE MIGUEL</v>
      </c>
      <c r="M768" t="str">
        <f>MID(Cliente[[#This Row],[Cliente]],1,FIND(" ",Cliente[[#This Row],[Cliente]],1)-1)</f>
        <v>VICTORIA</v>
      </c>
      <c r="N768" s="7" t="str">
        <f>MID(Cliente[[#This Row],[Cliente]],FIND(" ",Cliente[[#This Row],[Cliente]],1)+1,FIND(" ",Cliente[[#This Row],[Cliente]],FIND(" ",Cliente[[#This Row],[Cliente]],1)-1))</f>
        <v xml:space="preserve">COSTA DE </v>
      </c>
      <c r="O768" s="7" t="str">
        <f>RIGHT(Cliente[[#This Row],[Cliente]],LEN(Cliente[[#This Row],[Cliente]])-FIND(" ",Cliente[[#This Row],[Cliente]],FIND(" ",Cliente[[#This Row],[Cliente]],1)+1))</f>
        <v>DE MIGUEL</v>
      </c>
    </row>
    <row r="769" spans="1:15" x14ac:dyDescent="0.25">
      <c r="A769">
        <v>11380</v>
      </c>
      <c r="B769" t="s">
        <v>1587</v>
      </c>
      <c r="C769" t="s">
        <v>689</v>
      </c>
      <c r="D769" t="s">
        <v>1060</v>
      </c>
      <c r="E769" t="s">
        <v>2463</v>
      </c>
      <c r="F769" t="s">
        <v>474</v>
      </c>
      <c r="G769" t="s">
        <v>467</v>
      </c>
      <c r="H769" t="s">
        <v>865</v>
      </c>
      <c r="I769" t="s">
        <v>2397</v>
      </c>
      <c r="J769">
        <v>8458</v>
      </c>
      <c r="K769">
        <f ca="1">TRUNC(_xlfn.DAYS(TODAY(),MID(Cliente[[#This Row],[Fecha nacimiento]],1,10))/365,0)</f>
        <v>57</v>
      </c>
      <c r="L769" t="str">
        <f>Cliente[[#This Row],[Nombre]] &amp; " " &amp; Cliente[[#This Row],[Apellido1]] &amp; " " &amp; Cliente[[#This Row],[Apellido2]]</f>
        <v>YAMINA EZQUERRO FABREGAT</v>
      </c>
      <c r="M769" t="str">
        <f>MID(Cliente[[#This Row],[Cliente]],1,FIND(" ",Cliente[[#This Row],[Cliente]],1)-1)</f>
        <v>YAMINA</v>
      </c>
      <c r="N769" s="7" t="str">
        <f>MID(Cliente[[#This Row],[Cliente]],FIND(" ",Cliente[[#This Row],[Cliente]],1)+1,FIND(" ",Cliente[[#This Row],[Cliente]],FIND(" ",Cliente[[#This Row],[Cliente]],1)-1))</f>
        <v>EZQUERR</v>
      </c>
      <c r="O769" s="7" t="str">
        <f>RIGHT(Cliente[[#This Row],[Cliente]],LEN(Cliente[[#This Row],[Cliente]])-FIND(" ",Cliente[[#This Row],[Cliente]],FIND(" ",Cliente[[#This Row],[Cliente]],1)+1))</f>
        <v>FABREGAT</v>
      </c>
    </row>
    <row r="770" spans="1:15" x14ac:dyDescent="0.25">
      <c r="A770">
        <v>11381</v>
      </c>
      <c r="B770" t="s">
        <v>803</v>
      </c>
      <c r="C770" t="s">
        <v>1968</v>
      </c>
      <c r="D770" t="s">
        <v>1452</v>
      </c>
      <c r="E770" t="s">
        <v>2464</v>
      </c>
      <c r="F770" t="s">
        <v>466</v>
      </c>
      <c r="G770" t="s">
        <v>467</v>
      </c>
      <c r="H770" t="s">
        <v>865</v>
      </c>
      <c r="I770" t="s">
        <v>2418</v>
      </c>
      <c r="J770">
        <v>8731</v>
      </c>
      <c r="K770">
        <f ca="1">TRUNC(_xlfn.DAYS(TODAY(),MID(Cliente[[#This Row],[Fecha nacimiento]],1,10))/365,0)</f>
        <v>51</v>
      </c>
      <c r="L770" t="str">
        <f>Cliente[[#This Row],[Nombre]] &amp; " " &amp; Cliente[[#This Row],[Apellido1]] &amp; " " &amp; Cliente[[#This Row],[Apellido2]]</f>
        <v>NURIA VELAYOS FIDALGO</v>
      </c>
      <c r="M770" t="str">
        <f>MID(Cliente[[#This Row],[Cliente]],1,FIND(" ",Cliente[[#This Row],[Cliente]],1)-1)</f>
        <v>NURIA</v>
      </c>
      <c r="N770" s="7" t="str">
        <f>MID(Cliente[[#This Row],[Cliente]],FIND(" ",Cliente[[#This Row],[Cliente]],1)+1,FIND(" ",Cliente[[#This Row],[Cliente]],FIND(" ",Cliente[[#This Row],[Cliente]],1)-1))</f>
        <v>VELAYO</v>
      </c>
      <c r="O770" s="7" t="str">
        <f>RIGHT(Cliente[[#This Row],[Cliente]],LEN(Cliente[[#This Row],[Cliente]])-FIND(" ",Cliente[[#This Row],[Cliente]],FIND(" ",Cliente[[#This Row],[Cliente]],1)+1))</f>
        <v>FIDALGO</v>
      </c>
    </row>
    <row r="771" spans="1:15" x14ac:dyDescent="0.25">
      <c r="A771">
        <v>11382</v>
      </c>
      <c r="B771" t="s">
        <v>1466</v>
      </c>
      <c r="C771" t="s">
        <v>873</v>
      </c>
      <c r="D771" t="s">
        <v>971</v>
      </c>
      <c r="E771" t="s">
        <v>2465</v>
      </c>
      <c r="F771" t="s">
        <v>474</v>
      </c>
      <c r="G771" t="s">
        <v>467</v>
      </c>
      <c r="H771" t="s">
        <v>865</v>
      </c>
      <c r="I771" t="s">
        <v>2466</v>
      </c>
      <c r="J771">
        <v>8358</v>
      </c>
      <c r="K771">
        <f ca="1">TRUNC(_xlfn.DAYS(TODAY(),MID(Cliente[[#This Row],[Fecha nacimiento]],1,10))/365,0)</f>
        <v>47</v>
      </c>
      <c r="L771" t="str">
        <f>Cliente[[#This Row],[Nombre]] &amp; " " &amp; Cliente[[#This Row],[Apellido1]] &amp; " " &amp; Cliente[[#This Row],[Apellido2]]</f>
        <v>SERGI MARIN EL FOUNTI</v>
      </c>
      <c r="M771" t="str">
        <f>MID(Cliente[[#This Row],[Cliente]],1,FIND(" ",Cliente[[#This Row],[Cliente]],1)-1)</f>
        <v>SERGI</v>
      </c>
      <c r="N771" s="7" t="str">
        <f>MID(Cliente[[#This Row],[Cliente]],FIND(" ",Cliente[[#This Row],[Cliente]],1)+1,FIND(" ",Cliente[[#This Row],[Cliente]],FIND(" ",Cliente[[#This Row],[Cliente]],1)-1))</f>
        <v xml:space="preserve">MARIN </v>
      </c>
      <c r="O771" s="7" t="str">
        <f>RIGHT(Cliente[[#This Row],[Cliente]],LEN(Cliente[[#This Row],[Cliente]])-FIND(" ",Cliente[[#This Row],[Cliente]],FIND(" ",Cliente[[#This Row],[Cliente]],1)+1))</f>
        <v>EL FOUNTI</v>
      </c>
    </row>
    <row r="772" spans="1:15" x14ac:dyDescent="0.25">
      <c r="A772">
        <v>11383</v>
      </c>
      <c r="B772" t="s">
        <v>1580</v>
      </c>
      <c r="C772" t="s">
        <v>1221</v>
      </c>
      <c r="D772" t="s">
        <v>1147</v>
      </c>
      <c r="E772" t="s">
        <v>2467</v>
      </c>
      <c r="F772" t="s">
        <v>466</v>
      </c>
      <c r="G772" t="s">
        <v>1098</v>
      </c>
      <c r="H772" t="s">
        <v>783</v>
      </c>
      <c r="I772" t="s">
        <v>590</v>
      </c>
      <c r="J772">
        <v>8107</v>
      </c>
      <c r="K772">
        <f ca="1">TRUNC(_xlfn.DAYS(TODAY(),MID(Cliente[[#This Row],[Fecha nacimiento]],1,10))/365,0)</f>
        <v>56</v>
      </c>
      <c r="L772" t="str">
        <f>Cliente[[#This Row],[Nombre]] &amp; " " &amp; Cliente[[#This Row],[Apellido1]] &amp; " " &amp; Cliente[[#This Row],[Apellido2]]</f>
        <v>ANTONIA SANTOLARIA FEIJOO</v>
      </c>
      <c r="M772" t="str">
        <f>MID(Cliente[[#This Row],[Cliente]],1,FIND(" ",Cliente[[#This Row],[Cliente]],1)-1)</f>
        <v>ANTONIA</v>
      </c>
      <c r="N772" s="7" t="str">
        <f>MID(Cliente[[#This Row],[Cliente]],FIND(" ",Cliente[[#This Row],[Cliente]],1)+1,FIND(" ",Cliente[[#This Row],[Cliente]],FIND(" ",Cliente[[#This Row],[Cliente]],1)-1))</f>
        <v>SANTOLAR</v>
      </c>
      <c r="O772" s="7" t="str">
        <f>RIGHT(Cliente[[#This Row],[Cliente]],LEN(Cliente[[#This Row],[Cliente]])-FIND(" ",Cliente[[#This Row],[Cliente]],FIND(" ",Cliente[[#This Row],[Cliente]],1)+1))</f>
        <v>FEIJOO</v>
      </c>
    </row>
    <row r="773" spans="1:15" x14ac:dyDescent="0.25">
      <c r="A773">
        <v>11384</v>
      </c>
      <c r="B773" t="s">
        <v>2468</v>
      </c>
      <c r="C773" t="s">
        <v>2469</v>
      </c>
      <c r="D773" t="s">
        <v>859</v>
      </c>
      <c r="E773" t="s">
        <v>2470</v>
      </c>
      <c r="F773" t="s">
        <v>466</v>
      </c>
      <c r="G773" t="s">
        <v>475</v>
      </c>
      <c r="H773" t="s">
        <v>783</v>
      </c>
      <c r="I773" t="s">
        <v>1288</v>
      </c>
      <c r="J773">
        <v>8694</v>
      </c>
      <c r="K773">
        <f ca="1">TRUNC(_xlfn.DAYS(TODAY(),MID(Cliente[[#This Row],[Fecha nacimiento]],1,10))/365,0)</f>
        <v>50</v>
      </c>
      <c r="L773" t="str">
        <f>Cliente[[#This Row],[Nombre]] &amp; " " &amp; Cliente[[#This Row],[Apellido1]] &amp; " " &amp; Cliente[[#This Row],[Apellido2]]</f>
        <v>AFRICA VARELA PALAU</v>
      </c>
      <c r="M773" t="str">
        <f>MID(Cliente[[#This Row],[Cliente]],1,FIND(" ",Cliente[[#This Row],[Cliente]],1)-1)</f>
        <v>AFRICA</v>
      </c>
      <c r="N773" s="7" t="str">
        <f>MID(Cliente[[#This Row],[Cliente]],FIND(" ",Cliente[[#This Row],[Cliente]],1)+1,FIND(" ",Cliente[[#This Row],[Cliente]],FIND(" ",Cliente[[#This Row],[Cliente]],1)-1))</f>
        <v xml:space="preserve">VARELA </v>
      </c>
      <c r="O773" s="7" t="str">
        <f>RIGHT(Cliente[[#This Row],[Cliente]],LEN(Cliente[[#This Row],[Cliente]])-FIND(" ",Cliente[[#This Row],[Cliente]],FIND(" ",Cliente[[#This Row],[Cliente]],1)+1))</f>
        <v>PALAU</v>
      </c>
    </row>
    <row r="774" spans="1:15" x14ac:dyDescent="0.25">
      <c r="A774">
        <v>11385</v>
      </c>
      <c r="B774" t="s">
        <v>2155</v>
      </c>
      <c r="C774" t="s">
        <v>1660</v>
      </c>
      <c r="D774" t="s">
        <v>525</v>
      </c>
      <c r="E774" t="s">
        <v>2471</v>
      </c>
      <c r="F774" t="s">
        <v>474</v>
      </c>
      <c r="G774" t="s">
        <v>475</v>
      </c>
      <c r="H774" t="s">
        <v>783</v>
      </c>
      <c r="I774" t="s">
        <v>2472</v>
      </c>
      <c r="J774">
        <v>8289</v>
      </c>
      <c r="K774">
        <f ca="1">TRUNC(_xlfn.DAYS(TODAY(),MID(Cliente[[#This Row],[Fecha nacimiento]],1,10))/365,0)</f>
        <v>50</v>
      </c>
      <c r="L774" t="str">
        <f>Cliente[[#This Row],[Nombre]] &amp; " " &amp; Cliente[[#This Row],[Apellido1]] &amp; " " &amp; Cliente[[#This Row],[Apellido2]]</f>
        <v>DANIEL ZABALA BELTRAN</v>
      </c>
      <c r="M774" t="str">
        <f>MID(Cliente[[#This Row],[Cliente]],1,FIND(" ",Cliente[[#This Row],[Cliente]],1)-1)</f>
        <v>DANIEL</v>
      </c>
      <c r="N774" s="7" t="str">
        <f>MID(Cliente[[#This Row],[Cliente]],FIND(" ",Cliente[[#This Row],[Cliente]],1)+1,FIND(" ",Cliente[[#This Row],[Cliente]],FIND(" ",Cliente[[#This Row],[Cliente]],1)-1))</f>
        <v xml:space="preserve">ZABALA </v>
      </c>
      <c r="O774" s="7" t="str">
        <f>RIGHT(Cliente[[#This Row],[Cliente]],LEN(Cliente[[#This Row],[Cliente]])-FIND(" ",Cliente[[#This Row],[Cliente]],FIND(" ",Cliente[[#This Row],[Cliente]],1)+1))</f>
        <v>BELTRAN</v>
      </c>
    </row>
    <row r="775" spans="1:15" x14ac:dyDescent="0.25">
      <c r="A775">
        <v>11386</v>
      </c>
      <c r="B775" t="s">
        <v>725</v>
      </c>
      <c r="C775" t="s">
        <v>2250</v>
      </c>
      <c r="D775" t="s">
        <v>1983</v>
      </c>
      <c r="E775" t="s">
        <v>2473</v>
      </c>
      <c r="F775" t="s">
        <v>466</v>
      </c>
      <c r="G775" t="s">
        <v>475</v>
      </c>
      <c r="H775" t="s">
        <v>783</v>
      </c>
      <c r="I775" t="s">
        <v>2474</v>
      </c>
      <c r="J775">
        <v>8283</v>
      </c>
      <c r="K775">
        <f ca="1">TRUNC(_xlfn.DAYS(TODAY(),MID(Cliente[[#This Row],[Fecha nacimiento]],1,10))/365,0)</f>
        <v>50</v>
      </c>
      <c r="L775" t="str">
        <f>Cliente[[#This Row],[Nombre]] &amp; " " &amp; Cliente[[#This Row],[Apellido1]] &amp; " " &amp; Cliente[[#This Row],[Apellido2]]</f>
        <v>VICENTE BORRERO CARBALLO</v>
      </c>
      <c r="M775" t="str">
        <f>MID(Cliente[[#This Row],[Cliente]],1,FIND(" ",Cliente[[#This Row],[Cliente]],1)-1)</f>
        <v>VICENTE</v>
      </c>
      <c r="N775" s="7" t="str">
        <f>MID(Cliente[[#This Row],[Cliente]],FIND(" ",Cliente[[#This Row],[Cliente]],1)+1,FIND(" ",Cliente[[#This Row],[Cliente]],FIND(" ",Cliente[[#This Row],[Cliente]],1)-1))</f>
        <v xml:space="preserve">BORRERO </v>
      </c>
      <c r="O775" s="7" t="str">
        <f>RIGHT(Cliente[[#This Row],[Cliente]],LEN(Cliente[[#This Row],[Cliente]])-FIND(" ",Cliente[[#This Row],[Cliente]],FIND(" ",Cliente[[#This Row],[Cliente]],1)+1))</f>
        <v>CARBALLO</v>
      </c>
    </row>
    <row r="776" spans="1:15" x14ac:dyDescent="0.25">
      <c r="A776">
        <v>11387</v>
      </c>
      <c r="B776" t="s">
        <v>2035</v>
      </c>
      <c r="C776" t="s">
        <v>966</v>
      </c>
      <c r="D776" t="s">
        <v>1107</v>
      </c>
      <c r="E776" t="s">
        <v>2475</v>
      </c>
      <c r="F776" t="s">
        <v>466</v>
      </c>
      <c r="G776" t="s">
        <v>1098</v>
      </c>
      <c r="H776" t="s">
        <v>783</v>
      </c>
      <c r="I776" t="s">
        <v>1686</v>
      </c>
      <c r="J776">
        <v>8758</v>
      </c>
      <c r="K776">
        <f ca="1">TRUNC(_xlfn.DAYS(TODAY(),MID(Cliente[[#This Row],[Fecha nacimiento]],1,10))/365,0)</f>
        <v>57</v>
      </c>
      <c r="L776" t="str">
        <f>Cliente[[#This Row],[Nombre]] &amp; " " &amp; Cliente[[#This Row],[Apellido1]] &amp; " " &amp; Cliente[[#This Row],[Apellido2]]</f>
        <v>SOHORA ABADIAS RICO</v>
      </c>
      <c r="M776" t="str">
        <f>MID(Cliente[[#This Row],[Cliente]],1,FIND(" ",Cliente[[#This Row],[Cliente]],1)-1)</f>
        <v>SOHORA</v>
      </c>
      <c r="N776" s="7" t="str">
        <f>MID(Cliente[[#This Row],[Cliente]],FIND(" ",Cliente[[#This Row],[Cliente]],1)+1,FIND(" ",Cliente[[#This Row],[Cliente]],FIND(" ",Cliente[[#This Row],[Cliente]],1)-1))</f>
        <v>ABADIAS</v>
      </c>
      <c r="O776" s="7" t="str">
        <f>RIGHT(Cliente[[#This Row],[Cliente]],LEN(Cliente[[#This Row],[Cliente]])-FIND(" ",Cliente[[#This Row],[Cliente]],FIND(" ",Cliente[[#This Row],[Cliente]],1)+1))</f>
        <v>RICO</v>
      </c>
    </row>
    <row r="777" spans="1:15" x14ac:dyDescent="0.25">
      <c r="A777">
        <v>11388</v>
      </c>
      <c r="B777" t="s">
        <v>1469</v>
      </c>
      <c r="C777" t="s">
        <v>2476</v>
      </c>
      <c r="D777" t="s">
        <v>2477</v>
      </c>
      <c r="E777" t="s">
        <v>1478</v>
      </c>
      <c r="F777" t="s">
        <v>474</v>
      </c>
      <c r="G777" t="s">
        <v>1098</v>
      </c>
      <c r="H777" t="s">
        <v>783</v>
      </c>
      <c r="I777" t="s">
        <v>1505</v>
      </c>
      <c r="J777">
        <v>8510</v>
      </c>
      <c r="K777">
        <f ca="1">TRUNC(_xlfn.DAYS(TODAY(),MID(Cliente[[#This Row],[Fecha nacimiento]],1,10))/365,0)</f>
        <v>57</v>
      </c>
      <c r="L777" t="str">
        <f>Cliente[[#This Row],[Nombre]] &amp; " " &amp; Cliente[[#This Row],[Apellido1]] &amp; " " &amp; Cliente[[#This Row],[Apellido2]]</f>
        <v>JUANA MARIA GASCON LIZARRAGA</v>
      </c>
      <c r="M777" t="str">
        <f>MID(Cliente[[#This Row],[Cliente]],1,FIND(" ",Cliente[[#This Row],[Cliente]],1)-1)</f>
        <v>JUANA</v>
      </c>
      <c r="N777" s="7" t="str">
        <f>MID(Cliente[[#This Row],[Cliente]],FIND(" ",Cliente[[#This Row],[Cliente]],1)+1,FIND(" ",Cliente[[#This Row],[Cliente]],FIND(" ",Cliente[[#This Row],[Cliente]],1)-1))</f>
        <v xml:space="preserve">MARIA </v>
      </c>
      <c r="O777" s="7" t="str">
        <f>RIGHT(Cliente[[#This Row],[Cliente]],LEN(Cliente[[#This Row],[Cliente]])-FIND(" ",Cliente[[#This Row],[Cliente]],FIND(" ",Cliente[[#This Row],[Cliente]],1)+1))</f>
        <v>GASCON LIZARRAGA</v>
      </c>
    </row>
    <row r="778" spans="1:15" x14ac:dyDescent="0.25">
      <c r="A778">
        <v>11389</v>
      </c>
      <c r="B778" t="s">
        <v>535</v>
      </c>
      <c r="C778" t="s">
        <v>535</v>
      </c>
      <c r="D778" t="s">
        <v>2345</v>
      </c>
      <c r="E778" t="s">
        <v>2478</v>
      </c>
      <c r="F778" t="s">
        <v>474</v>
      </c>
      <c r="G778" t="s">
        <v>487</v>
      </c>
      <c r="H778" t="s">
        <v>865</v>
      </c>
      <c r="I778" t="s">
        <v>2479</v>
      </c>
      <c r="J778">
        <v>8738</v>
      </c>
      <c r="K778">
        <f ca="1">TRUNC(_xlfn.DAYS(TODAY(),MID(Cliente[[#This Row],[Fecha nacimiento]],1,10))/365,0)</f>
        <v>41</v>
      </c>
      <c r="L778" t="str">
        <f>Cliente[[#This Row],[Nombre]] &amp; " " &amp; Cliente[[#This Row],[Apellido1]] &amp; " " &amp; Cliente[[#This Row],[Apellido2]]</f>
        <v>LUIS LUIS QUESADA</v>
      </c>
      <c r="M778" t="str">
        <f>MID(Cliente[[#This Row],[Cliente]],1,FIND(" ",Cliente[[#This Row],[Cliente]],1)-1)</f>
        <v>LUIS</v>
      </c>
      <c r="N778" s="7" t="str">
        <f>MID(Cliente[[#This Row],[Cliente]],FIND(" ",Cliente[[#This Row],[Cliente]],1)+1,FIND(" ",Cliente[[#This Row],[Cliente]],FIND(" ",Cliente[[#This Row],[Cliente]],1)-1))</f>
        <v xml:space="preserve">LUIS </v>
      </c>
      <c r="O778" s="7" t="str">
        <f>RIGHT(Cliente[[#This Row],[Cliente]],LEN(Cliente[[#This Row],[Cliente]])-FIND(" ",Cliente[[#This Row],[Cliente]],FIND(" ",Cliente[[#This Row],[Cliente]],1)+1))</f>
        <v>QUESADA</v>
      </c>
    </row>
    <row r="779" spans="1:15" x14ac:dyDescent="0.25">
      <c r="A779">
        <v>11390</v>
      </c>
      <c r="B779" t="s">
        <v>994</v>
      </c>
      <c r="C779" t="s">
        <v>2293</v>
      </c>
      <c r="D779" t="s">
        <v>593</v>
      </c>
      <c r="E779" t="s">
        <v>2480</v>
      </c>
      <c r="F779" t="s">
        <v>466</v>
      </c>
      <c r="G779" t="s">
        <v>487</v>
      </c>
      <c r="H779" t="s">
        <v>865</v>
      </c>
      <c r="I779" t="s">
        <v>603</v>
      </c>
      <c r="J779">
        <v>8270</v>
      </c>
      <c r="K779">
        <f ca="1">TRUNC(_xlfn.DAYS(TODAY(),MID(Cliente[[#This Row],[Fecha nacimiento]],1,10))/365,0)</f>
        <v>46</v>
      </c>
      <c r="L779" t="str">
        <f>Cliente[[#This Row],[Nombre]] &amp; " " &amp; Cliente[[#This Row],[Apellido1]] &amp; " " &amp; Cliente[[#This Row],[Apellido2]]</f>
        <v>ANDREA SOBRINO HERRANZ</v>
      </c>
      <c r="M779" t="str">
        <f>MID(Cliente[[#This Row],[Cliente]],1,FIND(" ",Cliente[[#This Row],[Cliente]],1)-1)</f>
        <v>ANDREA</v>
      </c>
      <c r="N779" s="7" t="str">
        <f>MID(Cliente[[#This Row],[Cliente]],FIND(" ",Cliente[[#This Row],[Cliente]],1)+1,FIND(" ",Cliente[[#This Row],[Cliente]],FIND(" ",Cliente[[#This Row],[Cliente]],1)-1))</f>
        <v>SOBRINO</v>
      </c>
      <c r="O779" s="7" t="str">
        <f>RIGHT(Cliente[[#This Row],[Cliente]],LEN(Cliente[[#This Row],[Cliente]])-FIND(" ",Cliente[[#This Row],[Cliente]],FIND(" ",Cliente[[#This Row],[Cliente]],1)+1))</f>
        <v>HERRANZ</v>
      </c>
    </row>
    <row r="780" spans="1:15" x14ac:dyDescent="0.25">
      <c r="A780">
        <v>11391</v>
      </c>
      <c r="B780" t="s">
        <v>979</v>
      </c>
      <c r="C780" t="s">
        <v>2481</v>
      </c>
      <c r="D780" t="s">
        <v>463</v>
      </c>
      <c r="E780" t="s">
        <v>2482</v>
      </c>
      <c r="F780" t="s">
        <v>466</v>
      </c>
      <c r="G780" t="s">
        <v>487</v>
      </c>
      <c r="H780" t="s">
        <v>865</v>
      </c>
      <c r="I780" t="s">
        <v>1366</v>
      </c>
      <c r="J780">
        <v>8107</v>
      </c>
      <c r="K780">
        <f ca="1">TRUNC(_xlfn.DAYS(TODAY(),MID(Cliente[[#This Row],[Fecha nacimiento]],1,10))/365,0)</f>
        <v>45</v>
      </c>
      <c r="L780" t="str">
        <f>Cliente[[#This Row],[Nombre]] &amp; " " &amp; Cliente[[#This Row],[Apellido1]] &amp; " " &amp; Cliente[[#This Row],[Apellido2]]</f>
        <v>MARIA LUISA GONZALEZ LAVIN</v>
      </c>
      <c r="M780" t="str">
        <f>MID(Cliente[[#This Row],[Cliente]],1,FIND(" ",Cliente[[#This Row],[Cliente]],1)-1)</f>
        <v>MARIA</v>
      </c>
      <c r="N780" s="7" t="str">
        <f>MID(Cliente[[#This Row],[Cliente]],FIND(" ",Cliente[[#This Row],[Cliente]],1)+1,FIND(" ",Cliente[[#This Row],[Cliente]],FIND(" ",Cliente[[#This Row],[Cliente]],1)-1))</f>
        <v xml:space="preserve">LUISA </v>
      </c>
      <c r="O780" s="7" t="str">
        <f>RIGHT(Cliente[[#This Row],[Cliente]],LEN(Cliente[[#This Row],[Cliente]])-FIND(" ",Cliente[[#This Row],[Cliente]],FIND(" ",Cliente[[#This Row],[Cliente]],1)+1))</f>
        <v>GONZALEZ LAVIN</v>
      </c>
    </row>
    <row r="781" spans="1:15" x14ac:dyDescent="0.25">
      <c r="A781">
        <v>11392</v>
      </c>
      <c r="B781" t="s">
        <v>1226</v>
      </c>
      <c r="C781" t="s">
        <v>543</v>
      </c>
      <c r="D781" t="s">
        <v>463</v>
      </c>
      <c r="E781" t="s">
        <v>615</v>
      </c>
      <c r="F781" t="s">
        <v>474</v>
      </c>
      <c r="G781" t="s">
        <v>487</v>
      </c>
      <c r="H781" t="s">
        <v>865</v>
      </c>
      <c r="I781" t="s">
        <v>639</v>
      </c>
      <c r="J781">
        <v>8870</v>
      </c>
      <c r="K781">
        <f ca="1">TRUNC(_xlfn.DAYS(TODAY(),MID(Cliente[[#This Row],[Fecha nacimiento]],1,10))/365,0)</f>
        <v>41</v>
      </c>
      <c r="L781" t="str">
        <f>Cliente[[#This Row],[Nombre]] &amp; " " &amp; Cliente[[#This Row],[Apellido1]] &amp; " " &amp; Cliente[[#This Row],[Apellido2]]</f>
        <v>PAU ETXEBARRIA LAVIN</v>
      </c>
      <c r="M781" t="str">
        <f>MID(Cliente[[#This Row],[Cliente]],1,FIND(" ",Cliente[[#This Row],[Cliente]],1)-1)</f>
        <v>PAU</v>
      </c>
      <c r="N781" s="7" t="str">
        <f>MID(Cliente[[#This Row],[Cliente]],FIND(" ",Cliente[[#This Row],[Cliente]],1)+1,FIND(" ",Cliente[[#This Row],[Cliente]],FIND(" ",Cliente[[#This Row],[Cliente]],1)-1))</f>
        <v>ETXE</v>
      </c>
      <c r="O781" s="7" t="str">
        <f>RIGHT(Cliente[[#This Row],[Cliente]],LEN(Cliente[[#This Row],[Cliente]])-FIND(" ",Cliente[[#This Row],[Cliente]],FIND(" ",Cliente[[#This Row],[Cliente]],1)+1))</f>
        <v>LAVIN</v>
      </c>
    </row>
    <row r="782" spans="1:15" x14ac:dyDescent="0.25">
      <c r="A782">
        <v>11393</v>
      </c>
      <c r="B782" t="s">
        <v>692</v>
      </c>
      <c r="C782" t="s">
        <v>1873</v>
      </c>
      <c r="D782" t="s">
        <v>873</v>
      </c>
      <c r="E782" t="s">
        <v>2483</v>
      </c>
      <c r="F782" t="s">
        <v>474</v>
      </c>
      <c r="G782" t="s">
        <v>487</v>
      </c>
      <c r="H782" t="s">
        <v>865</v>
      </c>
      <c r="I782" t="s">
        <v>1997</v>
      </c>
      <c r="J782">
        <v>8504</v>
      </c>
      <c r="K782">
        <f ca="1">TRUNC(_xlfn.DAYS(TODAY(),MID(Cliente[[#This Row],[Fecha nacimiento]],1,10))/365,0)</f>
        <v>47</v>
      </c>
      <c r="L782" t="str">
        <f>Cliente[[#This Row],[Nombre]] &amp; " " &amp; Cliente[[#This Row],[Apellido1]] &amp; " " &amp; Cliente[[#This Row],[Apellido2]]</f>
        <v>MARIA BEGOÑA MATEOS MARIN</v>
      </c>
      <c r="M782" t="str">
        <f>MID(Cliente[[#This Row],[Cliente]],1,FIND(" ",Cliente[[#This Row],[Cliente]],1)-1)</f>
        <v>MARIA</v>
      </c>
      <c r="N782" s="7" t="str">
        <f>MID(Cliente[[#This Row],[Cliente]],FIND(" ",Cliente[[#This Row],[Cliente]],1)+1,FIND(" ",Cliente[[#This Row],[Cliente]],FIND(" ",Cliente[[#This Row],[Cliente]],1)-1))</f>
        <v>BEGOÑA</v>
      </c>
      <c r="O782" s="7" t="str">
        <f>RIGHT(Cliente[[#This Row],[Cliente]],LEN(Cliente[[#This Row],[Cliente]])-FIND(" ",Cliente[[#This Row],[Cliente]],FIND(" ",Cliente[[#This Row],[Cliente]],1)+1))</f>
        <v>MATEOS MARIN</v>
      </c>
    </row>
    <row r="783" spans="1:15" x14ac:dyDescent="0.25">
      <c r="A783">
        <v>11394</v>
      </c>
      <c r="B783" t="s">
        <v>688</v>
      </c>
      <c r="C783" t="s">
        <v>1444</v>
      </c>
      <c r="D783" t="s">
        <v>1264</v>
      </c>
      <c r="E783" t="s">
        <v>2484</v>
      </c>
      <c r="F783" t="s">
        <v>474</v>
      </c>
      <c r="G783" t="s">
        <v>487</v>
      </c>
      <c r="H783" t="s">
        <v>865</v>
      </c>
      <c r="I783" t="s">
        <v>1451</v>
      </c>
      <c r="J783">
        <v>8781</v>
      </c>
      <c r="K783">
        <f ca="1">TRUNC(_xlfn.DAYS(TODAY(),MID(Cliente[[#This Row],[Fecha nacimiento]],1,10))/365,0)</f>
        <v>47</v>
      </c>
      <c r="L783" t="str">
        <f>Cliente[[#This Row],[Nombre]] &amp; " " &amp; Cliente[[#This Row],[Apellido1]] &amp; " " &amp; Cliente[[#This Row],[Apellido2]]</f>
        <v>OLGA PEREIRA MORALES</v>
      </c>
      <c r="M783" t="str">
        <f>MID(Cliente[[#This Row],[Cliente]],1,FIND(" ",Cliente[[#This Row],[Cliente]],1)-1)</f>
        <v>OLGA</v>
      </c>
      <c r="N783" s="7" t="str">
        <f>MID(Cliente[[#This Row],[Cliente]],FIND(" ",Cliente[[#This Row],[Cliente]],1)+1,FIND(" ",Cliente[[#This Row],[Cliente]],FIND(" ",Cliente[[#This Row],[Cliente]],1)-1))</f>
        <v>PEREI</v>
      </c>
      <c r="O783" s="7" t="str">
        <f>RIGHT(Cliente[[#This Row],[Cliente]],LEN(Cliente[[#This Row],[Cliente]])-FIND(" ",Cliente[[#This Row],[Cliente]],FIND(" ",Cliente[[#This Row],[Cliente]],1)+1))</f>
        <v>MORALES</v>
      </c>
    </row>
    <row r="784" spans="1:15" x14ac:dyDescent="0.25">
      <c r="A784">
        <v>11395</v>
      </c>
      <c r="B784" t="s">
        <v>1532</v>
      </c>
      <c r="C784" t="s">
        <v>1340</v>
      </c>
      <c r="D784" t="s">
        <v>663</v>
      </c>
      <c r="E784" t="s">
        <v>2485</v>
      </c>
      <c r="F784" t="s">
        <v>466</v>
      </c>
      <c r="G784" t="s">
        <v>475</v>
      </c>
      <c r="H784" t="s">
        <v>783</v>
      </c>
      <c r="I784" t="s">
        <v>2486</v>
      </c>
      <c r="J784">
        <v>8790</v>
      </c>
      <c r="K784">
        <f ca="1">TRUNC(_xlfn.DAYS(TODAY(),MID(Cliente[[#This Row],[Fecha nacimiento]],1,10))/365,0)</f>
        <v>46</v>
      </c>
      <c r="L784" t="str">
        <f>Cliente[[#This Row],[Nombre]] &amp; " " &amp; Cliente[[#This Row],[Apellido1]] &amp; " " &amp; Cliente[[#This Row],[Apellido2]]</f>
        <v>ERHIMO GOÑI ABDESELAM</v>
      </c>
      <c r="M784" t="str">
        <f>MID(Cliente[[#This Row],[Cliente]],1,FIND(" ",Cliente[[#This Row],[Cliente]],1)-1)</f>
        <v>ERHIMO</v>
      </c>
      <c r="N784" s="7" t="str">
        <f>MID(Cliente[[#This Row],[Cliente]],FIND(" ",Cliente[[#This Row],[Cliente]],1)+1,FIND(" ",Cliente[[#This Row],[Cliente]],FIND(" ",Cliente[[#This Row],[Cliente]],1)-1))</f>
        <v>GOÑI AB</v>
      </c>
      <c r="O784" s="7" t="str">
        <f>RIGHT(Cliente[[#This Row],[Cliente]],LEN(Cliente[[#This Row],[Cliente]])-FIND(" ",Cliente[[#This Row],[Cliente]],FIND(" ",Cliente[[#This Row],[Cliente]],1)+1))</f>
        <v>ABDESELAM</v>
      </c>
    </row>
    <row r="785" spans="1:15" x14ac:dyDescent="0.25">
      <c r="A785">
        <v>11396</v>
      </c>
      <c r="B785" t="s">
        <v>1410</v>
      </c>
      <c r="C785" t="s">
        <v>1323</v>
      </c>
      <c r="D785" t="s">
        <v>671</v>
      </c>
      <c r="E785" t="s">
        <v>2487</v>
      </c>
      <c r="F785" t="s">
        <v>474</v>
      </c>
      <c r="G785" t="s">
        <v>487</v>
      </c>
      <c r="H785" t="s">
        <v>865</v>
      </c>
      <c r="I785" t="s">
        <v>1366</v>
      </c>
      <c r="J785">
        <v>8737</v>
      </c>
      <c r="K785">
        <f ca="1">TRUNC(_xlfn.DAYS(TODAY(),MID(Cliente[[#This Row],[Fecha nacimiento]],1,10))/365,0)</f>
        <v>47</v>
      </c>
      <c r="L785" t="str">
        <f>Cliente[[#This Row],[Nombre]] &amp; " " &amp; Cliente[[#This Row],[Apellido1]] &amp; " " &amp; Cliente[[#This Row],[Apellido2]]</f>
        <v>MIGUEL AGIRRE ESTEVE</v>
      </c>
      <c r="M785" t="str">
        <f>MID(Cliente[[#This Row],[Cliente]],1,FIND(" ",Cliente[[#This Row],[Cliente]],1)-1)</f>
        <v>MIGUEL</v>
      </c>
      <c r="N785" s="7" t="str">
        <f>MID(Cliente[[#This Row],[Cliente]],FIND(" ",Cliente[[#This Row],[Cliente]],1)+1,FIND(" ",Cliente[[#This Row],[Cliente]],FIND(" ",Cliente[[#This Row],[Cliente]],1)-1))</f>
        <v xml:space="preserve">AGIRRE </v>
      </c>
      <c r="O785" s="7" t="str">
        <f>RIGHT(Cliente[[#This Row],[Cliente]],LEN(Cliente[[#This Row],[Cliente]])-FIND(" ",Cliente[[#This Row],[Cliente]],FIND(" ",Cliente[[#This Row],[Cliente]],1)+1))</f>
        <v>ESTEVE</v>
      </c>
    </row>
    <row r="786" spans="1:15" x14ac:dyDescent="0.25">
      <c r="A786">
        <v>11397</v>
      </c>
      <c r="B786" t="s">
        <v>862</v>
      </c>
      <c r="C786" t="s">
        <v>1843</v>
      </c>
      <c r="D786" t="s">
        <v>2488</v>
      </c>
      <c r="E786" t="s">
        <v>2489</v>
      </c>
      <c r="F786" t="s">
        <v>466</v>
      </c>
      <c r="G786" t="s">
        <v>467</v>
      </c>
      <c r="H786" t="s">
        <v>865</v>
      </c>
      <c r="I786" t="s">
        <v>2446</v>
      </c>
      <c r="J786">
        <v>8178</v>
      </c>
      <c r="K786">
        <f ca="1">TRUNC(_xlfn.DAYS(TODAY(),MID(Cliente[[#This Row],[Fecha nacimiento]],1,10))/365,0)</f>
        <v>47</v>
      </c>
      <c r="L786" t="str">
        <f>Cliente[[#This Row],[Nombre]] &amp; " " &amp; Cliente[[#This Row],[Apellido1]] &amp; " " &amp; Cliente[[#This Row],[Apellido2]]</f>
        <v>ELVIRA REVUELTA FERREIRO</v>
      </c>
      <c r="M786" t="str">
        <f>MID(Cliente[[#This Row],[Cliente]],1,FIND(" ",Cliente[[#This Row],[Cliente]],1)-1)</f>
        <v>ELVIRA</v>
      </c>
      <c r="N786" s="7" t="str">
        <f>MID(Cliente[[#This Row],[Cliente]],FIND(" ",Cliente[[#This Row],[Cliente]],1)+1,FIND(" ",Cliente[[#This Row],[Cliente]],FIND(" ",Cliente[[#This Row],[Cliente]],1)-1))</f>
        <v>REVUELT</v>
      </c>
      <c r="O786" s="7" t="str">
        <f>RIGHT(Cliente[[#This Row],[Cliente]],LEN(Cliente[[#This Row],[Cliente]])-FIND(" ",Cliente[[#This Row],[Cliente]],FIND(" ",Cliente[[#This Row],[Cliente]],1)+1))</f>
        <v>FERREIRO</v>
      </c>
    </row>
    <row r="787" spans="1:15" x14ac:dyDescent="0.25">
      <c r="A787">
        <v>11398</v>
      </c>
      <c r="B787" t="s">
        <v>1410</v>
      </c>
      <c r="C787" t="s">
        <v>1570</v>
      </c>
      <c r="D787" t="s">
        <v>614</v>
      </c>
      <c r="E787" t="s">
        <v>2407</v>
      </c>
      <c r="F787" t="s">
        <v>474</v>
      </c>
      <c r="G787" t="s">
        <v>475</v>
      </c>
      <c r="H787" t="s">
        <v>783</v>
      </c>
      <c r="I787" t="s">
        <v>1505</v>
      </c>
      <c r="J787">
        <v>8980</v>
      </c>
      <c r="K787">
        <f ca="1">TRUNC(_xlfn.DAYS(TODAY(),MID(Cliente[[#This Row],[Fecha nacimiento]],1,10))/365,0)</f>
        <v>47</v>
      </c>
      <c r="L787" t="str">
        <f>Cliente[[#This Row],[Nombre]] &amp; " " &amp; Cliente[[#This Row],[Apellido1]] &amp; " " &amp; Cliente[[#This Row],[Apellido2]]</f>
        <v>MIGUEL MOSQUERA PONCE</v>
      </c>
      <c r="M787" t="str">
        <f>MID(Cliente[[#This Row],[Cliente]],1,FIND(" ",Cliente[[#This Row],[Cliente]],1)-1)</f>
        <v>MIGUEL</v>
      </c>
      <c r="N787" s="7" t="str">
        <f>MID(Cliente[[#This Row],[Cliente]],FIND(" ",Cliente[[#This Row],[Cliente]],1)+1,FIND(" ",Cliente[[#This Row],[Cliente]],FIND(" ",Cliente[[#This Row],[Cliente]],1)-1))</f>
        <v>MOSQUER</v>
      </c>
      <c r="O787" s="7" t="str">
        <f>RIGHT(Cliente[[#This Row],[Cliente]],LEN(Cliente[[#This Row],[Cliente]])-FIND(" ",Cliente[[#This Row],[Cliente]],FIND(" ",Cliente[[#This Row],[Cliente]],1)+1))</f>
        <v>PONCE</v>
      </c>
    </row>
    <row r="788" spans="1:15" x14ac:dyDescent="0.25">
      <c r="A788">
        <v>11399</v>
      </c>
      <c r="B788" t="s">
        <v>725</v>
      </c>
      <c r="C788" t="s">
        <v>1441</v>
      </c>
      <c r="D788" t="s">
        <v>1306</v>
      </c>
      <c r="E788" t="s">
        <v>2490</v>
      </c>
      <c r="F788" t="s">
        <v>466</v>
      </c>
      <c r="G788" t="s">
        <v>475</v>
      </c>
      <c r="H788" t="s">
        <v>783</v>
      </c>
      <c r="I788" t="s">
        <v>1339</v>
      </c>
      <c r="J788">
        <v>8796</v>
      </c>
      <c r="K788">
        <f ca="1">TRUNC(_xlfn.DAYS(TODAY(),MID(Cliente[[#This Row],[Fecha nacimiento]],1,10))/365,0)</f>
        <v>47</v>
      </c>
      <c r="L788" t="str">
        <f>Cliente[[#This Row],[Nombre]] &amp; " " &amp; Cliente[[#This Row],[Apellido1]] &amp; " " &amp; Cliente[[#This Row],[Apellido2]]</f>
        <v>VICENTE BILBAO ARNAIZ</v>
      </c>
      <c r="M788" t="str">
        <f>MID(Cliente[[#This Row],[Cliente]],1,FIND(" ",Cliente[[#This Row],[Cliente]],1)-1)</f>
        <v>VICENTE</v>
      </c>
      <c r="N788" s="7" t="str">
        <f>MID(Cliente[[#This Row],[Cliente]],FIND(" ",Cliente[[#This Row],[Cliente]],1)+1,FIND(" ",Cliente[[#This Row],[Cliente]],FIND(" ",Cliente[[#This Row],[Cliente]],1)-1))</f>
        <v>BILBAO A</v>
      </c>
      <c r="O788" s="7" t="str">
        <f>RIGHT(Cliente[[#This Row],[Cliente]],LEN(Cliente[[#This Row],[Cliente]])-FIND(" ",Cliente[[#This Row],[Cliente]],FIND(" ",Cliente[[#This Row],[Cliente]],1)+1))</f>
        <v>ARNAIZ</v>
      </c>
    </row>
    <row r="789" spans="1:15" x14ac:dyDescent="0.25">
      <c r="A789">
        <v>11400</v>
      </c>
      <c r="B789" t="s">
        <v>1509</v>
      </c>
      <c r="C789" t="s">
        <v>1523</v>
      </c>
      <c r="D789" t="s">
        <v>1006</v>
      </c>
      <c r="E789" t="s">
        <v>2491</v>
      </c>
      <c r="F789" t="s">
        <v>474</v>
      </c>
      <c r="G789" t="s">
        <v>1098</v>
      </c>
      <c r="H789" t="s">
        <v>783</v>
      </c>
      <c r="I789" t="s">
        <v>2492</v>
      </c>
      <c r="J789">
        <v>8779</v>
      </c>
      <c r="K789">
        <f ca="1">TRUNC(_xlfn.DAYS(TODAY(),MID(Cliente[[#This Row],[Fecha nacimiento]],1,10))/365,0)</f>
        <v>42</v>
      </c>
      <c r="L789" t="str">
        <f>Cliente[[#This Row],[Nombre]] &amp; " " &amp; Cliente[[#This Row],[Apellido1]] &amp; " " &amp; Cliente[[#This Row],[Apellido2]]</f>
        <v>ANDER MIMOUN ALARCON</v>
      </c>
      <c r="M789" t="str">
        <f>MID(Cliente[[#This Row],[Cliente]],1,FIND(" ",Cliente[[#This Row],[Cliente]],1)-1)</f>
        <v>ANDER</v>
      </c>
      <c r="N789" s="7" t="str">
        <f>MID(Cliente[[#This Row],[Cliente]],FIND(" ",Cliente[[#This Row],[Cliente]],1)+1,FIND(" ",Cliente[[#This Row],[Cliente]],FIND(" ",Cliente[[#This Row],[Cliente]],1)-1))</f>
        <v>MIMOUN</v>
      </c>
      <c r="O789" s="7" t="str">
        <f>RIGHT(Cliente[[#This Row],[Cliente]],LEN(Cliente[[#This Row],[Cliente]])-FIND(" ",Cliente[[#This Row],[Cliente]],FIND(" ",Cliente[[#This Row],[Cliente]],1)+1))</f>
        <v>ALARCON</v>
      </c>
    </row>
    <row r="790" spans="1:15" x14ac:dyDescent="0.25">
      <c r="A790">
        <v>11401</v>
      </c>
      <c r="B790" t="s">
        <v>613</v>
      </c>
      <c r="C790" t="s">
        <v>1679</v>
      </c>
      <c r="D790" t="s">
        <v>676</v>
      </c>
      <c r="E790" t="s">
        <v>2493</v>
      </c>
      <c r="F790" t="s">
        <v>466</v>
      </c>
      <c r="G790" t="s">
        <v>1098</v>
      </c>
      <c r="H790" t="s">
        <v>783</v>
      </c>
      <c r="I790" t="s">
        <v>2494</v>
      </c>
      <c r="J790">
        <v>8440</v>
      </c>
      <c r="K790">
        <f ca="1">TRUNC(_xlfn.DAYS(TODAY(),MID(Cliente[[#This Row],[Fecha nacimiento]],1,10))/365,0)</f>
        <v>47</v>
      </c>
      <c r="L790" t="str">
        <f>Cliente[[#This Row],[Nombre]] &amp; " " &amp; Cliente[[#This Row],[Apellido1]] &amp; " " &amp; Cliente[[#This Row],[Apellido2]]</f>
        <v>CAMILO OTERO ARIAS</v>
      </c>
      <c r="M790" t="str">
        <f>MID(Cliente[[#This Row],[Cliente]],1,FIND(" ",Cliente[[#This Row],[Cliente]],1)-1)</f>
        <v>CAMILO</v>
      </c>
      <c r="N790" s="7" t="str">
        <f>MID(Cliente[[#This Row],[Cliente]],FIND(" ",Cliente[[#This Row],[Cliente]],1)+1,FIND(" ",Cliente[[#This Row],[Cliente]],FIND(" ",Cliente[[#This Row],[Cliente]],1)-1))</f>
        <v>OTERO A</v>
      </c>
      <c r="O790" s="7" t="str">
        <f>RIGHT(Cliente[[#This Row],[Cliente]],LEN(Cliente[[#This Row],[Cliente]])-FIND(" ",Cliente[[#This Row],[Cliente]],FIND(" ",Cliente[[#This Row],[Cliente]],1)+1))</f>
        <v>ARIAS</v>
      </c>
    </row>
    <row r="791" spans="1:15" x14ac:dyDescent="0.25">
      <c r="A791">
        <v>11402</v>
      </c>
      <c r="B791" t="s">
        <v>1890</v>
      </c>
      <c r="C791" t="s">
        <v>733</v>
      </c>
      <c r="D791" t="s">
        <v>2000</v>
      </c>
      <c r="E791" t="s">
        <v>2495</v>
      </c>
      <c r="F791" t="s">
        <v>466</v>
      </c>
      <c r="G791" t="s">
        <v>1098</v>
      </c>
      <c r="H791" t="s">
        <v>783</v>
      </c>
      <c r="I791" t="s">
        <v>2496</v>
      </c>
      <c r="J791">
        <v>8670</v>
      </c>
      <c r="K791">
        <f ca="1">TRUNC(_xlfn.DAYS(TODAY(),MID(Cliente[[#This Row],[Fecha nacimiento]],1,10))/365,0)</f>
        <v>47</v>
      </c>
      <c r="L791" t="str">
        <f>Cliente[[#This Row],[Nombre]] &amp; " " &amp; Cliente[[#This Row],[Apellido1]] &amp; " " &amp; Cliente[[#This Row],[Apellido2]]</f>
        <v>TERESA LORENZO REYES</v>
      </c>
      <c r="M791" t="str">
        <f>MID(Cliente[[#This Row],[Cliente]],1,FIND(" ",Cliente[[#This Row],[Cliente]],1)-1)</f>
        <v>TERESA</v>
      </c>
      <c r="N791" s="7" t="str">
        <f>MID(Cliente[[#This Row],[Cliente]],FIND(" ",Cliente[[#This Row],[Cliente]],1)+1,FIND(" ",Cliente[[#This Row],[Cliente]],FIND(" ",Cliente[[#This Row],[Cliente]],1)-1))</f>
        <v>LORENZO</v>
      </c>
      <c r="O791" s="7" t="str">
        <f>RIGHT(Cliente[[#This Row],[Cliente]],LEN(Cliente[[#This Row],[Cliente]])-FIND(" ",Cliente[[#This Row],[Cliente]],FIND(" ",Cliente[[#This Row],[Cliente]],1)+1))</f>
        <v>REYES</v>
      </c>
    </row>
    <row r="792" spans="1:15" x14ac:dyDescent="0.25">
      <c r="A792">
        <v>11403</v>
      </c>
      <c r="B792" t="s">
        <v>1543</v>
      </c>
      <c r="C792" t="s">
        <v>2497</v>
      </c>
      <c r="D792" t="s">
        <v>531</v>
      </c>
      <c r="E792" t="s">
        <v>1661</v>
      </c>
      <c r="F792" t="s">
        <v>466</v>
      </c>
      <c r="G792" t="s">
        <v>1098</v>
      </c>
      <c r="H792" t="s">
        <v>783</v>
      </c>
      <c r="I792" t="s">
        <v>2494</v>
      </c>
      <c r="J792">
        <v>8783</v>
      </c>
      <c r="K792">
        <f ca="1">TRUNC(_xlfn.DAYS(TODAY(),MID(Cliente[[#This Row],[Fecha nacimiento]],1,10))/365,0)</f>
        <v>42</v>
      </c>
      <c r="L792" t="str">
        <f>Cliente[[#This Row],[Nombre]] &amp; " " &amp; Cliente[[#This Row],[Apellido1]] &amp; " " &amp; Cliente[[#This Row],[Apellido2]]</f>
        <v>MERITXELL ZABALZA FLORES</v>
      </c>
      <c r="M792" t="str">
        <f>MID(Cliente[[#This Row],[Cliente]],1,FIND(" ",Cliente[[#This Row],[Cliente]],1)-1)</f>
        <v>MERITXELL</v>
      </c>
      <c r="N792" s="7" t="str">
        <f>MID(Cliente[[#This Row],[Cliente]],FIND(" ",Cliente[[#This Row],[Cliente]],1)+1,FIND(" ",Cliente[[#This Row],[Cliente]],FIND(" ",Cliente[[#This Row],[Cliente]],1)-1))</f>
        <v>ZABALZA FL</v>
      </c>
      <c r="O792" s="7" t="str">
        <f>RIGHT(Cliente[[#This Row],[Cliente]],LEN(Cliente[[#This Row],[Cliente]])-FIND(" ",Cliente[[#This Row],[Cliente]],FIND(" ",Cliente[[#This Row],[Cliente]],1)+1))</f>
        <v>FLORES</v>
      </c>
    </row>
    <row r="793" spans="1:15" x14ac:dyDescent="0.25">
      <c r="A793">
        <v>11404</v>
      </c>
      <c r="B793" t="s">
        <v>2365</v>
      </c>
      <c r="C793" t="s">
        <v>650</v>
      </c>
      <c r="D793" t="s">
        <v>971</v>
      </c>
      <c r="E793" t="s">
        <v>2498</v>
      </c>
      <c r="F793" t="s">
        <v>466</v>
      </c>
      <c r="G793" t="s">
        <v>467</v>
      </c>
      <c r="H793" t="s">
        <v>865</v>
      </c>
      <c r="I793" t="s">
        <v>1924</v>
      </c>
      <c r="J793">
        <v>8798</v>
      </c>
      <c r="K793">
        <f ca="1">TRUNC(_xlfn.DAYS(TODAY(),MID(Cliente[[#This Row],[Fecha nacimiento]],1,10))/365,0)</f>
        <v>64</v>
      </c>
      <c r="L793" t="str">
        <f>Cliente[[#This Row],[Nombre]] &amp; " " &amp; Cliente[[#This Row],[Apellido1]] &amp; " " &amp; Cliente[[#This Row],[Apellido2]]</f>
        <v>JOSE LUIS ZAMORA EL FOUNTI</v>
      </c>
      <c r="M793" t="str">
        <f>MID(Cliente[[#This Row],[Cliente]],1,FIND(" ",Cliente[[#This Row],[Cliente]],1)-1)</f>
        <v>JOSE</v>
      </c>
      <c r="N793" s="7" t="str">
        <f>MID(Cliente[[#This Row],[Cliente]],FIND(" ",Cliente[[#This Row],[Cliente]],1)+1,FIND(" ",Cliente[[#This Row],[Cliente]],FIND(" ",Cliente[[#This Row],[Cliente]],1)-1))</f>
        <v xml:space="preserve">LUIS </v>
      </c>
      <c r="O793" s="7" t="str">
        <f>RIGHT(Cliente[[#This Row],[Cliente]],LEN(Cliente[[#This Row],[Cliente]])-FIND(" ",Cliente[[#This Row],[Cliente]],FIND(" ",Cliente[[#This Row],[Cliente]],1)+1))</f>
        <v>ZAMORA EL FOUNTI</v>
      </c>
    </row>
    <row r="794" spans="1:15" x14ac:dyDescent="0.25">
      <c r="A794">
        <v>11405</v>
      </c>
      <c r="B794" t="s">
        <v>2229</v>
      </c>
      <c r="C794" t="s">
        <v>593</v>
      </c>
      <c r="D794" t="s">
        <v>1059</v>
      </c>
      <c r="E794" t="s">
        <v>2499</v>
      </c>
      <c r="F794" t="s">
        <v>466</v>
      </c>
      <c r="G794" t="s">
        <v>467</v>
      </c>
      <c r="H794" t="s">
        <v>865</v>
      </c>
      <c r="I794" t="s">
        <v>1530</v>
      </c>
      <c r="J794">
        <v>8717</v>
      </c>
      <c r="K794">
        <f ca="1">TRUNC(_xlfn.DAYS(TODAY(),MID(Cliente[[#This Row],[Fecha nacimiento]],1,10))/365,0)</f>
        <v>64</v>
      </c>
      <c r="L794" t="str">
        <f>Cliente[[#This Row],[Nombre]] &amp; " " &amp; Cliente[[#This Row],[Apellido1]] &amp; " " &amp; Cliente[[#This Row],[Apellido2]]</f>
        <v>ANTONIO MANUEL HERRANZ GONZALO</v>
      </c>
      <c r="M794" t="str">
        <f>MID(Cliente[[#This Row],[Cliente]],1,FIND(" ",Cliente[[#This Row],[Cliente]],1)-1)</f>
        <v>ANTONIO</v>
      </c>
      <c r="N794" s="7" t="str">
        <f>MID(Cliente[[#This Row],[Cliente]],FIND(" ",Cliente[[#This Row],[Cliente]],1)+1,FIND(" ",Cliente[[#This Row],[Cliente]],FIND(" ",Cliente[[#This Row],[Cliente]],1)-1))</f>
        <v>MANUEL H</v>
      </c>
      <c r="O794" s="7" t="str">
        <f>RIGHT(Cliente[[#This Row],[Cliente]],LEN(Cliente[[#This Row],[Cliente]])-FIND(" ",Cliente[[#This Row],[Cliente]],FIND(" ",Cliente[[#This Row],[Cliente]],1)+1))</f>
        <v>HERRANZ GONZALO</v>
      </c>
    </row>
    <row r="795" spans="1:15" x14ac:dyDescent="0.25">
      <c r="A795">
        <v>11406</v>
      </c>
      <c r="B795" t="s">
        <v>741</v>
      </c>
      <c r="C795" t="s">
        <v>2326</v>
      </c>
      <c r="D795" t="s">
        <v>1264</v>
      </c>
      <c r="E795" t="s">
        <v>2500</v>
      </c>
      <c r="F795" t="s">
        <v>466</v>
      </c>
      <c r="G795" t="s">
        <v>467</v>
      </c>
      <c r="H795" t="s">
        <v>865</v>
      </c>
      <c r="I795" t="s">
        <v>2501</v>
      </c>
      <c r="J795">
        <v>8213</v>
      </c>
      <c r="K795">
        <f ca="1">TRUNC(_xlfn.DAYS(TODAY(),MID(Cliente[[#This Row],[Fecha nacimiento]],1,10))/365,0)</f>
        <v>64</v>
      </c>
      <c r="L795" t="str">
        <f>Cliente[[#This Row],[Nombre]] &amp; " " &amp; Cliente[[#This Row],[Apellido1]] &amp; " " &amp; Cliente[[#This Row],[Apellido2]]</f>
        <v>ESTHER SANCHEZ MORALES</v>
      </c>
      <c r="M795" t="str">
        <f>MID(Cliente[[#This Row],[Cliente]],1,FIND(" ",Cliente[[#This Row],[Cliente]],1)-1)</f>
        <v>ESTHER</v>
      </c>
      <c r="N795" s="7" t="str">
        <f>MID(Cliente[[#This Row],[Cliente]],FIND(" ",Cliente[[#This Row],[Cliente]],1)+1,FIND(" ",Cliente[[#This Row],[Cliente]],FIND(" ",Cliente[[#This Row],[Cliente]],1)-1))</f>
        <v>SANCHEZ</v>
      </c>
      <c r="O795" s="7" t="str">
        <f>RIGHT(Cliente[[#This Row],[Cliente]],LEN(Cliente[[#This Row],[Cliente]])-FIND(" ",Cliente[[#This Row],[Cliente]],FIND(" ",Cliente[[#This Row],[Cliente]],1)+1))</f>
        <v>MORALES</v>
      </c>
    </row>
    <row r="796" spans="1:15" x14ac:dyDescent="0.25">
      <c r="A796">
        <v>11407</v>
      </c>
      <c r="B796" t="s">
        <v>1216</v>
      </c>
      <c r="C796" t="s">
        <v>1441</v>
      </c>
      <c r="D796" t="s">
        <v>1174</v>
      </c>
      <c r="E796" t="s">
        <v>2502</v>
      </c>
      <c r="F796" t="s">
        <v>474</v>
      </c>
      <c r="G796" t="s">
        <v>467</v>
      </c>
      <c r="H796" t="s">
        <v>865</v>
      </c>
      <c r="I796" t="s">
        <v>2158</v>
      </c>
      <c r="J796">
        <v>8720</v>
      </c>
      <c r="K796">
        <f ca="1">TRUNC(_xlfn.DAYS(TODAY(),MID(Cliente[[#This Row],[Fecha nacimiento]],1,10))/365,0)</f>
        <v>64</v>
      </c>
      <c r="L796" t="str">
        <f>Cliente[[#This Row],[Nombre]] &amp; " " &amp; Cliente[[#This Row],[Apellido1]] &amp; " " &amp; Cliente[[#This Row],[Apellido2]]</f>
        <v>ALEX BILBAO MOHAND</v>
      </c>
      <c r="M796" t="str">
        <f>MID(Cliente[[#This Row],[Cliente]],1,FIND(" ",Cliente[[#This Row],[Cliente]],1)-1)</f>
        <v>ALEX</v>
      </c>
      <c r="N796" s="7" t="str">
        <f>MID(Cliente[[#This Row],[Cliente]],FIND(" ",Cliente[[#This Row],[Cliente]],1)+1,FIND(" ",Cliente[[#This Row],[Cliente]],FIND(" ",Cliente[[#This Row],[Cliente]],1)-1))</f>
        <v>BILBA</v>
      </c>
      <c r="O796" s="7" t="str">
        <f>RIGHT(Cliente[[#This Row],[Cliente]],LEN(Cliente[[#This Row],[Cliente]])-FIND(" ",Cliente[[#This Row],[Cliente]],FIND(" ",Cliente[[#This Row],[Cliente]],1)+1))</f>
        <v>MOHAND</v>
      </c>
    </row>
    <row r="797" spans="1:15" x14ac:dyDescent="0.25">
      <c r="A797">
        <v>11408</v>
      </c>
      <c r="B797" t="s">
        <v>1443</v>
      </c>
      <c r="C797" t="s">
        <v>592</v>
      </c>
      <c r="D797" t="s">
        <v>1437</v>
      </c>
      <c r="E797" t="s">
        <v>2503</v>
      </c>
      <c r="F797" t="s">
        <v>474</v>
      </c>
      <c r="G797" t="s">
        <v>487</v>
      </c>
      <c r="H797" t="s">
        <v>865</v>
      </c>
      <c r="I797" t="s">
        <v>634</v>
      </c>
      <c r="J797">
        <v>8791</v>
      </c>
      <c r="K797">
        <f ca="1">TRUNC(_xlfn.DAYS(TODAY(),MID(Cliente[[#This Row],[Fecha nacimiento]],1,10))/365,0)</f>
        <v>58</v>
      </c>
      <c r="L797" t="str">
        <f>Cliente[[#This Row],[Nombre]] &amp; " " &amp; Cliente[[#This Row],[Apellido1]] &amp; " " &amp; Cliente[[#This Row],[Apellido2]]</f>
        <v>ITZIAR YUSTE PERDOMO</v>
      </c>
      <c r="M797" t="str">
        <f>MID(Cliente[[#This Row],[Cliente]],1,FIND(" ",Cliente[[#This Row],[Cliente]],1)-1)</f>
        <v>ITZIAR</v>
      </c>
      <c r="N797" s="7" t="str">
        <f>MID(Cliente[[#This Row],[Cliente]],FIND(" ",Cliente[[#This Row],[Cliente]],1)+1,FIND(" ",Cliente[[#This Row],[Cliente]],FIND(" ",Cliente[[#This Row],[Cliente]],1)-1))</f>
        <v>YUSTE P</v>
      </c>
      <c r="O797" s="7" t="str">
        <f>RIGHT(Cliente[[#This Row],[Cliente]],LEN(Cliente[[#This Row],[Cliente]])-FIND(" ",Cliente[[#This Row],[Cliente]],FIND(" ",Cliente[[#This Row],[Cliente]],1)+1))</f>
        <v>PERDOMO</v>
      </c>
    </row>
    <row r="798" spans="1:15" x14ac:dyDescent="0.25">
      <c r="A798">
        <v>11409</v>
      </c>
      <c r="B798" t="s">
        <v>2267</v>
      </c>
      <c r="C798" t="s">
        <v>1220</v>
      </c>
      <c r="D798" t="s">
        <v>1856</v>
      </c>
      <c r="E798" t="s">
        <v>2504</v>
      </c>
      <c r="F798" t="s">
        <v>466</v>
      </c>
      <c r="G798" t="s">
        <v>487</v>
      </c>
      <c r="H798" t="s">
        <v>865</v>
      </c>
      <c r="I798" t="s">
        <v>2505</v>
      </c>
      <c r="J798">
        <v>8529</v>
      </c>
      <c r="K798">
        <f ca="1">TRUNC(_xlfn.DAYS(TODAY(),MID(Cliente[[#This Row],[Fecha nacimiento]],1,10))/365,0)</f>
        <v>43</v>
      </c>
      <c r="L798" t="str">
        <f>Cliente[[#This Row],[Nombre]] &amp; " " &amp; Cliente[[#This Row],[Apellido1]] &amp; " " &amp; Cliente[[#This Row],[Apellido2]]</f>
        <v>AURORA BARROSO CONDE</v>
      </c>
      <c r="M798" t="str">
        <f>MID(Cliente[[#This Row],[Cliente]],1,FIND(" ",Cliente[[#This Row],[Cliente]],1)-1)</f>
        <v>AURORA</v>
      </c>
      <c r="N798" s="7" t="str">
        <f>MID(Cliente[[#This Row],[Cliente]],FIND(" ",Cliente[[#This Row],[Cliente]],1)+1,FIND(" ",Cliente[[#This Row],[Cliente]],FIND(" ",Cliente[[#This Row],[Cliente]],1)-1))</f>
        <v>BARROSO</v>
      </c>
      <c r="O798" s="7" t="str">
        <f>RIGHT(Cliente[[#This Row],[Cliente]],LEN(Cliente[[#This Row],[Cliente]])-FIND(" ",Cliente[[#This Row],[Cliente]],FIND(" ",Cliente[[#This Row],[Cliente]],1)+1))</f>
        <v>CONDE</v>
      </c>
    </row>
    <row r="799" spans="1:15" x14ac:dyDescent="0.25">
      <c r="A799">
        <v>11410</v>
      </c>
      <c r="B799" t="s">
        <v>1687</v>
      </c>
      <c r="C799" t="s">
        <v>1528</v>
      </c>
      <c r="D799" t="s">
        <v>1126</v>
      </c>
      <c r="E799" t="s">
        <v>2506</v>
      </c>
      <c r="F799" t="s">
        <v>474</v>
      </c>
      <c r="G799" t="s">
        <v>467</v>
      </c>
      <c r="H799" t="s">
        <v>865</v>
      </c>
      <c r="I799" t="s">
        <v>2507</v>
      </c>
      <c r="J799">
        <v>8181</v>
      </c>
      <c r="K799">
        <f ca="1">TRUNC(_xlfn.DAYS(TODAY(),MID(Cliente[[#This Row],[Fecha nacimiento]],1,10))/365,0)</f>
        <v>48</v>
      </c>
      <c r="L799" t="str">
        <f>Cliente[[#This Row],[Nombre]] &amp; " " &amp; Cliente[[#This Row],[Apellido1]] &amp; " " &amp; Cliente[[#This Row],[Apellido2]]</f>
        <v>ASIER ORTA ORTIZ</v>
      </c>
      <c r="M799" t="str">
        <f>MID(Cliente[[#This Row],[Cliente]],1,FIND(" ",Cliente[[#This Row],[Cliente]],1)-1)</f>
        <v>ASIER</v>
      </c>
      <c r="N799" s="7" t="str">
        <f>MID(Cliente[[#This Row],[Cliente]],FIND(" ",Cliente[[#This Row],[Cliente]],1)+1,FIND(" ",Cliente[[#This Row],[Cliente]],FIND(" ",Cliente[[#This Row],[Cliente]],1)-1))</f>
        <v>ORTA O</v>
      </c>
      <c r="O799" s="7" t="str">
        <f>RIGHT(Cliente[[#This Row],[Cliente]],LEN(Cliente[[#This Row],[Cliente]])-FIND(" ",Cliente[[#This Row],[Cliente]],FIND(" ",Cliente[[#This Row],[Cliente]],1)+1))</f>
        <v>ORTIZ</v>
      </c>
    </row>
    <row r="800" spans="1:15" x14ac:dyDescent="0.25">
      <c r="A800">
        <v>11411</v>
      </c>
      <c r="B800" t="s">
        <v>706</v>
      </c>
      <c r="C800" t="s">
        <v>1613</v>
      </c>
      <c r="D800" t="s">
        <v>760</v>
      </c>
      <c r="E800" t="s">
        <v>2508</v>
      </c>
      <c r="F800" t="s">
        <v>474</v>
      </c>
      <c r="G800" t="s">
        <v>467</v>
      </c>
      <c r="H800" t="s">
        <v>468</v>
      </c>
      <c r="I800" t="s">
        <v>560</v>
      </c>
      <c r="J800">
        <v>8635</v>
      </c>
      <c r="K800">
        <f ca="1">TRUNC(_xlfn.DAYS(TODAY(),MID(Cliente[[#This Row],[Fecha nacimiento]],1,10))/365,0)</f>
        <v>62</v>
      </c>
      <c r="L800" t="str">
        <f>Cliente[[#This Row],[Nombre]] &amp; " " &amp; Cliente[[#This Row],[Apellido1]] &amp; " " &amp; Cliente[[#This Row],[Apellido2]]</f>
        <v>ANDONI PASCUAL LUQUE</v>
      </c>
      <c r="M800" t="str">
        <f>MID(Cliente[[#This Row],[Cliente]],1,FIND(" ",Cliente[[#This Row],[Cliente]],1)-1)</f>
        <v>ANDONI</v>
      </c>
      <c r="N800" s="7" t="str">
        <f>MID(Cliente[[#This Row],[Cliente]],FIND(" ",Cliente[[#This Row],[Cliente]],1)+1,FIND(" ",Cliente[[#This Row],[Cliente]],FIND(" ",Cliente[[#This Row],[Cliente]],1)-1))</f>
        <v>PASCUAL</v>
      </c>
      <c r="O800" s="7" t="str">
        <f>RIGHT(Cliente[[#This Row],[Cliente]],LEN(Cliente[[#This Row],[Cliente]])-FIND(" ",Cliente[[#This Row],[Cliente]],FIND(" ",Cliente[[#This Row],[Cliente]],1)+1))</f>
        <v>LUQUE</v>
      </c>
    </row>
    <row r="801" spans="1:15" x14ac:dyDescent="0.25">
      <c r="A801">
        <v>11412</v>
      </c>
      <c r="B801" t="s">
        <v>1116</v>
      </c>
      <c r="C801" t="s">
        <v>2172</v>
      </c>
      <c r="D801" t="s">
        <v>747</v>
      </c>
      <c r="E801" t="s">
        <v>2509</v>
      </c>
      <c r="F801" t="s">
        <v>466</v>
      </c>
      <c r="G801" t="s">
        <v>467</v>
      </c>
      <c r="H801" t="s">
        <v>468</v>
      </c>
      <c r="I801" t="s">
        <v>2510</v>
      </c>
      <c r="J801">
        <v>8755</v>
      </c>
      <c r="K801">
        <f ca="1">TRUNC(_xlfn.DAYS(TODAY(),MID(Cliente[[#This Row],[Fecha nacimiento]],1,10))/365,0)</f>
        <v>62</v>
      </c>
      <c r="L801" t="str">
        <f>Cliente[[#This Row],[Nombre]] &amp; " " &amp; Cliente[[#This Row],[Apellido1]] &amp; " " &amp; Cliente[[#This Row],[Apellido2]]</f>
        <v>MARIA ARANZAZU DIEZ GARRIDO</v>
      </c>
      <c r="M801" t="str">
        <f>MID(Cliente[[#This Row],[Cliente]],1,FIND(" ",Cliente[[#This Row],[Cliente]],1)-1)</f>
        <v>MARIA</v>
      </c>
      <c r="N801" s="7" t="str">
        <f>MID(Cliente[[#This Row],[Cliente]],FIND(" ",Cliente[[#This Row],[Cliente]],1)+1,FIND(" ",Cliente[[#This Row],[Cliente]],FIND(" ",Cliente[[#This Row],[Cliente]],1)-1))</f>
        <v>ARANZA</v>
      </c>
      <c r="O801" s="7" t="str">
        <f>RIGHT(Cliente[[#This Row],[Cliente]],LEN(Cliente[[#This Row],[Cliente]])-FIND(" ",Cliente[[#This Row],[Cliente]],FIND(" ",Cliente[[#This Row],[Cliente]],1)+1))</f>
        <v>DIEZ GARRIDO</v>
      </c>
    </row>
    <row r="802" spans="1:15" x14ac:dyDescent="0.25">
      <c r="A802">
        <v>11413</v>
      </c>
      <c r="B802" t="s">
        <v>1012</v>
      </c>
      <c r="C802" t="s">
        <v>524</v>
      </c>
      <c r="D802" t="s">
        <v>627</v>
      </c>
      <c r="E802" t="s">
        <v>2511</v>
      </c>
      <c r="F802" t="s">
        <v>466</v>
      </c>
      <c r="G802" t="s">
        <v>467</v>
      </c>
      <c r="H802" t="s">
        <v>468</v>
      </c>
      <c r="I802" t="s">
        <v>2200</v>
      </c>
      <c r="J802">
        <v>8513</v>
      </c>
      <c r="K802">
        <f ca="1">TRUNC(_xlfn.DAYS(TODAY(),MID(Cliente[[#This Row],[Fecha nacimiento]],1,10))/365,0)</f>
        <v>62</v>
      </c>
      <c r="L802" t="str">
        <f>Cliente[[#This Row],[Nombre]] &amp; " " &amp; Cliente[[#This Row],[Apellido1]] &amp; " " &amp; Cliente[[#This Row],[Apellido2]]</f>
        <v>JUAN MANUEL FUERTES PAZOS</v>
      </c>
      <c r="M802" t="str">
        <f>MID(Cliente[[#This Row],[Cliente]],1,FIND(" ",Cliente[[#This Row],[Cliente]],1)-1)</f>
        <v>JUAN</v>
      </c>
      <c r="N802" s="7" t="str">
        <f>MID(Cliente[[#This Row],[Cliente]],FIND(" ",Cliente[[#This Row],[Cliente]],1)+1,FIND(" ",Cliente[[#This Row],[Cliente]],FIND(" ",Cliente[[#This Row],[Cliente]],1)-1))</f>
        <v>MANUE</v>
      </c>
      <c r="O802" s="7" t="str">
        <f>RIGHT(Cliente[[#This Row],[Cliente]],LEN(Cliente[[#This Row],[Cliente]])-FIND(" ",Cliente[[#This Row],[Cliente]],FIND(" ",Cliente[[#This Row],[Cliente]],1)+1))</f>
        <v>FUERTES PAZOS</v>
      </c>
    </row>
    <row r="803" spans="1:15" x14ac:dyDescent="0.25">
      <c r="A803">
        <v>11414</v>
      </c>
      <c r="B803" t="s">
        <v>1735</v>
      </c>
      <c r="C803" t="s">
        <v>809</v>
      </c>
      <c r="D803" t="s">
        <v>1560</v>
      </c>
      <c r="E803" t="s">
        <v>2512</v>
      </c>
      <c r="F803" t="s">
        <v>474</v>
      </c>
      <c r="G803" t="s">
        <v>467</v>
      </c>
      <c r="H803" t="s">
        <v>468</v>
      </c>
      <c r="I803" t="s">
        <v>2513</v>
      </c>
      <c r="J803">
        <v>8260</v>
      </c>
      <c r="K803">
        <f ca="1">TRUNC(_xlfn.DAYS(TODAY(),MID(Cliente[[#This Row],[Fecha nacimiento]],1,10))/365,0)</f>
        <v>62</v>
      </c>
      <c r="L803" t="str">
        <f>Cliente[[#This Row],[Nombre]] &amp; " " &amp; Cliente[[#This Row],[Apellido1]] &amp; " " &amp; Cliente[[#This Row],[Apellido2]]</f>
        <v>RAQUEL MOHATAR LASA</v>
      </c>
      <c r="M803" t="str">
        <f>MID(Cliente[[#This Row],[Cliente]],1,FIND(" ",Cliente[[#This Row],[Cliente]],1)-1)</f>
        <v>RAQUEL</v>
      </c>
      <c r="N803" s="7" t="str">
        <f>MID(Cliente[[#This Row],[Cliente]],FIND(" ",Cliente[[#This Row],[Cliente]],1)+1,FIND(" ",Cliente[[#This Row],[Cliente]],FIND(" ",Cliente[[#This Row],[Cliente]],1)-1))</f>
        <v>MOHATAR</v>
      </c>
      <c r="O803" s="7" t="str">
        <f>RIGHT(Cliente[[#This Row],[Cliente]],LEN(Cliente[[#This Row],[Cliente]])-FIND(" ",Cliente[[#This Row],[Cliente]],FIND(" ",Cliente[[#This Row],[Cliente]],1)+1))</f>
        <v>LASA</v>
      </c>
    </row>
    <row r="804" spans="1:15" x14ac:dyDescent="0.25">
      <c r="A804">
        <v>11415</v>
      </c>
      <c r="B804" t="s">
        <v>2514</v>
      </c>
      <c r="C804" t="s">
        <v>1544</v>
      </c>
      <c r="D804" t="s">
        <v>1013</v>
      </c>
      <c r="E804" t="s">
        <v>2515</v>
      </c>
      <c r="F804" t="s">
        <v>474</v>
      </c>
      <c r="G804" t="s">
        <v>467</v>
      </c>
      <c r="H804" t="s">
        <v>468</v>
      </c>
      <c r="I804" t="s">
        <v>1669</v>
      </c>
      <c r="J804">
        <v>8329</v>
      </c>
      <c r="K804">
        <f ca="1">TRUNC(_xlfn.DAYS(TODAY(),MID(Cliente[[#This Row],[Fecha nacimiento]],1,10))/365,0)</f>
        <v>72</v>
      </c>
      <c r="L804" t="str">
        <f>Cliente[[#This Row],[Nombre]] &amp; " " &amp; Cliente[[#This Row],[Apellido1]] &amp; " " &amp; Cliente[[#This Row],[Apellido2]]</f>
        <v>ADAM ZABALETA MOHAMEDI</v>
      </c>
      <c r="M804" t="str">
        <f>MID(Cliente[[#This Row],[Cliente]],1,FIND(" ",Cliente[[#This Row],[Cliente]],1)-1)</f>
        <v>ADAM</v>
      </c>
      <c r="N804" s="7" t="str">
        <f>MID(Cliente[[#This Row],[Cliente]],FIND(" ",Cliente[[#This Row],[Cliente]],1)+1,FIND(" ",Cliente[[#This Row],[Cliente]],FIND(" ",Cliente[[#This Row],[Cliente]],1)-1))</f>
        <v>ZABAL</v>
      </c>
      <c r="O804" s="7" t="str">
        <f>RIGHT(Cliente[[#This Row],[Cliente]],LEN(Cliente[[#This Row],[Cliente]])-FIND(" ",Cliente[[#This Row],[Cliente]],FIND(" ",Cliente[[#This Row],[Cliente]],1)+1))</f>
        <v>MOHAMEDI</v>
      </c>
    </row>
    <row r="805" spans="1:15" x14ac:dyDescent="0.25">
      <c r="A805">
        <v>11416</v>
      </c>
      <c r="B805" t="s">
        <v>1509</v>
      </c>
      <c r="C805" t="s">
        <v>971</v>
      </c>
      <c r="D805" t="s">
        <v>1444</v>
      </c>
      <c r="E805" t="s">
        <v>2516</v>
      </c>
      <c r="F805" t="s">
        <v>466</v>
      </c>
      <c r="G805" t="s">
        <v>527</v>
      </c>
      <c r="H805" t="s">
        <v>528</v>
      </c>
      <c r="I805" t="s">
        <v>2496</v>
      </c>
      <c r="J805">
        <v>8860</v>
      </c>
      <c r="K805">
        <f ca="1">TRUNC(_xlfn.DAYS(TODAY(),MID(Cliente[[#This Row],[Fecha nacimiento]],1,10))/365,0)</f>
        <v>71</v>
      </c>
      <c r="L805" t="str">
        <f>Cliente[[#This Row],[Nombre]] &amp; " " &amp; Cliente[[#This Row],[Apellido1]] &amp; " " &amp; Cliente[[#This Row],[Apellido2]]</f>
        <v>ANDER EL FOUNTI PEREIRA</v>
      </c>
      <c r="M805" t="str">
        <f>MID(Cliente[[#This Row],[Cliente]],1,FIND(" ",Cliente[[#This Row],[Cliente]],1)-1)</f>
        <v>ANDER</v>
      </c>
      <c r="N805" s="7" t="str">
        <f>MID(Cliente[[#This Row],[Cliente]],FIND(" ",Cliente[[#This Row],[Cliente]],1)+1,FIND(" ",Cliente[[#This Row],[Cliente]],FIND(" ",Cliente[[#This Row],[Cliente]],1)-1))</f>
        <v>EL FOU</v>
      </c>
      <c r="O805" s="7" t="str">
        <f>RIGHT(Cliente[[#This Row],[Cliente]],LEN(Cliente[[#This Row],[Cliente]])-FIND(" ",Cliente[[#This Row],[Cliente]],FIND(" ",Cliente[[#This Row],[Cliente]],1)+1))</f>
        <v>FOUNTI PEREIRA</v>
      </c>
    </row>
    <row r="806" spans="1:15" x14ac:dyDescent="0.25">
      <c r="A806">
        <v>11417</v>
      </c>
      <c r="B806" t="s">
        <v>1551</v>
      </c>
      <c r="C806" t="s">
        <v>832</v>
      </c>
      <c r="D806" t="s">
        <v>1023</v>
      </c>
      <c r="E806" t="s">
        <v>2517</v>
      </c>
      <c r="F806" t="s">
        <v>466</v>
      </c>
      <c r="G806" t="s">
        <v>487</v>
      </c>
      <c r="H806" t="s">
        <v>468</v>
      </c>
      <c r="I806" t="s">
        <v>2501</v>
      </c>
      <c r="J806">
        <v>8329</v>
      </c>
      <c r="K806">
        <f ca="1">TRUNC(_xlfn.DAYS(TODAY(),MID(Cliente[[#This Row],[Fecha nacimiento]],1,10))/365,0)</f>
        <v>71</v>
      </c>
      <c r="L806" t="str">
        <f>Cliente[[#This Row],[Nombre]] &amp; " " &amp; Cliente[[#This Row],[Apellido1]] &amp; " " &amp; Cliente[[#This Row],[Apellido2]]</f>
        <v>ENCARNACION MELIAN SIERRA</v>
      </c>
      <c r="M806" t="str">
        <f>MID(Cliente[[#This Row],[Cliente]],1,FIND(" ",Cliente[[#This Row],[Cliente]],1)-1)</f>
        <v>ENCARNACION</v>
      </c>
      <c r="N806" s="7" t="str">
        <f>MID(Cliente[[#This Row],[Cliente]],FIND(" ",Cliente[[#This Row],[Cliente]],1)+1,FIND(" ",Cliente[[#This Row],[Cliente]],FIND(" ",Cliente[[#This Row],[Cliente]],1)-1))</f>
        <v>MELIAN SIERR</v>
      </c>
      <c r="O806" s="7" t="str">
        <f>RIGHT(Cliente[[#This Row],[Cliente]],LEN(Cliente[[#This Row],[Cliente]])-FIND(" ",Cliente[[#This Row],[Cliente]],FIND(" ",Cliente[[#This Row],[Cliente]],1)+1))</f>
        <v>SIERRA</v>
      </c>
    </row>
    <row r="807" spans="1:15" x14ac:dyDescent="0.25">
      <c r="A807">
        <v>11418</v>
      </c>
      <c r="B807" t="s">
        <v>1562</v>
      </c>
      <c r="C807" t="s">
        <v>514</v>
      </c>
      <c r="D807" t="s">
        <v>1590</v>
      </c>
      <c r="E807" t="s">
        <v>2518</v>
      </c>
      <c r="F807" t="s">
        <v>474</v>
      </c>
      <c r="G807" t="s">
        <v>467</v>
      </c>
      <c r="H807" t="s">
        <v>468</v>
      </c>
      <c r="I807" t="s">
        <v>2519</v>
      </c>
      <c r="J807">
        <v>8550</v>
      </c>
      <c r="K807">
        <f ca="1">TRUNC(_xlfn.DAYS(TODAY(),MID(Cliente[[#This Row],[Fecha nacimiento]],1,10))/365,0)</f>
        <v>71</v>
      </c>
      <c r="L807" t="str">
        <f>Cliente[[#This Row],[Nombre]] &amp; " " &amp; Cliente[[#This Row],[Apellido1]] &amp; " " &amp; Cliente[[#This Row],[Apellido2]]</f>
        <v>GINES CARREIRA ARROYO</v>
      </c>
      <c r="M807" t="str">
        <f>MID(Cliente[[#This Row],[Cliente]],1,FIND(" ",Cliente[[#This Row],[Cliente]],1)-1)</f>
        <v>GINES</v>
      </c>
      <c r="N807" s="7" t="str">
        <f>MID(Cliente[[#This Row],[Cliente]],FIND(" ",Cliente[[#This Row],[Cliente]],1)+1,FIND(" ",Cliente[[#This Row],[Cliente]],FIND(" ",Cliente[[#This Row],[Cliente]],1)-1))</f>
        <v>CARREI</v>
      </c>
      <c r="O807" s="7" t="str">
        <f>RIGHT(Cliente[[#This Row],[Cliente]],LEN(Cliente[[#This Row],[Cliente]])-FIND(" ",Cliente[[#This Row],[Cliente]],FIND(" ",Cliente[[#This Row],[Cliente]],1)+1))</f>
        <v>ARROYO</v>
      </c>
    </row>
    <row r="808" spans="1:15" x14ac:dyDescent="0.25">
      <c r="A808">
        <v>11419</v>
      </c>
      <c r="B808" t="s">
        <v>2520</v>
      </c>
      <c r="C808" t="s">
        <v>1433</v>
      </c>
      <c r="D808" t="s">
        <v>1220</v>
      </c>
      <c r="E808" t="s">
        <v>2521</v>
      </c>
      <c r="F808" t="s">
        <v>474</v>
      </c>
      <c r="G808" t="s">
        <v>1098</v>
      </c>
      <c r="H808" t="s">
        <v>476</v>
      </c>
      <c r="I808" t="s">
        <v>2133</v>
      </c>
      <c r="J808">
        <v>8393</v>
      </c>
      <c r="K808">
        <f ca="1">TRUNC(_xlfn.DAYS(TODAY(),MID(Cliente[[#This Row],[Fecha nacimiento]],1,10))/365,0)</f>
        <v>71</v>
      </c>
      <c r="L808" t="str">
        <f>Cliente[[#This Row],[Nombre]] &amp; " " &amp; Cliente[[#This Row],[Apellido1]] &amp; " " &amp; Cliente[[#This Row],[Apellido2]]</f>
        <v>ANGELA DENIZ BARROSO</v>
      </c>
      <c r="M808" t="str">
        <f>MID(Cliente[[#This Row],[Cliente]],1,FIND(" ",Cliente[[#This Row],[Cliente]],1)-1)</f>
        <v>ANGELA</v>
      </c>
      <c r="N808" s="7" t="str">
        <f>MID(Cliente[[#This Row],[Cliente]],FIND(" ",Cliente[[#This Row],[Cliente]],1)+1,FIND(" ",Cliente[[#This Row],[Cliente]],FIND(" ",Cliente[[#This Row],[Cliente]],1)-1))</f>
        <v>DENIZ B</v>
      </c>
      <c r="O808" s="7" t="str">
        <f>RIGHT(Cliente[[#This Row],[Cliente]],LEN(Cliente[[#This Row],[Cliente]])-FIND(" ",Cliente[[#This Row],[Cliente]],FIND(" ",Cliente[[#This Row],[Cliente]],1)+1))</f>
        <v>BARROSO</v>
      </c>
    </row>
    <row r="809" spans="1:15" x14ac:dyDescent="0.25">
      <c r="A809">
        <v>11420</v>
      </c>
      <c r="B809" t="s">
        <v>2522</v>
      </c>
      <c r="C809" t="s">
        <v>1860</v>
      </c>
      <c r="D809" t="s">
        <v>1359</v>
      </c>
      <c r="E809" t="s">
        <v>2523</v>
      </c>
      <c r="F809" t="s">
        <v>474</v>
      </c>
      <c r="G809" t="s">
        <v>475</v>
      </c>
      <c r="H809" t="s">
        <v>476</v>
      </c>
      <c r="I809" t="s">
        <v>2524</v>
      </c>
      <c r="J809">
        <v>8698</v>
      </c>
      <c r="K809">
        <f ca="1">TRUNC(_xlfn.DAYS(TODAY(),MID(Cliente[[#This Row],[Fecha nacimiento]],1,10))/365,0)</f>
        <v>70</v>
      </c>
      <c r="L809" t="str">
        <f>Cliente[[#This Row],[Nombre]] &amp; " " &amp; Cliente[[#This Row],[Apellido1]] &amp; " " &amp; Cliente[[#This Row],[Apellido2]]</f>
        <v>MARIA ANTONIA CAPDEVILA SANCHIS</v>
      </c>
      <c r="M809" t="str">
        <f>MID(Cliente[[#This Row],[Cliente]],1,FIND(" ",Cliente[[#This Row],[Cliente]],1)-1)</f>
        <v>MARIA</v>
      </c>
      <c r="N809" s="7" t="str">
        <f>MID(Cliente[[#This Row],[Cliente]],FIND(" ",Cliente[[#This Row],[Cliente]],1)+1,FIND(" ",Cliente[[#This Row],[Cliente]],FIND(" ",Cliente[[#This Row],[Cliente]],1)-1))</f>
        <v>ANTONI</v>
      </c>
      <c r="O809" s="7" t="str">
        <f>RIGHT(Cliente[[#This Row],[Cliente]],LEN(Cliente[[#This Row],[Cliente]])-FIND(" ",Cliente[[#This Row],[Cliente]],FIND(" ",Cliente[[#This Row],[Cliente]],1)+1))</f>
        <v>CAPDEVILA SANCHIS</v>
      </c>
    </row>
    <row r="810" spans="1:15" x14ac:dyDescent="0.25">
      <c r="A810">
        <v>11421</v>
      </c>
      <c r="B810" t="s">
        <v>547</v>
      </c>
      <c r="C810" t="s">
        <v>880</v>
      </c>
      <c r="D810" t="s">
        <v>707</v>
      </c>
      <c r="E810" t="s">
        <v>2525</v>
      </c>
      <c r="F810" t="s">
        <v>466</v>
      </c>
      <c r="G810" t="s">
        <v>475</v>
      </c>
      <c r="H810" t="s">
        <v>476</v>
      </c>
      <c r="I810" t="s">
        <v>2526</v>
      </c>
      <c r="J810">
        <v>8610</v>
      </c>
      <c r="K810">
        <f ca="1">TRUNC(_xlfn.DAYS(TODAY(),MID(Cliente[[#This Row],[Fecha nacimiento]],1,10))/365,0)</f>
        <v>70</v>
      </c>
      <c r="L810" t="str">
        <f>Cliente[[#This Row],[Nombre]] &amp; " " &amp; Cliente[[#This Row],[Apellido1]] &amp; " " &amp; Cliente[[#This Row],[Apellido2]]</f>
        <v>MARIA FUENCISLA BELLES RODRIGUEZ</v>
      </c>
      <c r="M810" t="str">
        <f>MID(Cliente[[#This Row],[Cliente]],1,FIND(" ",Cliente[[#This Row],[Cliente]],1)-1)</f>
        <v>MARIA</v>
      </c>
      <c r="N810" s="7" t="str">
        <f>MID(Cliente[[#This Row],[Cliente]],FIND(" ",Cliente[[#This Row],[Cliente]],1)+1,FIND(" ",Cliente[[#This Row],[Cliente]],FIND(" ",Cliente[[#This Row],[Cliente]],1)-1))</f>
        <v>FUENCI</v>
      </c>
      <c r="O810" s="7" t="str">
        <f>RIGHT(Cliente[[#This Row],[Cliente]],LEN(Cliente[[#This Row],[Cliente]])-FIND(" ",Cliente[[#This Row],[Cliente]],FIND(" ",Cliente[[#This Row],[Cliente]],1)+1))</f>
        <v>BELLES RODRIGUEZ</v>
      </c>
    </row>
    <row r="811" spans="1:15" x14ac:dyDescent="0.25">
      <c r="A811">
        <v>11422</v>
      </c>
      <c r="B811" t="s">
        <v>609</v>
      </c>
      <c r="C811" t="s">
        <v>2346</v>
      </c>
      <c r="D811" t="s">
        <v>2527</v>
      </c>
      <c r="E811" t="s">
        <v>2528</v>
      </c>
      <c r="F811" t="s">
        <v>474</v>
      </c>
      <c r="G811" t="s">
        <v>475</v>
      </c>
      <c r="H811" t="s">
        <v>476</v>
      </c>
      <c r="I811" t="s">
        <v>2529</v>
      </c>
      <c r="J811">
        <v>8593</v>
      </c>
      <c r="K811">
        <f ca="1">TRUNC(_xlfn.DAYS(TODAY(),MID(Cliente[[#This Row],[Fecha nacimiento]],1,10))/365,0)</f>
        <v>70</v>
      </c>
      <c r="L811" t="str">
        <f>Cliente[[#This Row],[Nombre]] &amp; " " &amp; Cliente[[#This Row],[Apellido1]] &amp; " " &amp; Cliente[[#This Row],[Apellido2]]</f>
        <v>MARGALIDA URANGA ODRIOZOLA</v>
      </c>
      <c r="M811" t="str">
        <f>MID(Cliente[[#This Row],[Cliente]],1,FIND(" ",Cliente[[#This Row],[Cliente]],1)-1)</f>
        <v>MARGALIDA</v>
      </c>
      <c r="N811" s="7" t="str">
        <f>MID(Cliente[[#This Row],[Cliente]],FIND(" ",Cliente[[#This Row],[Cliente]],1)+1,FIND(" ",Cliente[[#This Row],[Cliente]],FIND(" ",Cliente[[#This Row],[Cliente]],1)-1))</f>
        <v>URANGA ODR</v>
      </c>
      <c r="O811" s="7" t="str">
        <f>RIGHT(Cliente[[#This Row],[Cliente]],LEN(Cliente[[#This Row],[Cliente]])-FIND(" ",Cliente[[#This Row],[Cliente]],FIND(" ",Cliente[[#This Row],[Cliente]],1)+1))</f>
        <v>ODRIOZOLA</v>
      </c>
    </row>
    <row r="812" spans="1:15" x14ac:dyDescent="0.25">
      <c r="A812">
        <v>11423</v>
      </c>
      <c r="B812" t="s">
        <v>1443</v>
      </c>
      <c r="C812" t="s">
        <v>1131</v>
      </c>
      <c r="D812" t="s">
        <v>1110</v>
      </c>
      <c r="E812" t="s">
        <v>2530</v>
      </c>
      <c r="F812" t="s">
        <v>466</v>
      </c>
      <c r="G812" t="s">
        <v>467</v>
      </c>
      <c r="H812" t="s">
        <v>468</v>
      </c>
      <c r="I812" t="s">
        <v>2531</v>
      </c>
      <c r="J812">
        <v>8729</v>
      </c>
      <c r="K812">
        <f ca="1">TRUNC(_xlfn.DAYS(TODAY(),MID(Cliente[[#This Row],[Fecha nacimiento]],1,10))/365,0)</f>
        <v>62</v>
      </c>
      <c r="L812" t="str">
        <f>Cliente[[#This Row],[Nombre]] &amp; " " &amp; Cliente[[#This Row],[Apellido1]] &amp; " " &amp; Cliente[[#This Row],[Apellido2]]</f>
        <v>ITZIAR CASTRO DOMINGO</v>
      </c>
      <c r="M812" t="str">
        <f>MID(Cliente[[#This Row],[Cliente]],1,FIND(" ",Cliente[[#This Row],[Cliente]],1)-1)</f>
        <v>ITZIAR</v>
      </c>
      <c r="N812" s="7" t="str">
        <f>MID(Cliente[[#This Row],[Cliente]],FIND(" ",Cliente[[#This Row],[Cliente]],1)+1,FIND(" ",Cliente[[#This Row],[Cliente]],FIND(" ",Cliente[[#This Row],[Cliente]],1)-1))</f>
        <v xml:space="preserve">CASTRO </v>
      </c>
      <c r="O812" s="7" t="str">
        <f>RIGHT(Cliente[[#This Row],[Cliente]],LEN(Cliente[[#This Row],[Cliente]])-FIND(" ",Cliente[[#This Row],[Cliente]],FIND(" ",Cliente[[#This Row],[Cliente]],1)+1))</f>
        <v>DOMINGO</v>
      </c>
    </row>
    <row r="813" spans="1:15" x14ac:dyDescent="0.25">
      <c r="A813">
        <v>11424</v>
      </c>
      <c r="B813" t="s">
        <v>1409</v>
      </c>
      <c r="C813" t="s">
        <v>2488</v>
      </c>
      <c r="D813" t="s">
        <v>1323</v>
      </c>
      <c r="E813" t="s">
        <v>2532</v>
      </c>
      <c r="F813" t="s">
        <v>466</v>
      </c>
      <c r="G813" t="s">
        <v>467</v>
      </c>
      <c r="H813" t="s">
        <v>468</v>
      </c>
      <c r="I813" t="s">
        <v>2533</v>
      </c>
      <c r="J813">
        <v>8430</v>
      </c>
      <c r="K813">
        <f ca="1">TRUNC(_xlfn.DAYS(TODAY(),MID(Cliente[[#This Row],[Fecha nacimiento]],1,10))/365,0)</f>
        <v>57</v>
      </c>
      <c r="L813" t="str">
        <f>Cliente[[#This Row],[Nombre]] &amp; " " &amp; Cliente[[#This Row],[Apellido1]] &amp; " " &amp; Cliente[[#This Row],[Apellido2]]</f>
        <v>AMAIA FERREIRO AGIRRE</v>
      </c>
      <c r="M813" t="str">
        <f>MID(Cliente[[#This Row],[Cliente]],1,FIND(" ",Cliente[[#This Row],[Cliente]],1)-1)</f>
        <v>AMAIA</v>
      </c>
      <c r="N813" s="7" t="str">
        <f>MID(Cliente[[#This Row],[Cliente]],FIND(" ",Cliente[[#This Row],[Cliente]],1)+1,FIND(" ",Cliente[[#This Row],[Cliente]],FIND(" ",Cliente[[#This Row],[Cliente]],1)-1))</f>
        <v>FERREI</v>
      </c>
      <c r="O813" s="7" t="str">
        <f>RIGHT(Cliente[[#This Row],[Cliente]],LEN(Cliente[[#This Row],[Cliente]])-FIND(" ",Cliente[[#This Row],[Cliente]],FIND(" ",Cliente[[#This Row],[Cliente]],1)+1))</f>
        <v>AGIRRE</v>
      </c>
    </row>
    <row r="814" spans="1:15" x14ac:dyDescent="0.25">
      <c r="A814">
        <v>11425</v>
      </c>
      <c r="B814" t="s">
        <v>990</v>
      </c>
      <c r="C814" t="s">
        <v>1651</v>
      </c>
      <c r="D814" t="s">
        <v>1544</v>
      </c>
      <c r="E814" t="s">
        <v>2534</v>
      </c>
      <c r="F814" t="s">
        <v>466</v>
      </c>
      <c r="G814" t="s">
        <v>487</v>
      </c>
      <c r="H814" t="s">
        <v>468</v>
      </c>
      <c r="I814" t="s">
        <v>2535</v>
      </c>
      <c r="J814">
        <v>8620</v>
      </c>
      <c r="K814">
        <f ca="1">TRUNC(_xlfn.DAYS(TODAY(),MID(Cliente[[#This Row],[Fecha nacimiento]],1,10))/365,0)</f>
        <v>56</v>
      </c>
      <c r="L814" t="str">
        <f>Cliente[[#This Row],[Nombre]] &amp; " " &amp; Cliente[[#This Row],[Apellido1]] &amp; " " &amp; Cliente[[#This Row],[Apellido2]]</f>
        <v>BARBARA GARCIA ZABALETA</v>
      </c>
      <c r="M814" t="str">
        <f>MID(Cliente[[#This Row],[Cliente]],1,FIND(" ",Cliente[[#This Row],[Cliente]],1)-1)</f>
        <v>BARBARA</v>
      </c>
      <c r="N814" s="7" t="str">
        <f>MID(Cliente[[#This Row],[Cliente]],FIND(" ",Cliente[[#This Row],[Cliente]],1)+1,FIND(" ",Cliente[[#This Row],[Cliente]],FIND(" ",Cliente[[#This Row],[Cliente]],1)-1))</f>
        <v>GARCIA Z</v>
      </c>
      <c r="O814" s="7" t="str">
        <f>RIGHT(Cliente[[#This Row],[Cliente]],LEN(Cliente[[#This Row],[Cliente]])-FIND(" ",Cliente[[#This Row],[Cliente]],FIND(" ",Cliente[[#This Row],[Cliente]],1)+1))</f>
        <v>ZABALETA</v>
      </c>
    </row>
    <row r="815" spans="1:15" x14ac:dyDescent="0.25">
      <c r="A815">
        <v>11426</v>
      </c>
      <c r="B815" t="s">
        <v>1815</v>
      </c>
      <c r="C815" t="s">
        <v>675</v>
      </c>
      <c r="D815" t="s">
        <v>2536</v>
      </c>
      <c r="E815" t="s">
        <v>2537</v>
      </c>
      <c r="F815" t="s">
        <v>474</v>
      </c>
      <c r="G815" t="s">
        <v>475</v>
      </c>
      <c r="H815" t="s">
        <v>476</v>
      </c>
      <c r="I815" t="s">
        <v>1579</v>
      </c>
      <c r="J815">
        <v>8569</v>
      </c>
      <c r="K815">
        <f ca="1">TRUNC(_xlfn.DAYS(TODAY(),MID(Cliente[[#This Row],[Fecha nacimiento]],1,10))/365,0)</f>
        <v>63</v>
      </c>
      <c r="L815" t="str">
        <f>Cliente[[#This Row],[Nombre]] &amp; " " &amp; Cliente[[#This Row],[Apellido1]] &amp; " " &amp; Cliente[[#This Row],[Apellido2]]</f>
        <v>MARIA ROCIO HAMED ROSSELLO</v>
      </c>
      <c r="M815" t="str">
        <f>MID(Cliente[[#This Row],[Cliente]],1,FIND(" ",Cliente[[#This Row],[Cliente]],1)-1)</f>
        <v>MARIA</v>
      </c>
      <c r="N815" s="7" t="str">
        <f>MID(Cliente[[#This Row],[Cliente]],FIND(" ",Cliente[[#This Row],[Cliente]],1)+1,FIND(" ",Cliente[[#This Row],[Cliente]],FIND(" ",Cliente[[#This Row],[Cliente]],1)-1))</f>
        <v xml:space="preserve">ROCIO </v>
      </c>
      <c r="O815" s="7" t="str">
        <f>RIGHT(Cliente[[#This Row],[Cliente]],LEN(Cliente[[#This Row],[Cliente]])-FIND(" ",Cliente[[#This Row],[Cliente]],FIND(" ",Cliente[[#This Row],[Cliente]],1)+1))</f>
        <v>HAMED ROSSELLO</v>
      </c>
    </row>
    <row r="816" spans="1:15" x14ac:dyDescent="0.25">
      <c r="A816">
        <v>11427</v>
      </c>
      <c r="B816" t="s">
        <v>2338</v>
      </c>
      <c r="C816" t="s">
        <v>799</v>
      </c>
      <c r="D816" t="s">
        <v>2538</v>
      </c>
      <c r="E816" t="s">
        <v>2539</v>
      </c>
      <c r="F816" t="s">
        <v>466</v>
      </c>
      <c r="G816" t="s">
        <v>467</v>
      </c>
      <c r="H816" t="s">
        <v>468</v>
      </c>
      <c r="I816" t="s">
        <v>2540</v>
      </c>
      <c r="J816">
        <v>8650</v>
      </c>
      <c r="K816">
        <f ca="1">TRUNC(_xlfn.DAYS(TODAY(),MID(Cliente[[#This Row],[Fecha nacimiento]],1,10))/365,0)</f>
        <v>63</v>
      </c>
      <c r="L816" t="str">
        <f>Cliente[[#This Row],[Nombre]] &amp; " " &amp; Cliente[[#This Row],[Apellido1]] &amp; " " &amp; Cliente[[#This Row],[Apellido2]]</f>
        <v>JULIO FERRER ARAGON</v>
      </c>
      <c r="M816" t="str">
        <f>MID(Cliente[[#This Row],[Cliente]],1,FIND(" ",Cliente[[#This Row],[Cliente]],1)-1)</f>
        <v>JULIO</v>
      </c>
      <c r="N816" s="7" t="str">
        <f>MID(Cliente[[#This Row],[Cliente]],FIND(" ",Cliente[[#This Row],[Cliente]],1)+1,FIND(" ",Cliente[[#This Row],[Cliente]],FIND(" ",Cliente[[#This Row],[Cliente]],1)-1))</f>
        <v>FERRER</v>
      </c>
      <c r="O816" s="7" t="str">
        <f>RIGHT(Cliente[[#This Row],[Cliente]],LEN(Cliente[[#This Row],[Cliente]])-FIND(" ",Cliente[[#This Row],[Cliente]],FIND(" ",Cliente[[#This Row],[Cliente]],1)+1))</f>
        <v>ARAGON</v>
      </c>
    </row>
    <row r="817" spans="1:15" x14ac:dyDescent="0.25">
      <c r="A817">
        <v>11428</v>
      </c>
      <c r="B817" t="s">
        <v>2267</v>
      </c>
      <c r="C817" t="s">
        <v>819</v>
      </c>
      <c r="D817" t="s">
        <v>1291</v>
      </c>
      <c r="E817" t="s">
        <v>1764</v>
      </c>
      <c r="F817" t="s">
        <v>466</v>
      </c>
      <c r="G817" t="s">
        <v>475</v>
      </c>
      <c r="H817" t="s">
        <v>476</v>
      </c>
      <c r="I817" t="s">
        <v>2541</v>
      </c>
      <c r="J817">
        <v>8395</v>
      </c>
      <c r="K817">
        <f ca="1">TRUNC(_xlfn.DAYS(TODAY(),MID(Cliente[[#This Row],[Fecha nacimiento]],1,10))/365,0)</f>
        <v>63</v>
      </c>
      <c r="L817" t="str">
        <f>Cliente[[#This Row],[Nombre]] &amp; " " &amp; Cliente[[#This Row],[Apellido1]] &amp; " " &amp; Cliente[[#This Row],[Apellido2]]</f>
        <v>AURORA YANES MARTI</v>
      </c>
      <c r="M817" t="str">
        <f>MID(Cliente[[#This Row],[Cliente]],1,FIND(" ",Cliente[[#This Row],[Cliente]],1)-1)</f>
        <v>AURORA</v>
      </c>
      <c r="N817" s="7" t="str">
        <f>MID(Cliente[[#This Row],[Cliente]],FIND(" ",Cliente[[#This Row],[Cliente]],1)+1,FIND(" ",Cliente[[#This Row],[Cliente]],FIND(" ",Cliente[[#This Row],[Cliente]],1)-1))</f>
        <v>YANES M</v>
      </c>
      <c r="O817" s="7" t="str">
        <f>RIGHT(Cliente[[#This Row],[Cliente]],LEN(Cliente[[#This Row],[Cliente]])-FIND(" ",Cliente[[#This Row],[Cliente]],FIND(" ",Cliente[[#This Row],[Cliente]],1)+1))</f>
        <v>MARTI</v>
      </c>
    </row>
    <row r="818" spans="1:15" x14ac:dyDescent="0.25">
      <c r="A818">
        <v>11429</v>
      </c>
      <c r="B818" t="s">
        <v>911</v>
      </c>
      <c r="C818" t="s">
        <v>514</v>
      </c>
      <c r="D818" t="s">
        <v>2542</v>
      </c>
      <c r="E818" t="s">
        <v>2543</v>
      </c>
      <c r="F818" t="s">
        <v>474</v>
      </c>
      <c r="G818" t="s">
        <v>467</v>
      </c>
      <c r="H818" t="s">
        <v>468</v>
      </c>
      <c r="I818" t="s">
        <v>2544</v>
      </c>
      <c r="J818">
        <v>8520</v>
      </c>
      <c r="K818">
        <f ca="1">TRUNC(_xlfn.DAYS(TODAY(),MID(Cliente[[#This Row],[Fecha nacimiento]],1,10))/365,0)</f>
        <v>64</v>
      </c>
      <c r="L818" t="str">
        <f>Cliente[[#This Row],[Nombre]] &amp; " " &amp; Cliente[[#This Row],[Apellido1]] &amp; " " &amp; Cliente[[#This Row],[Apellido2]]</f>
        <v>BARTOLOME CARREIRA DE LA FUENTE</v>
      </c>
      <c r="M818" t="str">
        <f>MID(Cliente[[#This Row],[Cliente]],1,FIND(" ",Cliente[[#This Row],[Cliente]],1)-1)</f>
        <v>BARTOLOME</v>
      </c>
      <c r="N818" s="7" t="str">
        <f>MID(Cliente[[#This Row],[Cliente]],FIND(" ",Cliente[[#This Row],[Cliente]],1)+1,FIND(" ",Cliente[[#This Row],[Cliente]],FIND(" ",Cliente[[#This Row],[Cliente]],1)-1))</f>
        <v>CARREIRA D</v>
      </c>
      <c r="O818" s="7" t="str">
        <f>RIGHT(Cliente[[#This Row],[Cliente]],LEN(Cliente[[#This Row],[Cliente]])-FIND(" ",Cliente[[#This Row],[Cliente]],FIND(" ",Cliente[[#This Row],[Cliente]],1)+1))</f>
        <v>DE LA FUENTE</v>
      </c>
    </row>
    <row r="819" spans="1:15" x14ac:dyDescent="0.25">
      <c r="A819">
        <v>11430</v>
      </c>
      <c r="B819" t="s">
        <v>1648</v>
      </c>
      <c r="C819" t="s">
        <v>1643</v>
      </c>
      <c r="D819" t="s">
        <v>2497</v>
      </c>
      <c r="E819" t="s">
        <v>2545</v>
      </c>
      <c r="F819" t="s">
        <v>466</v>
      </c>
      <c r="G819" t="s">
        <v>487</v>
      </c>
      <c r="H819" t="s">
        <v>468</v>
      </c>
      <c r="I819" t="s">
        <v>488</v>
      </c>
      <c r="J819">
        <v>8459</v>
      </c>
      <c r="K819">
        <f ca="1">TRUNC(_xlfn.DAYS(TODAY(),MID(Cliente[[#This Row],[Fecha nacimiento]],1,10))/365,0)</f>
        <v>64</v>
      </c>
      <c r="L819" t="str">
        <f>Cliente[[#This Row],[Nombre]] &amp; " " &amp; Cliente[[#This Row],[Apellido1]] &amp; " " &amp; Cliente[[#This Row],[Apellido2]]</f>
        <v>ARITZ ABAD ZABALZA</v>
      </c>
      <c r="M819" t="str">
        <f>MID(Cliente[[#This Row],[Cliente]],1,FIND(" ",Cliente[[#This Row],[Cliente]],1)-1)</f>
        <v>ARITZ</v>
      </c>
      <c r="N819" s="7" t="str">
        <f>MID(Cliente[[#This Row],[Cliente]],FIND(" ",Cliente[[#This Row],[Cliente]],1)+1,FIND(" ",Cliente[[#This Row],[Cliente]],FIND(" ",Cliente[[#This Row],[Cliente]],1)-1))</f>
        <v>ABAD Z</v>
      </c>
      <c r="O819" s="7" t="str">
        <f>RIGHT(Cliente[[#This Row],[Cliente]],LEN(Cliente[[#This Row],[Cliente]])-FIND(" ",Cliente[[#This Row],[Cliente]],FIND(" ",Cliente[[#This Row],[Cliente]],1)+1))</f>
        <v>ZABALZA</v>
      </c>
    </row>
    <row r="820" spans="1:15" x14ac:dyDescent="0.25">
      <c r="A820">
        <v>11431</v>
      </c>
      <c r="B820" t="s">
        <v>1613</v>
      </c>
      <c r="C820" t="s">
        <v>833</v>
      </c>
      <c r="D820" t="s">
        <v>1103</v>
      </c>
      <c r="E820" t="s">
        <v>2546</v>
      </c>
      <c r="F820" t="s">
        <v>474</v>
      </c>
      <c r="G820" t="s">
        <v>467</v>
      </c>
      <c r="H820" t="s">
        <v>468</v>
      </c>
      <c r="I820" t="s">
        <v>2547</v>
      </c>
      <c r="J820">
        <v>8697</v>
      </c>
      <c r="K820">
        <f ca="1">TRUNC(_xlfn.DAYS(TODAY(),MID(Cliente[[#This Row],[Fecha nacimiento]],1,10))/365,0)</f>
        <v>47</v>
      </c>
      <c r="L820" t="str">
        <f>Cliente[[#This Row],[Nombre]] &amp; " " &amp; Cliente[[#This Row],[Apellido1]] &amp; " " &amp; Cliente[[#This Row],[Apellido2]]</f>
        <v>PASCUAL CANO VILLACAMPA</v>
      </c>
      <c r="M820" t="str">
        <f>MID(Cliente[[#This Row],[Cliente]],1,FIND(" ",Cliente[[#This Row],[Cliente]],1)-1)</f>
        <v>PASCUAL</v>
      </c>
      <c r="N820" s="7" t="str">
        <f>MID(Cliente[[#This Row],[Cliente]],FIND(" ",Cliente[[#This Row],[Cliente]],1)+1,FIND(" ",Cliente[[#This Row],[Cliente]],FIND(" ",Cliente[[#This Row],[Cliente]],1)-1))</f>
        <v>CANO VIL</v>
      </c>
      <c r="O820" s="7" t="str">
        <f>RIGHT(Cliente[[#This Row],[Cliente]],LEN(Cliente[[#This Row],[Cliente]])-FIND(" ",Cliente[[#This Row],[Cliente]],FIND(" ",Cliente[[#This Row],[Cliente]],1)+1))</f>
        <v>VILLACAMPA</v>
      </c>
    </row>
    <row r="821" spans="1:15" x14ac:dyDescent="0.25">
      <c r="A821">
        <v>11432</v>
      </c>
      <c r="B821" t="s">
        <v>983</v>
      </c>
      <c r="C821" t="s">
        <v>1491</v>
      </c>
      <c r="D821" t="s">
        <v>1118</v>
      </c>
      <c r="E821" t="s">
        <v>2548</v>
      </c>
      <c r="F821" t="s">
        <v>466</v>
      </c>
      <c r="G821" t="s">
        <v>487</v>
      </c>
      <c r="H821" t="s">
        <v>468</v>
      </c>
      <c r="I821" t="s">
        <v>2549</v>
      </c>
      <c r="J821">
        <v>8756</v>
      </c>
      <c r="K821">
        <f ca="1">TRUNC(_xlfn.DAYS(TODAY(),MID(Cliente[[#This Row],[Fecha nacimiento]],1,10))/365,0)</f>
        <v>65</v>
      </c>
      <c r="L821" t="str">
        <f>Cliente[[#This Row],[Nombre]] &amp; " " &amp; Cliente[[#This Row],[Apellido1]] &amp; " " &amp; Cliente[[#This Row],[Apellido2]]</f>
        <v>OMAR VERDU IRIBARREN</v>
      </c>
      <c r="M821" t="str">
        <f>MID(Cliente[[#This Row],[Cliente]],1,FIND(" ",Cliente[[#This Row],[Cliente]],1)-1)</f>
        <v>OMAR</v>
      </c>
      <c r="N821" s="7" t="str">
        <f>MID(Cliente[[#This Row],[Cliente]],FIND(" ",Cliente[[#This Row],[Cliente]],1)+1,FIND(" ",Cliente[[#This Row],[Cliente]],FIND(" ",Cliente[[#This Row],[Cliente]],1)-1))</f>
        <v>VERDU</v>
      </c>
      <c r="O821" s="7" t="str">
        <f>RIGHT(Cliente[[#This Row],[Cliente]],LEN(Cliente[[#This Row],[Cliente]])-FIND(" ",Cliente[[#This Row],[Cliente]],FIND(" ",Cliente[[#This Row],[Cliente]],1)+1))</f>
        <v>IRIBARREN</v>
      </c>
    </row>
    <row r="822" spans="1:15" x14ac:dyDescent="0.25">
      <c r="A822">
        <v>11433</v>
      </c>
      <c r="B822" t="s">
        <v>1631</v>
      </c>
      <c r="C822" t="s">
        <v>2293</v>
      </c>
      <c r="D822" t="s">
        <v>2409</v>
      </c>
      <c r="E822" t="s">
        <v>2550</v>
      </c>
      <c r="F822" t="s">
        <v>474</v>
      </c>
      <c r="G822" t="s">
        <v>487</v>
      </c>
      <c r="H822" t="s">
        <v>468</v>
      </c>
      <c r="I822" t="s">
        <v>2551</v>
      </c>
      <c r="J822">
        <v>8737</v>
      </c>
      <c r="K822">
        <f ca="1">TRUNC(_xlfn.DAYS(TODAY(),MID(Cliente[[#This Row],[Fecha nacimiento]],1,10))/365,0)</f>
        <v>65</v>
      </c>
      <c r="L822" t="str">
        <f>Cliente[[#This Row],[Nombre]] &amp; " " &amp; Cliente[[#This Row],[Apellido1]] &amp; " " &amp; Cliente[[#This Row],[Apellido2]]</f>
        <v>SORAYA SOBRINO MONTES</v>
      </c>
      <c r="M822" t="str">
        <f>MID(Cliente[[#This Row],[Cliente]],1,FIND(" ",Cliente[[#This Row],[Cliente]],1)-1)</f>
        <v>SORAYA</v>
      </c>
      <c r="N822" s="7" t="str">
        <f>MID(Cliente[[#This Row],[Cliente]],FIND(" ",Cliente[[#This Row],[Cliente]],1)+1,FIND(" ",Cliente[[#This Row],[Cliente]],FIND(" ",Cliente[[#This Row],[Cliente]],1)-1))</f>
        <v>SOBRINO</v>
      </c>
      <c r="O822" s="7" t="str">
        <f>RIGHT(Cliente[[#This Row],[Cliente]],LEN(Cliente[[#This Row],[Cliente]])-FIND(" ",Cliente[[#This Row],[Cliente]],FIND(" ",Cliente[[#This Row],[Cliente]],1)+1))</f>
        <v>MONTES</v>
      </c>
    </row>
    <row r="823" spans="1:15" x14ac:dyDescent="0.25">
      <c r="A823">
        <v>11434</v>
      </c>
      <c r="B823" t="s">
        <v>2552</v>
      </c>
      <c r="C823" t="s">
        <v>1126</v>
      </c>
      <c r="D823" t="s">
        <v>1782</v>
      </c>
      <c r="E823" t="s">
        <v>2553</v>
      </c>
      <c r="F823" t="s">
        <v>474</v>
      </c>
      <c r="G823" t="s">
        <v>467</v>
      </c>
      <c r="H823" t="s">
        <v>468</v>
      </c>
      <c r="I823" t="s">
        <v>2068</v>
      </c>
      <c r="J823">
        <v>8673</v>
      </c>
      <c r="K823">
        <f ca="1">TRUNC(_xlfn.DAYS(TODAY(),MID(Cliente[[#This Row],[Fecha nacimiento]],1,10))/365,0)</f>
        <v>60</v>
      </c>
      <c r="L823" t="str">
        <f>Cliente[[#This Row],[Nombre]] &amp; " " &amp; Cliente[[#This Row],[Apellido1]] &amp; " " &amp; Cliente[[#This Row],[Apellido2]]</f>
        <v>MARIA AFRICA ORTIZ LOSADA</v>
      </c>
      <c r="M823" t="str">
        <f>MID(Cliente[[#This Row],[Cliente]],1,FIND(" ",Cliente[[#This Row],[Cliente]],1)-1)</f>
        <v>MARIA</v>
      </c>
      <c r="N823" s="7" t="str">
        <f>MID(Cliente[[#This Row],[Cliente]],FIND(" ",Cliente[[#This Row],[Cliente]],1)+1,FIND(" ",Cliente[[#This Row],[Cliente]],FIND(" ",Cliente[[#This Row],[Cliente]],1)-1))</f>
        <v>AFRICA</v>
      </c>
      <c r="O823" s="7" t="str">
        <f>RIGHT(Cliente[[#This Row],[Cliente]],LEN(Cliente[[#This Row],[Cliente]])-FIND(" ",Cliente[[#This Row],[Cliente]],FIND(" ",Cliente[[#This Row],[Cliente]],1)+1))</f>
        <v>ORTIZ LOSADA</v>
      </c>
    </row>
    <row r="824" spans="1:15" x14ac:dyDescent="0.25">
      <c r="A824">
        <v>11435</v>
      </c>
      <c r="B824" t="s">
        <v>2011</v>
      </c>
      <c r="C824" t="s">
        <v>833</v>
      </c>
      <c r="D824" t="s">
        <v>1644</v>
      </c>
      <c r="E824" t="s">
        <v>2554</v>
      </c>
      <c r="F824" t="s">
        <v>466</v>
      </c>
      <c r="G824" t="s">
        <v>467</v>
      </c>
      <c r="H824" t="s">
        <v>476</v>
      </c>
      <c r="I824" t="s">
        <v>2555</v>
      </c>
      <c r="J824">
        <v>8695</v>
      </c>
      <c r="K824">
        <f ca="1">TRUNC(_xlfn.DAYS(TODAY(),MID(Cliente[[#This Row],[Fecha nacimiento]],1,10))/365,0)</f>
        <v>66</v>
      </c>
      <c r="L824" t="str">
        <f>Cliente[[#This Row],[Nombre]] &amp; " " &amp; Cliente[[#This Row],[Apellido1]] &amp; " " &amp; Cliente[[#This Row],[Apellido2]]</f>
        <v>JOSE MARIA CANO GUERRERO</v>
      </c>
      <c r="M824" t="str">
        <f>MID(Cliente[[#This Row],[Cliente]],1,FIND(" ",Cliente[[#This Row],[Cliente]],1)-1)</f>
        <v>JOSE</v>
      </c>
      <c r="N824" s="7" t="str">
        <f>MID(Cliente[[#This Row],[Cliente]],FIND(" ",Cliente[[#This Row],[Cliente]],1)+1,FIND(" ",Cliente[[#This Row],[Cliente]],FIND(" ",Cliente[[#This Row],[Cliente]],1)-1))</f>
        <v>MARIA</v>
      </c>
      <c r="O824" s="7" t="str">
        <f>RIGHT(Cliente[[#This Row],[Cliente]],LEN(Cliente[[#This Row],[Cliente]])-FIND(" ",Cliente[[#This Row],[Cliente]],FIND(" ",Cliente[[#This Row],[Cliente]],1)+1))</f>
        <v>CANO GUERRERO</v>
      </c>
    </row>
    <row r="825" spans="1:15" x14ac:dyDescent="0.25">
      <c r="A825">
        <v>11436</v>
      </c>
      <c r="B825" t="s">
        <v>2276</v>
      </c>
      <c r="C825" t="s">
        <v>1106</v>
      </c>
      <c r="D825" t="s">
        <v>1316</v>
      </c>
      <c r="E825" t="s">
        <v>2556</v>
      </c>
      <c r="F825" t="s">
        <v>466</v>
      </c>
      <c r="G825" t="s">
        <v>467</v>
      </c>
      <c r="H825" t="s">
        <v>476</v>
      </c>
      <c r="I825" t="s">
        <v>2557</v>
      </c>
      <c r="J825">
        <v>8520</v>
      </c>
      <c r="K825">
        <f ca="1">TRUNC(_xlfn.DAYS(TODAY(),MID(Cliente[[#This Row],[Fecha nacimiento]],1,10))/365,0)</f>
        <v>66</v>
      </c>
      <c r="L825" t="str">
        <f>Cliente[[#This Row],[Nombre]] &amp; " " &amp; Cliente[[#This Row],[Apellido1]] &amp; " " &amp; Cliente[[#This Row],[Apellido2]]</f>
        <v>IRIA ARREGUI ESTEVEZ</v>
      </c>
      <c r="M825" t="str">
        <f>MID(Cliente[[#This Row],[Cliente]],1,FIND(" ",Cliente[[#This Row],[Cliente]],1)-1)</f>
        <v>IRIA</v>
      </c>
      <c r="N825" s="7" t="str">
        <f>MID(Cliente[[#This Row],[Cliente]],FIND(" ",Cliente[[#This Row],[Cliente]],1)+1,FIND(" ",Cliente[[#This Row],[Cliente]],FIND(" ",Cliente[[#This Row],[Cliente]],1)-1))</f>
        <v>ARREG</v>
      </c>
      <c r="O825" s="7" t="str">
        <f>RIGHT(Cliente[[#This Row],[Cliente]],LEN(Cliente[[#This Row],[Cliente]])-FIND(" ",Cliente[[#This Row],[Cliente]],FIND(" ",Cliente[[#This Row],[Cliente]],1)+1))</f>
        <v>ESTEVEZ</v>
      </c>
    </row>
    <row r="826" spans="1:15" x14ac:dyDescent="0.25">
      <c r="A826">
        <v>11437</v>
      </c>
      <c r="B826" t="s">
        <v>1587</v>
      </c>
      <c r="C826" t="s">
        <v>721</v>
      </c>
      <c r="D826" t="s">
        <v>1235</v>
      </c>
      <c r="E826" t="s">
        <v>2558</v>
      </c>
      <c r="F826" t="s">
        <v>474</v>
      </c>
      <c r="G826" t="s">
        <v>487</v>
      </c>
      <c r="H826" t="s">
        <v>476</v>
      </c>
      <c r="I826" t="s">
        <v>2559</v>
      </c>
      <c r="J826">
        <v>8292</v>
      </c>
      <c r="K826">
        <f ca="1">TRUNC(_xlfn.DAYS(TODAY(),MID(Cliente[[#This Row],[Fecha nacimiento]],1,10))/365,0)</f>
        <v>67</v>
      </c>
      <c r="L826" t="str">
        <f>Cliente[[#This Row],[Nombre]] &amp; " " &amp; Cliente[[#This Row],[Apellido1]] &amp; " " &amp; Cliente[[#This Row],[Apellido2]]</f>
        <v>YAMINA HOSSAIN CANOVAS</v>
      </c>
      <c r="M826" t="str">
        <f>MID(Cliente[[#This Row],[Cliente]],1,FIND(" ",Cliente[[#This Row],[Cliente]],1)-1)</f>
        <v>YAMINA</v>
      </c>
      <c r="N826" s="7" t="str">
        <f>MID(Cliente[[#This Row],[Cliente]],FIND(" ",Cliente[[#This Row],[Cliente]],1)+1,FIND(" ",Cliente[[#This Row],[Cliente]],FIND(" ",Cliente[[#This Row],[Cliente]],1)-1))</f>
        <v>HOSSAIN</v>
      </c>
      <c r="O826" s="7" t="str">
        <f>RIGHT(Cliente[[#This Row],[Cliente]],LEN(Cliente[[#This Row],[Cliente]])-FIND(" ",Cliente[[#This Row],[Cliente]],FIND(" ",Cliente[[#This Row],[Cliente]],1)+1))</f>
        <v>CANOVAS</v>
      </c>
    </row>
    <row r="827" spans="1:15" x14ac:dyDescent="0.25">
      <c r="A827">
        <v>11438</v>
      </c>
      <c r="B827" t="s">
        <v>776</v>
      </c>
      <c r="C827" t="s">
        <v>549</v>
      </c>
      <c r="D827" t="s">
        <v>2542</v>
      </c>
      <c r="E827" t="s">
        <v>2560</v>
      </c>
      <c r="F827" t="s">
        <v>466</v>
      </c>
      <c r="G827" t="s">
        <v>487</v>
      </c>
      <c r="H827" t="s">
        <v>476</v>
      </c>
      <c r="I827" t="s">
        <v>1062</v>
      </c>
      <c r="J827">
        <v>8186</v>
      </c>
      <c r="K827">
        <f ca="1">TRUNC(_xlfn.DAYS(TODAY(),MID(Cliente[[#This Row],[Fecha nacimiento]],1,10))/365,0)</f>
        <v>67</v>
      </c>
      <c r="L827" t="str">
        <f>Cliente[[#This Row],[Nombre]] &amp; " " &amp; Cliente[[#This Row],[Apellido1]] &amp; " " &amp; Cliente[[#This Row],[Apellido2]]</f>
        <v>MONTSERRAT RIBAS DE LA FUENTE</v>
      </c>
      <c r="M827" t="str">
        <f>MID(Cliente[[#This Row],[Cliente]],1,FIND(" ",Cliente[[#This Row],[Cliente]],1)-1)</f>
        <v>MONTSERRAT</v>
      </c>
      <c r="N827" s="7" t="str">
        <f>MID(Cliente[[#This Row],[Cliente]],FIND(" ",Cliente[[#This Row],[Cliente]],1)+1,FIND(" ",Cliente[[#This Row],[Cliente]],FIND(" ",Cliente[[#This Row],[Cliente]],1)-1))</f>
        <v>RIBAS DE LA</v>
      </c>
      <c r="O827" s="7" t="str">
        <f>RIGHT(Cliente[[#This Row],[Cliente]],LEN(Cliente[[#This Row],[Cliente]])-FIND(" ",Cliente[[#This Row],[Cliente]],FIND(" ",Cliente[[#This Row],[Cliente]],1)+1))</f>
        <v>DE LA FUENTE</v>
      </c>
    </row>
    <row r="828" spans="1:15" x14ac:dyDescent="0.25">
      <c r="A828">
        <v>11439</v>
      </c>
      <c r="B828" t="s">
        <v>1815</v>
      </c>
      <c r="C828" t="s">
        <v>900</v>
      </c>
      <c r="D828" t="s">
        <v>1581</v>
      </c>
      <c r="E828" t="s">
        <v>2561</v>
      </c>
      <c r="F828" t="s">
        <v>466</v>
      </c>
      <c r="G828" t="s">
        <v>487</v>
      </c>
      <c r="H828" t="s">
        <v>476</v>
      </c>
      <c r="I828" t="s">
        <v>2562</v>
      </c>
      <c r="J828">
        <v>8509</v>
      </c>
      <c r="K828">
        <f ca="1">TRUNC(_xlfn.DAYS(TODAY(),MID(Cliente[[#This Row],[Fecha nacimiento]],1,10))/365,0)</f>
        <v>68</v>
      </c>
      <c r="L828" t="str">
        <f>Cliente[[#This Row],[Nombre]] &amp; " " &amp; Cliente[[#This Row],[Apellido1]] &amp; " " &amp; Cliente[[#This Row],[Apellido2]]</f>
        <v>MARIA ROCIO SOSA ROMERO</v>
      </c>
      <c r="M828" t="str">
        <f>MID(Cliente[[#This Row],[Cliente]],1,FIND(" ",Cliente[[#This Row],[Cliente]],1)-1)</f>
        <v>MARIA</v>
      </c>
      <c r="N828" s="7" t="str">
        <f>MID(Cliente[[#This Row],[Cliente]],FIND(" ",Cliente[[#This Row],[Cliente]],1)+1,FIND(" ",Cliente[[#This Row],[Cliente]],FIND(" ",Cliente[[#This Row],[Cliente]],1)-1))</f>
        <v xml:space="preserve">ROCIO </v>
      </c>
      <c r="O828" s="7" t="str">
        <f>RIGHT(Cliente[[#This Row],[Cliente]],LEN(Cliente[[#This Row],[Cliente]])-FIND(" ",Cliente[[#This Row],[Cliente]],FIND(" ",Cliente[[#This Row],[Cliente]],1)+1))</f>
        <v>SOSA ROMERO</v>
      </c>
    </row>
    <row r="829" spans="1:15" x14ac:dyDescent="0.25">
      <c r="A829">
        <v>11440</v>
      </c>
      <c r="B829" t="s">
        <v>879</v>
      </c>
      <c r="C829" t="s">
        <v>627</v>
      </c>
      <c r="D829" t="s">
        <v>1068</v>
      </c>
      <c r="E829" t="s">
        <v>2563</v>
      </c>
      <c r="F829" t="s">
        <v>474</v>
      </c>
      <c r="G829" t="s">
        <v>527</v>
      </c>
      <c r="H829" t="s">
        <v>528</v>
      </c>
      <c r="I829" t="s">
        <v>2078</v>
      </c>
      <c r="J829">
        <v>8201</v>
      </c>
      <c r="K829">
        <f ca="1">TRUNC(_xlfn.DAYS(TODAY(),MID(Cliente[[#This Row],[Fecha nacimiento]],1,10))/365,0)</f>
        <v>69</v>
      </c>
      <c r="L829" t="str">
        <f>Cliente[[#This Row],[Nombre]] &amp; " " &amp; Cliente[[#This Row],[Apellido1]] &amp; " " &amp; Cliente[[#This Row],[Apellido2]]</f>
        <v>ANA CRISTINA PAZOS CACHO</v>
      </c>
      <c r="M829" t="str">
        <f>MID(Cliente[[#This Row],[Cliente]],1,FIND(" ",Cliente[[#This Row],[Cliente]],1)-1)</f>
        <v>ANA</v>
      </c>
      <c r="N829" s="7" t="str">
        <f>MID(Cliente[[#This Row],[Cliente]],FIND(" ",Cliente[[#This Row],[Cliente]],1)+1,FIND(" ",Cliente[[#This Row],[Cliente]],FIND(" ",Cliente[[#This Row],[Cliente]],1)-1))</f>
        <v>CRIS</v>
      </c>
      <c r="O829" s="7" t="str">
        <f>RIGHT(Cliente[[#This Row],[Cliente]],LEN(Cliente[[#This Row],[Cliente]])-FIND(" ",Cliente[[#This Row],[Cliente]],FIND(" ",Cliente[[#This Row],[Cliente]],1)+1))</f>
        <v>PAZOS CACHO</v>
      </c>
    </row>
    <row r="830" spans="1:15" x14ac:dyDescent="0.25">
      <c r="A830">
        <v>11441</v>
      </c>
      <c r="B830" t="s">
        <v>1089</v>
      </c>
      <c r="C830" t="s">
        <v>1441</v>
      </c>
      <c r="D830" t="s">
        <v>1235</v>
      </c>
      <c r="E830" t="s">
        <v>2564</v>
      </c>
      <c r="F830" t="s">
        <v>466</v>
      </c>
      <c r="G830" t="s">
        <v>527</v>
      </c>
      <c r="H830" t="s">
        <v>528</v>
      </c>
      <c r="I830" t="s">
        <v>2565</v>
      </c>
      <c r="J830">
        <v>8950</v>
      </c>
      <c r="K830">
        <f ca="1">TRUNC(_xlfn.DAYS(TODAY(),MID(Cliente[[#This Row],[Fecha nacimiento]],1,10))/365,0)</f>
        <v>69</v>
      </c>
      <c r="L830" t="str">
        <f>Cliente[[#This Row],[Nombre]] &amp; " " &amp; Cliente[[#This Row],[Apellido1]] &amp; " " &amp; Cliente[[#This Row],[Apellido2]]</f>
        <v>CATALINA BILBAO CANOVAS</v>
      </c>
      <c r="M830" t="str">
        <f>MID(Cliente[[#This Row],[Cliente]],1,FIND(" ",Cliente[[#This Row],[Cliente]],1)-1)</f>
        <v>CATALINA</v>
      </c>
      <c r="N830" s="7" t="str">
        <f>MID(Cliente[[#This Row],[Cliente]],FIND(" ",Cliente[[#This Row],[Cliente]],1)+1,FIND(" ",Cliente[[#This Row],[Cliente]],FIND(" ",Cliente[[#This Row],[Cliente]],1)-1))</f>
        <v>BILBAO CA</v>
      </c>
      <c r="O830" s="7" t="str">
        <f>RIGHT(Cliente[[#This Row],[Cliente]],LEN(Cliente[[#This Row],[Cliente]])-FIND(" ",Cliente[[#This Row],[Cliente]],FIND(" ",Cliente[[#This Row],[Cliente]],1)+1))</f>
        <v>CANOVAS</v>
      </c>
    </row>
    <row r="831" spans="1:15" x14ac:dyDescent="0.25">
      <c r="A831">
        <v>11442</v>
      </c>
      <c r="B831" t="s">
        <v>1035</v>
      </c>
      <c r="C831" t="s">
        <v>1553</v>
      </c>
      <c r="D831" t="s">
        <v>1792</v>
      </c>
      <c r="E831" t="s">
        <v>2566</v>
      </c>
      <c r="F831" t="s">
        <v>474</v>
      </c>
      <c r="G831" t="s">
        <v>527</v>
      </c>
      <c r="H831" t="s">
        <v>528</v>
      </c>
      <c r="I831" t="s">
        <v>2567</v>
      </c>
      <c r="J831">
        <v>8275</v>
      </c>
      <c r="K831">
        <f ca="1">TRUNC(_xlfn.DAYS(TODAY(),MID(Cliente[[#This Row],[Fecha nacimiento]],1,10))/365,0)</f>
        <v>69</v>
      </c>
      <c r="L831" t="str">
        <f>Cliente[[#This Row],[Nombre]] &amp; " " &amp; Cliente[[#This Row],[Apellido1]] &amp; " " &amp; Cliente[[#This Row],[Apellido2]]</f>
        <v>RODRIGO ROCA SANTOS</v>
      </c>
      <c r="M831" t="str">
        <f>MID(Cliente[[#This Row],[Cliente]],1,FIND(" ",Cliente[[#This Row],[Cliente]],1)-1)</f>
        <v>RODRIGO</v>
      </c>
      <c r="N831" s="7" t="str">
        <f>MID(Cliente[[#This Row],[Cliente]],FIND(" ",Cliente[[#This Row],[Cliente]],1)+1,FIND(" ",Cliente[[#This Row],[Cliente]],FIND(" ",Cliente[[#This Row],[Cliente]],1)-1))</f>
        <v>ROCA SAN</v>
      </c>
      <c r="O831" s="7" t="str">
        <f>RIGHT(Cliente[[#This Row],[Cliente]],LEN(Cliente[[#This Row],[Cliente]])-FIND(" ",Cliente[[#This Row],[Cliente]],FIND(" ",Cliente[[#This Row],[Cliente]],1)+1))</f>
        <v>SANTOS</v>
      </c>
    </row>
    <row r="832" spans="1:15" x14ac:dyDescent="0.25">
      <c r="A832">
        <v>11443</v>
      </c>
      <c r="B832" t="s">
        <v>883</v>
      </c>
      <c r="C832" t="s">
        <v>549</v>
      </c>
      <c r="D832" t="s">
        <v>1239</v>
      </c>
      <c r="E832" t="s">
        <v>2568</v>
      </c>
      <c r="F832" t="s">
        <v>466</v>
      </c>
      <c r="G832" t="s">
        <v>475</v>
      </c>
      <c r="H832" t="s">
        <v>468</v>
      </c>
      <c r="I832" t="s">
        <v>1383</v>
      </c>
      <c r="J832">
        <v>8737</v>
      </c>
      <c r="K832">
        <f ca="1">TRUNC(_xlfn.DAYS(TODAY(),MID(Cliente[[#This Row],[Fecha nacimiento]],1,10))/365,0)</f>
        <v>40</v>
      </c>
      <c r="L832" t="str">
        <f>Cliente[[#This Row],[Nombre]] &amp; " " &amp; Cliente[[#This Row],[Apellido1]] &amp; " " &amp; Cliente[[#This Row],[Apellido2]]</f>
        <v>JOSEFA RIBAS OLIVAN</v>
      </c>
      <c r="M832" t="str">
        <f>MID(Cliente[[#This Row],[Cliente]],1,FIND(" ",Cliente[[#This Row],[Cliente]],1)-1)</f>
        <v>JOSEFA</v>
      </c>
      <c r="N832" s="7" t="str">
        <f>MID(Cliente[[#This Row],[Cliente]],FIND(" ",Cliente[[#This Row],[Cliente]],1)+1,FIND(" ",Cliente[[#This Row],[Cliente]],FIND(" ",Cliente[[#This Row],[Cliente]],1)-1))</f>
        <v>RIBAS O</v>
      </c>
      <c r="O832" s="7" t="str">
        <f>RIGHT(Cliente[[#This Row],[Cliente]],LEN(Cliente[[#This Row],[Cliente]])-FIND(" ",Cliente[[#This Row],[Cliente]],FIND(" ",Cliente[[#This Row],[Cliente]],1)+1))</f>
        <v>OLIVAN</v>
      </c>
    </row>
    <row r="833" spans="1:15" x14ac:dyDescent="0.25">
      <c r="A833">
        <v>11444</v>
      </c>
      <c r="B833" t="s">
        <v>2040</v>
      </c>
      <c r="C833" t="s">
        <v>971</v>
      </c>
      <c r="D833" t="s">
        <v>823</v>
      </c>
      <c r="E833" t="s">
        <v>2569</v>
      </c>
      <c r="F833" t="s">
        <v>466</v>
      </c>
      <c r="G833" t="s">
        <v>475</v>
      </c>
      <c r="H833" t="s">
        <v>468</v>
      </c>
      <c r="I833" t="s">
        <v>1376</v>
      </c>
      <c r="J833">
        <v>8510</v>
      </c>
      <c r="K833">
        <f ca="1">TRUNC(_xlfn.DAYS(TODAY(),MID(Cliente[[#This Row],[Fecha nacimiento]],1,10))/365,0)</f>
        <v>40</v>
      </c>
      <c r="L833" t="str">
        <f>Cliente[[#This Row],[Nombre]] &amp; " " &amp; Cliente[[#This Row],[Apellido1]] &amp; " " &amp; Cliente[[#This Row],[Apellido2]]</f>
        <v>MARIA CARMEN EL FOUNTI BADIA</v>
      </c>
      <c r="M833" t="str">
        <f>MID(Cliente[[#This Row],[Cliente]],1,FIND(" ",Cliente[[#This Row],[Cliente]],1)-1)</f>
        <v>MARIA</v>
      </c>
      <c r="N833" s="7" t="str">
        <f>MID(Cliente[[#This Row],[Cliente]],FIND(" ",Cliente[[#This Row],[Cliente]],1)+1,FIND(" ",Cliente[[#This Row],[Cliente]],FIND(" ",Cliente[[#This Row],[Cliente]],1)-1))</f>
        <v>CARMEN</v>
      </c>
      <c r="O833" s="7" t="str">
        <f>RIGHT(Cliente[[#This Row],[Cliente]],LEN(Cliente[[#This Row],[Cliente]])-FIND(" ",Cliente[[#This Row],[Cliente]],FIND(" ",Cliente[[#This Row],[Cliente]],1)+1))</f>
        <v>EL FOUNTI BADIA</v>
      </c>
    </row>
    <row r="834" spans="1:15" x14ac:dyDescent="0.25">
      <c r="A834">
        <v>11445</v>
      </c>
      <c r="B834" t="s">
        <v>1276</v>
      </c>
      <c r="C834" t="s">
        <v>1286</v>
      </c>
      <c r="D834" t="s">
        <v>463</v>
      </c>
      <c r="E834" t="s">
        <v>2570</v>
      </c>
      <c r="F834" t="s">
        <v>466</v>
      </c>
      <c r="G834" t="s">
        <v>475</v>
      </c>
      <c r="H834" t="s">
        <v>468</v>
      </c>
      <c r="I834" t="s">
        <v>1419</v>
      </c>
      <c r="J834">
        <v>8100</v>
      </c>
      <c r="K834">
        <f ca="1">TRUNC(_xlfn.DAYS(TODAY(),MID(Cliente[[#This Row],[Fecha nacimiento]],1,10))/365,0)</f>
        <v>42</v>
      </c>
      <c r="L834" t="str">
        <f>Cliente[[#This Row],[Nombre]] &amp; " " &amp; Cliente[[#This Row],[Apellido1]] &amp; " " &amp; Cliente[[#This Row],[Apellido2]]</f>
        <v>EMILIA ROURA LAVIN</v>
      </c>
      <c r="M834" t="str">
        <f>MID(Cliente[[#This Row],[Cliente]],1,FIND(" ",Cliente[[#This Row],[Cliente]],1)-1)</f>
        <v>EMILIA</v>
      </c>
      <c r="N834" s="7" t="str">
        <f>MID(Cliente[[#This Row],[Cliente]],FIND(" ",Cliente[[#This Row],[Cliente]],1)+1,FIND(" ",Cliente[[#This Row],[Cliente]],FIND(" ",Cliente[[#This Row],[Cliente]],1)-1))</f>
        <v>ROURA L</v>
      </c>
      <c r="O834" s="7" t="str">
        <f>RIGHT(Cliente[[#This Row],[Cliente]],LEN(Cliente[[#This Row],[Cliente]])-FIND(" ",Cliente[[#This Row],[Cliente]],FIND(" ",Cliente[[#This Row],[Cliente]],1)+1))</f>
        <v>LAVIN</v>
      </c>
    </row>
    <row r="835" spans="1:15" x14ac:dyDescent="0.25">
      <c r="A835">
        <v>11446</v>
      </c>
      <c r="B835" t="s">
        <v>2571</v>
      </c>
      <c r="C835" t="s">
        <v>1490</v>
      </c>
      <c r="D835" t="s">
        <v>1064</v>
      </c>
      <c r="E835" t="s">
        <v>2572</v>
      </c>
      <c r="F835" t="s">
        <v>466</v>
      </c>
      <c r="G835" t="s">
        <v>475</v>
      </c>
      <c r="H835" t="s">
        <v>468</v>
      </c>
      <c r="I835" t="s">
        <v>2427</v>
      </c>
      <c r="J835">
        <v>8459</v>
      </c>
      <c r="K835">
        <f ca="1">TRUNC(_xlfn.DAYS(TODAY(),MID(Cliente[[#This Row],[Fecha nacimiento]],1,10))/365,0)</f>
        <v>42</v>
      </c>
      <c r="L835" t="str">
        <f>Cliente[[#This Row],[Nombre]] &amp; " " &amp; Cliente[[#This Row],[Apellido1]] &amp; " " &amp; Cliente[[#This Row],[Apellido2]]</f>
        <v>CAROLINA ALCARAZ SANZ</v>
      </c>
      <c r="M835" t="str">
        <f>MID(Cliente[[#This Row],[Cliente]],1,FIND(" ",Cliente[[#This Row],[Cliente]],1)-1)</f>
        <v>CAROLINA</v>
      </c>
      <c r="N835" s="7" t="str">
        <f>MID(Cliente[[#This Row],[Cliente]],FIND(" ",Cliente[[#This Row],[Cliente]],1)+1,FIND(" ",Cliente[[#This Row],[Cliente]],FIND(" ",Cliente[[#This Row],[Cliente]],1)-1))</f>
        <v>ALCARAZ S</v>
      </c>
      <c r="O835" s="7" t="str">
        <f>RIGHT(Cliente[[#This Row],[Cliente]],LEN(Cliente[[#This Row],[Cliente]])-FIND(" ",Cliente[[#This Row],[Cliente]],FIND(" ",Cliente[[#This Row],[Cliente]],1)+1))</f>
        <v>SANZ</v>
      </c>
    </row>
    <row r="836" spans="1:15" x14ac:dyDescent="0.25">
      <c r="A836">
        <v>11447</v>
      </c>
      <c r="B836" t="s">
        <v>2035</v>
      </c>
      <c r="C836" t="s">
        <v>1337</v>
      </c>
      <c r="D836" t="s">
        <v>920</v>
      </c>
      <c r="E836" t="s">
        <v>2573</v>
      </c>
      <c r="F836" t="s">
        <v>466</v>
      </c>
      <c r="G836" t="s">
        <v>475</v>
      </c>
      <c r="H836" t="s">
        <v>468</v>
      </c>
      <c r="I836" t="s">
        <v>2430</v>
      </c>
      <c r="J836">
        <v>8735</v>
      </c>
      <c r="K836">
        <f ca="1">TRUNC(_xlfn.DAYS(TODAY(),MID(Cliente[[#This Row],[Fecha nacimiento]],1,10))/365,0)</f>
        <v>42</v>
      </c>
      <c r="L836" t="str">
        <f>Cliente[[#This Row],[Nombre]] &amp; " " &amp; Cliente[[#This Row],[Apellido1]] &amp; " " &amp; Cliente[[#This Row],[Apellido2]]</f>
        <v>SOHORA CALVO CHAIB</v>
      </c>
      <c r="M836" t="str">
        <f>MID(Cliente[[#This Row],[Cliente]],1,FIND(" ",Cliente[[#This Row],[Cliente]],1)-1)</f>
        <v>SOHORA</v>
      </c>
      <c r="N836" s="7" t="str">
        <f>MID(Cliente[[#This Row],[Cliente]],FIND(" ",Cliente[[#This Row],[Cliente]],1)+1,FIND(" ",Cliente[[#This Row],[Cliente]],FIND(" ",Cliente[[#This Row],[Cliente]],1)-1))</f>
        <v>CALVO C</v>
      </c>
      <c r="O836" s="7" t="str">
        <f>RIGHT(Cliente[[#This Row],[Cliente]],LEN(Cliente[[#This Row],[Cliente]])-FIND(" ",Cliente[[#This Row],[Cliente]],FIND(" ",Cliente[[#This Row],[Cliente]],1)+1))</f>
        <v>CHAIB</v>
      </c>
    </row>
    <row r="837" spans="1:15" x14ac:dyDescent="0.25">
      <c r="A837">
        <v>11448</v>
      </c>
      <c r="B837" t="s">
        <v>1197</v>
      </c>
      <c r="C837" t="s">
        <v>693</v>
      </c>
      <c r="D837" t="s">
        <v>2574</v>
      </c>
      <c r="E837" t="s">
        <v>2575</v>
      </c>
      <c r="F837" t="s">
        <v>474</v>
      </c>
      <c r="G837" t="s">
        <v>475</v>
      </c>
      <c r="H837" t="s">
        <v>468</v>
      </c>
      <c r="I837" t="s">
        <v>2576</v>
      </c>
      <c r="J837">
        <v>8755</v>
      </c>
      <c r="K837">
        <f ca="1">TRUNC(_xlfn.DAYS(TODAY(),MID(Cliente[[#This Row],[Fecha nacimiento]],1,10))/365,0)</f>
        <v>41</v>
      </c>
      <c r="L837" t="str">
        <f>Cliente[[#This Row],[Nombre]] &amp; " " &amp; Cliente[[#This Row],[Apellido1]] &amp; " " &amp; Cliente[[#This Row],[Apellido2]]</f>
        <v>RAFAELA ARMENDARIZ BERNABEU</v>
      </c>
      <c r="M837" t="str">
        <f>MID(Cliente[[#This Row],[Cliente]],1,FIND(" ",Cliente[[#This Row],[Cliente]],1)-1)</f>
        <v>RAFAELA</v>
      </c>
      <c r="N837" s="7" t="str">
        <f>MID(Cliente[[#This Row],[Cliente]],FIND(" ",Cliente[[#This Row],[Cliente]],1)+1,FIND(" ",Cliente[[#This Row],[Cliente]],FIND(" ",Cliente[[#This Row],[Cliente]],1)-1))</f>
        <v>ARMENDAR</v>
      </c>
      <c r="O837" s="7" t="str">
        <f>RIGHT(Cliente[[#This Row],[Cliente]],LEN(Cliente[[#This Row],[Cliente]])-FIND(" ",Cliente[[#This Row],[Cliente]],FIND(" ",Cliente[[#This Row],[Cliente]],1)+1))</f>
        <v>BERNABEU</v>
      </c>
    </row>
    <row r="838" spans="1:15" x14ac:dyDescent="0.25">
      <c r="A838">
        <v>11449</v>
      </c>
      <c r="B838" t="s">
        <v>1516</v>
      </c>
      <c r="C838" t="s">
        <v>1444</v>
      </c>
      <c r="D838" t="s">
        <v>1705</v>
      </c>
      <c r="E838" t="s">
        <v>2577</v>
      </c>
      <c r="F838" t="s">
        <v>474</v>
      </c>
      <c r="G838" t="s">
        <v>475</v>
      </c>
      <c r="H838" t="s">
        <v>468</v>
      </c>
      <c r="I838" t="s">
        <v>1225</v>
      </c>
      <c r="J838">
        <v>8299</v>
      </c>
      <c r="K838">
        <f ca="1">TRUNC(_xlfn.DAYS(TODAY(),MID(Cliente[[#This Row],[Fecha nacimiento]],1,10))/365,0)</f>
        <v>41</v>
      </c>
      <c r="L838" t="str">
        <f>Cliente[[#This Row],[Nombre]] &amp; " " &amp; Cliente[[#This Row],[Apellido1]] &amp; " " &amp; Cliente[[#This Row],[Apellido2]]</f>
        <v>PATRICIA PEREIRA IZQUIERDO</v>
      </c>
      <c r="M838" t="str">
        <f>MID(Cliente[[#This Row],[Cliente]],1,FIND(" ",Cliente[[#This Row],[Cliente]],1)-1)</f>
        <v>PATRICIA</v>
      </c>
      <c r="N838" s="7" t="str">
        <f>MID(Cliente[[#This Row],[Cliente]],FIND(" ",Cliente[[#This Row],[Cliente]],1)+1,FIND(" ",Cliente[[#This Row],[Cliente]],FIND(" ",Cliente[[#This Row],[Cliente]],1)-1))</f>
        <v>PEREIRA I</v>
      </c>
      <c r="O838" s="7" t="str">
        <f>RIGHT(Cliente[[#This Row],[Cliente]],LEN(Cliente[[#This Row],[Cliente]])-FIND(" ",Cliente[[#This Row],[Cliente]],FIND(" ",Cliente[[#This Row],[Cliente]],1)+1))</f>
        <v>IZQUIERDO</v>
      </c>
    </row>
    <row r="839" spans="1:15" x14ac:dyDescent="0.25">
      <c r="A839">
        <v>11450</v>
      </c>
      <c r="B839" t="s">
        <v>513</v>
      </c>
      <c r="C839" t="s">
        <v>1533</v>
      </c>
      <c r="D839" t="s">
        <v>1106</v>
      </c>
      <c r="E839" t="s">
        <v>2578</v>
      </c>
      <c r="F839" t="s">
        <v>474</v>
      </c>
      <c r="G839" t="s">
        <v>487</v>
      </c>
      <c r="H839" t="s">
        <v>476</v>
      </c>
      <c r="I839" t="s">
        <v>807</v>
      </c>
      <c r="J839">
        <v>8711</v>
      </c>
      <c r="K839">
        <f ca="1">TRUNC(_xlfn.DAYS(TODAY(),MID(Cliente[[#This Row],[Fecha nacimiento]],1,10))/365,0)</f>
        <v>41</v>
      </c>
      <c r="L839" t="str">
        <f>Cliente[[#This Row],[Nombre]] &amp; " " &amp; Cliente[[#This Row],[Apellido1]] &amp; " " &amp; Cliente[[#This Row],[Apellido2]]</f>
        <v>LUISA RIVERO ARREGUI</v>
      </c>
      <c r="M839" t="str">
        <f>MID(Cliente[[#This Row],[Cliente]],1,FIND(" ",Cliente[[#This Row],[Cliente]],1)-1)</f>
        <v>LUISA</v>
      </c>
      <c r="N839" s="7" t="str">
        <f>MID(Cliente[[#This Row],[Cliente]],FIND(" ",Cliente[[#This Row],[Cliente]],1)+1,FIND(" ",Cliente[[#This Row],[Cliente]],FIND(" ",Cliente[[#This Row],[Cliente]],1)-1))</f>
        <v>RIVERO</v>
      </c>
      <c r="O839" s="7" t="str">
        <f>RIGHT(Cliente[[#This Row],[Cliente]],LEN(Cliente[[#This Row],[Cliente]])-FIND(" ",Cliente[[#This Row],[Cliente]],FIND(" ",Cliente[[#This Row],[Cliente]],1)+1))</f>
        <v>ARREGUI</v>
      </c>
    </row>
    <row r="840" spans="1:15" x14ac:dyDescent="0.25">
      <c r="A840">
        <v>11451</v>
      </c>
      <c r="B840" t="s">
        <v>974</v>
      </c>
      <c r="C840" t="s">
        <v>1644</v>
      </c>
      <c r="D840" t="s">
        <v>751</v>
      </c>
      <c r="E840" t="s">
        <v>2579</v>
      </c>
      <c r="F840" t="s">
        <v>474</v>
      </c>
      <c r="G840" t="s">
        <v>475</v>
      </c>
      <c r="H840" t="s">
        <v>468</v>
      </c>
      <c r="I840" t="s">
        <v>2580</v>
      </c>
      <c r="J840">
        <v>8760</v>
      </c>
      <c r="K840">
        <f ca="1">TRUNC(_xlfn.DAYS(TODAY(),MID(Cliente[[#This Row],[Fecha nacimiento]],1,10))/365,0)</f>
        <v>42</v>
      </c>
      <c r="L840" t="str">
        <f>Cliente[[#This Row],[Nombre]] &amp; " " &amp; Cliente[[#This Row],[Apellido1]] &amp; " " &amp; Cliente[[#This Row],[Apellido2]]</f>
        <v>MARIA MERCEDES GUERRERO LATORRE</v>
      </c>
      <c r="M840" t="str">
        <f>MID(Cliente[[#This Row],[Cliente]],1,FIND(" ",Cliente[[#This Row],[Cliente]],1)-1)</f>
        <v>MARIA</v>
      </c>
      <c r="N840" s="7" t="str">
        <f>MID(Cliente[[#This Row],[Cliente]],FIND(" ",Cliente[[#This Row],[Cliente]],1)+1,FIND(" ",Cliente[[#This Row],[Cliente]],FIND(" ",Cliente[[#This Row],[Cliente]],1)-1))</f>
        <v>MERCED</v>
      </c>
      <c r="O840" s="7" t="str">
        <f>RIGHT(Cliente[[#This Row],[Cliente]],LEN(Cliente[[#This Row],[Cliente]])-FIND(" ",Cliente[[#This Row],[Cliente]],FIND(" ",Cliente[[#This Row],[Cliente]],1)+1))</f>
        <v>GUERRERO LATORRE</v>
      </c>
    </row>
    <row r="841" spans="1:15" x14ac:dyDescent="0.25">
      <c r="A841">
        <v>11452</v>
      </c>
      <c r="B841" t="s">
        <v>2522</v>
      </c>
      <c r="C841" t="s">
        <v>1292</v>
      </c>
      <c r="D841" t="s">
        <v>1390</v>
      </c>
      <c r="E841" t="s">
        <v>2581</v>
      </c>
      <c r="F841" t="s">
        <v>466</v>
      </c>
      <c r="G841" t="s">
        <v>475</v>
      </c>
      <c r="H841" t="s">
        <v>468</v>
      </c>
      <c r="I841" t="s">
        <v>1485</v>
      </c>
      <c r="J841">
        <v>8587</v>
      </c>
      <c r="K841">
        <f ca="1">TRUNC(_xlfn.DAYS(TODAY(),MID(Cliente[[#This Row],[Fecha nacimiento]],1,10))/365,0)</f>
        <v>43</v>
      </c>
      <c r="L841" t="str">
        <f>Cliente[[#This Row],[Nombre]] &amp; " " &amp; Cliente[[#This Row],[Apellido1]] &amp; " " &amp; Cliente[[#This Row],[Apellido2]]</f>
        <v>MARIA ANTONIA MENENDEZ PADILLA</v>
      </c>
      <c r="M841" t="str">
        <f>MID(Cliente[[#This Row],[Cliente]],1,FIND(" ",Cliente[[#This Row],[Cliente]],1)-1)</f>
        <v>MARIA</v>
      </c>
      <c r="N841" s="7" t="str">
        <f>MID(Cliente[[#This Row],[Cliente]],FIND(" ",Cliente[[#This Row],[Cliente]],1)+1,FIND(" ",Cliente[[#This Row],[Cliente]],FIND(" ",Cliente[[#This Row],[Cliente]],1)-1))</f>
        <v>ANTONI</v>
      </c>
      <c r="O841" s="7" t="str">
        <f>RIGHT(Cliente[[#This Row],[Cliente]],LEN(Cliente[[#This Row],[Cliente]])-FIND(" ",Cliente[[#This Row],[Cliente]],FIND(" ",Cliente[[#This Row],[Cliente]],1)+1))</f>
        <v>MENENDEZ PADILLA</v>
      </c>
    </row>
    <row r="842" spans="1:15" x14ac:dyDescent="0.25">
      <c r="A842">
        <v>11453</v>
      </c>
      <c r="B842" t="s">
        <v>2552</v>
      </c>
      <c r="C842" t="s">
        <v>1139</v>
      </c>
      <c r="D842" t="s">
        <v>2316</v>
      </c>
      <c r="E842" t="s">
        <v>2582</v>
      </c>
      <c r="F842" t="s">
        <v>474</v>
      </c>
      <c r="G842" t="s">
        <v>475</v>
      </c>
      <c r="H842" t="s">
        <v>468</v>
      </c>
      <c r="I842" t="s">
        <v>2492</v>
      </c>
      <c r="J842">
        <v>8298</v>
      </c>
      <c r="K842">
        <f ca="1">TRUNC(_xlfn.DAYS(TODAY(),MID(Cliente[[#This Row],[Fecha nacimiento]],1,10))/365,0)</f>
        <v>37</v>
      </c>
      <c r="L842" t="str">
        <f>Cliente[[#This Row],[Nombre]] &amp; " " &amp; Cliente[[#This Row],[Apellido1]] &amp; " " &amp; Cliente[[#This Row],[Apellido2]]</f>
        <v>MARIA AFRICA ARMAS ORTIZ DE ZARATE</v>
      </c>
      <c r="M842" t="str">
        <f>MID(Cliente[[#This Row],[Cliente]],1,FIND(" ",Cliente[[#This Row],[Cliente]],1)-1)</f>
        <v>MARIA</v>
      </c>
      <c r="N842" s="7" t="str">
        <f>MID(Cliente[[#This Row],[Cliente]],FIND(" ",Cliente[[#This Row],[Cliente]],1)+1,FIND(" ",Cliente[[#This Row],[Cliente]],FIND(" ",Cliente[[#This Row],[Cliente]],1)-1))</f>
        <v>AFRICA</v>
      </c>
      <c r="O842" s="7" t="str">
        <f>RIGHT(Cliente[[#This Row],[Cliente]],LEN(Cliente[[#This Row],[Cliente]])-FIND(" ",Cliente[[#This Row],[Cliente]],FIND(" ",Cliente[[#This Row],[Cliente]],1)+1))</f>
        <v>ARMAS ORTIZ DE ZARATE</v>
      </c>
    </row>
    <row r="843" spans="1:15" x14ac:dyDescent="0.25">
      <c r="A843">
        <v>11454</v>
      </c>
      <c r="B843" t="s">
        <v>1171</v>
      </c>
      <c r="C843" t="s">
        <v>1059</v>
      </c>
      <c r="D843" t="s">
        <v>924</v>
      </c>
      <c r="E843" t="s">
        <v>2100</v>
      </c>
      <c r="F843" t="s">
        <v>466</v>
      </c>
      <c r="G843" t="s">
        <v>475</v>
      </c>
      <c r="H843" t="s">
        <v>468</v>
      </c>
      <c r="I843" t="s">
        <v>1448</v>
      </c>
      <c r="J843">
        <v>8738</v>
      </c>
      <c r="K843">
        <f ca="1">TRUNC(_xlfn.DAYS(TODAY(),MID(Cliente[[#This Row],[Fecha nacimiento]],1,10))/365,0)</f>
        <v>42</v>
      </c>
      <c r="L843" t="str">
        <f>Cliente[[#This Row],[Nombre]] &amp; " " &amp; Cliente[[#This Row],[Apellido1]] &amp; " " &amp; Cliente[[#This Row],[Apellido2]]</f>
        <v>ARNAU GONZALO FERREIRA</v>
      </c>
      <c r="M843" t="str">
        <f>MID(Cliente[[#This Row],[Cliente]],1,FIND(" ",Cliente[[#This Row],[Cliente]],1)-1)</f>
        <v>ARNAU</v>
      </c>
      <c r="N843" s="7" t="str">
        <f>MID(Cliente[[#This Row],[Cliente]],FIND(" ",Cliente[[#This Row],[Cliente]],1)+1,FIND(" ",Cliente[[#This Row],[Cliente]],FIND(" ",Cliente[[#This Row],[Cliente]],1)-1))</f>
        <v>GONZAL</v>
      </c>
      <c r="O843" s="7" t="str">
        <f>RIGHT(Cliente[[#This Row],[Cliente]],LEN(Cliente[[#This Row],[Cliente]])-FIND(" ",Cliente[[#This Row],[Cliente]],FIND(" ",Cliente[[#This Row],[Cliente]],1)+1))</f>
        <v>FERREIRA</v>
      </c>
    </row>
    <row r="844" spans="1:15" x14ac:dyDescent="0.25">
      <c r="A844">
        <v>11455</v>
      </c>
      <c r="B844" t="s">
        <v>733</v>
      </c>
      <c r="C844" t="s">
        <v>980</v>
      </c>
      <c r="D844" t="s">
        <v>2256</v>
      </c>
      <c r="E844" t="s">
        <v>2583</v>
      </c>
      <c r="F844" t="s">
        <v>474</v>
      </c>
      <c r="G844" t="s">
        <v>487</v>
      </c>
      <c r="H844" t="s">
        <v>476</v>
      </c>
      <c r="I844" t="s">
        <v>1720</v>
      </c>
      <c r="J844">
        <v>8460</v>
      </c>
      <c r="K844">
        <f ca="1">TRUNC(_xlfn.DAYS(TODAY(),MID(Cliente[[#This Row],[Fecha nacimiento]],1,10))/365,0)</f>
        <v>42</v>
      </c>
      <c r="L844" t="str">
        <f>Cliente[[#This Row],[Nombre]] &amp; " " &amp; Cliente[[#This Row],[Apellido1]] &amp; " " &amp; Cliente[[#This Row],[Apellido2]]</f>
        <v>LORENZO MONTERO VERA</v>
      </c>
      <c r="M844" t="str">
        <f>MID(Cliente[[#This Row],[Cliente]],1,FIND(" ",Cliente[[#This Row],[Cliente]],1)-1)</f>
        <v>LORENZO</v>
      </c>
      <c r="N844" s="7" t="str">
        <f>MID(Cliente[[#This Row],[Cliente]],FIND(" ",Cliente[[#This Row],[Cliente]],1)+1,FIND(" ",Cliente[[#This Row],[Cliente]],FIND(" ",Cliente[[#This Row],[Cliente]],1)-1))</f>
        <v xml:space="preserve">MONTERO </v>
      </c>
      <c r="O844" s="7" t="str">
        <f>RIGHT(Cliente[[#This Row],[Cliente]],LEN(Cliente[[#This Row],[Cliente]])-FIND(" ",Cliente[[#This Row],[Cliente]],FIND(" ",Cliente[[#This Row],[Cliente]],1)+1))</f>
        <v>VERA</v>
      </c>
    </row>
    <row r="845" spans="1:15" x14ac:dyDescent="0.25">
      <c r="A845">
        <v>11456</v>
      </c>
      <c r="B845" t="s">
        <v>1724</v>
      </c>
      <c r="C845" t="s">
        <v>894</v>
      </c>
      <c r="D845" t="s">
        <v>553</v>
      </c>
      <c r="E845" t="s">
        <v>2584</v>
      </c>
      <c r="F845" t="s">
        <v>474</v>
      </c>
      <c r="G845" t="s">
        <v>527</v>
      </c>
      <c r="H845" t="s">
        <v>468</v>
      </c>
      <c r="I845" t="s">
        <v>1468</v>
      </c>
      <c r="J845">
        <v>8970</v>
      </c>
      <c r="K845">
        <f ca="1">TRUNC(_xlfn.DAYS(TODAY(),MID(Cliente[[#This Row],[Fecha nacimiento]],1,10))/365,0)</f>
        <v>42</v>
      </c>
      <c r="L845" t="str">
        <f>Cliente[[#This Row],[Nombre]] &amp; " " &amp; Cliente[[#This Row],[Apellido1]] &amp; " " &amp; Cliente[[#This Row],[Apellido2]]</f>
        <v>MAITE AL LAL ALONSO</v>
      </c>
      <c r="M845" t="str">
        <f>MID(Cliente[[#This Row],[Cliente]],1,FIND(" ",Cliente[[#This Row],[Cliente]],1)-1)</f>
        <v>MAITE</v>
      </c>
      <c r="N845" s="7" t="str">
        <f>MID(Cliente[[#This Row],[Cliente]],FIND(" ",Cliente[[#This Row],[Cliente]],1)+1,FIND(" ",Cliente[[#This Row],[Cliente]],FIND(" ",Cliente[[#This Row],[Cliente]],1)-1))</f>
        <v>AL LAL</v>
      </c>
      <c r="O845" s="7" t="str">
        <f>RIGHT(Cliente[[#This Row],[Cliente]],LEN(Cliente[[#This Row],[Cliente]])-FIND(" ",Cliente[[#This Row],[Cliente]],FIND(" ",Cliente[[#This Row],[Cliente]],1)+1))</f>
        <v>LAL ALONSO</v>
      </c>
    </row>
    <row r="846" spans="1:15" x14ac:dyDescent="0.25">
      <c r="A846">
        <v>11457</v>
      </c>
      <c r="B846" t="s">
        <v>1226</v>
      </c>
      <c r="C846" t="s">
        <v>1397</v>
      </c>
      <c r="D846" t="s">
        <v>971</v>
      </c>
      <c r="E846" t="s">
        <v>2585</v>
      </c>
      <c r="F846" t="s">
        <v>466</v>
      </c>
      <c r="G846" t="s">
        <v>475</v>
      </c>
      <c r="H846" t="s">
        <v>468</v>
      </c>
      <c r="I846" t="s">
        <v>1468</v>
      </c>
      <c r="J846">
        <v>8711</v>
      </c>
      <c r="K846">
        <f ca="1">TRUNC(_xlfn.DAYS(TODAY(),MID(Cliente[[#This Row],[Fecha nacimiento]],1,10))/365,0)</f>
        <v>43</v>
      </c>
      <c r="L846" t="str">
        <f>Cliente[[#This Row],[Nombre]] &amp; " " &amp; Cliente[[#This Row],[Apellido1]] &amp; " " &amp; Cliente[[#This Row],[Apellido2]]</f>
        <v>PAU DIALLO EL FOUNTI</v>
      </c>
      <c r="M846" t="str">
        <f>MID(Cliente[[#This Row],[Cliente]],1,FIND(" ",Cliente[[#This Row],[Cliente]],1)-1)</f>
        <v>PAU</v>
      </c>
      <c r="N846" s="7" t="str">
        <f>MID(Cliente[[#This Row],[Cliente]],FIND(" ",Cliente[[#This Row],[Cliente]],1)+1,FIND(" ",Cliente[[#This Row],[Cliente]],FIND(" ",Cliente[[#This Row],[Cliente]],1)-1))</f>
        <v>DIAL</v>
      </c>
      <c r="O846" s="7" t="str">
        <f>RIGHT(Cliente[[#This Row],[Cliente]],LEN(Cliente[[#This Row],[Cliente]])-FIND(" ",Cliente[[#This Row],[Cliente]],FIND(" ",Cliente[[#This Row],[Cliente]],1)+1))</f>
        <v>EL FOUNTI</v>
      </c>
    </row>
    <row r="847" spans="1:15" x14ac:dyDescent="0.25">
      <c r="A847">
        <v>11458</v>
      </c>
      <c r="B847" t="s">
        <v>1556</v>
      </c>
      <c r="C847" t="s">
        <v>610</v>
      </c>
      <c r="D847" t="s">
        <v>868</v>
      </c>
      <c r="E847" t="s">
        <v>2586</v>
      </c>
      <c r="F847" t="s">
        <v>466</v>
      </c>
      <c r="G847" t="s">
        <v>487</v>
      </c>
      <c r="H847" t="s">
        <v>476</v>
      </c>
      <c r="I847" t="s">
        <v>1530</v>
      </c>
      <c r="J847">
        <v>8729</v>
      </c>
      <c r="K847">
        <f ca="1">TRUNC(_xlfn.DAYS(TODAY(),MID(Cliente[[#This Row],[Fecha nacimiento]],1,10))/365,0)</f>
        <v>43</v>
      </c>
      <c r="L847" t="str">
        <f>Cliente[[#This Row],[Nombre]] &amp; " " &amp; Cliente[[#This Row],[Apellido1]] &amp; " " &amp; Cliente[[#This Row],[Apellido2]]</f>
        <v>ROGER RINCON SAN SEGUNDO</v>
      </c>
      <c r="M847" t="str">
        <f>MID(Cliente[[#This Row],[Cliente]],1,FIND(" ",Cliente[[#This Row],[Cliente]],1)-1)</f>
        <v>ROGER</v>
      </c>
      <c r="N847" s="7" t="str">
        <f>MID(Cliente[[#This Row],[Cliente]],FIND(" ",Cliente[[#This Row],[Cliente]],1)+1,FIND(" ",Cliente[[#This Row],[Cliente]],FIND(" ",Cliente[[#This Row],[Cliente]],1)-1))</f>
        <v>RINCON</v>
      </c>
      <c r="O847" s="7" t="str">
        <f>RIGHT(Cliente[[#This Row],[Cliente]],LEN(Cliente[[#This Row],[Cliente]])-FIND(" ",Cliente[[#This Row],[Cliente]],FIND(" ",Cliente[[#This Row],[Cliente]],1)+1))</f>
        <v>SAN SEGUNDO</v>
      </c>
    </row>
    <row r="848" spans="1:15" x14ac:dyDescent="0.25">
      <c r="A848">
        <v>11459</v>
      </c>
      <c r="B848" t="s">
        <v>2454</v>
      </c>
      <c r="C848" t="s">
        <v>2428</v>
      </c>
      <c r="D848" t="s">
        <v>1506</v>
      </c>
      <c r="E848" t="s">
        <v>2587</v>
      </c>
      <c r="F848" t="s">
        <v>466</v>
      </c>
      <c r="G848" t="s">
        <v>475</v>
      </c>
      <c r="H848" t="s">
        <v>468</v>
      </c>
      <c r="I848" t="s">
        <v>1439</v>
      </c>
      <c r="J848">
        <v>8390</v>
      </c>
      <c r="K848">
        <f ca="1">TRUNC(_xlfn.DAYS(TODAY(),MID(Cliente[[#This Row],[Fecha nacimiento]],1,10))/365,0)</f>
        <v>44</v>
      </c>
      <c r="L848" t="str">
        <f>Cliente[[#This Row],[Nombre]] &amp; " " &amp; Cliente[[#This Row],[Apellido1]] &amp; " " &amp; Cliente[[#This Row],[Apellido2]]</f>
        <v>JOSE ANTONIO ZAPICO FUENTES</v>
      </c>
      <c r="M848" t="str">
        <f>MID(Cliente[[#This Row],[Cliente]],1,FIND(" ",Cliente[[#This Row],[Cliente]],1)-1)</f>
        <v>JOSE</v>
      </c>
      <c r="N848" s="7" t="str">
        <f>MID(Cliente[[#This Row],[Cliente]],FIND(" ",Cliente[[#This Row],[Cliente]],1)+1,FIND(" ",Cliente[[#This Row],[Cliente]],FIND(" ",Cliente[[#This Row],[Cliente]],1)-1))</f>
        <v>ANTON</v>
      </c>
      <c r="O848" s="7" t="str">
        <f>RIGHT(Cliente[[#This Row],[Cliente]],LEN(Cliente[[#This Row],[Cliente]])-FIND(" ",Cliente[[#This Row],[Cliente]],FIND(" ",Cliente[[#This Row],[Cliente]],1)+1))</f>
        <v>ZAPICO FUENTES</v>
      </c>
    </row>
    <row r="849" spans="1:15" x14ac:dyDescent="0.25">
      <c r="A849">
        <v>11460</v>
      </c>
      <c r="B849" t="s">
        <v>1440</v>
      </c>
      <c r="C849" t="s">
        <v>942</v>
      </c>
      <c r="D849" t="s">
        <v>1399</v>
      </c>
      <c r="E849" t="s">
        <v>2588</v>
      </c>
      <c r="F849" t="s">
        <v>474</v>
      </c>
      <c r="G849" t="s">
        <v>475</v>
      </c>
      <c r="H849" t="s">
        <v>468</v>
      </c>
      <c r="I849" t="s">
        <v>1231</v>
      </c>
      <c r="J849">
        <v>8860</v>
      </c>
      <c r="K849">
        <f ca="1">TRUNC(_xlfn.DAYS(TODAY(),MID(Cliente[[#This Row],[Fecha nacimiento]],1,10))/365,0)</f>
        <v>38</v>
      </c>
      <c r="L849" t="str">
        <f>Cliente[[#This Row],[Nombre]] &amp; " " &amp; Cliente[[#This Row],[Apellido1]] &amp; " " &amp; Cliente[[#This Row],[Apellido2]]</f>
        <v>JOSE RAMON IGLESIAS LUCAS</v>
      </c>
      <c r="M849" t="str">
        <f>MID(Cliente[[#This Row],[Cliente]],1,FIND(" ",Cliente[[#This Row],[Cliente]],1)-1)</f>
        <v>JOSE</v>
      </c>
      <c r="N849" s="7" t="str">
        <f>MID(Cliente[[#This Row],[Cliente]],FIND(" ",Cliente[[#This Row],[Cliente]],1)+1,FIND(" ",Cliente[[#This Row],[Cliente]],FIND(" ",Cliente[[#This Row],[Cliente]],1)-1))</f>
        <v>RAMON</v>
      </c>
      <c r="O849" s="7" t="str">
        <f>RIGHT(Cliente[[#This Row],[Cliente]],LEN(Cliente[[#This Row],[Cliente]])-FIND(" ",Cliente[[#This Row],[Cliente]],FIND(" ",Cliente[[#This Row],[Cliente]],1)+1))</f>
        <v>IGLESIAS LUCAS</v>
      </c>
    </row>
    <row r="850" spans="1:15" x14ac:dyDescent="0.25">
      <c r="A850">
        <v>11461</v>
      </c>
      <c r="B850" t="s">
        <v>2589</v>
      </c>
      <c r="C850" t="s">
        <v>1695</v>
      </c>
      <c r="D850" t="s">
        <v>2232</v>
      </c>
      <c r="E850" t="s">
        <v>739</v>
      </c>
      <c r="F850" t="s">
        <v>474</v>
      </c>
      <c r="G850" t="s">
        <v>475</v>
      </c>
      <c r="H850" t="s">
        <v>468</v>
      </c>
      <c r="I850" t="s">
        <v>1448</v>
      </c>
      <c r="J850">
        <v>8759</v>
      </c>
      <c r="K850">
        <f ca="1">TRUNC(_xlfn.DAYS(TODAY(),MID(Cliente[[#This Row],[Fecha nacimiento]],1,10))/365,0)</f>
        <v>44</v>
      </c>
      <c r="L850" t="str">
        <f>Cliente[[#This Row],[Nombre]] &amp; " " &amp; Cliente[[#This Row],[Apellido1]] &amp; " " &amp; Cliente[[#This Row],[Apellido2]]</f>
        <v>SAMIR MESA ADROVER</v>
      </c>
      <c r="M850" t="str">
        <f>MID(Cliente[[#This Row],[Cliente]],1,FIND(" ",Cliente[[#This Row],[Cliente]],1)-1)</f>
        <v>SAMIR</v>
      </c>
      <c r="N850" s="7" t="str">
        <f>MID(Cliente[[#This Row],[Cliente]],FIND(" ",Cliente[[#This Row],[Cliente]],1)+1,FIND(" ",Cliente[[#This Row],[Cliente]],FIND(" ",Cliente[[#This Row],[Cliente]],1)-1))</f>
        <v>MESA A</v>
      </c>
      <c r="O850" s="7" t="str">
        <f>RIGHT(Cliente[[#This Row],[Cliente]],LEN(Cliente[[#This Row],[Cliente]])-FIND(" ",Cliente[[#This Row],[Cliente]],FIND(" ",Cliente[[#This Row],[Cliente]],1)+1))</f>
        <v>ADROVER</v>
      </c>
    </row>
    <row r="851" spans="1:15" x14ac:dyDescent="0.25">
      <c r="A851">
        <v>11462</v>
      </c>
      <c r="B851" t="s">
        <v>724</v>
      </c>
      <c r="C851" t="s">
        <v>1497</v>
      </c>
      <c r="D851" t="s">
        <v>1634</v>
      </c>
      <c r="E851" t="s">
        <v>2590</v>
      </c>
      <c r="F851" t="s">
        <v>466</v>
      </c>
      <c r="G851" t="s">
        <v>487</v>
      </c>
      <c r="H851" t="s">
        <v>476</v>
      </c>
      <c r="I851" t="s">
        <v>2591</v>
      </c>
      <c r="J851">
        <v>8513</v>
      </c>
      <c r="K851">
        <f ca="1">TRUNC(_xlfn.DAYS(TODAY(),MID(Cliente[[#This Row],[Fecha nacimiento]],1,10))/365,0)</f>
        <v>44</v>
      </c>
      <c r="L851" t="str">
        <f>Cliente[[#This Row],[Nombre]] &amp; " " &amp; Cliente[[#This Row],[Apellido1]] &amp; " " &amp; Cliente[[#This Row],[Apellido2]]</f>
        <v>GORKA AGUIRRE PICAZO</v>
      </c>
      <c r="M851" t="str">
        <f>MID(Cliente[[#This Row],[Cliente]],1,FIND(" ",Cliente[[#This Row],[Cliente]],1)-1)</f>
        <v>GORKA</v>
      </c>
      <c r="N851" s="7" t="str">
        <f>MID(Cliente[[#This Row],[Cliente]],FIND(" ",Cliente[[#This Row],[Cliente]],1)+1,FIND(" ",Cliente[[#This Row],[Cliente]],FIND(" ",Cliente[[#This Row],[Cliente]],1)-1))</f>
        <v>AGUIRR</v>
      </c>
      <c r="O851" s="7" t="str">
        <f>RIGHT(Cliente[[#This Row],[Cliente]],LEN(Cliente[[#This Row],[Cliente]])-FIND(" ",Cliente[[#This Row],[Cliente]],FIND(" ",Cliente[[#This Row],[Cliente]],1)+1))</f>
        <v>PICAZO</v>
      </c>
    </row>
    <row r="852" spans="1:15" x14ac:dyDescent="0.25">
      <c r="A852">
        <v>11463</v>
      </c>
      <c r="B852" t="s">
        <v>1985</v>
      </c>
      <c r="C852" t="s">
        <v>610</v>
      </c>
      <c r="D852" t="s">
        <v>1569</v>
      </c>
      <c r="E852" t="s">
        <v>2592</v>
      </c>
      <c r="F852" t="s">
        <v>466</v>
      </c>
      <c r="G852" t="s">
        <v>487</v>
      </c>
      <c r="H852" t="s">
        <v>476</v>
      </c>
      <c r="I852" t="s">
        <v>634</v>
      </c>
      <c r="J852">
        <v>8317</v>
      </c>
      <c r="K852">
        <f ca="1">TRUNC(_xlfn.DAYS(TODAY(),MID(Cliente[[#This Row],[Fecha nacimiento]],1,10))/365,0)</f>
        <v>44</v>
      </c>
      <c r="L852" t="str">
        <f>Cliente[[#This Row],[Nombre]] &amp; " " &amp; Cliente[[#This Row],[Apellido1]] &amp; " " &amp; Cliente[[#This Row],[Apellido2]]</f>
        <v>MANUEL RINCON PINEDO</v>
      </c>
      <c r="M852" t="str">
        <f>MID(Cliente[[#This Row],[Cliente]],1,FIND(" ",Cliente[[#This Row],[Cliente]],1)-1)</f>
        <v>MANUEL</v>
      </c>
      <c r="N852" s="7" t="str">
        <f>MID(Cliente[[#This Row],[Cliente]],FIND(" ",Cliente[[#This Row],[Cliente]],1)+1,FIND(" ",Cliente[[#This Row],[Cliente]],FIND(" ",Cliente[[#This Row],[Cliente]],1)-1))</f>
        <v xml:space="preserve">RINCON </v>
      </c>
      <c r="O852" s="7" t="str">
        <f>RIGHT(Cliente[[#This Row],[Cliente]],LEN(Cliente[[#This Row],[Cliente]])-FIND(" ",Cliente[[#This Row],[Cliente]],FIND(" ",Cliente[[#This Row],[Cliente]],1)+1))</f>
        <v>PINEDO</v>
      </c>
    </row>
    <row r="853" spans="1:15" x14ac:dyDescent="0.25">
      <c r="A853">
        <v>11464</v>
      </c>
      <c r="B853" t="s">
        <v>1710</v>
      </c>
      <c r="C853" t="s">
        <v>710</v>
      </c>
      <c r="D853" t="s">
        <v>558</v>
      </c>
      <c r="E853" t="s">
        <v>2593</v>
      </c>
      <c r="F853" t="s">
        <v>474</v>
      </c>
      <c r="G853" t="s">
        <v>475</v>
      </c>
      <c r="H853" t="s">
        <v>468</v>
      </c>
      <c r="I853" t="s">
        <v>1465</v>
      </c>
      <c r="J853">
        <v>8600</v>
      </c>
      <c r="K853">
        <f ca="1">TRUNC(_xlfn.DAYS(TODAY(),MID(Cliente[[#This Row],[Fecha nacimiento]],1,10))/365,0)</f>
        <v>45</v>
      </c>
      <c r="L853" t="str">
        <f>Cliente[[#This Row],[Nombre]] &amp; " " &amp; Cliente[[#This Row],[Apellido1]] &amp; " " &amp; Cliente[[#This Row],[Apellido2]]</f>
        <v>ALBA HERRAIZ VELASCO</v>
      </c>
      <c r="M853" t="str">
        <f>MID(Cliente[[#This Row],[Cliente]],1,FIND(" ",Cliente[[#This Row],[Cliente]],1)-1)</f>
        <v>ALBA</v>
      </c>
      <c r="N853" s="7" t="str">
        <f>MID(Cliente[[#This Row],[Cliente]],FIND(" ",Cliente[[#This Row],[Cliente]],1)+1,FIND(" ",Cliente[[#This Row],[Cliente]],FIND(" ",Cliente[[#This Row],[Cliente]],1)-1))</f>
        <v>HERRA</v>
      </c>
      <c r="O853" s="7" t="str">
        <f>RIGHT(Cliente[[#This Row],[Cliente]],LEN(Cliente[[#This Row],[Cliente]])-FIND(" ",Cliente[[#This Row],[Cliente]],FIND(" ",Cliente[[#This Row],[Cliente]],1)+1))</f>
        <v>VELASCO</v>
      </c>
    </row>
    <row r="854" spans="1:15" x14ac:dyDescent="0.25">
      <c r="A854">
        <v>11465</v>
      </c>
      <c r="B854" t="s">
        <v>1188</v>
      </c>
      <c r="C854" t="s">
        <v>734</v>
      </c>
      <c r="D854" t="s">
        <v>2250</v>
      </c>
      <c r="E854" t="s">
        <v>2594</v>
      </c>
      <c r="F854" t="s">
        <v>474</v>
      </c>
      <c r="G854" t="s">
        <v>475</v>
      </c>
      <c r="H854" t="s">
        <v>468</v>
      </c>
      <c r="I854" t="s">
        <v>1596</v>
      </c>
      <c r="J854">
        <v>8178</v>
      </c>
      <c r="K854">
        <f ca="1">TRUNC(_xlfn.DAYS(TODAY(),MID(Cliente[[#This Row],[Fecha nacimiento]],1,10))/365,0)</f>
        <v>45</v>
      </c>
      <c r="L854" t="str">
        <f>Cliente[[#This Row],[Nombre]] &amp; " " &amp; Cliente[[#This Row],[Apellido1]] &amp; " " &amp; Cliente[[#This Row],[Apellido2]]</f>
        <v>MARIAM ROS BORRERO</v>
      </c>
      <c r="M854" t="str">
        <f>MID(Cliente[[#This Row],[Cliente]],1,FIND(" ",Cliente[[#This Row],[Cliente]],1)-1)</f>
        <v>MARIAM</v>
      </c>
      <c r="N854" s="7" t="str">
        <f>MID(Cliente[[#This Row],[Cliente]],FIND(" ",Cliente[[#This Row],[Cliente]],1)+1,FIND(" ",Cliente[[#This Row],[Cliente]],FIND(" ",Cliente[[#This Row],[Cliente]],1)-1))</f>
        <v>ROS BOR</v>
      </c>
      <c r="O854" s="7" t="str">
        <f>RIGHT(Cliente[[#This Row],[Cliente]],LEN(Cliente[[#This Row],[Cliente]])-FIND(" ",Cliente[[#This Row],[Cliente]],FIND(" ",Cliente[[#This Row],[Cliente]],1)+1))</f>
        <v>BORRERO</v>
      </c>
    </row>
    <row r="855" spans="1:15" x14ac:dyDescent="0.25">
      <c r="A855">
        <v>11466</v>
      </c>
      <c r="B855" t="s">
        <v>1219</v>
      </c>
      <c r="C855" t="s">
        <v>1480</v>
      </c>
      <c r="D855" t="s">
        <v>867</v>
      </c>
      <c r="E855" t="s">
        <v>2595</v>
      </c>
      <c r="F855" t="s">
        <v>474</v>
      </c>
      <c r="G855" t="s">
        <v>527</v>
      </c>
      <c r="H855" t="s">
        <v>476</v>
      </c>
      <c r="I855" t="s">
        <v>2557</v>
      </c>
      <c r="J855">
        <v>8630</v>
      </c>
      <c r="K855">
        <f ca="1">TRUNC(_xlfn.DAYS(TODAY(),MID(Cliente[[#This Row],[Fecha nacimiento]],1,10))/365,0)</f>
        <v>45</v>
      </c>
      <c r="L855" t="str">
        <f>Cliente[[#This Row],[Nombre]] &amp; " " &amp; Cliente[[#This Row],[Apellido1]] &amp; " " &amp; Cliente[[#This Row],[Apellido2]]</f>
        <v>MIGUEL ANGEL LOPEZ NOVO</v>
      </c>
      <c r="M855" t="str">
        <f>MID(Cliente[[#This Row],[Cliente]],1,FIND(" ",Cliente[[#This Row],[Cliente]],1)-1)</f>
        <v>MIGUEL</v>
      </c>
      <c r="N855" s="7" t="str">
        <f>MID(Cliente[[#This Row],[Cliente]],FIND(" ",Cliente[[#This Row],[Cliente]],1)+1,FIND(" ",Cliente[[#This Row],[Cliente]],FIND(" ",Cliente[[#This Row],[Cliente]],1)-1))</f>
        <v>ANGEL L</v>
      </c>
      <c r="O855" s="7" t="str">
        <f>RIGHT(Cliente[[#This Row],[Cliente]],LEN(Cliente[[#This Row],[Cliente]])-FIND(" ",Cliente[[#This Row],[Cliente]],FIND(" ",Cliente[[#This Row],[Cliente]],1)+1))</f>
        <v>LOPEZ NOVO</v>
      </c>
    </row>
    <row r="856" spans="1:15" x14ac:dyDescent="0.25">
      <c r="A856">
        <v>11467</v>
      </c>
      <c r="B856" t="s">
        <v>586</v>
      </c>
      <c r="C856" t="s">
        <v>1916</v>
      </c>
      <c r="D856" t="s">
        <v>1541</v>
      </c>
      <c r="E856" t="s">
        <v>2596</v>
      </c>
      <c r="F856" t="s">
        <v>474</v>
      </c>
      <c r="G856" t="s">
        <v>1098</v>
      </c>
      <c r="H856" t="s">
        <v>476</v>
      </c>
      <c r="I856" t="s">
        <v>993</v>
      </c>
      <c r="J856">
        <v>8573</v>
      </c>
      <c r="K856">
        <f ca="1">TRUNC(_xlfn.DAYS(TODAY(),MID(Cliente[[#This Row],[Fecha nacimiento]],1,10))/365,0)</f>
        <v>47</v>
      </c>
      <c r="L856" t="str">
        <f>Cliente[[#This Row],[Nombre]] &amp; " " &amp; Cliente[[#This Row],[Apellido1]] &amp; " " &amp; Cliente[[#This Row],[Apellido2]]</f>
        <v>MARGARITA ESCRIG FARRE</v>
      </c>
      <c r="M856" t="str">
        <f>MID(Cliente[[#This Row],[Cliente]],1,FIND(" ",Cliente[[#This Row],[Cliente]],1)-1)</f>
        <v>MARGARITA</v>
      </c>
      <c r="N856" s="7" t="str">
        <f>MID(Cliente[[#This Row],[Cliente]],FIND(" ",Cliente[[#This Row],[Cliente]],1)+1,FIND(" ",Cliente[[#This Row],[Cliente]],FIND(" ",Cliente[[#This Row],[Cliente]],1)-1))</f>
        <v>ESCRIG FAR</v>
      </c>
      <c r="O856" s="7" t="str">
        <f>RIGHT(Cliente[[#This Row],[Cliente]],LEN(Cliente[[#This Row],[Cliente]])-FIND(" ",Cliente[[#This Row],[Cliente]],FIND(" ",Cliente[[#This Row],[Cliente]],1)+1))</f>
        <v>FARRE</v>
      </c>
    </row>
    <row r="857" spans="1:15" x14ac:dyDescent="0.25">
      <c r="A857">
        <v>11468</v>
      </c>
      <c r="B857" t="s">
        <v>1769</v>
      </c>
      <c r="C857" t="s">
        <v>814</v>
      </c>
      <c r="D857" t="s">
        <v>1566</v>
      </c>
      <c r="E857" t="s">
        <v>2597</v>
      </c>
      <c r="F857" t="s">
        <v>466</v>
      </c>
      <c r="G857" t="s">
        <v>475</v>
      </c>
      <c r="H857" t="s">
        <v>528</v>
      </c>
      <c r="I857" t="s">
        <v>2598</v>
      </c>
      <c r="J857">
        <v>8290</v>
      </c>
      <c r="K857">
        <f ca="1">TRUNC(_xlfn.DAYS(TODAY(),MID(Cliente[[#This Row],[Fecha nacimiento]],1,10))/365,0)</f>
        <v>41</v>
      </c>
      <c r="L857" t="str">
        <f>Cliente[[#This Row],[Nombre]] &amp; " " &amp; Cliente[[#This Row],[Apellido1]] &amp; " " &amp; Cliente[[#This Row],[Apellido2]]</f>
        <v>LAILA MORAL SOLA</v>
      </c>
      <c r="M857" t="str">
        <f>MID(Cliente[[#This Row],[Cliente]],1,FIND(" ",Cliente[[#This Row],[Cliente]],1)-1)</f>
        <v>LAILA</v>
      </c>
      <c r="N857" s="7" t="str">
        <f>MID(Cliente[[#This Row],[Cliente]],FIND(" ",Cliente[[#This Row],[Cliente]],1)+1,FIND(" ",Cliente[[#This Row],[Cliente]],FIND(" ",Cliente[[#This Row],[Cliente]],1)-1))</f>
        <v xml:space="preserve">MORAL </v>
      </c>
      <c r="O857" s="7" t="str">
        <f>RIGHT(Cliente[[#This Row],[Cliente]],LEN(Cliente[[#This Row],[Cliente]])-FIND(" ",Cliente[[#This Row],[Cliente]],FIND(" ",Cliente[[#This Row],[Cliente]],1)+1))</f>
        <v>SOLA</v>
      </c>
    </row>
    <row r="858" spans="1:15" x14ac:dyDescent="0.25">
      <c r="A858">
        <v>11469</v>
      </c>
      <c r="B858" t="s">
        <v>1063</v>
      </c>
      <c r="C858" t="s">
        <v>1139</v>
      </c>
      <c r="D858" t="s">
        <v>1644</v>
      </c>
      <c r="E858" t="s">
        <v>2599</v>
      </c>
      <c r="F858" t="s">
        <v>474</v>
      </c>
      <c r="G858" t="s">
        <v>527</v>
      </c>
      <c r="H858" t="s">
        <v>865</v>
      </c>
      <c r="I858" t="s">
        <v>2178</v>
      </c>
      <c r="J858">
        <v>8241</v>
      </c>
      <c r="K858">
        <f ca="1">TRUNC(_xlfn.DAYS(TODAY(),MID(Cliente[[#This Row],[Fecha nacimiento]],1,10))/365,0)</f>
        <v>43</v>
      </c>
      <c r="L858" t="str">
        <f>Cliente[[#This Row],[Nombre]] &amp; " " &amp; Cliente[[#This Row],[Apellido1]] &amp; " " &amp; Cliente[[#This Row],[Apellido2]]</f>
        <v>FARAH ARMAS GUERRERO</v>
      </c>
      <c r="M858" t="str">
        <f>MID(Cliente[[#This Row],[Cliente]],1,FIND(" ",Cliente[[#This Row],[Cliente]],1)-1)</f>
        <v>FARAH</v>
      </c>
      <c r="N858" s="7" t="str">
        <f>MID(Cliente[[#This Row],[Cliente]],FIND(" ",Cliente[[#This Row],[Cliente]],1)+1,FIND(" ",Cliente[[#This Row],[Cliente]],FIND(" ",Cliente[[#This Row],[Cliente]],1)-1))</f>
        <v xml:space="preserve">ARMAS </v>
      </c>
      <c r="O858" s="7" t="str">
        <f>RIGHT(Cliente[[#This Row],[Cliente]],LEN(Cliente[[#This Row],[Cliente]])-FIND(" ",Cliente[[#This Row],[Cliente]],FIND(" ",Cliente[[#This Row],[Cliente]],1)+1))</f>
        <v>GUERRERO</v>
      </c>
    </row>
    <row r="859" spans="1:15" x14ac:dyDescent="0.25">
      <c r="A859">
        <v>11470</v>
      </c>
      <c r="B859" t="s">
        <v>1373</v>
      </c>
      <c r="C859" t="s">
        <v>1264</v>
      </c>
      <c r="D859" t="s">
        <v>1242</v>
      </c>
      <c r="E859" t="s">
        <v>2600</v>
      </c>
      <c r="F859" t="s">
        <v>474</v>
      </c>
      <c r="G859" t="s">
        <v>527</v>
      </c>
      <c r="H859" t="s">
        <v>865</v>
      </c>
      <c r="I859" t="s">
        <v>2601</v>
      </c>
      <c r="J859">
        <v>8784</v>
      </c>
      <c r="K859">
        <f ca="1">TRUNC(_xlfn.DAYS(TODAY(),MID(Cliente[[#This Row],[Fecha nacimiento]],1,10))/365,0)</f>
        <v>43</v>
      </c>
      <c r="L859" t="str">
        <f>Cliente[[#This Row],[Nombre]] &amp; " " &amp; Cliente[[#This Row],[Apellido1]] &amp; " " &amp; Cliente[[#This Row],[Apellido2]]</f>
        <v>ANTONIO MORALES HERRERO</v>
      </c>
      <c r="M859" t="str">
        <f>MID(Cliente[[#This Row],[Cliente]],1,FIND(" ",Cliente[[#This Row],[Cliente]],1)-1)</f>
        <v>ANTONIO</v>
      </c>
      <c r="N859" s="7" t="str">
        <f>MID(Cliente[[#This Row],[Cliente]],FIND(" ",Cliente[[#This Row],[Cliente]],1)+1,FIND(" ",Cliente[[#This Row],[Cliente]],FIND(" ",Cliente[[#This Row],[Cliente]],1)-1))</f>
        <v xml:space="preserve">MORALES </v>
      </c>
      <c r="O859" s="7" t="str">
        <f>RIGHT(Cliente[[#This Row],[Cliente]],LEN(Cliente[[#This Row],[Cliente]])-FIND(" ",Cliente[[#This Row],[Cliente]],FIND(" ",Cliente[[#This Row],[Cliente]],1)+1))</f>
        <v>HERRERO</v>
      </c>
    </row>
    <row r="860" spans="1:15" x14ac:dyDescent="0.25">
      <c r="A860">
        <v>11471</v>
      </c>
      <c r="B860" t="s">
        <v>1667</v>
      </c>
      <c r="C860" t="s">
        <v>1131</v>
      </c>
      <c r="D860" t="s">
        <v>582</v>
      </c>
      <c r="E860" t="s">
        <v>2600</v>
      </c>
      <c r="F860" t="s">
        <v>466</v>
      </c>
      <c r="G860" t="s">
        <v>467</v>
      </c>
      <c r="H860" t="s">
        <v>783</v>
      </c>
      <c r="I860" t="s">
        <v>1057</v>
      </c>
      <c r="J860">
        <v>8811</v>
      </c>
      <c r="K860">
        <f ca="1">TRUNC(_xlfn.DAYS(TODAY(),MID(Cliente[[#This Row],[Fecha nacimiento]],1,10))/365,0)</f>
        <v>43</v>
      </c>
      <c r="L860" t="str">
        <f>Cliente[[#This Row],[Nombre]] &amp; " " &amp; Cliente[[#This Row],[Apellido1]] &amp; " " &amp; Cliente[[#This Row],[Apellido2]]</f>
        <v>JOAQUINA CASTRO PUJOL</v>
      </c>
      <c r="M860" t="str">
        <f>MID(Cliente[[#This Row],[Cliente]],1,FIND(" ",Cliente[[#This Row],[Cliente]],1)-1)</f>
        <v>JOAQUINA</v>
      </c>
      <c r="N860" s="7" t="str">
        <f>MID(Cliente[[#This Row],[Cliente]],FIND(" ",Cliente[[#This Row],[Cliente]],1)+1,FIND(" ",Cliente[[#This Row],[Cliente]],FIND(" ",Cliente[[#This Row],[Cliente]],1)-1))</f>
        <v>CASTRO PU</v>
      </c>
      <c r="O860" s="7" t="str">
        <f>RIGHT(Cliente[[#This Row],[Cliente]],LEN(Cliente[[#This Row],[Cliente]])-FIND(" ",Cliente[[#This Row],[Cliente]],FIND(" ",Cliente[[#This Row],[Cliente]],1)+1))</f>
        <v>PUJOL</v>
      </c>
    </row>
    <row r="861" spans="1:15" x14ac:dyDescent="0.25">
      <c r="A861">
        <v>11472</v>
      </c>
      <c r="B861" t="s">
        <v>1912</v>
      </c>
      <c r="C861" t="s">
        <v>842</v>
      </c>
      <c r="D861" t="s">
        <v>693</v>
      </c>
      <c r="E861" t="s">
        <v>2602</v>
      </c>
      <c r="F861" t="s">
        <v>474</v>
      </c>
      <c r="G861" t="s">
        <v>475</v>
      </c>
      <c r="H861" t="s">
        <v>468</v>
      </c>
      <c r="I861" t="s">
        <v>1686</v>
      </c>
      <c r="J861">
        <v>8571</v>
      </c>
      <c r="K861">
        <f ca="1">TRUNC(_xlfn.DAYS(TODAY(),MID(Cliente[[#This Row],[Fecha nacimiento]],1,10))/365,0)</f>
        <v>53</v>
      </c>
      <c r="L861" t="str">
        <f>Cliente[[#This Row],[Nombre]] &amp; " " &amp; Cliente[[#This Row],[Apellido1]] &amp; " " &amp; Cliente[[#This Row],[Apellido2]]</f>
        <v>CARLOS HUARTE ARMENDARIZ</v>
      </c>
      <c r="M861" t="str">
        <f>MID(Cliente[[#This Row],[Cliente]],1,FIND(" ",Cliente[[#This Row],[Cliente]],1)-1)</f>
        <v>CARLOS</v>
      </c>
      <c r="N861" s="7" t="str">
        <f>MID(Cliente[[#This Row],[Cliente]],FIND(" ",Cliente[[#This Row],[Cliente]],1)+1,FIND(" ",Cliente[[#This Row],[Cliente]],FIND(" ",Cliente[[#This Row],[Cliente]],1)-1))</f>
        <v xml:space="preserve">HUARTE </v>
      </c>
      <c r="O861" s="7" t="str">
        <f>RIGHT(Cliente[[#This Row],[Cliente]],LEN(Cliente[[#This Row],[Cliente]])-FIND(" ",Cliente[[#This Row],[Cliente]],FIND(" ",Cliente[[#This Row],[Cliente]],1)+1))</f>
        <v>ARMENDARIZ</v>
      </c>
    </row>
    <row r="862" spans="1:15" x14ac:dyDescent="0.25">
      <c r="A862">
        <v>11473</v>
      </c>
      <c r="B862" t="s">
        <v>1042</v>
      </c>
      <c r="C862" t="s">
        <v>2603</v>
      </c>
      <c r="D862" t="s">
        <v>873</v>
      </c>
      <c r="E862" t="s">
        <v>2604</v>
      </c>
      <c r="F862" t="s">
        <v>466</v>
      </c>
      <c r="G862" t="s">
        <v>527</v>
      </c>
      <c r="H862" t="s">
        <v>865</v>
      </c>
      <c r="I862" t="s">
        <v>2605</v>
      </c>
      <c r="J862">
        <v>8510</v>
      </c>
      <c r="K862">
        <f ca="1">TRUNC(_xlfn.DAYS(TODAY(),MID(Cliente[[#This Row],[Fecha nacimiento]],1,10))/365,0)</f>
        <v>36</v>
      </c>
      <c r="L862" t="str">
        <f>Cliente[[#This Row],[Nombre]] &amp; " " &amp; Cliente[[#This Row],[Apellido1]] &amp; " " &amp; Cliente[[#This Row],[Apellido2]]</f>
        <v>HASSAN PEÑA MARIN</v>
      </c>
      <c r="M862" t="str">
        <f>MID(Cliente[[#This Row],[Cliente]],1,FIND(" ",Cliente[[#This Row],[Cliente]],1)-1)</f>
        <v>HASSAN</v>
      </c>
      <c r="N862" s="7" t="str">
        <f>MID(Cliente[[#This Row],[Cliente]],FIND(" ",Cliente[[#This Row],[Cliente]],1)+1,FIND(" ",Cliente[[#This Row],[Cliente]],FIND(" ",Cliente[[#This Row],[Cliente]],1)-1))</f>
        <v>PEÑA MA</v>
      </c>
      <c r="O862" s="7" t="str">
        <f>RIGHT(Cliente[[#This Row],[Cliente]],LEN(Cliente[[#This Row],[Cliente]])-FIND(" ",Cliente[[#This Row],[Cliente]],FIND(" ",Cliente[[#This Row],[Cliente]],1)+1))</f>
        <v>MARIN</v>
      </c>
    </row>
    <row r="863" spans="1:15" x14ac:dyDescent="0.25">
      <c r="A863">
        <v>11474</v>
      </c>
      <c r="B863" t="s">
        <v>2425</v>
      </c>
      <c r="C863" t="s">
        <v>1238</v>
      </c>
      <c r="D863" t="s">
        <v>1229</v>
      </c>
      <c r="E863" t="s">
        <v>2606</v>
      </c>
      <c r="F863" t="s">
        <v>474</v>
      </c>
      <c r="G863" t="s">
        <v>527</v>
      </c>
      <c r="H863" t="s">
        <v>865</v>
      </c>
      <c r="I863" t="s">
        <v>861</v>
      </c>
      <c r="J863">
        <v>8730</v>
      </c>
      <c r="K863">
        <f ca="1">TRUNC(_xlfn.DAYS(TODAY(),MID(Cliente[[#This Row],[Fecha nacimiento]],1,10))/365,0)</f>
        <v>36</v>
      </c>
      <c r="L863" t="str">
        <f>Cliente[[#This Row],[Nombre]] &amp; " " &amp; Cliente[[#This Row],[Apellido1]] &amp; " " &amp; Cliente[[#This Row],[Apellido2]]</f>
        <v>NABIL VILCHEZ BENITEZ</v>
      </c>
      <c r="M863" t="str">
        <f>MID(Cliente[[#This Row],[Cliente]],1,FIND(" ",Cliente[[#This Row],[Cliente]],1)-1)</f>
        <v>NABIL</v>
      </c>
      <c r="N863" s="7" t="str">
        <f>MID(Cliente[[#This Row],[Cliente]],FIND(" ",Cliente[[#This Row],[Cliente]],1)+1,FIND(" ",Cliente[[#This Row],[Cliente]],FIND(" ",Cliente[[#This Row],[Cliente]],1)-1))</f>
        <v>VILCHE</v>
      </c>
      <c r="O863" s="7" t="str">
        <f>RIGHT(Cliente[[#This Row],[Cliente]],LEN(Cliente[[#This Row],[Cliente]])-FIND(" ",Cliente[[#This Row],[Cliente]],FIND(" ",Cliente[[#This Row],[Cliente]],1)+1))</f>
        <v>BENITEZ</v>
      </c>
    </row>
    <row r="864" spans="1:15" x14ac:dyDescent="0.25">
      <c r="A864">
        <v>11475</v>
      </c>
      <c r="B864" t="s">
        <v>2040</v>
      </c>
      <c r="C864" t="s">
        <v>1541</v>
      </c>
      <c r="D864" t="s">
        <v>1358</v>
      </c>
      <c r="E864" t="s">
        <v>2607</v>
      </c>
      <c r="F864" t="s">
        <v>474</v>
      </c>
      <c r="G864" t="s">
        <v>487</v>
      </c>
      <c r="H864" t="s">
        <v>865</v>
      </c>
      <c r="I864" t="s">
        <v>775</v>
      </c>
      <c r="J864">
        <v>8517</v>
      </c>
      <c r="K864">
        <f ca="1">TRUNC(_xlfn.DAYS(TODAY(),MID(Cliente[[#This Row],[Fecha nacimiento]],1,10))/365,0)</f>
        <v>38</v>
      </c>
      <c r="L864" t="str">
        <f>Cliente[[#This Row],[Nombre]] &amp; " " &amp; Cliente[[#This Row],[Apellido1]] &amp; " " &amp; Cliente[[#This Row],[Apellido2]]</f>
        <v>MARIA CARMEN FARRE SERRA</v>
      </c>
      <c r="M864" t="str">
        <f>MID(Cliente[[#This Row],[Cliente]],1,FIND(" ",Cliente[[#This Row],[Cliente]],1)-1)</f>
        <v>MARIA</v>
      </c>
      <c r="N864" s="7" t="str">
        <f>MID(Cliente[[#This Row],[Cliente]],FIND(" ",Cliente[[#This Row],[Cliente]],1)+1,FIND(" ",Cliente[[#This Row],[Cliente]],FIND(" ",Cliente[[#This Row],[Cliente]],1)-1))</f>
        <v>CARMEN</v>
      </c>
      <c r="O864" s="7" t="str">
        <f>RIGHT(Cliente[[#This Row],[Cliente]],LEN(Cliente[[#This Row],[Cliente]])-FIND(" ",Cliente[[#This Row],[Cliente]],FIND(" ",Cliente[[#This Row],[Cliente]],1)+1))</f>
        <v>FARRE SERRA</v>
      </c>
    </row>
    <row r="865" spans="1:15" x14ac:dyDescent="0.25">
      <c r="A865">
        <v>11476</v>
      </c>
      <c r="B865" t="s">
        <v>1176</v>
      </c>
      <c r="C865" t="s">
        <v>682</v>
      </c>
      <c r="D865" t="s">
        <v>659</v>
      </c>
      <c r="E865" t="s">
        <v>2608</v>
      </c>
      <c r="F865" t="s">
        <v>466</v>
      </c>
      <c r="G865" t="s">
        <v>475</v>
      </c>
      <c r="H865" t="s">
        <v>528</v>
      </c>
      <c r="I865" t="s">
        <v>2149</v>
      </c>
      <c r="J865">
        <v>8860</v>
      </c>
      <c r="K865">
        <f ca="1">TRUNC(_xlfn.DAYS(TODAY(),MID(Cliente[[#This Row],[Fecha nacimiento]],1,10))/365,0)</f>
        <v>42</v>
      </c>
      <c r="L865" t="str">
        <f>Cliente[[#This Row],[Nombre]] &amp; " " &amp; Cliente[[#This Row],[Apellido1]] &amp; " " &amp; Cliente[[#This Row],[Apellido2]]</f>
        <v>CARMEN MAS NICOLAS</v>
      </c>
      <c r="M865" t="str">
        <f>MID(Cliente[[#This Row],[Cliente]],1,FIND(" ",Cliente[[#This Row],[Cliente]],1)-1)</f>
        <v>CARMEN</v>
      </c>
      <c r="N865" s="7" t="str">
        <f>MID(Cliente[[#This Row],[Cliente]],FIND(" ",Cliente[[#This Row],[Cliente]],1)+1,FIND(" ",Cliente[[#This Row],[Cliente]],FIND(" ",Cliente[[#This Row],[Cliente]],1)-1))</f>
        <v>MAS NIC</v>
      </c>
      <c r="O865" s="7" t="str">
        <f>RIGHT(Cliente[[#This Row],[Cliente]],LEN(Cliente[[#This Row],[Cliente]])-FIND(" ",Cliente[[#This Row],[Cliente]],FIND(" ",Cliente[[#This Row],[Cliente]],1)+1))</f>
        <v>NICOLAS</v>
      </c>
    </row>
    <row r="866" spans="1:15" x14ac:dyDescent="0.25">
      <c r="A866">
        <v>11477</v>
      </c>
      <c r="B866" t="s">
        <v>2609</v>
      </c>
      <c r="C866" t="s">
        <v>1157</v>
      </c>
      <c r="D866" t="s">
        <v>1903</v>
      </c>
      <c r="E866" t="s">
        <v>2610</v>
      </c>
      <c r="F866" t="s">
        <v>474</v>
      </c>
      <c r="G866" t="s">
        <v>487</v>
      </c>
      <c r="H866" t="s">
        <v>865</v>
      </c>
      <c r="I866" t="s">
        <v>2328</v>
      </c>
      <c r="J866">
        <v>8394</v>
      </c>
      <c r="K866">
        <f ca="1">TRUNC(_xlfn.DAYS(TODAY(),MID(Cliente[[#This Row],[Fecha nacimiento]],1,10))/365,0)</f>
        <v>38</v>
      </c>
      <c r="L866" t="str">
        <f>Cliente[[#This Row],[Nombre]] &amp; " " &amp; Cliente[[#This Row],[Apellido1]] &amp; " " &amp; Cliente[[#This Row],[Apellido2]]</f>
        <v>VICTOR COBO CASADO</v>
      </c>
      <c r="M866" t="str">
        <f>MID(Cliente[[#This Row],[Cliente]],1,FIND(" ",Cliente[[#This Row],[Cliente]],1)-1)</f>
        <v>VICTOR</v>
      </c>
      <c r="N866" s="7" t="str">
        <f>MID(Cliente[[#This Row],[Cliente]],FIND(" ",Cliente[[#This Row],[Cliente]],1)+1,FIND(" ",Cliente[[#This Row],[Cliente]],FIND(" ",Cliente[[#This Row],[Cliente]],1)-1))</f>
        <v>COBO CA</v>
      </c>
      <c r="O866" s="7" t="str">
        <f>RIGHT(Cliente[[#This Row],[Cliente]],LEN(Cliente[[#This Row],[Cliente]])-FIND(" ",Cliente[[#This Row],[Cliente]],FIND(" ",Cliente[[#This Row],[Cliente]],1)+1))</f>
        <v>CASADO</v>
      </c>
    </row>
    <row r="867" spans="1:15" x14ac:dyDescent="0.25">
      <c r="A867">
        <v>11478</v>
      </c>
      <c r="B867" t="s">
        <v>1516</v>
      </c>
      <c r="C867" t="s">
        <v>935</v>
      </c>
      <c r="D867" t="s">
        <v>890</v>
      </c>
      <c r="E867" t="s">
        <v>1014</v>
      </c>
      <c r="F867" t="s">
        <v>474</v>
      </c>
      <c r="G867" t="s">
        <v>487</v>
      </c>
      <c r="H867" t="s">
        <v>865</v>
      </c>
      <c r="I867" t="s">
        <v>753</v>
      </c>
      <c r="J867">
        <v>8328</v>
      </c>
      <c r="K867">
        <f ca="1">TRUNC(_xlfn.DAYS(TODAY(),MID(Cliente[[#This Row],[Fecha nacimiento]],1,10))/365,0)</f>
        <v>38</v>
      </c>
      <c r="L867" t="str">
        <f>Cliente[[#This Row],[Nombre]] &amp; " " &amp; Cliente[[#This Row],[Apellido1]] &amp; " " &amp; Cliente[[#This Row],[Apellido2]]</f>
        <v>PATRICIA CALERO MARQUINEZ</v>
      </c>
      <c r="M867" t="str">
        <f>MID(Cliente[[#This Row],[Cliente]],1,FIND(" ",Cliente[[#This Row],[Cliente]],1)-1)</f>
        <v>PATRICIA</v>
      </c>
      <c r="N867" s="7" t="str">
        <f>MID(Cliente[[#This Row],[Cliente]],FIND(" ",Cliente[[#This Row],[Cliente]],1)+1,FIND(" ",Cliente[[#This Row],[Cliente]],FIND(" ",Cliente[[#This Row],[Cliente]],1)-1))</f>
        <v>CALERO MA</v>
      </c>
      <c r="O867" s="7" t="str">
        <f>RIGHT(Cliente[[#This Row],[Cliente]],LEN(Cliente[[#This Row],[Cliente]])-FIND(" ",Cliente[[#This Row],[Cliente]],FIND(" ",Cliente[[#This Row],[Cliente]],1)+1))</f>
        <v>MARQUINEZ</v>
      </c>
    </row>
    <row r="868" spans="1:15" x14ac:dyDescent="0.25">
      <c r="A868">
        <v>11479</v>
      </c>
      <c r="B868" t="s">
        <v>500</v>
      </c>
      <c r="C868" t="s">
        <v>2074</v>
      </c>
      <c r="D868" t="s">
        <v>1546</v>
      </c>
      <c r="E868" t="s">
        <v>2611</v>
      </c>
      <c r="F868" t="s">
        <v>474</v>
      </c>
      <c r="G868" t="s">
        <v>475</v>
      </c>
      <c r="H868" t="s">
        <v>528</v>
      </c>
      <c r="I868" t="s">
        <v>2612</v>
      </c>
      <c r="J868">
        <v>8394</v>
      </c>
      <c r="K868">
        <f ca="1">TRUNC(_xlfn.DAYS(TODAY(),MID(Cliente[[#This Row],[Fecha nacimiento]],1,10))/365,0)</f>
        <v>43</v>
      </c>
      <c r="L868" t="str">
        <f>Cliente[[#This Row],[Nombre]] &amp; " " &amp; Cliente[[#This Row],[Apellido1]] &amp; " " &amp; Cliente[[#This Row],[Apellido2]]</f>
        <v>RAMON ANGULO CARMONA</v>
      </c>
      <c r="M868" t="str">
        <f>MID(Cliente[[#This Row],[Cliente]],1,FIND(" ",Cliente[[#This Row],[Cliente]],1)-1)</f>
        <v>RAMON</v>
      </c>
      <c r="N868" s="7" t="str">
        <f>MID(Cliente[[#This Row],[Cliente]],FIND(" ",Cliente[[#This Row],[Cliente]],1)+1,FIND(" ",Cliente[[#This Row],[Cliente]],FIND(" ",Cliente[[#This Row],[Cliente]],1)-1))</f>
        <v>ANGULO</v>
      </c>
      <c r="O868" s="7" t="str">
        <f>RIGHT(Cliente[[#This Row],[Cliente]],LEN(Cliente[[#This Row],[Cliente]])-FIND(" ",Cliente[[#This Row],[Cliente]],FIND(" ",Cliente[[#This Row],[Cliente]],1)+1))</f>
        <v>CARMONA</v>
      </c>
    </row>
    <row r="869" spans="1:15" x14ac:dyDescent="0.25">
      <c r="A869">
        <v>11480</v>
      </c>
      <c r="B869" t="s">
        <v>2613</v>
      </c>
      <c r="C869" t="s">
        <v>505</v>
      </c>
      <c r="D869" t="s">
        <v>1410</v>
      </c>
      <c r="E869" t="s">
        <v>2614</v>
      </c>
      <c r="F869" t="s">
        <v>466</v>
      </c>
      <c r="G869" t="s">
        <v>475</v>
      </c>
      <c r="H869" t="s">
        <v>528</v>
      </c>
      <c r="I869" t="s">
        <v>2615</v>
      </c>
      <c r="J869">
        <v>8148</v>
      </c>
      <c r="K869">
        <f ca="1">TRUNC(_xlfn.DAYS(TODAY(),MID(Cliente[[#This Row],[Fecha nacimiento]],1,10))/365,0)</f>
        <v>38</v>
      </c>
      <c r="L869" t="str">
        <f>Cliente[[#This Row],[Nombre]] &amp; " " &amp; Cliente[[#This Row],[Apellido1]] &amp; " " &amp; Cliente[[#This Row],[Apellido2]]</f>
        <v>NADIA CHAIRI MIGUEL</v>
      </c>
      <c r="M869" t="str">
        <f>MID(Cliente[[#This Row],[Cliente]],1,FIND(" ",Cliente[[#This Row],[Cliente]],1)-1)</f>
        <v>NADIA</v>
      </c>
      <c r="N869" s="7" t="str">
        <f>MID(Cliente[[#This Row],[Cliente]],FIND(" ",Cliente[[#This Row],[Cliente]],1)+1,FIND(" ",Cliente[[#This Row],[Cliente]],FIND(" ",Cliente[[#This Row],[Cliente]],1)-1))</f>
        <v>CHAIRI</v>
      </c>
      <c r="O869" s="7" t="str">
        <f>RIGHT(Cliente[[#This Row],[Cliente]],LEN(Cliente[[#This Row],[Cliente]])-FIND(" ",Cliente[[#This Row],[Cliente]],FIND(" ",Cliente[[#This Row],[Cliente]],1)+1))</f>
        <v>MIGUEL</v>
      </c>
    </row>
    <row r="870" spans="1:15" x14ac:dyDescent="0.25">
      <c r="A870">
        <v>11481</v>
      </c>
      <c r="B870" t="s">
        <v>1405</v>
      </c>
      <c r="C870" t="s">
        <v>2107</v>
      </c>
      <c r="D870" t="s">
        <v>2223</v>
      </c>
      <c r="E870" t="s">
        <v>2616</v>
      </c>
      <c r="F870" t="s">
        <v>466</v>
      </c>
      <c r="G870" t="s">
        <v>475</v>
      </c>
      <c r="H870" t="s">
        <v>528</v>
      </c>
      <c r="I870" t="s">
        <v>2617</v>
      </c>
      <c r="J870">
        <v>8570</v>
      </c>
      <c r="K870">
        <f ca="1">TRUNC(_xlfn.DAYS(TODAY(),MID(Cliente[[#This Row],[Fecha nacimiento]],1,10))/365,0)</f>
        <v>43</v>
      </c>
      <c r="L870" t="str">
        <f>Cliente[[#This Row],[Nombre]] &amp; " " &amp; Cliente[[#This Row],[Apellido1]] &amp; " " &amp; Cliente[[#This Row],[Apellido2]]</f>
        <v>KARIM JUAN ARNAL</v>
      </c>
      <c r="M870" t="str">
        <f>MID(Cliente[[#This Row],[Cliente]],1,FIND(" ",Cliente[[#This Row],[Cliente]],1)-1)</f>
        <v>KARIM</v>
      </c>
      <c r="N870" s="7" t="str">
        <f>MID(Cliente[[#This Row],[Cliente]],FIND(" ",Cliente[[#This Row],[Cliente]],1)+1,FIND(" ",Cliente[[#This Row],[Cliente]],FIND(" ",Cliente[[#This Row],[Cliente]],1)-1))</f>
        <v>JUAN A</v>
      </c>
      <c r="O870" s="7" t="str">
        <f>RIGHT(Cliente[[#This Row],[Cliente]],LEN(Cliente[[#This Row],[Cliente]])-FIND(" ",Cliente[[#This Row],[Cliente]],FIND(" ",Cliente[[#This Row],[Cliente]],1)+1))</f>
        <v>ARNAL</v>
      </c>
    </row>
    <row r="871" spans="1:15" x14ac:dyDescent="0.25">
      <c r="A871">
        <v>11482</v>
      </c>
      <c r="B871" t="s">
        <v>1609</v>
      </c>
      <c r="C871" t="s">
        <v>627</v>
      </c>
      <c r="D871" t="s">
        <v>1411</v>
      </c>
      <c r="E871" t="s">
        <v>2618</v>
      </c>
      <c r="F871" t="s">
        <v>466</v>
      </c>
      <c r="G871" t="s">
        <v>487</v>
      </c>
      <c r="H871" t="s">
        <v>865</v>
      </c>
      <c r="I871" t="s">
        <v>2318</v>
      </c>
      <c r="J871">
        <v>8513</v>
      </c>
      <c r="K871">
        <f ca="1">TRUNC(_xlfn.DAYS(TODAY(),MID(Cliente[[#This Row],[Fecha nacimiento]],1,10))/365,0)</f>
        <v>44</v>
      </c>
      <c r="L871" t="str">
        <f>Cliente[[#This Row],[Nombre]] &amp; " " &amp; Cliente[[#This Row],[Apellido1]] &amp; " " &amp; Cliente[[#This Row],[Apellido2]]</f>
        <v>AMAYA PAZOS ARRIETA</v>
      </c>
      <c r="M871" t="str">
        <f>MID(Cliente[[#This Row],[Cliente]],1,FIND(" ",Cliente[[#This Row],[Cliente]],1)-1)</f>
        <v>AMAYA</v>
      </c>
      <c r="N871" s="7" t="str">
        <f>MID(Cliente[[#This Row],[Cliente]],FIND(" ",Cliente[[#This Row],[Cliente]],1)+1,FIND(" ",Cliente[[#This Row],[Cliente]],FIND(" ",Cliente[[#This Row],[Cliente]],1)-1))</f>
        <v xml:space="preserve">PAZOS </v>
      </c>
      <c r="O871" s="7" t="str">
        <f>RIGHT(Cliente[[#This Row],[Cliente]],LEN(Cliente[[#This Row],[Cliente]])-FIND(" ",Cliente[[#This Row],[Cliente]],FIND(" ",Cliente[[#This Row],[Cliente]],1)+1))</f>
        <v>ARRIETA</v>
      </c>
    </row>
    <row r="872" spans="1:15" x14ac:dyDescent="0.25">
      <c r="A872">
        <v>11483</v>
      </c>
      <c r="B872" t="s">
        <v>1160</v>
      </c>
      <c r="C872" t="s">
        <v>710</v>
      </c>
      <c r="D872" t="s">
        <v>832</v>
      </c>
      <c r="E872" t="s">
        <v>2619</v>
      </c>
      <c r="F872" t="s">
        <v>474</v>
      </c>
      <c r="G872" t="s">
        <v>475</v>
      </c>
      <c r="H872" t="s">
        <v>528</v>
      </c>
      <c r="I872" t="s">
        <v>2620</v>
      </c>
      <c r="J872">
        <v>8253</v>
      </c>
      <c r="K872">
        <f ca="1">TRUNC(_xlfn.DAYS(TODAY(),MID(Cliente[[#This Row],[Fecha nacimiento]],1,10))/365,0)</f>
        <v>39</v>
      </c>
      <c r="L872" t="str">
        <f>Cliente[[#This Row],[Nombre]] &amp; " " &amp; Cliente[[#This Row],[Apellido1]] &amp; " " &amp; Cliente[[#This Row],[Apellido2]]</f>
        <v>DAVID HERRAIZ MELIAN</v>
      </c>
      <c r="M872" t="str">
        <f>MID(Cliente[[#This Row],[Cliente]],1,FIND(" ",Cliente[[#This Row],[Cliente]],1)-1)</f>
        <v>DAVID</v>
      </c>
      <c r="N872" s="7" t="str">
        <f>MID(Cliente[[#This Row],[Cliente]],FIND(" ",Cliente[[#This Row],[Cliente]],1)+1,FIND(" ",Cliente[[#This Row],[Cliente]],FIND(" ",Cliente[[#This Row],[Cliente]],1)-1))</f>
        <v>HERRAI</v>
      </c>
      <c r="O872" s="7" t="str">
        <f>RIGHT(Cliente[[#This Row],[Cliente]],LEN(Cliente[[#This Row],[Cliente]])-FIND(" ",Cliente[[#This Row],[Cliente]],FIND(" ",Cliente[[#This Row],[Cliente]],1)+1))</f>
        <v>MELIAN</v>
      </c>
    </row>
    <row r="873" spans="1:15" x14ac:dyDescent="0.25">
      <c r="A873">
        <v>11484</v>
      </c>
      <c r="B873" t="s">
        <v>2621</v>
      </c>
      <c r="C873" t="s">
        <v>614</v>
      </c>
      <c r="D873" t="s">
        <v>1538</v>
      </c>
      <c r="E873" t="s">
        <v>2622</v>
      </c>
      <c r="F873" t="s">
        <v>474</v>
      </c>
      <c r="G873" t="s">
        <v>467</v>
      </c>
      <c r="H873" t="s">
        <v>783</v>
      </c>
      <c r="I873" t="s">
        <v>2623</v>
      </c>
      <c r="J873">
        <v>8358</v>
      </c>
      <c r="K873">
        <f ca="1">TRUNC(_xlfn.DAYS(TODAY(),MID(Cliente[[#This Row],[Fecha nacimiento]],1,10))/365,0)</f>
        <v>39</v>
      </c>
      <c r="L873" t="str">
        <f>Cliente[[#This Row],[Nombre]] &amp; " " &amp; Cliente[[#This Row],[Apellido1]] &amp; " " &amp; Cliente[[#This Row],[Apellido2]]</f>
        <v>IRATXE PONCE ABASCAL</v>
      </c>
      <c r="M873" t="str">
        <f>MID(Cliente[[#This Row],[Cliente]],1,FIND(" ",Cliente[[#This Row],[Cliente]],1)-1)</f>
        <v>IRATXE</v>
      </c>
      <c r="N873" s="7" t="str">
        <f>MID(Cliente[[#This Row],[Cliente]],FIND(" ",Cliente[[#This Row],[Cliente]],1)+1,FIND(" ",Cliente[[#This Row],[Cliente]],FIND(" ",Cliente[[#This Row],[Cliente]],1)-1))</f>
        <v>PONCE A</v>
      </c>
      <c r="O873" s="7" t="str">
        <f>RIGHT(Cliente[[#This Row],[Cliente]],LEN(Cliente[[#This Row],[Cliente]])-FIND(" ",Cliente[[#This Row],[Cliente]],FIND(" ",Cliente[[#This Row],[Cliente]],1)+1))</f>
        <v>ABASCAL</v>
      </c>
    </row>
    <row r="874" spans="1:15" x14ac:dyDescent="0.25">
      <c r="A874">
        <v>11485</v>
      </c>
      <c r="B874" t="s">
        <v>2552</v>
      </c>
      <c r="C874" t="s">
        <v>2116</v>
      </c>
      <c r="D874" t="s">
        <v>2624</v>
      </c>
      <c r="E874" t="s">
        <v>2625</v>
      </c>
      <c r="F874" t="s">
        <v>474</v>
      </c>
      <c r="G874" t="s">
        <v>467</v>
      </c>
      <c r="H874" t="s">
        <v>783</v>
      </c>
      <c r="I874" t="s">
        <v>2626</v>
      </c>
      <c r="J874">
        <v>8550</v>
      </c>
      <c r="K874">
        <f ca="1">TRUNC(_xlfn.DAYS(TODAY(),MID(Cliente[[#This Row],[Fecha nacimiento]],1,10))/365,0)</f>
        <v>44</v>
      </c>
      <c r="L874" t="str">
        <f>Cliente[[#This Row],[Nombre]] &amp; " " &amp; Cliente[[#This Row],[Apellido1]] &amp; " " &amp; Cliente[[#This Row],[Apellido2]]</f>
        <v>MARIA AFRICA MUÑIZ ACOSTA</v>
      </c>
      <c r="M874" t="str">
        <f>MID(Cliente[[#This Row],[Cliente]],1,FIND(" ",Cliente[[#This Row],[Cliente]],1)-1)</f>
        <v>MARIA</v>
      </c>
      <c r="N874" s="7" t="str">
        <f>MID(Cliente[[#This Row],[Cliente]],FIND(" ",Cliente[[#This Row],[Cliente]],1)+1,FIND(" ",Cliente[[#This Row],[Cliente]],FIND(" ",Cliente[[#This Row],[Cliente]],1)-1))</f>
        <v>AFRICA</v>
      </c>
      <c r="O874" s="7" t="str">
        <f>RIGHT(Cliente[[#This Row],[Cliente]],LEN(Cliente[[#This Row],[Cliente]])-FIND(" ",Cliente[[#This Row],[Cliente]],FIND(" ",Cliente[[#This Row],[Cliente]],1)+1))</f>
        <v>MUÑIZ ACOSTA</v>
      </c>
    </row>
    <row r="875" spans="1:15" x14ac:dyDescent="0.25">
      <c r="A875">
        <v>11486</v>
      </c>
      <c r="B875" t="s">
        <v>1716</v>
      </c>
      <c r="C875" t="s">
        <v>650</v>
      </c>
      <c r="D875" t="s">
        <v>1013</v>
      </c>
      <c r="E875" t="s">
        <v>2627</v>
      </c>
      <c r="F875" t="s">
        <v>466</v>
      </c>
      <c r="G875" t="s">
        <v>527</v>
      </c>
      <c r="H875" t="s">
        <v>865</v>
      </c>
      <c r="I875" t="s">
        <v>2628</v>
      </c>
      <c r="J875">
        <v>8796</v>
      </c>
      <c r="K875">
        <f ca="1">TRUNC(_xlfn.DAYS(TODAY(),MID(Cliente[[#This Row],[Fecha nacimiento]],1,10))/365,0)</f>
        <v>40</v>
      </c>
      <c r="L875" t="str">
        <f>Cliente[[#This Row],[Nombre]] &amp; " " &amp; Cliente[[#This Row],[Apellido1]] &amp; " " &amp; Cliente[[#This Row],[Apellido2]]</f>
        <v>ALI ZAMORA MOHAMEDI</v>
      </c>
      <c r="M875" t="str">
        <f>MID(Cliente[[#This Row],[Cliente]],1,FIND(" ",Cliente[[#This Row],[Cliente]],1)-1)</f>
        <v>ALI</v>
      </c>
      <c r="N875" s="7" t="str">
        <f>MID(Cliente[[#This Row],[Cliente]],FIND(" ",Cliente[[#This Row],[Cliente]],1)+1,FIND(" ",Cliente[[#This Row],[Cliente]],FIND(" ",Cliente[[#This Row],[Cliente]],1)-1))</f>
        <v>ZAMO</v>
      </c>
      <c r="O875" s="7" t="str">
        <f>RIGHT(Cliente[[#This Row],[Cliente]],LEN(Cliente[[#This Row],[Cliente]])-FIND(" ",Cliente[[#This Row],[Cliente]],FIND(" ",Cliente[[#This Row],[Cliente]],1)+1))</f>
        <v>MOHAMEDI</v>
      </c>
    </row>
    <row r="876" spans="1:15" x14ac:dyDescent="0.25">
      <c r="A876">
        <v>11487</v>
      </c>
      <c r="B876" t="s">
        <v>1866</v>
      </c>
      <c r="C876" t="s">
        <v>1131</v>
      </c>
      <c r="D876" t="s">
        <v>573</v>
      </c>
      <c r="E876" t="s">
        <v>2629</v>
      </c>
      <c r="F876" t="s">
        <v>466</v>
      </c>
      <c r="G876" t="s">
        <v>527</v>
      </c>
      <c r="H876" t="s">
        <v>865</v>
      </c>
      <c r="I876" t="s">
        <v>2630</v>
      </c>
      <c r="J876">
        <v>8880</v>
      </c>
      <c r="K876">
        <f ca="1">TRUNC(_xlfn.DAYS(TODAY(),MID(Cliente[[#This Row],[Fecha nacimiento]],1,10))/365,0)</f>
        <v>45</v>
      </c>
      <c r="L876" t="str">
        <f>Cliente[[#This Row],[Nombre]] &amp; " " &amp; Cliente[[#This Row],[Apellido1]] &amp; " " &amp; Cliente[[#This Row],[Apellido2]]</f>
        <v>ANA BELEN CASTRO LAGO</v>
      </c>
      <c r="M876" t="str">
        <f>MID(Cliente[[#This Row],[Cliente]],1,FIND(" ",Cliente[[#This Row],[Cliente]],1)-1)</f>
        <v>ANA</v>
      </c>
      <c r="N876" s="7" t="str">
        <f>MID(Cliente[[#This Row],[Cliente]],FIND(" ",Cliente[[#This Row],[Cliente]],1)+1,FIND(" ",Cliente[[#This Row],[Cliente]],FIND(" ",Cliente[[#This Row],[Cliente]],1)-1))</f>
        <v>BELE</v>
      </c>
      <c r="O876" s="7" t="str">
        <f>RIGHT(Cliente[[#This Row],[Cliente]],LEN(Cliente[[#This Row],[Cliente]])-FIND(" ",Cliente[[#This Row],[Cliente]],FIND(" ",Cliente[[#This Row],[Cliente]],1)+1))</f>
        <v>CASTRO LAGO</v>
      </c>
    </row>
    <row r="877" spans="1:15" x14ac:dyDescent="0.25">
      <c r="A877">
        <v>11488</v>
      </c>
      <c r="B877" t="s">
        <v>1163</v>
      </c>
      <c r="C877" t="s">
        <v>1332</v>
      </c>
      <c r="D877" t="s">
        <v>562</v>
      </c>
      <c r="E877" t="s">
        <v>2631</v>
      </c>
      <c r="F877" t="s">
        <v>474</v>
      </c>
      <c r="G877" t="s">
        <v>527</v>
      </c>
      <c r="H877" t="s">
        <v>865</v>
      </c>
      <c r="I877" t="s">
        <v>2632</v>
      </c>
      <c r="J877">
        <v>8241</v>
      </c>
      <c r="K877">
        <f ca="1">TRUNC(_xlfn.DAYS(TODAY(),MID(Cliente[[#This Row],[Fecha nacimiento]],1,10))/365,0)</f>
        <v>45</v>
      </c>
      <c r="L877" t="str">
        <f>Cliente[[#This Row],[Nombre]] &amp; " " &amp; Cliente[[#This Row],[Apellido1]] &amp; " " &amp; Cliente[[#This Row],[Apellido2]]</f>
        <v>BENITO RUBIO ARANDA</v>
      </c>
      <c r="M877" t="str">
        <f>MID(Cliente[[#This Row],[Cliente]],1,FIND(" ",Cliente[[#This Row],[Cliente]],1)-1)</f>
        <v>BENITO</v>
      </c>
      <c r="N877" s="7" t="str">
        <f>MID(Cliente[[#This Row],[Cliente]],FIND(" ",Cliente[[#This Row],[Cliente]],1)+1,FIND(" ",Cliente[[#This Row],[Cliente]],FIND(" ",Cliente[[#This Row],[Cliente]],1)-1))</f>
        <v>RUBIO A</v>
      </c>
      <c r="O877" s="7" t="str">
        <f>RIGHT(Cliente[[#This Row],[Cliente]],LEN(Cliente[[#This Row],[Cliente]])-FIND(" ",Cliente[[#This Row],[Cliente]],FIND(" ",Cliente[[#This Row],[Cliente]],1)+1))</f>
        <v>ARANDA</v>
      </c>
    </row>
    <row r="878" spans="1:15" x14ac:dyDescent="0.25">
      <c r="A878">
        <v>11489</v>
      </c>
      <c r="B878" t="s">
        <v>599</v>
      </c>
      <c r="C878" t="s">
        <v>1371</v>
      </c>
      <c r="D878" t="s">
        <v>490</v>
      </c>
      <c r="E878" t="s">
        <v>2633</v>
      </c>
      <c r="F878" t="s">
        <v>466</v>
      </c>
      <c r="G878" t="s">
        <v>527</v>
      </c>
      <c r="H878" t="s">
        <v>865</v>
      </c>
      <c r="I878" t="s">
        <v>2632</v>
      </c>
      <c r="J878">
        <v>8192</v>
      </c>
      <c r="K878">
        <f ca="1">TRUNC(_xlfn.DAYS(TODAY(),MID(Cliente[[#This Row],[Fecha nacimiento]],1,10))/365,0)</f>
        <v>45</v>
      </c>
      <c r="L878" t="str">
        <f>Cliente[[#This Row],[Nombre]] &amp; " " &amp; Cliente[[#This Row],[Apellido1]] &amp; " " &amp; Cliente[[#This Row],[Apellido2]]</f>
        <v>LAURA ETXEBERRIA CASANOVA</v>
      </c>
      <c r="M878" t="str">
        <f>MID(Cliente[[#This Row],[Cliente]],1,FIND(" ",Cliente[[#This Row],[Cliente]],1)-1)</f>
        <v>LAURA</v>
      </c>
      <c r="N878" s="7" t="str">
        <f>MID(Cliente[[#This Row],[Cliente]],FIND(" ",Cliente[[#This Row],[Cliente]],1)+1,FIND(" ",Cliente[[#This Row],[Cliente]],FIND(" ",Cliente[[#This Row],[Cliente]],1)-1))</f>
        <v>ETXEBE</v>
      </c>
      <c r="O878" s="7" t="str">
        <f>RIGHT(Cliente[[#This Row],[Cliente]],LEN(Cliente[[#This Row],[Cliente]])-FIND(" ",Cliente[[#This Row],[Cliente]],FIND(" ",Cliente[[#This Row],[Cliente]],1)+1))</f>
        <v>CASANOVA</v>
      </c>
    </row>
    <row r="879" spans="1:15" x14ac:dyDescent="0.25">
      <c r="A879">
        <v>11490</v>
      </c>
      <c r="B879" t="s">
        <v>961</v>
      </c>
      <c r="C879" t="s">
        <v>2404</v>
      </c>
      <c r="D879" t="s">
        <v>2404</v>
      </c>
      <c r="E879" t="s">
        <v>2634</v>
      </c>
      <c r="F879" t="s">
        <v>474</v>
      </c>
      <c r="G879" t="s">
        <v>527</v>
      </c>
      <c r="H879" t="s">
        <v>865</v>
      </c>
      <c r="I879" t="s">
        <v>2635</v>
      </c>
      <c r="J879">
        <v>8930</v>
      </c>
      <c r="K879">
        <f ca="1">TRUNC(_xlfn.DAYS(TODAY(),MID(Cliente[[#This Row],[Fecha nacimiento]],1,10))/365,0)</f>
        <v>45</v>
      </c>
      <c r="L879" t="str">
        <f>Cliente[[#This Row],[Nombre]] &amp; " " &amp; Cliente[[#This Row],[Apellido1]] &amp; " " &amp; Cliente[[#This Row],[Apellido2]]</f>
        <v>AINHOA PAGES PAGES</v>
      </c>
      <c r="M879" t="str">
        <f>MID(Cliente[[#This Row],[Cliente]],1,FIND(" ",Cliente[[#This Row],[Cliente]],1)-1)</f>
        <v>AINHOA</v>
      </c>
      <c r="N879" s="7" t="str">
        <f>MID(Cliente[[#This Row],[Cliente]],FIND(" ",Cliente[[#This Row],[Cliente]],1)+1,FIND(" ",Cliente[[#This Row],[Cliente]],FIND(" ",Cliente[[#This Row],[Cliente]],1)-1))</f>
        <v>PAGES P</v>
      </c>
      <c r="O879" s="7" t="str">
        <f>RIGHT(Cliente[[#This Row],[Cliente]],LEN(Cliente[[#This Row],[Cliente]])-FIND(" ",Cliente[[#This Row],[Cliente]],FIND(" ",Cliente[[#This Row],[Cliente]],1)+1))</f>
        <v>PAGES</v>
      </c>
    </row>
    <row r="880" spans="1:15" x14ac:dyDescent="0.25">
      <c r="A880">
        <v>11491</v>
      </c>
      <c r="B880" t="s">
        <v>1912</v>
      </c>
      <c r="C880" t="s">
        <v>1306</v>
      </c>
      <c r="D880" t="s">
        <v>2096</v>
      </c>
      <c r="E880" t="s">
        <v>2636</v>
      </c>
      <c r="F880" t="s">
        <v>474</v>
      </c>
      <c r="G880" t="s">
        <v>527</v>
      </c>
      <c r="H880" t="s">
        <v>865</v>
      </c>
      <c r="I880" t="s">
        <v>2637</v>
      </c>
      <c r="J880">
        <v>8756</v>
      </c>
      <c r="K880">
        <f ca="1">TRUNC(_xlfn.DAYS(TODAY(),MID(Cliente[[#This Row],[Fecha nacimiento]],1,10))/365,0)</f>
        <v>40</v>
      </c>
      <c r="L880" t="str">
        <f>Cliente[[#This Row],[Nombre]] &amp; " " &amp; Cliente[[#This Row],[Apellido1]] &amp; " " &amp; Cliente[[#This Row],[Apellido2]]</f>
        <v>CARLOS ARNAIZ REQUENA</v>
      </c>
      <c r="M880" t="str">
        <f>MID(Cliente[[#This Row],[Cliente]],1,FIND(" ",Cliente[[#This Row],[Cliente]],1)-1)</f>
        <v>CARLOS</v>
      </c>
      <c r="N880" s="7" t="str">
        <f>MID(Cliente[[#This Row],[Cliente]],FIND(" ",Cliente[[#This Row],[Cliente]],1)+1,FIND(" ",Cliente[[#This Row],[Cliente]],FIND(" ",Cliente[[#This Row],[Cliente]],1)-1))</f>
        <v xml:space="preserve">ARNAIZ </v>
      </c>
      <c r="O880" s="7" t="str">
        <f>RIGHT(Cliente[[#This Row],[Cliente]],LEN(Cliente[[#This Row],[Cliente]])-FIND(" ",Cliente[[#This Row],[Cliente]],FIND(" ",Cliente[[#This Row],[Cliente]],1)+1))</f>
        <v>REQUENA</v>
      </c>
    </row>
    <row r="881" spans="1:15" x14ac:dyDescent="0.25">
      <c r="A881">
        <v>11492</v>
      </c>
      <c r="B881" t="s">
        <v>1743</v>
      </c>
      <c r="C881" t="s">
        <v>935</v>
      </c>
      <c r="D881" t="s">
        <v>1410</v>
      </c>
      <c r="E881" t="s">
        <v>2638</v>
      </c>
      <c r="F881" t="s">
        <v>474</v>
      </c>
      <c r="G881" t="s">
        <v>487</v>
      </c>
      <c r="H881" t="s">
        <v>865</v>
      </c>
      <c r="I881" t="s">
        <v>2639</v>
      </c>
      <c r="J881">
        <v>8289</v>
      </c>
      <c r="K881">
        <f ca="1">TRUNC(_xlfn.DAYS(TODAY(),MID(Cliente[[#This Row],[Fecha nacimiento]],1,10))/365,0)</f>
        <v>39</v>
      </c>
      <c r="L881" t="str">
        <f>Cliente[[#This Row],[Nombre]] &amp; " " &amp; Cliente[[#This Row],[Apellido1]] &amp; " " &amp; Cliente[[#This Row],[Apellido2]]</f>
        <v>MUSTAFA CALERO MIGUEL</v>
      </c>
      <c r="M881" t="str">
        <f>MID(Cliente[[#This Row],[Cliente]],1,FIND(" ",Cliente[[#This Row],[Cliente]],1)-1)</f>
        <v>MUSTAFA</v>
      </c>
      <c r="N881" s="7" t="str">
        <f>MID(Cliente[[#This Row],[Cliente]],FIND(" ",Cliente[[#This Row],[Cliente]],1)+1,FIND(" ",Cliente[[#This Row],[Cliente]],FIND(" ",Cliente[[#This Row],[Cliente]],1)-1))</f>
        <v>CALERO M</v>
      </c>
      <c r="O881" s="7" t="str">
        <f>RIGHT(Cliente[[#This Row],[Cliente]],LEN(Cliente[[#This Row],[Cliente]])-FIND(" ",Cliente[[#This Row],[Cliente]],FIND(" ",Cliente[[#This Row],[Cliente]],1)+1))</f>
        <v>MIGUEL</v>
      </c>
    </row>
    <row r="882" spans="1:15" x14ac:dyDescent="0.25">
      <c r="A882">
        <v>11493</v>
      </c>
      <c r="B882" t="s">
        <v>1357</v>
      </c>
      <c r="C882" t="s">
        <v>587</v>
      </c>
      <c r="D882" t="s">
        <v>2020</v>
      </c>
      <c r="E882" t="s">
        <v>2640</v>
      </c>
      <c r="F882" t="s">
        <v>466</v>
      </c>
      <c r="G882" t="s">
        <v>467</v>
      </c>
      <c r="H882" t="s">
        <v>783</v>
      </c>
      <c r="I882" t="s">
        <v>2486</v>
      </c>
      <c r="J882">
        <v>8788</v>
      </c>
      <c r="K882">
        <f ca="1">TRUNC(_xlfn.DAYS(TODAY(),MID(Cliente[[#This Row],[Fecha nacimiento]],1,10))/365,0)</f>
        <v>46</v>
      </c>
      <c r="L882" t="str">
        <f>Cliente[[#This Row],[Nombre]] &amp; " " &amp; Cliente[[#This Row],[Apellido1]] &amp; " " &amp; Cliente[[#This Row],[Apellido2]]</f>
        <v>RUBEN REGO HERNANDEZ</v>
      </c>
      <c r="M882" t="str">
        <f>MID(Cliente[[#This Row],[Cliente]],1,FIND(" ",Cliente[[#This Row],[Cliente]],1)-1)</f>
        <v>RUBEN</v>
      </c>
      <c r="N882" s="7" t="str">
        <f>MID(Cliente[[#This Row],[Cliente]],FIND(" ",Cliente[[#This Row],[Cliente]],1)+1,FIND(" ",Cliente[[#This Row],[Cliente]],FIND(" ",Cliente[[#This Row],[Cliente]],1)-1))</f>
        <v>REGO H</v>
      </c>
      <c r="O882" s="7" t="str">
        <f>RIGHT(Cliente[[#This Row],[Cliente]],LEN(Cliente[[#This Row],[Cliente]])-FIND(" ",Cliente[[#This Row],[Cliente]],FIND(" ",Cliente[[#This Row],[Cliente]],1)+1))</f>
        <v>HERNANDEZ</v>
      </c>
    </row>
    <row r="883" spans="1:15" x14ac:dyDescent="0.25">
      <c r="A883">
        <v>11494</v>
      </c>
      <c r="B883" t="s">
        <v>2641</v>
      </c>
      <c r="C883" t="s">
        <v>1453</v>
      </c>
      <c r="D883" t="s">
        <v>1614</v>
      </c>
      <c r="E883" t="s">
        <v>2642</v>
      </c>
      <c r="F883" t="s">
        <v>474</v>
      </c>
      <c r="G883" t="s">
        <v>467</v>
      </c>
      <c r="H883" t="s">
        <v>783</v>
      </c>
      <c r="I883" t="s">
        <v>2643</v>
      </c>
      <c r="J883">
        <v>8317</v>
      </c>
      <c r="K883">
        <f ca="1">TRUNC(_xlfn.DAYS(TODAY(),MID(Cliente[[#This Row],[Fecha nacimiento]],1,10))/365,0)</f>
        <v>46</v>
      </c>
      <c r="L883" t="str">
        <f>Cliente[[#This Row],[Nombre]] &amp; " " &amp; Cliente[[#This Row],[Apellido1]] &amp; " " &amp; Cliente[[#This Row],[Apellido2]]</f>
        <v>MARIA JOSE GUTIERREZ ALVAREZ</v>
      </c>
      <c r="M883" t="str">
        <f>MID(Cliente[[#This Row],[Cliente]],1,FIND(" ",Cliente[[#This Row],[Cliente]],1)-1)</f>
        <v>MARIA</v>
      </c>
      <c r="N883" s="7" t="str">
        <f>MID(Cliente[[#This Row],[Cliente]],FIND(" ",Cliente[[#This Row],[Cliente]],1)+1,FIND(" ",Cliente[[#This Row],[Cliente]],FIND(" ",Cliente[[#This Row],[Cliente]],1)-1))</f>
        <v>JOSE G</v>
      </c>
      <c r="O883" s="7" t="str">
        <f>RIGHT(Cliente[[#This Row],[Cliente]],LEN(Cliente[[#This Row],[Cliente]])-FIND(" ",Cliente[[#This Row],[Cliente]],FIND(" ",Cliente[[#This Row],[Cliente]],1)+1))</f>
        <v>GUTIERREZ ALVAREZ</v>
      </c>
    </row>
    <row r="884" spans="1:15" x14ac:dyDescent="0.25">
      <c r="A884">
        <v>11495</v>
      </c>
      <c r="B884" t="s">
        <v>503</v>
      </c>
      <c r="C884" t="s">
        <v>1054</v>
      </c>
      <c r="D884" t="s">
        <v>1081</v>
      </c>
      <c r="E884" t="s">
        <v>2644</v>
      </c>
      <c r="F884" t="s">
        <v>474</v>
      </c>
      <c r="G884" t="s">
        <v>467</v>
      </c>
      <c r="H884" t="s">
        <v>783</v>
      </c>
      <c r="I884" t="s">
        <v>1366</v>
      </c>
      <c r="J884">
        <v>8792</v>
      </c>
      <c r="K884">
        <f ca="1">TRUNC(_xlfn.DAYS(TODAY(),MID(Cliente[[#This Row],[Fecha nacimiento]],1,10))/365,0)</f>
        <v>45</v>
      </c>
      <c r="L884" t="str">
        <f>Cliente[[#This Row],[Nombre]] &amp; " " &amp; Cliente[[#This Row],[Apellido1]] &amp; " " &amp; Cliente[[#This Row],[Apellido2]]</f>
        <v>FELIPE SEGARRA SALAZAR</v>
      </c>
      <c r="M884" t="str">
        <f>MID(Cliente[[#This Row],[Cliente]],1,FIND(" ",Cliente[[#This Row],[Cliente]],1)-1)</f>
        <v>FELIPE</v>
      </c>
      <c r="N884" s="7" t="str">
        <f>MID(Cliente[[#This Row],[Cliente]],FIND(" ",Cliente[[#This Row],[Cliente]],1)+1,FIND(" ",Cliente[[#This Row],[Cliente]],FIND(" ",Cliente[[#This Row],[Cliente]],1)-1))</f>
        <v>SEGARRA</v>
      </c>
      <c r="O884" s="7" t="str">
        <f>RIGHT(Cliente[[#This Row],[Cliente]],LEN(Cliente[[#This Row],[Cliente]])-FIND(" ",Cliente[[#This Row],[Cliente]],FIND(" ",Cliente[[#This Row],[Cliente]],1)+1))</f>
        <v>SALAZAR</v>
      </c>
    </row>
    <row r="885" spans="1:15" x14ac:dyDescent="0.25">
      <c r="A885">
        <v>11496</v>
      </c>
      <c r="B885" t="s">
        <v>530</v>
      </c>
      <c r="C885" t="s">
        <v>876</v>
      </c>
      <c r="D885" t="s">
        <v>1782</v>
      </c>
      <c r="E885" t="s">
        <v>2645</v>
      </c>
      <c r="F885" t="s">
        <v>474</v>
      </c>
      <c r="G885" t="s">
        <v>467</v>
      </c>
      <c r="H885" t="s">
        <v>783</v>
      </c>
      <c r="I885" t="s">
        <v>2646</v>
      </c>
      <c r="J885">
        <v>8458</v>
      </c>
      <c r="K885">
        <f ca="1">TRUNC(_xlfn.DAYS(TODAY(),MID(Cliente[[#This Row],[Fecha nacimiento]],1,10))/365,0)</f>
        <v>46</v>
      </c>
      <c r="L885" t="str">
        <f>Cliente[[#This Row],[Nombre]] &amp; " " &amp; Cliente[[#This Row],[Apellido1]] &amp; " " &amp; Cliente[[#This Row],[Apellido2]]</f>
        <v>ISMAEL DIEGO LOSADA</v>
      </c>
      <c r="M885" t="str">
        <f>MID(Cliente[[#This Row],[Cliente]],1,FIND(" ",Cliente[[#This Row],[Cliente]],1)-1)</f>
        <v>ISMAEL</v>
      </c>
      <c r="N885" s="7" t="str">
        <f>MID(Cliente[[#This Row],[Cliente]],FIND(" ",Cliente[[#This Row],[Cliente]],1)+1,FIND(" ",Cliente[[#This Row],[Cliente]],FIND(" ",Cliente[[#This Row],[Cliente]],1)-1))</f>
        <v>DIEGO L</v>
      </c>
      <c r="O885" s="7" t="str">
        <f>RIGHT(Cliente[[#This Row],[Cliente]],LEN(Cliente[[#This Row],[Cliente]])-FIND(" ",Cliente[[#This Row],[Cliente]],FIND(" ",Cliente[[#This Row],[Cliente]],1)+1))</f>
        <v>LOSADA</v>
      </c>
    </row>
    <row r="886" spans="1:15" x14ac:dyDescent="0.25">
      <c r="A886">
        <v>11497</v>
      </c>
      <c r="B886" t="s">
        <v>508</v>
      </c>
      <c r="C886" t="s">
        <v>920</v>
      </c>
      <c r="D886" t="s">
        <v>1925</v>
      </c>
      <c r="E886" t="s">
        <v>2647</v>
      </c>
      <c r="F886" t="s">
        <v>466</v>
      </c>
      <c r="G886" t="s">
        <v>467</v>
      </c>
      <c r="H886" t="s">
        <v>783</v>
      </c>
      <c r="I886" t="s">
        <v>2648</v>
      </c>
      <c r="J886">
        <v>8650</v>
      </c>
      <c r="K886">
        <f ca="1">TRUNC(_xlfn.DAYS(TODAY(),MID(Cliente[[#This Row],[Fecha nacimiento]],1,10))/365,0)</f>
        <v>40</v>
      </c>
      <c r="L886" t="str">
        <f>Cliente[[#This Row],[Nombre]] &amp; " " &amp; Cliente[[#This Row],[Apellido1]] &amp; " " &amp; Cliente[[#This Row],[Apellido2]]</f>
        <v>SAMUEL CHAIB SUAREZ</v>
      </c>
      <c r="M886" t="str">
        <f>MID(Cliente[[#This Row],[Cliente]],1,FIND(" ",Cliente[[#This Row],[Cliente]],1)-1)</f>
        <v>SAMUEL</v>
      </c>
      <c r="N886" s="7" t="str">
        <f>MID(Cliente[[#This Row],[Cliente]],FIND(" ",Cliente[[#This Row],[Cliente]],1)+1,FIND(" ",Cliente[[#This Row],[Cliente]],FIND(" ",Cliente[[#This Row],[Cliente]],1)-1))</f>
        <v>CHAIB S</v>
      </c>
      <c r="O886" s="7" t="str">
        <f>RIGHT(Cliente[[#This Row],[Cliente]],LEN(Cliente[[#This Row],[Cliente]])-FIND(" ",Cliente[[#This Row],[Cliente]],FIND(" ",Cliente[[#This Row],[Cliente]],1)+1))</f>
        <v>SUAREZ</v>
      </c>
    </row>
    <row r="887" spans="1:15" x14ac:dyDescent="0.25">
      <c r="A887">
        <v>11498</v>
      </c>
      <c r="B887" t="s">
        <v>822</v>
      </c>
      <c r="C887" t="s">
        <v>1775</v>
      </c>
      <c r="D887" t="s">
        <v>1708</v>
      </c>
      <c r="E887" t="s">
        <v>2649</v>
      </c>
      <c r="F887" t="s">
        <v>474</v>
      </c>
      <c r="G887" t="s">
        <v>467</v>
      </c>
      <c r="H887" t="s">
        <v>783</v>
      </c>
      <c r="I887" t="s">
        <v>2203</v>
      </c>
      <c r="J887">
        <v>8250</v>
      </c>
      <c r="K887">
        <f ca="1">TRUNC(_xlfn.DAYS(TODAY(),MID(Cliente[[#This Row],[Fecha nacimiento]],1,10))/365,0)</f>
        <v>42</v>
      </c>
      <c r="L887" t="str">
        <f>Cliente[[#This Row],[Nombre]] &amp; " " &amp; Cliente[[#This Row],[Apellido1]] &amp; " " &amp; Cliente[[#This Row],[Apellido2]]</f>
        <v>JOSE MANUEL SERRANO PERIS</v>
      </c>
      <c r="M887" t="str">
        <f>MID(Cliente[[#This Row],[Cliente]],1,FIND(" ",Cliente[[#This Row],[Cliente]],1)-1)</f>
        <v>JOSE</v>
      </c>
      <c r="N887" s="7" t="str">
        <f>MID(Cliente[[#This Row],[Cliente]],FIND(" ",Cliente[[#This Row],[Cliente]],1)+1,FIND(" ",Cliente[[#This Row],[Cliente]],FIND(" ",Cliente[[#This Row],[Cliente]],1)-1))</f>
        <v>MANUE</v>
      </c>
      <c r="O887" s="7" t="str">
        <f>RIGHT(Cliente[[#This Row],[Cliente]],LEN(Cliente[[#This Row],[Cliente]])-FIND(" ",Cliente[[#This Row],[Cliente]],FIND(" ",Cliente[[#This Row],[Cliente]],1)+1))</f>
        <v>SERRANO PERIS</v>
      </c>
    </row>
    <row r="888" spans="1:15" x14ac:dyDescent="0.25">
      <c r="A888">
        <v>11499</v>
      </c>
      <c r="B888" t="s">
        <v>2650</v>
      </c>
      <c r="C888" t="s">
        <v>975</v>
      </c>
      <c r="D888" t="s">
        <v>485</v>
      </c>
      <c r="E888" t="s">
        <v>2651</v>
      </c>
      <c r="F888" t="s">
        <v>474</v>
      </c>
      <c r="G888" t="s">
        <v>467</v>
      </c>
      <c r="H888" t="s">
        <v>783</v>
      </c>
      <c r="I888" t="s">
        <v>1577</v>
      </c>
      <c r="J888">
        <v>8398</v>
      </c>
      <c r="K888">
        <f ca="1">TRUNC(_xlfn.DAYS(TODAY(),MID(Cliente[[#This Row],[Fecha nacimiento]],1,10))/365,0)</f>
        <v>42</v>
      </c>
      <c r="L888" t="str">
        <f>Cliente[[#This Row],[Nombre]] &amp; " " &amp; Cliente[[#This Row],[Apellido1]] &amp; " " &amp; Cliente[[#This Row],[Apellido2]]</f>
        <v>OSCAR BLANCO ANDRES</v>
      </c>
      <c r="M888" t="str">
        <f>MID(Cliente[[#This Row],[Cliente]],1,FIND(" ",Cliente[[#This Row],[Cliente]],1)-1)</f>
        <v>OSCAR</v>
      </c>
      <c r="N888" s="7" t="str">
        <f>MID(Cliente[[#This Row],[Cliente]],FIND(" ",Cliente[[#This Row],[Cliente]],1)+1,FIND(" ",Cliente[[#This Row],[Cliente]],FIND(" ",Cliente[[#This Row],[Cliente]],1)-1))</f>
        <v>BLANCO</v>
      </c>
      <c r="O888" s="7" t="str">
        <f>RIGHT(Cliente[[#This Row],[Cliente]],LEN(Cliente[[#This Row],[Cliente]])-FIND(" ",Cliente[[#This Row],[Cliente]],FIND(" ",Cliente[[#This Row],[Cliente]],1)+1))</f>
        <v>ANDRES</v>
      </c>
    </row>
    <row r="889" spans="1:15" x14ac:dyDescent="0.25">
      <c r="A889">
        <v>11500</v>
      </c>
      <c r="B889" t="s">
        <v>2229</v>
      </c>
      <c r="C889" t="s">
        <v>703</v>
      </c>
      <c r="D889" t="s">
        <v>1823</v>
      </c>
      <c r="E889" t="s">
        <v>2652</v>
      </c>
      <c r="F889" t="s">
        <v>466</v>
      </c>
      <c r="G889" t="s">
        <v>1098</v>
      </c>
      <c r="H889" t="s">
        <v>528</v>
      </c>
      <c r="I889" t="s">
        <v>844</v>
      </c>
      <c r="J889">
        <v>8261</v>
      </c>
      <c r="K889">
        <f ca="1">TRUNC(_xlfn.DAYS(TODAY(),MID(Cliente[[#This Row],[Fecha nacimiento]],1,10))/365,0)</f>
        <v>42</v>
      </c>
      <c r="L889" t="str">
        <f>Cliente[[#This Row],[Nombre]] &amp; " " &amp; Cliente[[#This Row],[Apellido1]] &amp; " " &amp; Cliente[[#This Row],[Apellido2]]</f>
        <v>ANTONIO MANUEL SINGH MONTOYA</v>
      </c>
      <c r="M889" t="str">
        <f>MID(Cliente[[#This Row],[Cliente]],1,FIND(" ",Cliente[[#This Row],[Cliente]],1)-1)</f>
        <v>ANTONIO</v>
      </c>
      <c r="N889" s="7" t="str">
        <f>MID(Cliente[[#This Row],[Cliente]],FIND(" ",Cliente[[#This Row],[Cliente]],1)+1,FIND(" ",Cliente[[#This Row],[Cliente]],FIND(" ",Cliente[[#This Row],[Cliente]],1)-1))</f>
        <v>MANUEL S</v>
      </c>
      <c r="O889" s="7" t="str">
        <f>RIGHT(Cliente[[#This Row],[Cliente]],LEN(Cliente[[#This Row],[Cliente]])-FIND(" ",Cliente[[#This Row],[Cliente]],FIND(" ",Cliente[[#This Row],[Cliente]],1)+1))</f>
        <v>SINGH MONTOYA</v>
      </c>
    </row>
    <row r="890" spans="1:15" x14ac:dyDescent="0.25">
      <c r="A890">
        <v>11501</v>
      </c>
      <c r="B890" t="s">
        <v>1146</v>
      </c>
      <c r="C890" t="s">
        <v>747</v>
      </c>
      <c r="D890" t="s">
        <v>2223</v>
      </c>
      <c r="E890" t="s">
        <v>2653</v>
      </c>
      <c r="F890" t="s">
        <v>466</v>
      </c>
      <c r="G890" t="s">
        <v>467</v>
      </c>
      <c r="H890" t="s">
        <v>783</v>
      </c>
      <c r="I890" t="s">
        <v>2078</v>
      </c>
      <c r="J890">
        <v>8256</v>
      </c>
      <c r="K890">
        <f ca="1">TRUNC(_xlfn.DAYS(TODAY(),MID(Cliente[[#This Row],[Fecha nacimiento]],1,10))/365,0)</f>
        <v>41</v>
      </c>
      <c r="L890" t="str">
        <f>Cliente[[#This Row],[Nombre]] &amp; " " &amp; Cliente[[#This Row],[Apellido1]] &amp; " " &amp; Cliente[[#This Row],[Apellido2]]</f>
        <v>EVA MARIA GARRIDO ARNAL</v>
      </c>
      <c r="M890" t="str">
        <f>MID(Cliente[[#This Row],[Cliente]],1,FIND(" ",Cliente[[#This Row],[Cliente]],1)-1)</f>
        <v>EVA</v>
      </c>
      <c r="N890" s="7" t="str">
        <f>MID(Cliente[[#This Row],[Cliente]],FIND(" ",Cliente[[#This Row],[Cliente]],1)+1,FIND(" ",Cliente[[#This Row],[Cliente]],FIND(" ",Cliente[[#This Row],[Cliente]],1)-1))</f>
        <v>MARI</v>
      </c>
      <c r="O890" s="7" t="str">
        <f>RIGHT(Cliente[[#This Row],[Cliente]],LEN(Cliente[[#This Row],[Cliente]])-FIND(" ",Cliente[[#This Row],[Cliente]],FIND(" ",Cliente[[#This Row],[Cliente]],1)+1))</f>
        <v>GARRIDO ARNAL</v>
      </c>
    </row>
    <row r="891" spans="1:15" x14ac:dyDescent="0.25">
      <c r="A891">
        <v>11502</v>
      </c>
      <c r="B891" t="s">
        <v>2216</v>
      </c>
      <c r="C891" t="s">
        <v>804</v>
      </c>
      <c r="D891" t="s">
        <v>1740</v>
      </c>
      <c r="E891" t="s">
        <v>1311</v>
      </c>
      <c r="F891" t="s">
        <v>474</v>
      </c>
      <c r="G891" t="s">
        <v>467</v>
      </c>
      <c r="H891" t="s">
        <v>783</v>
      </c>
      <c r="I891" t="s">
        <v>844</v>
      </c>
      <c r="J891">
        <v>8734</v>
      </c>
      <c r="K891">
        <f ca="1">TRUNC(_xlfn.DAYS(TODAY(),MID(Cliente[[#This Row],[Fecha nacimiento]],1,10))/365,0)</f>
        <v>41</v>
      </c>
      <c r="L891" t="str">
        <f>Cliente[[#This Row],[Nombre]] &amp; " " &amp; Cliente[[#This Row],[Apellido1]] &amp; " " &amp; Cliente[[#This Row],[Apellido2]]</f>
        <v>EDUARDO ABSELAM SANTAMARIA</v>
      </c>
      <c r="M891" t="str">
        <f>MID(Cliente[[#This Row],[Cliente]],1,FIND(" ",Cliente[[#This Row],[Cliente]],1)-1)</f>
        <v>EDUARDO</v>
      </c>
      <c r="N891" s="7" t="str">
        <f>MID(Cliente[[#This Row],[Cliente]],FIND(" ",Cliente[[#This Row],[Cliente]],1)+1,FIND(" ",Cliente[[#This Row],[Cliente]],FIND(" ",Cliente[[#This Row],[Cliente]],1)-1))</f>
        <v xml:space="preserve">ABSELAM </v>
      </c>
      <c r="O891" s="7" t="str">
        <f>RIGHT(Cliente[[#This Row],[Cliente]],LEN(Cliente[[#This Row],[Cliente]])-FIND(" ",Cliente[[#This Row],[Cliente]],FIND(" ",Cliente[[#This Row],[Cliente]],1)+1))</f>
        <v>SANTAMARIA</v>
      </c>
    </row>
    <row r="892" spans="1:15" x14ac:dyDescent="0.25">
      <c r="A892">
        <v>11503</v>
      </c>
      <c r="B892" t="s">
        <v>808</v>
      </c>
      <c r="C892" t="s">
        <v>1961</v>
      </c>
      <c r="D892" t="s">
        <v>2232</v>
      </c>
      <c r="E892" t="s">
        <v>2654</v>
      </c>
      <c r="F892" t="s">
        <v>474</v>
      </c>
      <c r="G892" t="s">
        <v>1098</v>
      </c>
      <c r="H892" t="s">
        <v>528</v>
      </c>
      <c r="I892" t="s">
        <v>2118</v>
      </c>
      <c r="J892">
        <v>8673</v>
      </c>
      <c r="K892">
        <f ca="1">TRUNC(_xlfn.DAYS(TODAY(),MID(Cliente[[#This Row],[Fecha nacimiento]],1,10))/365,0)</f>
        <v>86</v>
      </c>
      <c r="L892" t="str">
        <f>Cliente[[#This Row],[Nombre]] &amp; " " &amp; Cliente[[#This Row],[Apellido1]] &amp; " " &amp; Cliente[[#This Row],[Apellido2]]</f>
        <v>ENEKO NUÑEZ ADROVER</v>
      </c>
      <c r="M892" t="str">
        <f>MID(Cliente[[#This Row],[Cliente]],1,FIND(" ",Cliente[[#This Row],[Cliente]],1)-1)</f>
        <v>ENEKO</v>
      </c>
      <c r="N892" s="7" t="str">
        <f>MID(Cliente[[#This Row],[Cliente]],FIND(" ",Cliente[[#This Row],[Cliente]],1)+1,FIND(" ",Cliente[[#This Row],[Cliente]],FIND(" ",Cliente[[#This Row],[Cliente]],1)-1))</f>
        <v xml:space="preserve">NUÑEZ </v>
      </c>
      <c r="O892" s="7" t="str">
        <f>RIGHT(Cliente[[#This Row],[Cliente]],LEN(Cliente[[#This Row],[Cliente]])-FIND(" ",Cliente[[#This Row],[Cliente]],FIND(" ",Cliente[[#This Row],[Cliente]],1)+1))</f>
        <v>ADROVER</v>
      </c>
    </row>
    <row r="893" spans="1:15" x14ac:dyDescent="0.25">
      <c r="A893">
        <v>11504</v>
      </c>
      <c r="B893" t="s">
        <v>883</v>
      </c>
      <c r="C893" t="s">
        <v>1552</v>
      </c>
      <c r="D893" t="s">
        <v>1340</v>
      </c>
      <c r="E893" t="s">
        <v>2655</v>
      </c>
      <c r="F893" t="s">
        <v>466</v>
      </c>
      <c r="G893" t="s">
        <v>475</v>
      </c>
      <c r="H893" t="s">
        <v>528</v>
      </c>
      <c r="I893" t="s">
        <v>1322</v>
      </c>
      <c r="J893">
        <v>8529</v>
      </c>
      <c r="K893">
        <f ca="1">TRUNC(_xlfn.DAYS(TODAY(),MID(Cliente[[#This Row],[Fecha nacimiento]],1,10))/365,0)</f>
        <v>85</v>
      </c>
      <c r="L893" t="str">
        <f>Cliente[[#This Row],[Nombre]] &amp; " " &amp; Cliente[[#This Row],[Apellido1]] &amp; " " &amp; Cliente[[#This Row],[Apellido2]]</f>
        <v>JOSEFA RODENAS GOÑI</v>
      </c>
      <c r="M893" t="str">
        <f>MID(Cliente[[#This Row],[Cliente]],1,FIND(" ",Cliente[[#This Row],[Cliente]],1)-1)</f>
        <v>JOSEFA</v>
      </c>
      <c r="N893" s="7" t="str">
        <f>MID(Cliente[[#This Row],[Cliente]],FIND(" ",Cliente[[#This Row],[Cliente]],1)+1,FIND(" ",Cliente[[#This Row],[Cliente]],FIND(" ",Cliente[[#This Row],[Cliente]],1)-1))</f>
        <v>RODENAS</v>
      </c>
      <c r="O893" s="7" t="str">
        <f>RIGHT(Cliente[[#This Row],[Cliente]],LEN(Cliente[[#This Row],[Cliente]])-FIND(" ",Cliente[[#This Row],[Cliente]],FIND(" ",Cliente[[#This Row],[Cliente]],1)+1))</f>
        <v>GOÑI</v>
      </c>
    </row>
    <row r="894" spans="1:15" x14ac:dyDescent="0.25">
      <c r="A894">
        <v>11505</v>
      </c>
      <c r="B894" t="s">
        <v>957</v>
      </c>
      <c r="C894" t="s">
        <v>543</v>
      </c>
      <c r="D894" t="s">
        <v>485</v>
      </c>
      <c r="E894" t="s">
        <v>2656</v>
      </c>
      <c r="F894" t="s">
        <v>466</v>
      </c>
      <c r="G894" t="s">
        <v>1098</v>
      </c>
      <c r="H894" t="s">
        <v>528</v>
      </c>
      <c r="I894" t="s">
        <v>595</v>
      </c>
      <c r="J894">
        <v>8697</v>
      </c>
      <c r="K894">
        <f ca="1">TRUNC(_xlfn.DAYS(TODAY(),MID(Cliente[[#This Row],[Fecha nacimiento]],1,10))/365,0)</f>
        <v>50</v>
      </c>
      <c r="L894" t="str">
        <f>Cliente[[#This Row],[Nombre]] &amp; " " &amp; Cliente[[#This Row],[Apellido1]] &amp; " " &amp; Cliente[[#This Row],[Apellido2]]</f>
        <v>SUFIAN ETXEBARRIA ANDRES</v>
      </c>
      <c r="M894" t="str">
        <f>MID(Cliente[[#This Row],[Cliente]],1,FIND(" ",Cliente[[#This Row],[Cliente]],1)-1)</f>
        <v>SUFIAN</v>
      </c>
      <c r="N894" s="7" t="str">
        <f>MID(Cliente[[#This Row],[Cliente]],FIND(" ",Cliente[[#This Row],[Cliente]],1)+1,FIND(" ",Cliente[[#This Row],[Cliente]],FIND(" ",Cliente[[#This Row],[Cliente]],1)-1))</f>
        <v>ETXEBAR</v>
      </c>
      <c r="O894" s="7" t="str">
        <f>RIGHT(Cliente[[#This Row],[Cliente]],LEN(Cliente[[#This Row],[Cliente]])-FIND(" ",Cliente[[#This Row],[Cliente]],FIND(" ",Cliente[[#This Row],[Cliente]],1)+1))</f>
        <v>ANDRES</v>
      </c>
    </row>
    <row r="895" spans="1:15" x14ac:dyDescent="0.25">
      <c r="A895">
        <v>11506</v>
      </c>
      <c r="B895" t="s">
        <v>1443</v>
      </c>
      <c r="C895" t="s">
        <v>799</v>
      </c>
      <c r="D895" t="s">
        <v>1227</v>
      </c>
      <c r="E895" t="s">
        <v>2657</v>
      </c>
      <c r="F895" t="s">
        <v>474</v>
      </c>
      <c r="G895" t="s">
        <v>1098</v>
      </c>
      <c r="H895" t="s">
        <v>528</v>
      </c>
      <c r="I895" t="s">
        <v>2658</v>
      </c>
      <c r="J895">
        <v>8516</v>
      </c>
      <c r="K895">
        <f ca="1">TRUNC(_xlfn.DAYS(TODAY(),MID(Cliente[[#This Row],[Fecha nacimiento]],1,10))/365,0)</f>
        <v>50</v>
      </c>
      <c r="L895" t="str">
        <f>Cliente[[#This Row],[Nombre]] &amp; " " &amp; Cliente[[#This Row],[Apellido1]] &amp; " " &amp; Cliente[[#This Row],[Apellido2]]</f>
        <v>ITZIAR FERRER ECHEVARRIA</v>
      </c>
      <c r="M895" t="str">
        <f>MID(Cliente[[#This Row],[Cliente]],1,FIND(" ",Cliente[[#This Row],[Cliente]],1)-1)</f>
        <v>ITZIAR</v>
      </c>
      <c r="N895" s="7" t="str">
        <f>MID(Cliente[[#This Row],[Cliente]],FIND(" ",Cliente[[#This Row],[Cliente]],1)+1,FIND(" ",Cliente[[#This Row],[Cliente]],FIND(" ",Cliente[[#This Row],[Cliente]],1)-1))</f>
        <v xml:space="preserve">FERRER </v>
      </c>
      <c r="O895" s="7" t="str">
        <f>RIGHT(Cliente[[#This Row],[Cliente]],LEN(Cliente[[#This Row],[Cliente]])-FIND(" ",Cliente[[#This Row],[Cliente]],FIND(" ",Cliente[[#This Row],[Cliente]],1)+1))</f>
        <v>ECHEVARRIA</v>
      </c>
    </row>
    <row r="896" spans="1:15" x14ac:dyDescent="0.25">
      <c r="A896">
        <v>11507</v>
      </c>
      <c r="B896" t="s">
        <v>709</v>
      </c>
      <c r="C896" t="s">
        <v>841</v>
      </c>
      <c r="D896" t="s">
        <v>568</v>
      </c>
      <c r="E896" t="s">
        <v>2659</v>
      </c>
      <c r="F896" t="s">
        <v>466</v>
      </c>
      <c r="G896" t="s">
        <v>1098</v>
      </c>
      <c r="H896" t="s">
        <v>528</v>
      </c>
      <c r="I896" t="s">
        <v>1709</v>
      </c>
      <c r="J896">
        <v>8798</v>
      </c>
      <c r="K896">
        <f ca="1">TRUNC(_xlfn.DAYS(TODAY(),MID(Cliente[[#This Row],[Fecha nacimiento]],1,10))/365,0)</f>
        <v>50</v>
      </c>
      <c r="L896" t="str">
        <f>Cliente[[#This Row],[Nombre]] &amp; " " &amp; Cliente[[#This Row],[Apellido1]] &amp; " " &amp; Cliente[[#This Row],[Apellido2]]</f>
        <v>JOSEFINA DE PABLOS DE FRUTOS</v>
      </c>
      <c r="M896" t="str">
        <f>MID(Cliente[[#This Row],[Cliente]],1,FIND(" ",Cliente[[#This Row],[Cliente]],1)-1)</f>
        <v>JOSEFINA</v>
      </c>
      <c r="N896" s="7" t="str">
        <f>MID(Cliente[[#This Row],[Cliente]],FIND(" ",Cliente[[#This Row],[Cliente]],1)+1,FIND(" ",Cliente[[#This Row],[Cliente]],FIND(" ",Cliente[[#This Row],[Cliente]],1)-1))</f>
        <v>DE PABLOS</v>
      </c>
      <c r="O896" s="7" t="str">
        <f>RIGHT(Cliente[[#This Row],[Cliente]],LEN(Cliente[[#This Row],[Cliente]])-FIND(" ",Cliente[[#This Row],[Cliente]],FIND(" ",Cliente[[#This Row],[Cliente]],1)+1))</f>
        <v>PABLOS DE FRUTOS</v>
      </c>
    </row>
    <row r="897" spans="1:15" x14ac:dyDescent="0.25">
      <c r="A897">
        <v>11508</v>
      </c>
      <c r="B897" t="s">
        <v>1208</v>
      </c>
      <c r="C897" t="s">
        <v>480</v>
      </c>
      <c r="D897" t="s">
        <v>1273</v>
      </c>
      <c r="E897" t="s">
        <v>2656</v>
      </c>
      <c r="F897" t="s">
        <v>466</v>
      </c>
      <c r="G897" t="s">
        <v>1098</v>
      </c>
      <c r="H897" t="s">
        <v>528</v>
      </c>
      <c r="I897" t="s">
        <v>2164</v>
      </c>
      <c r="J897">
        <v>8181</v>
      </c>
      <c r="K897">
        <f ca="1">TRUNC(_xlfn.DAYS(TODAY(),MID(Cliente[[#This Row],[Fecha nacimiento]],1,10))/365,0)</f>
        <v>50</v>
      </c>
      <c r="L897" t="str">
        <f>Cliente[[#This Row],[Nombre]] &amp; " " &amp; Cliente[[#This Row],[Apellido1]] &amp; " " &amp; Cliente[[#This Row],[Apellido2]]</f>
        <v>TOMAS QUINTAS RUIZ</v>
      </c>
      <c r="M897" t="str">
        <f>MID(Cliente[[#This Row],[Cliente]],1,FIND(" ",Cliente[[#This Row],[Cliente]],1)-1)</f>
        <v>TOMAS</v>
      </c>
      <c r="N897" s="7" t="str">
        <f>MID(Cliente[[#This Row],[Cliente]],FIND(" ",Cliente[[#This Row],[Cliente]],1)+1,FIND(" ",Cliente[[#This Row],[Cliente]],FIND(" ",Cliente[[#This Row],[Cliente]],1)-1))</f>
        <v>QUINTA</v>
      </c>
      <c r="O897" s="7" t="str">
        <f>RIGHT(Cliente[[#This Row],[Cliente]],LEN(Cliente[[#This Row],[Cliente]])-FIND(" ",Cliente[[#This Row],[Cliente]],FIND(" ",Cliente[[#This Row],[Cliente]],1)+1))</f>
        <v>RUIZ</v>
      </c>
    </row>
    <row r="898" spans="1:15" x14ac:dyDescent="0.25">
      <c r="A898">
        <v>11509</v>
      </c>
      <c r="B898" t="s">
        <v>1833</v>
      </c>
      <c r="C898" t="s">
        <v>935</v>
      </c>
      <c r="D898" t="s">
        <v>1324</v>
      </c>
      <c r="E898" t="s">
        <v>2660</v>
      </c>
      <c r="F898" t="s">
        <v>466</v>
      </c>
      <c r="G898" t="s">
        <v>475</v>
      </c>
      <c r="H898" t="s">
        <v>528</v>
      </c>
      <c r="I898" t="s">
        <v>2661</v>
      </c>
      <c r="J898">
        <v>8589</v>
      </c>
      <c r="K898">
        <f ca="1">TRUNC(_xlfn.DAYS(TODAY(),MID(Cliente[[#This Row],[Fecha nacimiento]],1,10))/365,0)</f>
        <v>57</v>
      </c>
      <c r="L898" t="str">
        <f>Cliente[[#This Row],[Nombre]] &amp; " " &amp; Cliente[[#This Row],[Apellido1]] &amp; " " &amp; Cliente[[#This Row],[Apellido2]]</f>
        <v>ERIC CALERO TEIJEIRO</v>
      </c>
      <c r="M898" t="str">
        <f>MID(Cliente[[#This Row],[Cliente]],1,FIND(" ",Cliente[[#This Row],[Cliente]],1)-1)</f>
        <v>ERIC</v>
      </c>
      <c r="N898" s="7" t="str">
        <f>MID(Cliente[[#This Row],[Cliente]],FIND(" ",Cliente[[#This Row],[Cliente]],1)+1,FIND(" ",Cliente[[#This Row],[Cliente]],FIND(" ",Cliente[[#This Row],[Cliente]],1)-1))</f>
        <v>CALER</v>
      </c>
      <c r="O898" s="7" t="str">
        <f>RIGHT(Cliente[[#This Row],[Cliente]],LEN(Cliente[[#This Row],[Cliente]])-FIND(" ",Cliente[[#This Row],[Cliente]],FIND(" ",Cliente[[#This Row],[Cliente]],1)+1))</f>
        <v>TEIJEIRO</v>
      </c>
    </row>
    <row r="899" spans="1:15" x14ac:dyDescent="0.25">
      <c r="A899">
        <v>11510</v>
      </c>
      <c r="B899" t="s">
        <v>888</v>
      </c>
      <c r="C899" t="s">
        <v>924</v>
      </c>
      <c r="D899" t="s">
        <v>904</v>
      </c>
      <c r="E899" t="s">
        <v>2662</v>
      </c>
      <c r="F899" t="s">
        <v>474</v>
      </c>
      <c r="G899" t="s">
        <v>475</v>
      </c>
      <c r="H899" t="s">
        <v>528</v>
      </c>
      <c r="I899" t="s">
        <v>2133</v>
      </c>
      <c r="J899">
        <v>8120</v>
      </c>
      <c r="K899">
        <f ca="1">TRUNC(_xlfn.DAYS(TODAY(),MID(Cliente[[#This Row],[Fecha nacimiento]],1,10))/365,0)</f>
        <v>63</v>
      </c>
      <c r="L899" t="str">
        <f>Cliente[[#This Row],[Nombre]] &amp; " " &amp; Cliente[[#This Row],[Apellido1]] &amp; " " &amp; Cliente[[#This Row],[Apellido2]]</f>
        <v>BEÑAT FERREIRA SAIZ</v>
      </c>
      <c r="M899" t="str">
        <f>MID(Cliente[[#This Row],[Cliente]],1,FIND(" ",Cliente[[#This Row],[Cliente]],1)-1)</f>
        <v>BEÑAT</v>
      </c>
      <c r="N899" s="7" t="str">
        <f>MID(Cliente[[#This Row],[Cliente]],FIND(" ",Cliente[[#This Row],[Cliente]],1)+1,FIND(" ",Cliente[[#This Row],[Cliente]],FIND(" ",Cliente[[#This Row],[Cliente]],1)-1))</f>
        <v>FERREI</v>
      </c>
      <c r="O899" s="7" t="str">
        <f>RIGHT(Cliente[[#This Row],[Cliente]],LEN(Cliente[[#This Row],[Cliente]])-FIND(" ",Cliente[[#This Row],[Cliente]],FIND(" ",Cliente[[#This Row],[Cliente]],1)+1))</f>
        <v>SAIZ</v>
      </c>
    </row>
    <row r="900" spans="1:15" x14ac:dyDescent="0.25">
      <c r="A900">
        <v>11511</v>
      </c>
      <c r="B900" t="s">
        <v>1890</v>
      </c>
      <c r="C900" t="s">
        <v>1775</v>
      </c>
      <c r="D900" t="s">
        <v>833</v>
      </c>
      <c r="E900" t="s">
        <v>2663</v>
      </c>
      <c r="F900" t="s">
        <v>474</v>
      </c>
      <c r="G900" t="s">
        <v>475</v>
      </c>
      <c r="H900" t="s">
        <v>528</v>
      </c>
      <c r="I900" t="s">
        <v>674</v>
      </c>
      <c r="J900">
        <v>8797</v>
      </c>
      <c r="K900">
        <f ca="1">TRUNC(_xlfn.DAYS(TODAY(),MID(Cliente[[#This Row],[Fecha nacimiento]],1,10))/365,0)</f>
        <v>58</v>
      </c>
      <c r="L900" t="str">
        <f>Cliente[[#This Row],[Nombre]] &amp; " " &amp; Cliente[[#This Row],[Apellido1]] &amp; " " &amp; Cliente[[#This Row],[Apellido2]]</f>
        <v>TERESA SERRANO CANO</v>
      </c>
      <c r="M900" t="str">
        <f>MID(Cliente[[#This Row],[Cliente]],1,FIND(" ",Cliente[[#This Row],[Cliente]],1)-1)</f>
        <v>TERESA</v>
      </c>
      <c r="N900" s="7" t="str">
        <f>MID(Cliente[[#This Row],[Cliente]],FIND(" ",Cliente[[#This Row],[Cliente]],1)+1,FIND(" ",Cliente[[#This Row],[Cliente]],FIND(" ",Cliente[[#This Row],[Cliente]],1)-1))</f>
        <v>SERRANO</v>
      </c>
      <c r="O900" s="7" t="str">
        <f>RIGHT(Cliente[[#This Row],[Cliente]],LEN(Cliente[[#This Row],[Cliente]])-FIND(" ",Cliente[[#This Row],[Cliente]],FIND(" ",Cliente[[#This Row],[Cliente]],1)+1))</f>
        <v>CANO</v>
      </c>
    </row>
    <row r="901" spans="1:15" x14ac:dyDescent="0.25">
      <c r="A901">
        <v>11512</v>
      </c>
      <c r="B901" t="s">
        <v>2155</v>
      </c>
      <c r="C901" t="s">
        <v>1816</v>
      </c>
      <c r="D901" t="s">
        <v>1410</v>
      </c>
      <c r="E901" t="s">
        <v>2664</v>
      </c>
      <c r="F901" t="s">
        <v>466</v>
      </c>
      <c r="G901" t="s">
        <v>527</v>
      </c>
      <c r="H901" t="s">
        <v>865</v>
      </c>
      <c r="I901" t="s">
        <v>758</v>
      </c>
      <c r="J901">
        <v>8256</v>
      </c>
      <c r="K901">
        <f ca="1">TRUNC(_xlfn.DAYS(TODAY(),MID(Cliente[[#This Row],[Fecha nacimiento]],1,10))/365,0)</f>
        <v>45</v>
      </c>
      <c r="L901" t="str">
        <f>Cliente[[#This Row],[Nombre]] &amp; " " &amp; Cliente[[#This Row],[Apellido1]] &amp; " " &amp; Cliente[[#This Row],[Apellido2]]</f>
        <v>DANIEL BAUZA MIGUEL</v>
      </c>
      <c r="M901" t="str">
        <f>MID(Cliente[[#This Row],[Cliente]],1,FIND(" ",Cliente[[#This Row],[Cliente]],1)-1)</f>
        <v>DANIEL</v>
      </c>
      <c r="N901" s="7" t="str">
        <f>MID(Cliente[[#This Row],[Cliente]],FIND(" ",Cliente[[#This Row],[Cliente]],1)+1,FIND(" ",Cliente[[#This Row],[Cliente]],FIND(" ",Cliente[[#This Row],[Cliente]],1)-1))</f>
        <v>BAUZA M</v>
      </c>
      <c r="O901" s="7" t="str">
        <f>RIGHT(Cliente[[#This Row],[Cliente]],LEN(Cliente[[#This Row],[Cliente]])-FIND(" ",Cliente[[#This Row],[Cliente]],FIND(" ",Cliente[[#This Row],[Cliente]],1)+1))</f>
        <v>MIGUEL</v>
      </c>
    </row>
    <row r="902" spans="1:15" x14ac:dyDescent="0.25">
      <c r="A902">
        <v>11513</v>
      </c>
      <c r="B902" t="s">
        <v>2314</v>
      </c>
      <c r="C902" t="s">
        <v>677</v>
      </c>
      <c r="D902" t="s">
        <v>1390</v>
      </c>
      <c r="E902" t="s">
        <v>1214</v>
      </c>
      <c r="F902" t="s">
        <v>466</v>
      </c>
      <c r="G902" t="s">
        <v>527</v>
      </c>
      <c r="H902" t="s">
        <v>865</v>
      </c>
      <c r="I902" t="s">
        <v>723</v>
      </c>
      <c r="J902">
        <v>8690</v>
      </c>
      <c r="K902">
        <f ca="1">TRUNC(_xlfn.DAYS(TODAY(),MID(Cliente[[#This Row],[Fecha nacimiento]],1,10))/365,0)</f>
        <v>56</v>
      </c>
      <c r="L902" t="str">
        <f>Cliente[[#This Row],[Nombre]] &amp; " " &amp; Cliente[[#This Row],[Apellido1]] &amp; " " &amp; Cliente[[#This Row],[Apellido2]]</f>
        <v>CELIA CARDONA PADILLA</v>
      </c>
      <c r="M902" t="str">
        <f>MID(Cliente[[#This Row],[Cliente]],1,FIND(" ",Cliente[[#This Row],[Cliente]],1)-1)</f>
        <v>CELIA</v>
      </c>
      <c r="N902" s="7" t="str">
        <f>MID(Cliente[[#This Row],[Cliente]],FIND(" ",Cliente[[#This Row],[Cliente]],1)+1,FIND(" ",Cliente[[#This Row],[Cliente]],FIND(" ",Cliente[[#This Row],[Cliente]],1)-1))</f>
        <v>CARDON</v>
      </c>
      <c r="O902" s="7" t="str">
        <f>RIGHT(Cliente[[#This Row],[Cliente]],LEN(Cliente[[#This Row],[Cliente]])-FIND(" ",Cliente[[#This Row],[Cliente]],FIND(" ",Cliente[[#This Row],[Cliente]],1)+1))</f>
        <v>PADILLA</v>
      </c>
    </row>
    <row r="903" spans="1:15" x14ac:dyDescent="0.25">
      <c r="A903">
        <v>11514</v>
      </c>
      <c r="B903" t="s">
        <v>1247</v>
      </c>
      <c r="C903" t="s">
        <v>1692</v>
      </c>
      <c r="D903" t="s">
        <v>689</v>
      </c>
      <c r="E903" t="s">
        <v>2665</v>
      </c>
      <c r="F903" t="s">
        <v>474</v>
      </c>
      <c r="G903" t="s">
        <v>487</v>
      </c>
      <c r="H903" t="s">
        <v>783</v>
      </c>
      <c r="I903" t="s">
        <v>802</v>
      </c>
      <c r="J903">
        <v>8635</v>
      </c>
      <c r="K903">
        <f ca="1">TRUNC(_xlfn.DAYS(TODAY(),MID(Cliente[[#This Row],[Fecha nacimiento]],1,10))/365,0)</f>
        <v>57</v>
      </c>
      <c r="L903" t="str">
        <f>Cliente[[#This Row],[Nombre]] &amp; " " &amp; Cliente[[#This Row],[Apellido1]] &amp; " " &amp; Cliente[[#This Row],[Apellido2]]</f>
        <v>PILAR SEGURA EZQUERRO</v>
      </c>
      <c r="M903" t="str">
        <f>MID(Cliente[[#This Row],[Cliente]],1,FIND(" ",Cliente[[#This Row],[Cliente]],1)-1)</f>
        <v>PILAR</v>
      </c>
      <c r="N903" s="7" t="str">
        <f>MID(Cliente[[#This Row],[Cliente]],FIND(" ",Cliente[[#This Row],[Cliente]],1)+1,FIND(" ",Cliente[[#This Row],[Cliente]],FIND(" ",Cliente[[#This Row],[Cliente]],1)-1))</f>
        <v>SEGURA</v>
      </c>
      <c r="O903" s="7" t="str">
        <f>RIGHT(Cliente[[#This Row],[Cliente]],LEN(Cliente[[#This Row],[Cliente]])-FIND(" ",Cliente[[#This Row],[Cliente]],FIND(" ",Cliente[[#This Row],[Cliente]],1)+1))</f>
        <v>EZQUERRO</v>
      </c>
    </row>
    <row r="904" spans="1:15" x14ac:dyDescent="0.25">
      <c r="A904">
        <v>11515</v>
      </c>
      <c r="B904" t="s">
        <v>1156</v>
      </c>
      <c r="C904" t="s">
        <v>731</v>
      </c>
      <c r="D904" t="s">
        <v>1264</v>
      </c>
      <c r="E904" t="s">
        <v>2666</v>
      </c>
      <c r="F904" t="s">
        <v>466</v>
      </c>
      <c r="G904" t="s">
        <v>487</v>
      </c>
      <c r="H904" t="s">
        <v>783</v>
      </c>
      <c r="I904" t="s">
        <v>2295</v>
      </c>
      <c r="J904">
        <v>8002</v>
      </c>
      <c r="K904">
        <f ca="1">TRUNC(_xlfn.DAYS(TODAY(),MID(Cliente[[#This Row],[Fecha nacimiento]],1,10))/365,0)</f>
        <v>62</v>
      </c>
      <c r="L904" t="str">
        <f>Cliente[[#This Row],[Nombre]] &amp; " " &amp; Cliente[[#This Row],[Apellido1]] &amp; " " &amp; Cliente[[#This Row],[Apellido2]]</f>
        <v>MARIA CRUZ LUNA MORALES</v>
      </c>
      <c r="M904" t="str">
        <f>MID(Cliente[[#This Row],[Cliente]],1,FIND(" ",Cliente[[#This Row],[Cliente]],1)-1)</f>
        <v>MARIA</v>
      </c>
      <c r="N904" s="7" t="str">
        <f>MID(Cliente[[#This Row],[Cliente]],FIND(" ",Cliente[[#This Row],[Cliente]],1)+1,FIND(" ",Cliente[[#This Row],[Cliente]],FIND(" ",Cliente[[#This Row],[Cliente]],1)-1))</f>
        <v>CRUZ L</v>
      </c>
      <c r="O904" s="7" t="str">
        <f>RIGHT(Cliente[[#This Row],[Cliente]],LEN(Cliente[[#This Row],[Cliente]])-FIND(" ",Cliente[[#This Row],[Cliente]],FIND(" ",Cliente[[#This Row],[Cliente]],1)+1))</f>
        <v>LUNA MORALES</v>
      </c>
    </row>
    <row r="905" spans="1:15" x14ac:dyDescent="0.25">
      <c r="A905">
        <v>11516</v>
      </c>
      <c r="B905" t="s">
        <v>1163</v>
      </c>
      <c r="C905" t="s">
        <v>1257</v>
      </c>
      <c r="D905" t="s">
        <v>1560</v>
      </c>
      <c r="E905" t="s">
        <v>2667</v>
      </c>
      <c r="F905" t="s">
        <v>466</v>
      </c>
      <c r="G905" t="s">
        <v>487</v>
      </c>
      <c r="H905" t="s">
        <v>783</v>
      </c>
      <c r="I905" t="s">
        <v>2323</v>
      </c>
      <c r="J905">
        <v>8784</v>
      </c>
      <c r="K905">
        <f ca="1">TRUNC(_xlfn.DAYS(TODAY(),MID(Cliente[[#This Row],[Fecha nacimiento]],1,10))/365,0)</f>
        <v>45</v>
      </c>
      <c r="L905" t="str">
        <f>Cliente[[#This Row],[Nombre]] &amp; " " &amp; Cliente[[#This Row],[Apellido1]] &amp; " " &amp; Cliente[[#This Row],[Apellido2]]</f>
        <v>BENITO ANTON LASA</v>
      </c>
      <c r="M905" t="str">
        <f>MID(Cliente[[#This Row],[Cliente]],1,FIND(" ",Cliente[[#This Row],[Cliente]],1)-1)</f>
        <v>BENITO</v>
      </c>
      <c r="N905" s="7" t="str">
        <f>MID(Cliente[[#This Row],[Cliente]],FIND(" ",Cliente[[#This Row],[Cliente]],1)+1,FIND(" ",Cliente[[#This Row],[Cliente]],FIND(" ",Cliente[[#This Row],[Cliente]],1)-1))</f>
        <v>ANTON L</v>
      </c>
      <c r="O905" s="7" t="str">
        <f>RIGHT(Cliente[[#This Row],[Cliente]],LEN(Cliente[[#This Row],[Cliente]])-FIND(" ",Cliente[[#This Row],[Cliente]],FIND(" ",Cliente[[#This Row],[Cliente]],1)+1))</f>
        <v>LASA</v>
      </c>
    </row>
    <row r="906" spans="1:15" x14ac:dyDescent="0.25">
      <c r="A906">
        <v>11517</v>
      </c>
      <c r="B906" t="s">
        <v>1291</v>
      </c>
      <c r="C906" t="s">
        <v>1673</v>
      </c>
      <c r="D906" t="s">
        <v>1399</v>
      </c>
      <c r="E906" t="s">
        <v>2668</v>
      </c>
      <c r="F906" t="s">
        <v>466</v>
      </c>
      <c r="G906" t="s">
        <v>467</v>
      </c>
      <c r="H906" t="s">
        <v>783</v>
      </c>
      <c r="I906" t="s">
        <v>1120</v>
      </c>
      <c r="J906">
        <v>8940</v>
      </c>
      <c r="K906">
        <f ca="1">TRUNC(_xlfn.DAYS(TODAY(),MID(Cliente[[#This Row],[Fecha nacimiento]],1,10))/365,0)</f>
        <v>62</v>
      </c>
      <c r="L906" t="str">
        <f>Cliente[[#This Row],[Nombre]] &amp; " " &amp; Cliente[[#This Row],[Apellido1]] &amp; " " &amp; Cliente[[#This Row],[Apellido2]]</f>
        <v>MARTI MANZANO LUCAS</v>
      </c>
      <c r="M906" t="str">
        <f>MID(Cliente[[#This Row],[Cliente]],1,FIND(" ",Cliente[[#This Row],[Cliente]],1)-1)</f>
        <v>MARTI</v>
      </c>
      <c r="N906" s="7" t="str">
        <f>MID(Cliente[[#This Row],[Cliente]],FIND(" ",Cliente[[#This Row],[Cliente]],1)+1,FIND(" ",Cliente[[#This Row],[Cliente]],FIND(" ",Cliente[[#This Row],[Cliente]],1)-1))</f>
        <v>MANZAN</v>
      </c>
      <c r="O906" s="7" t="str">
        <f>RIGHT(Cliente[[#This Row],[Cliente]],LEN(Cliente[[#This Row],[Cliente]])-FIND(" ",Cliente[[#This Row],[Cliente]],FIND(" ",Cliente[[#This Row],[Cliente]],1)+1))</f>
        <v>LUCAS</v>
      </c>
    </row>
    <row r="907" spans="1:15" x14ac:dyDescent="0.25">
      <c r="A907">
        <v>11518</v>
      </c>
      <c r="B907" t="s">
        <v>2669</v>
      </c>
      <c r="C907" t="s">
        <v>1770</v>
      </c>
      <c r="D907" t="s">
        <v>1968</v>
      </c>
      <c r="E907" t="s">
        <v>2670</v>
      </c>
      <c r="F907" t="s">
        <v>474</v>
      </c>
      <c r="G907" t="s">
        <v>467</v>
      </c>
      <c r="H907" t="s">
        <v>783</v>
      </c>
      <c r="I907" t="s">
        <v>2671</v>
      </c>
      <c r="J907">
        <v>8620</v>
      </c>
      <c r="K907">
        <f ca="1">TRUNC(_xlfn.DAYS(TODAY(),MID(Cliente[[#This Row],[Fecha nacimiento]],1,10))/365,0)</f>
        <v>61</v>
      </c>
      <c r="L907" t="str">
        <f>Cliente[[#This Row],[Nombre]] &amp; " " &amp; Cliente[[#This Row],[Apellido1]] &amp; " " &amp; Cliente[[#This Row],[Apellido2]]</f>
        <v>JOAQUIN ALFARO VELAYOS</v>
      </c>
      <c r="M907" t="str">
        <f>MID(Cliente[[#This Row],[Cliente]],1,FIND(" ",Cliente[[#This Row],[Cliente]],1)-1)</f>
        <v>JOAQUIN</v>
      </c>
      <c r="N907" s="7" t="str">
        <f>MID(Cliente[[#This Row],[Cliente]],FIND(" ",Cliente[[#This Row],[Cliente]],1)+1,FIND(" ",Cliente[[#This Row],[Cliente]],FIND(" ",Cliente[[#This Row],[Cliente]],1)-1))</f>
        <v>ALFARO V</v>
      </c>
      <c r="O907" s="7" t="str">
        <f>RIGHT(Cliente[[#This Row],[Cliente]],LEN(Cliente[[#This Row],[Cliente]])-FIND(" ",Cliente[[#This Row],[Cliente]],FIND(" ",Cliente[[#This Row],[Cliente]],1)+1))</f>
        <v>VELAYOS</v>
      </c>
    </row>
    <row r="908" spans="1:15" x14ac:dyDescent="0.25">
      <c r="A908">
        <v>11519</v>
      </c>
      <c r="B908" t="s">
        <v>1598</v>
      </c>
      <c r="C908" t="s">
        <v>2672</v>
      </c>
      <c r="D908" t="s">
        <v>1041</v>
      </c>
      <c r="E908" t="s">
        <v>2673</v>
      </c>
      <c r="F908" t="s">
        <v>474</v>
      </c>
      <c r="G908" t="s">
        <v>467</v>
      </c>
      <c r="H908" t="s">
        <v>783</v>
      </c>
      <c r="I908" t="s">
        <v>674</v>
      </c>
      <c r="J908">
        <v>8278</v>
      </c>
      <c r="K908">
        <f ca="1">TRUNC(_xlfn.DAYS(TODAY(),MID(Cliente[[#This Row],[Fecha nacimiento]],1,10))/365,0)</f>
        <v>61</v>
      </c>
      <c r="L908" t="str">
        <f>Cliente[[#This Row],[Nombre]] &amp; " " &amp; Cliente[[#This Row],[Apellido1]] &amp; " " &amp; Cliente[[#This Row],[Apellido2]]</f>
        <v>ANE CORDERO VEGA</v>
      </c>
      <c r="M908" t="str">
        <f>MID(Cliente[[#This Row],[Cliente]],1,FIND(" ",Cliente[[#This Row],[Cliente]],1)-1)</f>
        <v>ANE</v>
      </c>
      <c r="N908" s="7" t="str">
        <f>MID(Cliente[[#This Row],[Cliente]],FIND(" ",Cliente[[#This Row],[Cliente]],1)+1,FIND(" ",Cliente[[#This Row],[Cliente]],FIND(" ",Cliente[[#This Row],[Cliente]],1)-1))</f>
        <v>CORD</v>
      </c>
      <c r="O908" s="7" t="str">
        <f>RIGHT(Cliente[[#This Row],[Cliente]],LEN(Cliente[[#This Row],[Cliente]])-FIND(" ",Cliente[[#This Row],[Cliente]],FIND(" ",Cliente[[#This Row],[Cliente]],1)+1))</f>
        <v>VEGA</v>
      </c>
    </row>
    <row r="909" spans="1:15" x14ac:dyDescent="0.25">
      <c r="A909">
        <v>11520</v>
      </c>
      <c r="B909" t="s">
        <v>2229</v>
      </c>
      <c r="C909" t="s">
        <v>1452</v>
      </c>
      <c r="D909" t="s">
        <v>1417</v>
      </c>
      <c r="E909" t="s">
        <v>1719</v>
      </c>
      <c r="F909" t="s">
        <v>466</v>
      </c>
      <c r="G909" t="s">
        <v>467</v>
      </c>
      <c r="H909" t="s">
        <v>783</v>
      </c>
      <c r="I909" t="s">
        <v>595</v>
      </c>
      <c r="J909">
        <v>8551</v>
      </c>
      <c r="K909">
        <f ca="1">TRUNC(_xlfn.DAYS(TODAY(),MID(Cliente[[#This Row],[Fecha nacimiento]],1,10))/365,0)</f>
        <v>61</v>
      </c>
      <c r="L909" t="str">
        <f>Cliente[[#This Row],[Nombre]] &amp; " " &amp; Cliente[[#This Row],[Apellido1]] &amp; " " &amp; Cliente[[#This Row],[Apellido2]]</f>
        <v>ANTONIO MANUEL FIDALGO RAMIS</v>
      </c>
      <c r="M909" t="str">
        <f>MID(Cliente[[#This Row],[Cliente]],1,FIND(" ",Cliente[[#This Row],[Cliente]],1)-1)</f>
        <v>ANTONIO</v>
      </c>
      <c r="N909" s="7" t="str">
        <f>MID(Cliente[[#This Row],[Cliente]],FIND(" ",Cliente[[#This Row],[Cliente]],1)+1,FIND(" ",Cliente[[#This Row],[Cliente]],FIND(" ",Cliente[[#This Row],[Cliente]],1)-1))</f>
        <v>MANUEL F</v>
      </c>
      <c r="O909" s="7" t="str">
        <f>RIGHT(Cliente[[#This Row],[Cliente]],LEN(Cliente[[#This Row],[Cliente]])-FIND(" ",Cliente[[#This Row],[Cliente]],FIND(" ",Cliente[[#This Row],[Cliente]],1)+1))</f>
        <v>FIDALGO RAMIS</v>
      </c>
    </row>
    <row r="910" spans="1:15" x14ac:dyDescent="0.25">
      <c r="A910">
        <v>11521</v>
      </c>
      <c r="B910" t="s">
        <v>1252</v>
      </c>
      <c r="C910" t="s">
        <v>689</v>
      </c>
      <c r="D910" t="s">
        <v>577</v>
      </c>
      <c r="E910" t="s">
        <v>712</v>
      </c>
      <c r="F910" t="s">
        <v>466</v>
      </c>
      <c r="G910" t="s">
        <v>467</v>
      </c>
      <c r="H910" t="s">
        <v>783</v>
      </c>
      <c r="I910" t="s">
        <v>634</v>
      </c>
      <c r="J910">
        <v>8850</v>
      </c>
      <c r="K910">
        <f ca="1">TRUNC(_xlfn.DAYS(TODAY(),MID(Cliente[[#This Row],[Fecha nacimiento]],1,10))/365,0)</f>
        <v>44</v>
      </c>
      <c r="L910" t="str">
        <f>Cliente[[#This Row],[Nombre]] &amp; " " &amp; Cliente[[#This Row],[Apellido1]] &amp; " " &amp; Cliente[[#This Row],[Apellido2]]</f>
        <v>MARIA CONCEPCION EZQUERRO RIAL</v>
      </c>
      <c r="M910" t="str">
        <f>MID(Cliente[[#This Row],[Cliente]],1,FIND(" ",Cliente[[#This Row],[Cliente]],1)-1)</f>
        <v>MARIA</v>
      </c>
      <c r="N910" s="7" t="str">
        <f>MID(Cliente[[#This Row],[Cliente]],FIND(" ",Cliente[[#This Row],[Cliente]],1)+1,FIND(" ",Cliente[[#This Row],[Cliente]],FIND(" ",Cliente[[#This Row],[Cliente]],1)-1))</f>
        <v>CONCEP</v>
      </c>
      <c r="O910" s="7" t="str">
        <f>RIGHT(Cliente[[#This Row],[Cliente]],LEN(Cliente[[#This Row],[Cliente]])-FIND(" ",Cliente[[#This Row],[Cliente]],FIND(" ",Cliente[[#This Row],[Cliente]],1)+1))</f>
        <v>EZQUERRO RIAL</v>
      </c>
    </row>
    <row r="911" spans="1:15" x14ac:dyDescent="0.25">
      <c r="A911">
        <v>11522</v>
      </c>
      <c r="B911" t="s">
        <v>1598</v>
      </c>
      <c r="C911" t="s">
        <v>1860</v>
      </c>
      <c r="D911" t="s">
        <v>765</v>
      </c>
      <c r="E911" t="s">
        <v>2413</v>
      </c>
      <c r="F911" t="s">
        <v>474</v>
      </c>
      <c r="G911" t="s">
        <v>1098</v>
      </c>
      <c r="H911" t="s">
        <v>528</v>
      </c>
      <c r="I911" t="s">
        <v>2674</v>
      </c>
      <c r="J911">
        <v>8800</v>
      </c>
      <c r="K911">
        <f ca="1">TRUNC(_xlfn.DAYS(TODAY(),MID(Cliente[[#This Row],[Fecha nacimiento]],1,10))/365,0)</f>
        <v>50</v>
      </c>
      <c r="L911" t="str">
        <f>Cliente[[#This Row],[Nombre]] &amp; " " &amp; Cliente[[#This Row],[Apellido1]] &amp; " " &amp; Cliente[[#This Row],[Apellido2]]</f>
        <v>ANE CAPDEVILA ESTEBAN</v>
      </c>
      <c r="M911" t="str">
        <f>MID(Cliente[[#This Row],[Cliente]],1,FIND(" ",Cliente[[#This Row],[Cliente]],1)-1)</f>
        <v>ANE</v>
      </c>
      <c r="N911" s="7" t="str">
        <f>MID(Cliente[[#This Row],[Cliente]],FIND(" ",Cliente[[#This Row],[Cliente]],1)+1,FIND(" ",Cliente[[#This Row],[Cliente]],FIND(" ",Cliente[[#This Row],[Cliente]],1)-1))</f>
        <v>CAPD</v>
      </c>
      <c r="O911" s="7" t="str">
        <f>RIGHT(Cliente[[#This Row],[Cliente]],LEN(Cliente[[#This Row],[Cliente]])-FIND(" ",Cliente[[#This Row],[Cliente]],FIND(" ",Cliente[[#This Row],[Cliente]],1)+1))</f>
        <v>ESTEBAN</v>
      </c>
    </row>
    <row r="912" spans="1:15" x14ac:dyDescent="0.25">
      <c r="A912">
        <v>11523</v>
      </c>
      <c r="B912" t="s">
        <v>1074</v>
      </c>
      <c r="C912" t="s">
        <v>1520</v>
      </c>
      <c r="D912" t="s">
        <v>1114</v>
      </c>
      <c r="E912" t="s">
        <v>2675</v>
      </c>
      <c r="F912" t="s">
        <v>474</v>
      </c>
      <c r="G912" t="s">
        <v>467</v>
      </c>
      <c r="H912" t="s">
        <v>783</v>
      </c>
      <c r="I912" t="s">
        <v>1624</v>
      </c>
      <c r="J912">
        <v>8552</v>
      </c>
      <c r="K912">
        <f ca="1">TRUNC(_xlfn.DAYS(TODAY(),MID(Cliente[[#This Row],[Fecha nacimiento]],1,10))/365,0)</f>
        <v>60</v>
      </c>
      <c r="L912" t="str">
        <f>Cliente[[#This Row],[Nombre]] &amp; " " &amp; Cliente[[#This Row],[Apellido1]] &amp; " " &amp; Cliente[[#This Row],[Apellido2]]</f>
        <v>BEGOÑA HEREDIA PIÑEIRO</v>
      </c>
      <c r="M912" t="str">
        <f>MID(Cliente[[#This Row],[Cliente]],1,FIND(" ",Cliente[[#This Row],[Cliente]],1)-1)</f>
        <v>BEGOÑA</v>
      </c>
      <c r="N912" s="7" t="str">
        <f>MID(Cliente[[#This Row],[Cliente]],FIND(" ",Cliente[[#This Row],[Cliente]],1)+1,FIND(" ",Cliente[[#This Row],[Cliente]],FIND(" ",Cliente[[#This Row],[Cliente]],1)-1))</f>
        <v>HEREDIA</v>
      </c>
      <c r="O912" s="7" t="str">
        <f>RIGHT(Cliente[[#This Row],[Cliente]],LEN(Cliente[[#This Row],[Cliente]])-FIND(" ",Cliente[[#This Row],[Cliente]],FIND(" ",Cliente[[#This Row],[Cliente]],1)+1))</f>
        <v>PIÑEIRO</v>
      </c>
    </row>
    <row r="913" spans="1:15" x14ac:dyDescent="0.25">
      <c r="A913">
        <v>11524</v>
      </c>
      <c r="B913" t="s">
        <v>729</v>
      </c>
      <c r="C913" t="s">
        <v>885</v>
      </c>
      <c r="D913" t="s">
        <v>731</v>
      </c>
      <c r="E913" t="s">
        <v>2676</v>
      </c>
      <c r="F913" t="s">
        <v>466</v>
      </c>
      <c r="G913" t="s">
        <v>467</v>
      </c>
      <c r="H913" t="s">
        <v>783</v>
      </c>
      <c r="I913" t="s">
        <v>2139</v>
      </c>
      <c r="J913">
        <v>8370</v>
      </c>
      <c r="K913">
        <f ca="1">TRUNC(_xlfn.DAYS(TODAY(),MID(Cliente[[#This Row],[Fecha nacimiento]],1,10))/365,0)</f>
        <v>60</v>
      </c>
      <c r="L913" t="str">
        <f>Cliente[[#This Row],[Nombre]] &amp; " " &amp; Cliente[[#This Row],[Apellido1]] &amp; " " &amp; Cliente[[#This Row],[Apellido2]]</f>
        <v>MARIA CANDELARIA REY LUNA</v>
      </c>
      <c r="M913" t="str">
        <f>MID(Cliente[[#This Row],[Cliente]],1,FIND(" ",Cliente[[#This Row],[Cliente]],1)-1)</f>
        <v>MARIA</v>
      </c>
      <c r="N913" s="7" t="str">
        <f>MID(Cliente[[#This Row],[Cliente]],FIND(" ",Cliente[[#This Row],[Cliente]],1)+1,FIND(" ",Cliente[[#This Row],[Cliente]],FIND(" ",Cliente[[#This Row],[Cliente]],1)-1))</f>
        <v>CANDEL</v>
      </c>
      <c r="O913" s="7" t="str">
        <f>RIGHT(Cliente[[#This Row],[Cliente]],LEN(Cliente[[#This Row],[Cliente]])-FIND(" ",Cliente[[#This Row],[Cliente]],FIND(" ",Cliente[[#This Row],[Cliente]],1)+1))</f>
        <v>REY LUNA</v>
      </c>
    </row>
    <row r="914" spans="1:15" x14ac:dyDescent="0.25">
      <c r="A914">
        <v>11525</v>
      </c>
      <c r="B914" t="s">
        <v>2677</v>
      </c>
      <c r="C914" t="s">
        <v>954</v>
      </c>
      <c r="D914" t="s">
        <v>2293</v>
      </c>
      <c r="E914" t="s">
        <v>2678</v>
      </c>
      <c r="F914" t="s">
        <v>466</v>
      </c>
      <c r="G914" t="s">
        <v>467</v>
      </c>
      <c r="H914" t="s">
        <v>783</v>
      </c>
      <c r="I914" t="s">
        <v>2342</v>
      </c>
      <c r="J914">
        <v>8470</v>
      </c>
      <c r="K914">
        <f ca="1">TRUNC(_xlfn.DAYS(TODAY(),MID(Cliente[[#This Row],[Fecha nacimiento]],1,10))/365,0)</f>
        <v>60</v>
      </c>
      <c r="L914" t="str">
        <f>Cliente[[#This Row],[Nombre]] &amp; " " &amp; Cliente[[#This Row],[Apellido1]] &amp; " " &amp; Cliente[[#This Row],[Apellido2]]</f>
        <v>IÑIGO LAFUENTE SOBRINO</v>
      </c>
      <c r="M914" t="str">
        <f>MID(Cliente[[#This Row],[Cliente]],1,FIND(" ",Cliente[[#This Row],[Cliente]],1)-1)</f>
        <v>IÑIGO</v>
      </c>
      <c r="N914" s="7" t="str">
        <f>MID(Cliente[[#This Row],[Cliente]],FIND(" ",Cliente[[#This Row],[Cliente]],1)+1,FIND(" ",Cliente[[#This Row],[Cliente]],FIND(" ",Cliente[[#This Row],[Cliente]],1)-1))</f>
        <v>LAFUEN</v>
      </c>
      <c r="O914" s="7" t="str">
        <f>RIGHT(Cliente[[#This Row],[Cliente]],LEN(Cliente[[#This Row],[Cliente]])-FIND(" ",Cliente[[#This Row],[Cliente]],FIND(" ",Cliente[[#This Row],[Cliente]],1)+1))</f>
        <v>SOBRINO</v>
      </c>
    </row>
    <row r="915" spans="1:15" x14ac:dyDescent="0.25">
      <c r="A915">
        <v>11526</v>
      </c>
      <c r="B915" t="s">
        <v>1042</v>
      </c>
      <c r="C915" t="s">
        <v>726</v>
      </c>
      <c r="D915" t="s">
        <v>1526</v>
      </c>
      <c r="E915" t="s">
        <v>2679</v>
      </c>
      <c r="F915" t="s">
        <v>466</v>
      </c>
      <c r="G915" t="s">
        <v>467</v>
      </c>
      <c r="H915" t="s">
        <v>783</v>
      </c>
      <c r="I915" t="s">
        <v>2028</v>
      </c>
      <c r="J915">
        <v>8461</v>
      </c>
      <c r="K915">
        <f ca="1">TRUNC(_xlfn.DAYS(TODAY(),MID(Cliente[[#This Row],[Fecha nacimiento]],1,10))/365,0)</f>
        <v>49</v>
      </c>
      <c r="L915" t="str">
        <f>Cliente[[#This Row],[Nombre]] &amp; " " &amp; Cliente[[#This Row],[Apellido1]] &amp; " " &amp; Cliente[[#This Row],[Apellido2]]</f>
        <v>HASSAN REVILLA FERRERO</v>
      </c>
      <c r="M915" t="str">
        <f>MID(Cliente[[#This Row],[Cliente]],1,FIND(" ",Cliente[[#This Row],[Cliente]],1)-1)</f>
        <v>HASSAN</v>
      </c>
      <c r="N915" s="7" t="str">
        <f>MID(Cliente[[#This Row],[Cliente]],FIND(" ",Cliente[[#This Row],[Cliente]],1)+1,FIND(" ",Cliente[[#This Row],[Cliente]],FIND(" ",Cliente[[#This Row],[Cliente]],1)-1))</f>
        <v>REVILLA</v>
      </c>
      <c r="O915" s="7" t="str">
        <f>RIGHT(Cliente[[#This Row],[Cliente]],LEN(Cliente[[#This Row],[Cliente]])-FIND(" ",Cliente[[#This Row],[Cliente]],FIND(" ",Cliente[[#This Row],[Cliente]],1)+1))</f>
        <v>FERRERO</v>
      </c>
    </row>
    <row r="916" spans="1:15" x14ac:dyDescent="0.25">
      <c r="A916">
        <v>11527</v>
      </c>
      <c r="B916" t="s">
        <v>1005</v>
      </c>
      <c r="C916" t="s">
        <v>1787</v>
      </c>
      <c r="D916" t="s">
        <v>2096</v>
      </c>
      <c r="E916" t="s">
        <v>2680</v>
      </c>
      <c r="F916" t="s">
        <v>466</v>
      </c>
      <c r="G916" t="s">
        <v>467</v>
      </c>
      <c r="H916" t="s">
        <v>783</v>
      </c>
      <c r="I916" t="s">
        <v>2170</v>
      </c>
      <c r="J916">
        <v>8573</v>
      </c>
      <c r="K916">
        <f ca="1">TRUNC(_xlfn.DAYS(TODAY(),MID(Cliente[[#This Row],[Fecha nacimiento]],1,10))/365,0)</f>
        <v>60</v>
      </c>
      <c r="L916" t="str">
        <f>Cliente[[#This Row],[Nombre]] &amp; " " &amp; Cliente[[#This Row],[Apellido1]] &amp; " " &amp; Cliente[[#This Row],[Apellido2]]</f>
        <v>MARC ROYO REQUENA</v>
      </c>
      <c r="M916" t="str">
        <f>MID(Cliente[[#This Row],[Cliente]],1,FIND(" ",Cliente[[#This Row],[Cliente]],1)-1)</f>
        <v>MARC</v>
      </c>
      <c r="N916" s="7" t="str">
        <f>MID(Cliente[[#This Row],[Cliente]],FIND(" ",Cliente[[#This Row],[Cliente]],1)+1,FIND(" ",Cliente[[#This Row],[Cliente]],FIND(" ",Cliente[[#This Row],[Cliente]],1)-1))</f>
        <v xml:space="preserve">ROYO </v>
      </c>
      <c r="O916" s="7" t="str">
        <f>RIGHT(Cliente[[#This Row],[Cliente]],LEN(Cliente[[#This Row],[Cliente]])-FIND(" ",Cliente[[#This Row],[Cliente]],FIND(" ",Cliente[[#This Row],[Cliente]],1)+1))</f>
        <v>REQUENA</v>
      </c>
    </row>
    <row r="917" spans="1:15" x14ac:dyDescent="0.25">
      <c r="A917">
        <v>11528</v>
      </c>
      <c r="B917" t="s">
        <v>2384</v>
      </c>
      <c r="C917" t="s">
        <v>2624</v>
      </c>
      <c r="D917" t="s">
        <v>1185</v>
      </c>
      <c r="E917" t="s">
        <v>2681</v>
      </c>
      <c r="F917" t="s">
        <v>466</v>
      </c>
      <c r="G917" t="s">
        <v>467</v>
      </c>
      <c r="H917" t="s">
        <v>783</v>
      </c>
      <c r="I917" t="s">
        <v>2336</v>
      </c>
      <c r="J917">
        <v>8520</v>
      </c>
      <c r="K917">
        <f ca="1">TRUNC(_xlfn.DAYS(TODAY(),MID(Cliente[[#This Row],[Fecha nacimiento]],1,10))/365,0)</f>
        <v>53</v>
      </c>
      <c r="L917" t="str">
        <f>Cliente[[#This Row],[Nombre]] &amp; " " &amp; Cliente[[#This Row],[Apellido1]] &amp; " " &amp; Cliente[[#This Row],[Apellido2]]</f>
        <v>ISABEL ACOSTA ALTUNA</v>
      </c>
      <c r="M917" t="str">
        <f>MID(Cliente[[#This Row],[Cliente]],1,FIND(" ",Cliente[[#This Row],[Cliente]],1)-1)</f>
        <v>ISABEL</v>
      </c>
      <c r="N917" s="7" t="str">
        <f>MID(Cliente[[#This Row],[Cliente]],FIND(" ",Cliente[[#This Row],[Cliente]],1)+1,FIND(" ",Cliente[[#This Row],[Cliente]],FIND(" ",Cliente[[#This Row],[Cliente]],1)-1))</f>
        <v xml:space="preserve">ACOSTA </v>
      </c>
      <c r="O917" s="7" t="str">
        <f>RIGHT(Cliente[[#This Row],[Cliente]],LEN(Cliente[[#This Row],[Cliente]])-FIND(" ",Cliente[[#This Row],[Cliente]],FIND(" ",Cliente[[#This Row],[Cliente]],1)+1))</f>
        <v>ALTUNA</v>
      </c>
    </row>
    <row r="918" spans="1:15" x14ac:dyDescent="0.25">
      <c r="A918">
        <v>11529</v>
      </c>
      <c r="B918" t="s">
        <v>663</v>
      </c>
      <c r="C918" t="s">
        <v>1799</v>
      </c>
      <c r="D918" t="s">
        <v>1278</v>
      </c>
      <c r="E918" t="s">
        <v>1945</v>
      </c>
      <c r="F918" t="s">
        <v>474</v>
      </c>
      <c r="G918" t="s">
        <v>467</v>
      </c>
      <c r="H918" t="s">
        <v>783</v>
      </c>
      <c r="I918" t="s">
        <v>2682</v>
      </c>
      <c r="J918">
        <v>8921</v>
      </c>
      <c r="K918">
        <f ca="1">TRUNC(_xlfn.DAYS(TODAY(),MID(Cliente[[#This Row],[Fecha nacimiento]],1,10))/365,0)</f>
        <v>59</v>
      </c>
      <c r="L918" t="str">
        <f>Cliente[[#This Row],[Nombre]] &amp; " " &amp; Cliente[[#This Row],[Apellido1]] &amp; " " &amp; Cliente[[#This Row],[Apellido2]]</f>
        <v>ABDESELAM LEMA VARGAS</v>
      </c>
      <c r="M918" t="str">
        <f>MID(Cliente[[#This Row],[Cliente]],1,FIND(" ",Cliente[[#This Row],[Cliente]],1)-1)</f>
        <v>ABDESELAM</v>
      </c>
      <c r="N918" s="7" t="str">
        <f>MID(Cliente[[#This Row],[Cliente]],FIND(" ",Cliente[[#This Row],[Cliente]],1)+1,FIND(" ",Cliente[[#This Row],[Cliente]],FIND(" ",Cliente[[#This Row],[Cliente]],1)-1))</f>
        <v>LEMA VARGA</v>
      </c>
      <c r="O918" s="7" t="str">
        <f>RIGHT(Cliente[[#This Row],[Cliente]],LEN(Cliente[[#This Row],[Cliente]])-FIND(" ",Cliente[[#This Row],[Cliente]],FIND(" ",Cliente[[#This Row],[Cliente]],1)+1))</f>
        <v>VARGAS</v>
      </c>
    </row>
    <row r="919" spans="1:15" x14ac:dyDescent="0.25">
      <c r="A919">
        <v>11530</v>
      </c>
      <c r="B919" t="s">
        <v>1750</v>
      </c>
      <c r="C919" t="s">
        <v>1020</v>
      </c>
      <c r="D919" t="s">
        <v>1257</v>
      </c>
      <c r="E919" t="s">
        <v>2683</v>
      </c>
      <c r="F919" t="s">
        <v>474</v>
      </c>
      <c r="G919" t="s">
        <v>467</v>
      </c>
      <c r="H919" t="s">
        <v>783</v>
      </c>
      <c r="I919" t="s">
        <v>844</v>
      </c>
      <c r="J919">
        <v>8213</v>
      </c>
      <c r="K919">
        <f ca="1">TRUNC(_xlfn.DAYS(TODAY(),MID(Cliente[[#This Row],[Fecha nacimiento]],1,10))/365,0)</f>
        <v>59</v>
      </c>
      <c r="L919" t="str">
        <f>Cliente[[#This Row],[Nombre]] &amp; " " &amp; Cliente[[#This Row],[Apellido1]] &amp; " " &amp; Cliente[[#This Row],[Apellido2]]</f>
        <v>CARLES VILA ANTON</v>
      </c>
      <c r="M919" t="str">
        <f>MID(Cliente[[#This Row],[Cliente]],1,FIND(" ",Cliente[[#This Row],[Cliente]],1)-1)</f>
        <v>CARLES</v>
      </c>
      <c r="N919" s="7" t="str">
        <f>MID(Cliente[[#This Row],[Cliente]],FIND(" ",Cliente[[#This Row],[Cliente]],1)+1,FIND(" ",Cliente[[#This Row],[Cliente]],FIND(" ",Cliente[[#This Row],[Cliente]],1)-1))</f>
        <v>VILA AN</v>
      </c>
      <c r="O919" s="7" t="str">
        <f>RIGHT(Cliente[[#This Row],[Cliente]],LEN(Cliente[[#This Row],[Cliente]])-FIND(" ",Cliente[[#This Row],[Cliente]],FIND(" ",Cliente[[#This Row],[Cliente]],1)+1))</f>
        <v>ANTON</v>
      </c>
    </row>
    <row r="920" spans="1:15" x14ac:dyDescent="0.25">
      <c r="A920">
        <v>11531</v>
      </c>
      <c r="B920" t="s">
        <v>1042</v>
      </c>
      <c r="C920" t="s">
        <v>863</v>
      </c>
      <c r="D920" t="s">
        <v>936</v>
      </c>
      <c r="E920" t="s">
        <v>2684</v>
      </c>
      <c r="F920" t="s">
        <v>466</v>
      </c>
      <c r="G920" t="s">
        <v>467</v>
      </c>
      <c r="H920" t="s">
        <v>783</v>
      </c>
      <c r="I920" t="s">
        <v>2295</v>
      </c>
      <c r="J920">
        <v>8630</v>
      </c>
      <c r="K920">
        <f ca="1">TRUNC(_xlfn.DAYS(TODAY(),MID(Cliente[[#This Row],[Fecha nacimiento]],1,10))/365,0)</f>
        <v>59</v>
      </c>
      <c r="L920" t="str">
        <f>Cliente[[#This Row],[Nombre]] &amp; " " &amp; Cliente[[#This Row],[Apellido1]] &amp; " " &amp; Cliente[[#This Row],[Apellido2]]</f>
        <v>HASSAN DOMINGUEZ FALCON</v>
      </c>
      <c r="M920" t="str">
        <f>MID(Cliente[[#This Row],[Cliente]],1,FIND(" ",Cliente[[#This Row],[Cliente]],1)-1)</f>
        <v>HASSAN</v>
      </c>
      <c r="N920" s="7" t="str">
        <f>MID(Cliente[[#This Row],[Cliente]],FIND(" ",Cliente[[#This Row],[Cliente]],1)+1,FIND(" ",Cliente[[#This Row],[Cliente]],FIND(" ",Cliente[[#This Row],[Cliente]],1)-1))</f>
        <v>DOMINGU</v>
      </c>
      <c r="O920" s="7" t="str">
        <f>RIGHT(Cliente[[#This Row],[Cliente]],LEN(Cliente[[#This Row],[Cliente]])-FIND(" ",Cliente[[#This Row],[Cliente]],FIND(" ",Cliente[[#This Row],[Cliente]],1)+1))</f>
        <v>FALCON</v>
      </c>
    </row>
    <row r="921" spans="1:15" x14ac:dyDescent="0.25">
      <c r="A921">
        <v>11532</v>
      </c>
      <c r="B921" t="s">
        <v>719</v>
      </c>
      <c r="C921" t="s">
        <v>1464</v>
      </c>
      <c r="D921" t="s">
        <v>1494</v>
      </c>
      <c r="E921" t="s">
        <v>2685</v>
      </c>
      <c r="F921" t="s">
        <v>466</v>
      </c>
      <c r="G921" t="s">
        <v>467</v>
      </c>
      <c r="H921" t="s">
        <v>783</v>
      </c>
      <c r="I921" t="s">
        <v>1083</v>
      </c>
      <c r="J921">
        <v>8500</v>
      </c>
      <c r="K921">
        <f ca="1">TRUNC(_xlfn.DAYS(TODAY(),MID(Cliente[[#This Row],[Fecha nacimiento]],1,10))/365,0)</f>
        <v>59</v>
      </c>
      <c r="L921" t="str">
        <f>Cliente[[#This Row],[Nombre]] &amp; " " &amp; Cliente[[#This Row],[Apellido1]] &amp; " " &amp; Cliente[[#This Row],[Apellido2]]</f>
        <v>MARIA PRADO BELLO IRIGOYEN</v>
      </c>
      <c r="M921" t="str">
        <f>MID(Cliente[[#This Row],[Cliente]],1,FIND(" ",Cliente[[#This Row],[Cliente]],1)-1)</f>
        <v>MARIA</v>
      </c>
      <c r="N921" s="7" t="str">
        <f>MID(Cliente[[#This Row],[Cliente]],FIND(" ",Cliente[[#This Row],[Cliente]],1)+1,FIND(" ",Cliente[[#This Row],[Cliente]],FIND(" ",Cliente[[#This Row],[Cliente]],1)-1))</f>
        <v xml:space="preserve">PRADO </v>
      </c>
      <c r="O921" s="7" t="str">
        <f>RIGHT(Cliente[[#This Row],[Cliente]],LEN(Cliente[[#This Row],[Cliente]])-FIND(" ",Cliente[[#This Row],[Cliente]],FIND(" ",Cliente[[#This Row],[Cliente]],1)+1))</f>
        <v>BELLO IRIGOYEN</v>
      </c>
    </row>
    <row r="922" spans="1:15" x14ac:dyDescent="0.25">
      <c r="A922">
        <v>11533</v>
      </c>
      <c r="B922" t="s">
        <v>1780</v>
      </c>
      <c r="C922" t="s">
        <v>1153</v>
      </c>
      <c r="D922" t="s">
        <v>1456</v>
      </c>
      <c r="E922" t="s">
        <v>2686</v>
      </c>
      <c r="F922" t="s">
        <v>466</v>
      </c>
      <c r="G922" t="s">
        <v>467</v>
      </c>
      <c r="H922" t="s">
        <v>783</v>
      </c>
      <c r="I922" t="s">
        <v>1370</v>
      </c>
      <c r="J922">
        <v>8511</v>
      </c>
      <c r="K922">
        <f ca="1">TRUNC(_xlfn.DAYS(TODAY(),MID(Cliente[[#This Row],[Fecha nacimiento]],1,10))/365,0)</f>
        <v>53</v>
      </c>
      <c r="L922" t="str">
        <f>Cliente[[#This Row],[Nombre]] &amp; " " &amp; Cliente[[#This Row],[Apellido1]] &amp; " " &amp; Cliente[[#This Row],[Apellido2]]</f>
        <v>ELENA TORRES MIRANDA</v>
      </c>
      <c r="M922" t="str">
        <f>MID(Cliente[[#This Row],[Cliente]],1,FIND(" ",Cliente[[#This Row],[Cliente]],1)-1)</f>
        <v>ELENA</v>
      </c>
      <c r="N922" s="7" t="str">
        <f>MID(Cliente[[#This Row],[Cliente]],FIND(" ",Cliente[[#This Row],[Cliente]],1)+1,FIND(" ",Cliente[[#This Row],[Cliente]],FIND(" ",Cliente[[#This Row],[Cliente]],1)-1))</f>
        <v>TORRES</v>
      </c>
      <c r="O922" s="7" t="str">
        <f>RIGHT(Cliente[[#This Row],[Cliente]],LEN(Cliente[[#This Row],[Cliente]])-FIND(" ",Cliente[[#This Row],[Cliente]],FIND(" ",Cliente[[#This Row],[Cliente]],1)+1))</f>
        <v>MIRANDA</v>
      </c>
    </row>
    <row r="923" spans="1:15" x14ac:dyDescent="0.25">
      <c r="A923">
        <v>11534</v>
      </c>
      <c r="B923" t="s">
        <v>675</v>
      </c>
      <c r="C923" t="s">
        <v>755</v>
      </c>
      <c r="D923" t="s">
        <v>2687</v>
      </c>
      <c r="E923" t="s">
        <v>2688</v>
      </c>
      <c r="F923" t="s">
        <v>474</v>
      </c>
      <c r="G923" t="s">
        <v>1098</v>
      </c>
      <c r="H923" t="s">
        <v>528</v>
      </c>
      <c r="I923" t="s">
        <v>2689</v>
      </c>
      <c r="J923">
        <v>8530</v>
      </c>
      <c r="K923">
        <f ca="1">TRUNC(_xlfn.DAYS(TODAY(),MID(Cliente[[#This Row],[Fecha nacimiento]],1,10))/365,0)</f>
        <v>58</v>
      </c>
      <c r="L923" t="str">
        <f>Cliente[[#This Row],[Nombre]] &amp; " " &amp; Cliente[[#This Row],[Apellido1]] &amp; " " &amp; Cliente[[#This Row],[Apellido2]]</f>
        <v>HAMED ESCUDERO RIOS</v>
      </c>
      <c r="M923" t="str">
        <f>MID(Cliente[[#This Row],[Cliente]],1,FIND(" ",Cliente[[#This Row],[Cliente]],1)-1)</f>
        <v>HAMED</v>
      </c>
      <c r="N923" s="7" t="str">
        <f>MID(Cliente[[#This Row],[Cliente]],FIND(" ",Cliente[[#This Row],[Cliente]],1)+1,FIND(" ",Cliente[[#This Row],[Cliente]],FIND(" ",Cliente[[#This Row],[Cliente]],1)-1))</f>
        <v>ESCUDE</v>
      </c>
      <c r="O923" s="7" t="str">
        <f>RIGHT(Cliente[[#This Row],[Cliente]],LEN(Cliente[[#This Row],[Cliente]])-FIND(" ",Cliente[[#This Row],[Cliente]],FIND(" ",Cliente[[#This Row],[Cliente]],1)+1))</f>
        <v>RIOS</v>
      </c>
    </row>
    <row r="924" spans="1:15" x14ac:dyDescent="0.25">
      <c r="A924">
        <v>11535</v>
      </c>
      <c r="B924" t="s">
        <v>503</v>
      </c>
      <c r="C924" t="s">
        <v>1716</v>
      </c>
      <c r="D924" t="s">
        <v>2687</v>
      </c>
      <c r="E924" t="s">
        <v>2690</v>
      </c>
      <c r="F924" t="s">
        <v>474</v>
      </c>
      <c r="G924" t="s">
        <v>1098</v>
      </c>
      <c r="H924" t="s">
        <v>528</v>
      </c>
      <c r="I924" t="s">
        <v>2344</v>
      </c>
      <c r="J924">
        <v>8800</v>
      </c>
      <c r="K924">
        <f ca="1">TRUNC(_xlfn.DAYS(TODAY(),MID(Cliente[[#This Row],[Fecha nacimiento]],1,10))/365,0)</f>
        <v>58</v>
      </c>
      <c r="L924" t="str">
        <f>Cliente[[#This Row],[Nombre]] &amp; " " &amp; Cliente[[#This Row],[Apellido1]] &amp; " " &amp; Cliente[[#This Row],[Apellido2]]</f>
        <v>FELIPE ALI RIOS</v>
      </c>
      <c r="M924" t="str">
        <f>MID(Cliente[[#This Row],[Cliente]],1,FIND(" ",Cliente[[#This Row],[Cliente]],1)-1)</f>
        <v>FELIPE</v>
      </c>
      <c r="N924" s="7" t="str">
        <f>MID(Cliente[[#This Row],[Cliente]],FIND(" ",Cliente[[#This Row],[Cliente]],1)+1,FIND(" ",Cliente[[#This Row],[Cliente]],FIND(" ",Cliente[[#This Row],[Cliente]],1)-1))</f>
        <v>ALI RIO</v>
      </c>
      <c r="O924" s="7" t="str">
        <f>RIGHT(Cliente[[#This Row],[Cliente]],LEN(Cliente[[#This Row],[Cliente]])-FIND(" ",Cliente[[#This Row],[Cliente]],FIND(" ",Cliente[[#This Row],[Cliente]],1)+1))</f>
        <v>RIOS</v>
      </c>
    </row>
    <row r="925" spans="1:15" x14ac:dyDescent="0.25">
      <c r="A925">
        <v>11536</v>
      </c>
      <c r="B925" t="s">
        <v>741</v>
      </c>
      <c r="C925" t="s">
        <v>2538</v>
      </c>
      <c r="D925" t="s">
        <v>1340</v>
      </c>
      <c r="E925" t="s">
        <v>2691</v>
      </c>
      <c r="F925" t="s">
        <v>474</v>
      </c>
      <c r="G925" t="s">
        <v>1098</v>
      </c>
      <c r="H925" t="s">
        <v>528</v>
      </c>
      <c r="I925" t="s">
        <v>2682</v>
      </c>
      <c r="J925">
        <v>8740</v>
      </c>
      <c r="K925">
        <f ca="1">TRUNC(_xlfn.DAYS(TODAY(),MID(Cliente[[#This Row],[Fecha nacimiento]],1,10))/365,0)</f>
        <v>53</v>
      </c>
      <c r="L925" t="str">
        <f>Cliente[[#This Row],[Nombre]] &amp; " " &amp; Cliente[[#This Row],[Apellido1]] &amp; " " &amp; Cliente[[#This Row],[Apellido2]]</f>
        <v>ESTHER ARAGON GOÑI</v>
      </c>
      <c r="M925" t="str">
        <f>MID(Cliente[[#This Row],[Cliente]],1,FIND(" ",Cliente[[#This Row],[Cliente]],1)-1)</f>
        <v>ESTHER</v>
      </c>
      <c r="N925" s="7" t="str">
        <f>MID(Cliente[[#This Row],[Cliente]],FIND(" ",Cliente[[#This Row],[Cliente]],1)+1,FIND(" ",Cliente[[#This Row],[Cliente]],FIND(" ",Cliente[[#This Row],[Cliente]],1)-1))</f>
        <v xml:space="preserve">ARAGON </v>
      </c>
      <c r="O925" s="7" t="str">
        <f>RIGHT(Cliente[[#This Row],[Cliente]],LEN(Cliente[[#This Row],[Cliente]])-FIND(" ",Cliente[[#This Row],[Cliente]],FIND(" ",Cliente[[#This Row],[Cliente]],1)+1))</f>
        <v>GOÑI</v>
      </c>
    </row>
    <row r="926" spans="1:15" x14ac:dyDescent="0.25">
      <c r="A926">
        <v>11537</v>
      </c>
      <c r="B926" t="s">
        <v>1245</v>
      </c>
      <c r="C926" t="s">
        <v>900</v>
      </c>
      <c r="D926" t="s">
        <v>693</v>
      </c>
      <c r="E926" t="s">
        <v>2692</v>
      </c>
      <c r="F926" t="s">
        <v>474</v>
      </c>
      <c r="G926" t="s">
        <v>1098</v>
      </c>
      <c r="H926" t="s">
        <v>528</v>
      </c>
      <c r="I926" t="s">
        <v>2312</v>
      </c>
      <c r="J926">
        <v>8130</v>
      </c>
      <c r="K926">
        <f ca="1">TRUNC(_xlfn.DAYS(TODAY(),MID(Cliente[[#This Row],[Fecha nacimiento]],1,10))/365,0)</f>
        <v>58</v>
      </c>
      <c r="L926" t="str">
        <f>Cliente[[#This Row],[Nombre]] &amp; " " &amp; Cliente[[#This Row],[Apellido1]] &amp; " " &amp; Cliente[[#This Row],[Apellido2]]</f>
        <v>MIREIA SOSA ARMENDARIZ</v>
      </c>
      <c r="M926" t="str">
        <f>MID(Cliente[[#This Row],[Cliente]],1,FIND(" ",Cliente[[#This Row],[Cliente]],1)-1)</f>
        <v>MIREIA</v>
      </c>
      <c r="N926" s="7" t="str">
        <f>MID(Cliente[[#This Row],[Cliente]],FIND(" ",Cliente[[#This Row],[Cliente]],1)+1,FIND(" ",Cliente[[#This Row],[Cliente]],FIND(" ",Cliente[[#This Row],[Cliente]],1)-1))</f>
        <v>SOSA AR</v>
      </c>
      <c r="O926" s="7" t="str">
        <f>RIGHT(Cliente[[#This Row],[Cliente]],LEN(Cliente[[#This Row],[Cliente]])-FIND(" ",Cliente[[#This Row],[Cliente]],FIND(" ",Cliente[[#This Row],[Cliente]],1)+1))</f>
        <v>ARMENDARIZ</v>
      </c>
    </row>
    <row r="927" spans="1:15" x14ac:dyDescent="0.25">
      <c r="A927">
        <v>11538</v>
      </c>
      <c r="B927" t="s">
        <v>2384</v>
      </c>
      <c r="C927" t="s">
        <v>1157</v>
      </c>
      <c r="D927" t="s">
        <v>1737</v>
      </c>
      <c r="E927" t="s">
        <v>2693</v>
      </c>
      <c r="F927" t="s">
        <v>466</v>
      </c>
      <c r="G927" t="s">
        <v>1098</v>
      </c>
      <c r="H927" t="s">
        <v>528</v>
      </c>
      <c r="I927" t="s">
        <v>2300</v>
      </c>
      <c r="J927">
        <v>8755</v>
      </c>
      <c r="K927">
        <f ca="1">TRUNC(_xlfn.DAYS(TODAY(),MID(Cliente[[#This Row],[Fecha nacimiento]],1,10))/365,0)</f>
        <v>57</v>
      </c>
      <c r="L927" t="str">
        <f>Cliente[[#This Row],[Nombre]] &amp; " " &amp; Cliente[[#This Row],[Apellido1]] &amp; " " &amp; Cliente[[#This Row],[Apellido2]]</f>
        <v>ISABEL COBO KADDUR</v>
      </c>
      <c r="M927" t="str">
        <f>MID(Cliente[[#This Row],[Cliente]],1,FIND(" ",Cliente[[#This Row],[Cliente]],1)-1)</f>
        <v>ISABEL</v>
      </c>
      <c r="N927" s="7" t="str">
        <f>MID(Cliente[[#This Row],[Cliente]],FIND(" ",Cliente[[#This Row],[Cliente]],1)+1,FIND(" ",Cliente[[#This Row],[Cliente]],FIND(" ",Cliente[[#This Row],[Cliente]],1)-1))</f>
        <v>COBO KA</v>
      </c>
      <c r="O927" s="7" t="str">
        <f>RIGHT(Cliente[[#This Row],[Cliente]],LEN(Cliente[[#This Row],[Cliente]])-FIND(" ",Cliente[[#This Row],[Cliente]],FIND(" ",Cliente[[#This Row],[Cliente]],1)+1))</f>
        <v>KADDUR</v>
      </c>
    </row>
    <row r="928" spans="1:15" x14ac:dyDescent="0.25">
      <c r="A928">
        <v>11539</v>
      </c>
      <c r="B928" t="s">
        <v>2192</v>
      </c>
      <c r="C928" t="s">
        <v>1627</v>
      </c>
      <c r="D928" t="s">
        <v>1332</v>
      </c>
      <c r="E928" t="s">
        <v>2464</v>
      </c>
      <c r="F928" t="s">
        <v>474</v>
      </c>
      <c r="G928" t="s">
        <v>1098</v>
      </c>
      <c r="H928" t="s">
        <v>528</v>
      </c>
      <c r="I928" t="s">
        <v>2694</v>
      </c>
      <c r="J928">
        <v>8849</v>
      </c>
      <c r="K928">
        <f ca="1">TRUNC(_xlfn.DAYS(TODAY(),MID(Cliente[[#This Row],[Fecha nacimiento]],1,10))/365,0)</f>
        <v>51</v>
      </c>
      <c r="L928" t="str">
        <f>Cliente[[#This Row],[Nombre]] &amp; " " &amp; Cliente[[#This Row],[Apellido1]] &amp; " " &amp; Cliente[[#This Row],[Apellido2]]</f>
        <v>IKRAM URIARTE RUBIO</v>
      </c>
      <c r="M928" t="str">
        <f>MID(Cliente[[#This Row],[Cliente]],1,FIND(" ",Cliente[[#This Row],[Cliente]],1)-1)</f>
        <v>IKRAM</v>
      </c>
      <c r="N928" s="7" t="str">
        <f>MID(Cliente[[#This Row],[Cliente]],FIND(" ",Cliente[[#This Row],[Cliente]],1)+1,FIND(" ",Cliente[[#This Row],[Cliente]],FIND(" ",Cliente[[#This Row],[Cliente]],1)-1))</f>
        <v>URIART</v>
      </c>
      <c r="O928" s="7" t="str">
        <f>RIGHT(Cliente[[#This Row],[Cliente]],LEN(Cliente[[#This Row],[Cliente]])-FIND(" ",Cliente[[#This Row],[Cliente]],FIND(" ",Cliente[[#This Row],[Cliente]],1)+1))</f>
        <v>RUBIO</v>
      </c>
    </row>
    <row r="929" spans="1:15" x14ac:dyDescent="0.25">
      <c r="A929">
        <v>11540</v>
      </c>
      <c r="B929" t="s">
        <v>2514</v>
      </c>
      <c r="C929" t="s">
        <v>1055</v>
      </c>
      <c r="D929" t="s">
        <v>659</v>
      </c>
      <c r="E929" t="s">
        <v>2695</v>
      </c>
      <c r="F929" t="s">
        <v>474</v>
      </c>
      <c r="G929" t="s">
        <v>1098</v>
      </c>
      <c r="H929" t="s">
        <v>528</v>
      </c>
      <c r="I929" t="s">
        <v>2307</v>
      </c>
      <c r="J929">
        <v>8110</v>
      </c>
      <c r="K929">
        <f ca="1">TRUNC(_xlfn.DAYS(TODAY(),MID(Cliente[[#This Row],[Fecha nacimiento]],1,10))/365,0)</f>
        <v>52</v>
      </c>
      <c r="L929" t="str">
        <f>Cliente[[#This Row],[Nombre]] &amp; " " &amp; Cliente[[#This Row],[Apellido1]] &amp; " " &amp; Cliente[[#This Row],[Apellido2]]</f>
        <v>ADAM GARMENDIA NICOLAS</v>
      </c>
      <c r="M929" t="str">
        <f>MID(Cliente[[#This Row],[Cliente]],1,FIND(" ",Cliente[[#This Row],[Cliente]],1)-1)</f>
        <v>ADAM</v>
      </c>
      <c r="N929" s="7" t="str">
        <f>MID(Cliente[[#This Row],[Cliente]],FIND(" ",Cliente[[#This Row],[Cliente]],1)+1,FIND(" ",Cliente[[#This Row],[Cliente]],FIND(" ",Cliente[[#This Row],[Cliente]],1)-1))</f>
        <v>GARME</v>
      </c>
      <c r="O929" s="7" t="str">
        <f>RIGHT(Cliente[[#This Row],[Cliente]],LEN(Cliente[[#This Row],[Cliente]])-FIND(" ",Cliente[[#This Row],[Cliente]],FIND(" ",Cliente[[#This Row],[Cliente]],1)+1))</f>
        <v>NICOLAS</v>
      </c>
    </row>
    <row r="930" spans="1:15" x14ac:dyDescent="0.25">
      <c r="A930">
        <v>11541</v>
      </c>
      <c r="B930" t="s">
        <v>2669</v>
      </c>
      <c r="C930" t="s">
        <v>2696</v>
      </c>
      <c r="D930" t="s">
        <v>1487</v>
      </c>
      <c r="E930" t="s">
        <v>2697</v>
      </c>
      <c r="F930" t="s">
        <v>474</v>
      </c>
      <c r="G930" t="s">
        <v>1098</v>
      </c>
      <c r="H930" t="s">
        <v>528</v>
      </c>
      <c r="I930" t="s">
        <v>2336</v>
      </c>
      <c r="J930">
        <v>8461</v>
      </c>
      <c r="K930">
        <f ca="1">TRUNC(_xlfn.DAYS(TODAY(),MID(Cliente[[#This Row],[Fecha nacimiento]],1,10))/365,0)</f>
        <v>57</v>
      </c>
      <c r="L930" t="str">
        <f>Cliente[[#This Row],[Nombre]] &amp; " " &amp; Cliente[[#This Row],[Apellido1]] &amp; " " &amp; Cliente[[#This Row],[Apellido2]]</f>
        <v>JOAQUIN ROMAN MARCO</v>
      </c>
      <c r="M930" t="str">
        <f>MID(Cliente[[#This Row],[Cliente]],1,FIND(" ",Cliente[[#This Row],[Cliente]],1)-1)</f>
        <v>JOAQUIN</v>
      </c>
      <c r="N930" s="7" t="str">
        <f>MID(Cliente[[#This Row],[Cliente]],FIND(" ",Cliente[[#This Row],[Cliente]],1)+1,FIND(" ",Cliente[[#This Row],[Cliente]],FIND(" ",Cliente[[#This Row],[Cliente]],1)-1))</f>
        <v>ROMAN MA</v>
      </c>
      <c r="O930" s="7" t="str">
        <f>RIGHT(Cliente[[#This Row],[Cliente]],LEN(Cliente[[#This Row],[Cliente]])-FIND(" ",Cliente[[#This Row],[Cliente]],FIND(" ",Cliente[[#This Row],[Cliente]],1)+1))</f>
        <v>MARCO</v>
      </c>
    </row>
    <row r="931" spans="1:15" x14ac:dyDescent="0.25">
      <c r="A931">
        <v>11542</v>
      </c>
      <c r="B931" t="s">
        <v>858</v>
      </c>
      <c r="C931" t="s">
        <v>640</v>
      </c>
      <c r="D931" t="s">
        <v>1352</v>
      </c>
      <c r="E931" t="s">
        <v>2698</v>
      </c>
      <c r="F931" t="s">
        <v>474</v>
      </c>
      <c r="G931" t="s">
        <v>467</v>
      </c>
      <c r="H931" t="s">
        <v>865</v>
      </c>
      <c r="I931" t="s">
        <v>1102</v>
      </c>
      <c r="J931">
        <v>8283</v>
      </c>
      <c r="K931">
        <f ca="1">TRUNC(_xlfn.DAYS(TODAY(),MID(Cliente[[#This Row],[Fecha nacimiento]],1,10))/365,0)</f>
        <v>42</v>
      </c>
      <c r="L931" t="str">
        <f>Cliente[[#This Row],[Nombre]] &amp; " " &amp; Cliente[[#This Row],[Apellido1]] &amp; " " &amp; Cliente[[#This Row],[Apellido2]]</f>
        <v>FRANCESC MARCOS MEDINA</v>
      </c>
      <c r="M931" t="str">
        <f>MID(Cliente[[#This Row],[Cliente]],1,FIND(" ",Cliente[[#This Row],[Cliente]],1)-1)</f>
        <v>FRANCESC</v>
      </c>
      <c r="N931" s="7" t="str">
        <f>MID(Cliente[[#This Row],[Cliente]],FIND(" ",Cliente[[#This Row],[Cliente]],1)+1,FIND(" ",Cliente[[#This Row],[Cliente]],FIND(" ",Cliente[[#This Row],[Cliente]],1)-1))</f>
        <v>MARCOS ME</v>
      </c>
      <c r="O931" s="7" t="str">
        <f>RIGHT(Cliente[[#This Row],[Cliente]],LEN(Cliente[[#This Row],[Cliente]])-FIND(" ",Cliente[[#This Row],[Cliente]],FIND(" ",Cliente[[#This Row],[Cliente]],1)+1))</f>
        <v>MEDINA</v>
      </c>
    </row>
    <row r="932" spans="1:15" x14ac:dyDescent="0.25">
      <c r="A932">
        <v>11543</v>
      </c>
      <c r="B932" t="s">
        <v>1803</v>
      </c>
      <c r="C932" t="s">
        <v>2172</v>
      </c>
      <c r="D932" t="s">
        <v>552</v>
      </c>
      <c r="E932" t="s">
        <v>2699</v>
      </c>
      <c r="F932" t="s">
        <v>466</v>
      </c>
      <c r="G932" t="s">
        <v>467</v>
      </c>
      <c r="H932" t="s">
        <v>865</v>
      </c>
      <c r="I932" t="s">
        <v>2700</v>
      </c>
      <c r="J932">
        <v>8420</v>
      </c>
      <c r="K932">
        <f ca="1">TRUNC(_xlfn.DAYS(TODAY(),MID(Cliente[[#This Row],[Fecha nacimiento]],1,10))/365,0)</f>
        <v>48</v>
      </c>
      <c r="L932" t="str">
        <f>Cliente[[#This Row],[Nombre]] &amp; " " &amp; Cliente[[#This Row],[Apellido1]] &amp; " " &amp; Cliente[[#This Row],[Apellido2]]</f>
        <v>ANGEL DIEZ LANAU</v>
      </c>
      <c r="M932" t="str">
        <f>MID(Cliente[[#This Row],[Cliente]],1,FIND(" ",Cliente[[#This Row],[Cliente]],1)-1)</f>
        <v>ANGEL</v>
      </c>
      <c r="N932" s="7" t="str">
        <f>MID(Cliente[[#This Row],[Cliente]],FIND(" ",Cliente[[#This Row],[Cliente]],1)+1,FIND(" ",Cliente[[#This Row],[Cliente]],FIND(" ",Cliente[[#This Row],[Cliente]],1)-1))</f>
        <v>DIEZ L</v>
      </c>
      <c r="O932" s="7" t="str">
        <f>RIGHT(Cliente[[#This Row],[Cliente]],LEN(Cliente[[#This Row],[Cliente]])-FIND(" ",Cliente[[#This Row],[Cliente]],FIND(" ",Cliente[[#This Row],[Cliente]],1)+1))</f>
        <v>LANAU</v>
      </c>
    </row>
    <row r="933" spans="1:15" x14ac:dyDescent="0.25">
      <c r="A933">
        <v>11544</v>
      </c>
      <c r="B933" t="s">
        <v>1841</v>
      </c>
      <c r="C933" t="s">
        <v>614</v>
      </c>
      <c r="D933" t="s">
        <v>1118</v>
      </c>
      <c r="E933" t="s">
        <v>2701</v>
      </c>
      <c r="F933" t="s">
        <v>474</v>
      </c>
      <c r="G933" t="s">
        <v>475</v>
      </c>
      <c r="H933" t="s">
        <v>783</v>
      </c>
      <c r="I933" t="s">
        <v>2139</v>
      </c>
      <c r="J933">
        <v>8213</v>
      </c>
      <c r="K933">
        <f ca="1">TRUNC(_xlfn.DAYS(TODAY(),MID(Cliente[[#This Row],[Fecha nacimiento]],1,10))/365,0)</f>
        <v>43</v>
      </c>
      <c r="L933" t="str">
        <f>Cliente[[#This Row],[Nombre]] &amp; " " &amp; Cliente[[#This Row],[Apellido1]] &amp; " " &amp; Cliente[[#This Row],[Apellido2]]</f>
        <v>FARID PONCE IRIBARREN</v>
      </c>
      <c r="M933" t="str">
        <f>MID(Cliente[[#This Row],[Cliente]],1,FIND(" ",Cliente[[#This Row],[Cliente]],1)-1)</f>
        <v>FARID</v>
      </c>
      <c r="N933" s="7" t="str">
        <f>MID(Cliente[[#This Row],[Cliente]],FIND(" ",Cliente[[#This Row],[Cliente]],1)+1,FIND(" ",Cliente[[#This Row],[Cliente]],FIND(" ",Cliente[[#This Row],[Cliente]],1)-1))</f>
        <v xml:space="preserve">PONCE </v>
      </c>
      <c r="O933" s="7" t="str">
        <f>RIGHT(Cliente[[#This Row],[Cliente]],LEN(Cliente[[#This Row],[Cliente]])-FIND(" ",Cliente[[#This Row],[Cliente]],FIND(" ",Cliente[[#This Row],[Cliente]],1)+1))</f>
        <v>IRIBARREN</v>
      </c>
    </row>
    <row r="934" spans="1:15" x14ac:dyDescent="0.25">
      <c r="A934">
        <v>11545</v>
      </c>
      <c r="B934" t="s">
        <v>1009</v>
      </c>
      <c r="C934" t="s">
        <v>942</v>
      </c>
      <c r="D934" t="s">
        <v>943</v>
      </c>
      <c r="E934" t="s">
        <v>2702</v>
      </c>
      <c r="F934" t="s">
        <v>474</v>
      </c>
      <c r="G934" t="s">
        <v>475</v>
      </c>
      <c r="H934" t="s">
        <v>783</v>
      </c>
      <c r="I934" t="s">
        <v>2125</v>
      </c>
      <c r="J934">
        <v>8660</v>
      </c>
      <c r="K934">
        <f ca="1">TRUNC(_xlfn.DAYS(TODAY(),MID(Cliente[[#This Row],[Fecha nacimiento]],1,10))/365,0)</f>
        <v>48</v>
      </c>
      <c r="L934" t="str">
        <f>Cliente[[#This Row],[Nombre]] &amp; " " &amp; Cliente[[#This Row],[Apellido1]] &amp; " " &amp; Cliente[[#This Row],[Apellido2]]</f>
        <v>MARIA DOLORS IGLESIAS VILLEGAS</v>
      </c>
      <c r="M934" t="str">
        <f>MID(Cliente[[#This Row],[Cliente]],1,FIND(" ",Cliente[[#This Row],[Cliente]],1)-1)</f>
        <v>MARIA</v>
      </c>
      <c r="N934" s="7" t="str">
        <f>MID(Cliente[[#This Row],[Cliente]],FIND(" ",Cliente[[#This Row],[Cliente]],1)+1,FIND(" ",Cliente[[#This Row],[Cliente]],FIND(" ",Cliente[[#This Row],[Cliente]],1)-1))</f>
        <v>DOLORS</v>
      </c>
      <c r="O934" s="7" t="str">
        <f>RIGHT(Cliente[[#This Row],[Cliente]],LEN(Cliente[[#This Row],[Cliente]])-FIND(" ",Cliente[[#This Row],[Cliente]],FIND(" ",Cliente[[#This Row],[Cliente]],1)+1))</f>
        <v>IGLESIAS VILLEGAS</v>
      </c>
    </row>
    <row r="935" spans="1:15" x14ac:dyDescent="0.25">
      <c r="A935">
        <v>11546</v>
      </c>
      <c r="B935" t="s">
        <v>2703</v>
      </c>
      <c r="C935" t="s">
        <v>846</v>
      </c>
      <c r="D935" t="s">
        <v>731</v>
      </c>
      <c r="E935" t="s">
        <v>2704</v>
      </c>
      <c r="F935" t="s">
        <v>466</v>
      </c>
      <c r="G935" t="s">
        <v>475</v>
      </c>
      <c r="H935" t="s">
        <v>783</v>
      </c>
      <c r="I935" t="s">
        <v>2551</v>
      </c>
      <c r="J935">
        <v>8739</v>
      </c>
      <c r="K935">
        <f ca="1">TRUNC(_xlfn.DAYS(TODAY(),MID(Cliente[[#This Row],[Fecha nacimiento]],1,10))/365,0)</f>
        <v>48</v>
      </c>
      <c r="L935" t="str">
        <f>Cliente[[#This Row],[Nombre]] &amp; " " &amp; Cliente[[#This Row],[Apellido1]] &amp; " " &amp; Cliente[[#This Row],[Apellido2]]</f>
        <v>RAMONA PAZ LUNA</v>
      </c>
      <c r="M935" t="str">
        <f>MID(Cliente[[#This Row],[Cliente]],1,FIND(" ",Cliente[[#This Row],[Cliente]],1)-1)</f>
        <v>RAMONA</v>
      </c>
      <c r="N935" s="7" t="str">
        <f>MID(Cliente[[#This Row],[Cliente]],FIND(" ",Cliente[[#This Row],[Cliente]],1)+1,FIND(" ",Cliente[[#This Row],[Cliente]],FIND(" ",Cliente[[#This Row],[Cliente]],1)-1))</f>
        <v>PAZ LUN</v>
      </c>
      <c r="O935" s="7" t="str">
        <f>RIGHT(Cliente[[#This Row],[Cliente]],LEN(Cliente[[#This Row],[Cliente]])-FIND(" ",Cliente[[#This Row],[Cliente]],FIND(" ",Cliente[[#This Row],[Cliente]],1)+1))</f>
        <v>LUNA</v>
      </c>
    </row>
    <row r="936" spans="1:15" x14ac:dyDescent="0.25">
      <c r="A936">
        <v>11547</v>
      </c>
      <c r="B936" t="s">
        <v>1890</v>
      </c>
      <c r="C936" t="s">
        <v>1644</v>
      </c>
      <c r="D936" t="s">
        <v>1503</v>
      </c>
      <c r="E936" t="s">
        <v>2705</v>
      </c>
      <c r="F936" t="s">
        <v>466</v>
      </c>
      <c r="G936" t="s">
        <v>1098</v>
      </c>
      <c r="H936" t="s">
        <v>783</v>
      </c>
      <c r="I936" t="s">
        <v>2615</v>
      </c>
      <c r="J936">
        <v>8172</v>
      </c>
      <c r="K936">
        <f ca="1">TRUNC(_xlfn.DAYS(TODAY(),MID(Cliente[[#This Row],[Fecha nacimiento]],1,10))/365,0)</f>
        <v>43</v>
      </c>
      <c r="L936" t="str">
        <f>Cliente[[#This Row],[Nombre]] &amp; " " &amp; Cliente[[#This Row],[Apellido1]] &amp; " " &amp; Cliente[[#This Row],[Apellido2]]</f>
        <v>TERESA GUERRERO ROBLES</v>
      </c>
      <c r="M936" t="str">
        <f>MID(Cliente[[#This Row],[Cliente]],1,FIND(" ",Cliente[[#This Row],[Cliente]],1)-1)</f>
        <v>TERESA</v>
      </c>
      <c r="N936" s="7" t="str">
        <f>MID(Cliente[[#This Row],[Cliente]],FIND(" ",Cliente[[#This Row],[Cliente]],1)+1,FIND(" ",Cliente[[#This Row],[Cliente]],FIND(" ",Cliente[[#This Row],[Cliente]],1)-1))</f>
        <v>GUERRER</v>
      </c>
      <c r="O936" s="7" t="str">
        <f>RIGHT(Cliente[[#This Row],[Cliente]],LEN(Cliente[[#This Row],[Cliente]])-FIND(" ",Cliente[[#This Row],[Cliente]],FIND(" ",Cliente[[#This Row],[Cliente]],1)+1))</f>
        <v>ROBLES</v>
      </c>
    </row>
    <row r="937" spans="1:15" x14ac:dyDescent="0.25">
      <c r="A937">
        <v>11548</v>
      </c>
      <c r="B937" t="s">
        <v>2520</v>
      </c>
      <c r="C937" t="s">
        <v>755</v>
      </c>
      <c r="D937" t="s">
        <v>1703</v>
      </c>
      <c r="E937" t="s">
        <v>2706</v>
      </c>
      <c r="F937" t="s">
        <v>474</v>
      </c>
      <c r="G937" t="s">
        <v>1098</v>
      </c>
      <c r="H937" t="s">
        <v>783</v>
      </c>
      <c r="I937" t="s">
        <v>2707</v>
      </c>
      <c r="J937">
        <v>8783</v>
      </c>
      <c r="K937">
        <f ca="1">TRUNC(_xlfn.DAYS(TODAY(),MID(Cliente[[#This Row],[Fecha nacimiento]],1,10))/365,0)</f>
        <v>48</v>
      </c>
      <c r="L937" t="str">
        <f>Cliente[[#This Row],[Nombre]] &amp; " " &amp; Cliente[[#This Row],[Apellido1]] &amp; " " &amp; Cliente[[#This Row],[Apellido2]]</f>
        <v>ANGELA ESCUDERO DELGADO</v>
      </c>
      <c r="M937" t="str">
        <f>MID(Cliente[[#This Row],[Cliente]],1,FIND(" ",Cliente[[#This Row],[Cliente]],1)-1)</f>
        <v>ANGELA</v>
      </c>
      <c r="N937" s="7" t="str">
        <f>MID(Cliente[[#This Row],[Cliente]],FIND(" ",Cliente[[#This Row],[Cliente]],1)+1,FIND(" ",Cliente[[#This Row],[Cliente]],FIND(" ",Cliente[[#This Row],[Cliente]],1)-1))</f>
        <v>ESCUDER</v>
      </c>
      <c r="O937" s="7" t="str">
        <f>RIGHT(Cliente[[#This Row],[Cliente]],LEN(Cliente[[#This Row],[Cliente]])-FIND(" ",Cliente[[#This Row],[Cliente]],FIND(" ",Cliente[[#This Row],[Cliente]],1)+1))</f>
        <v>DELGADO</v>
      </c>
    </row>
    <row r="938" spans="1:15" x14ac:dyDescent="0.25">
      <c r="A938">
        <v>11549</v>
      </c>
      <c r="B938" t="s">
        <v>542</v>
      </c>
      <c r="C938" t="s">
        <v>463</v>
      </c>
      <c r="D938" t="s">
        <v>1591</v>
      </c>
      <c r="E938" t="s">
        <v>2708</v>
      </c>
      <c r="F938" t="s">
        <v>466</v>
      </c>
      <c r="G938" t="s">
        <v>475</v>
      </c>
      <c r="H938" t="s">
        <v>783</v>
      </c>
      <c r="I938" t="s">
        <v>2547</v>
      </c>
      <c r="J938">
        <v>8811</v>
      </c>
      <c r="K938">
        <f ca="1">TRUNC(_xlfn.DAYS(TODAY(),MID(Cliente[[#This Row],[Fecha nacimiento]],1,10))/365,0)</f>
        <v>42</v>
      </c>
      <c r="L938" t="str">
        <f>Cliente[[#This Row],[Nombre]] &amp; " " &amp; Cliente[[#This Row],[Apellido1]] &amp; " " &amp; Cliente[[#This Row],[Apellido2]]</f>
        <v>GEMMA LAVIN MATEO</v>
      </c>
      <c r="M938" t="str">
        <f>MID(Cliente[[#This Row],[Cliente]],1,FIND(" ",Cliente[[#This Row],[Cliente]],1)-1)</f>
        <v>GEMMA</v>
      </c>
      <c r="N938" s="7" t="str">
        <f>MID(Cliente[[#This Row],[Cliente]],FIND(" ",Cliente[[#This Row],[Cliente]],1)+1,FIND(" ",Cliente[[#This Row],[Cliente]],FIND(" ",Cliente[[#This Row],[Cliente]],1)-1))</f>
        <v xml:space="preserve">LAVIN </v>
      </c>
      <c r="O938" s="7" t="str">
        <f>RIGHT(Cliente[[#This Row],[Cliente]],LEN(Cliente[[#This Row],[Cliente]])-FIND(" ",Cliente[[#This Row],[Cliente]],FIND(" ",Cliente[[#This Row],[Cliente]],1)+1))</f>
        <v>MATEO</v>
      </c>
    </row>
    <row r="939" spans="1:15" x14ac:dyDescent="0.25">
      <c r="A939">
        <v>11550</v>
      </c>
      <c r="B939" t="s">
        <v>2621</v>
      </c>
      <c r="C939" t="s">
        <v>1560</v>
      </c>
      <c r="D939" t="s">
        <v>689</v>
      </c>
      <c r="E939" t="s">
        <v>1778</v>
      </c>
      <c r="F939" t="s">
        <v>466</v>
      </c>
      <c r="G939" t="s">
        <v>475</v>
      </c>
      <c r="H939" t="s">
        <v>783</v>
      </c>
      <c r="I939" t="s">
        <v>2709</v>
      </c>
      <c r="J939">
        <v>8187</v>
      </c>
      <c r="K939">
        <f ca="1">TRUNC(_xlfn.DAYS(TODAY(),MID(Cliente[[#This Row],[Fecha nacimiento]],1,10))/365,0)</f>
        <v>42</v>
      </c>
      <c r="L939" t="str">
        <f>Cliente[[#This Row],[Nombre]] &amp; " " &amp; Cliente[[#This Row],[Apellido1]] &amp; " " &amp; Cliente[[#This Row],[Apellido2]]</f>
        <v>IRATXE LASA EZQUERRO</v>
      </c>
      <c r="M939" t="str">
        <f>MID(Cliente[[#This Row],[Cliente]],1,FIND(" ",Cliente[[#This Row],[Cliente]],1)-1)</f>
        <v>IRATXE</v>
      </c>
      <c r="N939" s="7" t="str">
        <f>MID(Cliente[[#This Row],[Cliente]],FIND(" ",Cliente[[#This Row],[Cliente]],1)+1,FIND(" ",Cliente[[#This Row],[Cliente]],FIND(" ",Cliente[[#This Row],[Cliente]],1)-1))</f>
        <v>LASA EZ</v>
      </c>
      <c r="O939" s="7" t="str">
        <f>RIGHT(Cliente[[#This Row],[Cliente]],LEN(Cliente[[#This Row],[Cliente]])-FIND(" ",Cliente[[#This Row],[Cliente]],FIND(" ",Cliente[[#This Row],[Cliente]],1)+1))</f>
        <v>EZQUERRO</v>
      </c>
    </row>
    <row r="940" spans="1:15" x14ac:dyDescent="0.25">
      <c r="A940">
        <v>11551</v>
      </c>
      <c r="B940" t="s">
        <v>1598</v>
      </c>
      <c r="C940" t="s">
        <v>2710</v>
      </c>
      <c r="D940" t="s">
        <v>876</v>
      </c>
      <c r="E940" t="s">
        <v>2711</v>
      </c>
      <c r="F940" t="s">
        <v>474</v>
      </c>
      <c r="G940" t="s">
        <v>487</v>
      </c>
      <c r="H940" t="s">
        <v>865</v>
      </c>
      <c r="I940" t="s">
        <v>728</v>
      </c>
      <c r="J940">
        <v>8729</v>
      </c>
      <c r="K940">
        <f ca="1">TRUNC(_xlfn.DAYS(TODAY(),MID(Cliente[[#This Row],[Fecha nacimiento]],1,10))/365,0)</f>
        <v>44</v>
      </c>
      <c r="L940" t="str">
        <f>Cliente[[#This Row],[Nombre]] &amp; " " &amp; Cliente[[#This Row],[Apellido1]] &amp; " " &amp; Cliente[[#This Row],[Apellido2]]</f>
        <v>ANE PRADO DIEGO</v>
      </c>
      <c r="M940" t="str">
        <f>MID(Cliente[[#This Row],[Cliente]],1,FIND(" ",Cliente[[#This Row],[Cliente]],1)-1)</f>
        <v>ANE</v>
      </c>
      <c r="N940" s="7" t="str">
        <f>MID(Cliente[[#This Row],[Cliente]],FIND(" ",Cliente[[#This Row],[Cliente]],1)+1,FIND(" ",Cliente[[#This Row],[Cliente]],FIND(" ",Cliente[[#This Row],[Cliente]],1)-1))</f>
        <v>PRAD</v>
      </c>
      <c r="O940" s="7" t="str">
        <f>RIGHT(Cliente[[#This Row],[Cliente]],LEN(Cliente[[#This Row],[Cliente]])-FIND(" ",Cliente[[#This Row],[Cliente]],FIND(" ",Cliente[[#This Row],[Cliente]],1)+1))</f>
        <v>DIEGO</v>
      </c>
    </row>
    <row r="941" spans="1:15" x14ac:dyDescent="0.25">
      <c r="A941">
        <v>11552</v>
      </c>
      <c r="B941" t="s">
        <v>2468</v>
      </c>
      <c r="C941" t="s">
        <v>524</v>
      </c>
      <c r="D941" t="s">
        <v>1406</v>
      </c>
      <c r="E941" t="s">
        <v>2712</v>
      </c>
      <c r="F941" t="s">
        <v>474</v>
      </c>
      <c r="G941" t="s">
        <v>467</v>
      </c>
      <c r="H941" t="s">
        <v>865</v>
      </c>
      <c r="I941" t="s">
        <v>493</v>
      </c>
      <c r="J941">
        <v>8820</v>
      </c>
      <c r="K941">
        <f ca="1">TRUNC(_xlfn.DAYS(TODAY(),MID(Cliente[[#This Row],[Fecha nacimiento]],1,10))/365,0)</f>
        <v>49</v>
      </c>
      <c r="L941" t="str">
        <f>Cliente[[#This Row],[Nombre]] &amp; " " &amp; Cliente[[#This Row],[Apellido1]] &amp; " " &amp; Cliente[[#This Row],[Apellido2]]</f>
        <v>AFRICA FUERTES SILVA</v>
      </c>
      <c r="M941" t="str">
        <f>MID(Cliente[[#This Row],[Cliente]],1,FIND(" ",Cliente[[#This Row],[Cliente]],1)-1)</f>
        <v>AFRICA</v>
      </c>
      <c r="N941" s="7" t="str">
        <f>MID(Cliente[[#This Row],[Cliente]],FIND(" ",Cliente[[#This Row],[Cliente]],1)+1,FIND(" ",Cliente[[#This Row],[Cliente]],FIND(" ",Cliente[[#This Row],[Cliente]],1)-1))</f>
        <v>FUERTES</v>
      </c>
      <c r="O941" s="7" t="str">
        <f>RIGHT(Cliente[[#This Row],[Cliente]],LEN(Cliente[[#This Row],[Cliente]])-FIND(" ",Cliente[[#This Row],[Cliente]],FIND(" ",Cliente[[#This Row],[Cliente]],1)+1))</f>
        <v>SILVA</v>
      </c>
    </row>
    <row r="942" spans="1:15" x14ac:dyDescent="0.25">
      <c r="A942">
        <v>11553</v>
      </c>
      <c r="B942" t="s">
        <v>1289</v>
      </c>
      <c r="C942" t="s">
        <v>524</v>
      </c>
      <c r="D942" t="s">
        <v>773</v>
      </c>
      <c r="E942" t="s">
        <v>2393</v>
      </c>
      <c r="F942" t="s">
        <v>466</v>
      </c>
      <c r="G942" t="s">
        <v>467</v>
      </c>
      <c r="H942" t="s">
        <v>865</v>
      </c>
      <c r="I942" t="s">
        <v>2286</v>
      </c>
      <c r="J942">
        <v>8393</v>
      </c>
      <c r="K942">
        <f ca="1">TRUNC(_xlfn.DAYS(TODAY(),MID(Cliente[[#This Row],[Fecha nacimiento]],1,10))/365,0)</f>
        <v>49</v>
      </c>
      <c r="L942" t="str">
        <f>Cliente[[#This Row],[Nombre]] &amp; " " &amp; Cliente[[#This Row],[Apellido1]] &amp; " " &amp; Cliente[[#This Row],[Apellido2]]</f>
        <v>JAIME FUERTES ARA</v>
      </c>
      <c r="M942" t="str">
        <f>MID(Cliente[[#This Row],[Cliente]],1,FIND(" ",Cliente[[#This Row],[Cliente]],1)-1)</f>
        <v>JAIME</v>
      </c>
      <c r="N942" s="7" t="str">
        <f>MID(Cliente[[#This Row],[Cliente]],FIND(" ",Cliente[[#This Row],[Cliente]],1)+1,FIND(" ",Cliente[[#This Row],[Cliente]],FIND(" ",Cliente[[#This Row],[Cliente]],1)-1))</f>
        <v>FUERTE</v>
      </c>
      <c r="O942" s="7" t="str">
        <f>RIGHT(Cliente[[#This Row],[Cliente]],LEN(Cliente[[#This Row],[Cliente]])-FIND(" ",Cliente[[#This Row],[Cliente]],FIND(" ",Cliente[[#This Row],[Cliente]],1)+1))</f>
        <v>ARA</v>
      </c>
    </row>
    <row r="943" spans="1:15" x14ac:dyDescent="0.25">
      <c r="A943">
        <v>11554</v>
      </c>
      <c r="B943" t="s">
        <v>2713</v>
      </c>
      <c r="C943" t="s">
        <v>1599</v>
      </c>
      <c r="D943" t="s">
        <v>1506</v>
      </c>
      <c r="E943" t="s">
        <v>2714</v>
      </c>
      <c r="F943" t="s">
        <v>466</v>
      </c>
      <c r="G943" t="s">
        <v>487</v>
      </c>
      <c r="H943" t="s">
        <v>865</v>
      </c>
      <c r="I943" t="s">
        <v>1870</v>
      </c>
      <c r="J943">
        <v>8299</v>
      </c>
      <c r="K943">
        <f ca="1">TRUNC(_xlfn.DAYS(TODAY(),MID(Cliente[[#This Row],[Fecha nacimiento]],1,10))/365,0)</f>
        <v>90</v>
      </c>
      <c r="L943" t="str">
        <f>Cliente[[#This Row],[Nombre]] &amp; " " &amp; Cliente[[#This Row],[Apellido1]] &amp; " " &amp; Cliente[[#This Row],[Apellido2]]</f>
        <v>GUILLERMO MORAN FUENTES</v>
      </c>
      <c r="M943" t="str">
        <f>MID(Cliente[[#This Row],[Cliente]],1,FIND(" ",Cliente[[#This Row],[Cliente]],1)-1)</f>
        <v>GUILLERMO</v>
      </c>
      <c r="N943" s="7" t="str">
        <f>MID(Cliente[[#This Row],[Cliente]],FIND(" ",Cliente[[#This Row],[Cliente]],1)+1,FIND(" ",Cliente[[#This Row],[Cliente]],FIND(" ",Cliente[[#This Row],[Cliente]],1)-1))</f>
        <v>MORAN FUEN</v>
      </c>
      <c r="O943" s="7" t="str">
        <f>RIGHT(Cliente[[#This Row],[Cliente]],LEN(Cliente[[#This Row],[Cliente]])-FIND(" ",Cliente[[#This Row],[Cliente]],FIND(" ",Cliente[[#This Row],[Cliente]],1)+1))</f>
        <v>FUENTES</v>
      </c>
    </row>
    <row r="944" spans="1:15" x14ac:dyDescent="0.25">
      <c r="A944">
        <v>11555</v>
      </c>
      <c r="B944" t="s">
        <v>571</v>
      </c>
      <c r="C944" t="s">
        <v>1238</v>
      </c>
      <c r="D944" t="s">
        <v>1406</v>
      </c>
      <c r="E944" t="s">
        <v>2715</v>
      </c>
      <c r="F944" t="s">
        <v>466</v>
      </c>
      <c r="G944" t="s">
        <v>475</v>
      </c>
      <c r="H944" t="s">
        <v>783</v>
      </c>
      <c r="I944" t="s">
        <v>1870</v>
      </c>
      <c r="J944">
        <v>8629</v>
      </c>
      <c r="K944">
        <f ca="1">TRUNC(_xlfn.DAYS(TODAY(),MID(Cliente[[#This Row],[Fecha nacimiento]],1,10))/365,0)</f>
        <v>85</v>
      </c>
      <c r="L944" t="str">
        <f>Cliente[[#This Row],[Nombre]] &amp; " " &amp; Cliente[[#This Row],[Apellido1]] &amp; " " &amp; Cliente[[#This Row],[Apellido2]]</f>
        <v>PAULA VILCHEZ SILVA</v>
      </c>
      <c r="M944" t="str">
        <f>MID(Cliente[[#This Row],[Cliente]],1,FIND(" ",Cliente[[#This Row],[Cliente]],1)-1)</f>
        <v>PAULA</v>
      </c>
      <c r="N944" s="7" t="str">
        <f>MID(Cliente[[#This Row],[Cliente]],FIND(" ",Cliente[[#This Row],[Cliente]],1)+1,FIND(" ",Cliente[[#This Row],[Cliente]],FIND(" ",Cliente[[#This Row],[Cliente]],1)-1))</f>
        <v>VILCHE</v>
      </c>
      <c r="O944" s="7" t="str">
        <f>RIGHT(Cliente[[#This Row],[Cliente]],LEN(Cliente[[#This Row],[Cliente]])-FIND(" ",Cliente[[#This Row],[Cliente]],FIND(" ",Cliente[[#This Row],[Cliente]],1)+1))</f>
        <v>SILVA</v>
      </c>
    </row>
    <row r="945" spans="1:15" x14ac:dyDescent="0.25">
      <c r="A945">
        <v>11556</v>
      </c>
      <c r="B945" t="s">
        <v>675</v>
      </c>
      <c r="C945" t="s">
        <v>2020</v>
      </c>
      <c r="D945" t="s">
        <v>1506</v>
      </c>
      <c r="E945" t="s">
        <v>2716</v>
      </c>
      <c r="F945" t="s">
        <v>474</v>
      </c>
      <c r="G945" t="s">
        <v>467</v>
      </c>
      <c r="H945" t="s">
        <v>865</v>
      </c>
      <c r="I945" t="s">
        <v>2700</v>
      </c>
      <c r="J945">
        <v>8495</v>
      </c>
      <c r="K945">
        <f ca="1">TRUNC(_xlfn.DAYS(TODAY(),MID(Cliente[[#This Row],[Fecha nacimiento]],1,10))/365,0)</f>
        <v>49</v>
      </c>
      <c r="L945" t="str">
        <f>Cliente[[#This Row],[Nombre]] &amp; " " &amp; Cliente[[#This Row],[Apellido1]] &amp; " " &amp; Cliente[[#This Row],[Apellido2]]</f>
        <v>HAMED HERNANDEZ FUENTES</v>
      </c>
      <c r="M945" t="str">
        <f>MID(Cliente[[#This Row],[Cliente]],1,FIND(" ",Cliente[[#This Row],[Cliente]],1)-1)</f>
        <v>HAMED</v>
      </c>
      <c r="N945" s="7" t="str">
        <f>MID(Cliente[[#This Row],[Cliente]],FIND(" ",Cliente[[#This Row],[Cliente]],1)+1,FIND(" ",Cliente[[#This Row],[Cliente]],FIND(" ",Cliente[[#This Row],[Cliente]],1)-1))</f>
        <v>HERNAN</v>
      </c>
      <c r="O945" s="7" t="str">
        <f>RIGHT(Cliente[[#This Row],[Cliente]],LEN(Cliente[[#This Row],[Cliente]])-FIND(" ",Cliente[[#This Row],[Cliente]],FIND(" ",Cliente[[#This Row],[Cliente]],1)+1))</f>
        <v>FUENTES</v>
      </c>
    </row>
    <row r="946" spans="1:15" x14ac:dyDescent="0.25">
      <c r="A946">
        <v>11557</v>
      </c>
      <c r="B946" t="s">
        <v>586</v>
      </c>
      <c r="C946" t="s">
        <v>2476</v>
      </c>
      <c r="D946" t="s">
        <v>1125</v>
      </c>
      <c r="E946" t="s">
        <v>1101</v>
      </c>
      <c r="F946" t="s">
        <v>466</v>
      </c>
      <c r="G946" t="s">
        <v>475</v>
      </c>
      <c r="H946" t="s">
        <v>783</v>
      </c>
      <c r="I946" t="s">
        <v>1280</v>
      </c>
      <c r="J946">
        <v>8233</v>
      </c>
      <c r="K946">
        <f ca="1">TRUNC(_xlfn.DAYS(TODAY(),MID(Cliente[[#This Row],[Fecha nacimiento]],1,10))/365,0)</f>
        <v>49</v>
      </c>
      <c r="L946" t="str">
        <f>Cliente[[#This Row],[Nombre]] &amp; " " &amp; Cliente[[#This Row],[Apellido1]] &amp; " " &amp; Cliente[[#This Row],[Apellido2]]</f>
        <v>MARGARITA GASCON DIEGUEZ</v>
      </c>
      <c r="M946" t="str">
        <f>MID(Cliente[[#This Row],[Cliente]],1,FIND(" ",Cliente[[#This Row],[Cliente]],1)-1)</f>
        <v>MARGARITA</v>
      </c>
      <c r="N946" s="7" t="str">
        <f>MID(Cliente[[#This Row],[Cliente]],FIND(" ",Cliente[[#This Row],[Cliente]],1)+1,FIND(" ",Cliente[[#This Row],[Cliente]],FIND(" ",Cliente[[#This Row],[Cliente]],1)-1))</f>
        <v>GASCON DIE</v>
      </c>
      <c r="O946" s="7" t="str">
        <f>RIGHT(Cliente[[#This Row],[Cliente]],LEN(Cliente[[#This Row],[Cliente]])-FIND(" ",Cliente[[#This Row],[Cliente]],FIND(" ",Cliente[[#This Row],[Cliente]],1)+1))</f>
        <v>DIEGUEZ</v>
      </c>
    </row>
    <row r="947" spans="1:15" x14ac:dyDescent="0.25">
      <c r="A947">
        <v>11558</v>
      </c>
      <c r="B947" t="s">
        <v>893</v>
      </c>
      <c r="C947" t="s">
        <v>1955</v>
      </c>
      <c r="D947" t="s">
        <v>525</v>
      </c>
      <c r="E947" t="s">
        <v>2717</v>
      </c>
      <c r="F947" t="s">
        <v>474</v>
      </c>
      <c r="G947" t="s">
        <v>475</v>
      </c>
      <c r="H947" t="s">
        <v>783</v>
      </c>
      <c r="I947" t="s">
        <v>2718</v>
      </c>
      <c r="J947">
        <v>8950</v>
      </c>
      <c r="K947">
        <f ca="1">TRUNC(_xlfn.DAYS(TODAY(),MID(Cliente[[#This Row],[Fecha nacimiento]],1,10))/365,0)</f>
        <v>49</v>
      </c>
      <c r="L947" t="str">
        <f>Cliente[[#This Row],[Nombre]] &amp; " " &amp; Cliente[[#This Row],[Apellido1]] &amp; " " &amp; Cliente[[#This Row],[Apellido2]]</f>
        <v>PABLO IBARZ BELTRAN</v>
      </c>
      <c r="M947" t="str">
        <f>MID(Cliente[[#This Row],[Cliente]],1,FIND(" ",Cliente[[#This Row],[Cliente]],1)-1)</f>
        <v>PABLO</v>
      </c>
      <c r="N947" s="7" t="str">
        <f>MID(Cliente[[#This Row],[Cliente]],FIND(" ",Cliente[[#This Row],[Cliente]],1)+1,FIND(" ",Cliente[[#This Row],[Cliente]],FIND(" ",Cliente[[#This Row],[Cliente]],1)-1))</f>
        <v xml:space="preserve">IBARZ </v>
      </c>
      <c r="O947" s="7" t="str">
        <f>RIGHT(Cliente[[#This Row],[Cliente]],LEN(Cliente[[#This Row],[Cliente]])-FIND(" ",Cliente[[#This Row],[Cliente]],FIND(" ",Cliente[[#This Row],[Cliente]],1)+1))</f>
        <v>BELTRAN</v>
      </c>
    </row>
    <row r="948" spans="1:15" x14ac:dyDescent="0.25">
      <c r="A948">
        <v>11559</v>
      </c>
      <c r="B948" t="s">
        <v>2719</v>
      </c>
      <c r="C948" t="s">
        <v>1491</v>
      </c>
      <c r="D948" t="s">
        <v>1143</v>
      </c>
      <c r="E948" t="s">
        <v>2720</v>
      </c>
      <c r="F948" t="s">
        <v>474</v>
      </c>
      <c r="G948" t="s">
        <v>475</v>
      </c>
      <c r="H948" t="s">
        <v>783</v>
      </c>
      <c r="I948" t="s">
        <v>1295</v>
      </c>
      <c r="J948">
        <v>8780</v>
      </c>
      <c r="K948">
        <f ca="1">TRUNC(_xlfn.DAYS(TODAY(),MID(Cliente[[#This Row],[Fecha nacimiento]],1,10))/365,0)</f>
        <v>43</v>
      </c>
      <c r="L948" t="str">
        <f>Cliente[[#This Row],[Nombre]] &amp; " " &amp; Cliente[[#This Row],[Apellido1]] &amp; " " &amp; Cliente[[#This Row],[Apellido2]]</f>
        <v>JOSE JUAN VERDU GIMENEZ</v>
      </c>
      <c r="M948" t="str">
        <f>MID(Cliente[[#This Row],[Cliente]],1,FIND(" ",Cliente[[#This Row],[Cliente]],1)-1)</f>
        <v>JOSE</v>
      </c>
      <c r="N948" s="7" t="str">
        <f>MID(Cliente[[#This Row],[Cliente]],FIND(" ",Cliente[[#This Row],[Cliente]],1)+1,FIND(" ",Cliente[[#This Row],[Cliente]],FIND(" ",Cliente[[#This Row],[Cliente]],1)-1))</f>
        <v xml:space="preserve">JUAN </v>
      </c>
      <c r="O948" s="7" t="str">
        <f>RIGHT(Cliente[[#This Row],[Cliente]],LEN(Cliente[[#This Row],[Cliente]])-FIND(" ",Cliente[[#This Row],[Cliente]],FIND(" ",Cliente[[#This Row],[Cliente]],1)+1))</f>
        <v>VERDU GIMENEZ</v>
      </c>
    </row>
    <row r="949" spans="1:15" x14ac:dyDescent="0.25">
      <c r="A949">
        <v>11560</v>
      </c>
      <c r="B949" t="s">
        <v>1653</v>
      </c>
      <c r="C949" t="s">
        <v>980</v>
      </c>
      <c r="D949" t="s">
        <v>641</v>
      </c>
      <c r="E949" t="s">
        <v>2721</v>
      </c>
      <c r="F949" t="s">
        <v>466</v>
      </c>
      <c r="G949" t="s">
        <v>475</v>
      </c>
      <c r="H949" t="s">
        <v>783</v>
      </c>
      <c r="I949" t="s">
        <v>772</v>
      </c>
      <c r="J949">
        <v>8921</v>
      </c>
      <c r="K949">
        <f ca="1">TRUNC(_xlfn.DAYS(TODAY(),MID(Cliente[[#This Row],[Fecha nacimiento]],1,10))/365,0)</f>
        <v>43</v>
      </c>
      <c r="L949" t="str">
        <f>Cliente[[#This Row],[Nombre]] &amp; " " &amp; Cliente[[#This Row],[Apellido1]] &amp; " " &amp; Cliente[[#This Row],[Apellido2]]</f>
        <v>MARIA PILAR MONTERO SANTANA</v>
      </c>
      <c r="M949" t="str">
        <f>MID(Cliente[[#This Row],[Cliente]],1,FIND(" ",Cliente[[#This Row],[Cliente]],1)-1)</f>
        <v>MARIA</v>
      </c>
      <c r="N949" s="7" t="str">
        <f>MID(Cliente[[#This Row],[Cliente]],FIND(" ",Cliente[[#This Row],[Cliente]],1)+1,FIND(" ",Cliente[[#This Row],[Cliente]],FIND(" ",Cliente[[#This Row],[Cliente]],1)-1))</f>
        <v xml:space="preserve">PILAR </v>
      </c>
      <c r="O949" s="7" t="str">
        <f>RIGHT(Cliente[[#This Row],[Cliente]],LEN(Cliente[[#This Row],[Cliente]])-FIND(" ",Cliente[[#This Row],[Cliente]],FIND(" ",Cliente[[#This Row],[Cliente]],1)+1))</f>
        <v>MONTERO SANTANA</v>
      </c>
    </row>
    <row r="950" spans="1:15" x14ac:dyDescent="0.25">
      <c r="A950">
        <v>11561</v>
      </c>
      <c r="B950" t="s">
        <v>1486</v>
      </c>
      <c r="C950" t="s">
        <v>1816</v>
      </c>
      <c r="D950" t="s">
        <v>1651</v>
      </c>
      <c r="E950" t="s">
        <v>1954</v>
      </c>
      <c r="F950" t="s">
        <v>466</v>
      </c>
      <c r="G950" t="s">
        <v>527</v>
      </c>
      <c r="H950" t="s">
        <v>865</v>
      </c>
      <c r="I950" t="s">
        <v>2722</v>
      </c>
      <c r="J950">
        <v>8514</v>
      </c>
      <c r="K950">
        <f ca="1">TRUNC(_xlfn.DAYS(TODAY(),MID(Cliente[[#This Row],[Fecha nacimiento]],1,10))/365,0)</f>
        <v>50</v>
      </c>
      <c r="L950" t="str">
        <f>Cliente[[#This Row],[Nombre]] &amp; " " &amp; Cliente[[#This Row],[Apellido1]] &amp; " " &amp; Cliente[[#This Row],[Apellido2]]</f>
        <v>SEBASTIAN BAUZA GARCIA</v>
      </c>
      <c r="M950" t="str">
        <f>MID(Cliente[[#This Row],[Cliente]],1,FIND(" ",Cliente[[#This Row],[Cliente]],1)-1)</f>
        <v>SEBASTIAN</v>
      </c>
      <c r="N950" s="7" t="str">
        <f>MID(Cliente[[#This Row],[Cliente]],FIND(" ",Cliente[[#This Row],[Cliente]],1)+1,FIND(" ",Cliente[[#This Row],[Cliente]],FIND(" ",Cliente[[#This Row],[Cliente]],1)-1))</f>
        <v>BAUZA GARC</v>
      </c>
      <c r="O950" s="7" t="str">
        <f>RIGHT(Cliente[[#This Row],[Cliente]],LEN(Cliente[[#This Row],[Cliente]])-FIND(" ",Cliente[[#This Row],[Cliente]],FIND(" ",Cliente[[#This Row],[Cliente]],1)+1))</f>
        <v>GARCIA</v>
      </c>
    </row>
    <row r="951" spans="1:15" x14ac:dyDescent="0.25">
      <c r="A951">
        <v>11562</v>
      </c>
      <c r="B951" t="s">
        <v>2204</v>
      </c>
      <c r="C951" t="s">
        <v>1260</v>
      </c>
      <c r="D951" t="s">
        <v>962</v>
      </c>
      <c r="E951" t="s">
        <v>2723</v>
      </c>
      <c r="F951" t="s">
        <v>474</v>
      </c>
      <c r="G951" t="s">
        <v>487</v>
      </c>
      <c r="H951" t="s">
        <v>865</v>
      </c>
      <c r="I951" t="s">
        <v>1120</v>
      </c>
      <c r="J951">
        <v>8389</v>
      </c>
      <c r="K951">
        <f ca="1">TRUNC(_xlfn.DAYS(TODAY(),MID(Cliente[[#This Row],[Fecha nacimiento]],1,10))/365,0)</f>
        <v>50</v>
      </c>
      <c r="L951" t="str">
        <f>Cliente[[#This Row],[Nombre]] &amp; " " &amp; Cliente[[#This Row],[Apellido1]] &amp; " " &amp; Cliente[[#This Row],[Apellido2]]</f>
        <v>IGOR ESPARZA EGEA</v>
      </c>
      <c r="M951" t="str">
        <f>MID(Cliente[[#This Row],[Cliente]],1,FIND(" ",Cliente[[#This Row],[Cliente]],1)-1)</f>
        <v>IGOR</v>
      </c>
      <c r="N951" s="7" t="str">
        <f>MID(Cliente[[#This Row],[Cliente]],FIND(" ",Cliente[[#This Row],[Cliente]],1)+1,FIND(" ",Cliente[[#This Row],[Cliente]],FIND(" ",Cliente[[#This Row],[Cliente]],1)-1))</f>
        <v>ESPAR</v>
      </c>
      <c r="O951" s="7" t="str">
        <f>RIGHT(Cliente[[#This Row],[Cliente]],LEN(Cliente[[#This Row],[Cliente]])-FIND(" ",Cliente[[#This Row],[Cliente]],FIND(" ",Cliente[[#This Row],[Cliente]],1)+1))</f>
        <v>EGEA</v>
      </c>
    </row>
    <row r="952" spans="1:15" x14ac:dyDescent="0.25">
      <c r="A952">
        <v>11563</v>
      </c>
      <c r="B952" t="s">
        <v>2204</v>
      </c>
      <c r="C952" t="s">
        <v>1816</v>
      </c>
      <c r="D952" t="s">
        <v>2156</v>
      </c>
      <c r="E952" t="s">
        <v>2724</v>
      </c>
      <c r="F952" t="s">
        <v>474</v>
      </c>
      <c r="G952" t="s">
        <v>487</v>
      </c>
      <c r="H952" t="s">
        <v>865</v>
      </c>
      <c r="I952" t="s">
        <v>1105</v>
      </c>
      <c r="J952">
        <v>8970</v>
      </c>
      <c r="K952">
        <f ca="1">TRUNC(_xlfn.DAYS(TODAY(),MID(Cliente[[#This Row],[Fecha nacimiento]],1,10))/365,0)</f>
        <v>50</v>
      </c>
      <c r="L952" t="str">
        <f>Cliente[[#This Row],[Nombre]] &amp; " " &amp; Cliente[[#This Row],[Apellido1]] &amp; " " &amp; Cliente[[#This Row],[Apellido2]]</f>
        <v>IGOR BAUZA BRITO</v>
      </c>
      <c r="M952" t="str">
        <f>MID(Cliente[[#This Row],[Cliente]],1,FIND(" ",Cliente[[#This Row],[Cliente]],1)-1)</f>
        <v>IGOR</v>
      </c>
      <c r="N952" s="7" t="str">
        <f>MID(Cliente[[#This Row],[Cliente]],FIND(" ",Cliente[[#This Row],[Cliente]],1)+1,FIND(" ",Cliente[[#This Row],[Cliente]],FIND(" ",Cliente[[#This Row],[Cliente]],1)-1))</f>
        <v>BAUZA</v>
      </c>
      <c r="O952" s="7" t="str">
        <f>RIGHT(Cliente[[#This Row],[Cliente]],LEN(Cliente[[#This Row],[Cliente]])-FIND(" ",Cliente[[#This Row],[Cliente]],FIND(" ",Cliente[[#This Row],[Cliente]],1)+1))</f>
        <v>BRITO</v>
      </c>
    </row>
    <row r="953" spans="1:15" x14ac:dyDescent="0.25">
      <c r="A953">
        <v>11564</v>
      </c>
      <c r="B953" t="s">
        <v>1241</v>
      </c>
      <c r="C953" t="s">
        <v>1393</v>
      </c>
      <c r="D953" t="s">
        <v>540</v>
      </c>
      <c r="E953" t="s">
        <v>2725</v>
      </c>
      <c r="F953" t="s">
        <v>474</v>
      </c>
      <c r="G953" t="s">
        <v>487</v>
      </c>
      <c r="H953" t="s">
        <v>865</v>
      </c>
      <c r="I953" t="s">
        <v>2726</v>
      </c>
      <c r="J953">
        <v>8630</v>
      </c>
      <c r="K953">
        <f ca="1">TRUNC(_xlfn.DAYS(TODAY(),MID(Cliente[[#This Row],[Fecha nacimiento]],1,10))/365,0)</f>
        <v>50</v>
      </c>
      <c r="L953" t="str">
        <f>Cliente[[#This Row],[Nombre]] &amp; " " &amp; Cliente[[#This Row],[Apellido1]] &amp; " " &amp; Cliente[[#This Row],[Apellido2]]</f>
        <v>MAGDALENA NAVARRO AGUADO</v>
      </c>
      <c r="M953" t="str">
        <f>MID(Cliente[[#This Row],[Cliente]],1,FIND(" ",Cliente[[#This Row],[Cliente]],1)-1)</f>
        <v>MAGDALENA</v>
      </c>
      <c r="N953" s="7" t="str">
        <f>MID(Cliente[[#This Row],[Cliente]],FIND(" ",Cliente[[#This Row],[Cliente]],1)+1,FIND(" ",Cliente[[#This Row],[Cliente]],FIND(" ",Cliente[[#This Row],[Cliente]],1)-1))</f>
        <v>NAVARRO AG</v>
      </c>
      <c r="O953" s="7" t="str">
        <f>RIGHT(Cliente[[#This Row],[Cliente]],LEN(Cliente[[#This Row],[Cliente]])-FIND(" ",Cliente[[#This Row],[Cliente]],FIND(" ",Cliente[[#This Row],[Cliente]],1)+1))</f>
        <v>AGUADO</v>
      </c>
    </row>
    <row r="954" spans="1:15" x14ac:dyDescent="0.25">
      <c r="A954">
        <v>11565</v>
      </c>
      <c r="B954" t="s">
        <v>2035</v>
      </c>
      <c r="C954" t="s">
        <v>1477</v>
      </c>
      <c r="D954" t="s">
        <v>1296</v>
      </c>
      <c r="E954" t="s">
        <v>2727</v>
      </c>
      <c r="F954" t="s">
        <v>474</v>
      </c>
      <c r="G954" t="s">
        <v>487</v>
      </c>
      <c r="H954" t="s">
        <v>865</v>
      </c>
      <c r="I954" t="s">
        <v>1167</v>
      </c>
      <c r="J954">
        <v>8254</v>
      </c>
      <c r="K954">
        <f ca="1">TRUNC(_xlfn.DAYS(TODAY(),MID(Cliente[[#This Row],[Fecha nacimiento]],1,10))/365,0)</f>
        <v>50</v>
      </c>
      <c r="L954" t="str">
        <f>Cliente[[#This Row],[Nombre]] &amp; " " &amp; Cliente[[#This Row],[Apellido1]] &amp; " " &amp; Cliente[[#This Row],[Apellido2]]</f>
        <v>SOHORA SANCHO DURAN</v>
      </c>
      <c r="M954" t="str">
        <f>MID(Cliente[[#This Row],[Cliente]],1,FIND(" ",Cliente[[#This Row],[Cliente]],1)-1)</f>
        <v>SOHORA</v>
      </c>
      <c r="N954" s="7" t="str">
        <f>MID(Cliente[[#This Row],[Cliente]],FIND(" ",Cliente[[#This Row],[Cliente]],1)+1,FIND(" ",Cliente[[#This Row],[Cliente]],FIND(" ",Cliente[[#This Row],[Cliente]],1)-1))</f>
        <v xml:space="preserve">SANCHO </v>
      </c>
      <c r="O954" s="7" t="str">
        <f>RIGHT(Cliente[[#This Row],[Cliente]],LEN(Cliente[[#This Row],[Cliente]])-FIND(" ",Cliente[[#This Row],[Cliente]],FIND(" ",Cliente[[#This Row],[Cliente]],1)+1))</f>
        <v>DURAN</v>
      </c>
    </row>
    <row r="955" spans="1:15" x14ac:dyDescent="0.25">
      <c r="A955">
        <v>11566</v>
      </c>
      <c r="B955" t="s">
        <v>1066</v>
      </c>
      <c r="C955" t="s">
        <v>1644</v>
      </c>
      <c r="D955" t="s">
        <v>1922</v>
      </c>
      <c r="E955" t="s">
        <v>2728</v>
      </c>
      <c r="F955" t="s">
        <v>466</v>
      </c>
      <c r="G955" t="s">
        <v>475</v>
      </c>
      <c r="H955" t="s">
        <v>783</v>
      </c>
      <c r="I955" t="s">
        <v>844</v>
      </c>
      <c r="J955">
        <v>8259</v>
      </c>
      <c r="K955">
        <f ca="1">TRUNC(_xlfn.DAYS(TODAY(),MID(Cliente[[#This Row],[Fecha nacimiento]],1,10))/365,0)</f>
        <v>49</v>
      </c>
      <c r="L955" t="str">
        <f>Cliente[[#This Row],[Nombre]] &amp; " " &amp; Cliente[[#This Row],[Apellido1]] &amp; " " &amp; Cliente[[#This Row],[Apellido2]]</f>
        <v>REMEDIOS GUERRERO SASTRE</v>
      </c>
      <c r="M955" t="str">
        <f>MID(Cliente[[#This Row],[Cliente]],1,FIND(" ",Cliente[[#This Row],[Cliente]],1)-1)</f>
        <v>REMEDIOS</v>
      </c>
      <c r="N955" s="7" t="str">
        <f>MID(Cliente[[#This Row],[Cliente]],FIND(" ",Cliente[[#This Row],[Cliente]],1)+1,FIND(" ",Cliente[[#This Row],[Cliente]],FIND(" ",Cliente[[#This Row],[Cliente]],1)-1))</f>
        <v xml:space="preserve">GUERRERO </v>
      </c>
      <c r="O955" s="7" t="str">
        <f>RIGHT(Cliente[[#This Row],[Cliente]],LEN(Cliente[[#This Row],[Cliente]])-FIND(" ",Cliente[[#This Row],[Cliente]],FIND(" ",Cliente[[#This Row],[Cliente]],1)+1))</f>
        <v>SASTRE</v>
      </c>
    </row>
    <row r="956" spans="1:15" x14ac:dyDescent="0.25">
      <c r="A956">
        <v>11567</v>
      </c>
      <c r="B956" t="s">
        <v>1110</v>
      </c>
      <c r="C956" t="s">
        <v>1688</v>
      </c>
      <c r="D956" t="s">
        <v>975</v>
      </c>
      <c r="E956" t="s">
        <v>2729</v>
      </c>
      <c r="F956" t="s">
        <v>466</v>
      </c>
      <c r="G956" t="s">
        <v>475</v>
      </c>
      <c r="H956" t="s">
        <v>783</v>
      </c>
      <c r="I956" t="s">
        <v>616</v>
      </c>
      <c r="J956">
        <v>8146</v>
      </c>
      <c r="K956">
        <f ca="1">TRUNC(_xlfn.DAYS(TODAY(),MID(Cliente[[#This Row],[Fecha nacimiento]],1,10))/365,0)</f>
        <v>43</v>
      </c>
      <c r="L956" t="str">
        <f>Cliente[[#This Row],[Nombre]] &amp; " " &amp; Cliente[[#This Row],[Apellido1]] &amp; " " &amp; Cliente[[#This Row],[Apellido2]]</f>
        <v>DOMINGO VALERO BLANCO</v>
      </c>
      <c r="M956" t="str">
        <f>MID(Cliente[[#This Row],[Cliente]],1,FIND(" ",Cliente[[#This Row],[Cliente]],1)-1)</f>
        <v>DOMINGO</v>
      </c>
      <c r="N956" s="7" t="str">
        <f>MID(Cliente[[#This Row],[Cliente]],FIND(" ",Cliente[[#This Row],[Cliente]],1)+1,FIND(" ",Cliente[[#This Row],[Cliente]],FIND(" ",Cliente[[#This Row],[Cliente]],1)-1))</f>
        <v>VALERO B</v>
      </c>
      <c r="O956" s="7" t="str">
        <f>RIGHT(Cliente[[#This Row],[Cliente]],LEN(Cliente[[#This Row],[Cliente]])-FIND(" ",Cliente[[#This Row],[Cliente]],FIND(" ",Cliente[[#This Row],[Cliente]],1)+1))</f>
        <v>BLANCO</v>
      </c>
    </row>
    <row r="957" spans="1:15" x14ac:dyDescent="0.25">
      <c r="A957">
        <v>11568</v>
      </c>
      <c r="B957" t="s">
        <v>596</v>
      </c>
      <c r="C957" t="s">
        <v>770</v>
      </c>
      <c r="D957" t="s">
        <v>1207</v>
      </c>
      <c r="E957" t="s">
        <v>2730</v>
      </c>
      <c r="F957" t="s">
        <v>466</v>
      </c>
      <c r="G957" t="s">
        <v>487</v>
      </c>
      <c r="H957" t="s">
        <v>865</v>
      </c>
      <c r="I957" t="s">
        <v>2731</v>
      </c>
      <c r="J957">
        <v>8289</v>
      </c>
      <c r="K957">
        <f ca="1">TRUNC(_xlfn.DAYS(TODAY(),MID(Cliente[[#This Row],[Fecha nacimiento]],1,10))/365,0)</f>
        <v>50</v>
      </c>
      <c r="L957" t="str">
        <f>Cliente[[#This Row],[Nombre]] &amp; " " &amp; Cliente[[#This Row],[Apellido1]] &amp; " " &amp; Cliente[[#This Row],[Apellido2]]</f>
        <v>ADRIAN ABDERRAHAMAN PALACIOS</v>
      </c>
      <c r="M957" t="str">
        <f>MID(Cliente[[#This Row],[Cliente]],1,FIND(" ",Cliente[[#This Row],[Cliente]],1)-1)</f>
        <v>ADRIAN</v>
      </c>
      <c r="N957" s="7" t="str">
        <f>MID(Cliente[[#This Row],[Cliente]],FIND(" ",Cliente[[#This Row],[Cliente]],1)+1,FIND(" ",Cliente[[#This Row],[Cliente]],FIND(" ",Cliente[[#This Row],[Cliente]],1)-1))</f>
        <v>ABDERRA</v>
      </c>
      <c r="O957" s="7" t="str">
        <f>RIGHT(Cliente[[#This Row],[Cliente]],LEN(Cliente[[#This Row],[Cliente]])-FIND(" ",Cliente[[#This Row],[Cliente]],FIND(" ",Cliente[[#This Row],[Cliente]],1)+1))</f>
        <v>PALACIOS</v>
      </c>
    </row>
    <row r="958" spans="1:15" x14ac:dyDescent="0.25">
      <c r="A958">
        <v>11569</v>
      </c>
      <c r="B958" t="s">
        <v>500</v>
      </c>
      <c r="C958" t="s">
        <v>1732</v>
      </c>
      <c r="D958" t="s">
        <v>2428</v>
      </c>
      <c r="E958" t="s">
        <v>2732</v>
      </c>
      <c r="F958" t="s">
        <v>474</v>
      </c>
      <c r="G958" t="s">
        <v>475</v>
      </c>
      <c r="H958" t="s">
        <v>783</v>
      </c>
      <c r="I958" t="s">
        <v>2733</v>
      </c>
      <c r="J958">
        <v>8732</v>
      </c>
      <c r="K958">
        <f ca="1">TRUNC(_xlfn.DAYS(TODAY(),MID(Cliente[[#This Row],[Fecha nacimiento]],1,10))/365,0)</f>
        <v>45</v>
      </c>
      <c r="L958" t="str">
        <f>Cliente[[#This Row],[Nombre]] &amp; " " &amp; Cliente[[#This Row],[Apellido1]] &amp; " " &amp; Cliente[[#This Row],[Apellido2]]</f>
        <v>RAMON PITARCH ZAPICO</v>
      </c>
      <c r="M958" t="str">
        <f>MID(Cliente[[#This Row],[Cliente]],1,FIND(" ",Cliente[[#This Row],[Cliente]],1)-1)</f>
        <v>RAMON</v>
      </c>
      <c r="N958" s="7" t="str">
        <f>MID(Cliente[[#This Row],[Cliente]],FIND(" ",Cliente[[#This Row],[Cliente]],1)+1,FIND(" ",Cliente[[#This Row],[Cliente]],FIND(" ",Cliente[[#This Row],[Cliente]],1)-1))</f>
        <v>PITARC</v>
      </c>
      <c r="O958" s="7" t="str">
        <f>RIGHT(Cliente[[#This Row],[Cliente]],LEN(Cliente[[#This Row],[Cliente]])-FIND(" ",Cliente[[#This Row],[Cliente]],FIND(" ",Cliente[[#This Row],[Cliente]],1)+1))</f>
        <v>ZAPICO</v>
      </c>
    </row>
    <row r="959" spans="1:15" x14ac:dyDescent="0.25">
      <c r="A959">
        <v>11570</v>
      </c>
      <c r="B959" t="s">
        <v>780</v>
      </c>
      <c r="C959" t="s">
        <v>1566</v>
      </c>
      <c r="D959" t="s">
        <v>1242</v>
      </c>
      <c r="E959" t="s">
        <v>2734</v>
      </c>
      <c r="F959" t="s">
        <v>466</v>
      </c>
      <c r="G959" t="s">
        <v>475</v>
      </c>
      <c r="H959" t="s">
        <v>528</v>
      </c>
      <c r="I959" t="s">
        <v>2735</v>
      </c>
      <c r="J959">
        <v>8800</v>
      </c>
      <c r="K959">
        <f ca="1">TRUNC(_xlfn.DAYS(TODAY(),MID(Cliente[[#This Row],[Fecha nacimiento]],1,10))/365,0)</f>
        <v>50</v>
      </c>
      <c r="L959" t="str">
        <f>Cliente[[#This Row],[Nombre]] &amp; " " &amp; Cliente[[#This Row],[Apellido1]] &amp; " " &amp; Cliente[[#This Row],[Apellido2]]</f>
        <v>MARIO SOLA HERRERO</v>
      </c>
      <c r="M959" t="str">
        <f>MID(Cliente[[#This Row],[Cliente]],1,FIND(" ",Cliente[[#This Row],[Cliente]],1)-1)</f>
        <v>MARIO</v>
      </c>
      <c r="N959" s="7" t="str">
        <f>MID(Cliente[[#This Row],[Cliente]],FIND(" ",Cliente[[#This Row],[Cliente]],1)+1,FIND(" ",Cliente[[#This Row],[Cliente]],FIND(" ",Cliente[[#This Row],[Cliente]],1)-1))</f>
        <v>SOLA H</v>
      </c>
      <c r="O959" s="7" t="str">
        <f>RIGHT(Cliente[[#This Row],[Cliente]],LEN(Cliente[[#This Row],[Cliente]])-FIND(" ",Cliente[[#This Row],[Cliente]],FIND(" ",Cliente[[#This Row],[Cliente]],1)+1))</f>
        <v>HERRERO</v>
      </c>
    </row>
    <row r="960" spans="1:15" x14ac:dyDescent="0.25">
      <c r="A960">
        <v>11571</v>
      </c>
      <c r="B960" t="s">
        <v>780</v>
      </c>
      <c r="C960" t="s">
        <v>833</v>
      </c>
      <c r="D960" t="s">
        <v>1444</v>
      </c>
      <c r="E960" t="s">
        <v>2736</v>
      </c>
      <c r="F960" t="s">
        <v>474</v>
      </c>
      <c r="G960" t="s">
        <v>475</v>
      </c>
      <c r="H960" t="s">
        <v>528</v>
      </c>
      <c r="I960" t="s">
        <v>2737</v>
      </c>
      <c r="J960">
        <v>8185</v>
      </c>
      <c r="K960">
        <f ca="1">TRUNC(_xlfn.DAYS(TODAY(),MID(Cliente[[#This Row],[Fecha nacimiento]],1,10))/365,0)</f>
        <v>50</v>
      </c>
      <c r="L960" t="str">
        <f>Cliente[[#This Row],[Nombre]] &amp; " " &amp; Cliente[[#This Row],[Apellido1]] &amp; " " &amp; Cliente[[#This Row],[Apellido2]]</f>
        <v>MARIO CANO PEREIRA</v>
      </c>
      <c r="M960" t="str">
        <f>MID(Cliente[[#This Row],[Cliente]],1,FIND(" ",Cliente[[#This Row],[Cliente]],1)-1)</f>
        <v>MARIO</v>
      </c>
      <c r="N960" s="7" t="str">
        <f>MID(Cliente[[#This Row],[Cliente]],FIND(" ",Cliente[[#This Row],[Cliente]],1)+1,FIND(" ",Cliente[[#This Row],[Cliente]],FIND(" ",Cliente[[#This Row],[Cliente]],1)-1))</f>
        <v>CANO P</v>
      </c>
      <c r="O960" s="7" t="str">
        <f>RIGHT(Cliente[[#This Row],[Cliente]],LEN(Cliente[[#This Row],[Cliente]])-FIND(" ",Cliente[[#This Row],[Cliente]],FIND(" ",Cliente[[#This Row],[Cliente]],1)+1))</f>
        <v>PEREIRA</v>
      </c>
    </row>
    <row r="961" spans="1:15" x14ac:dyDescent="0.25">
      <c r="A961">
        <v>11572</v>
      </c>
      <c r="B961" t="s">
        <v>478</v>
      </c>
      <c r="C961" t="s">
        <v>553</v>
      </c>
      <c r="D961" t="s">
        <v>519</v>
      </c>
      <c r="E961" t="s">
        <v>1958</v>
      </c>
      <c r="F961" t="s">
        <v>474</v>
      </c>
      <c r="G961" t="s">
        <v>475</v>
      </c>
      <c r="H961" t="s">
        <v>528</v>
      </c>
      <c r="I961" t="s">
        <v>2738</v>
      </c>
      <c r="J961">
        <v>8280</v>
      </c>
      <c r="K961">
        <f ca="1">TRUNC(_xlfn.DAYS(TODAY(),MID(Cliente[[#This Row],[Fecha nacimiento]],1,10))/365,0)</f>
        <v>45</v>
      </c>
      <c r="L961" t="str">
        <f>Cliente[[#This Row],[Nombre]] &amp; " " &amp; Cliente[[#This Row],[Apellido1]] &amp; " " &amp; Cliente[[#This Row],[Apellido2]]</f>
        <v>VICTORIA ALONSO CORCOLES</v>
      </c>
      <c r="M961" t="str">
        <f>MID(Cliente[[#This Row],[Cliente]],1,FIND(" ",Cliente[[#This Row],[Cliente]],1)-1)</f>
        <v>VICTORIA</v>
      </c>
      <c r="N961" s="7" t="str">
        <f>MID(Cliente[[#This Row],[Cliente]],FIND(" ",Cliente[[#This Row],[Cliente]],1)+1,FIND(" ",Cliente[[#This Row],[Cliente]],FIND(" ",Cliente[[#This Row],[Cliente]],1)-1))</f>
        <v>ALONSO CO</v>
      </c>
      <c r="O961" s="7" t="str">
        <f>RIGHT(Cliente[[#This Row],[Cliente]],LEN(Cliente[[#This Row],[Cliente]])-FIND(" ",Cliente[[#This Row],[Cliente]],FIND(" ",Cliente[[#This Row],[Cliente]],1)+1))</f>
        <v>CORCOLES</v>
      </c>
    </row>
    <row r="962" spans="1:15" x14ac:dyDescent="0.25">
      <c r="A962">
        <v>11573</v>
      </c>
      <c r="B962" t="s">
        <v>776</v>
      </c>
      <c r="C962" t="s">
        <v>1732</v>
      </c>
      <c r="D962" t="s">
        <v>1174</v>
      </c>
      <c r="E962" t="s">
        <v>2739</v>
      </c>
      <c r="F962" t="s">
        <v>466</v>
      </c>
      <c r="G962" t="s">
        <v>487</v>
      </c>
      <c r="H962" t="s">
        <v>865</v>
      </c>
      <c r="I962" t="s">
        <v>2181</v>
      </c>
      <c r="J962">
        <v>8212</v>
      </c>
      <c r="K962">
        <f ca="1">TRUNC(_xlfn.DAYS(TODAY(),MID(Cliente[[#This Row],[Fecha nacimiento]],1,10))/365,0)</f>
        <v>45</v>
      </c>
      <c r="L962" t="str">
        <f>Cliente[[#This Row],[Nombre]] &amp; " " &amp; Cliente[[#This Row],[Apellido1]] &amp; " " &amp; Cliente[[#This Row],[Apellido2]]</f>
        <v>MONTSERRAT PITARCH MOHAND</v>
      </c>
      <c r="M962" t="str">
        <f>MID(Cliente[[#This Row],[Cliente]],1,FIND(" ",Cliente[[#This Row],[Cliente]],1)-1)</f>
        <v>MONTSERRAT</v>
      </c>
      <c r="N962" s="7" t="str">
        <f>MID(Cliente[[#This Row],[Cliente]],FIND(" ",Cliente[[#This Row],[Cliente]],1)+1,FIND(" ",Cliente[[#This Row],[Cliente]],FIND(" ",Cliente[[#This Row],[Cliente]],1)-1))</f>
        <v>PITARCH MOH</v>
      </c>
      <c r="O962" s="7" t="str">
        <f>RIGHT(Cliente[[#This Row],[Cliente]],LEN(Cliente[[#This Row],[Cliente]])-FIND(" ",Cliente[[#This Row],[Cliente]],FIND(" ",Cliente[[#This Row],[Cliente]],1)+1))</f>
        <v>MOHAND</v>
      </c>
    </row>
    <row r="963" spans="1:15" x14ac:dyDescent="0.25">
      <c r="A963">
        <v>11574</v>
      </c>
      <c r="B963" t="s">
        <v>798</v>
      </c>
      <c r="C963" t="s">
        <v>730</v>
      </c>
      <c r="D963" t="s">
        <v>2052</v>
      </c>
      <c r="E963" t="s">
        <v>2740</v>
      </c>
      <c r="F963" t="s">
        <v>466</v>
      </c>
      <c r="G963" t="s">
        <v>487</v>
      </c>
      <c r="H963" t="s">
        <v>865</v>
      </c>
      <c r="I963" t="s">
        <v>616</v>
      </c>
      <c r="J963">
        <v>8786</v>
      </c>
      <c r="K963">
        <f ca="1">TRUNC(_xlfn.DAYS(TODAY(),MID(Cliente[[#This Row],[Fecha nacimiento]],1,10))/365,0)</f>
        <v>51</v>
      </c>
      <c r="L963" t="str">
        <f>Cliente[[#This Row],[Nombre]] &amp; " " &amp; Cliente[[#This Row],[Apellido1]] &amp; " " &amp; Cliente[[#This Row],[Apellido2]]</f>
        <v>MARIA SONSOLES SABATE AMADOR</v>
      </c>
      <c r="M963" t="str">
        <f>MID(Cliente[[#This Row],[Cliente]],1,FIND(" ",Cliente[[#This Row],[Cliente]],1)-1)</f>
        <v>MARIA</v>
      </c>
      <c r="N963" s="7" t="str">
        <f>MID(Cliente[[#This Row],[Cliente]],FIND(" ",Cliente[[#This Row],[Cliente]],1)+1,FIND(" ",Cliente[[#This Row],[Cliente]],FIND(" ",Cliente[[#This Row],[Cliente]],1)-1))</f>
        <v>SONSOL</v>
      </c>
      <c r="O963" s="7" t="str">
        <f>RIGHT(Cliente[[#This Row],[Cliente]],LEN(Cliente[[#This Row],[Cliente]])-FIND(" ",Cliente[[#This Row],[Cliente]],FIND(" ",Cliente[[#This Row],[Cliente]],1)+1))</f>
        <v>SABATE AMADOR</v>
      </c>
    </row>
    <row r="964" spans="1:15" x14ac:dyDescent="0.25">
      <c r="A964">
        <v>11575</v>
      </c>
      <c r="B964" t="s">
        <v>581</v>
      </c>
      <c r="C964" t="s">
        <v>2329</v>
      </c>
      <c r="D964" t="s">
        <v>2741</v>
      </c>
      <c r="E964" t="s">
        <v>1996</v>
      </c>
      <c r="F964" t="s">
        <v>474</v>
      </c>
      <c r="G964" t="s">
        <v>487</v>
      </c>
      <c r="H964" t="s">
        <v>865</v>
      </c>
      <c r="I964" t="s">
        <v>2709</v>
      </c>
      <c r="J964">
        <v>8559</v>
      </c>
      <c r="K964">
        <f ca="1">TRUNC(_xlfn.DAYS(TODAY(),MID(Cliente[[#This Row],[Fecha nacimiento]],1,10))/365,0)</f>
        <v>51</v>
      </c>
      <c r="L964" t="str">
        <f>Cliente[[#This Row],[Nombre]] &amp; " " &amp; Cliente[[#This Row],[Apellido1]] &amp; " " &amp; Cliente[[#This Row],[Apellido2]]</f>
        <v>JORDI BARROS ALQUEZAR</v>
      </c>
      <c r="M964" t="str">
        <f>MID(Cliente[[#This Row],[Cliente]],1,FIND(" ",Cliente[[#This Row],[Cliente]],1)-1)</f>
        <v>JORDI</v>
      </c>
      <c r="N964" s="7" t="str">
        <f>MID(Cliente[[#This Row],[Cliente]],FIND(" ",Cliente[[#This Row],[Cliente]],1)+1,FIND(" ",Cliente[[#This Row],[Cliente]],FIND(" ",Cliente[[#This Row],[Cliente]],1)-1))</f>
        <v>BARROS</v>
      </c>
      <c r="O964" s="7" t="str">
        <f>RIGHT(Cliente[[#This Row],[Cliente]],LEN(Cliente[[#This Row],[Cliente]])-FIND(" ",Cliente[[#This Row],[Cliente]],FIND(" ",Cliente[[#This Row],[Cliente]],1)+1))</f>
        <v>ALQUEZAR</v>
      </c>
    </row>
    <row r="965" spans="1:15" x14ac:dyDescent="0.25">
      <c r="A965">
        <v>11576</v>
      </c>
      <c r="B965" t="s">
        <v>729</v>
      </c>
      <c r="C965" t="s">
        <v>1185</v>
      </c>
      <c r="D965" t="s">
        <v>1277</v>
      </c>
      <c r="E965" t="s">
        <v>2742</v>
      </c>
      <c r="F965" t="s">
        <v>474</v>
      </c>
      <c r="G965" t="s">
        <v>475</v>
      </c>
      <c r="H965" t="s">
        <v>528</v>
      </c>
      <c r="I965" t="s">
        <v>2743</v>
      </c>
      <c r="J965">
        <v>8255</v>
      </c>
      <c r="K965">
        <f ca="1">TRUNC(_xlfn.DAYS(TODAY(),MID(Cliente[[#This Row],[Fecha nacimiento]],1,10))/365,0)</f>
        <v>51</v>
      </c>
      <c r="L965" t="str">
        <f>Cliente[[#This Row],[Nombre]] &amp; " " &amp; Cliente[[#This Row],[Apellido1]] &amp; " " &amp; Cliente[[#This Row],[Apellido2]]</f>
        <v>MARIA CANDELARIA ALTUNA VIDAL</v>
      </c>
      <c r="M965" t="str">
        <f>MID(Cliente[[#This Row],[Cliente]],1,FIND(" ",Cliente[[#This Row],[Cliente]],1)-1)</f>
        <v>MARIA</v>
      </c>
      <c r="N965" s="7" t="str">
        <f>MID(Cliente[[#This Row],[Cliente]],FIND(" ",Cliente[[#This Row],[Cliente]],1)+1,FIND(" ",Cliente[[#This Row],[Cliente]],FIND(" ",Cliente[[#This Row],[Cliente]],1)-1))</f>
        <v>CANDEL</v>
      </c>
      <c r="O965" s="7" t="str">
        <f>RIGHT(Cliente[[#This Row],[Cliente]],LEN(Cliente[[#This Row],[Cliente]])-FIND(" ",Cliente[[#This Row],[Cliente]],FIND(" ",Cliente[[#This Row],[Cliente]],1)+1))</f>
        <v>ALTUNA VIDAL</v>
      </c>
    </row>
    <row r="966" spans="1:15" x14ac:dyDescent="0.25">
      <c r="A966">
        <v>11577</v>
      </c>
      <c r="B966" t="s">
        <v>1985</v>
      </c>
      <c r="C966" t="s">
        <v>755</v>
      </c>
      <c r="D966" t="s">
        <v>662</v>
      </c>
      <c r="E966" t="s">
        <v>2744</v>
      </c>
      <c r="F966" t="s">
        <v>466</v>
      </c>
      <c r="G966" t="s">
        <v>475</v>
      </c>
      <c r="H966" t="s">
        <v>528</v>
      </c>
      <c r="I966" t="s">
        <v>2745</v>
      </c>
      <c r="J966">
        <v>8340</v>
      </c>
      <c r="K966">
        <f ca="1">TRUNC(_xlfn.DAYS(TODAY(),MID(Cliente[[#This Row],[Fecha nacimiento]],1,10))/365,0)</f>
        <v>51</v>
      </c>
      <c r="L966" t="str">
        <f>Cliente[[#This Row],[Nombre]] &amp; " " &amp; Cliente[[#This Row],[Apellido1]] &amp; " " &amp; Cliente[[#This Row],[Apellido2]]</f>
        <v>MANUEL ESCUDERO CAMPO</v>
      </c>
      <c r="M966" t="str">
        <f>MID(Cliente[[#This Row],[Cliente]],1,FIND(" ",Cliente[[#This Row],[Cliente]],1)-1)</f>
        <v>MANUEL</v>
      </c>
      <c r="N966" s="7" t="str">
        <f>MID(Cliente[[#This Row],[Cliente]],FIND(" ",Cliente[[#This Row],[Cliente]],1)+1,FIND(" ",Cliente[[#This Row],[Cliente]],FIND(" ",Cliente[[#This Row],[Cliente]],1)-1))</f>
        <v>ESCUDER</v>
      </c>
      <c r="O966" s="7" t="str">
        <f>RIGHT(Cliente[[#This Row],[Cliente]],LEN(Cliente[[#This Row],[Cliente]])-FIND(" ",Cliente[[#This Row],[Cliente]],FIND(" ",Cliente[[#This Row],[Cliente]],1)+1))</f>
        <v>CAMPO</v>
      </c>
    </row>
    <row r="967" spans="1:15" x14ac:dyDescent="0.25">
      <c r="A967">
        <v>11578</v>
      </c>
      <c r="B967" t="s">
        <v>1929</v>
      </c>
      <c r="C967" t="s">
        <v>1677</v>
      </c>
      <c r="D967" t="s">
        <v>1590</v>
      </c>
      <c r="E967" t="s">
        <v>2746</v>
      </c>
      <c r="F967" t="s">
        <v>466</v>
      </c>
      <c r="G967" t="s">
        <v>527</v>
      </c>
      <c r="H967" t="s">
        <v>865</v>
      </c>
      <c r="I967" t="s">
        <v>2562</v>
      </c>
      <c r="J967">
        <v>8512</v>
      </c>
      <c r="K967">
        <f ca="1">TRUNC(_xlfn.DAYS(TODAY(),MID(Cliente[[#This Row],[Fecha nacimiento]],1,10))/365,0)</f>
        <v>52</v>
      </c>
      <c r="L967" t="str">
        <f>Cliente[[#This Row],[Nombre]] &amp; " " &amp; Cliente[[#This Row],[Apellido1]] &amp; " " &amp; Cliente[[#This Row],[Apellido2]]</f>
        <v>IVAN QUINTANA ARROYO</v>
      </c>
      <c r="M967" t="str">
        <f>MID(Cliente[[#This Row],[Cliente]],1,FIND(" ",Cliente[[#This Row],[Cliente]],1)-1)</f>
        <v>IVAN</v>
      </c>
      <c r="N967" s="7" t="str">
        <f>MID(Cliente[[#This Row],[Cliente]],FIND(" ",Cliente[[#This Row],[Cliente]],1)+1,FIND(" ",Cliente[[#This Row],[Cliente]],FIND(" ",Cliente[[#This Row],[Cliente]],1)-1))</f>
        <v>QUINT</v>
      </c>
      <c r="O967" s="7" t="str">
        <f>RIGHT(Cliente[[#This Row],[Cliente]],LEN(Cliente[[#This Row],[Cliente]])-FIND(" ",Cliente[[#This Row],[Cliente]],FIND(" ",Cliente[[#This Row],[Cliente]],1)+1))</f>
        <v>ARROYO</v>
      </c>
    </row>
    <row r="968" spans="1:15" x14ac:dyDescent="0.25">
      <c r="A968">
        <v>11579</v>
      </c>
      <c r="B968" t="s">
        <v>2338</v>
      </c>
      <c r="C968" t="s">
        <v>1903</v>
      </c>
      <c r="D968" t="s">
        <v>1410</v>
      </c>
      <c r="E968" t="s">
        <v>2747</v>
      </c>
      <c r="F968" t="s">
        <v>474</v>
      </c>
      <c r="G968" t="s">
        <v>487</v>
      </c>
      <c r="H968" t="s">
        <v>865</v>
      </c>
      <c r="I968" t="s">
        <v>993</v>
      </c>
      <c r="J968">
        <v>8611</v>
      </c>
      <c r="K968">
        <f ca="1">TRUNC(_xlfn.DAYS(TODAY(),MID(Cliente[[#This Row],[Fecha nacimiento]],1,10))/365,0)</f>
        <v>41</v>
      </c>
      <c r="L968" t="str">
        <f>Cliente[[#This Row],[Nombre]] &amp; " " &amp; Cliente[[#This Row],[Apellido1]] &amp; " " &amp; Cliente[[#This Row],[Apellido2]]</f>
        <v>JULIO CASADO MIGUEL</v>
      </c>
      <c r="M968" t="str">
        <f>MID(Cliente[[#This Row],[Cliente]],1,FIND(" ",Cliente[[#This Row],[Cliente]],1)-1)</f>
        <v>JULIO</v>
      </c>
      <c r="N968" s="7" t="str">
        <f>MID(Cliente[[#This Row],[Cliente]],FIND(" ",Cliente[[#This Row],[Cliente]],1)+1,FIND(" ",Cliente[[#This Row],[Cliente]],FIND(" ",Cliente[[#This Row],[Cliente]],1)-1))</f>
        <v>CASADO</v>
      </c>
      <c r="O968" s="7" t="str">
        <f>RIGHT(Cliente[[#This Row],[Cliente]],LEN(Cliente[[#This Row],[Cliente]])-FIND(" ",Cliente[[#This Row],[Cliente]],FIND(" ",Cliente[[#This Row],[Cliente]],1)+1))</f>
        <v>MIGUEL</v>
      </c>
    </row>
    <row r="969" spans="1:15" x14ac:dyDescent="0.25">
      <c r="A969">
        <v>11580</v>
      </c>
      <c r="B969" t="s">
        <v>2621</v>
      </c>
      <c r="C969" t="s">
        <v>1332</v>
      </c>
      <c r="D969" t="s">
        <v>1632</v>
      </c>
      <c r="E969" t="s">
        <v>2748</v>
      </c>
      <c r="F969" t="s">
        <v>474</v>
      </c>
      <c r="G969" t="s">
        <v>475</v>
      </c>
      <c r="H969" t="s">
        <v>528</v>
      </c>
      <c r="I969" t="s">
        <v>700</v>
      </c>
      <c r="J969">
        <v>8470</v>
      </c>
      <c r="K969">
        <f ca="1">TRUNC(_xlfn.DAYS(TODAY(),MID(Cliente[[#This Row],[Fecha nacimiento]],1,10))/365,0)</f>
        <v>83</v>
      </c>
      <c r="L969" t="str">
        <f>Cliente[[#This Row],[Nombre]] &amp; " " &amp; Cliente[[#This Row],[Apellido1]] &amp; " " &amp; Cliente[[#This Row],[Apellido2]]</f>
        <v>IRATXE RUBIO HUERTA</v>
      </c>
      <c r="M969" t="str">
        <f>MID(Cliente[[#This Row],[Cliente]],1,FIND(" ",Cliente[[#This Row],[Cliente]],1)-1)</f>
        <v>IRATXE</v>
      </c>
      <c r="N969" s="7" t="str">
        <f>MID(Cliente[[#This Row],[Cliente]],FIND(" ",Cliente[[#This Row],[Cliente]],1)+1,FIND(" ",Cliente[[#This Row],[Cliente]],FIND(" ",Cliente[[#This Row],[Cliente]],1)-1))</f>
        <v>RUBIO H</v>
      </c>
      <c r="O969" s="7" t="str">
        <f>RIGHT(Cliente[[#This Row],[Cliente]],LEN(Cliente[[#This Row],[Cliente]])-FIND(" ",Cliente[[#This Row],[Cliente]],FIND(" ",Cliente[[#This Row],[Cliente]],1)+1))</f>
        <v>HUERTA</v>
      </c>
    </row>
    <row r="970" spans="1:15" x14ac:dyDescent="0.25">
      <c r="A970">
        <v>11581</v>
      </c>
      <c r="B970" t="s">
        <v>670</v>
      </c>
      <c r="C970" t="s">
        <v>601</v>
      </c>
      <c r="D970" t="s">
        <v>1696</v>
      </c>
      <c r="E970" t="s">
        <v>2317</v>
      </c>
      <c r="F970" t="s">
        <v>466</v>
      </c>
      <c r="G970" t="s">
        <v>475</v>
      </c>
      <c r="H970" t="s">
        <v>468</v>
      </c>
      <c r="I970" t="s">
        <v>522</v>
      </c>
      <c r="J970">
        <v>8551</v>
      </c>
      <c r="K970">
        <f ca="1">TRUNC(_xlfn.DAYS(TODAY(),MID(Cliente[[#This Row],[Fecha nacimiento]],1,10))/365,0)</f>
        <v>50</v>
      </c>
      <c r="L970" t="str">
        <f>Cliente[[#This Row],[Nombre]] &amp; " " &amp; Cliente[[#This Row],[Apellido1]] &amp; " " &amp; Cliente[[#This Row],[Apellido2]]</f>
        <v>JESUS BALLESTER ARGUELLES</v>
      </c>
      <c r="M970" t="str">
        <f>MID(Cliente[[#This Row],[Cliente]],1,FIND(" ",Cliente[[#This Row],[Cliente]],1)-1)</f>
        <v>JESUS</v>
      </c>
      <c r="N970" s="7" t="str">
        <f>MID(Cliente[[#This Row],[Cliente]],FIND(" ",Cliente[[#This Row],[Cliente]],1)+1,FIND(" ",Cliente[[#This Row],[Cliente]],FIND(" ",Cliente[[#This Row],[Cliente]],1)-1))</f>
        <v>BALLES</v>
      </c>
      <c r="O970" s="7" t="str">
        <f>RIGHT(Cliente[[#This Row],[Cliente]],LEN(Cliente[[#This Row],[Cliente]])-FIND(" ",Cliente[[#This Row],[Cliente]],FIND(" ",Cliente[[#This Row],[Cliente]],1)+1))</f>
        <v>ARGUELLES</v>
      </c>
    </row>
    <row r="971" spans="1:15" x14ac:dyDescent="0.25">
      <c r="A971">
        <v>11582</v>
      </c>
      <c r="B971" t="s">
        <v>599</v>
      </c>
      <c r="C971" t="s">
        <v>685</v>
      </c>
      <c r="D971" t="s">
        <v>1528</v>
      </c>
      <c r="E971" t="s">
        <v>2749</v>
      </c>
      <c r="F971" t="s">
        <v>466</v>
      </c>
      <c r="G971" t="s">
        <v>467</v>
      </c>
      <c r="H971" t="s">
        <v>783</v>
      </c>
      <c r="I971" t="s">
        <v>2750</v>
      </c>
      <c r="J971">
        <v>8340</v>
      </c>
      <c r="K971">
        <f ca="1">TRUNC(_xlfn.DAYS(TODAY(),MID(Cliente[[#This Row],[Fecha nacimiento]],1,10))/365,0)</f>
        <v>48</v>
      </c>
      <c r="L971" t="str">
        <f>Cliente[[#This Row],[Nombre]] &amp; " " &amp; Cliente[[#This Row],[Apellido1]] &amp; " " &amp; Cliente[[#This Row],[Apellido2]]</f>
        <v>LAURA ORTEGA ORTA</v>
      </c>
      <c r="M971" t="str">
        <f>MID(Cliente[[#This Row],[Cliente]],1,FIND(" ",Cliente[[#This Row],[Cliente]],1)-1)</f>
        <v>LAURA</v>
      </c>
      <c r="N971" s="7" t="str">
        <f>MID(Cliente[[#This Row],[Cliente]],FIND(" ",Cliente[[#This Row],[Cliente]],1)+1,FIND(" ",Cliente[[#This Row],[Cliente]],FIND(" ",Cliente[[#This Row],[Cliente]],1)-1))</f>
        <v>ORTEGA</v>
      </c>
      <c r="O971" s="7" t="str">
        <f>RIGHT(Cliente[[#This Row],[Cliente]],LEN(Cliente[[#This Row],[Cliente]])-FIND(" ",Cliente[[#This Row],[Cliente]],FIND(" ",Cliente[[#This Row],[Cliente]],1)+1))</f>
        <v>ORTA</v>
      </c>
    </row>
    <row r="972" spans="1:15" x14ac:dyDescent="0.25">
      <c r="A972">
        <v>11583</v>
      </c>
      <c r="B972" t="s">
        <v>1989</v>
      </c>
      <c r="C972" t="s">
        <v>2029</v>
      </c>
      <c r="D972" t="s">
        <v>1390</v>
      </c>
      <c r="E972" t="s">
        <v>2751</v>
      </c>
      <c r="F972" t="s">
        <v>466</v>
      </c>
      <c r="G972" t="s">
        <v>467</v>
      </c>
      <c r="H972" t="s">
        <v>783</v>
      </c>
      <c r="I972" t="s">
        <v>2745</v>
      </c>
      <c r="J972">
        <v>8650</v>
      </c>
      <c r="K972">
        <f ca="1">TRUNC(_xlfn.DAYS(TODAY(),MID(Cliente[[#This Row],[Fecha nacimiento]],1,10))/365,0)</f>
        <v>51</v>
      </c>
      <c r="L972" t="str">
        <f>Cliente[[#This Row],[Nombre]] &amp; " " &amp; Cliente[[#This Row],[Apellido1]] &amp; " " &amp; Cliente[[#This Row],[Apellido2]]</f>
        <v>ALFREDO CABELLO PADILLA</v>
      </c>
      <c r="M972" t="str">
        <f>MID(Cliente[[#This Row],[Cliente]],1,FIND(" ",Cliente[[#This Row],[Cliente]],1)-1)</f>
        <v>ALFREDO</v>
      </c>
      <c r="N972" s="7" t="str">
        <f>MID(Cliente[[#This Row],[Cliente]],FIND(" ",Cliente[[#This Row],[Cliente]],1)+1,FIND(" ",Cliente[[#This Row],[Cliente]],FIND(" ",Cliente[[#This Row],[Cliente]],1)-1))</f>
        <v xml:space="preserve">CABELLO </v>
      </c>
      <c r="O972" s="7" t="str">
        <f>RIGHT(Cliente[[#This Row],[Cliente]],LEN(Cliente[[#This Row],[Cliente]])-FIND(" ",Cliente[[#This Row],[Cliente]],FIND(" ",Cliente[[#This Row],[Cliente]],1)+1))</f>
        <v>PADILLA</v>
      </c>
    </row>
    <row r="973" spans="1:15" x14ac:dyDescent="0.25">
      <c r="A973">
        <v>11584</v>
      </c>
      <c r="B973" t="s">
        <v>661</v>
      </c>
      <c r="C973" t="s">
        <v>2752</v>
      </c>
      <c r="D973" t="s">
        <v>1461</v>
      </c>
      <c r="E973" t="s">
        <v>2753</v>
      </c>
      <c r="F973" t="s">
        <v>474</v>
      </c>
      <c r="G973" t="s">
        <v>475</v>
      </c>
      <c r="H973" t="s">
        <v>528</v>
      </c>
      <c r="I973" t="s">
        <v>1034</v>
      </c>
      <c r="J973">
        <v>8560</v>
      </c>
      <c r="K973">
        <f ca="1">TRUNC(_xlfn.DAYS(TODAY(),MID(Cliente[[#This Row],[Fecha nacimiento]],1,10))/365,0)</f>
        <v>51</v>
      </c>
      <c r="L973" t="str">
        <f>Cliente[[#This Row],[Nombre]] &amp; " " &amp; Cliente[[#This Row],[Apellido1]] &amp; " " &amp; Cliente[[#This Row],[Apellido2]]</f>
        <v>HUGO SALES DIAZ</v>
      </c>
      <c r="M973" t="str">
        <f>MID(Cliente[[#This Row],[Cliente]],1,FIND(" ",Cliente[[#This Row],[Cliente]],1)-1)</f>
        <v>HUGO</v>
      </c>
      <c r="N973" s="7" t="str">
        <f>MID(Cliente[[#This Row],[Cliente]],FIND(" ",Cliente[[#This Row],[Cliente]],1)+1,FIND(" ",Cliente[[#This Row],[Cliente]],FIND(" ",Cliente[[#This Row],[Cliente]],1)-1))</f>
        <v>SALES</v>
      </c>
      <c r="O973" s="7" t="str">
        <f>RIGHT(Cliente[[#This Row],[Cliente]],LEN(Cliente[[#This Row],[Cliente]])-FIND(" ",Cliente[[#This Row],[Cliente]],FIND(" ",Cliente[[#This Row],[Cliente]],1)+1))</f>
        <v>DIAZ</v>
      </c>
    </row>
    <row r="974" spans="1:15" x14ac:dyDescent="0.25">
      <c r="A974">
        <v>11585</v>
      </c>
      <c r="B974" t="s">
        <v>1188</v>
      </c>
      <c r="C974" t="s">
        <v>1627</v>
      </c>
      <c r="D974" t="s">
        <v>1306</v>
      </c>
      <c r="E974" t="s">
        <v>2008</v>
      </c>
      <c r="F974" t="s">
        <v>466</v>
      </c>
      <c r="G974" t="s">
        <v>475</v>
      </c>
      <c r="H974" t="s">
        <v>528</v>
      </c>
      <c r="I974" t="s">
        <v>2754</v>
      </c>
      <c r="J974">
        <v>8160</v>
      </c>
      <c r="K974">
        <f ca="1">TRUNC(_xlfn.DAYS(TODAY(),MID(Cliente[[#This Row],[Fecha nacimiento]],1,10))/365,0)</f>
        <v>46</v>
      </c>
      <c r="L974" t="str">
        <f>Cliente[[#This Row],[Nombre]] &amp; " " &amp; Cliente[[#This Row],[Apellido1]] &amp; " " &amp; Cliente[[#This Row],[Apellido2]]</f>
        <v>MARIAM URIARTE ARNAIZ</v>
      </c>
      <c r="M974" t="str">
        <f>MID(Cliente[[#This Row],[Cliente]],1,FIND(" ",Cliente[[#This Row],[Cliente]],1)-1)</f>
        <v>MARIAM</v>
      </c>
      <c r="N974" s="7" t="str">
        <f>MID(Cliente[[#This Row],[Cliente]],FIND(" ",Cliente[[#This Row],[Cliente]],1)+1,FIND(" ",Cliente[[#This Row],[Cliente]],FIND(" ",Cliente[[#This Row],[Cliente]],1)-1))</f>
        <v>URIARTE</v>
      </c>
      <c r="O974" s="7" t="str">
        <f>RIGHT(Cliente[[#This Row],[Cliente]],LEN(Cliente[[#This Row],[Cliente]])-FIND(" ",Cliente[[#This Row],[Cliente]],FIND(" ",Cliente[[#This Row],[Cliente]],1)+1))</f>
        <v>ARNAIZ</v>
      </c>
    </row>
    <row r="975" spans="1:15" x14ac:dyDescent="0.25">
      <c r="A975">
        <v>11586</v>
      </c>
      <c r="B975" t="s">
        <v>879</v>
      </c>
      <c r="C975" t="s">
        <v>619</v>
      </c>
      <c r="D975" t="s">
        <v>1204</v>
      </c>
      <c r="E975" t="s">
        <v>1619</v>
      </c>
      <c r="F975" t="s">
        <v>474</v>
      </c>
      <c r="G975" t="s">
        <v>475</v>
      </c>
      <c r="H975" t="s">
        <v>528</v>
      </c>
      <c r="I975" t="s">
        <v>2755</v>
      </c>
      <c r="J975">
        <v>8230</v>
      </c>
      <c r="K975">
        <f ca="1">TRUNC(_xlfn.DAYS(TODAY(),MID(Cliente[[#This Row],[Fecha nacimiento]],1,10))/365,0)</f>
        <v>51</v>
      </c>
      <c r="L975" t="str">
        <f>Cliente[[#This Row],[Nombre]] &amp; " " &amp; Cliente[[#This Row],[Apellido1]] &amp; " " &amp; Cliente[[#This Row],[Apellido2]]</f>
        <v>ANA CRISTINA BAENA SORIANO</v>
      </c>
      <c r="M975" t="str">
        <f>MID(Cliente[[#This Row],[Cliente]],1,FIND(" ",Cliente[[#This Row],[Cliente]],1)-1)</f>
        <v>ANA</v>
      </c>
      <c r="N975" s="7" t="str">
        <f>MID(Cliente[[#This Row],[Cliente]],FIND(" ",Cliente[[#This Row],[Cliente]],1)+1,FIND(" ",Cliente[[#This Row],[Cliente]],FIND(" ",Cliente[[#This Row],[Cliente]],1)-1))</f>
        <v>CRIS</v>
      </c>
      <c r="O975" s="7" t="str">
        <f>RIGHT(Cliente[[#This Row],[Cliente]],LEN(Cliente[[#This Row],[Cliente]])-FIND(" ",Cliente[[#This Row],[Cliente]],FIND(" ",Cliente[[#This Row],[Cliente]],1)+1))</f>
        <v>BAENA SORIANO</v>
      </c>
    </row>
    <row r="976" spans="1:15" x14ac:dyDescent="0.25">
      <c r="A976">
        <v>11587</v>
      </c>
      <c r="B976" t="s">
        <v>1584</v>
      </c>
      <c r="C976" t="s">
        <v>496</v>
      </c>
      <c r="D976" t="s">
        <v>2756</v>
      </c>
      <c r="E976" t="s">
        <v>2757</v>
      </c>
      <c r="F976" t="s">
        <v>474</v>
      </c>
      <c r="G976" t="s">
        <v>467</v>
      </c>
      <c r="H976" t="s">
        <v>783</v>
      </c>
      <c r="I976" t="s">
        <v>2562</v>
      </c>
      <c r="J976">
        <v>8518</v>
      </c>
      <c r="K976">
        <f ca="1">TRUNC(_xlfn.DAYS(TODAY(),MID(Cliente[[#This Row],[Fecha nacimiento]],1,10))/365,0)</f>
        <v>46</v>
      </c>
      <c r="L976" t="str">
        <f>Cliente[[#This Row],[Nombre]] &amp; " " &amp; Cliente[[#This Row],[Apellido1]] &amp; " " &amp; Cliente[[#This Row],[Apellido2]]</f>
        <v>ALVARO CABRERA SOTO</v>
      </c>
      <c r="M976" t="str">
        <f>MID(Cliente[[#This Row],[Cliente]],1,FIND(" ",Cliente[[#This Row],[Cliente]],1)-1)</f>
        <v>ALVARO</v>
      </c>
      <c r="N976" s="7" t="str">
        <f>MID(Cliente[[#This Row],[Cliente]],FIND(" ",Cliente[[#This Row],[Cliente]],1)+1,FIND(" ",Cliente[[#This Row],[Cliente]],FIND(" ",Cliente[[#This Row],[Cliente]],1)-1))</f>
        <v>CABRERA</v>
      </c>
      <c r="O976" s="7" t="str">
        <f>RIGHT(Cliente[[#This Row],[Cliente]],LEN(Cliente[[#This Row],[Cliente]])-FIND(" ",Cliente[[#This Row],[Cliente]],FIND(" ",Cliente[[#This Row],[Cliente]],1)+1))</f>
        <v>SOTO</v>
      </c>
    </row>
    <row r="977" spans="1:15" x14ac:dyDescent="0.25">
      <c r="A977">
        <v>11588</v>
      </c>
      <c r="B977" t="s">
        <v>884</v>
      </c>
      <c r="C977" t="s">
        <v>1693</v>
      </c>
      <c r="D977" t="s">
        <v>1135</v>
      </c>
      <c r="E977" t="s">
        <v>2758</v>
      </c>
      <c r="F977" t="s">
        <v>466</v>
      </c>
      <c r="G977" t="s">
        <v>467</v>
      </c>
      <c r="H977" t="s">
        <v>783</v>
      </c>
      <c r="I977" t="s">
        <v>2562</v>
      </c>
      <c r="J977">
        <v>8930</v>
      </c>
      <c r="K977">
        <f ca="1">TRUNC(_xlfn.DAYS(TODAY(),MID(Cliente[[#This Row],[Fecha nacimiento]],1,10))/365,0)</f>
        <v>52</v>
      </c>
      <c r="L977" t="str">
        <f>Cliente[[#This Row],[Nombre]] &amp; " " &amp; Cliente[[#This Row],[Apellido1]] &amp; " " &amp; Cliente[[#This Row],[Apellido2]]</f>
        <v>SANTIAGO VILLAR NOVOA</v>
      </c>
      <c r="M977" t="str">
        <f>MID(Cliente[[#This Row],[Cliente]],1,FIND(" ",Cliente[[#This Row],[Cliente]],1)-1)</f>
        <v>SANTIAGO</v>
      </c>
      <c r="N977" s="7" t="str">
        <f>MID(Cliente[[#This Row],[Cliente]],FIND(" ",Cliente[[#This Row],[Cliente]],1)+1,FIND(" ",Cliente[[#This Row],[Cliente]],FIND(" ",Cliente[[#This Row],[Cliente]],1)-1))</f>
        <v>VILLAR NO</v>
      </c>
      <c r="O977" s="7" t="str">
        <f>RIGHT(Cliente[[#This Row],[Cliente]],LEN(Cliente[[#This Row],[Cliente]])-FIND(" ",Cliente[[#This Row],[Cliente]],FIND(" ",Cliente[[#This Row],[Cliente]],1)+1))</f>
        <v>NOVOA</v>
      </c>
    </row>
    <row r="978" spans="1:15" x14ac:dyDescent="0.25">
      <c r="A978">
        <v>11589</v>
      </c>
      <c r="B978" t="s">
        <v>974</v>
      </c>
      <c r="C978" t="s">
        <v>1610</v>
      </c>
      <c r="D978" t="s">
        <v>2370</v>
      </c>
      <c r="E978" t="s">
        <v>1639</v>
      </c>
      <c r="F978" t="s">
        <v>466</v>
      </c>
      <c r="G978" t="s">
        <v>475</v>
      </c>
      <c r="H978" t="s">
        <v>528</v>
      </c>
      <c r="I978" t="s">
        <v>1206</v>
      </c>
      <c r="J978">
        <v>8773</v>
      </c>
      <c r="K978">
        <f ca="1">TRUNC(_xlfn.DAYS(TODAY(),MID(Cliente[[#This Row],[Fecha nacimiento]],1,10))/365,0)</f>
        <v>47</v>
      </c>
      <c r="L978" t="str">
        <f>Cliente[[#This Row],[Nombre]] &amp; " " &amp; Cliente[[#This Row],[Apellido1]] &amp; " " &amp; Cliente[[#This Row],[Apellido2]]</f>
        <v>MARIA MERCEDES GALLEGO SAEZ</v>
      </c>
      <c r="M978" t="str">
        <f>MID(Cliente[[#This Row],[Cliente]],1,FIND(" ",Cliente[[#This Row],[Cliente]],1)-1)</f>
        <v>MARIA</v>
      </c>
      <c r="N978" s="7" t="str">
        <f>MID(Cliente[[#This Row],[Cliente]],FIND(" ",Cliente[[#This Row],[Cliente]],1)+1,FIND(" ",Cliente[[#This Row],[Cliente]],FIND(" ",Cliente[[#This Row],[Cliente]],1)-1))</f>
        <v>MERCED</v>
      </c>
      <c r="O978" s="7" t="str">
        <f>RIGHT(Cliente[[#This Row],[Cliente]],LEN(Cliente[[#This Row],[Cliente]])-FIND(" ",Cliente[[#This Row],[Cliente]],FIND(" ",Cliente[[#This Row],[Cliente]],1)+1))</f>
        <v>GALLEGO SAEZ</v>
      </c>
    </row>
    <row r="979" spans="1:15" x14ac:dyDescent="0.25">
      <c r="A979">
        <v>11590</v>
      </c>
      <c r="B979" t="s">
        <v>974</v>
      </c>
      <c r="C979" t="s">
        <v>1110</v>
      </c>
      <c r="D979" t="s">
        <v>2759</v>
      </c>
      <c r="E979" t="s">
        <v>2760</v>
      </c>
      <c r="F979" t="s">
        <v>466</v>
      </c>
      <c r="G979" t="s">
        <v>467</v>
      </c>
      <c r="H979" t="s">
        <v>783</v>
      </c>
      <c r="I979" t="s">
        <v>2761</v>
      </c>
      <c r="J979">
        <v>8461</v>
      </c>
      <c r="K979">
        <f ca="1">TRUNC(_xlfn.DAYS(TODAY(),MID(Cliente[[#This Row],[Fecha nacimiento]],1,10))/365,0)</f>
        <v>42</v>
      </c>
      <c r="L979" t="str">
        <f>Cliente[[#This Row],[Nombre]] &amp; " " &amp; Cliente[[#This Row],[Apellido1]] &amp; " " &amp; Cliente[[#This Row],[Apellido2]]</f>
        <v>MARIA MERCEDES DOMINGO BENAISA</v>
      </c>
      <c r="M979" t="str">
        <f>MID(Cliente[[#This Row],[Cliente]],1,FIND(" ",Cliente[[#This Row],[Cliente]],1)-1)</f>
        <v>MARIA</v>
      </c>
      <c r="N979" s="7" t="str">
        <f>MID(Cliente[[#This Row],[Cliente]],FIND(" ",Cliente[[#This Row],[Cliente]],1)+1,FIND(" ",Cliente[[#This Row],[Cliente]],FIND(" ",Cliente[[#This Row],[Cliente]],1)-1))</f>
        <v>MERCED</v>
      </c>
      <c r="O979" s="7" t="str">
        <f>RIGHT(Cliente[[#This Row],[Cliente]],LEN(Cliente[[#This Row],[Cliente]])-FIND(" ",Cliente[[#This Row],[Cliente]],FIND(" ",Cliente[[#This Row],[Cliente]],1)+1))</f>
        <v>DOMINGO BENAISA</v>
      </c>
    </row>
    <row r="980" spans="1:15" x14ac:dyDescent="0.25">
      <c r="A980">
        <v>11591</v>
      </c>
      <c r="B980" t="s">
        <v>513</v>
      </c>
      <c r="C980" t="s">
        <v>675</v>
      </c>
      <c r="D980" t="s">
        <v>872</v>
      </c>
      <c r="E980" t="s">
        <v>2762</v>
      </c>
      <c r="F980" t="s">
        <v>466</v>
      </c>
      <c r="G980" t="s">
        <v>467</v>
      </c>
      <c r="H980" t="s">
        <v>783</v>
      </c>
      <c r="I980" t="s">
        <v>2763</v>
      </c>
      <c r="J980">
        <v>8810</v>
      </c>
      <c r="K980">
        <f ca="1">TRUNC(_xlfn.DAYS(TODAY(),MID(Cliente[[#This Row],[Fecha nacimiento]],1,10))/365,0)</f>
        <v>53</v>
      </c>
      <c r="L980" t="str">
        <f>Cliente[[#This Row],[Nombre]] &amp; " " &amp; Cliente[[#This Row],[Apellido1]] &amp; " " &amp; Cliente[[#This Row],[Apellido2]]</f>
        <v>LUISA HAMED FERNANDEZ</v>
      </c>
      <c r="M980" t="str">
        <f>MID(Cliente[[#This Row],[Cliente]],1,FIND(" ",Cliente[[#This Row],[Cliente]],1)-1)</f>
        <v>LUISA</v>
      </c>
      <c r="N980" s="7" t="str">
        <f>MID(Cliente[[#This Row],[Cliente]],FIND(" ",Cliente[[#This Row],[Cliente]],1)+1,FIND(" ",Cliente[[#This Row],[Cliente]],FIND(" ",Cliente[[#This Row],[Cliente]],1)-1))</f>
        <v xml:space="preserve">HAMED </v>
      </c>
      <c r="O980" s="7" t="str">
        <f>RIGHT(Cliente[[#This Row],[Cliente]],LEN(Cliente[[#This Row],[Cliente]])-FIND(" ",Cliente[[#This Row],[Cliente]],FIND(" ",Cliente[[#This Row],[Cliente]],1)+1))</f>
        <v>FERNANDEZ</v>
      </c>
    </row>
    <row r="981" spans="1:15" x14ac:dyDescent="0.25">
      <c r="A981">
        <v>11592</v>
      </c>
      <c r="B981" t="s">
        <v>822</v>
      </c>
      <c r="C981" t="s">
        <v>636</v>
      </c>
      <c r="D981" t="s">
        <v>1090</v>
      </c>
      <c r="E981" t="s">
        <v>2432</v>
      </c>
      <c r="F981" t="s">
        <v>474</v>
      </c>
      <c r="G981" t="s">
        <v>487</v>
      </c>
      <c r="H981" t="s">
        <v>865</v>
      </c>
      <c r="I981" t="s">
        <v>2763</v>
      </c>
      <c r="J981">
        <v>8241</v>
      </c>
      <c r="K981">
        <f ca="1">TRUNC(_xlfn.DAYS(TODAY(),MID(Cliente[[#This Row],[Fecha nacimiento]],1,10))/365,0)</f>
        <v>38</v>
      </c>
      <c r="L981" t="str">
        <f>Cliente[[#This Row],[Nombre]] &amp; " " &amp; Cliente[[#This Row],[Apellido1]] &amp; " " &amp; Cliente[[#This Row],[Apellido2]]</f>
        <v>JOSE MANUEL HADDU NEIRA</v>
      </c>
      <c r="M981" t="str">
        <f>MID(Cliente[[#This Row],[Cliente]],1,FIND(" ",Cliente[[#This Row],[Cliente]],1)-1)</f>
        <v>JOSE</v>
      </c>
      <c r="N981" s="7" t="str">
        <f>MID(Cliente[[#This Row],[Cliente]],FIND(" ",Cliente[[#This Row],[Cliente]],1)+1,FIND(" ",Cliente[[#This Row],[Cliente]],FIND(" ",Cliente[[#This Row],[Cliente]],1)-1))</f>
        <v>MANUE</v>
      </c>
      <c r="O981" s="7" t="str">
        <f>RIGHT(Cliente[[#This Row],[Cliente]],LEN(Cliente[[#This Row],[Cliente]])-FIND(" ",Cliente[[#This Row],[Cliente]],FIND(" ",Cliente[[#This Row],[Cliente]],1)+1))</f>
        <v>HADDU NEIRA</v>
      </c>
    </row>
    <row r="982" spans="1:15" x14ac:dyDescent="0.25">
      <c r="A982">
        <v>11593</v>
      </c>
      <c r="B982" t="s">
        <v>2613</v>
      </c>
      <c r="C982" t="s">
        <v>1076</v>
      </c>
      <c r="D982" t="s">
        <v>1212</v>
      </c>
      <c r="E982" t="s">
        <v>2764</v>
      </c>
      <c r="F982" t="s">
        <v>474</v>
      </c>
      <c r="G982" t="s">
        <v>487</v>
      </c>
      <c r="H982" t="s">
        <v>865</v>
      </c>
      <c r="I982" t="s">
        <v>2765</v>
      </c>
      <c r="J982">
        <v>8500</v>
      </c>
      <c r="K982">
        <f ca="1">TRUNC(_xlfn.DAYS(TODAY(),MID(Cliente[[#This Row],[Fecha nacimiento]],1,10))/365,0)</f>
        <v>39</v>
      </c>
      <c r="L982" t="str">
        <f>Cliente[[#This Row],[Nombre]] &amp; " " &amp; Cliente[[#This Row],[Apellido1]] &amp; " " &amp; Cliente[[#This Row],[Apellido2]]</f>
        <v>NADIA AIZPURUA PADRON</v>
      </c>
      <c r="M982" t="str">
        <f>MID(Cliente[[#This Row],[Cliente]],1,FIND(" ",Cliente[[#This Row],[Cliente]],1)-1)</f>
        <v>NADIA</v>
      </c>
      <c r="N982" s="7" t="str">
        <f>MID(Cliente[[#This Row],[Cliente]],FIND(" ",Cliente[[#This Row],[Cliente]],1)+1,FIND(" ",Cliente[[#This Row],[Cliente]],FIND(" ",Cliente[[#This Row],[Cliente]],1)-1))</f>
        <v>AIZPUR</v>
      </c>
      <c r="O982" s="7" t="str">
        <f>RIGHT(Cliente[[#This Row],[Cliente]],LEN(Cliente[[#This Row],[Cliente]])-FIND(" ",Cliente[[#This Row],[Cliente]],FIND(" ",Cliente[[#This Row],[Cliente]],1)+1))</f>
        <v>PADRON</v>
      </c>
    </row>
    <row r="983" spans="1:15" x14ac:dyDescent="0.25">
      <c r="A983">
        <v>11594</v>
      </c>
      <c r="B983" t="s">
        <v>2282</v>
      </c>
      <c r="C983" t="s">
        <v>689</v>
      </c>
      <c r="D983" t="s">
        <v>760</v>
      </c>
      <c r="E983" t="s">
        <v>2766</v>
      </c>
      <c r="F983" t="s">
        <v>474</v>
      </c>
      <c r="G983" t="s">
        <v>487</v>
      </c>
      <c r="H983" t="s">
        <v>865</v>
      </c>
      <c r="I983" t="s">
        <v>665</v>
      </c>
      <c r="J983">
        <v>8250</v>
      </c>
      <c r="K983">
        <f ca="1">TRUNC(_xlfn.DAYS(TODAY(),MID(Cliente[[#This Row],[Fecha nacimiento]],1,10))/365,0)</f>
        <v>37</v>
      </c>
      <c r="L983" t="str">
        <f>Cliente[[#This Row],[Nombre]] &amp; " " &amp; Cliente[[#This Row],[Apellido1]] &amp; " " &amp; Cliente[[#This Row],[Apellido2]]</f>
        <v>ESTIBALIZ EZQUERRO LUQUE</v>
      </c>
      <c r="M983" t="str">
        <f>MID(Cliente[[#This Row],[Cliente]],1,FIND(" ",Cliente[[#This Row],[Cliente]],1)-1)</f>
        <v>ESTIBALIZ</v>
      </c>
      <c r="N983" s="7" t="str">
        <f>MID(Cliente[[#This Row],[Cliente]],FIND(" ",Cliente[[#This Row],[Cliente]],1)+1,FIND(" ",Cliente[[#This Row],[Cliente]],FIND(" ",Cliente[[#This Row],[Cliente]],1)-1))</f>
        <v>EZQUERRO L</v>
      </c>
      <c r="O983" s="7" t="str">
        <f>RIGHT(Cliente[[#This Row],[Cliente]],LEN(Cliente[[#This Row],[Cliente]])-FIND(" ",Cliente[[#This Row],[Cliente]],FIND(" ",Cliente[[#This Row],[Cliente]],1)+1))</f>
        <v>LUQUE</v>
      </c>
    </row>
    <row r="984" spans="1:15" x14ac:dyDescent="0.25">
      <c r="A984">
        <v>11595</v>
      </c>
      <c r="B984" t="s">
        <v>2105</v>
      </c>
      <c r="C984" t="s">
        <v>2536</v>
      </c>
      <c r="D984" t="s">
        <v>1293</v>
      </c>
      <c r="E984" t="s">
        <v>2767</v>
      </c>
      <c r="F984" t="s">
        <v>474</v>
      </c>
      <c r="G984" t="s">
        <v>487</v>
      </c>
      <c r="H984" t="s">
        <v>865</v>
      </c>
      <c r="I984" t="s">
        <v>2054</v>
      </c>
      <c r="J984">
        <v>8720</v>
      </c>
      <c r="K984">
        <f ca="1">TRUNC(_xlfn.DAYS(TODAY(),MID(Cliente[[#This Row],[Fecha nacimiento]],1,10))/365,0)</f>
        <v>37</v>
      </c>
      <c r="L984" t="str">
        <f>Cliente[[#This Row],[Nombre]] &amp; " " &amp; Cliente[[#This Row],[Apellido1]] &amp; " " &amp; Cliente[[#This Row],[Apellido2]]</f>
        <v>CRISTIAN ROSSELLO CARRERAS</v>
      </c>
      <c r="M984" t="str">
        <f>MID(Cliente[[#This Row],[Cliente]],1,FIND(" ",Cliente[[#This Row],[Cliente]],1)-1)</f>
        <v>CRISTIAN</v>
      </c>
      <c r="N984" s="7" t="str">
        <f>MID(Cliente[[#This Row],[Cliente]],FIND(" ",Cliente[[#This Row],[Cliente]],1)+1,FIND(" ",Cliente[[#This Row],[Cliente]],FIND(" ",Cliente[[#This Row],[Cliente]],1)-1))</f>
        <v xml:space="preserve">ROSSELLO </v>
      </c>
      <c r="O984" s="7" t="str">
        <f>RIGHT(Cliente[[#This Row],[Cliente]],LEN(Cliente[[#This Row],[Cliente]])-FIND(" ",Cliente[[#This Row],[Cliente]],FIND(" ",Cliente[[#This Row],[Cliente]],1)+1))</f>
        <v>CARRERAS</v>
      </c>
    </row>
    <row r="985" spans="1:15" x14ac:dyDescent="0.25">
      <c r="A985">
        <v>11596</v>
      </c>
      <c r="B985" t="s">
        <v>1252</v>
      </c>
      <c r="C985" t="s">
        <v>1620</v>
      </c>
      <c r="D985" t="s">
        <v>2469</v>
      </c>
      <c r="E985" t="s">
        <v>2768</v>
      </c>
      <c r="F985" t="s">
        <v>474</v>
      </c>
      <c r="G985" t="s">
        <v>475</v>
      </c>
      <c r="H985" t="s">
        <v>528</v>
      </c>
      <c r="I985" t="s">
        <v>968</v>
      </c>
      <c r="J985">
        <v>8540</v>
      </c>
      <c r="K985">
        <f ca="1">TRUNC(_xlfn.DAYS(TODAY(),MID(Cliente[[#This Row],[Fecha nacimiento]],1,10))/365,0)</f>
        <v>53</v>
      </c>
      <c r="L985" t="str">
        <f>Cliente[[#This Row],[Nombre]] &amp; " " &amp; Cliente[[#This Row],[Apellido1]] &amp; " " &amp; Cliente[[#This Row],[Apellido2]]</f>
        <v>MARIA CONCEPCION OLAIZOLA VARELA</v>
      </c>
      <c r="M985" t="str">
        <f>MID(Cliente[[#This Row],[Cliente]],1,FIND(" ",Cliente[[#This Row],[Cliente]],1)-1)</f>
        <v>MARIA</v>
      </c>
      <c r="N985" s="7" t="str">
        <f>MID(Cliente[[#This Row],[Cliente]],FIND(" ",Cliente[[#This Row],[Cliente]],1)+1,FIND(" ",Cliente[[#This Row],[Cliente]],FIND(" ",Cliente[[#This Row],[Cliente]],1)-1))</f>
        <v>CONCEP</v>
      </c>
      <c r="O985" s="7" t="str">
        <f>RIGHT(Cliente[[#This Row],[Cliente]],LEN(Cliente[[#This Row],[Cliente]])-FIND(" ",Cliente[[#This Row],[Cliente]],FIND(" ",Cliente[[#This Row],[Cliente]],1)+1))</f>
        <v>OLAIZOLA VARELA</v>
      </c>
    </row>
    <row r="986" spans="1:15" x14ac:dyDescent="0.25">
      <c r="A986">
        <v>11597</v>
      </c>
      <c r="B986" t="s">
        <v>1180</v>
      </c>
      <c r="C986" t="s">
        <v>1239</v>
      </c>
      <c r="D986" t="s">
        <v>1789</v>
      </c>
      <c r="E986" t="s">
        <v>2769</v>
      </c>
      <c r="F986" t="s">
        <v>466</v>
      </c>
      <c r="G986" t="s">
        <v>467</v>
      </c>
      <c r="H986" t="s">
        <v>783</v>
      </c>
      <c r="I986" t="s">
        <v>2770</v>
      </c>
      <c r="J986">
        <v>8696</v>
      </c>
      <c r="K986">
        <f ca="1">TRUNC(_xlfn.DAYS(TODAY(),MID(Cliente[[#This Row],[Fecha nacimiento]],1,10))/365,0)</f>
        <v>38</v>
      </c>
      <c r="L986" t="str">
        <f>Cliente[[#This Row],[Nombre]] &amp; " " &amp; Cliente[[#This Row],[Apellido1]] &amp; " " &amp; Cliente[[#This Row],[Apellido2]]</f>
        <v>CARMEN ROSA OLIVAN VALLINA</v>
      </c>
      <c r="M986" t="str">
        <f>MID(Cliente[[#This Row],[Cliente]],1,FIND(" ",Cliente[[#This Row],[Cliente]],1)-1)</f>
        <v>CARMEN</v>
      </c>
      <c r="N986" s="7" t="str">
        <f>MID(Cliente[[#This Row],[Cliente]],FIND(" ",Cliente[[#This Row],[Cliente]],1)+1,FIND(" ",Cliente[[#This Row],[Cliente]],FIND(" ",Cliente[[#This Row],[Cliente]],1)-1))</f>
        <v>ROSA OL</v>
      </c>
      <c r="O986" s="7" t="str">
        <f>RIGHT(Cliente[[#This Row],[Cliente]],LEN(Cliente[[#This Row],[Cliente]])-FIND(" ",Cliente[[#This Row],[Cliente]],FIND(" ",Cliente[[#This Row],[Cliente]],1)+1))</f>
        <v>OLIVAN VALLINA</v>
      </c>
    </row>
    <row r="987" spans="1:15" x14ac:dyDescent="0.25">
      <c r="A987">
        <v>11598</v>
      </c>
      <c r="B987" t="s">
        <v>2771</v>
      </c>
      <c r="C987" t="s">
        <v>1207</v>
      </c>
      <c r="D987" t="s">
        <v>1103</v>
      </c>
      <c r="E987" t="s">
        <v>2772</v>
      </c>
      <c r="F987" t="s">
        <v>466</v>
      </c>
      <c r="G987" t="s">
        <v>467</v>
      </c>
      <c r="H987" t="s">
        <v>783</v>
      </c>
      <c r="I987" t="s">
        <v>2773</v>
      </c>
      <c r="J987">
        <v>8328</v>
      </c>
      <c r="K987">
        <f ca="1">TRUNC(_xlfn.DAYS(TODAY(),MID(Cliente[[#This Row],[Fecha nacimiento]],1,10))/365,0)</f>
        <v>38</v>
      </c>
      <c r="L987" t="str">
        <f>Cliente[[#This Row],[Nombre]] &amp; " " &amp; Cliente[[#This Row],[Apellido1]] &amp; " " &amp; Cliente[[#This Row],[Apellido2]]</f>
        <v>GABRIEL PALACIOS VILLACAMPA</v>
      </c>
      <c r="M987" t="str">
        <f>MID(Cliente[[#This Row],[Cliente]],1,FIND(" ",Cliente[[#This Row],[Cliente]],1)-1)</f>
        <v>GABRIEL</v>
      </c>
      <c r="N987" s="7" t="str">
        <f>MID(Cliente[[#This Row],[Cliente]],FIND(" ",Cliente[[#This Row],[Cliente]],1)+1,FIND(" ",Cliente[[#This Row],[Cliente]],FIND(" ",Cliente[[#This Row],[Cliente]],1)-1))</f>
        <v>PALACIOS</v>
      </c>
      <c r="O987" s="7" t="str">
        <f>RIGHT(Cliente[[#This Row],[Cliente]],LEN(Cliente[[#This Row],[Cliente]])-FIND(" ",Cliente[[#This Row],[Cliente]],FIND(" ",Cliente[[#This Row],[Cliente]],1)+1))</f>
        <v>VILLACAMPA</v>
      </c>
    </row>
    <row r="988" spans="1:15" x14ac:dyDescent="0.25">
      <c r="A988">
        <v>11599</v>
      </c>
      <c r="B988" t="s">
        <v>1053</v>
      </c>
      <c r="C988" t="s">
        <v>2052</v>
      </c>
      <c r="D988" t="s">
        <v>1117</v>
      </c>
      <c r="E988" t="s">
        <v>748</v>
      </c>
      <c r="F988" t="s">
        <v>466</v>
      </c>
      <c r="G988" t="s">
        <v>487</v>
      </c>
      <c r="H988" t="s">
        <v>865</v>
      </c>
      <c r="I988" t="s">
        <v>2774</v>
      </c>
      <c r="J988">
        <v>8530</v>
      </c>
      <c r="K988">
        <f ca="1">TRUNC(_xlfn.DAYS(TODAY(),MID(Cliente[[#This Row],[Fecha nacimiento]],1,10))/365,0)</f>
        <v>39</v>
      </c>
      <c r="L988" t="str">
        <f>Cliente[[#This Row],[Nombre]] &amp; " " &amp; Cliente[[#This Row],[Apellido1]] &amp; " " &amp; Cliente[[#This Row],[Apellido2]]</f>
        <v>MARIA ANGUSTIAS AMADOR RAMIREZ</v>
      </c>
      <c r="M988" t="str">
        <f>MID(Cliente[[#This Row],[Cliente]],1,FIND(" ",Cliente[[#This Row],[Cliente]],1)-1)</f>
        <v>MARIA</v>
      </c>
      <c r="N988" s="7" t="str">
        <f>MID(Cliente[[#This Row],[Cliente]],FIND(" ",Cliente[[#This Row],[Cliente]],1)+1,FIND(" ",Cliente[[#This Row],[Cliente]],FIND(" ",Cliente[[#This Row],[Cliente]],1)-1))</f>
        <v>ANGUST</v>
      </c>
      <c r="O988" s="7" t="str">
        <f>RIGHT(Cliente[[#This Row],[Cliente]],LEN(Cliente[[#This Row],[Cliente]])-FIND(" ",Cliente[[#This Row],[Cliente]],FIND(" ",Cliente[[#This Row],[Cliente]],1)+1))</f>
        <v>AMADOR RAMIREZ</v>
      </c>
    </row>
    <row r="989" spans="1:15" x14ac:dyDescent="0.25">
      <c r="A989">
        <v>11600</v>
      </c>
      <c r="B989" t="s">
        <v>2087</v>
      </c>
      <c r="C989" t="s">
        <v>854</v>
      </c>
      <c r="D989" t="s">
        <v>1441</v>
      </c>
      <c r="E989" t="s">
        <v>2775</v>
      </c>
      <c r="F989" t="s">
        <v>466</v>
      </c>
      <c r="G989" t="s">
        <v>467</v>
      </c>
      <c r="H989" t="s">
        <v>783</v>
      </c>
      <c r="I989" t="s">
        <v>945</v>
      </c>
      <c r="J989">
        <v>8469</v>
      </c>
      <c r="K989">
        <f ca="1">TRUNC(_xlfn.DAYS(TODAY(),MID(Cliente[[#This Row],[Fecha nacimiento]],1,10))/365,0)</f>
        <v>39</v>
      </c>
      <c r="L989" t="str">
        <f>Cliente[[#This Row],[Nombre]] &amp; " " &amp; Cliente[[#This Row],[Apellido1]] &amp; " " &amp; Cliente[[#This Row],[Apellido2]]</f>
        <v>JOAQUIM OLIVARES BILBAO</v>
      </c>
      <c r="M989" t="str">
        <f>MID(Cliente[[#This Row],[Cliente]],1,FIND(" ",Cliente[[#This Row],[Cliente]],1)-1)</f>
        <v>JOAQUIM</v>
      </c>
      <c r="N989" s="7" t="str">
        <f>MID(Cliente[[#This Row],[Cliente]],FIND(" ",Cliente[[#This Row],[Cliente]],1)+1,FIND(" ",Cliente[[#This Row],[Cliente]],FIND(" ",Cliente[[#This Row],[Cliente]],1)-1))</f>
        <v>OLIVARES</v>
      </c>
      <c r="O989" s="7" t="str">
        <f>RIGHT(Cliente[[#This Row],[Cliente]],LEN(Cliente[[#This Row],[Cliente]])-FIND(" ",Cliente[[#This Row],[Cliente]],FIND(" ",Cliente[[#This Row],[Cliente]],1)+1))</f>
        <v>BILBAO</v>
      </c>
    </row>
    <row r="990" spans="1:15" x14ac:dyDescent="0.25">
      <c r="A990">
        <v>11601</v>
      </c>
      <c r="B990" t="s">
        <v>1933</v>
      </c>
      <c r="C990" t="s">
        <v>1399</v>
      </c>
      <c r="D990" t="s">
        <v>1020</v>
      </c>
      <c r="E990" t="s">
        <v>2776</v>
      </c>
      <c r="F990" t="s">
        <v>474</v>
      </c>
      <c r="G990" t="s">
        <v>467</v>
      </c>
      <c r="H990" t="s">
        <v>783</v>
      </c>
      <c r="I990" t="s">
        <v>906</v>
      </c>
      <c r="J990">
        <v>8780</v>
      </c>
      <c r="K990">
        <f ca="1">TRUNC(_xlfn.DAYS(TODAY(),MID(Cliente[[#This Row],[Fecha nacimiento]],1,10))/365,0)</f>
        <v>39</v>
      </c>
      <c r="L990" t="str">
        <f>Cliente[[#This Row],[Nombre]] &amp; " " &amp; Cliente[[#This Row],[Apellido1]] &amp; " " &amp; Cliente[[#This Row],[Apellido2]]</f>
        <v>INES LUCAS VILA</v>
      </c>
      <c r="M990" t="str">
        <f>MID(Cliente[[#This Row],[Cliente]],1,FIND(" ",Cliente[[#This Row],[Cliente]],1)-1)</f>
        <v>INES</v>
      </c>
      <c r="N990" s="7" t="str">
        <f>MID(Cliente[[#This Row],[Cliente]],FIND(" ",Cliente[[#This Row],[Cliente]],1)+1,FIND(" ",Cliente[[#This Row],[Cliente]],FIND(" ",Cliente[[#This Row],[Cliente]],1)-1))</f>
        <v>LUCAS</v>
      </c>
      <c r="O990" s="7" t="str">
        <f>RIGHT(Cliente[[#This Row],[Cliente]],LEN(Cliente[[#This Row],[Cliente]])-FIND(" ",Cliente[[#This Row],[Cliente]],FIND(" ",Cliente[[#This Row],[Cliente]],1)+1))</f>
        <v>VILA</v>
      </c>
    </row>
    <row r="991" spans="1:15" x14ac:dyDescent="0.25">
      <c r="A991">
        <v>11602</v>
      </c>
      <c r="B991" t="s">
        <v>1514</v>
      </c>
      <c r="C991" t="s">
        <v>1220</v>
      </c>
      <c r="D991" t="s">
        <v>631</v>
      </c>
      <c r="E991" t="s">
        <v>2777</v>
      </c>
      <c r="F991" t="s">
        <v>474</v>
      </c>
      <c r="G991" t="s">
        <v>467</v>
      </c>
      <c r="H991" t="s">
        <v>783</v>
      </c>
      <c r="I991" t="s">
        <v>1025</v>
      </c>
      <c r="J991">
        <v>8794</v>
      </c>
      <c r="K991">
        <f ca="1">TRUNC(_xlfn.DAYS(TODAY(),MID(Cliente[[#This Row],[Fecha nacimiento]],1,10))/365,0)</f>
        <v>39</v>
      </c>
      <c r="L991" t="str">
        <f>Cliente[[#This Row],[Nombre]] &amp; " " &amp; Cliente[[#This Row],[Apellido1]] &amp; " " &amp; Cliente[[#This Row],[Apellido2]]</f>
        <v>ALEJANDRO BARROSO SAN EMETERIO</v>
      </c>
      <c r="M991" t="str">
        <f>MID(Cliente[[#This Row],[Cliente]],1,FIND(" ",Cliente[[#This Row],[Cliente]],1)-1)</f>
        <v>ALEJANDRO</v>
      </c>
      <c r="N991" s="7" t="str">
        <f>MID(Cliente[[#This Row],[Cliente]],FIND(" ",Cliente[[#This Row],[Cliente]],1)+1,FIND(" ",Cliente[[#This Row],[Cliente]],FIND(" ",Cliente[[#This Row],[Cliente]],1)-1))</f>
        <v>BARROSO SA</v>
      </c>
      <c r="O991" s="7" t="str">
        <f>RIGHT(Cliente[[#This Row],[Cliente]],LEN(Cliente[[#This Row],[Cliente]])-FIND(" ",Cliente[[#This Row],[Cliente]],FIND(" ",Cliente[[#This Row],[Cliente]],1)+1))</f>
        <v>SAN EMETERIO</v>
      </c>
    </row>
    <row r="992" spans="1:15" x14ac:dyDescent="0.25">
      <c r="A992">
        <v>11603</v>
      </c>
      <c r="B992" t="s">
        <v>1587</v>
      </c>
      <c r="C992" t="s">
        <v>716</v>
      </c>
      <c r="D992" t="s">
        <v>842</v>
      </c>
      <c r="E992" t="s">
        <v>2778</v>
      </c>
      <c r="F992" t="s">
        <v>474</v>
      </c>
      <c r="G992" t="s">
        <v>467</v>
      </c>
      <c r="H992" t="s">
        <v>783</v>
      </c>
      <c r="I992" t="s">
        <v>2779</v>
      </c>
      <c r="J992">
        <v>8400</v>
      </c>
      <c r="K992">
        <f ca="1">TRUNC(_xlfn.DAYS(TODAY(),MID(Cliente[[#This Row],[Fecha nacimiento]],1,10))/365,0)</f>
        <v>39</v>
      </c>
      <c r="L992" t="str">
        <f>Cliente[[#This Row],[Nombre]] &amp; " " &amp; Cliente[[#This Row],[Apellido1]] &amp; " " &amp; Cliente[[#This Row],[Apellido2]]</f>
        <v>YAMINA SAENZ HUARTE</v>
      </c>
      <c r="M992" t="str">
        <f>MID(Cliente[[#This Row],[Cliente]],1,FIND(" ",Cliente[[#This Row],[Cliente]],1)-1)</f>
        <v>YAMINA</v>
      </c>
      <c r="N992" s="7" t="str">
        <f>MID(Cliente[[#This Row],[Cliente]],FIND(" ",Cliente[[#This Row],[Cliente]],1)+1,FIND(" ",Cliente[[#This Row],[Cliente]],FIND(" ",Cliente[[#This Row],[Cliente]],1)-1))</f>
        <v>SAENZ H</v>
      </c>
      <c r="O992" s="7" t="str">
        <f>RIGHT(Cliente[[#This Row],[Cliente]],LEN(Cliente[[#This Row],[Cliente]])-FIND(" ",Cliente[[#This Row],[Cliente]],FIND(" ",Cliente[[#This Row],[Cliente]],1)+1))</f>
        <v>HUARTE</v>
      </c>
    </row>
    <row r="993" spans="1:15" x14ac:dyDescent="0.25">
      <c r="A993">
        <v>11604</v>
      </c>
      <c r="B993" t="s">
        <v>961</v>
      </c>
      <c r="C993" t="s">
        <v>677</v>
      </c>
      <c r="D993" t="s">
        <v>472</v>
      </c>
      <c r="E993" t="s">
        <v>2780</v>
      </c>
      <c r="F993" t="s">
        <v>474</v>
      </c>
      <c r="G993" t="s">
        <v>467</v>
      </c>
      <c r="H993" t="s">
        <v>783</v>
      </c>
      <c r="I993" t="s">
        <v>2781</v>
      </c>
      <c r="J993">
        <v>8106</v>
      </c>
      <c r="K993">
        <f ca="1">TRUNC(_xlfn.DAYS(TODAY(),MID(Cliente[[#This Row],[Fecha nacimiento]],1,10))/365,0)</f>
        <v>39</v>
      </c>
      <c r="L993" t="str">
        <f>Cliente[[#This Row],[Nombre]] &amp; " " &amp; Cliente[[#This Row],[Apellido1]] &amp; " " &amp; Cliente[[#This Row],[Apellido2]]</f>
        <v>AINHOA CARDONA LLORENTE</v>
      </c>
      <c r="M993" t="str">
        <f>MID(Cliente[[#This Row],[Cliente]],1,FIND(" ",Cliente[[#This Row],[Cliente]],1)-1)</f>
        <v>AINHOA</v>
      </c>
      <c r="N993" s="7" t="str">
        <f>MID(Cliente[[#This Row],[Cliente]],FIND(" ",Cliente[[#This Row],[Cliente]],1)+1,FIND(" ",Cliente[[#This Row],[Cliente]],FIND(" ",Cliente[[#This Row],[Cliente]],1)-1))</f>
        <v>CARDONA</v>
      </c>
      <c r="O993" s="7" t="str">
        <f>RIGHT(Cliente[[#This Row],[Cliente]],LEN(Cliente[[#This Row],[Cliente]])-FIND(" ",Cliente[[#This Row],[Cliente]],FIND(" ",Cliente[[#This Row],[Cliente]],1)+1))</f>
        <v>LLORENTE</v>
      </c>
    </row>
    <row r="994" spans="1:15" x14ac:dyDescent="0.25">
      <c r="A994">
        <v>11605</v>
      </c>
      <c r="B994" t="s">
        <v>994</v>
      </c>
      <c r="C994" t="s">
        <v>958</v>
      </c>
      <c r="D994" t="s">
        <v>484</v>
      </c>
      <c r="E994" t="s">
        <v>2782</v>
      </c>
      <c r="F994" t="s">
        <v>466</v>
      </c>
      <c r="G994" t="s">
        <v>487</v>
      </c>
      <c r="H994" t="s">
        <v>865</v>
      </c>
      <c r="I994" t="s">
        <v>2783</v>
      </c>
      <c r="J994">
        <v>8392</v>
      </c>
      <c r="K994">
        <f ca="1">TRUNC(_xlfn.DAYS(TODAY(),MID(Cliente[[#This Row],[Fecha nacimiento]],1,10))/365,0)</f>
        <v>40</v>
      </c>
      <c r="L994" t="str">
        <f>Cliente[[#This Row],[Nombre]] &amp; " " &amp; Cliente[[#This Row],[Apellido1]] &amp; " " &amp; Cliente[[#This Row],[Apellido2]]</f>
        <v>ANDREA BERNAL HERNANDO</v>
      </c>
      <c r="M994" t="str">
        <f>MID(Cliente[[#This Row],[Cliente]],1,FIND(" ",Cliente[[#This Row],[Cliente]],1)-1)</f>
        <v>ANDREA</v>
      </c>
      <c r="N994" s="7" t="str">
        <f>MID(Cliente[[#This Row],[Cliente]],FIND(" ",Cliente[[#This Row],[Cliente]],1)+1,FIND(" ",Cliente[[#This Row],[Cliente]],FIND(" ",Cliente[[#This Row],[Cliente]],1)-1))</f>
        <v xml:space="preserve">BERNAL </v>
      </c>
      <c r="O994" s="7" t="str">
        <f>RIGHT(Cliente[[#This Row],[Cliente]],LEN(Cliente[[#This Row],[Cliente]])-FIND(" ",Cliente[[#This Row],[Cliente]],FIND(" ",Cliente[[#This Row],[Cliente]],1)+1))</f>
        <v>HERNANDO</v>
      </c>
    </row>
    <row r="995" spans="1:15" x14ac:dyDescent="0.25">
      <c r="A995">
        <v>11606</v>
      </c>
      <c r="B995" t="s">
        <v>2097</v>
      </c>
      <c r="C995" t="s">
        <v>627</v>
      </c>
      <c r="D995" t="s">
        <v>1260</v>
      </c>
      <c r="E995" t="s">
        <v>2604</v>
      </c>
      <c r="F995" t="s">
        <v>466</v>
      </c>
      <c r="G995" t="s">
        <v>527</v>
      </c>
      <c r="H995" t="s">
        <v>865</v>
      </c>
      <c r="I995" t="s">
        <v>2784</v>
      </c>
      <c r="J995">
        <v>8759</v>
      </c>
      <c r="K995">
        <f ca="1">TRUNC(_xlfn.DAYS(TODAY(),MID(Cliente[[#This Row],[Fecha nacimiento]],1,10))/365,0)</f>
        <v>36</v>
      </c>
      <c r="L995" t="str">
        <f>Cliente[[#This Row],[Nombre]] &amp; " " &amp; Cliente[[#This Row],[Apellido1]] &amp; " " &amp; Cliente[[#This Row],[Apellido2]]</f>
        <v>VICTOR MANUEL PAZOS ESPARZA</v>
      </c>
      <c r="M995" t="str">
        <f>MID(Cliente[[#This Row],[Cliente]],1,FIND(" ",Cliente[[#This Row],[Cliente]],1)-1)</f>
        <v>VICTOR</v>
      </c>
      <c r="N995" s="7" t="str">
        <f>MID(Cliente[[#This Row],[Cliente]],FIND(" ",Cliente[[#This Row],[Cliente]],1)+1,FIND(" ",Cliente[[#This Row],[Cliente]],FIND(" ",Cliente[[#This Row],[Cliente]],1)-1))</f>
        <v xml:space="preserve">MANUEL </v>
      </c>
      <c r="O995" s="7" t="str">
        <f>RIGHT(Cliente[[#This Row],[Cliente]],LEN(Cliente[[#This Row],[Cliente]])-FIND(" ",Cliente[[#This Row],[Cliente]],FIND(" ",Cliente[[#This Row],[Cliente]],1)+1))</f>
        <v>PAZOS ESPARZA</v>
      </c>
    </row>
    <row r="996" spans="1:15" x14ac:dyDescent="0.25">
      <c r="A996">
        <v>11607</v>
      </c>
      <c r="B996" t="s">
        <v>1739</v>
      </c>
      <c r="C996" t="s">
        <v>1296</v>
      </c>
      <c r="D996" t="s">
        <v>499</v>
      </c>
      <c r="E996" t="s">
        <v>2785</v>
      </c>
      <c r="F996" t="s">
        <v>474</v>
      </c>
      <c r="G996" t="s">
        <v>487</v>
      </c>
      <c r="H996" t="s">
        <v>865</v>
      </c>
      <c r="I996" t="s">
        <v>906</v>
      </c>
      <c r="J996">
        <v>8394</v>
      </c>
      <c r="K996">
        <f ca="1">TRUNC(_xlfn.DAYS(TODAY(),MID(Cliente[[#This Row],[Fecha nacimiento]],1,10))/365,0)</f>
        <v>36</v>
      </c>
      <c r="L996" t="str">
        <f>Cliente[[#This Row],[Nombre]] &amp; " " &amp; Cliente[[#This Row],[Apellido1]] &amp; " " &amp; Cliente[[#This Row],[Apellido2]]</f>
        <v>ALFONSO DURAN ARRANZ</v>
      </c>
      <c r="M996" t="str">
        <f>MID(Cliente[[#This Row],[Cliente]],1,FIND(" ",Cliente[[#This Row],[Cliente]],1)-1)</f>
        <v>ALFONSO</v>
      </c>
      <c r="N996" s="7" t="str">
        <f>MID(Cliente[[#This Row],[Cliente]],FIND(" ",Cliente[[#This Row],[Cliente]],1)+1,FIND(" ",Cliente[[#This Row],[Cliente]],FIND(" ",Cliente[[#This Row],[Cliente]],1)-1))</f>
        <v>DURAN AR</v>
      </c>
      <c r="O996" s="7" t="str">
        <f>RIGHT(Cliente[[#This Row],[Cliente]],LEN(Cliente[[#This Row],[Cliente]])-FIND(" ",Cliente[[#This Row],[Cliente]],FIND(" ",Cliente[[#This Row],[Cliente]],1)+1))</f>
        <v>ARRANZ</v>
      </c>
    </row>
    <row r="997" spans="1:15" x14ac:dyDescent="0.25">
      <c r="A997">
        <v>11608</v>
      </c>
      <c r="B997" t="s">
        <v>489</v>
      </c>
      <c r="C997" t="s">
        <v>1588</v>
      </c>
      <c r="D997" t="s">
        <v>1826</v>
      </c>
      <c r="E997" t="s">
        <v>2786</v>
      </c>
      <c r="F997" t="s">
        <v>474</v>
      </c>
      <c r="G997" t="s">
        <v>487</v>
      </c>
      <c r="H997" t="s">
        <v>865</v>
      </c>
      <c r="I997" t="s">
        <v>2787</v>
      </c>
      <c r="J997">
        <v>8392</v>
      </c>
      <c r="K997">
        <f ca="1">TRUNC(_xlfn.DAYS(TODAY(),MID(Cliente[[#This Row],[Fecha nacimiento]],1,10))/365,0)</f>
        <v>40</v>
      </c>
      <c r="L997" t="str">
        <f>Cliente[[#This Row],[Nombre]] &amp; " " &amp; Cliente[[#This Row],[Apellido1]] &amp; " " &amp; Cliente[[#This Row],[Apellido2]]</f>
        <v>ARACELI SOUTO GAGO</v>
      </c>
      <c r="M997" t="str">
        <f>MID(Cliente[[#This Row],[Cliente]],1,FIND(" ",Cliente[[#This Row],[Cliente]],1)-1)</f>
        <v>ARACELI</v>
      </c>
      <c r="N997" s="7" t="str">
        <f>MID(Cliente[[#This Row],[Cliente]],FIND(" ",Cliente[[#This Row],[Cliente]],1)+1,FIND(" ",Cliente[[#This Row],[Cliente]],FIND(" ",Cliente[[#This Row],[Cliente]],1)-1))</f>
        <v>SOUTO GA</v>
      </c>
      <c r="O997" s="7" t="str">
        <f>RIGHT(Cliente[[#This Row],[Cliente]],LEN(Cliente[[#This Row],[Cliente]])-FIND(" ",Cliente[[#This Row],[Cliente]],FIND(" ",Cliente[[#This Row],[Cliente]],1)+1))</f>
        <v>GAGO</v>
      </c>
    </row>
    <row r="998" spans="1:15" x14ac:dyDescent="0.25">
      <c r="A998">
        <v>11609</v>
      </c>
      <c r="B998" t="s">
        <v>1672</v>
      </c>
      <c r="C998" t="s">
        <v>2293</v>
      </c>
      <c r="D998" t="s">
        <v>1816</v>
      </c>
      <c r="E998" t="s">
        <v>2788</v>
      </c>
      <c r="F998" t="s">
        <v>474</v>
      </c>
      <c r="G998" t="s">
        <v>467</v>
      </c>
      <c r="H998" t="s">
        <v>783</v>
      </c>
      <c r="I998" t="s">
        <v>2789</v>
      </c>
      <c r="J998">
        <v>8455</v>
      </c>
      <c r="K998">
        <f ca="1">TRUNC(_xlfn.DAYS(TODAY(),MID(Cliente[[#This Row],[Fecha nacimiento]],1,10))/365,0)</f>
        <v>40</v>
      </c>
      <c r="L998" t="str">
        <f>Cliente[[#This Row],[Nombre]] &amp; " " &amp; Cliente[[#This Row],[Apellido1]] &amp; " " &amp; Cliente[[#This Row],[Apellido2]]</f>
        <v>FATIMA SOBRINO BAUZA</v>
      </c>
      <c r="M998" t="str">
        <f>MID(Cliente[[#This Row],[Cliente]],1,FIND(" ",Cliente[[#This Row],[Cliente]],1)-1)</f>
        <v>FATIMA</v>
      </c>
      <c r="N998" s="7" t="str">
        <f>MID(Cliente[[#This Row],[Cliente]],FIND(" ",Cliente[[#This Row],[Cliente]],1)+1,FIND(" ",Cliente[[#This Row],[Cliente]],FIND(" ",Cliente[[#This Row],[Cliente]],1)-1))</f>
        <v>SOBRINO</v>
      </c>
      <c r="O998" s="7" t="str">
        <f>RIGHT(Cliente[[#This Row],[Cliente]],LEN(Cliente[[#This Row],[Cliente]])-FIND(" ",Cliente[[#This Row],[Cliente]],FIND(" ",Cliente[[#This Row],[Cliente]],1)+1))</f>
        <v>BAUZA</v>
      </c>
    </row>
    <row r="999" spans="1:15" x14ac:dyDescent="0.25">
      <c r="A999">
        <v>11610</v>
      </c>
      <c r="B999" t="s">
        <v>2571</v>
      </c>
      <c r="C999" t="s">
        <v>2790</v>
      </c>
      <c r="D999" t="s">
        <v>1111</v>
      </c>
      <c r="E999" t="s">
        <v>2791</v>
      </c>
      <c r="F999" t="s">
        <v>474</v>
      </c>
      <c r="G999" t="s">
        <v>467</v>
      </c>
      <c r="H999" t="s">
        <v>783</v>
      </c>
      <c r="I999" t="s">
        <v>2731</v>
      </c>
      <c r="J999">
        <v>8480</v>
      </c>
      <c r="K999">
        <f ca="1">TRUNC(_xlfn.DAYS(TODAY(),MID(Cliente[[#This Row],[Fecha nacimiento]],1,10))/365,0)</f>
        <v>41</v>
      </c>
      <c r="L999" t="str">
        <f>Cliente[[#This Row],[Nombre]] &amp; " " &amp; Cliente[[#This Row],[Apellido1]] &amp; " " &amp; Cliente[[#This Row],[Apellido2]]</f>
        <v>CAROLINA TORRE ALEMAN</v>
      </c>
      <c r="M999" t="str">
        <f>MID(Cliente[[#This Row],[Cliente]],1,FIND(" ",Cliente[[#This Row],[Cliente]],1)-1)</f>
        <v>CAROLINA</v>
      </c>
      <c r="N999" s="7" t="str">
        <f>MID(Cliente[[#This Row],[Cliente]],FIND(" ",Cliente[[#This Row],[Cliente]],1)+1,FIND(" ",Cliente[[#This Row],[Cliente]],FIND(" ",Cliente[[#This Row],[Cliente]],1)-1))</f>
        <v>TORRE ALE</v>
      </c>
      <c r="O999" s="7" t="str">
        <f>RIGHT(Cliente[[#This Row],[Cliente]],LEN(Cliente[[#This Row],[Cliente]])-FIND(" ",Cliente[[#This Row],[Cliente]],FIND(" ",Cliente[[#This Row],[Cliente]],1)+1))</f>
        <v>ALEMAN</v>
      </c>
    </row>
    <row r="1000" spans="1:15" x14ac:dyDescent="0.25">
      <c r="A1000">
        <v>11611</v>
      </c>
      <c r="B1000" t="s">
        <v>1509</v>
      </c>
      <c r="C1000" t="s">
        <v>873</v>
      </c>
      <c r="D1000" t="s">
        <v>1189</v>
      </c>
      <c r="E1000" t="s">
        <v>2792</v>
      </c>
      <c r="F1000" t="s">
        <v>474</v>
      </c>
      <c r="G1000" t="s">
        <v>527</v>
      </c>
      <c r="H1000" t="s">
        <v>865</v>
      </c>
      <c r="I1000" t="s">
        <v>1779</v>
      </c>
      <c r="J1000">
        <v>8614</v>
      </c>
      <c r="K1000">
        <f ca="1">TRUNC(_xlfn.DAYS(TODAY(),MID(Cliente[[#This Row],[Fecha nacimiento]],1,10))/365,0)</f>
        <v>37</v>
      </c>
      <c r="L1000" t="str">
        <f>Cliente[[#This Row],[Nombre]] &amp; " " &amp; Cliente[[#This Row],[Apellido1]] &amp; " " &amp; Cliente[[#This Row],[Apellido2]]</f>
        <v>ANDER MARIN CASTAN</v>
      </c>
      <c r="M1000" t="str">
        <f>MID(Cliente[[#This Row],[Cliente]],1,FIND(" ",Cliente[[#This Row],[Cliente]],1)-1)</f>
        <v>ANDER</v>
      </c>
      <c r="N1000" s="7" t="str">
        <f>MID(Cliente[[#This Row],[Cliente]],FIND(" ",Cliente[[#This Row],[Cliente]],1)+1,FIND(" ",Cliente[[#This Row],[Cliente]],FIND(" ",Cliente[[#This Row],[Cliente]],1)-1))</f>
        <v xml:space="preserve">MARIN </v>
      </c>
      <c r="O1000" s="7" t="str">
        <f>RIGHT(Cliente[[#This Row],[Cliente]],LEN(Cliente[[#This Row],[Cliente]])-FIND(" ",Cliente[[#This Row],[Cliente]],FIND(" ",Cliente[[#This Row],[Cliente]],1)+1))</f>
        <v>CASTAN</v>
      </c>
    </row>
    <row r="1001" spans="1:15" x14ac:dyDescent="0.25">
      <c r="A1001">
        <v>11612</v>
      </c>
      <c r="B1001" t="s">
        <v>2677</v>
      </c>
      <c r="C1001" t="s">
        <v>654</v>
      </c>
      <c r="D1001" t="s">
        <v>519</v>
      </c>
      <c r="E1001" t="s">
        <v>2793</v>
      </c>
      <c r="F1001" t="s">
        <v>474</v>
      </c>
      <c r="G1001" t="s">
        <v>527</v>
      </c>
      <c r="H1001" t="s">
        <v>865</v>
      </c>
      <c r="I1001" t="s">
        <v>2794</v>
      </c>
      <c r="J1001">
        <v>8106</v>
      </c>
      <c r="K1001">
        <f ca="1">TRUNC(_xlfn.DAYS(TODAY(),MID(Cliente[[#This Row],[Fecha nacimiento]],1,10))/365,0)</f>
        <v>36</v>
      </c>
      <c r="L1001" t="str">
        <f>Cliente[[#This Row],[Nombre]] &amp; " " &amp; Cliente[[#This Row],[Apellido1]] &amp; " " &amp; Cliente[[#This Row],[Apellido2]]</f>
        <v>IÑIGO MARTORELL CORCOLES</v>
      </c>
      <c r="M1001" t="str">
        <f>MID(Cliente[[#This Row],[Cliente]],1,FIND(" ",Cliente[[#This Row],[Cliente]],1)-1)</f>
        <v>IÑIGO</v>
      </c>
      <c r="N1001" s="7" t="str">
        <f>MID(Cliente[[#This Row],[Cliente]],FIND(" ",Cliente[[#This Row],[Cliente]],1)+1,FIND(" ",Cliente[[#This Row],[Cliente]],FIND(" ",Cliente[[#This Row],[Cliente]],1)-1))</f>
        <v>MARTOR</v>
      </c>
      <c r="O1001" s="7" t="str">
        <f>RIGHT(Cliente[[#This Row],[Cliente]],LEN(Cliente[[#This Row],[Cliente]])-FIND(" ",Cliente[[#This Row],[Cliente]],FIND(" ",Cliente[[#This Row],[Cliente]],1)+1))</f>
        <v>CORCOLES</v>
      </c>
    </row>
    <row r="1002" spans="1:15" x14ac:dyDescent="0.25">
      <c r="A1002">
        <v>11613</v>
      </c>
      <c r="B1002" t="s">
        <v>1197</v>
      </c>
      <c r="C1002" t="s">
        <v>582</v>
      </c>
      <c r="D1002" t="s">
        <v>890</v>
      </c>
      <c r="E1002" t="s">
        <v>2795</v>
      </c>
      <c r="F1002" t="s">
        <v>466</v>
      </c>
      <c r="G1002" t="s">
        <v>467</v>
      </c>
      <c r="H1002" t="s">
        <v>783</v>
      </c>
      <c r="I1002" t="s">
        <v>2796</v>
      </c>
      <c r="J1002">
        <v>8348</v>
      </c>
      <c r="K1002">
        <f ca="1">TRUNC(_xlfn.DAYS(TODAY(),MID(Cliente[[#This Row],[Fecha nacimiento]],1,10))/365,0)</f>
        <v>41</v>
      </c>
      <c r="L1002" t="str">
        <f>Cliente[[#This Row],[Nombre]] &amp; " " &amp; Cliente[[#This Row],[Apellido1]] &amp; " " &amp; Cliente[[#This Row],[Apellido2]]</f>
        <v>RAFAELA PUJOL MARQUINEZ</v>
      </c>
      <c r="M1002" t="str">
        <f>MID(Cliente[[#This Row],[Cliente]],1,FIND(" ",Cliente[[#This Row],[Cliente]],1)-1)</f>
        <v>RAFAELA</v>
      </c>
      <c r="N1002" s="7" t="str">
        <f>MID(Cliente[[#This Row],[Cliente]],FIND(" ",Cliente[[#This Row],[Cliente]],1)+1,FIND(" ",Cliente[[#This Row],[Cliente]],FIND(" ",Cliente[[#This Row],[Cliente]],1)-1))</f>
        <v>PUJOL MA</v>
      </c>
      <c r="O1002" s="7" t="str">
        <f>RIGHT(Cliente[[#This Row],[Cliente]],LEN(Cliente[[#This Row],[Cliente]])-FIND(" ",Cliente[[#This Row],[Cliente]],FIND(" ",Cliente[[#This Row],[Cliente]],1)+1))</f>
        <v>MARQUINEZ</v>
      </c>
    </row>
    <row r="1003" spans="1:15" x14ac:dyDescent="0.25">
      <c r="A1003">
        <v>11614</v>
      </c>
      <c r="B1003" t="s">
        <v>2609</v>
      </c>
      <c r="C1003" t="s">
        <v>1399</v>
      </c>
      <c r="D1003" t="s">
        <v>2000</v>
      </c>
      <c r="E1003" t="s">
        <v>2747</v>
      </c>
      <c r="F1003" t="s">
        <v>466</v>
      </c>
      <c r="G1003" t="s">
        <v>467</v>
      </c>
      <c r="H1003" t="s">
        <v>783</v>
      </c>
      <c r="I1003" t="s">
        <v>2797</v>
      </c>
      <c r="J1003">
        <v>8233</v>
      </c>
      <c r="K1003">
        <f ca="1">TRUNC(_xlfn.DAYS(TODAY(),MID(Cliente[[#This Row],[Fecha nacimiento]],1,10))/365,0)</f>
        <v>41</v>
      </c>
      <c r="L1003" t="str">
        <f>Cliente[[#This Row],[Nombre]] &amp; " " &amp; Cliente[[#This Row],[Apellido1]] &amp; " " &amp; Cliente[[#This Row],[Apellido2]]</f>
        <v>VICTOR LUCAS REYES</v>
      </c>
      <c r="M1003" t="str">
        <f>MID(Cliente[[#This Row],[Cliente]],1,FIND(" ",Cliente[[#This Row],[Cliente]],1)-1)</f>
        <v>VICTOR</v>
      </c>
      <c r="N1003" s="7" t="str">
        <f>MID(Cliente[[#This Row],[Cliente]],FIND(" ",Cliente[[#This Row],[Cliente]],1)+1,FIND(" ",Cliente[[#This Row],[Cliente]],FIND(" ",Cliente[[#This Row],[Cliente]],1)-1))</f>
        <v>LUCAS R</v>
      </c>
      <c r="O1003" s="7" t="str">
        <f>RIGHT(Cliente[[#This Row],[Cliente]],LEN(Cliente[[#This Row],[Cliente]])-FIND(" ",Cliente[[#This Row],[Cliente]],FIND(" ",Cliente[[#This Row],[Cliente]],1)+1))</f>
        <v>REYES</v>
      </c>
    </row>
    <row r="1004" spans="1:15" x14ac:dyDescent="0.25">
      <c r="A1004">
        <v>11615</v>
      </c>
      <c r="B1004" t="s">
        <v>2798</v>
      </c>
      <c r="C1004" t="s">
        <v>672</v>
      </c>
      <c r="D1004" t="s">
        <v>2000</v>
      </c>
      <c r="E1004" t="s">
        <v>2799</v>
      </c>
      <c r="F1004" t="s">
        <v>474</v>
      </c>
      <c r="G1004" t="s">
        <v>475</v>
      </c>
      <c r="H1004" t="s">
        <v>528</v>
      </c>
      <c r="I1004" t="s">
        <v>1404</v>
      </c>
      <c r="J1004">
        <v>8811</v>
      </c>
      <c r="K1004">
        <f ca="1">TRUNC(_xlfn.DAYS(TODAY(),MID(Cliente[[#This Row],[Fecha nacimiento]],1,10))/365,0)</f>
        <v>41</v>
      </c>
      <c r="L1004" t="str">
        <f>Cliente[[#This Row],[Nombre]] &amp; " " &amp; Cliente[[#This Row],[Apellido1]] &amp; " " &amp; Cliente[[#This Row],[Apellido2]]</f>
        <v>DUNIA SAN JOSE REYES</v>
      </c>
      <c r="M1004" t="str">
        <f>MID(Cliente[[#This Row],[Cliente]],1,FIND(" ",Cliente[[#This Row],[Cliente]],1)-1)</f>
        <v>DUNIA</v>
      </c>
      <c r="N1004" s="7" t="str">
        <f>MID(Cliente[[#This Row],[Cliente]],FIND(" ",Cliente[[#This Row],[Cliente]],1)+1,FIND(" ",Cliente[[#This Row],[Cliente]],FIND(" ",Cliente[[#This Row],[Cliente]],1)-1))</f>
        <v>SAN JO</v>
      </c>
      <c r="O1004" s="7" t="str">
        <f>RIGHT(Cliente[[#This Row],[Cliente]],LEN(Cliente[[#This Row],[Cliente]])-FIND(" ",Cliente[[#This Row],[Cliente]],FIND(" ",Cliente[[#This Row],[Cliente]],1)+1))</f>
        <v>JOSE REYES</v>
      </c>
    </row>
    <row r="1005" spans="1:15" x14ac:dyDescent="0.25">
      <c r="A1005">
        <v>11616</v>
      </c>
      <c r="B1005" t="s">
        <v>2212</v>
      </c>
      <c r="C1005" t="s">
        <v>1461</v>
      </c>
      <c r="D1005" t="s">
        <v>2800</v>
      </c>
      <c r="E1005" t="s">
        <v>2801</v>
      </c>
      <c r="F1005" t="s">
        <v>466</v>
      </c>
      <c r="G1005" t="s">
        <v>475</v>
      </c>
      <c r="H1005" t="s">
        <v>528</v>
      </c>
      <c r="I1005" t="s">
        <v>2802</v>
      </c>
      <c r="J1005">
        <v>8186</v>
      </c>
      <c r="K1005">
        <f ca="1">TRUNC(_xlfn.DAYS(TODAY(),MID(Cliente[[#This Row],[Fecha nacimiento]],1,10))/365,0)</f>
        <v>41</v>
      </c>
      <c r="L1005" t="str">
        <f>Cliente[[#This Row],[Nombre]] &amp; " " &amp; Cliente[[#This Row],[Apellido1]] &amp; " " &amp; Cliente[[#This Row],[Apellido2]]</f>
        <v>MOHAMED DIAZ GOMILA</v>
      </c>
      <c r="M1005" t="str">
        <f>MID(Cliente[[#This Row],[Cliente]],1,FIND(" ",Cliente[[#This Row],[Cliente]],1)-1)</f>
        <v>MOHAMED</v>
      </c>
      <c r="N1005" s="7" t="str">
        <f>MID(Cliente[[#This Row],[Cliente]],FIND(" ",Cliente[[#This Row],[Cliente]],1)+1,FIND(" ",Cliente[[#This Row],[Cliente]],FIND(" ",Cliente[[#This Row],[Cliente]],1)-1))</f>
        <v>DIAZ GOM</v>
      </c>
      <c r="O1005" s="7" t="str">
        <f>RIGHT(Cliente[[#This Row],[Cliente]],LEN(Cliente[[#This Row],[Cliente]])-FIND(" ",Cliente[[#This Row],[Cliente]],FIND(" ",Cliente[[#This Row],[Cliente]],1)+1))</f>
        <v>GOMILA</v>
      </c>
    </row>
    <row r="1006" spans="1:15" x14ac:dyDescent="0.25">
      <c r="A1006">
        <v>11617</v>
      </c>
      <c r="B1006" t="s">
        <v>645</v>
      </c>
      <c r="C1006" t="s">
        <v>1198</v>
      </c>
      <c r="D1006" t="s">
        <v>1263</v>
      </c>
      <c r="E1006" t="s">
        <v>2803</v>
      </c>
      <c r="F1006" t="s">
        <v>474</v>
      </c>
      <c r="G1006" t="s">
        <v>1098</v>
      </c>
      <c r="H1006" t="s">
        <v>528</v>
      </c>
      <c r="I1006" t="s">
        <v>2281</v>
      </c>
      <c r="J1006">
        <v>8191</v>
      </c>
      <c r="K1006">
        <f ca="1">TRUNC(_xlfn.DAYS(TODAY(),MID(Cliente[[#This Row],[Fecha nacimiento]],1,10))/365,0)</f>
        <v>57</v>
      </c>
      <c r="L1006" t="str">
        <f>Cliente[[#This Row],[Nombre]] &amp; " " &amp; Cliente[[#This Row],[Apellido1]] &amp; " " &amp; Cliente[[#This Row],[Apellido2]]</f>
        <v>INMACULADA BETANCOR MARTIN</v>
      </c>
      <c r="M1006" t="str">
        <f>MID(Cliente[[#This Row],[Cliente]],1,FIND(" ",Cliente[[#This Row],[Cliente]],1)-1)</f>
        <v>INMACULADA</v>
      </c>
      <c r="N1006" s="7" t="str">
        <f>MID(Cliente[[#This Row],[Cliente]],FIND(" ",Cliente[[#This Row],[Cliente]],1)+1,FIND(" ",Cliente[[#This Row],[Cliente]],FIND(" ",Cliente[[#This Row],[Cliente]],1)-1))</f>
        <v>BETANCOR MA</v>
      </c>
      <c r="O1006" s="7" t="str">
        <f>RIGHT(Cliente[[#This Row],[Cliente]],LEN(Cliente[[#This Row],[Cliente]])-FIND(" ",Cliente[[#This Row],[Cliente]],FIND(" ",Cliente[[#This Row],[Cliente]],1)+1))</f>
        <v>MARTIN</v>
      </c>
    </row>
    <row r="1007" spans="1:15" x14ac:dyDescent="0.25">
      <c r="A1007">
        <v>11618</v>
      </c>
      <c r="B1007" t="s">
        <v>1259</v>
      </c>
      <c r="C1007" t="s">
        <v>1842</v>
      </c>
      <c r="D1007" t="s">
        <v>1157</v>
      </c>
      <c r="E1007" t="s">
        <v>521</v>
      </c>
      <c r="F1007" t="s">
        <v>474</v>
      </c>
      <c r="G1007" t="s">
        <v>1098</v>
      </c>
      <c r="H1007" t="s">
        <v>528</v>
      </c>
      <c r="I1007" t="s">
        <v>1809</v>
      </c>
      <c r="J1007">
        <v>8650</v>
      </c>
      <c r="K1007">
        <f ca="1">TRUNC(_xlfn.DAYS(TODAY(),MID(Cliente[[#This Row],[Fecha nacimiento]],1,10))/365,0)</f>
        <v>57</v>
      </c>
      <c r="L1007" t="str">
        <f>Cliente[[#This Row],[Nombre]] &amp; " " &amp; Cliente[[#This Row],[Apellido1]] &amp; " " &amp; Cliente[[#This Row],[Apellido2]]</f>
        <v>MARIA JESUS GOMEZ COBO</v>
      </c>
      <c r="M1007" t="str">
        <f>MID(Cliente[[#This Row],[Cliente]],1,FIND(" ",Cliente[[#This Row],[Cliente]],1)-1)</f>
        <v>MARIA</v>
      </c>
      <c r="N1007" s="7" t="str">
        <f>MID(Cliente[[#This Row],[Cliente]],FIND(" ",Cliente[[#This Row],[Cliente]],1)+1,FIND(" ",Cliente[[#This Row],[Cliente]],FIND(" ",Cliente[[#This Row],[Cliente]],1)-1))</f>
        <v xml:space="preserve">JESUS </v>
      </c>
      <c r="O1007" s="7" t="str">
        <f>RIGHT(Cliente[[#This Row],[Cliente]],LEN(Cliente[[#This Row],[Cliente]])-FIND(" ",Cliente[[#This Row],[Cliente]],FIND(" ",Cliente[[#This Row],[Cliente]],1)+1))</f>
        <v>GOMEZ COBO</v>
      </c>
    </row>
    <row r="1008" spans="1:15" x14ac:dyDescent="0.25">
      <c r="A1008">
        <v>11619</v>
      </c>
      <c r="B1008" t="s">
        <v>849</v>
      </c>
      <c r="C1008" t="s">
        <v>1399</v>
      </c>
      <c r="D1008" t="s">
        <v>663</v>
      </c>
      <c r="E1008" t="s">
        <v>2804</v>
      </c>
      <c r="F1008" t="s">
        <v>466</v>
      </c>
      <c r="G1008" t="s">
        <v>1098</v>
      </c>
      <c r="H1008" t="s">
        <v>528</v>
      </c>
      <c r="I1008" t="s">
        <v>1150</v>
      </c>
      <c r="J1008">
        <v>8471</v>
      </c>
      <c r="K1008">
        <f ca="1">TRUNC(_xlfn.DAYS(TODAY(),MID(Cliente[[#This Row],[Fecha nacimiento]],1,10))/365,0)</f>
        <v>43</v>
      </c>
      <c r="L1008" t="str">
        <f>Cliente[[#This Row],[Nombre]] &amp; " " &amp; Cliente[[#This Row],[Apellido1]] &amp; " " &amp; Cliente[[#This Row],[Apellido2]]</f>
        <v>ANA ISABEL LUCAS ABDESELAM</v>
      </c>
      <c r="M1008" t="str">
        <f>MID(Cliente[[#This Row],[Cliente]],1,FIND(" ",Cliente[[#This Row],[Cliente]],1)-1)</f>
        <v>ANA</v>
      </c>
      <c r="N1008" s="7" t="str">
        <f>MID(Cliente[[#This Row],[Cliente]],FIND(" ",Cliente[[#This Row],[Cliente]],1)+1,FIND(" ",Cliente[[#This Row],[Cliente]],FIND(" ",Cliente[[#This Row],[Cliente]],1)-1))</f>
        <v>ISAB</v>
      </c>
      <c r="O1008" s="7" t="str">
        <f>RIGHT(Cliente[[#This Row],[Cliente]],LEN(Cliente[[#This Row],[Cliente]])-FIND(" ",Cliente[[#This Row],[Cliente]],FIND(" ",Cliente[[#This Row],[Cliente]],1)+1))</f>
        <v>LUCAS ABDESELAM</v>
      </c>
    </row>
    <row r="1009" spans="1:15" x14ac:dyDescent="0.25">
      <c r="A1009">
        <v>11620</v>
      </c>
      <c r="B1009" t="s">
        <v>2381</v>
      </c>
      <c r="C1009" t="s">
        <v>1114</v>
      </c>
      <c r="D1009" t="s">
        <v>583</v>
      </c>
      <c r="E1009" t="s">
        <v>722</v>
      </c>
      <c r="F1009" t="s">
        <v>466</v>
      </c>
      <c r="G1009" t="s">
        <v>1098</v>
      </c>
      <c r="H1009" t="s">
        <v>528</v>
      </c>
      <c r="I1009" t="s">
        <v>1150</v>
      </c>
      <c r="J1009">
        <v>8620</v>
      </c>
      <c r="K1009">
        <f ca="1">TRUNC(_xlfn.DAYS(TODAY(),MID(Cliente[[#This Row],[Fecha nacimiento]],1,10))/365,0)</f>
        <v>43</v>
      </c>
      <c r="L1009" t="str">
        <f>Cliente[[#This Row],[Nombre]] &amp; " " &amp; Cliente[[#This Row],[Apellido1]] &amp; " " &amp; Cliente[[#This Row],[Apellido2]]</f>
        <v>AGUSTIN PIÑEIRO CORTES</v>
      </c>
      <c r="M1009" t="str">
        <f>MID(Cliente[[#This Row],[Cliente]],1,FIND(" ",Cliente[[#This Row],[Cliente]],1)-1)</f>
        <v>AGUSTIN</v>
      </c>
      <c r="N1009" s="7" t="str">
        <f>MID(Cliente[[#This Row],[Cliente]],FIND(" ",Cliente[[#This Row],[Cliente]],1)+1,FIND(" ",Cliente[[#This Row],[Cliente]],FIND(" ",Cliente[[#This Row],[Cliente]],1)-1))</f>
        <v xml:space="preserve">PIÑEIRO </v>
      </c>
      <c r="O1009" s="7" t="str">
        <f>RIGHT(Cliente[[#This Row],[Cliente]],LEN(Cliente[[#This Row],[Cliente]])-FIND(" ",Cliente[[#This Row],[Cliente]],FIND(" ",Cliente[[#This Row],[Cliente]],1)+1))</f>
        <v>CORTES</v>
      </c>
    </row>
    <row r="1010" spans="1:15" x14ac:dyDescent="0.25">
      <c r="A1010">
        <v>11621</v>
      </c>
      <c r="B1010" t="s">
        <v>949</v>
      </c>
      <c r="C1010" t="s">
        <v>1459</v>
      </c>
      <c r="D1010" t="s">
        <v>1743</v>
      </c>
      <c r="E1010" t="s">
        <v>2805</v>
      </c>
      <c r="F1010" t="s">
        <v>466</v>
      </c>
      <c r="G1010" t="s">
        <v>1098</v>
      </c>
      <c r="H1010" t="s">
        <v>528</v>
      </c>
      <c r="I1010" t="s">
        <v>870</v>
      </c>
      <c r="J1010">
        <v>8255</v>
      </c>
      <c r="K1010">
        <f ca="1">TRUNC(_xlfn.DAYS(TODAY(),MID(Cliente[[#This Row],[Fecha nacimiento]],1,10))/365,0)</f>
        <v>43</v>
      </c>
      <c r="L1010" t="str">
        <f>Cliente[[#This Row],[Nombre]] &amp; " " &amp; Cliente[[#This Row],[Apellido1]] &amp; " " &amp; Cliente[[#This Row],[Apellido2]]</f>
        <v>JUAN ANTONIO LORENTE MUSTAFA</v>
      </c>
      <c r="M1010" t="str">
        <f>MID(Cliente[[#This Row],[Cliente]],1,FIND(" ",Cliente[[#This Row],[Cliente]],1)-1)</f>
        <v>JUAN</v>
      </c>
      <c r="N1010" s="7" t="str">
        <f>MID(Cliente[[#This Row],[Cliente]],FIND(" ",Cliente[[#This Row],[Cliente]],1)+1,FIND(" ",Cliente[[#This Row],[Cliente]],FIND(" ",Cliente[[#This Row],[Cliente]],1)-1))</f>
        <v>ANTON</v>
      </c>
      <c r="O1010" s="7" t="str">
        <f>RIGHT(Cliente[[#This Row],[Cliente]],LEN(Cliente[[#This Row],[Cliente]])-FIND(" ",Cliente[[#This Row],[Cliente]],FIND(" ",Cliente[[#This Row],[Cliente]],1)+1))</f>
        <v>LORENTE MUSTAFA</v>
      </c>
    </row>
    <row r="1011" spans="1:15" x14ac:dyDescent="0.25">
      <c r="A1011">
        <v>11622</v>
      </c>
      <c r="B1011" t="s">
        <v>622</v>
      </c>
      <c r="C1011" t="s">
        <v>799</v>
      </c>
      <c r="D1011" t="s">
        <v>921</v>
      </c>
      <c r="E1011" t="s">
        <v>1549</v>
      </c>
      <c r="F1011" t="s">
        <v>474</v>
      </c>
      <c r="G1011" t="s">
        <v>1098</v>
      </c>
      <c r="H1011" t="s">
        <v>528</v>
      </c>
      <c r="I1011" t="s">
        <v>1344</v>
      </c>
      <c r="J1011">
        <v>8734</v>
      </c>
      <c r="K1011">
        <f ca="1">TRUNC(_xlfn.DAYS(TODAY(),MID(Cliente[[#This Row],[Fecha nacimiento]],1,10))/365,0)</f>
        <v>43</v>
      </c>
      <c r="L1011" t="str">
        <f>Cliente[[#This Row],[Nombre]] &amp; " " &amp; Cliente[[#This Row],[Apellido1]] &amp; " " &amp; Cliente[[#This Row],[Apellido2]]</f>
        <v>IMANOL FERRER CALDERON</v>
      </c>
      <c r="M1011" t="str">
        <f>MID(Cliente[[#This Row],[Cliente]],1,FIND(" ",Cliente[[#This Row],[Cliente]],1)-1)</f>
        <v>IMANOL</v>
      </c>
      <c r="N1011" s="7" t="str">
        <f>MID(Cliente[[#This Row],[Cliente]],FIND(" ",Cliente[[#This Row],[Cliente]],1)+1,FIND(" ",Cliente[[#This Row],[Cliente]],FIND(" ",Cliente[[#This Row],[Cliente]],1)-1))</f>
        <v xml:space="preserve">FERRER </v>
      </c>
      <c r="O1011" s="7" t="str">
        <f>RIGHT(Cliente[[#This Row],[Cliente]],LEN(Cliente[[#This Row],[Cliente]])-FIND(" ",Cliente[[#This Row],[Cliente]],FIND(" ",Cliente[[#This Row],[Cliente]],1)+1))</f>
        <v>CALDERON</v>
      </c>
    </row>
    <row r="1012" spans="1:15" x14ac:dyDescent="0.25">
      <c r="A1012">
        <v>11623</v>
      </c>
      <c r="B1012" t="s">
        <v>661</v>
      </c>
      <c r="C1012" t="s">
        <v>1080</v>
      </c>
      <c r="D1012" t="s">
        <v>1755</v>
      </c>
      <c r="E1012" t="s">
        <v>2806</v>
      </c>
      <c r="F1012" t="s">
        <v>466</v>
      </c>
      <c r="G1012" t="s">
        <v>1098</v>
      </c>
      <c r="H1012" t="s">
        <v>528</v>
      </c>
      <c r="I1012" t="s">
        <v>2807</v>
      </c>
      <c r="J1012">
        <v>8472</v>
      </c>
      <c r="K1012">
        <f ca="1">TRUNC(_xlfn.DAYS(TODAY(),MID(Cliente[[#This Row],[Fecha nacimiento]],1,10))/365,0)</f>
        <v>43</v>
      </c>
      <c r="L1012" t="str">
        <f>Cliente[[#This Row],[Nombre]] &amp; " " &amp; Cliente[[#This Row],[Apellido1]] &amp; " " &amp; Cliente[[#This Row],[Apellido2]]</f>
        <v>HUGO DRIS PASTOR</v>
      </c>
      <c r="M1012" t="str">
        <f>MID(Cliente[[#This Row],[Cliente]],1,FIND(" ",Cliente[[#This Row],[Cliente]],1)-1)</f>
        <v>HUGO</v>
      </c>
      <c r="N1012" s="7" t="str">
        <f>MID(Cliente[[#This Row],[Cliente]],FIND(" ",Cliente[[#This Row],[Cliente]],1)+1,FIND(" ",Cliente[[#This Row],[Cliente]],FIND(" ",Cliente[[#This Row],[Cliente]],1)-1))</f>
        <v xml:space="preserve">DRIS </v>
      </c>
      <c r="O1012" s="7" t="str">
        <f>RIGHT(Cliente[[#This Row],[Cliente]],LEN(Cliente[[#This Row],[Cliente]])-FIND(" ",Cliente[[#This Row],[Cliente]],FIND(" ",Cliente[[#This Row],[Cliente]],1)+1))</f>
        <v>PASTOR</v>
      </c>
    </row>
    <row r="1013" spans="1:15" x14ac:dyDescent="0.25">
      <c r="A1013">
        <v>11624</v>
      </c>
      <c r="B1013" t="s">
        <v>500</v>
      </c>
      <c r="C1013" t="s">
        <v>1517</v>
      </c>
      <c r="D1013" t="s">
        <v>1125</v>
      </c>
      <c r="E1013" t="s">
        <v>1819</v>
      </c>
      <c r="F1013" t="s">
        <v>474</v>
      </c>
      <c r="G1013" t="s">
        <v>1098</v>
      </c>
      <c r="H1013" t="s">
        <v>528</v>
      </c>
      <c r="I1013" t="s">
        <v>2312</v>
      </c>
      <c r="J1013">
        <v>8508</v>
      </c>
      <c r="K1013">
        <f ca="1">TRUNC(_xlfn.DAYS(TODAY(),MID(Cliente[[#This Row],[Fecha nacimiento]],1,10))/365,0)</f>
        <v>38</v>
      </c>
      <c r="L1013" t="str">
        <f>Cliente[[#This Row],[Nombre]] &amp; " " &amp; Cliente[[#This Row],[Apellido1]] &amp; " " &amp; Cliente[[#This Row],[Apellido2]]</f>
        <v>RAMON ARAUJO DIEGUEZ</v>
      </c>
      <c r="M1013" t="str">
        <f>MID(Cliente[[#This Row],[Cliente]],1,FIND(" ",Cliente[[#This Row],[Cliente]],1)-1)</f>
        <v>RAMON</v>
      </c>
      <c r="N1013" s="7" t="str">
        <f>MID(Cliente[[#This Row],[Cliente]],FIND(" ",Cliente[[#This Row],[Cliente]],1)+1,FIND(" ",Cliente[[#This Row],[Cliente]],FIND(" ",Cliente[[#This Row],[Cliente]],1)-1))</f>
        <v>ARAUJO</v>
      </c>
      <c r="O1013" s="7" t="str">
        <f>RIGHT(Cliente[[#This Row],[Cliente]],LEN(Cliente[[#This Row],[Cliente]])-FIND(" ",Cliente[[#This Row],[Cliente]],FIND(" ",Cliente[[#This Row],[Cliente]],1)+1))</f>
        <v>DIEGUEZ</v>
      </c>
    </row>
    <row r="1014" spans="1:15" x14ac:dyDescent="0.25">
      <c r="A1014">
        <v>11625</v>
      </c>
      <c r="B1014" t="s">
        <v>576</v>
      </c>
      <c r="C1014" t="s">
        <v>1316</v>
      </c>
      <c r="D1014" t="s">
        <v>2488</v>
      </c>
      <c r="E1014" t="s">
        <v>2808</v>
      </c>
      <c r="F1014" t="s">
        <v>474</v>
      </c>
      <c r="G1014" t="s">
        <v>1098</v>
      </c>
      <c r="H1014" t="s">
        <v>528</v>
      </c>
      <c r="I1014" t="s">
        <v>2682</v>
      </c>
      <c r="J1014">
        <v>8980</v>
      </c>
      <c r="K1014">
        <f ca="1">TRUNC(_xlfn.DAYS(TODAY(),MID(Cliente[[#This Row],[Fecha nacimiento]],1,10))/365,0)</f>
        <v>43</v>
      </c>
      <c r="L1014" t="str">
        <f>Cliente[[#This Row],[Nombre]] &amp; " " &amp; Cliente[[#This Row],[Apellido1]] &amp; " " &amp; Cliente[[#This Row],[Apellido2]]</f>
        <v>MANUELA ESTEVEZ FERREIRO</v>
      </c>
      <c r="M1014" t="str">
        <f>MID(Cliente[[#This Row],[Cliente]],1,FIND(" ",Cliente[[#This Row],[Cliente]],1)-1)</f>
        <v>MANUELA</v>
      </c>
      <c r="N1014" s="7" t="str">
        <f>MID(Cliente[[#This Row],[Cliente]],FIND(" ",Cliente[[#This Row],[Cliente]],1)+1,FIND(" ",Cliente[[#This Row],[Cliente]],FIND(" ",Cliente[[#This Row],[Cliente]],1)-1))</f>
        <v xml:space="preserve">ESTEVEZ </v>
      </c>
      <c r="O1014" s="7" t="str">
        <f>RIGHT(Cliente[[#This Row],[Cliente]],LEN(Cliente[[#This Row],[Cliente]])-FIND(" ",Cliente[[#This Row],[Cliente]],FIND(" ",Cliente[[#This Row],[Cliente]],1)+1))</f>
        <v>FERREIRO</v>
      </c>
    </row>
    <row r="1015" spans="1:15" x14ac:dyDescent="0.25">
      <c r="A1015">
        <v>11626</v>
      </c>
      <c r="B1015" t="s">
        <v>1469</v>
      </c>
      <c r="C1015" t="s">
        <v>1248</v>
      </c>
      <c r="D1015" t="s">
        <v>1107</v>
      </c>
      <c r="E1015" t="s">
        <v>2720</v>
      </c>
      <c r="F1015" t="s">
        <v>466</v>
      </c>
      <c r="G1015" t="s">
        <v>1098</v>
      </c>
      <c r="H1015" t="s">
        <v>528</v>
      </c>
      <c r="I1015" t="s">
        <v>2333</v>
      </c>
      <c r="J1015">
        <v>8110</v>
      </c>
      <c r="K1015">
        <f ca="1">TRUNC(_xlfn.DAYS(TODAY(),MID(Cliente[[#This Row],[Fecha nacimiento]],1,10))/365,0)</f>
        <v>43</v>
      </c>
      <c r="L1015" t="str">
        <f>Cliente[[#This Row],[Nombre]] &amp; " " &amp; Cliente[[#This Row],[Apellido1]] &amp; " " &amp; Cliente[[#This Row],[Apellido2]]</f>
        <v>JUANA MARIA HEVIA RICO</v>
      </c>
      <c r="M1015" t="str">
        <f>MID(Cliente[[#This Row],[Cliente]],1,FIND(" ",Cliente[[#This Row],[Cliente]],1)-1)</f>
        <v>JUANA</v>
      </c>
      <c r="N1015" s="7" t="str">
        <f>MID(Cliente[[#This Row],[Cliente]],FIND(" ",Cliente[[#This Row],[Cliente]],1)+1,FIND(" ",Cliente[[#This Row],[Cliente]],FIND(" ",Cliente[[#This Row],[Cliente]],1)-1))</f>
        <v xml:space="preserve">MARIA </v>
      </c>
      <c r="O1015" s="7" t="str">
        <f>RIGHT(Cliente[[#This Row],[Cliente]],LEN(Cliente[[#This Row],[Cliente]])-FIND(" ",Cliente[[#This Row],[Cliente]],FIND(" ",Cliente[[#This Row],[Cliente]],1)+1))</f>
        <v>HEVIA RICO</v>
      </c>
    </row>
    <row r="1016" spans="1:15" x14ac:dyDescent="0.25">
      <c r="A1016">
        <v>11627</v>
      </c>
      <c r="B1016" t="s">
        <v>1687</v>
      </c>
      <c r="C1016" t="s">
        <v>1804</v>
      </c>
      <c r="D1016" t="s">
        <v>1632</v>
      </c>
      <c r="E1016" t="s">
        <v>699</v>
      </c>
      <c r="F1016" t="s">
        <v>474</v>
      </c>
      <c r="G1016" t="s">
        <v>1098</v>
      </c>
      <c r="H1016" t="s">
        <v>528</v>
      </c>
      <c r="I1016" t="s">
        <v>1262</v>
      </c>
      <c r="J1016">
        <v>8618</v>
      </c>
      <c r="K1016">
        <f ca="1">TRUNC(_xlfn.DAYS(TODAY(),MID(Cliente[[#This Row],[Fecha nacimiento]],1,10))/365,0)</f>
        <v>43</v>
      </c>
      <c r="L1016" t="str">
        <f>Cliente[[#This Row],[Nombre]] &amp; " " &amp; Cliente[[#This Row],[Apellido1]] &amp; " " &amp; Cliente[[#This Row],[Apellido2]]</f>
        <v>ASIER ABDEL LAH HUERTA</v>
      </c>
      <c r="M1016" t="str">
        <f>MID(Cliente[[#This Row],[Cliente]],1,FIND(" ",Cliente[[#This Row],[Cliente]],1)-1)</f>
        <v>ASIER</v>
      </c>
      <c r="N1016" s="7" t="str">
        <f>MID(Cliente[[#This Row],[Cliente]],FIND(" ",Cliente[[#This Row],[Cliente]],1)+1,FIND(" ",Cliente[[#This Row],[Cliente]],FIND(" ",Cliente[[#This Row],[Cliente]],1)-1))</f>
        <v xml:space="preserve">ABDEL </v>
      </c>
      <c r="O1016" s="7" t="str">
        <f>RIGHT(Cliente[[#This Row],[Cliente]],LEN(Cliente[[#This Row],[Cliente]])-FIND(" ",Cliente[[#This Row],[Cliente]],FIND(" ",Cliente[[#This Row],[Cliente]],1)+1))</f>
        <v>LAH HUERTA</v>
      </c>
    </row>
    <row r="1017" spans="1:15" x14ac:dyDescent="0.25">
      <c r="A1017">
        <v>11628</v>
      </c>
      <c r="B1017" t="s">
        <v>1556</v>
      </c>
      <c r="C1017" t="s">
        <v>1553</v>
      </c>
      <c r="D1017" t="s">
        <v>1177</v>
      </c>
      <c r="E1017" t="s">
        <v>2809</v>
      </c>
      <c r="F1017" t="s">
        <v>466</v>
      </c>
      <c r="G1017" t="s">
        <v>1098</v>
      </c>
      <c r="H1017" t="s">
        <v>528</v>
      </c>
      <c r="I1017" t="s">
        <v>2336</v>
      </c>
      <c r="J1017">
        <v>8292</v>
      </c>
      <c r="K1017">
        <f ca="1">TRUNC(_xlfn.DAYS(TODAY(),MID(Cliente[[#This Row],[Fecha nacimiento]],1,10))/365,0)</f>
        <v>44</v>
      </c>
      <c r="L1017" t="str">
        <f>Cliente[[#This Row],[Nombre]] &amp; " " &amp; Cliente[[#This Row],[Apellido1]] &amp; " " &amp; Cliente[[#This Row],[Apellido2]]</f>
        <v>ROGER ROCA TENA</v>
      </c>
      <c r="M1017" t="str">
        <f>MID(Cliente[[#This Row],[Cliente]],1,FIND(" ",Cliente[[#This Row],[Cliente]],1)-1)</f>
        <v>ROGER</v>
      </c>
      <c r="N1017" s="7" t="str">
        <f>MID(Cliente[[#This Row],[Cliente]],FIND(" ",Cliente[[#This Row],[Cliente]],1)+1,FIND(" ",Cliente[[#This Row],[Cliente]],FIND(" ",Cliente[[#This Row],[Cliente]],1)-1))</f>
        <v>ROCA T</v>
      </c>
      <c r="O1017" s="7" t="str">
        <f>RIGHT(Cliente[[#This Row],[Cliente]],LEN(Cliente[[#This Row],[Cliente]])-FIND(" ",Cliente[[#This Row],[Cliente]],FIND(" ",Cliente[[#This Row],[Cliente]],1)+1))</f>
        <v>TENA</v>
      </c>
    </row>
    <row r="1018" spans="1:15" x14ac:dyDescent="0.25">
      <c r="A1018">
        <v>11629</v>
      </c>
      <c r="B1018" t="s">
        <v>701</v>
      </c>
      <c r="C1018" t="s">
        <v>472</v>
      </c>
      <c r="D1018" t="s">
        <v>1047</v>
      </c>
      <c r="E1018" t="s">
        <v>2810</v>
      </c>
      <c r="F1018" t="s">
        <v>474</v>
      </c>
      <c r="G1018" t="s">
        <v>487</v>
      </c>
      <c r="H1018" t="s">
        <v>528</v>
      </c>
      <c r="I1018" t="s">
        <v>2331</v>
      </c>
      <c r="J1018">
        <v>8629</v>
      </c>
      <c r="K1018">
        <f ca="1">TRUNC(_xlfn.DAYS(TODAY(),MID(Cliente[[#This Row],[Fecha nacimiento]],1,10))/365,0)</f>
        <v>45</v>
      </c>
      <c r="L1018" t="str">
        <f>Cliente[[#This Row],[Nombre]] &amp; " " &amp; Cliente[[#This Row],[Apellido1]] &amp; " " &amp; Cliente[[#This Row],[Apellido2]]</f>
        <v>MANUEL JESUS LLORENTE OCHOA</v>
      </c>
      <c r="M1018" t="str">
        <f>MID(Cliente[[#This Row],[Cliente]],1,FIND(" ",Cliente[[#This Row],[Cliente]],1)-1)</f>
        <v>MANUEL</v>
      </c>
      <c r="N1018" s="7" t="str">
        <f>MID(Cliente[[#This Row],[Cliente]],FIND(" ",Cliente[[#This Row],[Cliente]],1)+1,FIND(" ",Cliente[[#This Row],[Cliente]],FIND(" ",Cliente[[#This Row],[Cliente]],1)-1))</f>
        <v>JESUS L</v>
      </c>
      <c r="O1018" s="7" t="str">
        <f>RIGHT(Cliente[[#This Row],[Cliente]],LEN(Cliente[[#This Row],[Cliente]])-FIND(" ",Cliente[[#This Row],[Cliente]],FIND(" ",Cliente[[#This Row],[Cliente]],1)+1))</f>
        <v>LLORENTE OCHOA</v>
      </c>
    </row>
    <row r="1019" spans="1:15" x14ac:dyDescent="0.25">
      <c r="A1019">
        <v>11630</v>
      </c>
      <c r="B1019" t="s">
        <v>2811</v>
      </c>
      <c r="C1019" t="s">
        <v>1740</v>
      </c>
      <c r="D1019" t="s">
        <v>2212</v>
      </c>
      <c r="E1019" t="s">
        <v>2812</v>
      </c>
      <c r="F1019" t="s">
        <v>466</v>
      </c>
      <c r="G1019" t="s">
        <v>1098</v>
      </c>
      <c r="H1019" t="s">
        <v>528</v>
      </c>
      <c r="I1019" t="s">
        <v>2312</v>
      </c>
      <c r="J1019">
        <v>8786</v>
      </c>
      <c r="K1019">
        <f ca="1">TRUNC(_xlfn.DAYS(TODAY(),MID(Cliente[[#This Row],[Fecha nacimiento]],1,10))/365,0)</f>
        <v>45</v>
      </c>
      <c r="L1019" t="str">
        <f>Cliente[[#This Row],[Nombre]] &amp; " " &amp; Cliente[[#This Row],[Apellido1]] &amp; " " &amp; Cliente[[#This Row],[Apellido2]]</f>
        <v>NEREA SANTAMARIA MOHAMED</v>
      </c>
      <c r="M1019" t="str">
        <f>MID(Cliente[[#This Row],[Cliente]],1,FIND(" ",Cliente[[#This Row],[Cliente]],1)-1)</f>
        <v>NEREA</v>
      </c>
      <c r="N1019" s="7" t="str">
        <f>MID(Cliente[[#This Row],[Cliente]],FIND(" ",Cliente[[#This Row],[Cliente]],1)+1,FIND(" ",Cliente[[#This Row],[Cliente]],FIND(" ",Cliente[[#This Row],[Cliente]],1)-1))</f>
        <v>SANTAM</v>
      </c>
      <c r="O1019" s="7" t="str">
        <f>RIGHT(Cliente[[#This Row],[Cliente]],LEN(Cliente[[#This Row],[Cliente]])-FIND(" ",Cliente[[#This Row],[Cliente]],FIND(" ",Cliente[[#This Row],[Cliente]],1)+1))</f>
        <v>MOHAMED</v>
      </c>
    </row>
    <row r="1020" spans="1:15" x14ac:dyDescent="0.25">
      <c r="A1020">
        <v>11631</v>
      </c>
      <c r="B1020" t="s">
        <v>1315</v>
      </c>
      <c r="C1020" t="s">
        <v>1700</v>
      </c>
      <c r="D1020" t="s">
        <v>495</v>
      </c>
      <c r="E1020" t="s">
        <v>2813</v>
      </c>
      <c r="F1020" t="s">
        <v>474</v>
      </c>
      <c r="G1020" t="s">
        <v>1098</v>
      </c>
      <c r="H1020" t="s">
        <v>528</v>
      </c>
      <c r="I1020" t="s">
        <v>2170</v>
      </c>
      <c r="J1020">
        <v>8320</v>
      </c>
      <c r="K1020">
        <f ca="1">TRUNC(_xlfn.DAYS(TODAY(),MID(Cliente[[#This Row],[Fecha nacimiento]],1,10))/365,0)</f>
        <v>45</v>
      </c>
      <c r="L1020" t="str">
        <f>Cliente[[#This Row],[Nombre]] &amp; " " &amp; Cliente[[#This Row],[Apellido1]] &amp; " " &amp; Cliente[[#This Row],[Apellido2]]</f>
        <v>LUCIA PINDADO ESCARTIN</v>
      </c>
      <c r="M1020" t="str">
        <f>MID(Cliente[[#This Row],[Cliente]],1,FIND(" ",Cliente[[#This Row],[Cliente]],1)-1)</f>
        <v>LUCIA</v>
      </c>
      <c r="N1020" s="7" t="str">
        <f>MID(Cliente[[#This Row],[Cliente]],FIND(" ",Cliente[[#This Row],[Cliente]],1)+1,FIND(" ",Cliente[[#This Row],[Cliente]],FIND(" ",Cliente[[#This Row],[Cliente]],1)-1))</f>
        <v>PINDAD</v>
      </c>
      <c r="O1020" s="7" t="str">
        <f>RIGHT(Cliente[[#This Row],[Cliente]],LEN(Cliente[[#This Row],[Cliente]])-FIND(" ",Cliente[[#This Row],[Cliente]],FIND(" ",Cliente[[#This Row],[Cliente]],1)+1))</f>
        <v>ESCARTIN</v>
      </c>
    </row>
    <row r="1021" spans="1:15" x14ac:dyDescent="0.25">
      <c r="A1021">
        <v>11632</v>
      </c>
      <c r="B1021" t="s">
        <v>2468</v>
      </c>
      <c r="C1021" t="s">
        <v>881</v>
      </c>
      <c r="D1021" t="s">
        <v>1148</v>
      </c>
      <c r="E1021" t="s">
        <v>2814</v>
      </c>
      <c r="F1021" t="s">
        <v>466</v>
      </c>
      <c r="G1021" t="s">
        <v>1098</v>
      </c>
      <c r="H1021" t="s">
        <v>528</v>
      </c>
      <c r="I1021" t="s">
        <v>844</v>
      </c>
      <c r="J1021">
        <v>8398</v>
      </c>
      <c r="K1021">
        <f ca="1">TRUNC(_xlfn.DAYS(TODAY(),MID(Cliente[[#This Row],[Fecha nacimiento]],1,10))/365,0)</f>
        <v>40</v>
      </c>
      <c r="L1021" t="str">
        <f>Cliente[[#This Row],[Nombre]] &amp; " " &amp; Cliente[[#This Row],[Apellido1]] &amp; " " &amp; Cliente[[#This Row],[Apellido2]]</f>
        <v>AFRICA BOLADO BRAVO</v>
      </c>
      <c r="M1021" t="str">
        <f>MID(Cliente[[#This Row],[Cliente]],1,FIND(" ",Cliente[[#This Row],[Cliente]],1)-1)</f>
        <v>AFRICA</v>
      </c>
      <c r="N1021" s="7" t="str">
        <f>MID(Cliente[[#This Row],[Cliente]],FIND(" ",Cliente[[#This Row],[Cliente]],1)+1,FIND(" ",Cliente[[#This Row],[Cliente]],FIND(" ",Cliente[[#This Row],[Cliente]],1)-1))</f>
        <v xml:space="preserve">BOLADO </v>
      </c>
      <c r="O1021" s="7" t="str">
        <f>RIGHT(Cliente[[#This Row],[Cliente]],LEN(Cliente[[#This Row],[Cliente]])-FIND(" ",Cliente[[#This Row],[Cliente]],FIND(" ",Cliente[[#This Row],[Cliente]],1)+1))</f>
        <v>BRAVO</v>
      </c>
    </row>
    <row r="1022" spans="1:15" x14ac:dyDescent="0.25">
      <c r="A1022">
        <v>11633</v>
      </c>
      <c r="B1022" t="s">
        <v>2650</v>
      </c>
      <c r="C1022" t="s">
        <v>2122</v>
      </c>
      <c r="D1022" t="s">
        <v>1487</v>
      </c>
      <c r="E1022" t="s">
        <v>2815</v>
      </c>
      <c r="F1022" t="s">
        <v>474</v>
      </c>
      <c r="G1022" t="s">
        <v>475</v>
      </c>
      <c r="H1022" t="s">
        <v>528</v>
      </c>
      <c r="I1022" t="s">
        <v>629</v>
      </c>
      <c r="J1022">
        <v>8794</v>
      </c>
      <c r="K1022">
        <f ca="1">TRUNC(_xlfn.DAYS(TODAY(),MID(Cliente[[#This Row],[Fecha nacimiento]],1,10))/365,0)</f>
        <v>44</v>
      </c>
      <c r="L1022" t="str">
        <f>Cliente[[#This Row],[Nombre]] &amp; " " &amp; Cliente[[#This Row],[Apellido1]] &amp; " " &amp; Cliente[[#This Row],[Apellido2]]</f>
        <v>OSCAR RUEDA MARCO</v>
      </c>
      <c r="M1022" t="str">
        <f>MID(Cliente[[#This Row],[Cliente]],1,FIND(" ",Cliente[[#This Row],[Cliente]],1)-1)</f>
        <v>OSCAR</v>
      </c>
      <c r="N1022" s="7" t="str">
        <f>MID(Cliente[[#This Row],[Cliente]],FIND(" ",Cliente[[#This Row],[Cliente]],1)+1,FIND(" ",Cliente[[#This Row],[Cliente]],FIND(" ",Cliente[[#This Row],[Cliente]],1)-1))</f>
        <v xml:space="preserve">RUEDA </v>
      </c>
      <c r="O1022" s="7" t="str">
        <f>RIGHT(Cliente[[#This Row],[Cliente]],LEN(Cliente[[#This Row],[Cliente]])-FIND(" ",Cliente[[#This Row],[Cliente]],FIND(" ",Cliente[[#This Row],[Cliente]],1)+1))</f>
        <v>MARCO</v>
      </c>
    </row>
    <row r="1023" spans="1:15" x14ac:dyDescent="0.25">
      <c r="A1023">
        <v>11634</v>
      </c>
      <c r="B1023" t="s">
        <v>1551</v>
      </c>
      <c r="C1023" t="s">
        <v>1316</v>
      </c>
      <c r="D1023" t="s">
        <v>1064</v>
      </c>
      <c r="E1023" t="s">
        <v>2816</v>
      </c>
      <c r="F1023" t="s">
        <v>474</v>
      </c>
      <c r="G1023" t="s">
        <v>1098</v>
      </c>
      <c r="H1023" t="s">
        <v>528</v>
      </c>
      <c r="I1023" t="s">
        <v>2817</v>
      </c>
      <c r="J1023">
        <v>8273</v>
      </c>
      <c r="K1023">
        <f ca="1">TRUNC(_xlfn.DAYS(TODAY(),MID(Cliente[[#This Row],[Fecha nacimiento]],1,10))/365,0)</f>
        <v>44</v>
      </c>
      <c r="L1023" t="str">
        <f>Cliente[[#This Row],[Nombre]] &amp; " " &amp; Cliente[[#This Row],[Apellido1]] &amp; " " &amp; Cliente[[#This Row],[Apellido2]]</f>
        <v>ENCARNACION ESTEVEZ SANZ</v>
      </c>
      <c r="M1023" t="str">
        <f>MID(Cliente[[#This Row],[Cliente]],1,FIND(" ",Cliente[[#This Row],[Cliente]],1)-1)</f>
        <v>ENCARNACION</v>
      </c>
      <c r="N1023" s="7" t="str">
        <f>MID(Cliente[[#This Row],[Cliente]],FIND(" ",Cliente[[#This Row],[Cliente]],1)+1,FIND(" ",Cliente[[#This Row],[Cliente]],FIND(" ",Cliente[[#This Row],[Cliente]],1)-1))</f>
        <v>ESTEVEZ SANZ</v>
      </c>
      <c r="O1023" s="7" t="str">
        <f>RIGHT(Cliente[[#This Row],[Cliente]],LEN(Cliente[[#This Row],[Cliente]])-FIND(" ",Cliente[[#This Row],[Cliente]],FIND(" ",Cliente[[#This Row],[Cliente]],1)+1))</f>
        <v>SANZ</v>
      </c>
    </row>
    <row r="1024" spans="1:15" x14ac:dyDescent="0.25">
      <c r="A1024">
        <v>11635</v>
      </c>
      <c r="B1024" t="s">
        <v>596</v>
      </c>
      <c r="C1024" t="s">
        <v>1775</v>
      </c>
      <c r="D1024" t="s">
        <v>932</v>
      </c>
      <c r="E1024" t="s">
        <v>2818</v>
      </c>
      <c r="F1024" t="s">
        <v>474</v>
      </c>
      <c r="G1024" t="s">
        <v>1098</v>
      </c>
      <c r="H1024" t="s">
        <v>528</v>
      </c>
      <c r="I1024" t="s">
        <v>1150</v>
      </c>
      <c r="J1024">
        <v>8338</v>
      </c>
      <c r="K1024">
        <f ca="1">TRUNC(_xlfn.DAYS(TODAY(),MID(Cliente[[#This Row],[Fecha nacimiento]],1,10))/365,0)</f>
        <v>38</v>
      </c>
      <c r="L1024" t="str">
        <f>Cliente[[#This Row],[Nombre]] &amp; " " &amp; Cliente[[#This Row],[Apellido1]] &amp; " " &amp; Cliente[[#This Row],[Apellido2]]</f>
        <v>ADRIAN SERRANO HIDALGO</v>
      </c>
      <c r="M1024" t="str">
        <f>MID(Cliente[[#This Row],[Cliente]],1,FIND(" ",Cliente[[#This Row],[Cliente]],1)-1)</f>
        <v>ADRIAN</v>
      </c>
      <c r="N1024" s="7" t="str">
        <f>MID(Cliente[[#This Row],[Cliente]],FIND(" ",Cliente[[#This Row],[Cliente]],1)+1,FIND(" ",Cliente[[#This Row],[Cliente]],FIND(" ",Cliente[[#This Row],[Cliente]],1)-1))</f>
        <v>SERRANO</v>
      </c>
      <c r="O1024" s="7" t="str">
        <f>RIGHT(Cliente[[#This Row],[Cliente]],LEN(Cliente[[#This Row],[Cliente]])-FIND(" ",Cliente[[#This Row],[Cliente]],FIND(" ",Cliente[[#This Row],[Cliente]],1)+1))</f>
        <v>HIDALGO</v>
      </c>
    </row>
    <row r="1025" spans="1:15" x14ac:dyDescent="0.25">
      <c r="A1025">
        <v>11636</v>
      </c>
      <c r="B1025" t="s">
        <v>828</v>
      </c>
      <c r="C1025" t="s">
        <v>703</v>
      </c>
      <c r="D1025" t="s">
        <v>730</v>
      </c>
      <c r="E1025" t="s">
        <v>752</v>
      </c>
      <c r="F1025" t="s">
        <v>466</v>
      </c>
      <c r="G1025" t="s">
        <v>1098</v>
      </c>
      <c r="H1025" t="s">
        <v>468</v>
      </c>
      <c r="I1025" t="s">
        <v>2819</v>
      </c>
      <c r="J1025">
        <v>8950</v>
      </c>
      <c r="K1025">
        <f ca="1">TRUNC(_xlfn.DAYS(TODAY(),MID(Cliente[[#This Row],[Fecha nacimiento]],1,10))/365,0)</f>
        <v>44</v>
      </c>
      <c r="L1025" t="str">
        <f>Cliente[[#This Row],[Nombre]] &amp; " " &amp; Cliente[[#This Row],[Apellido1]] &amp; " " &amp; Cliente[[#This Row],[Apellido2]]</f>
        <v>PEDRO SINGH SABATE</v>
      </c>
      <c r="M1025" t="str">
        <f>MID(Cliente[[#This Row],[Cliente]],1,FIND(" ",Cliente[[#This Row],[Cliente]],1)-1)</f>
        <v>PEDRO</v>
      </c>
      <c r="N1025" s="7" t="str">
        <f>MID(Cliente[[#This Row],[Cliente]],FIND(" ",Cliente[[#This Row],[Cliente]],1)+1,FIND(" ",Cliente[[#This Row],[Cliente]],FIND(" ",Cliente[[#This Row],[Cliente]],1)-1))</f>
        <v xml:space="preserve">SINGH </v>
      </c>
      <c r="O1025" s="7" t="str">
        <f>RIGHT(Cliente[[#This Row],[Cliente]],LEN(Cliente[[#This Row],[Cliente]])-FIND(" ",Cliente[[#This Row],[Cliente]],FIND(" ",Cliente[[#This Row],[Cliente]],1)+1))</f>
        <v>SABATE</v>
      </c>
    </row>
    <row r="1026" spans="1:15" x14ac:dyDescent="0.25">
      <c r="A1026">
        <v>11637</v>
      </c>
      <c r="B1026" t="s">
        <v>1609</v>
      </c>
      <c r="C1026" t="s">
        <v>592</v>
      </c>
      <c r="D1026" t="s">
        <v>650</v>
      </c>
      <c r="E1026" t="s">
        <v>2818</v>
      </c>
      <c r="F1026" t="s">
        <v>466</v>
      </c>
      <c r="G1026" t="s">
        <v>1098</v>
      </c>
      <c r="H1026" t="s">
        <v>468</v>
      </c>
      <c r="I1026" t="s">
        <v>1150</v>
      </c>
      <c r="J1026">
        <v>8459</v>
      </c>
      <c r="K1026">
        <f ca="1">TRUNC(_xlfn.DAYS(TODAY(),MID(Cliente[[#This Row],[Fecha nacimiento]],1,10))/365,0)</f>
        <v>38</v>
      </c>
      <c r="L1026" t="str">
        <f>Cliente[[#This Row],[Nombre]] &amp; " " &amp; Cliente[[#This Row],[Apellido1]] &amp; " " &amp; Cliente[[#This Row],[Apellido2]]</f>
        <v>AMAYA YUSTE ZAMORA</v>
      </c>
      <c r="M1026" t="str">
        <f>MID(Cliente[[#This Row],[Cliente]],1,FIND(" ",Cliente[[#This Row],[Cliente]],1)-1)</f>
        <v>AMAYA</v>
      </c>
      <c r="N1026" s="7" t="str">
        <f>MID(Cliente[[#This Row],[Cliente]],FIND(" ",Cliente[[#This Row],[Cliente]],1)+1,FIND(" ",Cliente[[#This Row],[Cliente]],FIND(" ",Cliente[[#This Row],[Cliente]],1)-1))</f>
        <v xml:space="preserve">YUSTE </v>
      </c>
      <c r="O1026" s="7" t="str">
        <f>RIGHT(Cliente[[#This Row],[Cliente]],LEN(Cliente[[#This Row],[Cliente]])-FIND(" ",Cliente[[#This Row],[Cliente]],FIND(" ",Cliente[[#This Row],[Cliente]],1)+1))</f>
        <v>ZAMORA</v>
      </c>
    </row>
    <row r="1027" spans="1:15" x14ac:dyDescent="0.25">
      <c r="A1027">
        <v>11638</v>
      </c>
      <c r="B1027" t="s">
        <v>2820</v>
      </c>
      <c r="C1027" t="s">
        <v>939</v>
      </c>
      <c r="D1027" t="s">
        <v>1590</v>
      </c>
      <c r="E1027" t="s">
        <v>2592</v>
      </c>
      <c r="F1027" t="s">
        <v>474</v>
      </c>
      <c r="G1027" t="s">
        <v>1098</v>
      </c>
      <c r="H1027" t="s">
        <v>468</v>
      </c>
      <c r="I1027" t="s">
        <v>1183</v>
      </c>
      <c r="J1027">
        <v>8459</v>
      </c>
      <c r="K1027">
        <f ca="1">TRUNC(_xlfn.DAYS(TODAY(),MID(Cliente[[#This Row],[Fecha nacimiento]],1,10))/365,0)</f>
        <v>44</v>
      </c>
      <c r="L1027" t="str">
        <f>Cliente[[#This Row],[Nombre]] &amp; " " &amp; Cliente[[#This Row],[Apellido1]] &amp; " " &amp; Cliente[[#This Row],[Apellido2]]</f>
        <v>SAIDA IRIARTE ARROYO</v>
      </c>
      <c r="M1027" t="str">
        <f>MID(Cliente[[#This Row],[Cliente]],1,FIND(" ",Cliente[[#This Row],[Cliente]],1)-1)</f>
        <v>SAIDA</v>
      </c>
      <c r="N1027" s="7" t="str">
        <f>MID(Cliente[[#This Row],[Cliente]],FIND(" ",Cliente[[#This Row],[Cliente]],1)+1,FIND(" ",Cliente[[#This Row],[Cliente]],FIND(" ",Cliente[[#This Row],[Cliente]],1)-1))</f>
        <v>IRIART</v>
      </c>
      <c r="O1027" s="7" t="str">
        <f>RIGHT(Cliente[[#This Row],[Cliente]],LEN(Cliente[[#This Row],[Cliente]])-FIND(" ",Cliente[[#This Row],[Cliente]],FIND(" ",Cliente[[#This Row],[Cliente]],1)+1))</f>
        <v>ARROYO</v>
      </c>
    </row>
    <row r="1028" spans="1:15" x14ac:dyDescent="0.25">
      <c r="A1028">
        <v>11639</v>
      </c>
      <c r="B1028" t="s">
        <v>1197</v>
      </c>
      <c r="C1028" t="s">
        <v>651</v>
      </c>
      <c r="D1028" t="s">
        <v>1520</v>
      </c>
      <c r="E1028" t="s">
        <v>2821</v>
      </c>
      <c r="F1028" t="s">
        <v>466</v>
      </c>
      <c r="G1028" t="s">
        <v>1098</v>
      </c>
      <c r="H1028" t="s">
        <v>468</v>
      </c>
      <c r="I1028" t="s">
        <v>2822</v>
      </c>
      <c r="J1028">
        <v>8757</v>
      </c>
      <c r="K1028">
        <f ca="1">TRUNC(_xlfn.DAYS(TODAY(),MID(Cliente[[#This Row],[Fecha nacimiento]],1,10))/365,0)</f>
        <v>44</v>
      </c>
      <c r="L1028" t="str">
        <f>Cliente[[#This Row],[Nombre]] &amp; " " &amp; Cliente[[#This Row],[Apellido1]] &amp; " " &amp; Cliente[[#This Row],[Apellido2]]</f>
        <v>RAFAELA VALLE HEREDIA</v>
      </c>
      <c r="M1028" t="str">
        <f>MID(Cliente[[#This Row],[Cliente]],1,FIND(" ",Cliente[[#This Row],[Cliente]],1)-1)</f>
        <v>RAFAELA</v>
      </c>
      <c r="N1028" s="7" t="str">
        <f>MID(Cliente[[#This Row],[Cliente]],FIND(" ",Cliente[[#This Row],[Cliente]],1)+1,FIND(" ",Cliente[[#This Row],[Cliente]],FIND(" ",Cliente[[#This Row],[Cliente]],1)-1))</f>
        <v>VALLE HE</v>
      </c>
      <c r="O1028" s="7" t="str">
        <f>RIGHT(Cliente[[#This Row],[Cliente]],LEN(Cliente[[#This Row],[Cliente]])-FIND(" ",Cliente[[#This Row],[Cliente]],FIND(" ",Cliente[[#This Row],[Cliente]],1)+1))</f>
        <v>HEREDIA</v>
      </c>
    </row>
    <row r="1029" spans="1:15" x14ac:dyDescent="0.25">
      <c r="A1029">
        <v>11640</v>
      </c>
      <c r="B1029" t="s">
        <v>1469</v>
      </c>
      <c r="C1029" t="s">
        <v>872</v>
      </c>
      <c r="D1029" t="s">
        <v>1634</v>
      </c>
      <c r="E1029" t="s">
        <v>2823</v>
      </c>
      <c r="F1029" t="s">
        <v>466</v>
      </c>
      <c r="G1029" t="s">
        <v>475</v>
      </c>
      <c r="H1029" t="s">
        <v>528</v>
      </c>
      <c r="I1029" t="s">
        <v>616</v>
      </c>
      <c r="J1029">
        <v>8110</v>
      </c>
      <c r="K1029">
        <f ca="1">TRUNC(_xlfn.DAYS(TODAY(),MID(Cliente[[#This Row],[Fecha nacimiento]],1,10))/365,0)</f>
        <v>46</v>
      </c>
      <c r="L1029" t="str">
        <f>Cliente[[#This Row],[Nombre]] &amp; " " &amp; Cliente[[#This Row],[Apellido1]] &amp; " " &amp; Cliente[[#This Row],[Apellido2]]</f>
        <v>JUANA MARIA FERNANDEZ PICAZO</v>
      </c>
      <c r="M1029" t="str">
        <f>MID(Cliente[[#This Row],[Cliente]],1,FIND(" ",Cliente[[#This Row],[Cliente]],1)-1)</f>
        <v>JUANA</v>
      </c>
      <c r="N1029" s="7" t="str">
        <f>MID(Cliente[[#This Row],[Cliente]],FIND(" ",Cliente[[#This Row],[Cliente]],1)+1,FIND(" ",Cliente[[#This Row],[Cliente]],FIND(" ",Cliente[[#This Row],[Cliente]],1)-1))</f>
        <v xml:space="preserve">MARIA </v>
      </c>
      <c r="O1029" s="7" t="str">
        <f>RIGHT(Cliente[[#This Row],[Cliente]],LEN(Cliente[[#This Row],[Cliente]])-FIND(" ",Cliente[[#This Row],[Cliente]],FIND(" ",Cliente[[#This Row],[Cliente]],1)+1))</f>
        <v>FERNANDEZ PICAZO</v>
      </c>
    </row>
    <row r="1030" spans="1:15" x14ac:dyDescent="0.25">
      <c r="A1030">
        <v>11641</v>
      </c>
      <c r="B1030" t="s">
        <v>1050</v>
      </c>
      <c r="C1030" t="s">
        <v>1480</v>
      </c>
      <c r="D1030" t="s">
        <v>1121</v>
      </c>
      <c r="E1030" t="s">
        <v>2824</v>
      </c>
      <c r="F1030" t="s">
        <v>474</v>
      </c>
      <c r="G1030" t="s">
        <v>475</v>
      </c>
      <c r="H1030" t="s">
        <v>528</v>
      </c>
      <c r="I1030" t="s">
        <v>844</v>
      </c>
      <c r="J1030">
        <v>8850</v>
      </c>
      <c r="K1030">
        <f ca="1">TRUNC(_xlfn.DAYS(TODAY(),MID(Cliente[[#This Row],[Fecha nacimiento]],1,10))/365,0)</f>
        <v>46</v>
      </c>
      <c r="L1030" t="str">
        <f>Cliente[[#This Row],[Nombre]] &amp; " " &amp; Cliente[[#This Row],[Apellido1]] &amp; " " &amp; Cliente[[#This Row],[Apellido2]]</f>
        <v>IKER LOPEZ MOYA</v>
      </c>
      <c r="M1030" t="str">
        <f>MID(Cliente[[#This Row],[Cliente]],1,FIND(" ",Cliente[[#This Row],[Cliente]],1)-1)</f>
        <v>IKER</v>
      </c>
      <c r="N1030" s="7" t="str">
        <f>MID(Cliente[[#This Row],[Cliente]],FIND(" ",Cliente[[#This Row],[Cliente]],1)+1,FIND(" ",Cliente[[#This Row],[Cliente]],FIND(" ",Cliente[[#This Row],[Cliente]],1)-1))</f>
        <v>LOPEZ</v>
      </c>
      <c r="O1030" s="7" t="str">
        <f>RIGHT(Cliente[[#This Row],[Cliente]],LEN(Cliente[[#This Row],[Cliente]])-FIND(" ",Cliente[[#This Row],[Cliente]],FIND(" ",Cliente[[#This Row],[Cliente]],1)+1))</f>
        <v>MOYA</v>
      </c>
    </row>
    <row r="1031" spans="1:15" x14ac:dyDescent="0.25">
      <c r="A1031">
        <v>11642</v>
      </c>
      <c r="B1031" t="s">
        <v>2825</v>
      </c>
      <c r="C1031" t="s">
        <v>1264</v>
      </c>
      <c r="D1031" t="s">
        <v>680</v>
      </c>
      <c r="E1031" t="s">
        <v>2826</v>
      </c>
      <c r="F1031" t="s">
        <v>466</v>
      </c>
      <c r="G1031" t="s">
        <v>475</v>
      </c>
      <c r="H1031" t="s">
        <v>528</v>
      </c>
      <c r="I1031" t="s">
        <v>1809</v>
      </c>
      <c r="J1031">
        <v>8593</v>
      </c>
      <c r="K1031">
        <f ca="1">TRUNC(_xlfn.DAYS(TODAY(),MID(Cliente[[#This Row],[Fecha nacimiento]],1,10))/365,0)</f>
        <v>46</v>
      </c>
      <c r="L1031" t="str">
        <f>Cliente[[#This Row],[Nombre]] &amp; " " &amp; Cliente[[#This Row],[Apellido1]] &amp; " " &amp; Cliente[[#This Row],[Apellido2]]</f>
        <v>RAUL MORALES AHMED</v>
      </c>
      <c r="M1031" t="str">
        <f>MID(Cliente[[#This Row],[Cliente]],1,FIND(" ",Cliente[[#This Row],[Cliente]],1)-1)</f>
        <v>RAUL</v>
      </c>
      <c r="N1031" s="7" t="str">
        <f>MID(Cliente[[#This Row],[Cliente]],FIND(" ",Cliente[[#This Row],[Cliente]],1)+1,FIND(" ",Cliente[[#This Row],[Cliente]],FIND(" ",Cliente[[#This Row],[Cliente]],1)-1))</f>
        <v>MORAL</v>
      </c>
      <c r="O1031" s="7" t="str">
        <f>RIGHT(Cliente[[#This Row],[Cliente]],LEN(Cliente[[#This Row],[Cliente]])-FIND(" ",Cliente[[#This Row],[Cliente]],FIND(" ",Cliente[[#This Row],[Cliente]],1)+1))</f>
        <v>AHMED</v>
      </c>
    </row>
    <row r="1032" spans="1:15" x14ac:dyDescent="0.25">
      <c r="A1032">
        <v>11643</v>
      </c>
      <c r="B1032" t="s">
        <v>2771</v>
      </c>
      <c r="C1032" t="s">
        <v>818</v>
      </c>
      <c r="D1032" t="s">
        <v>939</v>
      </c>
      <c r="E1032" t="s">
        <v>2827</v>
      </c>
      <c r="F1032" t="s">
        <v>466</v>
      </c>
      <c r="G1032" t="s">
        <v>475</v>
      </c>
      <c r="H1032" t="s">
        <v>528</v>
      </c>
      <c r="I1032" t="s">
        <v>2533</v>
      </c>
      <c r="J1032">
        <v>8469</v>
      </c>
      <c r="K1032">
        <f ca="1">TRUNC(_xlfn.DAYS(TODAY(),MID(Cliente[[#This Row],[Fecha nacimiento]],1,10))/365,0)</f>
        <v>46</v>
      </c>
      <c r="L1032" t="str">
        <f>Cliente[[#This Row],[Nombre]] &amp; " " &amp; Cliente[[#This Row],[Apellido1]] &amp; " " &amp; Cliente[[#This Row],[Apellido2]]</f>
        <v>GABRIEL AMOROS IRIARTE</v>
      </c>
      <c r="M1032" t="str">
        <f>MID(Cliente[[#This Row],[Cliente]],1,FIND(" ",Cliente[[#This Row],[Cliente]],1)-1)</f>
        <v>GABRIEL</v>
      </c>
      <c r="N1032" s="7" t="str">
        <f>MID(Cliente[[#This Row],[Cliente]],FIND(" ",Cliente[[#This Row],[Cliente]],1)+1,FIND(" ",Cliente[[#This Row],[Cliente]],FIND(" ",Cliente[[#This Row],[Cliente]],1)-1))</f>
        <v>AMOROS I</v>
      </c>
      <c r="O1032" s="7" t="str">
        <f>RIGHT(Cliente[[#This Row],[Cliente]],LEN(Cliente[[#This Row],[Cliente]])-FIND(" ",Cliente[[#This Row],[Cliente]],FIND(" ",Cliente[[#This Row],[Cliente]],1)+1))</f>
        <v>IRIARTE</v>
      </c>
    </row>
    <row r="1033" spans="1:15" x14ac:dyDescent="0.25">
      <c r="A1033">
        <v>11644</v>
      </c>
      <c r="B1033" t="s">
        <v>1009</v>
      </c>
      <c r="C1033" t="s">
        <v>1291</v>
      </c>
      <c r="D1033" t="s">
        <v>920</v>
      </c>
      <c r="E1033" t="s">
        <v>2596</v>
      </c>
      <c r="F1033" t="s">
        <v>474</v>
      </c>
      <c r="G1033" t="s">
        <v>475</v>
      </c>
      <c r="H1033" t="s">
        <v>528</v>
      </c>
      <c r="I1033" t="s">
        <v>1057</v>
      </c>
      <c r="J1033">
        <v>8759</v>
      </c>
      <c r="K1033">
        <f ca="1">TRUNC(_xlfn.DAYS(TODAY(),MID(Cliente[[#This Row],[Fecha nacimiento]],1,10))/365,0)</f>
        <v>47</v>
      </c>
      <c r="L1033" t="str">
        <f>Cliente[[#This Row],[Nombre]] &amp; " " &amp; Cliente[[#This Row],[Apellido1]] &amp; " " &amp; Cliente[[#This Row],[Apellido2]]</f>
        <v>MARIA DOLORS MARTI CHAIB</v>
      </c>
      <c r="M1033" t="str">
        <f>MID(Cliente[[#This Row],[Cliente]],1,FIND(" ",Cliente[[#This Row],[Cliente]],1)-1)</f>
        <v>MARIA</v>
      </c>
      <c r="N1033" s="7" t="str">
        <f>MID(Cliente[[#This Row],[Cliente]],FIND(" ",Cliente[[#This Row],[Cliente]],1)+1,FIND(" ",Cliente[[#This Row],[Cliente]],FIND(" ",Cliente[[#This Row],[Cliente]],1)-1))</f>
        <v>DOLORS</v>
      </c>
      <c r="O1033" s="7" t="str">
        <f>RIGHT(Cliente[[#This Row],[Cliente]],LEN(Cliente[[#This Row],[Cliente]])-FIND(" ",Cliente[[#This Row],[Cliente]],FIND(" ",Cliente[[#This Row],[Cliente]],1)+1))</f>
        <v>MARTI CHAIB</v>
      </c>
    </row>
    <row r="1034" spans="1:15" x14ac:dyDescent="0.25">
      <c r="A1034">
        <v>11645</v>
      </c>
      <c r="B1034" t="s">
        <v>1289</v>
      </c>
      <c r="C1034" t="s">
        <v>1952</v>
      </c>
      <c r="D1034" t="s">
        <v>567</v>
      </c>
      <c r="E1034" t="s">
        <v>2828</v>
      </c>
      <c r="F1034" t="s">
        <v>466</v>
      </c>
      <c r="G1034" t="s">
        <v>475</v>
      </c>
      <c r="H1034" t="s">
        <v>528</v>
      </c>
      <c r="I1034" t="s">
        <v>2829</v>
      </c>
      <c r="J1034">
        <v>8187</v>
      </c>
      <c r="K1034">
        <f ca="1">TRUNC(_xlfn.DAYS(TODAY(),MID(Cliente[[#This Row],[Fecha nacimiento]],1,10))/365,0)</f>
        <v>47</v>
      </c>
      <c r="L1034" t="str">
        <f>Cliente[[#This Row],[Nombre]] &amp; " " &amp; Cliente[[#This Row],[Apellido1]] &amp; " " &amp; Cliente[[#This Row],[Apellido2]]</f>
        <v>JAIME PLANAS HERRAEZ</v>
      </c>
      <c r="M1034" t="str">
        <f>MID(Cliente[[#This Row],[Cliente]],1,FIND(" ",Cliente[[#This Row],[Cliente]],1)-1)</f>
        <v>JAIME</v>
      </c>
      <c r="N1034" s="7" t="str">
        <f>MID(Cliente[[#This Row],[Cliente]],FIND(" ",Cliente[[#This Row],[Cliente]],1)+1,FIND(" ",Cliente[[#This Row],[Cliente]],FIND(" ",Cliente[[#This Row],[Cliente]],1)-1))</f>
        <v>PLANAS</v>
      </c>
      <c r="O1034" s="7" t="str">
        <f>RIGHT(Cliente[[#This Row],[Cliente]],LEN(Cliente[[#This Row],[Cliente]])-FIND(" ",Cliente[[#This Row],[Cliente]],FIND(" ",Cliente[[#This Row],[Cliente]],1)+1))</f>
        <v>HERRAEZ</v>
      </c>
    </row>
    <row r="1035" spans="1:15" x14ac:dyDescent="0.25">
      <c r="A1035">
        <v>11646</v>
      </c>
      <c r="B1035" t="s">
        <v>879</v>
      </c>
      <c r="C1035" t="s">
        <v>1744</v>
      </c>
      <c r="D1035" t="s">
        <v>939</v>
      </c>
      <c r="E1035" t="s">
        <v>2830</v>
      </c>
      <c r="F1035" t="s">
        <v>466</v>
      </c>
      <c r="G1035" t="s">
        <v>475</v>
      </c>
      <c r="H1035" t="s">
        <v>528</v>
      </c>
      <c r="I1035" t="s">
        <v>740</v>
      </c>
      <c r="J1035">
        <v>8785</v>
      </c>
      <c r="K1035">
        <f ca="1">TRUNC(_xlfn.DAYS(TODAY(),MID(Cliente[[#This Row],[Fecha nacimiento]],1,10))/365,0)</f>
        <v>42</v>
      </c>
      <c r="L1035" t="str">
        <f>Cliente[[#This Row],[Nombre]] &amp; " " &amp; Cliente[[#This Row],[Apellido1]] &amp; " " &amp; Cliente[[#This Row],[Apellido2]]</f>
        <v>ANA CRISTINA KAUR IRIARTE</v>
      </c>
      <c r="M1035" t="str">
        <f>MID(Cliente[[#This Row],[Cliente]],1,FIND(" ",Cliente[[#This Row],[Cliente]],1)-1)</f>
        <v>ANA</v>
      </c>
      <c r="N1035" s="7" t="str">
        <f>MID(Cliente[[#This Row],[Cliente]],FIND(" ",Cliente[[#This Row],[Cliente]],1)+1,FIND(" ",Cliente[[#This Row],[Cliente]],FIND(" ",Cliente[[#This Row],[Cliente]],1)-1))</f>
        <v>CRIS</v>
      </c>
      <c r="O1035" s="7" t="str">
        <f>RIGHT(Cliente[[#This Row],[Cliente]],LEN(Cliente[[#This Row],[Cliente]])-FIND(" ",Cliente[[#This Row],[Cliente]],FIND(" ",Cliente[[#This Row],[Cliente]],1)+1))</f>
        <v>KAUR IRIARTE</v>
      </c>
    </row>
    <row r="1036" spans="1:15" x14ac:dyDescent="0.25">
      <c r="A1036">
        <v>11647</v>
      </c>
      <c r="B1036" t="s">
        <v>1168</v>
      </c>
      <c r="C1036" t="s">
        <v>1002</v>
      </c>
      <c r="D1036" t="s">
        <v>1291</v>
      </c>
      <c r="E1036" t="s">
        <v>2831</v>
      </c>
      <c r="F1036" t="s">
        <v>474</v>
      </c>
      <c r="G1036" t="s">
        <v>475</v>
      </c>
      <c r="H1036" t="s">
        <v>528</v>
      </c>
      <c r="I1036" t="s">
        <v>1624</v>
      </c>
      <c r="J1036">
        <v>8517</v>
      </c>
      <c r="K1036">
        <f ca="1">TRUNC(_xlfn.DAYS(TODAY(),MID(Cliente[[#This Row],[Fecha nacimiento]],1,10))/365,0)</f>
        <v>47</v>
      </c>
      <c r="L1036" t="str">
        <f>Cliente[[#This Row],[Nombre]] &amp; " " &amp; Cliente[[#This Row],[Apellido1]] &amp; " " &amp; Cliente[[#This Row],[Apellido2]]</f>
        <v>HECTOR GIMENO MARTI</v>
      </c>
      <c r="M1036" t="str">
        <f>MID(Cliente[[#This Row],[Cliente]],1,FIND(" ",Cliente[[#This Row],[Cliente]],1)-1)</f>
        <v>HECTOR</v>
      </c>
      <c r="N1036" s="7" t="str">
        <f>MID(Cliente[[#This Row],[Cliente]],FIND(" ",Cliente[[#This Row],[Cliente]],1)+1,FIND(" ",Cliente[[#This Row],[Cliente]],FIND(" ",Cliente[[#This Row],[Cliente]],1)-1))</f>
        <v xml:space="preserve">GIMENO </v>
      </c>
      <c r="O1036" s="7" t="str">
        <f>RIGHT(Cliente[[#This Row],[Cliente]],LEN(Cliente[[#This Row],[Cliente]])-FIND(" ",Cliente[[#This Row],[Cliente]],FIND(" ",Cliente[[#This Row],[Cliente]],1)+1))</f>
        <v>MARTI</v>
      </c>
    </row>
    <row r="1037" spans="1:15" x14ac:dyDescent="0.25">
      <c r="A1037">
        <v>11648</v>
      </c>
      <c r="B1037" t="s">
        <v>2212</v>
      </c>
      <c r="C1037" t="s">
        <v>1477</v>
      </c>
      <c r="D1037" t="s">
        <v>694</v>
      </c>
      <c r="E1037" t="s">
        <v>2760</v>
      </c>
      <c r="F1037" t="s">
        <v>474</v>
      </c>
      <c r="G1037" t="s">
        <v>1098</v>
      </c>
      <c r="H1037" t="s">
        <v>468</v>
      </c>
      <c r="I1037" t="s">
        <v>2139</v>
      </c>
      <c r="J1037">
        <v>8172</v>
      </c>
      <c r="K1037">
        <f ca="1">TRUNC(_xlfn.DAYS(TODAY(),MID(Cliente[[#This Row],[Fecha nacimiento]],1,10))/365,0)</f>
        <v>42</v>
      </c>
      <c r="L1037" t="str">
        <f>Cliente[[#This Row],[Nombre]] &amp; " " &amp; Cliente[[#This Row],[Apellido1]] &amp; " " &amp; Cliente[[#This Row],[Apellido2]]</f>
        <v>MOHAMED SANCHO LEON</v>
      </c>
      <c r="M1037" t="str">
        <f>MID(Cliente[[#This Row],[Cliente]],1,FIND(" ",Cliente[[#This Row],[Cliente]],1)-1)</f>
        <v>MOHAMED</v>
      </c>
      <c r="N1037" s="7" t="str">
        <f>MID(Cliente[[#This Row],[Cliente]],FIND(" ",Cliente[[#This Row],[Cliente]],1)+1,FIND(" ",Cliente[[#This Row],[Cliente]],FIND(" ",Cliente[[#This Row],[Cliente]],1)-1))</f>
        <v>SANCHO L</v>
      </c>
      <c r="O1037" s="7" t="str">
        <f>RIGHT(Cliente[[#This Row],[Cliente]],LEN(Cliente[[#This Row],[Cliente]])-FIND(" ",Cliente[[#This Row],[Cliente]],FIND(" ",Cliente[[#This Row],[Cliente]],1)+1))</f>
        <v>LEON</v>
      </c>
    </row>
    <row r="1038" spans="1:15" x14ac:dyDescent="0.25">
      <c r="A1038">
        <v>11649</v>
      </c>
      <c r="B1038" t="s">
        <v>1423</v>
      </c>
      <c r="C1038" t="s">
        <v>2256</v>
      </c>
      <c r="D1038" t="s">
        <v>1660</v>
      </c>
      <c r="E1038" t="s">
        <v>1048</v>
      </c>
      <c r="F1038" t="s">
        <v>474</v>
      </c>
      <c r="G1038" t="s">
        <v>1098</v>
      </c>
      <c r="H1038" t="s">
        <v>468</v>
      </c>
      <c r="I1038" t="s">
        <v>1083</v>
      </c>
      <c r="J1038">
        <v>8459</v>
      </c>
      <c r="K1038">
        <f ca="1">TRUNC(_xlfn.DAYS(TODAY(),MID(Cliente[[#This Row],[Fecha nacimiento]],1,10))/365,0)</f>
        <v>42</v>
      </c>
      <c r="L1038" t="str">
        <f>Cliente[[#This Row],[Nombre]] &amp; " " &amp; Cliente[[#This Row],[Apellido1]] &amp; " " &amp; Cliente[[#This Row],[Apellido2]]</f>
        <v>MARIA VICTORIA VERA ZABALA</v>
      </c>
      <c r="M1038" t="str">
        <f>MID(Cliente[[#This Row],[Cliente]],1,FIND(" ",Cliente[[#This Row],[Cliente]],1)-1)</f>
        <v>MARIA</v>
      </c>
      <c r="N1038" s="7" t="str">
        <f>MID(Cliente[[#This Row],[Cliente]],FIND(" ",Cliente[[#This Row],[Cliente]],1)+1,FIND(" ",Cliente[[#This Row],[Cliente]],FIND(" ",Cliente[[#This Row],[Cliente]],1)-1))</f>
        <v>VICTOR</v>
      </c>
      <c r="O1038" s="7" t="str">
        <f>RIGHT(Cliente[[#This Row],[Cliente]],LEN(Cliente[[#This Row],[Cliente]])-FIND(" ",Cliente[[#This Row],[Cliente]],FIND(" ",Cliente[[#This Row],[Cliente]],1)+1))</f>
        <v>VERA ZABALA</v>
      </c>
    </row>
    <row r="1039" spans="1:15" x14ac:dyDescent="0.25">
      <c r="A1039">
        <v>11650</v>
      </c>
      <c r="B1039" t="s">
        <v>998</v>
      </c>
      <c r="C1039" t="s">
        <v>1235</v>
      </c>
      <c r="D1039" t="s">
        <v>1696</v>
      </c>
      <c r="E1039" t="s">
        <v>2832</v>
      </c>
      <c r="F1039" t="s">
        <v>474</v>
      </c>
      <c r="G1039" t="s">
        <v>1098</v>
      </c>
      <c r="H1039" t="s">
        <v>468</v>
      </c>
      <c r="I1039" t="s">
        <v>1624</v>
      </c>
      <c r="J1039">
        <v>8272</v>
      </c>
      <c r="K1039">
        <f ca="1">TRUNC(_xlfn.DAYS(TODAY(),MID(Cliente[[#This Row],[Fecha nacimiento]],1,10))/365,0)</f>
        <v>47</v>
      </c>
      <c r="L1039" t="str">
        <f>Cliente[[#This Row],[Nombre]] &amp; " " &amp; Cliente[[#This Row],[Apellido1]] &amp; " " &amp; Cliente[[#This Row],[Apellido2]]</f>
        <v>MARIA PINO CANOVAS ARGUELLES</v>
      </c>
      <c r="M1039" t="str">
        <f>MID(Cliente[[#This Row],[Cliente]],1,FIND(" ",Cliente[[#This Row],[Cliente]],1)-1)</f>
        <v>MARIA</v>
      </c>
      <c r="N1039" s="7" t="str">
        <f>MID(Cliente[[#This Row],[Cliente]],FIND(" ",Cliente[[#This Row],[Cliente]],1)+1,FIND(" ",Cliente[[#This Row],[Cliente]],FIND(" ",Cliente[[#This Row],[Cliente]],1)-1))</f>
        <v>PINO C</v>
      </c>
      <c r="O1039" s="7" t="str">
        <f>RIGHT(Cliente[[#This Row],[Cliente]],LEN(Cliente[[#This Row],[Cliente]])-FIND(" ",Cliente[[#This Row],[Cliente]],FIND(" ",Cliente[[#This Row],[Cliente]],1)+1))</f>
        <v>CANOVAS ARGUELLES</v>
      </c>
    </row>
    <row r="1040" spans="1:15" x14ac:dyDescent="0.25">
      <c r="A1040">
        <v>11651</v>
      </c>
      <c r="B1040" t="s">
        <v>1053</v>
      </c>
      <c r="C1040" t="s">
        <v>747</v>
      </c>
      <c r="D1040" t="s">
        <v>1696</v>
      </c>
      <c r="E1040" t="s">
        <v>2833</v>
      </c>
      <c r="F1040" t="s">
        <v>466</v>
      </c>
      <c r="G1040" t="s">
        <v>1098</v>
      </c>
      <c r="H1040" t="s">
        <v>468</v>
      </c>
      <c r="I1040" t="s">
        <v>2186</v>
      </c>
      <c r="J1040">
        <v>8921</v>
      </c>
      <c r="K1040">
        <f ca="1">TRUNC(_xlfn.DAYS(TODAY(),MID(Cliente[[#This Row],[Fecha nacimiento]],1,10))/365,0)</f>
        <v>39</v>
      </c>
      <c r="L1040" t="str">
        <f>Cliente[[#This Row],[Nombre]] &amp; " " &amp; Cliente[[#This Row],[Apellido1]] &amp; " " &amp; Cliente[[#This Row],[Apellido2]]</f>
        <v>MARIA ANGUSTIAS GARRIDO ARGUELLES</v>
      </c>
      <c r="M1040" t="str">
        <f>MID(Cliente[[#This Row],[Cliente]],1,FIND(" ",Cliente[[#This Row],[Cliente]],1)-1)</f>
        <v>MARIA</v>
      </c>
      <c r="N1040" s="7" t="str">
        <f>MID(Cliente[[#This Row],[Cliente]],FIND(" ",Cliente[[#This Row],[Cliente]],1)+1,FIND(" ",Cliente[[#This Row],[Cliente]],FIND(" ",Cliente[[#This Row],[Cliente]],1)-1))</f>
        <v>ANGUST</v>
      </c>
      <c r="O1040" s="7" t="str">
        <f>RIGHT(Cliente[[#This Row],[Cliente]],LEN(Cliente[[#This Row],[Cliente]])-FIND(" ",Cliente[[#This Row],[Cliente]],FIND(" ",Cliente[[#This Row],[Cliente]],1)+1))</f>
        <v>GARRIDO ARGUELLES</v>
      </c>
    </row>
    <row r="1041" spans="1:15" x14ac:dyDescent="0.25">
      <c r="A1041">
        <v>11652</v>
      </c>
      <c r="B1041" t="s">
        <v>1798</v>
      </c>
      <c r="C1041" t="s">
        <v>1772</v>
      </c>
      <c r="D1041" t="s">
        <v>1922</v>
      </c>
      <c r="E1041" t="s">
        <v>2834</v>
      </c>
      <c r="F1041" t="s">
        <v>474</v>
      </c>
      <c r="G1041" t="s">
        <v>1098</v>
      </c>
      <c r="H1041" t="s">
        <v>468</v>
      </c>
      <c r="I1041" t="s">
        <v>1120</v>
      </c>
      <c r="J1041">
        <v>8274</v>
      </c>
      <c r="K1041">
        <f ca="1">TRUNC(_xlfn.DAYS(TODAY(),MID(Cliente[[#This Row],[Fecha nacimiento]],1,10))/365,0)</f>
        <v>40</v>
      </c>
      <c r="L1041" t="str">
        <f>Cliente[[#This Row],[Nombre]] &amp; " " &amp; Cliente[[#This Row],[Apellido1]] &amp; " " &amp; Cliente[[#This Row],[Apellido2]]</f>
        <v>FRANCISCO MANUEL MARRERO SASTRE</v>
      </c>
      <c r="M1041" t="str">
        <f>MID(Cliente[[#This Row],[Cliente]],1,FIND(" ",Cliente[[#This Row],[Cliente]],1)-1)</f>
        <v>FRANCISCO</v>
      </c>
      <c r="N1041" s="7" t="str">
        <f>MID(Cliente[[#This Row],[Cliente]],FIND(" ",Cliente[[#This Row],[Cliente]],1)+1,FIND(" ",Cliente[[#This Row],[Cliente]],FIND(" ",Cliente[[#This Row],[Cliente]],1)-1))</f>
        <v>MANUEL MAR</v>
      </c>
      <c r="O1041" s="7" t="str">
        <f>RIGHT(Cliente[[#This Row],[Cliente]],LEN(Cliente[[#This Row],[Cliente]])-FIND(" ",Cliente[[#This Row],[Cliente]],FIND(" ",Cliente[[#This Row],[Cliente]],1)+1))</f>
        <v>MARRERO SASTRE</v>
      </c>
    </row>
    <row r="1042" spans="1:15" x14ac:dyDescent="0.25">
      <c r="A1042">
        <v>11653</v>
      </c>
      <c r="B1042" t="s">
        <v>2105</v>
      </c>
      <c r="C1042" t="s">
        <v>610</v>
      </c>
      <c r="D1042" t="s">
        <v>1212</v>
      </c>
      <c r="E1042" t="s">
        <v>2835</v>
      </c>
      <c r="F1042" t="s">
        <v>466</v>
      </c>
      <c r="G1042" t="s">
        <v>1098</v>
      </c>
      <c r="H1042" t="s">
        <v>468</v>
      </c>
      <c r="I1042" t="s">
        <v>700</v>
      </c>
      <c r="J1042">
        <v>8692</v>
      </c>
      <c r="K1042">
        <f ca="1">TRUNC(_xlfn.DAYS(TODAY(),MID(Cliente[[#This Row],[Fecha nacimiento]],1,10))/365,0)</f>
        <v>40</v>
      </c>
      <c r="L1042" t="str">
        <f>Cliente[[#This Row],[Nombre]] &amp; " " &amp; Cliente[[#This Row],[Apellido1]] &amp; " " &amp; Cliente[[#This Row],[Apellido2]]</f>
        <v>CRISTIAN RINCON PADRON</v>
      </c>
      <c r="M1042" t="str">
        <f>MID(Cliente[[#This Row],[Cliente]],1,FIND(" ",Cliente[[#This Row],[Cliente]],1)-1)</f>
        <v>CRISTIAN</v>
      </c>
      <c r="N1042" s="7" t="str">
        <f>MID(Cliente[[#This Row],[Cliente]],FIND(" ",Cliente[[#This Row],[Cliente]],1)+1,FIND(" ",Cliente[[#This Row],[Cliente]],FIND(" ",Cliente[[#This Row],[Cliente]],1)-1))</f>
        <v>RINCON PA</v>
      </c>
      <c r="O1042" s="7" t="str">
        <f>RIGHT(Cliente[[#This Row],[Cliente]],LEN(Cliente[[#This Row],[Cliente]])-FIND(" ",Cliente[[#This Row],[Cliente]],FIND(" ",Cliente[[#This Row],[Cliente]],1)+1))</f>
        <v>PADRON</v>
      </c>
    </row>
    <row r="1043" spans="1:15" x14ac:dyDescent="0.25">
      <c r="A1043">
        <v>11654</v>
      </c>
      <c r="B1043" t="s">
        <v>2454</v>
      </c>
      <c r="C1043" t="s">
        <v>1569</v>
      </c>
      <c r="D1043" t="s">
        <v>631</v>
      </c>
      <c r="E1043" t="s">
        <v>2836</v>
      </c>
      <c r="F1043" t="s">
        <v>466</v>
      </c>
      <c r="G1043" t="s">
        <v>1098</v>
      </c>
      <c r="H1043" t="s">
        <v>468</v>
      </c>
      <c r="I1043" t="s">
        <v>2837</v>
      </c>
      <c r="J1043">
        <v>8680</v>
      </c>
      <c r="K1043">
        <f ca="1">TRUNC(_xlfn.DAYS(TODAY(),MID(Cliente[[#This Row],[Fecha nacimiento]],1,10))/365,0)</f>
        <v>45</v>
      </c>
      <c r="L1043" t="str">
        <f>Cliente[[#This Row],[Nombre]] &amp; " " &amp; Cliente[[#This Row],[Apellido1]] &amp; " " &amp; Cliente[[#This Row],[Apellido2]]</f>
        <v>JOSE ANTONIO PINEDO SAN EMETERIO</v>
      </c>
      <c r="M1043" t="str">
        <f>MID(Cliente[[#This Row],[Cliente]],1,FIND(" ",Cliente[[#This Row],[Cliente]],1)-1)</f>
        <v>JOSE</v>
      </c>
      <c r="N1043" s="7" t="str">
        <f>MID(Cliente[[#This Row],[Cliente]],FIND(" ",Cliente[[#This Row],[Cliente]],1)+1,FIND(" ",Cliente[[#This Row],[Cliente]],FIND(" ",Cliente[[#This Row],[Cliente]],1)-1))</f>
        <v>ANTON</v>
      </c>
      <c r="O1043" s="7" t="str">
        <f>RIGHT(Cliente[[#This Row],[Cliente]],LEN(Cliente[[#This Row],[Cliente]])-FIND(" ",Cliente[[#This Row],[Cliente]],FIND(" ",Cliente[[#This Row],[Cliente]],1)+1))</f>
        <v>PINEDO SAN EMETERIO</v>
      </c>
    </row>
    <row r="1044" spans="1:15" x14ac:dyDescent="0.25">
      <c r="A1044">
        <v>11655</v>
      </c>
      <c r="B1044" t="s">
        <v>581</v>
      </c>
      <c r="C1044" t="s">
        <v>1711</v>
      </c>
      <c r="D1044" t="s">
        <v>928</v>
      </c>
      <c r="E1044" t="s">
        <v>2838</v>
      </c>
      <c r="F1044" t="s">
        <v>466</v>
      </c>
      <c r="G1044" t="s">
        <v>1098</v>
      </c>
      <c r="H1044" t="s">
        <v>468</v>
      </c>
      <c r="I1044" t="s">
        <v>2567</v>
      </c>
      <c r="J1044">
        <v>8569</v>
      </c>
      <c r="K1044">
        <f ca="1">TRUNC(_xlfn.DAYS(TODAY(),MID(Cliente[[#This Row],[Fecha nacimiento]],1,10))/365,0)</f>
        <v>40</v>
      </c>
      <c r="L1044" t="str">
        <f>Cliente[[#This Row],[Nombre]] &amp; " " &amp; Cliente[[#This Row],[Apellido1]] &amp; " " &amp; Cliente[[#This Row],[Apellido2]]</f>
        <v>JORDI ESCRIBANO MARTINEZ</v>
      </c>
      <c r="M1044" t="str">
        <f>MID(Cliente[[#This Row],[Cliente]],1,FIND(" ",Cliente[[#This Row],[Cliente]],1)-1)</f>
        <v>JORDI</v>
      </c>
      <c r="N1044" s="7" t="str">
        <f>MID(Cliente[[#This Row],[Cliente]],FIND(" ",Cliente[[#This Row],[Cliente]],1)+1,FIND(" ",Cliente[[#This Row],[Cliente]],FIND(" ",Cliente[[#This Row],[Cliente]],1)-1))</f>
        <v>ESCRIB</v>
      </c>
      <c r="O1044" s="7" t="str">
        <f>RIGHT(Cliente[[#This Row],[Cliente]],LEN(Cliente[[#This Row],[Cliente]])-FIND(" ",Cliente[[#This Row],[Cliente]],FIND(" ",Cliente[[#This Row],[Cliente]],1)+1))</f>
        <v>MARTINEZ</v>
      </c>
    </row>
    <row r="1045" spans="1:15" x14ac:dyDescent="0.25">
      <c r="A1045">
        <v>11656</v>
      </c>
      <c r="B1045" t="s">
        <v>927</v>
      </c>
      <c r="C1045" t="s">
        <v>1952</v>
      </c>
      <c r="D1045" t="s">
        <v>490</v>
      </c>
      <c r="E1045" t="s">
        <v>2839</v>
      </c>
      <c r="F1045" t="s">
        <v>466</v>
      </c>
      <c r="G1045" t="s">
        <v>1098</v>
      </c>
      <c r="H1045" t="s">
        <v>468</v>
      </c>
      <c r="I1045" t="s">
        <v>2819</v>
      </c>
      <c r="J1045">
        <v>8560</v>
      </c>
      <c r="K1045">
        <f ca="1">TRUNC(_xlfn.DAYS(TODAY(),MID(Cliente[[#This Row],[Fecha nacimiento]],1,10))/365,0)</f>
        <v>45</v>
      </c>
      <c r="L1045" t="str">
        <f>Cliente[[#This Row],[Nombre]] &amp; " " &amp; Cliente[[#This Row],[Apellido1]] &amp; " " &amp; Cliente[[#This Row],[Apellido2]]</f>
        <v>MARIA ROSA PLANAS CASANOVA</v>
      </c>
      <c r="M1045" t="str">
        <f>MID(Cliente[[#This Row],[Cliente]],1,FIND(" ",Cliente[[#This Row],[Cliente]],1)-1)</f>
        <v>MARIA</v>
      </c>
      <c r="N1045" s="7" t="str">
        <f>MID(Cliente[[#This Row],[Cliente]],FIND(" ",Cliente[[#This Row],[Cliente]],1)+1,FIND(" ",Cliente[[#This Row],[Cliente]],FIND(" ",Cliente[[#This Row],[Cliente]],1)-1))</f>
        <v>ROSA P</v>
      </c>
      <c r="O1045" s="7" t="str">
        <f>RIGHT(Cliente[[#This Row],[Cliente]],LEN(Cliente[[#This Row],[Cliente]])-FIND(" ",Cliente[[#This Row],[Cliente]],FIND(" ",Cliente[[#This Row],[Cliente]],1)+1))</f>
        <v>PLANAS CASANOVA</v>
      </c>
    </row>
    <row r="1046" spans="1:15" x14ac:dyDescent="0.25">
      <c r="A1046">
        <v>11657</v>
      </c>
      <c r="B1046" t="s">
        <v>2081</v>
      </c>
      <c r="C1046" t="s">
        <v>1943</v>
      </c>
      <c r="D1046" t="s">
        <v>2345</v>
      </c>
      <c r="E1046" t="s">
        <v>2840</v>
      </c>
      <c r="F1046" t="s">
        <v>466</v>
      </c>
      <c r="G1046" t="s">
        <v>1098</v>
      </c>
      <c r="H1046" t="s">
        <v>468</v>
      </c>
      <c r="I1046" t="s">
        <v>2109</v>
      </c>
      <c r="J1046">
        <v>8278</v>
      </c>
      <c r="K1046">
        <f ca="1">TRUNC(_xlfn.DAYS(TODAY(),MID(Cliente[[#This Row],[Fecha nacimiento]],1,10))/365,0)</f>
        <v>45</v>
      </c>
      <c r="L1046" t="str">
        <f>Cliente[[#This Row],[Nombre]] &amp; " " &amp; Cliente[[#This Row],[Apellido1]] &amp; " " &amp; Cliente[[#This Row],[Apellido2]]</f>
        <v>IRATI RIERA QUESADA</v>
      </c>
      <c r="M1046" t="str">
        <f>MID(Cliente[[#This Row],[Cliente]],1,FIND(" ",Cliente[[#This Row],[Cliente]],1)-1)</f>
        <v>IRATI</v>
      </c>
      <c r="N1046" s="7" t="str">
        <f>MID(Cliente[[#This Row],[Cliente]],FIND(" ",Cliente[[#This Row],[Cliente]],1)+1,FIND(" ",Cliente[[#This Row],[Cliente]],FIND(" ",Cliente[[#This Row],[Cliente]],1)-1))</f>
        <v xml:space="preserve">RIERA </v>
      </c>
      <c r="O1046" s="7" t="str">
        <f>RIGHT(Cliente[[#This Row],[Cliente]],LEN(Cliente[[#This Row],[Cliente]])-FIND(" ",Cliente[[#This Row],[Cliente]],FIND(" ",Cliente[[#This Row],[Cliente]],1)+1))</f>
        <v>QUESADA</v>
      </c>
    </row>
    <row r="1047" spans="1:15" x14ac:dyDescent="0.25">
      <c r="A1047">
        <v>11658</v>
      </c>
      <c r="B1047" t="s">
        <v>566</v>
      </c>
      <c r="C1047" t="s">
        <v>814</v>
      </c>
      <c r="D1047" t="s">
        <v>1164</v>
      </c>
      <c r="E1047" t="s">
        <v>2841</v>
      </c>
      <c r="F1047" t="s">
        <v>474</v>
      </c>
      <c r="G1047" t="s">
        <v>1098</v>
      </c>
      <c r="H1047" t="s">
        <v>468</v>
      </c>
      <c r="I1047" t="s">
        <v>775</v>
      </c>
      <c r="J1047">
        <v>8783</v>
      </c>
      <c r="K1047">
        <f ca="1">TRUNC(_xlfn.DAYS(TODAY(),MID(Cliente[[#This Row],[Fecha nacimiento]],1,10))/365,0)</f>
        <v>36</v>
      </c>
      <c r="L1047" t="str">
        <f>Cliente[[#This Row],[Nombre]] &amp; " " &amp; Cliente[[#This Row],[Apellido1]] &amp; " " &amp; Cliente[[#This Row],[Apellido2]]</f>
        <v>MARIEM MORAL LAARBI</v>
      </c>
      <c r="M1047" t="str">
        <f>MID(Cliente[[#This Row],[Cliente]],1,FIND(" ",Cliente[[#This Row],[Cliente]],1)-1)</f>
        <v>MARIEM</v>
      </c>
      <c r="N1047" s="7" t="str">
        <f>MID(Cliente[[#This Row],[Cliente]],FIND(" ",Cliente[[#This Row],[Cliente]],1)+1,FIND(" ",Cliente[[#This Row],[Cliente]],FIND(" ",Cliente[[#This Row],[Cliente]],1)-1))</f>
        <v>MORAL L</v>
      </c>
      <c r="O1047" s="7" t="str">
        <f>RIGHT(Cliente[[#This Row],[Cliente]],LEN(Cliente[[#This Row],[Cliente]])-FIND(" ",Cliente[[#This Row],[Cliente]],FIND(" ",Cliente[[#This Row],[Cliente]],1)+1))</f>
        <v>LAARBI</v>
      </c>
    </row>
    <row r="1048" spans="1:15" x14ac:dyDescent="0.25">
      <c r="A1048">
        <v>11659</v>
      </c>
      <c r="B1048" t="s">
        <v>547</v>
      </c>
      <c r="C1048" t="s">
        <v>1470</v>
      </c>
      <c r="D1048" t="s">
        <v>636</v>
      </c>
      <c r="E1048" t="s">
        <v>2546</v>
      </c>
      <c r="F1048" t="s">
        <v>474</v>
      </c>
      <c r="G1048" t="s">
        <v>1098</v>
      </c>
      <c r="H1048" t="s">
        <v>468</v>
      </c>
      <c r="I1048" t="s">
        <v>2842</v>
      </c>
      <c r="J1048">
        <v>8754</v>
      </c>
      <c r="K1048">
        <f ca="1">TRUNC(_xlfn.DAYS(TODAY(),MID(Cliente[[#This Row],[Fecha nacimiento]],1,10))/365,0)</f>
        <v>47</v>
      </c>
      <c r="L1048" t="str">
        <f>Cliente[[#This Row],[Nombre]] &amp; " " &amp; Cliente[[#This Row],[Apellido1]] &amp; " " &amp; Cliente[[#This Row],[Apellido2]]</f>
        <v>MARIA FUENCISLA SALVADOR HADDU</v>
      </c>
      <c r="M1048" t="str">
        <f>MID(Cliente[[#This Row],[Cliente]],1,FIND(" ",Cliente[[#This Row],[Cliente]],1)-1)</f>
        <v>MARIA</v>
      </c>
      <c r="N1048" s="7" t="str">
        <f>MID(Cliente[[#This Row],[Cliente]],FIND(" ",Cliente[[#This Row],[Cliente]],1)+1,FIND(" ",Cliente[[#This Row],[Cliente]],FIND(" ",Cliente[[#This Row],[Cliente]],1)-1))</f>
        <v>FUENCI</v>
      </c>
      <c r="O1048" s="7" t="str">
        <f>RIGHT(Cliente[[#This Row],[Cliente]],LEN(Cliente[[#This Row],[Cliente]])-FIND(" ",Cliente[[#This Row],[Cliente]],FIND(" ",Cliente[[#This Row],[Cliente]],1)+1))</f>
        <v>SALVADOR HADDU</v>
      </c>
    </row>
    <row r="1049" spans="1:15" x14ac:dyDescent="0.25">
      <c r="A1049">
        <v>11660</v>
      </c>
      <c r="B1049" t="s">
        <v>2843</v>
      </c>
      <c r="C1049" t="s">
        <v>939</v>
      </c>
      <c r="D1049" t="s">
        <v>1456</v>
      </c>
      <c r="E1049" t="s">
        <v>2844</v>
      </c>
      <c r="F1049" t="s">
        <v>466</v>
      </c>
      <c r="G1049" t="s">
        <v>1098</v>
      </c>
      <c r="H1049" t="s">
        <v>468</v>
      </c>
      <c r="I1049" t="s">
        <v>1870</v>
      </c>
      <c r="J1049">
        <v>8518</v>
      </c>
      <c r="K1049">
        <f ca="1">TRUNC(_xlfn.DAYS(TODAY(),MID(Cliente[[#This Row],[Fecha nacimiento]],1,10))/365,0)</f>
        <v>42</v>
      </c>
      <c r="L1049" t="str">
        <f>Cliente[[#This Row],[Nombre]] &amp; " " &amp; Cliente[[#This Row],[Apellido1]] &amp; " " &amp; Cliente[[#This Row],[Apellido2]]</f>
        <v>MARIA LOURDES IRIARTE MIRANDA</v>
      </c>
      <c r="M1049" t="str">
        <f>MID(Cliente[[#This Row],[Cliente]],1,FIND(" ",Cliente[[#This Row],[Cliente]],1)-1)</f>
        <v>MARIA</v>
      </c>
      <c r="N1049" s="7" t="str">
        <f>MID(Cliente[[#This Row],[Cliente]],FIND(" ",Cliente[[#This Row],[Cliente]],1)+1,FIND(" ",Cliente[[#This Row],[Cliente]],FIND(" ",Cliente[[#This Row],[Cliente]],1)-1))</f>
        <v>LOURDE</v>
      </c>
      <c r="O1049" s="7" t="str">
        <f>RIGHT(Cliente[[#This Row],[Cliente]],LEN(Cliente[[#This Row],[Cliente]])-FIND(" ",Cliente[[#This Row],[Cliente]],FIND(" ",Cliente[[#This Row],[Cliente]],1)+1))</f>
        <v>IRIARTE MIRANDA</v>
      </c>
    </row>
    <row r="1050" spans="1:15" x14ac:dyDescent="0.25">
      <c r="A1050">
        <v>11661</v>
      </c>
      <c r="B1050" t="s">
        <v>670</v>
      </c>
      <c r="C1050" t="s">
        <v>2000</v>
      </c>
      <c r="D1050" t="s">
        <v>685</v>
      </c>
      <c r="E1050" t="s">
        <v>2653</v>
      </c>
      <c r="F1050" t="s">
        <v>474</v>
      </c>
      <c r="G1050" t="s">
        <v>1098</v>
      </c>
      <c r="H1050" t="s">
        <v>468</v>
      </c>
      <c r="I1050" t="s">
        <v>1577</v>
      </c>
      <c r="J1050">
        <v>8697</v>
      </c>
      <c r="K1050">
        <f ca="1">TRUNC(_xlfn.DAYS(TODAY(),MID(Cliente[[#This Row],[Fecha nacimiento]],1,10))/365,0)</f>
        <v>41</v>
      </c>
      <c r="L1050" t="str">
        <f>Cliente[[#This Row],[Nombre]] &amp; " " &amp; Cliente[[#This Row],[Apellido1]] &amp; " " &amp; Cliente[[#This Row],[Apellido2]]</f>
        <v>JESUS REYES ORTEGA</v>
      </c>
      <c r="M1050" t="str">
        <f>MID(Cliente[[#This Row],[Cliente]],1,FIND(" ",Cliente[[#This Row],[Cliente]],1)-1)</f>
        <v>JESUS</v>
      </c>
      <c r="N1050" s="7" t="str">
        <f>MID(Cliente[[#This Row],[Cliente]],FIND(" ",Cliente[[#This Row],[Cliente]],1)+1,FIND(" ",Cliente[[#This Row],[Cliente]],FIND(" ",Cliente[[#This Row],[Cliente]],1)-1))</f>
        <v xml:space="preserve">REYES </v>
      </c>
      <c r="O1050" s="7" t="str">
        <f>RIGHT(Cliente[[#This Row],[Cliente]],LEN(Cliente[[#This Row],[Cliente]])-FIND(" ",Cliente[[#This Row],[Cliente]],FIND(" ",Cliente[[#This Row],[Cliente]],1)+1))</f>
        <v>ORTEGA</v>
      </c>
    </row>
    <row r="1051" spans="1:15" x14ac:dyDescent="0.25">
      <c r="A1051">
        <v>11662</v>
      </c>
      <c r="B1051" t="s">
        <v>2011</v>
      </c>
      <c r="C1051" t="s">
        <v>2370</v>
      </c>
      <c r="D1051" t="s">
        <v>1026</v>
      </c>
      <c r="E1051" t="s">
        <v>2845</v>
      </c>
      <c r="F1051" t="s">
        <v>474</v>
      </c>
      <c r="G1051" t="s">
        <v>1098</v>
      </c>
      <c r="H1051" t="s">
        <v>468</v>
      </c>
      <c r="I1051" t="s">
        <v>945</v>
      </c>
      <c r="J1051">
        <v>8719</v>
      </c>
      <c r="K1051">
        <f ca="1">TRUNC(_xlfn.DAYS(TODAY(),MID(Cliente[[#This Row],[Fecha nacimiento]],1,10))/365,0)</f>
        <v>46</v>
      </c>
      <c r="L1051" t="str">
        <f>Cliente[[#This Row],[Nombre]] &amp; " " &amp; Cliente[[#This Row],[Apellido1]] &amp; " " &amp; Cliente[[#This Row],[Apellido2]]</f>
        <v>JOSE MARIA SAEZ AZNAR</v>
      </c>
      <c r="M1051" t="str">
        <f>MID(Cliente[[#This Row],[Cliente]],1,FIND(" ",Cliente[[#This Row],[Cliente]],1)-1)</f>
        <v>JOSE</v>
      </c>
      <c r="N1051" s="7" t="str">
        <f>MID(Cliente[[#This Row],[Cliente]],FIND(" ",Cliente[[#This Row],[Cliente]],1)+1,FIND(" ",Cliente[[#This Row],[Cliente]],FIND(" ",Cliente[[#This Row],[Cliente]],1)-1))</f>
        <v>MARIA</v>
      </c>
      <c r="O1051" s="7" t="str">
        <f>RIGHT(Cliente[[#This Row],[Cliente]],LEN(Cliente[[#This Row],[Cliente]])-FIND(" ",Cliente[[#This Row],[Cliente]],FIND(" ",Cliente[[#This Row],[Cliente]],1)+1))</f>
        <v>SAEZ AZNAR</v>
      </c>
    </row>
    <row r="1052" spans="1:15" x14ac:dyDescent="0.25">
      <c r="A1052">
        <v>11663</v>
      </c>
      <c r="B1052" t="s">
        <v>1715</v>
      </c>
      <c r="C1052" t="s">
        <v>1147</v>
      </c>
      <c r="D1052" t="s">
        <v>1986</v>
      </c>
      <c r="E1052" t="s">
        <v>2846</v>
      </c>
      <c r="F1052" t="s">
        <v>474</v>
      </c>
      <c r="G1052" t="s">
        <v>1098</v>
      </c>
      <c r="H1052" t="s">
        <v>468</v>
      </c>
      <c r="I1052" t="s">
        <v>2632</v>
      </c>
      <c r="J1052">
        <v>8513</v>
      </c>
      <c r="K1052">
        <f ca="1">TRUNC(_xlfn.DAYS(TODAY(),MID(Cliente[[#This Row],[Fecha nacimiento]],1,10))/365,0)</f>
        <v>46</v>
      </c>
      <c r="L1052" t="str">
        <f>Cliente[[#This Row],[Nombre]] &amp; " " &amp; Cliente[[#This Row],[Apellido1]] &amp; " " &amp; Cliente[[#This Row],[Apellido2]]</f>
        <v>ROBERTO FEIJOO SALGADO</v>
      </c>
      <c r="M1052" t="str">
        <f>MID(Cliente[[#This Row],[Cliente]],1,FIND(" ",Cliente[[#This Row],[Cliente]],1)-1)</f>
        <v>ROBERTO</v>
      </c>
      <c r="N1052" s="7" t="str">
        <f>MID(Cliente[[#This Row],[Cliente]],FIND(" ",Cliente[[#This Row],[Cliente]],1)+1,FIND(" ",Cliente[[#This Row],[Cliente]],FIND(" ",Cliente[[#This Row],[Cliente]],1)-1))</f>
        <v>FEIJOO S</v>
      </c>
      <c r="O1052" s="7" t="str">
        <f>RIGHT(Cliente[[#This Row],[Cliente]],LEN(Cliente[[#This Row],[Cliente]])-FIND(" ",Cliente[[#This Row],[Cliente]],FIND(" ",Cliente[[#This Row],[Cliente]],1)+1))</f>
        <v>SALGADO</v>
      </c>
    </row>
    <row r="1053" spans="1:15" x14ac:dyDescent="0.25">
      <c r="A1053">
        <v>11664</v>
      </c>
      <c r="B1053" t="s">
        <v>1160</v>
      </c>
      <c r="C1053" t="s">
        <v>1452</v>
      </c>
      <c r="D1053" t="s">
        <v>499</v>
      </c>
      <c r="E1053" t="s">
        <v>1481</v>
      </c>
      <c r="F1053" t="s">
        <v>466</v>
      </c>
      <c r="G1053" t="s">
        <v>1098</v>
      </c>
      <c r="H1053" t="s">
        <v>468</v>
      </c>
      <c r="I1053" t="s">
        <v>2847</v>
      </c>
      <c r="J1053">
        <v>8585</v>
      </c>
      <c r="K1053">
        <f ca="1">TRUNC(_xlfn.DAYS(TODAY(),MID(Cliente[[#This Row],[Fecha nacimiento]],1,10))/365,0)</f>
        <v>46</v>
      </c>
      <c r="L1053" t="str">
        <f>Cliente[[#This Row],[Nombre]] &amp; " " &amp; Cliente[[#This Row],[Apellido1]] &amp; " " &amp; Cliente[[#This Row],[Apellido2]]</f>
        <v>DAVID FIDALGO ARRANZ</v>
      </c>
      <c r="M1053" t="str">
        <f>MID(Cliente[[#This Row],[Cliente]],1,FIND(" ",Cliente[[#This Row],[Cliente]],1)-1)</f>
        <v>DAVID</v>
      </c>
      <c r="N1053" s="7" t="str">
        <f>MID(Cliente[[#This Row],[Cliente]],FIND(" ",Cliente[[#This Row],[Cliente]],1)+1,FIND(" ",Cliente[[#This Row],[Cliente]],FIND(" ",Cliente[[#This Row],[Cliente]],1)-1))</f>
        <v>FIDALG</v>
      </c>
      <c r="O1053" s="7" t="str">
        <f>RIGHT(Cliente[[#This Row],[Cliente]],LEN(Cliente[[#This Row],[Cliente]])-FIND(" ",Cliente[[#This Row],[Cliente]],FIND(" ",Cliente[[#This Row],[Cliente]],1)+1))</f>
        <v>ARRANZ</v>
      </c>
    </row>
    <row r="1054" spans="1:15" x14ac:dyDescent="0.25">
      <c r="A1054">
        <v>11665</v>
      </c>
      <c r="B1054" t="s">
        <v>547</v>
      </c>
      <c r="C1054" t="s">
        <v>1399</v>
      </c>
      <c r="D1054" t="s">
        <v>2672</v>
      </c>
      <c r="E1054" t="s">
        <v>2848</v>
      </c>
      <c r="F1054" t="s">
        <v>466</v>
      </c>
      <c r="G1054" t="s">
        <v>1098</v>
      </c>
      <c r="H1054" t="s">
        <v>468</v>
      </c>
      <c r="I1054" t="s">
        <v>2849</v>
      </c>
      <c r="J1054">
        <v>8696</v>
      </c>
      <c r="K1054">
        <f ca="1">TRUNC(_xlfn.DAYS(TODAY(),MID(Cliente[[#This Row],[Fecha nacimiento]],1,10))/365,0)</f>
        <v>46</v>
      </c>
      <c r="L1054" t="str">
        <f>Cliente[[#This Row],[Nombre]] &amp; " " &amp; Cliente[[#This Row],[Apellido1]] &amp; " " &amp; Cliente[[#This Row],[Apellido2]]</f>
        <v>MARIA FUENCISLA LUCAS CORDERO</v>
      </c>
      <c r="M1054" t="str">
        <f>MID(Cliente[[#This Row],[Cliente]],1,FIND(" ",Cliente[[#This Row],[Cliente]],1)-1)</f>
        <v>MARIA</v>
      </c>
      <c r="N1054" s="7" t="str">
        <f>MID(Cliente[[#This Row],[Cliente]],FIND(" ",Cliente[[#This Row],[Cliente]],1)+1,FIND(" ",Cliente[[#This Row],[Cliente]],FIND(" ",Cliente[[#This Row],[Cliente]],1)-1))</f>
        <v>FUENCI</v>
      </c>
      <c r="O1054" s="7" t="str">
        <f>RIGHT(Cliente[[#This Row],[Cliente]],LEN(Cliente[[#This Row],[Cliente]])-FIND(" ",Cliente[[#This Row],[Cliente]],FIND(" ",Cliente[[#This Row],[Cliente]],1)+1))</f>
        <v>LUCAS CORDERO</v>
      </c>
    </row>
    <row r="1055" spans="1:15" x14ac:dyDescent="0.25">
      <c r="A1055">
        <v>11666</v>
      </c>
      <c r="B1055" t="s">
        <v>914</v>
      </c>
      <c r="C1055" t="s">
        <v>785</v>
      </c>
      <c r="D1055" t="s">
        <v>1296</v>
      </c>
      <c r="E1055" t="s">
        <v>2850</v>
      </c>
      <c r="F1055" t="s">
        <v>474</v>
      </c>
      <c r="G1055" t="s">
        <v>1098</v>
      </c>
      <c r="H1055" t="s">
        <v>468</v>
      </c>
      <c r="I1055" t="s">
        <v>2851</v>
      </c>
      <c r="J1055">
        <v>8232</v>
      </c>
      <c r="K1055">
        <f ca="1">TRUNC(_xlfn.DAYS(TODAY(),MID(Cliente[[#This Row],[Fecha nacimiento]],1,10))/365,0)</f>
        <v>40</v>
      </c>
      <c r="L1055" t="str">
        <f>Cliente[[#This Row],[Nombre]] &amp; " " &amp; Cliente[[#This Row],[Apellido1]] &amp; " " &amp; Cliente[[#This Row],[Apellido2]]</f>
        <v>CELSO FRAILE DURAN</v>
      </c>
      <c r="M1055" t="str">
        <f>MID(Cliente[[#This Row],[Cliente]],1,FIND(" ",Cliente[[#This Row],[Cliente]],1)-1)</f>
        <v>CELSO</v>
      </c>
      <c r="N1055" s="7" t="str">
        <f>MID(Cliente[[#This Row],[Cliente]],FIND(" ",Cliente[[#This Row],[Cliente]],1)+1,FIND(" ",Cliente[[#This Row],[Cliente]],FIND(" ",Cliente[[#This Row],[Cliente]],1)-1))</f>
        <v>FRAILE</v>
      </c>
      <c r="O1055" s="7" t="str">
        <f>RIGHT(Cliente[[#This Row],[Cliente]],LEN(Cliente[[#This Row],[Cliente]])-FIND(" ",Cliente[[#This Row],[Cliente]],FIND(" ",Cliente[[#This Row],[Cliente]],1)+1))</f>
        <v>DURAN</v>
      </c>
    </row>
    <row r="1056" spans="1:15" x14ac:dyDescent="0.25">
      <c r="A1056">
        <v>11667</v>
      </c>
      <c r="B1056" t="s">
        <v>1803</v>
      </c>
      <c r="C1056" t="s">
        <v>880</v>
      </c>
      <c r="D1056" t="s">
        <v>1566</v>
      </c>
      <c r="E1056" t="s">
        <v>2852</v>
      </c>
      <c r="F1056" t="s">
        <v>474</v>
      </c>
      <c r="G1056" t="s">
        <v>475</v>
      </c>
      <c r="H1056" t="s">
        <v>528</v>
      </c>
      <c r="I1056" t="s">
        <v>1558</v>
      </c>
      <c r="J1056">
        <v>8793</v>
      </c>
      <c r="K1056">
        <f ca="1">TRUNC(_xlfn.DAYS(TODAY(),MID(Cliente[[#This Row],[Fecha nacimiento]],1,10))/365,0)</f>
        <v>49</v>
      </c>
      <c r="L1056" t="str">
        <f>Cliente[[#This Row],[Nombre]] &amp; " " &amp; Cliente[[#This Row],[Apellido1]] &amp; " " &amp; Cliente[[#This Row],[Apellido2]]</f>
        <v>ANGEL BELLES SOLA</v>
      </c>
      <c r="M1056" t="str">
        <f>MID(Cliente[[#This Row],[Cliente]],1,FIND(" ",Cliente[[#This Row],[Cliente]],1)-1)</f>
        <v>ANGEL</v>
      </c>
      <c r="N1056" s="7" t="str">
        <f>MID(Cliente[[#This Row],[Cliente]],FIND(" ",Cliente[[#This Row],[Cliente]],1)+1,FIND(" ",Cliente[[#This Row],[Cliente]],FIND(" ",Cliente[[#This Row],[Cliente]],1)-1))</f>
        <v>BELLES</v>
      </c>
      <c r="O1056" s="7" t="str">
        <f>RIGHT(Cliente[[#This Row],[Cliente]],LEN(Cliente[[#This Row],[Cliente]])-FIND(" ",Cliente[[#This Row],[Cliente]],FIND(" ",Cliente[[#This Row],[Cliente]],1)+1))</f>
        <v>SOLA</v>
      </c>
    </row>
    <row r="1057" spans="1:15" x14ac:dyDescent="0.25">
      <c r="A1057">
        <v>11668</v>
      </c>
      <c r="B1057" t="s">
        <v>1735</v>
      </c>
      <c r="C1057" t="s">
        <v>980</v>
      </c>
      <c r="D1057" t="s">
        <v>677</v>
      </c>
      <c r="E1057" t="s">
        <v>1821</v>
      </c>
      <c r="F1057" t="s">
        <v>466</v>
      </c>
      <c r="G1057" t="s">
        <v>475</v>
      </c>
      <c r="H1057" t="s">
        <v>528</v>
      </c>
      <c r="I1057" t="s">
        <v>831</v>
      </c>
      <c r="J1057">
        <v>8811</v>
      </c>
      <c r="K1057">
        <f ca="1">TRUNC(_xlfn.DAYS(TODAY(),MID(Cliente[[#This Row],[Fecha nacimiento]],1,10))/365,0)</f>
        <v>38</v>
      </c>
      <c r="L1057" t="str">
        <f>Cliente[[#This Row],[Nombre]] &amp; " " &amp; Cliente[[#This Row],[Apellido1]] &amp; " " &amp; Cliente[[#This Row],[Apellido2]]</f>
        <v>RAQUEL MONTERO CARDONA</v>
      </c>
      <c r="M1057" t="str">
        <f>MID(Cliente[[#This Row],[Cliente]],1,FIND(" ",Cliente[[#This Row],[Cliente]],1)-1)</f>
        <v>RAQUEL</v>
      </c>
      <c r="N1057" s="7" t="str">
        <f>MID(Cliente[[#This Row],[Cliente]],FIND(" ",Cliente[[#This Row],[Cliente]],1)+1,FIND(" ",Cliente[[#This Row],[Cliente]],FIND(" ",Cliente[[#This Row],[Cliente]],1)-1))</f>
        <v>MONTERO</v>
      </c>
      <c r="O1057" s="7" t="str">
        <f>RIGHT(Cliente[[#This Row],[Cliente]],LEN(Cliente[[#This Row],[Cliente]])-FIND(" ",Cliente[[#This Row],[Cliente]],FIND(" ",Cliente[[#This Row],[Cliente]],1)+1))</f>
        <v>CARDONA</v>
      </c>
    </row>
    <row r="1058" spans="1:15" x14ac:dyDescent="0.25">
      <c r="A1058">
        <v>11669</v>
      </c>
      <c r="B1058" t="s">
        <v>1357</v>
      </c>
      <c r="C1058" t="s">
        <v>733</v>
      </c>
      <c r="D1058" t="s">
        <v>1688</v>
      </c>
      <c r="E1058" t="s">
        <v>2853</v>
      </c>
      <c r="F1058" t="s">
        <v>466</v>
      </c>
      <c r="G1058" t="s">
        <v>475</v>
      </c>
      <c r="H1058" t="s">
        <v>528</v>
      </c>
      <c r="I1058" t="s">
        <v>839</v>
      </c>
      <c r="J1058">
        <v>8550</v>
      </c>
      <c r="K1058">
        <f ca="1">TRUNC(_xlfn.DAYS(TODAY(),MID(Cliente[[#This Row],[Fecha nacimiento]],1,10))/365,0)</f>
        <v>43</v>
      </c>
      <c r="L1058" t="str">
        <f>Cliente[[#This Row],[Nombre]] &amp; " " &amp; Cliente[[#This Row],[Apellido1]] &amp; " " &amp; Cliente[[#This Row],[Apellido2]]</f>
        <v>RUBEN LORENZO VALERO</v>
      </c>
      <c r="M1058" t="str">
        <f>MID(Cliente[[#This Row],[Cliente]],1,FIND(" ",Cliente[[#This Row],[Cliente]],1)-1)</f>
        <v>RUBEN</v>
      </c>
      <c r="N1058" s="7" t="str">
        <f>MID(Cliente[[#This Row],[Cliente]],FIND(" ",Cliente[[#This Row],[Cliente]],1)+1,FIND(" ",Cliente[[#This Row],[Cliente]],FIND(" ",Cliente[[#This Row],[Cliente]],1)-1))</f>
        <v>LORENZ</v>
      </c>
      <c r="O1058" s="7" t="str">
        <f>RIGHT(Cliente[[#This Row],[Cliente]],LEN(Cliente[[#This Row],[Cliente]])-FIND(" ",Cliente[[#This Row],[Cliente]],FIND(" ",Cliente[[#This Row],[Cliente]],1)+1))</f>
        <v>VALERO</v>
      </c>
    </row>
    <row r="1059" spans="1:15" x14ac:dyDescent="0.25">
      <c r="A1059">
        <v>11670</v>
      </c>
      <c r="B1059" t="s">
        <v>2059</v>
      </c>
      <c r="C1059" t="s">
        <v>2212</v>
      </c>
      <c r="D1059" t="s">
        <v>1100</v>
      </c>
      <c r="E1059" t="s">
        <v>2854</v>
      </c>
      <c r="F1059" t="s">
        <v>466</v>
      </c>
      <c r="G1059" t="s">
        <v>475</v>
      </c>
      <c r="H1059" t="s">
        <v>528</v>
      </c>
      <c r="I1059" t="s">
        <v>1339</v>
      </c>
      <c r="J1059">
        <v>8516</v>
      </c>
      <c r="K1059">
        <f ca="1">TRUNC(_xlfn.DAYS(TODAY(),MID(Cliente[[#This Row],[Fecha nacimiento]],1,10))/365,0)</f>
        <v>49</v>
      </c>
      <c r="L1059" t="str">
        <f>Cliente[[#This Row],[Nombre]] &amp; " " &amp; Cliente[[#This Row],[Apellido1]] &amp; " " &amp; Cliente[[#This Row],[Apellido2]]</f>
        <v>ISABEL MARIA MOHAMED COLLADO</v>
      </c>
      <c r="M1059" t="str">
        <f>MID(Cliente[[#This Row],[Cliente]],1,FIND(" ",Cliente[[#This Row],[Cliente]],1)-1)</f>
        <v>ISABEL</v>
      </c>
      <c r="N1059" s="7" t="str">
        <f>MID(Cliente[[#This Row],[Cliente]],FIND(" ",Cliente[[#This Row],[Cliente]],1)+1,FIND(" ",Cliente[[#This Row],[Cliente]],FIND(" ",Cliente[[#This Row],[Cliente]],1)-1))</f>
        <v>MARIA M</v>
      </c>
      <c r="O1059" s="7" t="str">
        <f>RIGHT(Cliente[[#This Row],[Cliente]],LEN(Cliente[[#This Row],[Cliente]])-FIND(" ",Cliente[[#This Row],[Cliente]],FIND(" ",Cliente[[#This Row],[Cliente]],1)+1))</f>
        <v>MOHAMED COLLADO</v>
      </c>
    </row>
    <row r="1060" spans="1:15" x14ac:dyDescent="0.25">
      <c r="A1060">
        <v>11671</v>
      </c>
      <c r="B1060" t="s">
        <v>462</v>
      </c>
      <c r="C1060" t="s">
        <v>842</v>
      </c>
      <c r="D1060" t="s">
        <v>1235</v>
      </c>
      <c r="E1060" t="s">
        <v>2736</v>
      </c>
      <c r="F1060" t="s">
        <v>466</v>
      </c>
      <c r="G1060" t="s">
        <v>475</v>
      </c>
      <c r="H1060" t="s">
        <v>528</v>
      </c>
      <c r="I1060" t="s">
        <v>2855</v>
      </c>
      <c r="J1060">
        <v>8901</v>
      </c>
      <c r="K1060">
        <f ca="1">TRUNC(_xlfn.DAYS(TODAY(),MID(Cliente[[#This Row],[Fecha nacimiento]],1,10))/365,0)</f>
        <v>50</v>
      </c>
      <c r="L1060" t="str">
        <f>Cliente[[#This Row],[Nombre]] &amp; " " &amp; Cliente[[#This Row],[Apellido1]] &amp; " " &amp; Cliente[[#This Row],[Apellido2]]</f>
        <v>PETRA HUARTE CANOVAS</v>
      </c>
      <c r="M1060" t="str">
        <f>MID(Cliente[[#This Row],[Cliente]],1,FIND(" ",Cliente[[#This Row],[Cliente]],1)-1)</f>
        <v>PETRA</v>
      </c>
      <c r="N1060" s="7" t="str">
        <f>MID(Cliente[[#This Row],[Cliente]],FIND(" ",Cliente[[#This Row],[Cliente]],1)+1,FIND(" ",Cliente[[#This Row],[Cliente]],FIND(" ",Cliente[[#This Row],[Cliente]],1)-1))</f>
        <v>HUARTE</v>
      </c>
      <c r="O1060" s="7" t="str">
        <f>RIGHT(Cliente[[#This Row],[Cliente]],LEN(Cliente[[#This Row],[Cliente]])-FIND(" ",Cliente[[#This Row],[Cliente]],FIND(" ",Cliente[[#This Row],[Cliente]],1)+1))</f>
        <v>CANOVAS</v>
      </c>
    </row>
    <row r="1061" spans="1:15" x14ac:dyDescent="0.25">
      <c r="A1061">
        <v>11672</v>
      </c>
      <c r="B1061" t="s">
        <v>927</v>
      </c>
      <c r="C1061" t="s">
        <v>520</v>
      </c>
      <c r="D1061" t="s">
        <v>1090</v>
      </c>
      <c r="E1061" t="s">
        <v>2856</v>
      </c>
      <c r="F1061" t="s">
        <v>474</v>
      </c>
      <c r="G1061" t="s">
        <v>475</v>
      </c>
      <c r="H1061" t="s">
        <v>528</v>
      </c>
      <c r="I1061" t="s">
        <v>848</v>
      </c>
      <c r="J1061">
        <v>8720</v>
      </c>
      <c r="K1061">
        <f ca="1">TRUNC(_xlfn.DAYS(TODAY(),MID(Cliente[[#This Row],[Fecha nacimiento]],1,10))/365,0)</f>
        <v>50</v>
      </c>
      <c r="L1061" t="str">
        <f>Cliente[[#This Row],[Nombre]] &amp; " " &amp; Cliente[[#This Row],[Apellido1]] &amp; " " &amp; Cliente[[#This Row],[Apellido2]]</f>
        <v>MARIA ROSA CERVERA NEIRA</v>
      </c>
      <c r="M1061" t="str">
        <f>MID(Cliente[[#This Row],[Cliente]],1,FIND(" ",Cliente[[#This Row],[Cliente]],1)-1)</f>
        <v>MARIA</v>
      </c>
      <c r="N1061" s="7" t="str">
        <f>MID(Cliente[[#This Row],[Cliente]],FIND(" ",Cliente[[#This Row],[Cliente]],1)+1,FIND(" ",Cliente[[#This Row],[Cliente]],FIND(" ",Cliente[[#This Row],[Cliente]],1)-1))</f>
        <v>ROSA C</v>
      </c>
      <c r="O1061" s="7" t="str">
        <f>RIGHT(Cliente[[#This Row],[Cliente]],LEN(Cliente[[#This Row],[Cliente]])-FIND(" ",Cliente[[#This Row],[Cliente]],FIND(" ",Cliente[[#This Row],[Cliente]],1)+1))</f>
        <v>CERVERA NEIRA</v>
      </c>
    </row>
    <row r="1062" spans="1:15" x14ac:dyDescent="0.25">
      <c r="A1062">
        <v>11673</v>
      </c>
      <c r="B1062" t="s">
        <v>1466</v>
      </c>
      <c r="C1062" t="s">
        <v>1787</v>
      </c>
      <c r="D1062" t="s">
        <v>1679</v>
      </c>
      <c r="E1062" t="s">
        <v>2857</v>
      </c>
      <c r="F1062" t="s">
        <v>466</v>
      </c>
      <c r="G1062" t="s">
        <v>475</v>
      </c>
      <c r="H1062" t="s">
        <v>528</v>
      </c>
      <c r="I1062" t="s">
        <v>844</v>
      </c>
      <c r="J1062">
        <v>8183</v>
      </c>
      <c r="K1062">
        <f ca="1">TRUNC(_xlfn.DAYS(TODAY(),MID(Cliente[[#This Row],[Fecha nacimiento]],1,10))/365,0)</f>
        <v>45</v>
      </c>
      <c r="L1062" t="str">
        <f>Cliente[[#This Row],[Nombre]] &amp; " " &amp; Cliente[[#This Row],[Apellido1]] &amp; " " &amp; Cliente[[#This Row],[Apellido2]]</f>
        <v>SERGI ROYO OTERO</v>
      </c>
      <c r="M1062" t="str">
        <f>MID(Cliente[[#This Row],[Cliente]],1,FIND(" ",Cliente[[#This Row],[Cliente]],1)-1)</f>
        <v>SERGI</v>
      </c>
      <c r="N1062" s="7" t="str">
        <f>MID(Cliente[[#This Row],[Cliente]],FIND(" ",Cliente[[#This Row],[Cliente]],1)+1,FIND(" ",Cliente[[#This Row],[Cliente]],FIND(" ",Cliente[[#This Row],[Cliente]],1)-1))</f>
        <v>ROYO O</v>
      </c>
      <c r="O1062" s="7" t="str">
        <f>RIGHT(Cliente[[#This Row],[Cliente]],LEN(Cliente[[#This Row],[Cliente]])-FIND(" ",Cliente[[#This Row],[Cliente]],FIND(" ",Cliente[[#This Row],[Cliente]],1)+1))</f>
        <v>OTERO</v>
      </c>
    </row>
    <row r="1063" spans="1:15" x14ac:dyDescent="0.25">
      <c r="A1063">
        <v>11674</v>
      </c>
      <c r="B1063" t="s">
        <v>927</v>
      </c>
      <c r="C1063" t="s">
        <v>1816</v>
      </c>
      <c r="D1063" t="s">
        <v>1163</v>
      </c>
      <c r="E1063" t="s">
        <v>2858</v>
      </c>
      <c r="F1063" t="s">
        <v>466</v>
      </c>
      <c r="G1063" t="s">
        <v>1098</v>
      </c>
      <c r="H1063" t="s">
        <v>468</v>
      </c>
      <c r="I1063" t="s">
        <v>896</v>
      </c>
      <c r="J1063">
        <v>8507</v>
      </c>
      <c r="K1063">
        <f ca="1">TRUNC(_xlfn.DAYS(TODAY(),MID(Cliente[[#This Row],[Fecha nacimiento]],1,10))/365,0)</f>
        <v>50</v>
      </c>
      <c r="L1063" t="str">
        <f>Cliente[[#This Row],[Nombre]] &amp; " " &amp; Cliente[[#This Row],[Apellido1]] &amp; " " &amp; Cliente[[#This Row],[Apellido2]]</f>
        <v>MARIA ROSA BAUZA BENITO</v>
      </c>
      <c r="M1063" t="str">
        <f>MID(Cliente[[#This Row],[Cliente]],1,FIND(" ",Cliente[[#This Row],[Cliente]],1)-1)</f>
        <v>MARIA</v>
      </c>
      <c r="N1063" s="7" t="str">
        <f>MID(Cliente[[#This Row],[Cliente]],FIND(" ",Cliente[[#This Row],[Cliente]],1)+1,FIND(" ",Cliente[[#This Row],[Cliente]],FIND(" ",Cliente[[#This Row],[Cliente]],1)-1))</f>
        <v>ROSA B</v>
      </c>
      <c r="O1063" s="7" t="str">
        <f>RIGHT(Cliente[[#This Row],[Cliente]],LEN(Cliente[[#This Row],[Cliente]])-FIND(" ",Cliente[[#This Row],[Cliente]],FIND(" ",Cliente[[#This Row],[Cliente]],1)+1))</f>
        <v>BAUZA BENITO</v>
      </c>
    </row>
    <row r="1064" spans="1:15" x14ac:dyDescent="0.25">
      <c r="A1064">
        <v>11675</v>
      </c>
      <c r="B1064" t="s">
        <v>1929</v>
      </c>
      <c r="C1064" t="s">
        <v>799</v>
      </c>
      <c r="D1064" t="s">
        <v>1618</v>
      </c>
      <c r="E1064" t="s">
        <v>2859</v>
      </c>
      <c r="F1064" t="s">
        <v>474</v>
      </c>
      <c r="G1064" t="s">
        <v>1098</v>
      </c>
      <c r="H1064" t="s">
        <v>468</v>
      </c>
      <c r="I1064" t="s">
        <v>2860</v>
      </c>
      <c r="J1064">
        <v>8775</v>
      </c>
      <c r="K1064">
        <f ca="1">TRUNC(_xlfn.DAYS(TODAY(),MID(Cliente[[#This Row],[Fecha nacimiento]],1,10))/365,0)</f>
        <v>45</v>
      </c>
      <c r="L1064" t="str">
        <f>Cliente[[#This Row],[Nombre]] &amp; " " &amp; Cliente[[#This Row],[Apellido1]] &amp; " " &amp; Cliente[[#This Row],[Apellido2]]</f>
        <v>IVAN FERRER CARRILLO</v>
      </c>
      <c r="M1064" t="str">
        <f>MID(Cliente[[#This Row],[Cliente]],1,FIND(" ",Cliente[[#This Row],[Cliente]],1)-1)</f>
        <v>IVAN</v>
      </c>
      <c r="N1064" s="7" t="str">
        <f>MID(Cliente[[#This Row],[Cliente]],FIND(" ",Cliente[[#This Row],[Cliente]],1)+1,FIND(" ",Cliente[[#This Row],[Cliente]],FIND(" ",Cliente[[#This Row],[Cliente]],1)-1))</f>
        <v>FERRE</v>
      </c>
      <c r="O1064" s="7" t="str">
        <f>RIGHT(Cliente[[#This Row],[Cliente]],LEN(Cliente[[#This Row],[Cliente]])-FIND(" ",Cliente[[#This Row],[Cliente]],FIND(" ",Cliente[[#This Row],[Cliente]],1)+1))</f>
        <v>CARRILLO</v>
      </c>
    </row>
    <row r="1065" spans="1:15" x14ac:dyDescent="0.25">
      <c r="A1065">
        <v>11676</v>
      </c>
      <c r="B1065" t="s">
        <v>2007</v>
      </c>
      <c r="C1065" t="s">
        <v>593</v>
      </c>
      <c r="D1065" t="s">
        <v>1627</v>
      </c>
      <c r="E1065" t="s">
        <v>2861</v>
      </c>
      <c r="F1065" t="s">
        <v>474</v>
      </c>
      <c r="G1065" t="s">
        <v>1098</v>
      </c>
      <c r="H1065" t="s">
        <v>468</v>
      </c>
      <c r="I1065" t="s">
        <v>1285</v>
      </c>
      <c r="J1065">
        <v>8551</v>
      </c>
      <c r="K1065">
        <f ca="1">TRUNC(_xlfn.DAYS(TODAY(),MID(Cliente[[#This Row],[Fecha nacimiento]],1,10))/365,0)</f>
        <v>50</v>
      </c>
      <c r="L1065" t="str">
        <f>Cliente[[#This Row],[Nombre]] &amp; " " &amp; Cliente[[#This Row],[Apellido1]] &amp; " " &amp; Cliente[[#This Row],[Apellido2]]</f>
        <v>CARME HERRANZ URIARTE</v>
      </c>
      <c r="M1065" t="str">
        <f>MID(Cliente[[#This Row],[Cliente]],1,FIND(" ",Cliente[[#This Row],[Cliente]],1)-1)</f>
        <v>CARME</v>
      </c>
      <c r="N1065" s="7" t="str">
        <f>MID(Cliente[[#This Row],[Cliente]],FIND(" ",Cliente[[#This Row],[Cliente]],1)+1,FIND(" ",Cliente[[#This Row],[Cliente]],FIND(" ",Cliente[[#This Row],[Cliente]],1)-1))</f>
        <v>HERRAN</v>
      </c>
      <c r="O1065" s="7" t="str">
        <f>RIGHT(Cliente[[#This Row],[Cliente]],LEN(Cliente[[#This Row],[Cliente]])-FIND(" ",Cliente[[#This Row],[Cliente]],FIND(" ",Cliente[[#This Row],[Cliente]],1)+1))</f>
        <v>URIARTE</v>
      </c>
    </row>
    <row r="1066" spans="1:15" x14ac:dyDescent="0.25">
      <c r="A1066">
        <v>11677</v>
      </c>
      <c r="B1066" t="s">
        <v>2862</v>
      </c>
      <c r="C1066" t="s">
        <v>1064</v>
      </c>
      <c r="D1066" t="s">
        <v>1983</v>
      </c>
      <c r="E1066" t="s">
        <v>2863</v>
      </c>
      <c r="F1066" t="s">
        <v>474</v>
      </c>
      <c r="G1066" t="s">
        <v>1098</v>
      </c>
      <c r="H1066" t="s">
        <v>468</v>
      </c>
      <c r="I1066" t="s">
        <v>1083</v>
      </c>
      <c r="J1066">
        <v>8120</v>
      </c>
      <c r="K1066">
        <f ca="1">TRUNC(_xlfn.DAYS(TODAY(),MID(Cliente[[#This Row],[Fecha nacimiento]],1,10))/365,0)</f>
        <v>41</v>
      </c>
      <c r="L1066" t="str">
        <f>Cliente[[#This Row],[Nombre]] &amp; " " &amp; Cliente[[#This Row],[Apellido1]] &amp; " " &amp; Cliente[[#This Row],[Apellido2]]</f>
        <v>ALICIA SANZ CARBALLO</v>
      </c>
      <c r="M1066" t="str">
        <f>MID(Cliente[[#This Row],[Cliente]],1,FIND(" ",Cliente[[#This Row],[Cliente]],1)-1)</f>
        <v>ALICIA</v>
      </c>
      <c r="N1066" s="7" t="str">
        <f>MID(Cliente[[#This Row],[Cliente]],FIND(" ",Cliente[[#This Row],[Cliente]],1)+1,FIND(" ",Cliente[[#This Row],[Cliente]],FIND(" ",Cliente[[#This Row],[Cliente]],1)-1))</f>
        <v>SANZ CA</v>
      </c>
      <c r="O1066" s="7" t="str">
        <f>RIGHT(Cliente[[#This Row],[Cliente]],LEN(Cliente[[#This Row],[Cliente]])-FIND(" ",Cliente[[#This Row],[Cliente]],FIND(" ",Cliente[[#This Row],[Cliente]],1)+1))</f>
        <v>CARBALLO</v>
      </c>
    </row>
    <row r="1067" spans="1:15" x14ac:dyDescent="0.25">
      <c r="A1067">
        <v>11678</v>
      </c>
      <c r="B1067" t="s">
        <v>508</v>
      </c>
      <c r="C1067" t="s">
        <v>1352</v>
      </c>
      <c r="D1067" t="s">
        <v>684</v>
      </c>
      <c r="E1067" t="s">
        <v>2864</v>
      </c>
      <c r="F1067" t="s">
        <v>474</v>
      </c>
      <c r="G1067" t="s">
        <v>1098</v>
      </c>
      <c r="H1067" t="s">
        <v>468</v>
      </c>
      <c r="I1067" t="s">
        <v>2865</v>
      </c>
      <c r="J1067">
        <v>8319</v>
      </c>
      <c r="K1067">
        <f ca="1">TRUNC(_xlfn.DAYS(TODAY(),MID(Cliente[[#This Row],[Fecha nacimiento]],1,10))/365,0)</f>
        <v>47</v>
      </c>
      <c r="L1067" t="str">
        <f>Cliente[[#This Row],[Nombre]] &amp; " " &amp; Cliente[[#This Row],[Apellido1]] &amp; " " &amp; Cliente[[#This Row],[Apellido2]]</f>
        <v>SAMUEL MEDINA AFONSO</v>
      </c>
      <c r="M1067" t="str">
        <f>MID(Cliente[[#This Row],[Cliente]],1,FIND(" ",Cliente[[#This Row],[Cliente]],1)-1)</f>
        <v>SAMUEL</v>
      </c>
      <c r="N1067" s="7" t="str">
        <f>MID(Cliente[[#This Row],[Cliente]],FIND(" ",Cliente[[#This Row],[Cliente]],1)+1,FIND(" ",Cliente[[#This Row],[Cliente]],FIND(" ",Cliente[[#This Row],[Cliente]],1)-1))</f>
        <v xml:space="preserve">MEDINA </v>
      </c>
      <c r="O1067" s="7" t="str">
        <f>RIGHT(Cliente[[#This Row],[Cliente]],LEN(Cliente[[#This Row],[Cliente]])-FIND(" ",Cliente[[#This Row],[Cliente]],FIND(" ",Cliente[[#This Row],[Cliente]],1)+1))</f>
        <v>AFONSO</v>
      </c>
    </row>
    <row r="1068" spans="1:15" x14ac:dyDescent="0.25">
      <c r="A1068">
        <v>11679</v>
      </c>
      <c r="B1068" t="s">
        <v>692</v>
      </c>
      <c r="C1068" t="s">
        <v>519</v>
      </c>
      <c r="D1068" t="s">
        <v>1032</v>
      </c>
      <c r="E1068" t="s">
        <v>2866</v>
      </c>
      <c r="F1068" t="s">
        <v>474</v>
      </c>
      <c r="G1068" t="s">
        <v>1098</v>
      </c>
      <c r="H1068" t="s">
        <v>468</v>
      </c>
      <c r="I1068" t="s">
        <v>2867</v>
      </c>
      <c r="J1068">
        <v>8784</v>
      </c>
      <c r="K1068">
        <f ca="1">TRUNC(_xlfn.DAYS(TODAY(),MID(Cliente[[#This Row],[Fecha nacimiento]],1,10))/365,0)</f>
        <v>47</v>
      </c>
      <c r="L1068" t="str">
        <f>Cliente[[#This Row],[Nombre]] &amp; " " &amp; Cliente[[#This Row],[Apellido1]] &amp; " " &amp; Cliente[[#This Row],[Apellido2]]</f>
        <v>MARIA BEGOÑA CORCOLES ESPINOSA</v>
      </c>
      <c r="M1068" t="str">
        <f>MID(Cliente[[#This Row],[Cliente]],1,FIND(" ",Cliente[[#This Row],[Cliente]],1)-1)</f>
        <v>MARIA</v>
      </c>
      <c r="N1068" s="7" t="str">
        <f>MID(Cliente[[#This Row],[Cliente]],FIND(" ",Cliente[[#This Row],[Cliente]],1)+1,FIND(" ",Cliente[[#This Row],[Cliente]],FIND(" ",Cliente[[#This Row],[Cliente]],1)-1))</f>
        <v>BEGOÑA</v>
      </c>
      <c r="O1068" s="7" t="str">
        <f>RIGHT(Cliente[[#This Row],[Cliente]],LEN(Cliente[[#This Row],[Cliente]])-FIND(" ",Cliente[[#This Row],[Cliente]],FIND(" ",Cliente[[#This Row],[Cliente]],1)+1))</f>
        <v>CORCOLES ESPINOSA</v>
      </c>
    </row>
    <row r="1069" spans="1:15" x14ac:dyDescent="0.25">
      <c r="A1069">
        <v>11680</v>
      </c>
      <c r="B1069" t="s">
        <v>2301</v>
      </c>
      <c r="C1069" t="s">
        <v>1277</v>
      </c>
      <c r="D1069" t="s">
        <v>1692</v>
      </c>
      <c r="E1069" t="s">
        <v>2868</v>
      </c>
      <c r="F1069" t="s">
        <v>466</v>
      </c>
      <c r="G1069" t="s">
        <v>1098</v>
      </c>
      <c r="H1069" t="s">
        <v>468</v>
      </c>
      <c r="I1069" t="s">
        <v>899</v>
      </c>
      <c r="J1069">
        <v>8552</v>
      </c>
      <c r="K1069">
        <f ca="1">TRUNC(_xlfn.DAYS(TODAY(),MID(Cliente[[#This Row],[Fecha nacimiento]],1,10))/365,0)</f>
        <v>47</v>
      </c>
      <c r="L1069" t="str">
        <f>Cliente[[#This Row],[Nombre]] &amp; " " &amp; Cliente[[#This Row],[Apellido1]] &amp; " " &amp; Cliente[[#This Row],[Apellido2]]</f>
        <v>JUAN CARLOS VIDAL SEGURA</v>
      </c>
      <c r="M1069" t="str">
        <f>MID(Cliente[[#This Row],[Cliente]],1,FIND(" ",Cliente[[#This Row],[Cliente]],1)-1)</f>
        <v>JUAN</v>
      </c>
      <c r="N1069" s="7" t="str">
        <f>MID(Cliente[[#This Row],[Cliente]],FIND(" ",Cliente[[#This Row],[Cliente]],1)+1,FIND(" ",Cliente[[#This Row],[Cliente]],FIND(" ",Cliente[[#This Row],[Cliente]],1)-1))</f>
        <v>CARLO</v>
      </c>
      <c r="O1069" s="7" t="str">
        <f>RIGHT(Cliente[[#This Row],[Cliente]],LEN(Cliente[[#This Row],[Cliente]])-FIND(" ",Cliente[[#This Row],[Cliente]],FIND(" ",Cliente[[#This Row],[Cliente]],1)+1))</f>
        <v>VIDAL SEGURA</v>
      </c>
    </row>
    <row r="1070" spans="1:15" x14ac:dyDescent="0.25">
      <c r="A1070">
        <v>11681</v>
      </c>
      <c r="B1070" t="s">
        <v>1059</v>
      </c>
      <c r="C1070" t="s">
        <v>618</v>
      </c>
      <c r="D1070" t="s">
        <v>1487</v>
      </c>
      <c r="E1070" t="s">
        <v>2869</v>
      </c>
      <c r="F1070" t="s">
        <v>466</v>
      </c>
      <c r="G1070" t="s">
        <v>1098</v>
      </c>
      <c r="H1070" t="s">
        <v>468</v>
      </c>
      <c r="I1070" t="s">
        <v>1073</v>
      </c>
      <c r="J1070">
        <v>8400</v>
      </c>
      <c r="K1070">
        <f ca="1">TRUNC(_xlfn.DAYS(TODAY(),MID(Cliente[[#This Row],[Fecha nacimiento]],1,10))/365,0)</f>
        <v>47</v>
      </c>
      <c r="L1070" t="str">
        <f>Cliente[[#This Row],[Nombre]] &amp; " " &amp; Cliente[[#This Row],[Apellido1]] &amp; " " &amp; Cliente[[#This Row],[Apellido2]]</f>
        <v>GONZALO AMENGUAL MARCO</v>
      </c>
      <c r="M1070" t="str">
        <f>MID(Cliente[[#This Row],[Cliente]],1,FIND(" ",Cliente[[#This Row],[Cliente]],1)-1)</f>
        <v>GONZALO</v>
      </c>
      <c r="N1070" s="7" t="str">
        <f>MID(Cliente[[#This Row],[Cliente]],FIND(" ",Cliente[[#This Row],[Cliente]],1)+1,FIND(" ",Cliente[[#This Row],[Cliente]],FIND(" ",Cliente[[#This Row],[Cliente]],1)-1))</f>
        <v>AMENGUAL</v>
      </c>
      <c r="O1070" s="7" t="str">
        <f>RIGHT(Cliente[[#This Row],[Cliente]],LEN(Cliente[[#This Row],[Cliente]])-FIND(" ",Cliente[[#This Row],[Cliente]],FIND(" ",Cliente[[#This Row],[Cliente]],1)+1))</f>
        <v>MARCO</v>
      </c>
    </row>
    <row r="1071" spans="1:15" x14ac:dyDescent="0.25">
      <c r="A1071">
        <v>11682</v>
      </c>
      <c r="B1071" t="s">
        <v>2225</v>
      </c>
      <c r="C1071" t="s">
        <v>509</v>
      </c>
      <c r="D1071" t="s">
        <v>1711</v>
      </c>
      <c r="E1071" t="s">
        <v>2870</v>
      </c>
      <c r="F1071" t="s">
        <v>466</v>
      </c>
      <c r="G1071" t="s">
        <v>1098</v>
      </c>
      <c r="H1071" t="s">
        <v>468</v>
      </c>
      <c r="I1071" t="s">
        <v>2871</v>
      </c>
      <c r="J1071">
        <v>8359</v>
      </c>
      <c r="K1071">
        <f ca="1">TRUNC(_xlfn.DAYS(TODAY(),MID(Cliente[[#This Row],[Fecha nacimiento]],1,10))/365,0)</f>
        <v>42</v>
      </c>
      <c r="L1071" t="str">
        <f>Cliente[[#This Row],[Nombre]] &amp; " " &amp; Cliente[[#This Row],[Apellido1]] &amp; " " &amp; Cliente[[#This Row],[Apellido2]]</f>
        <v>HABIBA ELIZALDE ESCRIBANO</v>
      </c>
      <c r="M1071" t="str">
        <f>MID(Cliente[[#This Row],[Cliente]],1,FIND(" ",Cliente[[#This Row],[Cliente]],1)-1)</f>
        <v>HABIBA</v>
      </c>
      <c r="N1071" s="7" t="str">
        <f>MID(Cliente[[#This Row],[Cliente]],FIND(" ",Cliente[[#This Row],[Cliente]],1)+1,FIND(" ",Cliente[[#This Row],[Cliente]],FIND(" ",Cliente[[#This Row],[Cliente]],1)-1))</f>
        <v>ELIZALD</v>
      </c>
      <c r="O1071" s="7" t="str">
        <f>RIGHT(Cliente[[#This Row],[Cliente]],LEN(Cliente[[#This Row],[Cliente]])-FIND(" ",Cliente[[#This Row],[Cliente]],FIND(" ",Cliente[[#This Row],[Cliente]],1)+1))</f>
        <v>ESCRIBANO</v>
      </c>
    </row>
    <row r="1072" spans="1:15" x14ac:dyDescent="0.25">
      <c r="A1072">
        <v>11683</v>
      </c>
      <c r="B1072" t="s">
        <v>706</v>
      </c>
      <c r="C1072" t="s">
        <v>562</v>
      </c>
      <c r="D1072" t="s">
        <v>837</v>
      </c>
      <c r="E1072" t="s">
        <v>2872</v>
      </c>
      <c r="F1072" t="s">
        <v>474</v>
      </c>
      <c r="G1072" t="s">
        <v>1098</v>
      </c>
      <c r="H1072" t="s">
        <v>468</v>
      </c>
      <c r="I1072" t="s">
        <v>2873</v>
      </c>
      <c r="J1072">
        <v>8299</v>
      </c>
      <c r="K1072">
        <f ca="1">TRUNC(_xlfn.DAYS(TODAY(),MID(Cliente[[#This Row],[Fecha nacimiento]],1,10))/365,0)</f>
        <v>47</v>
      </c>
      <c r="L1072" t="str">
        <f>Cliente[[#This Row],[Nombre]] &amp; " " &amp; Cliente[[#This Row],[Apellido1]] &amp; " " &amp; Cliente[[#This Row],[Apellido2]]</f>
        <v>ANDONI ARANDA MORENO</v>
      </c>
      <c r="M1072" t="str">
        <f>MID(Cliente[[#This Row],[Cliente]],1,FIND(" ",Cliente[[#This Row],[Cliente]],1)-1)</f>
        <v>ANDONI</v>
      </c>
      <c r="N1072" s="7" t="str">
        <f>MID(Cliente[[#This Row],[Cliente]],FIND(" ",Cliente[[#This Row],[Cliente]],1)+1,FIND(" ",Cliente[[#This Row],[Cliente]],FIND(" ",Cliente[[#This Row],[Cliente]],1)-1))</f>
        <v xml:space="preserve">ARANDA </v>
      </c>
      <c r="O1072" s="7" t="str">
        <f>RIGHT(Cliente[[#This Row],[Cliente]],LEN(Cliente[[#This Row],[Cliente]])-FIND(" ",Cliente[[#This Row],[Cliente]],FIND(" ",Cliente[[#This Row],[Cliente]],1)+1))</f>
        <v>MORENO</v>
      </c>
    </row>
    <row r="1073" spans="1:15" x14ac:dyDescent="0.25">
      <c r="A1073">
        <v>11684</v>
      </c>
      <c r="B1073" t="s">
        <v>2309</v>
      </c>
      <c r="C1073" t="s">
        <v>651</v>
      </c>
      <c r="D1073" t="s">
        <v>889</v>
      </c>
      <c r="E1073" t="s">
        <v>2874</v>
      </c>
      <c r="F1073" t="s">
        <v>474</v>
      </c>
      <c r="G1073" t="s">
        <v>475</v>
      </c>
      <c r="H1073" t="s">
        <v>468</v>
      </c>
      <c r="I1073" t="s">
        <v>705</v>
      </c>
      <c r="J1073">
        <v>8792</v>
      </c>
      <c r="K1073">
        <f ca="1">TRUNC(_xlfn.DAYS(TODAY(),MID(Cliente[[#This Row],[Fecha nacimiento]],1,10))/365,0)</f>
        <v>51</v>
      </c>
      <c r="L1073" t="str">
        <f>Cliente[[#This Row],[Nombre]] &amp; " " &amp; Cliente[[#This Row],[Apellido1]] &amp; " " &amp; Cliente[[#This Row],[Apellido2]]</f>
        <v>JULEN VALLE DE LA CRUZ</v>
      </c>
      <c r="M1073" t="str">
        <f>MID(Cliente[[#This Row],[Cliente]],1,FIND(" ",Cliente[[#This Row],[Cliente]],1)-1)</f>
        <v>JULEN</v>
      </c>
      <c r="N1073" s="7" t="str">
        <f>MID(Cliente[[#This Row],[Cliente]],FIND(" ",Cliente[[#This Row],[Cliente]],1)+1,FIND(" ",Cliente[[#This Row],[Cliente]],FIND(" ",Cliente[[#This Row],[Cliente]],1)-1))</f>
        <v xml:space="preserve">VALLE </v>
      </c>
      <c r="O1073" s="7" t="str">
        <f>RIGHT(Cliente[[#This Row],[Cliente]],LEN(Cliente[[#This Row],[Cliente]])-FIND(" ",Cliente[[#This Row],[Cliente]],FIND(" ",Cliente[[#This Row],[Cliente]],1)+1))</f>
        <v>DE LA CRUZ</v>
      </c>
    </row>
    <row r="1074" spans="1:15" x14ac:dyDescent="0.25">
      <c r="A1074">
        <v>11685</v>
      </c>
      <c r="B1074" t="s">
        <v>1672</v>
      </c>
      <c r="C1074" t="s">
        <v>1695</v>
      </c>
      <c r="D1074" t="s">
        <v>1459</v>
      </c>
      <c r="E1074" t="s">
        <v>2875</v>
      </c>
      <c r="F1074" t="s">
        <v>474</v>
      </c>
      <c r="G1074" t="s">
        <v>475</v>
      </c>
      <c r="H1074" t="s">
        <v>468</v>
      </c>
      <c r="I1074" t="s">
        <v>2817</v>
      </c>
      <c r="J1074">
        <v>8296</v>
      </c>
      <c r="K1074">
        <f ca="1">TRUNC(_xlfn.DAYS(TODAY(),MID(Cliente[[#This Row],[Fecha nacimiento]],1,10))/365,0)</f>
        <v>51</v>
      </c>
      <c r="L1074" t="str">
        <f>Cliente[[#This Row],[Nombre]] &amp; " " &amp; Cliente[[#This Row],[Apellido1]] &amp; " " &amp; Cliente[[#This Row],[Apellido2]]</f>
        <v>FATIMA MESA LORENTE</v>
      </c>
      <c r="M1074" t="str">
        <f>MID(Cliente[[#This Row],[Cliente]],1,FIND(" ",Cliente[[#This Row],[Cliente]],1)-1)</f>
        <v>FATIMA</v>
      </c>
      <c r="N1074" s="7" t="str">
        <f>MID(Cliente[[#This Row],[Cliente]],FIND(" ",Cliente[[#This Row],[Cliente]],1)+1,FIND(" ",Cliente[[#This Row],[Cliente]],FIND(" ",Cliente[[#This Row],[Cliente]],1)-1))</f>
        <v>MESA LO</v>
      </c>
      <c r="O1074" s="7" t="str">
        <f>RIGHT(Cliente[[#This Row],[Cliente]],LEN(Cliente[[#This Row],[Cliente]])-FIND(" ",Cliente[[#This Row],[Cliente]],FIND(" ",Cliente[[#This Row],[Cliente]],1)+1))</f>
        <v>LORENTE</v>
      </c>
    </row>
    <row r="1075" spans="1:15" x14ac:dyDescent="0.25">
      <c r="A1075">
        <v>11686</v>
      </c>
      <c r="B1075" t="s">
        <v>1722</v>
      </c>
      <c r="C1075" t="s">
        <v>1359</v>
      </c>
      <c r="D1075" t="s">
        <v>1174</v>
      </c>
      <c r="E1075" t="s">
        <v>2876</v>
      </c>
      <c r="F1075" t="s">
        <v>474</v>
      </c>
      <c r="G1075" t="s">
        <v>475</v>
      </c>
      <c r="H1075" t="s">
        <v>468</v>
      </c>
      <c r="I1075" t="s">
        <v>2658</v>
      </c>
      <c r="J1075">
        <v>8140</v>
      </c>
      <c r="K1075">
        <f ca="1">TRUNC(_xlfn.DAYS(TODAY(),MID(Cliente[[#This Row],[Fecha nacimiento]],1,10))/365,0)</f>
        <v>46</v>
      </c>
      <c r="L1075" t="str">
        <f>Cliente[[#This Row],[Nombre]] &amp; " " &amp; Cliente[[#This Row],[Apellido1]] &amp; " " &amp; Cliente[[#This Row],[Apellido2]]</f>
        <v>MARIA ASUNCION SANCHIS MOHAND</v>
      </c>
      <c r="M1075" t="str">
        <f>MID(Cliente[[#This Row],[Cliente]],1,FIND(" ",Cliente[[#This Row],[Cliente]],1)-1)</f>
        <v>MARIA</v>
      </c>
      <c r="N1075" s="7" t="str">
        <f>MID(Cliente[[#This Row],[Cliente]],FIND(" ",Cliente[[#This Row],[Cliente]],1)+1,FIND(" ",Cliente[[#This Row],[Cliente]],FIND(" ",Cliente[[#This Row],[Cliente]],1)-1))</f>
        <v>ASUNCI</v>
      </c>
      <c r="O1075" s="7" t="str">
        <f>RIGHT(Cliente[[#This Row],[Cliente]],LEN(Cliente[[#This Row],[Cliente]])-FIND(" ",Cliente[[#This Row],[Cliente]],FIND(" ",Cliente[[#This Row],[Cliente]],1)+1))</f>
        <v>SANCHIS MOHAND</v>
      </c>
    </row>
    <row r="1076" spans="1:15" x14ac:dyDescent="0.25">
      <c r="A1076">
        <v>11687</v>
      </c>
      <c r="B1076" t="s">
        <v>494</v>
      </c>
      <c r="C1076" t="s">
        <v>572</v>
      </c>
      <c r="D1076" t="s">
        <v>2235</v>
      </c>
      <c r="E1076" t="s">
        <v>2877</v>
      </c>
      <c r="F1076" t="s">
        <v>474</v>
      </c>
      <c r="G1076" t="s">
        <v>475</v>
      </c>
      <c r="H1076" t="s">
        <v>468</v>
      </c>
      <c r="I1076" t="s">
        <v>997</v>
      </c>
      <c r="J1076">
        <v>8692</v>
      </c>
      <c r="K1076">
        <f ca="1">TRUNC(_xlfn.DAYS(TODAY(),MID(Cliente[[#This Row],[Fecha nacimiento]],1,10))/365,0)</f>
        <v>45</v>
      </c>
      <c r="L1076" t="str">
        <f>Cliente[[#This Row],[Nombre]] &amp; " " &amp; Cliente[[#This Row],[Apellido1]] &amp; " " &amp; Cliente[[#This Row],[Apellido2]]</f>
        <v>RACHIDA PLASENCIA GARGALLO</v>
      </c>
      <c r="M1076" t="str">
        <f>MID(Cliente[[#This Row],[Cliente]],1,FIND(" ",Cliente[[#This Row],[Cliente]],1)-1)</f>
        <v>RACHIDA</v>
      </c>
      <c r="N1076" s="7" t="str">
        <f>MID(Cliente[[#This Row],[Cliente]],FIND(" ",Cliente[[#This Row],[Cliente]],1)+1,FIND(" ",Cliente[[#This Row],[Cliente]],FIND(" ",Cliente[[#This Row],[Cliente]],1)-1))</f>
        <v>PLASENCI</v>
      </c>
      <c r="O1076" s="7" t="str">
        <f>RIGHT(Cliente[[#This Row],[Cliente]],LEN(Cliente[[#This Row],[Cliente]])-FIND(" ",Cliente[[#This Row],[Cliente]],FIND(" ",Cliente[[#This Row],[Cliente]],1)+1))</f>
        <v>GARGALLO</v>
      </c>
    </row>
    <row r="1077" spans="1:15" x14ac:dyDescent="0.25">
      <c r="A1077">
        <v>11688</v>
      </c>
      <c r="B1077" t="s">
        <v>503</v>
      </c>
      <c r="C1077" t="s">
        <v>2488</v>
      </c>
      <c r="D1077" t="s">
        <v>1164</v>
      </c>
      <c r="E1077" t="s">
        <v>2878</v>
      </c>
      <c r="F1077" t="s">
        <v>466</v>
      </c>
      <c r="G1077" t="s">
        <v>475</v>
      </c>
      <c r="H1077" t="s">
        <v>528</v>
      </c>
      <c r="I1077" t="s">
        <v>2879</v>
      </c>
      <c r="J1077">
        <v>8510</v>
      </c>
      <c r="K1077">
        <f ca="1">TRUNC(_xlfn.DAYS(TODAY(),MID(Cliente[[#This Row],[Fecha nacimiento]],1,10))/365,0)</f>
        <v>45</v>
      </c>
      <c r="L1077" t="str">
        <f>Cliente[[#This Row],[Nombre]] &amp; " " &amp; Cliente[[#This Row],[Apellido1]] &amp; " " &amp; Cliente[[#This Row],[Apellido2]]</f>
        <v>FELIPE FERREIRO LAARBI</v>
      </c>
      <c r="M1077" t="str">
        <f>MID(Cliente[[#This Row],[Cliente]],1,FIND(" ",Cliente[[#This Row],[Cliente]],1)-1)</f>
        <v>FELIPE</v>
      </c>
      <c r="N1077" s="7" t="str">
        <f>MID(Cliente[[#This Row],[Cliente]],FIND(" ",Cliente[[#This Row],[Cliente]],1)+1,FIND(" ",Cliente[[#This Row],[Cliente]],FIND(" ",Cliente[[#This Row],[Cliente]],1)-1))</f>
        <v>FERREIR</v>
      </c>
      <c r="O1077" s="7" t="str">
        <f>RIGHT(Cliente[[#This Row],[Cliente]],LEN(Cliente[[#This Row],[Cliente]])-FIND(" ",Cliente[[#This Row],[Cliente]],FIND(" ",Cliente[[#This Row],[Cliente]],1)+1))</f>
        <v>LAARBI</v>
      </c>
    </row>
    <row r="1078" spans="1:15" x14ac:dyDescent="0.25">
      <c r="A1078">
        <v>11689</v>
      </c>
      <c r="B1078" t="s">
        <v>2880</v>
      </c>
      <c r="C1078" t="s">
        <v>2759</v>
      </c>
      <c r="D1078" t="s">
        <v>1152</v>
      </c>
      <c r="E1078" t="s">
        <v>864</v>
      </c>
      <c r="F1078" t="s">
        <v>474</v>
      </c>
      <c r="G1078" t="s">
        <v>475</v>
      </c>
      <c r="H1078" t="s">
        <v>528</v>
      </c>
      <c r="I1078" t="s">
        <v>1757</v>
      </c>
      <c r="J1078">
        <v>8700</v>
      </c>
      <c r="K1078">
        <f ca="1">TRUNC(_xlfn.DAYS(TODAY(),MID(Cliente[[#This Row],[Fecha nacimiento]],1,10))/365,0)</f>
        <v>51</v>
      </c>
      <c r="L1078" t="str">
        <f>Cliente[[#This Row],[Nombre]] &amp; " " &amp; Cliente[[#This Row],[Apellido1]] &amp; " " &amp; Cliente[[#This Row],[Apellido2]]</f>
        <v>JULIANA BENAISA SEGUI</v>
      </c>
      <c r="M1078" t="str">
        <f>MID(Cliente[[#This Row],[Cliente]],1,FIND(" ",Cliente[[#This Row],[Cliente]],1)-1)</f>
        <v>JULIANA</v>
      </c>
      <c r="N1078" s="7" t="str">
        <f>MID(Cliente[[#This Row],[Cliente]],FIND(" ",Cliente[[#This Row],[Cliente]],1)+1,FIND(" ",Cliente[[#This Row],[Cliente]],FIND(" ",Cliente[[#This Row],[Cliente]],1)-1))</f>
        <v xml:space="preserve">BENAISA </v>
      </c>
      <c r="O1078" s="7" t="str">
        <f>RIGHT(Cliente[[#This Row],[Cliente]],LEN(Cliente[[#This Row],[Cliente]])-FIND(" ",Cliente[[#This Row],[Cliente]],FIND(" ",Cliente[[#This Row],[Cliente]],1)+1))</f>
        <v>SEGUI</v>
      </c>
    </row>
    <row r="1079" spans="1:15" x14ac:dyDescent="0.25">
      <c r="A1079">
        <v>11690</v>
      </c>
      <c r="B1079" t="s">
        <v>508</v>
      </c>
      <c r="C1079" t="s">
        <v>1286</v>
      </c>
      <c r="D1079" t="s">
        <v>2141</v>
      </c>
      <c r="E1079" t="s">
        <v>2881</v>
      </c>
      <c r="F1079" t="s">
        <v>466</v>
      </c>
      <c r="G1079" t="s">
        <v>1098</v>
      </c>
      <c r="H1079" t="s">
        <v>468</v>
      </c>
      <c r="I1079" t="s">
        <v>2860</v>
      </c>
      <c r="J1079">
        <v>8392</v>
      </c>
      <c r="K1079">
        <f ca="1">TRUNC(_xlfn.DAYS(TODAY(),MID(Cliente[[#This Row],[Fecha nacimiento]],1,10))/365,0)</f>
        <v>46</v>
      </c>
      <c r="L1079" t="str">
        <f>Cliente[[#This Row],[Nombre]] &amp; " " &amp; Cliente[[#This Row],[Apellido1]] &amp; " " &amp; Cliente[[#This Row],[Apellido2]]</f>
        <v>SAMUEL ROURA SALA</v>
      </c>
      <c r="M1079" t="str">
        <f>MID(Cliente[[#This Row],[Cliente]],1,FIND(" ",Cliente[[#This Row],[Cliente]],1)-1)</f>
        <v>SAMUEL</v>
      </c>
      <c r="N1079" s="7" t="str">
        <f>MID(Cliente[[#This Row],[Cliente]],FIND(" ",Cliente[[#This Row],[Cliente]],1)+1,FIND(" ",Cliente[[#This Row],[Cliente]],FIND(" ",Cliente[[#This Row],[Cliente]],1)-1))</f>
        <v>ROURA S</v>
      </c>
      <c r="O1079" s="7" t="str">
        <f>RIGHT(Cliente[[#This Row],[Cliente]],LEN(Cliente[[#This Row],[Cliente]])-FIND(" ",Cliente[[#This Row],[Cliente]],FIND(" ",Cliente[[#This Row],[Cliente]],1)+1))</f>
        <v>SALA</v>
      </c>
    </row>
    <row r="1080" spans="1:15" x14ac:dyDescent="0.25">
      <c r="A1080">
        <v>11691</v>
      </c>
      <c r="B1080" t="s">
        <v>1598</v>
      </c>
      <c r="C1080" t="s">
        <v>1732</v>
      </c>
      <c r="D1080" t="s">
        <v>614</v>
      </c>
      <c r="E1080" t="s">
        <v>2882</v>
      </c>
      <c r="F1080" t="s">
        <v>466</v>
      </c>
      <c r="G1080" t="s">
        <v>475</v>
      </c>
      <c r="H1080" t="s">
        <v>468</v>
      </c>
      <c r="I1080" t="s">
        <v>1150</v>
      </c>
      <c r="J1080">
        <v>8940</v>
      </c>
      <c r="K1080">
        <f ca="1">TRUNC(_xlfn.DAYS(TODAY(),MID(Cliente[[#This Row],[Fecha nacimiento]],1,10))/365,0)</f>
        <v>47</v>
      </c>
      <c r="L1080" t="str">
        <f>Cliente[[#This Row],[Nombre]] &amp; " " &amp; Cliente[[#This Row],[Apellido1]] &amp; " " &amp; Cliente[[#This Row],[Apellido2]]</f>
        <v>ANE PITARCH PONCE</v>
      </c>
      <c r="M1080" t="str">
        <f>MID(Cliente[[#This Row],[Cliente]],1,FIND(" ",Cliente[[#This Row],[Cliente]],1)-1)</f>
        <v>ANE</v>
      </c>
      <c r="N1080" s="7" t="str">
        <f>MID(Cliente[[#This Row],[Cliente]],FIND(" ",Cliente[[#This Row],[Cliente]],1)+1,FIND(" ",Cliente[[#This Row],[Cliente]],FIND(" ",Cliente[[#This Row],[Cliente]],1)-1))</f>
        <v>PITA</v>
      </c>
      <c r="O1080" s="7" t="str">
        <f>RIGHT(Cliente[[#This Row],[Cliente]],LEN(Cliente[[#This Row],[Cliente]])-FIND(" ",Cliente[[#This Row],[Cliente]],FIND(" ",Cliente[[#This Row],[Cliente]],1)+1))</f>
        <v>PONCE</v>
      </c>
    </row>
    <row r="1081" spans="1:15" x14ac:dyDescent="0.25">
      <c r="A1081">
        <v>11692</v>
      </c>
      <c r="B1081" t="s">
        <v>1160</v>
      </c>
      <c r="C1081" t="s">
        <v>1068</v>
      </c>
      <c r="D1081" t="s">
        <v>1787</v>
      </c>
      <c r="E1081" t="s">
        <v>2883</v>
      </c>
      <c r="F1081" t="s">
        <v>474</v>
      </c>
      <c r="G1081" t="s">
        <v>475</v>
      </c>
      <c r="H1081" t="s">
        <v>468</v>
      </c>
      <c r="I1081" t="s">
        <v>2446</v>
      </c>
      <c r="J1081">
        <v>8797</v>
      </c>
      <c r="K1081">
        <f ca="1">TRUNC(_xlfn.DAYS(TODAY(),MID(Cliente[[#This Row],[Fecha nacimiento]],1,10))/365,0)</f>
        <v>52</v>
      </c>
      <c r="L1081" t="str">
        <f>Cliente[[#This Row],[Nombre]] &amp; " " &amp; Cliente[[#This Row],[Apellido1]] &amp; " " &amp; Cliente[[#This Row],[Apellido2]]</f>
        <v>DAVID CACHO ROYO</v>
      </c>
      <c r="M1081" t="str">
        <f>MID(Cliente[[#This Row],[Cliente]],1,FIND(" ",Cliente[[#This Row],[Cliente]],1)-1)</f>
        <v>DAVID</v>
      </c>
      <c r="N1081" s="7" t="str">
        <f>MID(Cliente[[#This Row],[Cliente]],FIND(" ",Cliente[[#This Row],[Cliente]],1)+1,FIND(" ",Cliente[[#This Row],[Cliente]],FIND(" ",Cliente[[#This Row],[Cliente]],1)-1))</f>
        <v xml:space="preserve">CACHO </v>
      </c>
      <c r="O1081" s="7" t="str">
        <f>RIGHT(Cliente[[#This Row],[Cliente]],LEN(Cliente[[#This Row],[Cliente]])-FIND(" ",Cliente[[#This Row],[Cliente]],FIND(" ",Cliente[[#This Row],[Cliente]],1)+1))</f>
        <v>ROYO</v>
      </c>
    </row>
    <row r="1082" spans="1:15" x14ac:dyDescent="0.25">
      <c r="A1082">
        <v>11693</v>
      </c>
      <c r="B1082" t="s">
        <v>1699</v>
      </c>
      <c r="C1082" t="s">
        <v>867</v>
      </c>
      <c r="D1082" t="s">
        <v>2527</v>
      </c>
      <c r="E1082" t="s">
        <v>2884</v>
      </c>
      <c r="F1082" t="s">
        <v>466</v>
      </c>
      <c r="G1082" t="s">
        <v>475</v>
      </c>
      <c r="H1082" t="s">
        <v>528</v>
      </c>
      <c r="I1082" t="s">
        <v>844</v>
      </c>
      <c r="J1082">
        <v>8460</v>
      </c>
      <c r="K1082">
        <f ca="1">TRUNC(_xlfn.DAYS(TODAY(),MID(Cliente[[#This Row],[Fecha nacimiento]],1,10))/365,0)</f>
        <v>46</v>
      </c>
      <c r="L1082" t="str">
        <f>Cliente[[#This Row],[Nombre]] &amp; " " &amp; Cliente[[#This Row],[Apellido1]] &amp; " " &amp; Cliente[[#This Row],[Apellido2]]</f>
        <v>CLAUDIA NOVO ODRIOZOLA</v>
      </c>
      <c r="M1082" t="str">
        <f>MID(Cliente[[#This Row],[Cliente]],1,FIND(" ",Cliente[[#This Row],[Cliente]],1)-1)</f>
        <v>CLAUDIA</v>
      </c>
      <c r="N1082" s="7" t="str">
        <f>MID(Cliente[[#This Row],[Cliente]],FIND(" ",Cliente[[#This Row],[Cliente]],1)+1,FIND(" ",Cliente[[#This Row],[Cliente]],FIND(" ",Cliente[[#This Row],[Cliente]],1)-1))</f>
        <v>NOVO ODR</v>
      </c>
      <c r="O1082" s="7" t="str">
        <f>RIGHT(Cliente[[#This Row],[Cliente]],LEN(Cliente[[#This Row],[Cliente]])-FIND(" ",Cliente[[#This Row],[Cliente]],FIND(" ",Cliente[[#This Row],[Cliente]],1)+1))</f>
        <v>ODRIOZOLA</v>
      </c>
    </row>
    <row r="1083" spans="1:15" x14ac:dyDescent="0.25">
      <c r="A1083">
        <v>11694</v>
      </c>
      <c r="B1083" t="s">
        <v>780</v>
      </c>
      <c r="C1083" t="s">
        <v>855</v>
      </c>
      <c r="D1083" t="s">
        <v>2326</v>
      </c>
      <c r="E1083" t="s">
        <v>2885</v>
      </c>
      <c r="F1083" t="s">
        <v>474</v>
      </c>
      <c r="G1083" t="s">
        <v>475</v>
      </c>
      <c r="H1083" t="s">
        <v>528</v>
      </c>
      <c r="I1083" t="s">
        <v>2886</v>
      </c>
      <c r="J1083">
        <v>8786</v>
      </c>
      <c r="K1083">
        <f ca="1">TRUNC(_xlfn.DAYS(TODAY(),MID(Cliente[[#This Row],[Fecha nacimiento]],1,10))/365,0)</f>
        <v>52</v>
      </c>
      <c r="L1083" t="str">
        <f>Cliente[[#This Row],[Nombre]] &amp; " " &amp; Cliente[[#This Row],[Apellido1]] &amp; " " &amp; Cliente[[#This Row],[Apellido2]]</f>
        <v>MARIO ALBERDI SANCHEZ</v>
      </c>
      <c r="M1083" t="str">
        <f>MID(Cliente[[#This Row],[Cliente]],1,FIND(" ",Cliente[[#This Row],[Cliente]],1)-1)</f>
        <v>MARIO</v>
      </c>
      <c r="N1083" s="7" t="str">
        <f>MID(Cliente[[#This Row],[Cliente]],FIND(" ",Cliente[[#This Row],[Cliente]],1)+1,FIND(" ",Cliente[[#This Row],[Cliente]],FIND(" ",Cliente[[#This Row],[Cliente]],1)-1))</f>
        <v>ALBERD</v>
      </c>
      <c r="O1083" s="7" t="str">
        <f>RIGHT(Cliente[[#This Row],[Cliente]],LEN(Cliente[[#This Row],[Cliente]])-FIND(" ",Cliente[[#This Row],[Cliente]],FIND(" ",Cliente[[#This Row],[Cliente]],1)+1))</f>
        <v>SANCHEZ</v>
      </c>
    </row>
    <row r="1084" spans="1:15" x14ac:dyDescent="0.25">
      <c r="A1084">
        <v>11695</v>
      </c>
      <c r="B1084" t="s">
        <v>1912</v>
      </c>
      <c r="C1084" t="s">
        <v>1281</v>
      </c>
      <c r="D1084" t="s">
        <v>711</v>
      </c>
      <c r="E1084" t="s">
        <v>2887</v>
      </c>
      <c r="F1084" t="s">
        <v>474</v>
      </c>
      <c r="G1084" t="s">
        <v>475</v>
      </c>
      <c r="H1084" t="s">
        <v>528</v>
      </c>
      <c r="I1084" t="s">
        <v>1579</v>
      </c>
      <c r="J1084">
        <v>8798</v>
      </c>
      <c r="K1084">
        <f ca="1">TRUNC(_xlfn.DAYS(TODAY(),MID(Cliente[[#This Row],[Fecha nacimiento]],1,10))/365,0)</f>
        <v>52</v>
      </c>
      <c r="L1084" t="str">
        <f>Cliente[[#This Row],[Nombre]] &amp; " " &amp; Cliente[[#This Row],[Apellido1]] &amp; " " &amp; Cliente[[#This Row],[Apellido2]]</f>
        <v>CARLOS TRUEBA NEBOT</v>
      </c>
      <c r="M1084" t="str">
        <f>MID(Cliente[[#This Row],[Cliente]],1,FIND(" ",Cliente[[#This Row],[Cliente]],1)-1)</f>
        <v>CARLOS</v>
      </c>
      <c r="N1084" s="7" t="str">
        <f>MID(Cliente[[#This Row],[Cliente]],FIND(" ",Cliente[[#This Row],[Cliente]],1)+1,FIND(" ",Cliente[[#This Row],[Cliente]],FIND(" ",Cliente[[#This Row],[Cliente]],1)-1))</f>
        <v xml:space="preserve">TRUEBA </v>
      </c>
      <c r="O1084" s="7" t="str">
        <f>RIGHT(Cliente[[#This Row],[Cliente]],LEN(Cliente[[#This Row],[Cliente]])-FIND(" ",Cliente[[#This Row],[Cliente]],FIND(" ",Cliente[[#This Row],[Cliente]],1)+1))</f>
        <v>NEBOT</v>
      </c>
    </row>
    <row r="1085" spans="1:15" x14ac:dyDescent="0.25">
      <c r="A1085">
        <v>11696</v>
      </c>
      <c r="B1085" t="s">
        <v>879</v>
      </c>
      <c r="C1085" t="s">
        <v>818</v>
      </c>
      <c r="D1085" t="s">
        <v>1613</v>
      </c>
      <c r="E1085" t="s">
        <v>2888</v>
      </c>
      <c r="F1085" t="s">
        <v>466</v>
      </c>
      <c r="G1085" t="s">
        <v>475</v>
      </c>
      <c r="H1085" t="s">
        <v>528</v>
      </c>
      <c r="I1085" t="s">
        <v>2889</v>
      </c>
      <c r="J1085">
        <v>8503</v>
      </c>
      <c r="K1085">
        <f ca="1">TRUNC(_xlfn.DAYS(TODAY(),MID(Cliente[[#This Row],[Fecha nacimiento]],1,10))/365,0)</f>
        <v>47</v>
      </c>
      <c r="L1085" t="str">
        <f>Cliente[[#This Row],[Nombre]] &amp; " " &amp; Cliente[[#This Row],[Apellido1]] &amp; " " &amp; Cliente[[#This Row],[Apellido2]]</f>
        <v>ANA CRISTINA AMOROS PASCUAL</v>
      </c>
      <c r="M1085" t="str">
        <f>MID(Cliente[[#This Row],[Cliente]],1,FIND(" ",Cliente[[#This Row],[Cliente]],1)-1)</f>
        <v>ANA</v>
      </c>
      <c r="N1085" s="7" t="str">
        <f>MID(Cliente[[#This Row],[Cliente]],FIND(" ",Cliente[[#This Row],[Cliente]],1)+1,FIND(" ",Cliente[[#This Row],[Cliente]],FIND(" ",Cliente[[#This Row],[Cliente]],1)-1))</f>
        <v>CRIS</v>
      </c>
      <c r="O1085" s="7" t="str">
        <f>RIGHT(Cliente[[#This Row],[Cliente]],LEN(Cliente[[#This Row],[Cliente]])-FIND(" ",Cliente[[#This Row],[Cliente]],FIND(" ",Cliente[[#This Row],[Cliente]],1)+1))</f>
        <v>AMOROS PASCUAL</v>
      </c>
    </row>
    <row r="1086" spans="1:15" x14ac:dyDescent="0.25">
      <c r="A1086">
        <v>11697</v>
      </c>
      <c r="B1086" t="s">
        <v>2267</v>
      </c>
      <c r="C1086" t="s">
        <v>650</v>
      </c>
      <c r="D1086" t="s">
        <v>1523</v>
      </c>
      <c r="E1086" t="s">
        <v>2890</v>
      </c>
      <c r="F1086" t="s">
        <v>474</v>
      </c>
      <c r="G1086" t="s">
        <v>475</v>
      </c>
      <c r="H1086" t="s">
        <v>528</v>
      </c>
      <c r="I1086" t="s">
        <v>794</v>
      </c>
      <c r="J1086">
        <v>8370</v>
      </c>
      <c r="K1086">
        <f ca="1">TRUNC(_xlfn.DAYS(TODAY(),MID(Cliente[[#This Row],[Fecha nacimiento]],1,10))/365,0)</f>
        <v>47</v>
      </c>
      <c r="L1086" t="str">
        <f>Cliente[[#This Row],[Nombre]] &amp; " " &amp; Cliente[[#This Row],[Apellido1]] &amp; " " &amp; Cliente[[#This Row],[Apellido2]]</f>
        <v>AURORA ZAMORA MIMOUN</v>
      </c>
      <c r="M1086" t="str">
        <f>MID(Cliente[[#This Row],[Cliente]],1,FIND(" ",Cliente[[#This Row],[Cliente]],1)-1)</f>
        <v>AURORA</v>
      </c>
      <c r="N1086" s="7" t="str">
        <f>MID(Cliente[[#This Row],[Cliente]],FIND(" ",Cliente[[#This Row],[Cliente]],1)+1,FIND(" ",Cliente[[#This Row],[Cliente]],FIND(" ",Cliente[[#This Row],[Cliente]],1)-1))</f>
        <v xml:space="preserve">ZAMORA </v>
      </c>
      <c r="O1086" s="7" t="str">
        <f>RIGHT(Cliente[[#This Row],[Cliente]],LEN(Cliente[[#This Row],[Cliente]])-FIND(" ",Cliente[[#This Row],[Cliente]],FIND(" ",Cliente[[#This Row],[Cliente]],1)+1))</f>
        <v>MIMOUN</v>
      </c>
    </row>
    <row r="1087" spans="1:15" x14ac:dyDescent="0.25">
      <c r="A1087">
        <v>11698</v>
      </c>
      <c r="B1087" t="s">
        <v>462</v>
      </c>
      <c r="C1087" t="s">
        <v>1059</v>
      </c>
      <c r="D1087" t="s">
        <v>1281</v>
      </c>
      <c r="E1087" t="s">
        <v>2891</v>
      </c>
      <c r="F1087" t="s">
        <v>474</v>
      </c>
      <c r="G1087" t="s">
        <v>475</v>
      </c>
      <c r="H1087" t="s">
        <v>528</v>
      </c>
      <c r="I1087" t="s">
        <v>1530</v>
      </c>
      <c r="J1087">
        <v>8779</v>
      </c>
      <c r="K1087">
        <f ca="1">TRUNC(_xlfn.DAYS(TODAY(),MID(Cliente[[#This Row],[Fecha nacimiento]],1,10))/365,0)</f>
        <v>46</v>
      </c>
      <c r="L1087" t="str">
        <f>Cliente[[#This Row],[Nombre]] &amp; " " &amp; Cliente[[#This Row],[Apellido1]] &amp; " " &amp; Cliente[[#This Row],[Apellido2]]</f>
        <v>PETRA GONZALO TRUEBA</v>
      </c>
      <c r="M1087" t="str">
        <f>MID(Cliente[[#This Row],[Cliente]],1,FIND(" ",Cliente[[#This Row],[Cliente]],1)-1)</f>
        <v>PETRA</v>
      </c>
      <c r="N1087" s="7" t="str">
        <f>MID(Cliente[[#This Row],[Cliente]],FIND(" ",Cliente[[#This Row],[Cliente]],1)+1,FIND(" ",Cliente[[#This Row],[Cliente]],FIND(" ",Cliente[[#This Row],[Cliente]],1)-1))</f>
        <v>GONZAL</v>
      </c>
      <c r="O1087" s="7" t="str">
        <f>RIGHT(Cliente[[#This Row],[Cliente]],LEN(Cliente[[#This Row],[Cliente]])-FIND(" ",Cliente[[#This Row],[Cliente]],FIND(" ",Cliente[[#This Row],[Cliente]],1)+1))</f>
        <v>TRUEBA</v>
      </c>
    </row>
    <row r="1088" spans="1:15" x14ac:dyDescent="0.25">
      <c r="A1088">
        <v>11699</v>
      </c>
      <c r="B1088" t="s">
        <v>626</v>
      </c>
      <c r="C1088" t="s">
        <v>1042</v>
      </c>
      <c r="D1088" t="s">
        <v>1638</v>
      </c>
      <c r="E1088" t="s">
        <v>2892</v>
      </c>
      <c r="F1088" t="s">
        <v>474</v>
      </c>
      <c r="G1088" t="s">
        <v>475</v>
      </c>
      <c r="H1088" t="s">
        <v>528</v>
      </c>
      <c r="I1088" t="s">
        <v>507</v>
      </c>
      <c r="J1088">
        <v>8170</v>
      </c>
      <c r="K1088">
        <f ca="1">TRUNC(_xlfn.DAYS(TODAY(),MID(Cliente[[#This Row],[Fecha nacimiento]],1,10))/365,0)</f>
        <v>53</v>
      </c>
      <c r="L1088" t="str">
        <f>Cliente[[#This Row],[Nombre]] &amp; " " &amp; Cliente[[#This Row],[Apellido1]] &amp; " " &amp; Cliente[[#This Row],[Apellido2]]</f>
        <v>ELISA HASSAN MUR</v>
      </c>
      <c r="M1088" t="str">
        <f>MID(Cliente[[#This Row],[Cliente]],1,FIND(" ",Cliente[[#This Row],[Cliente]],1)-1)</f>
        <v>ELISA</v>
      </c>
      <c r="N1088" s="7" t="str">
        <f>MID(Cliente[[#This Row],[Cliente]],FIND(" ",Cliente[[#This Row],[Cliente]],1)+1,FIND(" ",Cliente[[#This Row],[Cliente]],FIND(" ",Cliente[[#This Row],[Cliente]],1)-1))</f>
        <v>HASSAN</v>
      </c>
      <c r="O1088" s="7" t="str">
        <f>RIGHT(Cliente[[#This Row],[Cliente]],LEN(Cliente[[#This Row],[Cliente]])-FIND(" ",Cliente[[#This Row],[Cliente]],FIND(" ",Cliente[[#This Row],[Cliente]],1)+1))</f>
        <v>MUR</v>
      </c>
    </row>
    <row r="1089" spans="1:15" x14ac:dyDescent="0.25">
      <c r="A1089">
        <v>11700</v>
      </c>
      <c r="B1089" t="s">
        <v>1927</v>
      </c>
      <c r="C1089" t="s">
        <v>2603</v>
      </c>
      <c r="D1089" t="s">
        <v>1638</v>
      </c>
      <c r="E1089" t="s">
        <v>2893</v>
      </c>
      <c r="F1089" t="s">
        <v>474</v>
      </c>
      <c r="G1089" t="s">
        <v>475</v>
      </c>
      <c r="H1089" t="s">
        <v>468</v>
      </c>
      <c r="I1089" t="s">
        <v>2128</v>
      </c>
      <c r="J1089">
        <v>8569</v>
      </c>
      <c r="K1089">
        <f ca="1">TRUNC(_xlfn.DAYS(TODAY(),MID(Cliente[[#This Row],[Fecha nacimiento]],1,10))/365,0)</f>
        <v>53</v>
      </c>
      <c r="L1089" t="str">
        <f>Cliente[[#This Row],[Nombre]] &amp; " " &amp; Cliente[[#This Row],[Apellido1]] &amp; " " &amp; Cliente[[#This Row],[Apellido2]]</f>
        <v>PELAYO PEÑA MUR</v>
      </c>
      <c r="M1089" t="str">
        <f>MID(Cliente[[#This Row],[Cliente]],1,FIND(" ",Cliente[[#This Row],[Cliente]],1)-1)</f>
        <v>PELAYO</v>
      </c>
      <c r="N1089" s="7" t="str">
        <f>MID(Cliente[[#This Row],[Cliente]],FIND(" ",Cliente[[#This Row],[Cliente]],1)+1,FIND(" ",Cliente[[#This Row],[Cliente]],FIND(" ",Cliente[[#This Row],[Cliente]],1)-1))</f>
        <v>PEÑA MU</v>
      </c>
      <c r="O1089" s="7" t="str">
        <f>RIGHT(Cliente[[#This Row],[Cliente]],LEN(Cliente[[#This Row],[Cliente]])-FIND(" ",Cliente[[#This Row],[Cliente]],FIND(" ",Cliente[[#This Row],[Cliente]],1)+1))</f>
        <v>MUR</v>
      </c>
    </row>
    <row r="1090" spans="1:15" x14ac:dyDescent="0.25">
      <c r="A1090">
        <v>11701</v>
      </c>
      <c r="B1090" t="s">
        <v>2713</v>
      </c>
      <c r="C1090" t="s">
        <v>677</v>
      </c>
      <c r="D1090" t="s">
        <v>1378</v>
      </c>
      <c r="E1090" t="s">
        <v>2894</v>
      </c>
      <c r="F1090" t="s">
        <v>474</v>
      </c>
      <c r="G1090" t="s">
        <v>475</v>
      </c>
      <c r="H1090" t="s">
        <v>468</v>
      </c>
      <c r="I1090" t="s">
        <v>1336</v>
      </c>
      <c r="J1090">
        <v>8776</v>
      </c>
      <c r="K1090">
        <f ca="1">TRUNC(_xlfn.DAYS(TODAY(),MID(Cliente[[#This Row],[Fecha nacimiento]],1,10))/365,0)</f>
        <v>36</v>
      </c>
      <c r="L1090" t="str">
        <f>Cliente[[#This Row],[Nombre]] &amp; " " &amp; Cliente[[#This Row],[Apellido1]] &amp; " " &amp; Cliente[[#This Row],[Apellido2]]</f>
        <v>GUILLERMO CARDONA GUERRA</v>
      </c>
      <c r="M1090" t="str">
        <f>MID(Cliente[[#This Row],[Cliente]],1,FIND(" ",Cliente[[#This Row],[Cliente]],1)-1)</f>
        <v>GUILLERMO</v>
      </c>
      <c r="N1090" s="7" t="str">
        <f>MID(Cliente[[#This Row],[Cliente]],FIND(" ",Cliente[[#This Row],[Cliente]],1)+1,FIND(" ",Cliente[[#This Row],[Cliente]],FIND(" ",Cliente[[#This Row],[Cliente]],1)-1))</f>
        <v>CARDONA GU</v>
      </c>
      <c r="O1090" s="7" t="str">
        <f>RIGHT(Cliente[[#This Row],[Cliente]],LEN(Cliente[[#This Row],[Cliente]])-FIND(" ",Cliente[[#This Row],[Cliente]],FIND(" ",Cliente[[#This Row],[Cliente]],1)+1))</f>
        <v>GUERRA</v>
      </c>
    </row>
    <row r="1091" spans="1:15" x14ac:dyDescent="0.25">
      <c r="A1091">
        <v>11702</v>
      </c>
      <c r="B1091" t="s">
        <v>1156</v>
      </c>
      <c r="C1091" t="s">
        <v>2428</v>
      </c>
      <c r="D1091" t="s">
        <v>980</v>
      </c>
      <c r="E1091" t="s">
        <v>1003</v>
      </c>
      <c r="F1091" t="s">
        <v>466</v>
      </c>
      <c r="G1091" t="s">
        <v>475</v>
      </c>
      <c r="H1091" t="s">
        <v>468</v>
      </c>
      <c r="I1091" t="s">
        <v>1057</v>
      </c>
      <c r="J1091">
        <v>8231</v>
      </c>
      <c r="K1091">
        <f ca="1">TRUNC(_xlfn.DAYS(TODAY(),MID(Cliente[[#This Row],[Fecha nacimiento]],1,10))/365,0)</f>
        <v>47</v>
      </c>
      <c r="L1091" t="str">
        <f>Cliente[[#This Row],[Nombre]] &amp; " " &amp; Cliente[[#This Row],[Apellido1]] &amp; " " &amp; Cliente[[#This Row],[Apellido2]]</f>
        <v>MARIA CRUZ ZAPICO MONTERO</v>
      </c>
      <c r="M1091" t="str">
        <f>MID(Cliente[[#This Row],[Cliente]],1,FIND(" ",Cliente[[#This Row],[Cliente]],1)-1)</f>
        <v>MARIA</v>
      </c>
      <c r="N1091" s="7" t="str">
        <f>MID(Cliente[[#This Row],[Cliente]],FIND(" ",Cliente[[#This Row],[Cliente]],1)+1,FIND(" ",Cliente[[#This Row],[Cliente]],FIND(" ",Cliente[[#This Row],[Cliente]],1)-1))</f>
        <v>CRUZ Z</v>
      </c>
      <c r="O1091" s="7" t="str">
        <f>RIGHT(Cliente[[#This Row],[Cliente]],LEN(Cliente[[#This Row],[Cliente]])-FIND(" ",Cliente[[#This Row],[Cliente]],FIND(" ",Cliente[[#This Row],[Cliente]],1)+1))</f>
        <v>ZAPICO MONTERO</v>
      </c>
    </row>
    <row r="1092" spans="1:15" x14ac:dyDescent="0.25">
      <c r="A1092">
        <v>11703</v>
      </c>
      <c r="B1092" t="s">
        <v>2282</v>
      </c>
      <c r="C1092" t="s">
        <v>587</v>
      </c>
      <c r="D1092" t="s">
        <v>765</v>
      </c>
      <c r="E1092" t="s">
        <v>2895</v>
      </c>
      <c r="F1092" t="s">
        <v>466</v>
      </c>
      <c r="G1092" t="s">
        <v>475</v>
      </c>
      <c r="H1092" t="s">
        <v>468</v>
      </c>
      <c r="I1092" t="s">
        <v>2066</v>
      </c>
      <c r="J1092">
        <v>8359</v>
      </c>
      <c r="K1092">
        <f ca="1">TRUNC(_xlfn.DAYS(TODAY(),MID(Cliente[[#This Row],[Fecha nacimiento]],1,10))/365,0)</f>
        <v>48</v>
      </c>
      <c r="L1092" t="str">
        <f>Cliente[[#This Row],[Nombre]] &amp; " " &amp; Cliente[[#This Row],[Apellido1]] &amp; " " &amp; Cliente[[#This Row],[Apellido2]]</f>
        <v>ESTIBALIZ REGO ESTEBAN</v>
      </c>
      <c r="M1092" t="str">
        <f>MID(Cliente[[#This Row],[Cliente]],1,FIND(" ",Cliente[[#This Row],[Cliente]],1)-1)</f>
        <v>ESTIBALIZ</v>
      </c>
      <c r="N1092" s="7" t="str">
        <f>MID(Cliente[[#This Row],[Cliente]],FIND(" ",Cliente[[#This Row],[Cliente]],1)+1,FIND(" ",Cliente[[#This Row],[Cliente]],FIND(" ",Cliente[[#This Row],[Cliente]],1)-1))</f>
        <v>REGO ESTEB</v>
      </c>
      <c r="O1092" s="7" t="str">
        <f>RIGHT(Cliente[[#This Row],[Cliente]],LEN(Cliente[[#This Row],[Cliente]])-FIND(" ",Cliente[[#This Row],[Cliente]],FIND(" ",Cliente[[#This Row],[Cliente]],1)+1))</f>
        <v>ESTEBAN</v>
      </c>
    </row>
    <row r="1093" spans="1:15" x14ac:dyDescent="0.25">
      <c r="A1093">
        <v>11704</v>
      </c>
      <c r="B1093" t="s">
        <v>858</v>
      </c>
      <c r="C1093" t="s">
        <v>991</v>
      </c>
      <c r="D1093" t="s">
        <v>1400</v>
      </c>
      <c r="E1093" t="s">
        <v>2896</v>
      </c>
      <c r="F1093" t="s">
        <v>474</v>
      </c>
      <c r="G1093" t="s">
        <v>475</v>
      </c>
      <c r="H1093" t="s">
        <v>468</v>
      </c>
      <c r="I1093" t="s">
        <v>2446</v>
      </c>
      <c r="J1093">
        <v>8700</v>
      </c>
      <c r="K1093">
        <f ca="1">TRUNC(_xlfn.DAYS(TODAY(),MID(Cliente[[#This Row],[Fecha nacimiento]],1,10))/365,0)</f>
        <v>48</v>
      </c>
      <c r="L1093" t="str">
        <f>Cliente[[#This Row],[Nombre]] &amp; " " &amp; Cliente[[#This Row],[Apellido1]] &amp; " " &amp; Cliente[[#This Row],[Apellido2]]</f>
        <v>FRANCESC POLO EXPOSITO</v>
      </c>
      <c r="M1093" t="str">
        <f>MID(Cliente[[#This Row],[Cliente]],1,FIND(" ",Cliente[[#This Row],[Cliente]],1)-1)</f>
        <v>FRANCESC</v>
      </c>
      <c r="N1093" s="7" t="str">
        <f>MID(Cliente[[#This Row],[Cliente]],FIND(" ",Cliente[[#This Row],[Cliente]],1)+1,FIND(" ",Cliente[[#This Row],[Cliente]],FIND(" ",Cliente[[#This Row],[Cliente]],1)-1))</f>
        <v>POLO EXPO</v>
      </c>
      <c r="O1093" s="7" t="str">
        <f>RIGHT(Cliente[[#This Row],[Cliente]],LEN(Cliente[[#This Row],[Cliente]])-FIND(" ",Cliente[[#This Row],[Cliente]],FIND(" ",Cliente[[#This Row],[Cliente]],1)+1))</f>
        <v>EXPOSITO</v>
      </c>
    </row>
    <row r="1094" spans="1:15" x14ac:dyDescent="0.25">
      <c r="A1094">
        <v>11705</v>
      </c>
      <c r="B1094" t="s">
        <v>876</v>
      </c>
      <c r="C1094" t="s">
        <v>1239</v>
      </c>
      <c r="D1094" t="s">
        <v>1693</v>
      </c>
      <c r="E1094" t="s">
        <v>2897</v>
      </c>
      <c r="F1094" t="s">
        <v>466</v>
      </c>
      <c r="G1094" t="s">
        <v>1098</v>
      </c>
      <c r="H1094" t="s">
        <v>468</v>
      </c>
      <c r="I1094" t="s">
        <v>2632</v>
      </c>
      <c r="J1094">
        <v>8251</v>
      </c>
      <c r="K1094">
        <f ca="1">TRUNC(_xlfn.DAYS(TODAY(),MID(Cliente[[#This Row],[Fecha nacimiento]],1,10))/365,0)</f>
        <v>43</v>
      </c>
      <c r="L1094" t="str">
        <f>Cliente[[#This Row],[Nombre]] &amp; " " &amp; Cliente[[#This Row],[Apellido1]] &amp; " " &amp; Cliente[[#This Row],[Apellido2]]</f>
        <v>DIEGO OLIVAN VILLAR</v>
      </c>
      <c r="M1094" t="str">
        <f>MID(Cliente[[#This Row],[Cliente]],1,FIND(" ",Cliente[[#This Row],[Cliente]],1)-1)</f>
        <v>DIEGO</v>
      </c>
      <c r="N1094" s="7" t="str">
        <f>MID(Cliente[[#This Row],[Cliente]],FIND(" ",Cliente[[#This Row],[Cliente]],1)+1,FIND(" ",Cliente[[#This Row],[Cliente]],FIND(" ",Cliente[[#This Row],[Cliente]],1)-1))</f>
        <v>OLIVAN</v>
      </c>
      <c r="O1094" s="7" t="str">
        <f>RIGHT(Cliente[[#This Row],[Cliente]],LEN(Cliente[[#This Row],[Cliente]])-FIND(" ",Cliente[[#This Row],[Cliente]],FIND(" ",Cliente[[#This Row],[Cliente]],1)+1))</f>
        <v>VILLAR</v>
      </c>
    </row>
    <row r="1095" spans="1:15" x14ac:dyDescent="0.25">
      <c r="A1095">
        <v>11706</v>
      </c>
      <c r="B1095" t="s">
        <v>596</v>
      </c>
      <c r="C1095" t="s">
        <v>1126</v>
      </c>
      <c r="D1095" t="s">
        <v>568</v>
      </c>
      <c r="E1095" t="s">
        <v>2898</v>
      </c>
      <c r="F1095" t="s">
        <v>474</v>
      </c>
      <c r="G1095" t="s">
        <v>475</v>
      </c>
      <c r="H1095" t="s">
        <v>468</v>
      </c>
      <c r="I1095" t="s">
        <v>2658</v>
      </c>
      <c r="J1095">
        <v>8400</v>
      </c>
      <c r="K1095">
        <f ca="1">TRUNC(_xlfn.DAYS(TODAY(),MID(Cliente[[#This Row],[Fecha nacimiento]],1,10))/365,0)</f>
        <v>53</v>
      </c>
      <c r="L1095" t="str">
        <f>Cliente[[#This Row],[Nombre]] &amp; " " &amp; Cliente[[#This Row],[Apellido1]] &amp; " " &amp; Cliente[[#This Row],[Apellido2]]</f>
        <v>ADRIAN ORTIZ DE FRUTOS</v>
      </c>
      <c r="M1095" t="str">
        <f>MID(Cliente[[#This Row],[Cliente]],1,FIND(" ",Cliente[[#This Row],[Cliente]],1)-1)</f>
        <v>ADRIAN</v>
      </c>
      <c r="N1095" s="7" t="str">
        <f>MID(Cliente[[#This Row],[Cliente]],FIND(" ",Cliente[[#This Row],[Cliente]],1)+1,FIND(" ",Cliente[[#This Row],[Cliente]],FIND(" ",Cliente[[#This Row],[Cliente]],1)-1))</f>
        <v>ORTIZ D</v>
      </c>
      <c r="O1095" s="7" t="str">
        <f>RIGHT(Cliente[[#This Row],[Cliente]],LEN(Cliente[[#This Row],[Cliente]])-FIND(" ",Cliente[[#This Row],[Cliente]],FIND(" ",Cliente[[#This Row],[Cliente]],1)+1))</f>
        <v>DE FRUTOS</v>
      </c>
    </row>
    <row r="1096" spans="1:15" x14ac:dyDescent="0.25">
      <c r="A1096">
        <v>11707</v>
      </c>
      <c r="B1096" t="s">
        <v>1346</v>
      </c>
      <c r="C1096" t="s">
        <v>2469</v>
      </c>
      <c r="D1096" t="s">
        <v>1782</v>
      </c>
      <c r="E1096" t="s">
        <v>2899</v>
      </c>
      <c r="F1096" t="s">
        <v>466</v>
      </c>
      <c r="G1096" t="s">
        <v>475</v>
      </c>
      <c r="H1096" t="s">
        <v>468</v>
      </c>
      <c r="I1096" t="s">
        <v>2865</v>
      </c>
      <c r="J1096">
        <v>8735</v>
      </c>
      <c r="K1096">
        <f ca="1">TRUNC(_xlfn.DAYS(TODAY(),MID(Cliente[[#This Row],[Fecha nacimiento]],1,10))/365,0)</f>
        <v>53</v>
      </c>
      <c r="L1096" t="str">
        <f>Cliente[[#This Row],[Nombre]] &amp; " " &amp; Cliente[[#This Row],[Apellido1]] &amp; " " &amp; Cliente[[#This Row],[Apellido2]]</f>
        <v>SARA VARELA LOSADA</v>
      </c>
      <c r="M1096" t="str">
        <f>MID(Cliente[[#This Row],[Cliente]],1,FIND(" ",Cliente[[#This Row],[Cliente]],1)-1)</f>
        <v>SARA</v>
      </c>
      <c r="N1096" s="7" t="str">
        <f>MID(Cliente[[#This Row],[Cliente]],FIND(" ",Cliente[[#This Row],[Cliente]],1)+1,FIND(" ",Cliente[[#This Row],[Cliente]],FIND(" ",Cliente[[#This Row],[Cliente]],1)-1))</f>
        <v>VAREL</v>
      </c>
      <c r="O1096" s="7" t="str">
        <f>RIGHT(Cliente[[#This Row],[Cliente]],LEN(Cliente[[#This Row],[Cliente]])-FIND(" ",Cliente[[#This Row],[Cliente]],FIND(" ",Cliente[[#This Row],[Cliente]],1)+1))</f>
        <v>LOSADA</v>
      </c>
    </row>
    <row r="1097" spans="1:15" x14ac:dyDescent="0.25">
      <c r="A1097">
        <v>11708</v>
      </c>
      <c r="B1097" t="s">
        <v>692</v>
      </c>
      <c r="C1097" t="s">
        <v>1930</v>
      </c>
      <c r="D1097" t="s">
        <v>2250</v>
      </c>
      <c r="E1097" t="s">
        <v>2297</v>
      </c>
      <c r="F1097" t="s">
        <v>466</v>
      </c>
      <c r="G1097" t="s">
        <v>475</v>
      </c>
      <c r="H1097" t="s">
        <v>468</v>
      </c>
      <c r="I1097" t="s">
        <v>2860</v>
      </c>
      <c r="J1097">
        <v>8776</v>
      </c>
      <c r="K1097">
        <f ca="1">TRUNC(_xlfn.DAYS(TODAY(),MID(Cliente[[#This Row],[Fecha nacimiento]],1,10))/365,0)</f>
        <v>47</v>
      </c>
      <c r="L1097" t="str">
        <f>Cliente[[#This Row],[Nombre]] &amp; " " &amp; Cliente[[#This Row],[Apellido1]] &amp; " " &amp; Cliente[[#This Row],[Apellido2]]</f>
        <v>MARIA BEGOÑA CAMPOS BORRERO</v>
      </c>
      <c r="M1097" t="str">
        <f>MID(Cliente[[#This Row],[Cliente]],1,FIND(" ",Cliente[[#This Row],[Cliente]],1)-1)</f>
        <v>MARIA</v>
      </c>
      <c r="N1097" s="7" t="str">
        <f>MID(Cliente[[#This Row],[Cliente]],FIND(" ",Cliente[[#This Row],[Cliente]],1)+1,FIND(" ",Cliente[[#This Row],[Cliente]],FIND(" ",Cliente[[#This Row],[Cliente]],1)-1))</f>
        <v>BEGOÑA</v>
      </c>
      <c r="O1097" s="7" t="str">
        <f>RIGHT(Cliente[[#This Row],[Cliente]],LEN(Cliente[[#This Row],[Cliente]])-FIND(" ",Cliente[[#This Row],[Cliente]],FIND(" ",Cliente[[#This Row],[Cliente]],1)+1))</f>
        <v>CAMPOS BORRERO</v>
      </c>
    </row>
    <row r="1098" spans="1:15" x14ac:dyDescent="0.25">
      <c r="A1098">
        <v>11709</v>
      </c>
      <c r="B1098" t="s">
        <v>1440</v>
      </c>
      <c r="C1098" t="s">
        <v>578</v>
      </c>
      <c r="D1098" t="s">
        <v>1368</v>
      </c>
      <c r="E1098" t="s">
        <v>2900</v>
      </c>
      <c r="F1098" t="s">
        <v>466</v>
      </c>
      <c r="G1098" t="s">
        <v>1098</v>
      </c>
      <c r="H1098" t="s">
        <v>468</v>
      </c>
      <c r="I1098" t="s">
        <v>2817</v>
      </c>
      <c r="J1098">
        <v>8792</v>
      </c>
      <c r="K1098">
        <f ca="1">TRUNC(_xlfn.DAYS(TODAY(),MID(Cliente[[#This Row],[Fecha nacimiento]],1,10))/365,0)</f>
        <v>53</v>
      </c>
      <c r="L1098" t="str">
        <f>Cliente[[#This Row],[Nombre]] &amp; " " &amp; Cliente[[#This Row],[Apellido1]] &amp; " " &amp; Cliente[[#This Row],[Apellido2]]</f>
        <v>JOSE RAMON QUINTERO ROMERA</v>
      </c>
      <c r="M1098" t="str">
        <f>MID(Cliente[[#This Row],[Cliente]],1,FIND(" ",Cliente[[#This Row],[Cliente]],1)-1)</f>
        <v>JOSE</v>
      </c>
      <c r="N1098" s="7" t="str">
        <f>MID(Cliente[[#This Row],[Cliente]],FIND(" ",Cliente[[#This Row],[Cliente]],1)+1,FIND(" ",Cliente[[#This Row],[Cliente]],FIND(" ",Cliente[[#This Row],[Cliente]],1)-1))</f>
        <v>RAMON</v>
      </c>
      <c r="O1098" s="7" t="str">
        <f>RIGHT(Cliente[[#This Row],[Cliente]],LEN(Cliente[[#This Row],[Cliente]])-FIND(" ",Cliente[[#This Row],[Cliente]],FIND(" ",Cliente[[#This Row],[Cliente]],1)+1))</f>
        <v>QUINTERO ROMERA</v>
      </c>
    </row>
    <row r="1099" spans="1:15" x14ac:dyDescent="0.25">
      <c r="A1099">
        <v>11710</v>
      </c>
      <c r="B1099" t="s">
        <v>1933</v>
      </c>
      <c r="C1099" t="s">
        <v>1126</v>
      </c>
      <c r="D1099" t="s">
        <v>1517</v>
      </c>
      <c r="E1099" t="s">
        <v>2901</v>
      </c>
      <c r="F1099" t="s">
        <v>466</v>
      </c>
      <c r="G1099" t="s">
        <v>487</v>
      </c>
      <c r="H1099" t="s">
        <v>528</v>
      </c>
      <c r="I1099" t="s">
        <v>2261</v>
      </c>
      <c r="J1099">
        <v>8455</v>
      </c>
      <c r="K1099">
        <f ca="1">TRUNC(_xlfn.DAYS(TODAY(),MID(Cliente[[#This Row],[Fecha nacimiento]],1,10))/365,0)</f>
        <v>54</v>
      </c>
      <c r="L1099" t="str">
        <f>Cliente[[#This Row],[Nombre]] &amp; " " &amp; Cliente[[#This Row],[Apellido1]] &amp; " " &amp; Cliente[[#This Row],[Apellido2]]</f>
        <v>INES ORTIZ ARAUJO</v>
      </c>
      <c r="M1099" t="str">
        <f>MID(Cliente[[#This Row],[Cliente]],1,FIND(" ",Cliente[[#This Row],[Cliente]],1)-1)</f>
        <v>INES</v>
      </c>
      <c r="N1099" s="7" t="str">
        <f>MID(Cliente[[#This Row],[Cliente]],FIND(" ",Cliente[[#This Row],[Cliente]],1)+1,FIND(" ",Cliente[[#This Row],[Cliente]],FIND(" ",Cliente[[#This Row],[Cliente]],1)-1))</f>
        <v>ORTIZ</v>
      </c>
      <c r="O1099" s="7" t="str">
        <f>RIGHT(Cliente[[#This Row],[Cliente]],LEN(Cliente[[#This Row],[Cliente]])-FIND(" ",Cliente[[#This Row],[Cliente]],FIND(" ",Cliente[[#This Row],[Cliente]],1)+1))</f>
        <v>ARAUJO</v>
      </c>
    </row>
    <row r="1100" spans="1:15" x14ac:dyDescent="0.25">
      <c r="A1100">
        <v>11711</v>
      </c>
      <c r="B1100" t="s">
        <v>2650</v>
      </c>
      <c r="C1100" t="s">
        <v>697</v>
      </c>
      <c r="D1100" t="s">
        <v>1340</v>
      </c>
      <c r="E1100" t="s">
        <v>2902</v>
      </c>
      <c r="F1100" t="s">
        <v>474</v>
      </c>
      <c r="G1100" t="s">
        <v>475</v>
      </c>
      <c r="H1100" t="s">
        <v>468</v>
      </c>
      <c r="I1100" t="s">
        <v>2170</v>
      </c>
      <c r="J1100">
        <v>8271</v>
      </c>
      <c r="K1100">
        <f ca="1">TRUNC(_xlfn.DAYS(TODAY(),MID(Cliente[[#This Row],[Fecha nacimiento]],1,10))/365,0)</f>
        <v>48</v>
      </c>
      <c r="L1100" t="str">
        <f>Cliente[[#This Row],[Nombre]] &amp; " " &amp; Cliente[[#This Row],[Apellido1]] &amp; " " &amp; Cliente[[#This Row],[Apellido2]]</f>
        <v>OSCAR MORO GOÑI</v>
      </c>
      <c r="M1100" t="str">
        <f>MID(Cliente[[#This Row],[Cliente]],1,FIND(" ",Cliente[[#This Row],[Cliente]],1)-1)</f>
        <v>OSCAR</v>
      </c>
      <c r="N1100" s="7" t="str">
        <f>MID(Cliente[[#This Row],[Cliente]],FIND(" ",Cliente[[#This Row],[Cliente]],1)+1,FIND(" ",Cliente[[#This Row],[Cliente]],FIND(" ",Cliente[[#This Row],[Cliente]],1)-1))</f>
        <v>MORO G</v>
      </c>
      <c r="O1100" s="7" t="str">
        <f>RIGHT(Cliente[[#This Row],[Cliente]],LEN(Cliente[[#This Row],[Cliente]])-FIND(" ",Cliente[[#This Row],[Cliente]],FIND(" ",Cliente[[#This Row],[Cliente]],1)+1))</f>
        <v>GOÑI</v>
      </c>
    </row>
    <row r="1101" spans="1:15" x14ac:dyDescent="0.25">
      <c r="A1101">
        <v>11712</v>
      </c>
      <c r="B1101" t="s">
        <v>1203</v>
      </c>
      <c r="C1101" t="s">
        <v>1378</v>
      </c>
      <c r="D1101" t="s">
        <v>1494</v>
      </c>
      <c r="E1101" t="s">
        <v>2903</v>
      </c>
      <c r="F1101" t="s">
        <v>466</v>
      </c>
      <c r="G1101" t="s">
        <v>467</v>
      </c>
      <c r="H1101" t="s">
        <v>528</v>
      </c>
      <c r="I1101" t="s">
        <v>1049</v>
      </c>
      <c r="J1101">
        <v>8420</v>
      </c>
      <c r="K1101">
        <f ca="1">TRUNC(_xlfn.DAYS(TODAY(),MID(Cliente[[#This Row],[Fecha nacimiento]],1,10))/365,0)</f>
        <v>54</v>
      </c>
      <c r="L1101" t="str">
        <f>Cliente[[#This Row],[Nombre]] &amp; " " &amp; Cliente[[#This Row],[Apellido1]] &amp; " " &amp; Cliente[[#This Row],[Apellido2]]</f>
        <v>BEATRIZ GUERRA IRIGOYEN</v>
      </c>
      <c r="M1101" t="str">
        <f>MID(Cliente[[#This Row],[Cliente]],1,FIND(" ",Cliente[[#This Row],[Cliente]],1)-1)</f>
        <v>BEATRIZ</v>
      </c>
      <c r="N1101" s="7" t="str">
        <f>MID(Cliente[[#This Row],[Cliente]],FIND(" ",Cliente[[#This Row],[Cliente]],1)+1,FIND(" ",Cliente[[#This Row],[Cliente]],FIND(" ",Cliente[[#This Row],[Cliente]],1)-1))</f>
        <v>GUERRA I</v>
      </c>
      <c r="O1101" s="7" t="str">
        <f>RIGHT(Cliente[[#This Row],[Cliente]],LEN(Cliente[[#This Row],[Cliente]])-FIND(" ",Cliente[[#This Row],[Cliente]],FIND(" ",Cliente[[#This Row],[Cliente]],1)+1))</f>
        <v>IRIGOYEN</v>
      </c>
    </row>
    <row r="1102" spans="1:15" x14ac:dyDescent="0.25">
      <c r="A1102">
        <v>11713</v>
      </c>
      <c r="B1102" t="s">
        <v>1667</v>
      </c>
      <c r="C1102" t="s">
        <v>2250</v>
      </c>
      <c r="D1102" t="s">
        <v>1201</v>
      </c>
      <c r="E1102" t="s">
        <v>2901</v>
      </c>
      <c r="F1102" t="s">
        <v>474</v>
      </c>
      <c r="G1102" t="s">
        <v>467</v>
      </c>
      <c r="H1102" t="s">
        <v>528</v>
      </c>
      <c r="I1102" t="s">
        <v>2446</v>
      </c>
      <c r="J1102">
        <v>8849</v>
      </c>
      <c r="K1102">
        <f ca="1">TRUNC(_xlfn.DAYS(TODAY(),MID(Cliente[[#This Row],[Fecha nacimiento]],1,10))/365,0)</f>
        <v>54</v>
      </c>
      <c r="L1102" t="str">
        <f>Cliente[[#This Row],[Nombre]] &amp; " " &amp; Cliente[[#This Row],[Apellido1]] &amp; " " &amp; Cliente[[#This Row],[Apellido2]]</f>
        <v>JOAQUINA BORRERO CORDON</v>
      </c>
      <c r="M1102" t="str">
        <f>MID(Cliente[[#This Row],[Cliente]],1,FIND(" ",Cliente[[#This Row],[Cliente]],1)-1)</f>
        <v>JOAQUINA</v>
      </c>
      <c r="N1102" s="7" t="str">
        <f>MID(Cliente[[#This Row],[Cliente]],FIND(" ",Cliente[[#This Row],[Cliente]],1)+1,FIND(" ",Cliente[[#This Row],[Cliente]],FIND(" ",Cliente[[#This Row],[Cliente]],1)-1))</f>
        <v>BORRERO C</v>
      </c>
      <c r="O1102" s="7" t="str">
        <f>RIGHT(Cliente[[#This Row],[Cliente]],LEN(Cliente[[#This Row],[Cliente]])-FIND(" ",Cliente[[#This Row],[Cliente]],FIND(" ",Cliente[[#This Row],[Cliente]],1)+1))</f>
        <v>CORDON</v>
      </c>
    </row>
    <row r="1103" spans="1:15" x14ac:dyDescent="0.25">
      <c r="A1103">
        <v>11714</v>
      </c>
      <c r="B1103" t="s">
        <v>1750</v>
      </c>
      <c r="C1103" t="s">
        <v>680</v>
      </c>
      <c r="D1103" t="s">
        <v>2096</v>
      </c>
      <c r="E1103" t="s">
        <v>2904</v>
      </c>
      <c r="F1103" t="s">
        <v>466</v>
      </c>
      <c r="G1103" t="s">
        <v>467</v>
      </c>
      <c r="H1103" t="s">
        <v>528</v>
      </c>
      <c r="I1103" t="s">
        <v>1655</v>
      </c>
      <c r="J1103">
        <v>8619</v>
      </c>
      <c r="K1103">
        <f ca="1">TRUNC(_xlfn.DAYS(TODAY(),MID(Cliente[[#This Row],[Fecha nacimiento]],1,10))/365,0)</f>
        <v>54</v>
      </c>
      <c r="L1103" t="str">
        <f>Cliente[[#This Row],[Nombre]] &amp; " " &amp; Cliente[[#This Row],[Apellido1]] &amp; " " &amp; Cliente[[#This Row],[Apellido2]]</f>
        <v>CARLES AHMED REQUENA</v>
      </c>
      <c r="M1103" t="str">
        <f>MID(Cliente[[#This Row],[Cliente]],1,FIND(" ",Cliente[[#This Row],[Cliente]],1)-1)</f>
        <v>CARLES</v>
      </c>
      <c r="N1103" s="7" t="str">
        <f>MID(Cliente[[#This Row],[Cliente]],FIND(" ",Cliente[[#This Row],[Cliente]],1)+1,FIND(" ",Cliente[[#This Row],[Cliente]],FIND(" ",Cliente[[#This Row],[Cliente]],1)-1))</f>
        <v>AHMED R</v>
      </c>
      <c r="O1103" s="7" t="str">
        <f>RIGHT(Cliente[[#This Row],[Cliente]],LEN(Cliente[[#This Row],[Cliente]])-FIND(" ",Cliente[[#This Row],[Cliente]],FIND(" ",Cliente[[#This Row],[Cliente]],1)+1))</f>
        <v>REQUENA</v>
      </c>
    </row>
    <row r="1104" spans="1:15" x14ac:dyDescent="0.25">
      <c r="A1104">
        <v>11715</v>
      </c>
      <c r="B1104" t="s">
        <v>879</v>
      </c>
      <c r="C1104" t="s">
        <v>2431</v>
      </c>
      <c r="D1104" t="s">
        <v>1627</v>
      </c>
      <c r="E1104" t="s">
        <v>2905</v>
      </c>
      <c r="F1104" t="s">
        <v>466</v>
      </c>
      <c r="G1104" t="s">
        <v>467</v>
      </c>
      <c r="H1104" t="s">
        <v>528</v>
      </c>
      <c r="I1104" t="s">
        <v>1134</v>
      </c>
      <c r="J1104">
        <v>8588</v>
      </c>
      <c r="K1104">
        <f ca="1">TRUNC(_xlfn.DAYS(TODAY(),MID(Cliente[[#This Row],[Fecha nacimiento]],1,10))/365,0)</f>
        <v>54</v>
      </c>
      <c r="L1104" t="str">
        <f>Cliente[[#This Row],[Nombre]] &amp; " " &amp; Cliente[[#This Row],[Apellido1]] &amp; " " &amp; Cliente[[#This Row],[Apellido2]]</f>
        <v>ANA CRISTINA DE ANDRES URIARTE</v>
      </c>
      <c r="M1104" t="str">
        <f>MID(Cliente[[#This Row],[Cliente]],1,FIND(" ",Cliente[[#This Row],[Cliente]],1)-1)</f>
        <v>ANA</v>
      </c>
      <c r="N1104" s="7" t="str">
        <f>MID(Cliente[[#This Row],[Cliente]],FIND(" ",Cliente[[#This Row],[Cliente]],1)+1,FIND(" ",Cliente[[#This Row],[Cliente]],FIND(" ",Cliente[[#This Row],[Cliente]],1)-1))</f>
        <v>CRIS</v>
      </c>
      <c r="O1104" s="7" t="str">
        <f>RIGHT(Cliente[[#This Row],[Cliente]],LEN(Cliente[[#This Row],[Cliente]])-FIND(" ",Cliente[[#This Row],[Cliente]],FIND(" ",Cliente[[#This Row],[Cliente]],1)+1))</f>
        <v>DE ANDRES URIARTE</v>
      </c>
    </row>
    <row r="1105" spans="1:15" x14ac:dyDescent="0.25">
      <c r="A1105">
        <v>11716</v>
      </c>
      <c r="B1105" t="s">
        <v>1598</v>
      </c>
      <c r="C1105" t="s">
        <v>769</v>
      </c>
      <c r="D1105" t="s">
        <v>1444</v>
      </c>
      <c r="E1105" t="s">
        <v>2906</v>
      </c>
      <c r="F1105" t="s">
        <v>474</v>
      </c>
      <c r="G1105" t="s">
        <v>487</v>
      </c>
      <c r="H1105" t="s">
        <v>528</v>
      </c>
      <c r="I1105" t="s">
        <v>896</v>
      </c>
      <c r="J1105">
        <v>8301</v>
      </c>
      <c r="K1105">
        <f ca="1">TRUNC(_xlfn.DAYS(TODAY(),MID(Cliente[[#This Row],[Fecha nacimiento]],1,10))/365,0)</f>
        <v>55</v>
      </c>
      <c r="L1105" t="str">
        <f>Cliente[[#This Row],[Nombre]] &amp; " " &amp; Cliente[[#This Row],[Apellido1]] &amp; " " &amp; Cliente[[#This Row],[Apellido2]]</f>
        <v>ANE LAZARO PEREIRA</v>
      </c>
      <c r="M1105" t="str">
        <f>MID(Cliente[[#This Row],[Cliente]],1,FIND(" ",Cliente[[#This Row],[Cliente]],1)-1)</f>
        <v>ANE</v>
      </c>
      <c r="N1105" s="7" t="str">
        <f>MID(Cliente[[#This Row],[Cliente]],FIND(" ",Cliente[[#This Row],[Cliente]],1)+1,FIND(" ",Cliente[[#This Row],[Cliente]],FIND(" ",Cliente[[#This Row],[Cliente]],1)-1))</f>
        <v>LAZA</v>
      </c>
      <c r="O1105" s="7" t="str">
        <f>RIGHT(Cliente[[#This Row],[Cliente]],LEN(Cliente[[#This Row],[Cliente]])-FIND(" ",Cliente[[#This Row],[Cliente]],FIND(" ",Cliente[[#This Row],[Cliente]],1)+1))</f>
        <v>PEREIRA</v>
      </c>
    </row>
    <row r="1106" spans="1:15" x14ac:dyDescent="0.25">
      <c r="A1106">
        <v>11717</v>
      </c>
      <c r="B1106" t="s">
        <v>2272</v>
      </c>
      <c r="C1106" t="s">
        <v>904</v>
      </c>
      <c r="D1106" t="s">
        <v>2542</v>
      </c>
      <c r="E1106" t="s">
        <v>2907</v>
      </c>
      <c r="F1106" t="s">
        <v>474</v>
      </c>
      <c r="G1106" t="s">
        <v>467</v>
      </c>
      <c r="H1106" t="s">
        <v>528</v>
      </c>
      <c r="I1106" t="s">
        <v>2109</v>
      </c>
      <c r="J1106">
        <v>8611</v>
      </c>
      <c r="K1106">
        <f ca="1">TRUNC(_xlfn.DAYS(TODAY(),MID(Cliente[[#This Row],[Fecha nacimiento]],1,10))/365,0)</f>
        <v>49</v>
      </c>
      <c r="L1106" t="str">
        <f>Cliente[[#This Row],[Nombre]] &amp; " " &amp; Cliente[[#This Row],[Apellido1]] &amp; " " &amp; Cliente[[#This Row],[Apellido2]]</f>
        <v>FELISA SAIZ DE LA FUENTE</v>
      </c>
      <c r="M1106" t="str">
        <f>MID(Cliente[[#This Row],[Cliente]],1,FIND(" ",Cliente[[#This Row],[Cliente]],1)-1)</f>
        <v>FELISA</v>
      </c>
      <c r="N1106" s="7" t="str">
        <f>MID(Cliente[[#This Row],[Cliente]],FIND(" ",Cliente[[#This Row],[Cliente]],1)+1,FIND(" ",Cliente[[#This Row],[Cliente]],FIND(" ",Cliente[[#This Row],[Cliente]],1)-1))</f>
        <v>SAIZ DE</v>
      </c>
      <c r="O1106" s="7" t="str">
        <f>RIGHT(Cliente[[#This Row],[Cliente]],LEN(Cliente[[#This Row],[Cliente]])-FIND(" ",Cliente[[#This Row],[Cliente]],FIND(" ",Cliente[[#This Row],[Cliente]],1)+1))</f>
        <v>DE LA FUENTE</v>
      </c>
    </row>
    <row r="1107" spans="1:15" x14ac:dyDescent="0.25">
      <c r="A1107">
        <v>11718</v>
      </c>
      <c r="B1107" t="s">
        <v>2571</v>
      </c>
      <c r="C1107" t="s">
        <v>950</v>
      </c>
      <c r="D1107" t="s">
        <v>1570</v>
      </c>
      <c r="E1107" t="s">
        <v>2716</v>
      </c>
      <c r="F1107" t="s">
        <v>466</v>
      </c>
      <c r="G1107" t="s">
        <v>467</v>
      </c>
      <c r="H1107" t="s">
        <v>528</v>
      </c>
      <c r="I1107" t="s">
        <v>498</v>
      </c>
      <c r="J1107">
        <v>8960</v>
      </c>
      <c r="K1107">
        <f ca="1">TRUNC(_xlfn.DAYS(TODAY(),MID(Cliente[[#This Row],[Fecha nacimiento]],1,10))/365,0)</f>
        <v>49</v>
      </c>
      <c r="L1107" t="str">
        <f>Cliente[[#This Row],[Nombre]] &amp; " " &amp; Cliente[[#This Row],[Apellido1]] &amp; " " &amp; Cliente[[#This Row],[Apellido2]]</f>
        <v>CAROLINA MARTOS MOSQUERA</v>
      </c>
      <c r="M1107" t="str">
        <f>MID(Cliente[[#This Row],[Cliente]],1,FIND(" ",Cliente[[#This Row],[Cliente]],1)-1)</f>
        <v>CAROLINA</v>
      </c>
      <c r="N1107" s="7" t="str">
        <f>MID(Cliente[[#This Row],[Cliente]],FIND(" ",Cliente[[#This Row],[Cliente]],1)+1,FIND(" ",Cliente[[#This Row],[Cliente]],FIND(" ",Cliente[[#This Row],[Cliente]],1)-1))</f>
        <v>MARTOS MO</v>
      </c>
      <c r="O1107" s="7" t="str">
        <f>RIGHT(Cliente[[#This Row],[Cliente]],LEN(Cliente[[#This Row],[Cliente]])-FIND(" ",Cliente[[#This Row],[Cliente]],FIND(" ",Cliente[[#This Row],[Cliente]],1)+1))</f>
        <v>MOSQUERA</v>
      </c>
    </row>
    <row r="1108" spans="1:15" x14ac:dyDescent="0.25">
      <c r="A1108">
        <v>11719</v>
      </c>
      <c r="B1108" t="s">
        <v>1022</v>
      </c>
      <c r="C1108" t="s">
        <v>2409</v>
      </c>
      <c r="D1108" t="s">
        <v>2908</v>
      </c>
      <c r="E1108" t="s">
        <v>2909</v>
      </c>
      <c r="F1108" t="s">
        <v>474</v>
      </c>
      <c r="G1108" t="s">
        <v>487</v>
      </c>
      <c r="H1108" t="s">
        <v>528</v>
      </c>
      <c r="I1108" t="s">
        <v>2910</v>
      </c>
      <c r="J1108">
        <v>8573</v>
      </c>
      <c r="K1108">
        <f ca="1">TRUNC(_xlfn.DAYS(TODAY(),MID(Cliente[[#This Row],[Fecha nacimiento]],1,10))/365,0)</f>
        <v>51</v>
      </c>
      <c r="L1108" t="str">
        <f>Cliente[[#This Row],[Nombre]] &amp; " " &amp; Cliente[[#This Row],[Apellido1]] &amp; " " &amp; Cliente[[#This Row],[Apellido2]]</f>
        <v>JESUS MARIA MONTES BORRAS</v>
      </c>
      <c r="M1108" t="str">
        <f>MID(Cliente[[#This Row],[Cliente]],1,FIND(" ",Cliente[[#This Row],[Cliente]],1)-1)</f>
        <v>JESUS</v>
      </c>
      <c r="N1108" s="7" t="str">
        <f>MID(Cliente[[#This Row],[Cliente]],FIND(" ",Cliente[[#This Row],[Cliente]],1)+1,FIND(" ",Cliente[[#This Row],[Cliente]],FIND(" ",Cliente[[#This Row],[Cliente]],1)-1))</f>
        <v xml:space="preserve">MARIA </v>
      </c>
      <c r="O1108" s="7" t="str">
        <f>RIGHT(Cliente[[#This Row],[Cliente]],LEN(Cliente[[#This Row],[Cliente]])-FIND(" ",Cliente[[#This Row],[Cliente]],FIND(" ",Cliente[[#This Row],[Cliente]],1)+1))</f>
        <v>MONTES BORRAS</v>
      </c>
    </row>
    <row r="1109" spans="1:15" x14ac:dyDescent="0.25">
      <c r="A1109">
        <v>11720</v>
      </c>
      <c r="B1109" t="s">
        <v>2081</v>
      </c>
      <c r="C1109" t="s">
        <v>855</v>
      </c>
      <c r="D1109" t="s">
        <v>1320</v>
      </c>
      <c r="E1109" t="s">
        <v>1214</v>
      </c>
      <c r="F1109" t="s">
        <v>466</v>
      </c>
      <c r="G1109" t="s">
        <v>487</v>
      </c>
      <c r="H1109" t="s">
        <v>528</v>
      </c>
      <c r="I1109" t="s">
        <v>1057</v>
      </c>
      <c r="J1109">
        <v>8859</v>
      </c>
      <c r="K1109">
        <f ca="1">TRUNC(_xlfn.DAYS(TODAY(),MID(Cliente[[#This Row],[Fecha nacimiento]],1,10))/365,0)</f>
        <v>56</v>
      </c>
      <c r="L1109" t="str">
        <f>Cliente[[#This Row],[Nombre]] &amp; " " &amp; Cliente[[#This Row],[Apellido1]] &amp; " " &amp; Cliente[[#This Row],[Apellido2]]</f>
        <v>IRATI ALBERDI FONT</v>
      </c>
      <c r="M1109" t="str">
        <f>MID(Cliente[[#This Row],[Cliente]],1,FIND(" ",Cliente[[#This Row],[Cliente]],1)-1)</f>
        <v>IRATI</v>
      </c>
      <c r="N1109" s="7" t="str">
        <f>MID(Cliente[[#This Row],[Cliente]],FIND(" ",Cliente[[#This Row],[Cliente]],1)+1,FIND(" ",Cliente[[#This Row],[Cliente]],FIND(" ",Cliente[[#This Row],[Cliente]],1)-1))</f>
        <v>ALBERD</v>
      </c>
      <c r="O1109" s="7" t="str">
        <f>RIGHT(Cliente[[#This Row],[Cliente]],LEN(Cliente[[#This Row],[Cliente]])-FIND(" ",Cliente[[#This Row],[Cliente]],FIND(" ",Cliente[[#This Row],[Cliente]],1)+1))</f>
        <v>FONT</v>
      </c>
    </row>
    <row r="1110" spans="1:15" x14ac:dyDescent="0.25">
      <c r="A1110">
        <v>11721</v>
      </c>
      <c r="B1110" t="s">
        <v>2589</v>
      </c>
      <c r="C1110" t="s">
        <v>471</v>
      </c>
      <c r="D1110" t="s">
        <v>814</v>
      </c>
      <c r="E1110" t="s">
        <v>2911</v>
      </c>
      <c r="F1110" t="s">
        <v>466</v>
      </c>
      <c r="G1110" t="s">
        <v>487</v>
      </c>
      <c r="H1110" t="s">
        <v>528</v>
      </c>
      <c r="I1110" t="s">
        <v>2068</v>
      </c>
      <c r="J1110">
        <v>8613</v>
      </c>
      <c r="K1110">
        <f ca="1">TRUNC(_xlfn.DAYS(TODAY(),MID(Cliente[[#This Row],[Fecha nacimiento]],1,10))/365,0)</f>
        <v>51</v>
      </c>
      <c r="L1110" t="str">
        <f>Cliente[[#This Row],[Nombre]] &amp; " " &amp; Cliente[[#This Row],[Apellido1]] &amp; " " &amp; Cliente[[#This Row],[Apellido2]]</f>
        <v>SAMIR MIRO MORAL</v>
      </c>
      <c r="M1110" t="str">
        <f>MID(Cliente[[#This Row],[Cliente]],1,FIND(" ",Cliente[[#This Row],[Cliente]],1)-1)</f>
        <v>SAMIR</v>
      </c>
      <c r="N1110" s="7" t="str">
        <f>MID(Cliente[[#This Row],[Cliente]],FIND(" ",Cliente[[#This Row],[Cliente]],1)+1,FIND(" ",Cliente[[#This Row],[Cliente]],FIND(" ",Cliente[[#This Row],[Cliente]],1)-1))</f>
        <v>MIRO M</v>
      </c>
      <c r="O1110" s="7" t="str">
        <f>RIGHT(Cliente[[#This Row],[Cliente]],LEN(Cliente[[#This Row],[Cliente]])-FIND(" ",Cliente[[#This Row],[Cliente]],FIND(" ",Cliente[[#This Row],[Cliente]],1)+1))</f>
        <v>MORAL</v>
      </c>
    </row>
    <row r="1111" spans="1:15" x14ac:dyDescent="0.25">
      <c r="A1111">
        <v>11722</v>
      </c>
      <c r="B1111" t="s">
        <v>2105</v>
      </c>
      <c r="C1111" t="s">
        <v>2074</v>
      </c>
      <c r="D1111" t="s">
        <v>1148</v>
      </c>
      <c r="E1111" t="s">
        <v>2912</v>
      </c>
      <c r="F1111" t="s">
        <v>474</v>
      </c>
      <c r="G1111" t="s">
        <v>467</v>
      </c>
      <c r="H1111" t="s">
        <v>528</v>
      </c>
      <c r="I1111" t="s">
        <v>1363</v>
      </c>
      <c r="J1111">
        <v>8660</v>
      </c>
      <c r="K1111">
        <f ca="1">TRUNC(_xlfn.DAYS(TODAY(),MID(Cliente[[#This Row],[Fecha nacimiento]],1,10))/365,0)</f>
        <v>56</v>
      </c>
      <c r="L1111" t="str">
        <f>Cliente[[#This Row],[Nombre]] &amp; " " &amp; Cliente[[#This Row],[Apellido1]] &amp; " " &amp; Cliente[[#This Row],[Apellido2]]</f>
        <v>CRISTIAN ANGULO BRAVO</v>
      </c>
      <c r="M1111" t="str">
        <f>MID(Cliente[[#This Row],[Cliente]],1,FIND(" ",Cliente[[#This Row],[Cliente]],1)-1)</f>
        <v>CRISTIAN</v>
      </c>
      <c r="N1111" s="7" t="str">
        <f>MID(Cliente[[#This Row],[Cliente]],FIND(" ",Cliente[[#This Row],[Cliente]],1)+1,FIND(" ",Cliente[[#This Row],[Cliente]],FIND(" ",Cliente[[#This Row],[Cliente]],1)-1))</f>
        <v>ANGULO BR</v>
      </c>
      <c r="O1111" s="7" t="str">
        <f>RIGHT(Cliente[[#This Row],[Cliente]],LEN(Cliente[[#This Row],[Cliente]])-FIND(" ",Cliente[[#This Row],[Cliente]],FIND(" ",Cliente[[#This Row],[Cliente]],1)+1))</f>
        <v>BRAVO</v>
      </c>
    </row>
    <row r="1112" spans="1:15" x14ac:dyDescent="0.25">
      <c r="A1112">
        <v>11723</v>
      </c>
      <c r="B1112" t="s">
        <v>2913</v>
      </c>
      <c r="C1112" t="s">
        <v>1238</v>
      </c>
      <c r="D1112" t="s">
        <v>2329</v>
      </c>
      <c r="E1112" t="s">
        <v>2018</v>
      </c>
      <c r="F1112" t="s">
        <v>474</v>
      </c>
      <c r="G1112" t="s">
        <v>467</v>
      </c>
      <c r="H1112" t="s">
        <v>528</v>
      </c>
      <c r="I1112" t="s">
        <v>844</v>
      </c>
      <c r="J1112">
        <v>8221</v>
      </c>
      <c r="K1112">
        <f ca="1">TRUNC(_xlfn.DAYS(TODAY(),MID(Cliente[[#This Row],[Fecha nacimiento]],1,10))/365,0)</f>
        <v>49</v>
      </c>
      <c r="L1112" t="str">
        <f>Cliente[[#This Row],[Nombre]] &amp; " " &amp; Cliente[[#This Row],[Apellido1]] &amp; " " &amp; Cliente[[#This Row],[Apellido2]]</f>
        <v>ENRIQUE VILCHEZ BARROS</v>
      </c>
      <c r="M1112" t="str">
        <f>MID(Cliente[[#This Row],[Cliente]],1,FIND(" ",Cliente[[#This Row],[Cliente]],1)-1)</f>
        <v>ENRIQUE</v>
      </c>
      <c r="N1112" s="7" t="str">
        <f>MID(Cliente[[#This Row],[Cliente]],FIND(" ",Cliente[[#This Row],[Cliente]],1)+1,FIND(" ",Cliente[[#This Row],[Cliente]],FIND(" ",Cliente[[#This Row],[Cliente]],1)-1))</f>
        <v xml:space="preserve">VILCHEZ </v>
      </c>
      <c r="O1112" s="7" t="str">
        <f>RIGHT(Cliente[[#This Row],[Cliente]],LEN(Cliente[[#This Row],[Cliente]])-FIND(" ",Cliente[[#This Row],[Cliente]],FIND(" ",Cliente[[#This Row],[Cliente]],1)+1))</f>
        <v>BARROS</v>
      </c>
    </row>
    <row r="1113" spans="1:15" x14ac:dyDescent="0.25">
      <c r="A1113">
        <v>11724</v>
      </c>
      <c r="B1113" t="s">
        <v>849</v>
      </c>
      <c r="C1113" t="s">
        <v>553</v>
      </c>
      <c r="D1113" t="s">
        <v>484</v>
      </c>
      <c r="E1113" t="s">
        <v>1104</v>
      </c>
      <c r="F1113" t="s">
        <v>474</v>
      </c>
      <c r="G1113" t="s">
        <v>467</v>
      </c>
      <c r="H1113" t="s">
        <v>528</v>
      </c>
      <c r="I1113" t="s">
        <v>1062</v>
      </c>
      <c r="J1113">
        <v>8610</v>
      </c>
      <c r="K1113">
        <f ca="1">TRUNC(_xlfn.DAYS(TODAY(),MID(Cliente[[#This Row],[Fecha nacimiento]],1,10))/365,0)</f>
        <v>49</v>
      </c>
      <c r="L1113" t="str">
        <f>Cliente[[#This Row],[Nombre]] &amp; " " &amp; Cliente[[#This Row],[Apellido1]] &amp; " " &amp; Cliente[[#This Row],[Apellido2]]</f>
        <v>ANA ISABEL ALONSO HERNANDO</v>
      </c>
      <c r="M1113" t="str">
        <f>MID(Cliente[[#This Row],[Cliente]],1,FIND(" ",Cliente[[#This Row],[Cliente]],1)-1)</f>
        <v>ANA</v>
      </c>
      <c r="N1113" s="7" t="str">
        <f>MID(Cliente[[#This Row],[Cliente]],FIND(" ",Cliente[[#This Row],[Cliente]],1)+1,FIND(" ",Cliente[[#This Row],[Cliente]],FIND(" ",Cliente[[#This Row],[Cliente]],1)-1))</f>
        <v>ISAB</v>
      </c>
      <c r="O1113" s="7" t="str">
        <f>RIGHT(Cliente[[#This Row],[Cliente]],LEN(Cliente[[#This Row],[Cliente]])-FIND(" ",Cliente[[#This Row],[Cliente]],FIND(" ",Cliente[[#This Row],[Cliente]],1)+1))</f>
        <v>ALONSO HERNANDO</v>
      </c>
    </row>
    <row r="1114" spans="1:15" x14ac:dyDescent="0.25">
      <c r="A1114">
        <v>11725</v>
      </c>
      <c r="B1114" t="s">
        <v>1543</v>
      </c>
      <c r="C1114" t="s">
        <v>2236</v>
      </c>
      <c r="D1114" t="s">
        <v>804</v>
      </c>
      <c r="E1114" t="s">
        <v>2914</v>
      </c>
      <c r="F1114" t="s">
        <v>474</v>
      </c>
      <c r="G1114" t="s">
        <v>467</v>
      </c>
      <c r="H1114" t="s">
        <v>528</v>
      </c>
      <c r="I1114" t="s">
        <v>1300</v>
      </c>
      <c r="J1114">
        <v>8392</v>
      </c>
      <c r="K1114">
        <f ca="1">TRUNC(_xlfn.DAYS(TODAY(),MID(Cliente[[#This Row],[Fecha nacimiento]],1,10))/365,0)</f>
        <v>49</v>
      </c>
      <c r="L1114" t="str">
        <f>Cliente[[#This Row],[Nombre]] &amp; " " &amp; Cliente[[#This Row],[Apellido1]] &amp; " " &amp; Cliente[[#This Row],[Apellido2]]</f>
        <v>MERITXELL MARQUEZ ABSELAM</v>
      </c>
      <c r="M1114" t="str">
        <f>MID(Cliente[[#This Row],[Cliente]],1,FIND(" ",Cliente[[#This Row],[Cliente]],1)-1)</f>
        <v>MERITXELL</v>
      </c>
      <c r="N1114" s="7" t="str">
        <f>MID(Cliente[[#This Row],[Cliente]],FIND(" ",Cliente[[#This Row],[Cliente]],1)+1,FIND(" ",Cliente[[#This Row],[Cliente]],FIND(" ",Cliente[[#This Row],[Cliente]],1)-1))</f>
        <v>MARQUEZ AB</v>
      </c>
      <c r="O1114" s="7" t="str">
        <f>RIGHT(Cliente[[#This Row],[Cliente]],LEN(Cliente[[#This Row],[Cliente]])-FIND(" ",Cliente[[#This Row],[Cliente]],FIND(" ",Cliente[[#This Row],[Cliente]],1)+1))</f>
        <v>ABSELAM</v>
      </c>
    </row>
    <row r="1115" spans="1:15" x14ac:dyDescent="0.25">
      <c r="A1115">
        <v>11726</v>
      </c>
      <c r="B1115" t="s">
        <v>1724</v>
      </c>
      <c r="C1115" t="s">
        <v>1313</v>
      </c>
      <c r="D1115" t="s">
        <v>610</v>
      </c>
      <c r="E1115" t="s">
        <v>2915</v>
      </c>
      <c r="F1115" t="s">
        <v>474</v>
      </c>
      <c r="G1115" t="s">
        <v>467</v>
      </c>
      <c r="H1115" t="s">
        <v>528</v>
      </c>
      <c r="I1115" t="s">
        <v>2916</v>
      </c>
      <c r="J1115">
        <v>8738</v>
      </c>
      <c r="K1115">
        <f ca="1">TRUNC(_xlfn.DAYS(TODAY(),MID(Cliente[[#This Row],[Fecha nacimiento]],1,10))/365,0)</f>
        <v>49</v>
      </c>
      <c r="L1115" t="str">
        <f>Cliente[[#This Row],[Nombre]] &amp; " " &amp; Cliente[[#This Row],[Apellido1]] &amp; " " &amp; Cliente[[#This Row],[Apellido2]]</f>
        <v>MAITE JAUREGUI RINCON</v>
      </c>
      <c r="M1115" t="str">
        <f>MID(Cliente[[#This Row],[Cliente]],1,FIND(" ",Cliente[[#This Row],[Cliente]],1)-1)</f>
        <v>MAITE</v>
      </c>
      <c r="N1115" s="7" t="str">
        <f>MID(Cliente[[#This Row],[Cliente]],FIND(" ",Cliente[[#This Row],[Cliente]],1)+1,FIND(" ",Cliente[[#This Row],[Cliente]],FIND(" ",Cliente[[#This Row],[Cliente]],1)-1))</f>
        <v>JAUREG</v>
      </c>
      <c r="O1115" s="7" t="str">
        <f>RIGHT(Cliente[[#This Row],[Cliente]],LEN(Cliente[[#This Row],[Cliente]])-FIND(" ",Cliente[[#This Row],[Cliente]],FIND(" ",Cliente[[#This Row],[Cliente]],1)+1))</f>
        <v>RINCON</v>
      </c>
    </row>
    <row r="1116" spans="1:15" x14ac:dyDescent="0.25">
      <c r="A1116">
        <v>11727</v>
      </c>
      <c r="B1116" t="s">
        <v>1663</v>
      </c>
      <c r="C1116" t="s">
        <v>836</v>
      </c>
      <c r="D1116" t="s">
        <v>1249</v>
      </c>
      <c r="E1116" t="s">
        <v>2917</v>
      </c>
      <c r="F1116" t="s">
        <v>474</v>
      </c>
      <c r="G1116" t="s">
        <v>1098</v>
      </c>
      <c r="H1116" t="s">
        <v>468</v>
      </c>
      <c r="I1116" t="s">
        <v>2918</v>
      </c>
      <c r="J1116">
        <v>8495</v>
      </c>
      <c r="K1116">
        <f ca="1">TRUNC(_xlfn.DAYS(TODAY(),MID(Cliente[[#This Row],[Fecha nacimiento]],1,10))/365,0)</f>
        <v>49</v>
      </c>
      <c r="L1116" t="str">
        <f>Cliente[[#This Row],[Nombre]] &amp; " " &amp; Cliente[[#This Row],[Apellido1]] &amp; " " &amp; Cliente[[#This Row],[Apellido2]]</f>
        <v>GUADALUPE LLAMAZARES ARRIBAS</v>
      </c>
      <c r="M1116" t="str">
        <f>MID(Cliente[[#This Row],[Cliente]],1,FIND(" ",Cliente[[#This Row],[Cliente]],1)-1)</f>
        <v>GUADALUPE</v>
      </c>
      <c r="N1116" s="7" t="str">
        <f>MID(Cliente[[#This Row],[Cliente]],FIND(" ",Cliente[[#This Row],[Cliente]],1)+1,FIND(" ",Cliente[[#This Row],[Cliente]],FIND(" ",Cliente[[#This Row],[Cliente]],1)-1))</f>
        <v>LLAMAZARES</v>
      </c>
      <c r="O1116" s="7" t="str">
        <f>RIGHT(Cliente[[#This Row],[Cliente]],LEN(Cliente[[#This Row],[Cliente]])-FIND(" ",Cliente[[#This Row],[Cliente]],FIND(" ",Cliente[[#This Row],[Cliente]],1)+1))</f>
        <v>ARRIBAS</v>
      </c>
    </row>
    <row r="1117" spans="1:15" x14ac:dyDescent="0.25">
      <c r="A1117">
        <v>11728</v>
      </c>
      <c r="B1117" t="s">
        <v>2677</v>
      </c>
      <c r="C1117" t="s">
        <v>573</v>
      </c>
      <c r="D1117" t="s">
        <v>2469</v>
      </c>
      <c r="E1117" t="s">
        <v>2919</v>
      </c>
      <c r="F1117" t="s">
        <v>474</v>
      </c>
      <c r="G1117" t="s">
        <v>467</v>
      </c>
      <c r="H1117" t="s">
        <v>528</v>
      </c>
      <c r="I1117" t="s">
        <v>2920</v>
      </c>
      <c r="J1117">
        <v>8296</v>
      </c>
      <c r="K1117">
        <f ca="1">TRUNC(_xlfn.DAYS(TODAY(),MID(Cliente[[#This Row],[Fecha nacimiento]],1,10))/365,0)</f>
        <v>56</v>
      </c>
      <c r="L1117" t="str">
        <f>Cliente[[#This Row],[Nombre]] &amp; " " &amp; Cliente[[#This Row],[Apellido1]] &amp; " " &amp; Cliente[[#This Row],[Apellido2]]</f>
        <v>IÑIGO LAGO VARELA</v>
      </c>
      <c r="M1117" t="str">
        <f>MID(Cliente[[#This Row],[Cliente]],1,FIND(" ",Cliente[[#This Row],[Cliente]],1)-1)</f>
        <v>IÑIGO</v>
      </c>
      <c r="N1117" s="7" t="str">
        <f>MID(Cliente[[#This Row],[Cliente]],FIND(" ",Cliente[[#This Row],[Cliente]],1)+1,FIND(" ",Cliente[[#This Row],[Cliente]],FIND(" ",Cliente[[#This Row],[Cliente]],1)-1))</f>
        <v>LAGO V</v>
      </c>
      <c r="O1117" s="7" t="str">
        <f>RIGHT(Cliente[[#This Row],[Cliente]],LEN(Cliente[[#This Row],[Cliente]])-FIND(" ",Cliente[[#This Row],[Cliente]],FIND(" ",Cliente[[#This Row],[Cliente]],1)+1))</f>
        <v>VARELA</v>
      </c>
    </row>
    <row r="1118" spans="1:15" x14ac:dyDescent="0.25">
      <c r="A1118">
        <v>11729</v>
      </c>
      <c r="B1118" t="s">
        <v>1095</v>
      </c>
      <c r="C1118" t="s">
        <v>1332</v>
      </c>
      <c r="D1118" t="s">
        <v>646</v>
      </c>
      <c r="E1118" t="s">
        <v>2921</v>
      </c>
      <c r="F1118" t="s">
        <v>474</v>
      </c>
      <c r="G1118" t="s">
        <v>467</v>
      </c>
      <c r="H1118" t="s">
        <v>528</v>
      </c>
      <c r="I1118" t="s">
        <v>2181</v>
      </c>
      <c r="J1118">
        <v>8960</v>
      </c>
      <c r="K1118">
        <f ca="1">TRUNC(_xlfn.DAYS(TODAY(),MID(Cliente[[#This Row],[Fecha nacimiento]],1,10))/365,0)</f>
        <v>51</v>
      </c>
      <c r="L1118" t="str">
        <f>Cliente[[#This Row],[Nombre]] &amp; " " &amp; Cliente[[#This Row],[Apellido1]] &amp; " " &amp; Cliente[[#This Row],[Apellido2]]</f>
        <v>XAVIER RUBIO VAQUERO</v>
      </c>
      <c r="M1118" t="str">
        <f>MID(Cliente[[#This Row],[Cliente]],1,FIND(" ",Cliente[[#This Row],[Cliente]],1)-1)</f>
        <v>XAVIER</v>
      </c>
      <c r="N1118" s="7" t="str">
        <f>MID(Cliente[[#This Row],[Cliente]],FIND(" ",Cliente[[#This Row],[Cliente]],1)+1,FIND(" ",Cliente[[#This Row],[Cliente]],FIND(" ",Cliente[[#This Row],[Cliente]],1)-1))</f>
        <v>RUBIO V</v>
      </c>
      <c r="O1118" s="7" t="str">
        <f>RIGHT(Cliente[[#This Row],[Cliente]],LEN(Cliente[[#This Row],[Cliente]])-FIND(" ",Cliente[[#This Row],[Cliente]],FIND(" ",Cliente[[#This Row],[Cliente]],1)+1))</f>
        <v>VAQUERO</v>
      </c>
    </row>
    <row r="1119" spans="1:15" x14ac:dyDescent="0.25">
      <c r="A1119">
        <v>11730</v>
      </c>
      <c r="B1119" t="s">
        <v>1653</v>
      </c>
      <c r="C1119" t="s">
        <v>2481</v>
      </c>
      <c r="D1119" t="s">
        <v>1732</v>
      </c>
      <c r="E1119" t="s">
        <v>2922</v>
      </c>
      <c r="F1119" t="s">
        <v>466</v>
      </c>
      <c r="G1119" t="s">
        <v>467</v>
      </c>
      <c r="H1119" t="s">
        <v>528</v>
      </c>
      <c r="I1119" t="s">
        <v>1102</v>
      </c>
      <c r="J1119">
        <v>8620</v>
      </c>
      <c r="K1119">
        <f ca="1">TRUNC(_xlfn.DAYS(TODAY(),MID(Cliente[[#This Row],[Fecha nacimiento]],1,10))/365,0)</f>
        <v>56</v>
      </c>
      <c r="L1119" t="str">
        <f>Cliente[[#This Row],[Nombre]] &amp; " " &amp; Cliente[[#This Row],[Apellido1]] &amp; " " &amp; Cliente[[#This Row],[Apellido2]]</f>
        <v>MARIA PILAR GONZALEZ PITARCH</v>
      </c>
      <c r="M1119" t="str">
        <f>MID(Cliente[[#This Row],[Cliente]],1,FIND(" ",Cliente[[#This Row],[Cliente]],1)-1)</f>
        <v>MARIA</v>
      </c>
      <c r="N1119" s="7" t="str">
        <f>MID(Cliente[[#This Row],[Cliente]],FIND(" ",Cliente[[#This Row],[Cliente]],1)+1,FIND(" ",Cliente[[#This Row],[Cliente]],FIND(" ",Cliente[[#This Row],[Cliente]],1)-1))</f>
        <v xml:space="preserve">PILAR </v>
      </c>
      <c r="O1119" s="7" t="str">
        <f>RIGHT(Cliente[[#This Row],[Cliente]],LEN(Cliente[[#This Row],[Cliente]])-FIND(" ",Cliente[[#This Row],[Cliente]],FIND(" ",Cliente[[#This Row],[Cliente]],1)+1))</f>
        <v>GONZALEZ PITARCH</v>
      </c>
    </row>
    <row r="1120" spans="1:15" x14ac:dyDescent="0.25">
      <c r="A1120">
        <v>11731</v>
      </c>
      <c r="B1120" t="s">
        <v>2571</v>
      </c>
      <c r="C1120" t="s">
        <v>1131</v>
      </c>
      <c r="D1120" t="s">
        <v>971</v>
      </c>
      <c r="E1120" t="s">
        <v>2923</v>
      </c>
      <c r="F1120" t="s">
        <v>466</v>
      </c>
      <c r="G1120" t="s">
        <v>467</v>
      </c>
      <c r="H1120" t="s">
        <v>528</v>
      </c>
      <c r="I1120" t="s">
        <v>1801</v>
      </c>
      <c r="J1120">
        <v>8440</v>
      </c>
      <c r="K1120">
        <f ca="1">TRUNC(_xlfn.DAYS(TODAY(),MID(Cliente[[#This Row],[Fecha nacimiento]],1,10))/365,0)</f>
        <v>56</v>
      </c>
      <c r="L1120" t="str">
        <f>Cliente[[#This Row],[Nombre]] &amp; " " &amp; Cliente[[#This Row],[Apellido1]] &amp; " " &amp; Cliente[[#This Row],[Apellido2]]</f>
        <v>CAROLINA CASTRO EL FOUNTI</v>
      </c>
      <c r="M1120" t="str">
        <f>MID(Cliente[[#This Row],[Cliente]],1,FIND(" ",Cliente[[#This Row],[Cliente]],1)-1)</f>
        <v>CAROLINA</v>
      </c>
      <c r="N1120" s="7" t="str">
        <f>MID(Cliente[[#This Row],[Cliente]],FIND(" ",Cliente[[#This Row],[Cliente]],1)+1,FIND(" ",Cliente[[#This Row],[Cliente]],FIND(" ",Cliente[[#This Row],[Cliente]],1)-1))</f>
        <v>CASTRO EL</v>
      </c>
      <c r="O1120" s="7" t="str">
        <f>RIGHT(Cliente[[#This Row],[Cliente]],LEN(Cliente[[#This Row],[Cliente]])-FIND(" ",Cliente[[#This Row],[Cliente]],FIND(" ",Cliente[[#This Row],[Cliente]],1)+1))</f>
        <v>EL FOUNTI</v>
      </c>
    </row>
    <row r="1121" spans="1:15" x14ac:dyDescent="0.25">
      <c r="A1121">
        <v>11732</v>
      </c>
      <c r="B1121" t="s">
        <v>1232</v>
      </c>
      <c r="C1121" t="s">
        <v>1177</v>
      </c>
      <c r="D1121" t="s">
        <v>2924</v>
      </c>
      <c r="E1121" t="s">
        <v>2925</v>
      </c>
      <c r="F1121" t="s">
        <v>474</v>
      </c>
      <c r="G1121" t="s">
        <v>467</v>
      </c>
      <c r="H1121" t="s">
        <v>528</v>
      </c>
      <c r="I1121" t="s">
        <v>1488</v>
      </c>
      <c r="J1121">
        <v>8940</v>
      </c>
      <c r="K1121">
        <f ca="1">TRUNC(_xlfn.DAYS(TODAY(),MID(Cliente[[#This Row],[Fecha nacimiento]],1,10))/365,0)</f>
        <v>52</v>
      </c>
      <c r="L1121" t="str">
        <f>Cliente[[#This Row],[Nombre]] &amp; " " &amp; Cliente[[#This Row],[Apellido1]] &amp; " " &amp; Cliente[[#This Row],[Apellido2]]</f>
        <v>PERE TENA ABELLAN</v>
      </c>
      <c r="M1121" t="str">
        <f>MID(Cliente[[#This Row],[Cliente]],1,FIND(" ",Cliente[[#This Row],[Cliente]],1)-1)</f>
        <v>PERE</v>
      </c>
      <c r="N1121" s="7" t="str">
        <f>MID(Cliente[[#This Row],[Cliente]],FIND(" ",Cliente[[#This Row],[Cliente]],1)+1,FIND(" ",Cliente[[#This Row],[Cliente]],FIND(" ",Cliente[[#This Row],[Cliente]],1)-1))</f>
        <v xml:space="preserve">TENA </v>
      </c>
      <c r="O1121" s="7" t="str">
        <f>RIGHT(Cliente[[#This Row],[Cliente]],LEN(Cliente[[#This Row],[Cliente]])-FIND(" ",Cliente[[#This Row],[Cliente]],FIND(" ",Cliente[[#This Row],[Cliente]],1)+1))</f>
        <v>ABELLAN</v>
      </c>
    </row>
    <row r="1122" spans="1:15" x14ac:dyDescent="0.25">
      <c r="A1122">
        <v>11733</v>
      </c>
      <c r="B1122" t="s">
        <v>2276</v>
      </c>
      <c r="C1122" t="s">
        <v>1487</v>
      </c>
      <c r="D1122" t="s">
        <v>1371</v>
      </c>
      <c r="E1122" t="s">
        <v>2926</v>
      </c>
      <c r="F1122" t="s">
        <v>466</v>
      </c>
      <c r="G1122" t="s">
        <v>467</v>
      </c>
      <c r="H1122" t="s">
        <v>528</v>
      </c>
      <c r="I1122" t="s">
        <v>590</v>
      </c>
      <c r="J1122">
        <v>8690</v>
      </c>
      <c r="K1122">
        <f ca="1">TRUNC(_xlfn.DAYS(TODAY(),MID(Cliente[[#This Row],[Fecha nacimiento]],1,10))/365,0)</f>
        <v>51</v>
      </c>
      <c r="L1122" t="str">
        <f>Cliente[[#This Row],[Nombre]] &amp; " " &amp; Cliente[[#This Row],[Apellido1]] &amp; " " &amp; Cliente[[#This Row],[Apellido2]]</f>
        <v>IRIA MARCO ETXEBERRIA</v>
      </c>
      <c r="M1122" t="str">
        <f>MID(Cliente[[#This Row],[Cliente]],1,FIND(" ",Cliente[[#This Row],[Cliente]],1)-1)</f>
        <v>IRIA</v>
      </c>
      <c r="N1122" s="7" t="str">
        <f>MID(Cliente[[#This Row],[Cliente]],FIND(" ",Cliente[[#This Row],[Cliente]],1)+1,FIND(" ",Cliente[[#This Row],[Cliente]],FIND(" ",Cliente[[#This Row],[Cliente]],1)-1))</f>
        <v>MARCO</v>
      </c>
      <c r="O1122" s="7" t="str">
        <f>RIGHT(Cliente[[#This Row],[Cliente]],LEN(Cliente[[#This Row],[Cliente]])-FIND(" ",Cliente[[#This Row],[Cliente]],FIND(" ",Cliente[[#This Row],[Cliente]],1)+1))</f>
        <v>ETXEBERRIA</v>
      </c>
    </row>
    <row r="1123" spans="1:15" x14ac:dyDescent="0.25">
      <c r="A1123">
        <v>11734</v>
      </c>
      <c r="B1123" t="s">
        <v>1667</v>
      </c>
      <c r="C1123" t="s">
        <v>1347</v>
      </c>
      <c r="D1123" t="s">
        <v>1286</v>
      </c>
      <c r="E1123" t="s">
        <v>2927</v>
      </c>
      <c r="F1123" t="s">
        <v>474</v>
      </c>
      <c r="G1123" t="s">
        <v>467</v>
      </c>
      <c r="H1123" t="s">
        <v>528</v>
      </c>
      <c r="I1123" t="s">
        <v>784</v>
      </c>
      <c r="J1123">
        <v>8210</v>
      </c>
      <c r="K1123">
        <f ca="1">TRUNC(_xlfn.DAYS(TODAY(),MID(Cliente[[#This Row],[Fecha nacimiento]],1,10))/365,0)</f>
        <v>51</v>
      </c>
      <c r="L1123" t="str">
        <f>Cliente[[#This Row],[Nombre]] &amp; " " &amp; Cliente[[#This Row],[Apellido1]] &amp; " " &amp; Cliente[[#This Row],[Apellido2]]</f>
        <v>JOAQUINA AGUILERA ROURA</v>
      </c>
      <c r="M1123" t="str">
        <f>MID(Cliente[[#This Row],[Cliente]],1,FIND(" ",Cliente[[#This Row],[Cliente]],1)-1)</f>
        <v>JOAQUINA</v>
      </c>
      <c r="N1123" s="7" t="str">
        <f>MID(Cliente[[#This Row],[Cliente]],FIND(" ",Cliente[[#This Row],[Cliente]],1)+1,FIND(" ",Cliente[[#This Row],[Cliente]],FIND(" ",Cliente[[#This Row],[Cliente]],1)-1))</f>
        <v xml:space="preserve">AGUILERA </v>
      </c>
      <c r="O1123" s="7" t="str">
        <f>RIGHT(Cliente[[#This Row],[Cliente]],LEN(Cliente[[#This Row],[Cliente]])-FIND(" ",Cliente[[#This Row],[Cliente]],FIND(" ",Cliente[[#This Row],[Cliente]],1)+1))</f>
        <v>ROURA</v>
      </c>
    </row>
    <row r="1124" spans="1:15" x14ac:dyDescent="0.25">
      <c r="A1124">
        <v>11735</v>
      </c>
      <c r="B1124" t="s">
        <v>1942</v>
      </c>
      <c r="C1124" t="s">
        <v>2089</v>
      </c>
      <c r="D1124" t="s">
        <v>610</v>
      </c>
      <c r="E1124" t="s">
        <v>2928</v>
      </c>
      <c r="F1124" t="s">
        <v>466</v>
      </c>
      <c r="G1124" t="s">
        <v>467</v>
      </c>
      <c r="H1124" t="s">
        <v>528</v>
      </c>
      <c r="I1124" t="s">
        <v>2325</v>
      </c>
      <c r="J1124">
        <v>8294</v>
      </c>
      <c r="K1124">
        <f ca="1">TRUNC(_xlfn.DAYS(TODAY(),MID(Cliente[[#This Row],[Fecha nacimiento]],1,10))/365,0)</f>
        <v>57</v>
      </c>
      <c r="L1124" t="str">
        <f>Cliente[[#This Row],[Nombre]] &amp; " " &amp; Cliente[[#This Row],[Apellido1]] &amp; " " &amp; Cliente[[#This Row],[Apellido2]]</f>
        <v>MALIKA SORIA RINCON</v>
      </c>
      <c r="M1124" t="str">
        <f>MID(Cliente[[#This Row],[Cliente]],1,FIND(" ",Cliente[[#This Row],[Cliente]],1)-1)</f>
        <v>MALIKA</v>
      </c>
      <c r="N1124" s="7" t="str">
        <f>MID(Cliente[[#This Row],[Cliente]],FIND(" ",Cliente[[#This Row],[Cliente]],1)+1,FIND(" ",Cliente[[#This Row],[Cliente]],FIND(" ",Cliente[[#This Row],[Cliente]],1)-1))</f>
        <v>SORIA R</v>
      </c>
      <c r="O1124" s="7" t="str">
        <f>RIGHT(Cliente[[#This Row],[Cliente]],LEN(Cliente[[#This Row],[Cliente]])-FIND(" ",Cliente[[#This Row],[Cliente]],FIND(" ",Cliente[[#This Row],[Cliente]],1)+1))</f>
        <v>RINCON</v>
      </c>
    </row>
    <row r="1125" spans="1:15" x14ac:dyDescent="0.25">
      <c r="A1125">
        <v>11736</v>
      </c>
      <c r="B1125" t="s">
        <v>2929</v>
      </c>
      <c r="C1125" t="s">
        <v>836</v>
      </c>
      <c r="D1125" t="s">
        <v>1843</v>
      </c>
      <c r="E1125" t="s">
        <v>2930</v>
      </c>
      <c r="F1125" t="s">
        <v>474</v>
      </c>
      <c r="G1125" t="s">
        <v>467</v>
      </c>
      <c r="H1125" t="s">
        <v>528</v>
      </c>
      <c r="I1125" t="s">
        <v>2364</v>
      </c>
      <c r="J1125">
        <v>8391</v>
      </c>
      <c r="K1125">
        <f ca="1">TRUNC(_xlfn.DAYS(TODAY(),MID(Cliente[[#This Row],[Fecha nacimiento]],1,10))/365,0)</f>
        <v>51</v>
      </c>
      <c r="L1125" t="str">
        <f>Cliente[[#This Row],[Nombre]] &amp; " " &amp; Cliente[[#This Row],[Apellido1]] &amp; " " &amp; Cliente[[#This Row],[Apellido2]]</f>
        <v>MARIA MAR LLAMAZARES REVUELTA</v>
      </c>
      <c r="M1125" t="str">
        <f>MID(Cliente[[#This Row],[Cliente]],1,FIND(" ",Cliente[[#This Row],[Cliente]],1)-1)</f>
        <v>MARIA</v>
      </c>
      <c r="N1125" s="7" t="str">
        <f>MID(Cliente[[#This Row],[Cliente]],FIND(" ",Cliente[[#This Row],[Cliente]],1)+1,FIND(" ",Cliente[[#This Row],[Cliente]],FIND(" ",Cliente[[#This Row],[Cliente]],1)-1))</f>
        <v>MAR LL</v>
      </c>
      <c r="O1125" s="7" t="str">
        <f>RIGHT(Cliente[[#This Row],[Cliente]],LEN(Cliente[[#This Row],[Cliente]])-FIND(" ",Cliente[[#This Row],[Cliente]],FIND(" ",Cliente[[#This Row],[Cliente]],1)+1))</f>
        <v>LLAMAZARES REVUELTA</v>
      </c>
    </row>
    <row r="1126" spans="1:15" x14ac:dyDescent="0.25">
      <c r="A1126">
        <v>11737</v>
      </c>
      <c r="B1126" t="s">
        <v>489</v>
      </c>
      <c r="C1126" t="s">
        <v>1207</v>
      </c>
      <c r="D1126" t="s">
        <v>1506</v>
      </c>
      <c r="E1126" t="s">
        <v>2925</v>
      </c>
      <c r="F1126" t="s">
        <v>466</v>
      </c>
      <c r="G1126" t="s">
        <v>475</v>
      </c>
      <c r="H1126" t="s">
        <v>468</v>
      </c>
      <c r="I1126" t="s">
        <v>1004</v>
      </c>
      <c r="J1126">
        <v>8640</v>
      </c>
      <c r="K1126">
        <f ca="1">TRUNC(_xlfn.DAYS(TODAY(),MID(Cliente[[#This Row],[Fecha nacimiento]],1,10))/365,0)</f>
        <v>52</v>
      </c>
      <c r="L1126" t="str">
        <f>Cliente[[#This Row],[Nombre]] &amp; " " &amp; Cliente[[#This Row],[Apellido1]] &amp; " " &amp; Cliente[[#This Row],[Apellido2]]</f>
        <v>ARACELI PALACIOS FUENTES</v>
      </c>
      <c r="M1126" t="str">
        <f>MID(Cliente[[#This Row],[Cliente]],1,FIND(" ",Cliente[[#This Row],[Cliente]],1)-1)</f>
        <v>ARACELI</v>
      </c>
      <c r="N1126" s="7" t="str">
        <f>MID(Cliente[[#This Row],[Cliente]],FIND(" ",Cliente[[#This Row],[Cliente]],1)+1,FIND(" ",Cliente[[#This Row],[Cliente]],FIND(" ",Cliente[[#This Row],[Cliente]],1)-1))</f>
        <v>PALACIOS</v>
      </c>
      <c r="O1126" s="7" t="str">
        <f>RIGHT(Cliente[[#This Row],[Cliente]],LEN(Cliente[[#This Row],[Cliente]])-FIND(" ",Cliente[[#This Row],[Cliente]],FIND(" ",Cliente[[#This Row],[Cliente]],1)+1))</f>
        <v>FUENTES</v>
      </c>
    </row>
    <row r="1127" spans="1:15" x14ac:dyDescent="0.25">
      <c r="A1127">
        <v>11738</v>
      </c>
      <c r="B1127" t="s">
        <v>2115</v>
      </c>
      <c r="C1127" t="s">
        <v>558</v>
      </c>
      <c r="D1127" t="s">
        <v>641</v>
      </c>
      <c r="E1127" t="s">
        <v>2931</v>
      </c>
      <c r="F1127" t="s">
        <v>474</v>
      </c>
      <c r="G1127" t="s">
        <v>475</v>
      </c>
      <c r="H1127" t="s">
        <v>468</v>
      </c>
      <c r="I1127" t="s">
        <v>2128</v>
      </c>
      <c r="J1127">
        <v>8221</v>
      </c>
      <c r="K1127">
        <f ca="1">TRUNC(_xlfn.DAYS(TODAY(),MID(Cliente[[#This Row],[Fecha nacimiento]],1,10))/365,0)</f>
        <v>51</v>
      </c>
      <c r="L1127" t="str">
        <f>Cliente[[#This Row],[Nombre]] &amp; " " &amp; Cliente[[#This Row],[Apellido1]] &amp; " " &amp; Cliente[[#This Row],[Apellido2]]</f>
        <v>NOELIA VELASCO SANTANA</v>
      </c>
      <c r="M1127" t="str">
        <f>MID(Cliente[[#This Row],[Cliente]],1,FIND(" ",Cliente[[#This Row],[Cliente]],1)-1)</f>
        <v>NOELIA</v>
      </c>
      <c r="N1127" s="7" t="str">
        <f>MID(Cliente[[#This Row],[Cliente]],FIND(" ",Cliente[[#This Row],[Cliente]],1)+1,FIND(" ",Cliente[[#This Row],[Cliente]],FIND(" ",Cliente[[#This Row],[Cliente]],1)-1))</f>
        <v>VELASCO</v>
      </c>
      <c r="O1127" s="7" t="str">
        <f>RIGHT(Cliente[[#This Row],[Cliente]],LEN(Cliente[[#This Row],[Cliente]])-FIND(" ",Cliente[[#This Row],[Cliente]],FIND(" ",Cliente[[#This Row],[Cliente]],1)+1))</f>
        <v>SANTANA</v>
      </c>
    </row>
    <row r="1128" spans="1:15" x14ac:dyDescent="0.25">
      <c r="A1128">
        <v>11739</v>
      </c>
      <c r="B1128" t="s">
        <v>1559</v>
      </c>
      <c r="C1128" t="s">
        <v>1464</v>
      </c>
      <c r="D1128" t="s">
        <v>792</v>
      </c>
      <c r="E1128" t="s">
        <v>2932</v>
      </c>
      <c r="F1128" t="s">
        <v>474</v>
      </c>
      <c r="G1128" t="s">
        <v>1098</v>
      </c>
      <c r="H1128" t="s">
        <v>468</v>
      </c>
      <c r="I1128" t="s">
        <v>1972</v>
      </c>
      <c r="J1128">
        <v>43421</v>
      </c>
      <c r="K1128">
        <f ca="1">TRUNC(_xlfn.DAYS(TODAY(),MID(Cliente[[#This Row],[Fecha nacimiento]],1,10))/365,0)</f>
        <v>57</v>
      </c>
      <c r="L1128" t="str">
        <f>Cliente[[#This Row],[Nombre]] &amp; " " &amp; Cliente[[#This Row],[Apellido1]] &amp; " " &amp; Cliente[[#This Row],[Apellido2]]</f>
        <v>DOLORES BELLO SANS</v>
      </c>
      <c r="M1128" t="str">
        <f>MID(Cliente[[#This Row],[Cliente]],1,FIND(" ",Cliente[[#This Row],[Cliente]],1)-1)</f>
        <v>DOLORES</v>
      </c>
      <c r="N1128" s="7" t="str">
        <f>MID(Cliente[[#This Row],[Cliente]],FIND(" ",Cliente[[#This Row],[Cliente]],1)+1,FIND(" ",Cliente[[#This Row],[Cliente]],FIND(" ",Cliente[[#This Row],[Cliente]],1)-1))</f>
        <v>BELLO SA</v>
      </c>
      <c r="O1128" s="7" t="str">
        <f>RIGHT(Cliente[[#This Row],[Cliente]],LEN(Cliente[[#This Row],[Cliente]])-FIND(" ",Cliente[[#This Row],[Cliente]],FIND(" ",Cliente[[#This Row],[Cliente]],1)+1))</f>
        <v>SANS</v>
      </c>
    </row>
    <row r="1129" spans="1:15" x14ac:dyDescent="0.25">
      <c r="A1129">
        <v>11740</v>
      </c>
      <c r="B1129" t="s">
        <v>604</v>
      </c>
      <c r="C1129" t="s">
        <v>1823</v>
      </c>
      <c r="D1129" t="s">
        <v>1470</v>
      </c>
      <c r="E1129" t="s">
        <v>521</v>
      </c>
      <c r="F1129" t="s">
        <v>466</v>
      </c>
      <c r="G1129" t="s">
        <v>1098</v>
      </c>
      <c r="H1129" t="s">
        <v>468</v>
      </c>
      <c r="I1129" t="s">
        <v>1073</v>
      </c>
      <c r="J1129">
        <v>8458</v>
      </c>
      <c r="K1129">
        <f ca="1">TRUNC(_xlfn.DAYS(TODAY(),MID(Cliente[[#This Row],[Fecha nacimiento]],1,10))/365,0)</f>
        <v>57</v>
      </c>
      <c r="L1129" t="str">
        <f>Cliente[[#This Row],[Nombre]] &amp; " " &amp; Cliente[[#This Row],[Apellido1]] &amp; " " &amp; Cliente[[#This Row],[Apellido2]]</f>
        <v>JOAN MONTOYA SALVADOR</v>
      </c>
      <c r="M1129" t="str">
        <f>MID(Cliente[[#This Row],[Cliente]],1,FIND(" ",Cliente[[#This Row],[Cliente]],1)-1)</f>
        <v>JOAN</v>
      </c>
      <c r="N1129" s="7" t="str">
        <f>MID(Cliente[[#This Row],[Cliente]],FIND(" ",Cliente[[#This Row],[Cliente]],1)+1,FIND(" ",Cliente[[#This Row],[Cliente]],FIND(" ",Cliente[[#This Row],[Cliente]],1)-1))</f>
        <v>MONTO</v>
      </c>
      <c r="O1129" s="7" t="str">
        <f>RIGHT(Cliente[[#This Row],[Cliente]],LEN(Cliente[[#This Row],[Cliente]])-FIND(" ",Cliente[[#This Row],[Cliente]],FIND(" ",Cliente[[#This Row],[Cliente]],1)+1))</f>
        <v>SALVADOR</v>
      </c>
    </row>
    <row r="1130" spans="1:15" x14ac:dyDescent="0.25">
      <c r="A1130">
        <v>11741</v>
      </c>
      <c r="B1130" t="s">
        <v>1389</v>
      </c>
      <c r="C1130" t="s">
        <v>1055</v>
      </c>
      <c r="D1130" t="s">
        <v>1552</v>
      </c>
      <c r="E1130" t="s">
        <v>2933</v>
      </c>
      <c r="F1130" t="s">
        <v>466</v>
      </c>
      <c r="G1130" t="s">
        <v>1098</v>
      </c>
      <c r="H1130" t="s">
        <v>468</v>
      </c>
      <c r="I1130" t="s">
        <v>2387</v>
      </c>
      <c r="J1130">
        <v>8328</v>
      </c>
      <c r="K1130">
        <f ca="1">TRUNC(_xlfn.DAYS(TODAY(),MID(Cliente[[#This Row],[Fecha nacimiento]],1,10))/365,0)</f>
        <v>57</v>
      </c>
      <c r="L1130" t="str">
        <f>Cliente[[#This Row],[Nombre]] &amp; " " &amp; Cliente[[#This Row],[Apellido1]] &amp; " " &amp; Cliente[[#This Row],[Apellido2]]</f>
        <v>SAMIRA GARMENDIA RODENAS</v>
      </c>
      <c r="M1130" t="str">
        <f>MID(Cliente[[#This Row],[Cliente]],1,FIND(" ",Cliente[[#This Row],[Cliente]],1)-1)</f>
        <v>SAMIRA</v>
      </c>
      <c r="N1130" s="7" t="str">
        <f>MID(Cliente[[#This Row],[Cliente]],FIND(" ",Cliente[[#This Row],[Cliente]],1)+1,FIND(" ",Cliente[[#This Row],[Cliente]],FIND(" ",Cliente[[#This Row],[Cliente]],1)-1))</f>
        <v>GARMEND</v>
      </c>
      <c r="O1130" s="7" t="str">
        <f>RIGHT(Cliente[[#This Row],[Cliente]],LEN(Cliente[[#This Row],[Cliente]])-FIND(" ",Cliente[[#This Row],[Cliente]],FIND(" ",Cliente[[#This Row],[Cliente]],1)+1))</f>
        <v>RODENAS</v>
      </c>
    </row>
    <row r="1131" spans="1:15" x14ac:dyDescent="0.25">
      <c r="A1131">
        <v>11742</v>
      </c>
      <c r="B1131" t="s">
        <v>518</v>
      </c>
      <c r="C1131" t="s">
        <v>514</v>
      </c>
      <c r="D1131" t="s">
        <v>2790</v>
      </c>
      <c r="E1131" t="s">
        <v>2934</v>
      </c>
      <c r="F1131" t="s">
        <v>474</v>
      </c>
      <c r="G1131" t="s">
        <v>475</v>
      </c>
      <c r="H1131" t="s">
        <v>468</v>
      </c>
      <c r="I1131" t="s">
        <v>2247</v>
      </c>
      <c r="J1131">
        <v>8593</v>
      </c>
      <c r="K1131">
        <f ca="1">TRUNC(_xlfn.DAYS(TODAY(),MID(Cliente[[#This Row],[Fecha nacimiento]],1,10))/365,0)</f>
        <v>58</v>
      </c>
      <c r="L1131" t="str">
        <f>Cliente[[#This Row],[Nombre]] &amp; " " &amp; Cliente[[#This Row],[Apellido1]] &amp; " " &amp; Cliente[[#This Row],[Apellido2]]</f>
        <v>SOFIA CARREIRA TORRE</v>
      </c>
      <c r="M1131" t="str">
        <f>MID(Cliente[[#This Row],[Cliente]],1,FIND(" ",Cliente[[#This Row],[Cliente]],1)-1)</f>
        <v>SOFIA</v>
      </c>
      <c r="N1131" s="7" t="str">
        <f>MID(Cliente[[#This Row],[Cliente]],FIND(" ",Cliente[[#This Row],[Cliente]],1)+1,FIND(" ",Cliente[[#This Row],[Cliente]],FIND(" ",Cliente[[#This Row],[Cliente]],1)-1))</f>
        <v>CARREI</v>
      </c>
      <c r="O1131" s="7" t="str">
        <f>RIGHT(Cliente[[#This Row],[Cliente]],LEN(Cliente[[#This Row],[Cliente]])-FIND(" ",Cliente[[#This Row],[Cliente]],FIND(" ",Cliente[[#This Row],[Cliente]],1)+1))</f>
        <v>TORRE</v>
      </c>
    </row>
    <row r="1132" spans="1:15" x14ac:dyDescent="0.25">
      <c r="A1132">
        <v>11743</v>
      </c>
      <c r="B1132" t="s">
        <v>1110</v>
      </c>
      <c r="C1132" t="s">
        <v>1464</v>
      </c>
      <c r="D1132" t="s">
        <v>1019</v>
      </c>
      <c r="E1132" t="s">
        <v>2935</v>
      </c>
      <c r="F1132" t="s">
        <v>474</v>
      </c>
      <c r="G1132" t="s">
        <v>475</v>
      </c>
      <c r="H1132" t="s">
        <v>468</v>
      </c>
      <c r="I1132" t="s">
        <v>2860</v>
      </c>
      <c r="J1132">
        <v>8769</v>
      </c>
      <c r="K1132">
        <f ca="1">TRUNC(_xlfn.DAYS(TODAY(),MID(Cliente[[#This Row],[Fecha nacimiento]],1,10))/365,0)</f>
        <v>47</v>
      </c>
      <c r="L1132" t="str">
        <f>Cliente[[#This Row],[Nombre]] &amp; " " &amp; Cliente[[#This Row],[Apellido1]] &amp; " " &amp; Cliente[[#This Row],[Apellido2]]</f>
        <v>DOMINGO BELLO ROJO</v>
      </c>
      <c r="M1132" t="str">
        <f>MID(Cliente[[#This Row],[Cliente]],1,FIND(" ",Cliente[[#This Row],[Cliente]],1)-1)</f>
        <v>DOMINGO</v>
      </c>
      <c r="N1132" s="7" t="str">
        <f>MID(Cliente[[#This Row],[Cliente]],FIND(" ",Cliente[[#This Row],[Cliente]],1)+1,FIND(" ",Cliente[[#This Row],[Cliente]],FIND(" ",Cliente[[#This Row],[Cliente]],1)-1))</f>
        <v>BELLO RO</v>
      </c>
      <c r="O1132" s="7" t="str">
        <f>RIGHT(Cliente[[#This Row],[Cliente]],LEN(Cliente[[#This Row],[Cliente]])-FIND(" ",Cliente[[#This Row],[Cliente]],FIND(" ",Cliente[[#This Row],[Cliente]],1)+1))</f>
        <v>ROJO</v>
      </c>
    </row>
    <row r="1133" spans="1:15" x14ac:dyDescent="0.25">
      <c r="A1133">
        <v>11744</v>
      </c>
      <c r="B1133" t="s">
        <v>907</v>
      </c>
      <c r="C1133" t="s">
        <v>1306</v>
      </c>
      <c r="D1133" t="s">
        <v>2936</v>
      </c>
      <c r="E1133" t="s">
        <v>2937</v>
      </c>
      <c r="F1133" t="s">
        <v>466</v>
      </c>
      <c r="G1133" t="s">
        <v>475</v>
      </c>
      <c r="H1133" t="s">
        <v>468</v>
      </c>
      <c r="I1133" t="s">
        <v>1339</v>
      </c>
      <c r="J1133">
        <v>8120</v>
      </c>
      <c r="K1133">
        <f ca="1">TRUNC(_xlfn.DAYS(TODAY(),MID(Cliente[[#This Row],[Fecha nacimiento]],1,10))/365,0)</f>
        <v>58</v>
      </c>
      <c r="L1133" t="str">
        <f>Cliente[[#This Row],[Nombre]] &amp; " " &amp; Cliente[[#This Row],[Apellido1]] &amp; " " &amp; Cliente[[#This Row],[Apellido2]]</f>
        <v>FARIDA ARNAIZ SAINZ</v>
      </c>
      <c r="M1133" t="str">
        <f>MID(Cliente[[#This Row],[Cliente]],1,FIND(" ",Cliente[[#This Row],[Cliente]],1)-1)</f>
        <v>FARIDA</v>
      </c>
      <c r="N1133" s="7" t="str">
        <f>MID(Cliente[[#This Row],[Cliente]],FIND(" ",Cliente[[#This Row],[Cliente]],1)+1,FIND(" ",Cliente[[#This Row],[Cliente]],FIND(" ",Cliente[[#This Row],[Cliente]],1)-1))</f>
        <v xml:space="preserve">ARNAIZ </v>
      </c>
      <c r="O1133" s="7" t="str">
        <f>RIGHT(Cliente[[#This Row],[Cliente]],LEN(Cliente[[#This Row],[Cliente]])-FIND(" ",Cliente[[#This Row],[Cliente]],FIND(" ",Cliente[[#This Row],[Cliente]],1)+1))</f>
        <v>SAINZ</v>
      </c>
    </row>
    <row r="1134" spans="1:15" x14ac:dyDescent="0.25">
      <c r="A1134">
        <v>11745</v>
      </c>
      <c r="B1134" t="s">
        <v>692</v>
      </c>
      <c r="C1134" t="s">
        <v>1755</v>
      </c>
      <c r="D1134" t="s">
        <v>946</v>
      </c>
      <c r="E1134" t="s">
        <v>1353</v>
      </c>
      <c r="F1134" t="s">
        <v>466</v>
      </c>
      <c r="G1134" t="s">
        <v>475</v>
      </c>
      <c r="H1134" t="s">
        <v>468</v>
      </c>
      <c r="I1134" t="s">
        <v>2865</v>
      </c>
      <c r="J1134">
        <v>8519</v>
      </c>
      <c r="K1134">
        <f ca="1">TRUNC(_xlfn.DAYS(TODAY(),MID(Cliente[[#This Row],[Fecha nacimiento]],1,10))/365,0)</f>
        <v>58</v>
      </c>
      <c r="L1134" t="str">
        <f>Cliente[[#This Row],[Nombre]] &amp; " " &amp; Cliente[[#This Row],[Apellido1]] &amp; " " &amp; Cliente[[#This Row],[Apellido2]]</f>
        <v>MARIA BEGOÑA PASTOR CASTILLA</v>
      </c>
      <c r="M1134" t="str">
        <f>MID(Cliente[[#This Row],[Cliente]],1,FIND(" ",Cliente[[#This Row],[Cliente]],1)-1)</f>
        <v>MARIA</v>
      </c>
      <c r="N1134" s="7" t="str">
        <f>MID(Cliente[[#This Row],[Cliente]],FIND(" ",Cliente[[#This Row],[Cliente]],1)+1,FIND(" ",Cliente[[#This Row],[Cliente]],FIND(" ",Cliente[[#This Row],[Cliente]],1)-1))</f>
        <v>BEGOÑA</v>
      </c>
      <c r="O1134" s="7" t="str">
        <f>RIGHT(Cliente[[#This Row],[Cliente]],LEN(Cliente[[#This Row],[Cliente]])-FIND(" ",Cliente[[#This Row],[Cliente]],FIND(" ",Cliente[[#This Row],[Cliente]],1)+1))</f>
        <v>PASTOR CASTILLA</v>
      </c>
    </row>
    <row r="1135" spans="1:15" x14ac:dyDescent="0.25">
      <c r="A1135">
        <v>11746</v>
      </c>
      <c r="B1135" t="s">
        <v>622</v>
      </c>
      <c r="C1135" t="s">
        <v>1453</v>
      </c>
      <c r="D1135" t="s">
        <v>647</v>
      </c>
      <c r="E1135" t="s">
        <v>2938</v>
      </c>
      <c r="F1135" t="s">
        <v>474</v>
      </c>
      <c r="G1135" t="s">
        <v>475</v>
      </c>
      <c r="H1135" t="s">
        <v>468</v>
      </c>
      <c r="I1135" t="s">
        <v>844</v>
      </c>
      <c r="J1135">
        <v>8729</v>
      </c>
      <c r="K1135">
        <f ca="1">TRUNC(_xlfn.DAYS(TODAY(),MID(Cliente[[#This Row],[Fecha nacimiento]],1,10))/365,0)</f>
        <v>58</v>
      </c>
      <c r="L1135" t="str">
        <f>Cliente[[#This Row],[Nombre]] &amp; " " &amp; Cliente[[#This Row],[Apellido1]] &amp; " " &amp; Cliente[[#This Row],[Apellido2]]</f>
        <v>IMANOL GUTIERREZ VILLANUEVA</v>
      </c>
      <c r="M1135" t="str">
        <f>MID(Cliente[[#This Row],[Cliente]],1,FIND(" ",Cliente[[#This Row],[Cliente]],1)-1)</f>
        <v>IMANOL</v>
      </c>
      <c r="N1135" s="7" t="str">
        <f>MID(Cliente[[#This Row],[Cliente]],FIND(" ",Cliente[[#This Row],[Cliente]],1)+1,FIND(" ",Cliente[[#This Row],[Cliente]],FIND(" ",Cliente[[#This Row],[Cliente]],1)-1))</f>
        <v>GUTIERR</v>
      </c>
      <c r="O1135" s="7" t="str">
        <f>RIGHT(Cliente[[#This Row],[Cliente]],LEN(Cliente[[#This Row],[Cliente]])-FIND(" ",Cliente[[#This Row],[Cliente]],FIND(" ",Cliente[[#This Row],[Cliente]],1)+1))</f>
        <v>VILLANUEVA</v>
      </c>
    </row>
    <row r="1136" spans="1:15" x14ac:dyDescent="0.25">
      <c r="A1136">
        <v>11747</v>
      </c>
      <c r="B1136" t="s">
        <v>1367</v>
      </c>
      <c r="C1136" t="s">
        <v>1843</v>
      </c>
      <c r="D1136" t="s">
        <v>720</v>
      </c>
      <c r="E1136" t="s">
        <v>2939</v>
      </c>
      <c r="F1136" t="s">
        <v>466</v>
      </c>
      <c r="G1136" t="s">
        <v>1098</v>
      </c>
      <c r="H1136" t="s">
        <v>468</v>
      </c>
      <c r="I1136" t="s">
        <v>794</v>
      </c>
      <c r="J1136">
        <v>8797</v>
      </c>
      <c r="K1136">
        <f ca="1">TRUNC(_xlfn.DAYS(TODAY(),MID(Cliente[[#This Row],[Fecha nacimiento]],1,10))/365,0)</f>
        <v>58</v>
      </c>
      <c r="L1136" t="str">
        <f>Cliente[[#This Row],[Nombre]] &amp; " " &amp; Cliente[[#This Row],[Apellido1]] &amp; " " &amp; Cliente[[#This Row],[Apellido2]]</f>
        <v>RICARDO REVUELTA CASAL</v>
      </c>
      <c r="M1136" t="str">
        <f>MID(Cliente[[#This Row],[Cliente]],1,FIND(" ",Cliente[[#This Row],[Cliente]],1)-1)</f>
        <v>RICARDO</v>
      </c>
      <c r="N1136" s="7" t="str">
        <f>MID(Cliente[[#This Row],[Cliente]],FIND(" ",Cliente[[#This Row],[Cliente]],1)+1,FIND(" ",Cliente[[#This Row],[Cliente]],FIND(" ",Cliente[[#This Row],[Cliente]],1)-1))</f>
        <v>REVUELTA</v>
      </c>
      <c r="O1136" s="7" t="str">
        <f>RIGHT(Cliente[[#This Row],[Cliente]],LEN(Cliente[[#This Row],[Cliente]])-FIND(" ",Cliente[[#This Row],[Cliente]],FIND(" ",Cliente[[#This Row],[Cliente]],1)+1))</f>
        <v>CASAL</v>
      </c>
    </row>
    <row r="1137" spans="1:15" x14ac:dyDescent="0.25">
      <c r="A1137">
        <v>11748</v>
      </c>
      <c r="B1137" t="s">
        <v>1410</v>
      </c>
      <c r="C1137" t="s">
        <v>2000</v>
      </c>
      <c r="D1137" t="s">
        <v>531</v>
      </c>
      <c r="E1137" t="s">
        <v>2940</v>
      </c>
      <c r="F1137" t="s">
        <v>474</v>
      </c>
      <c r="G1137" t="s">
        <v>1098</v>
      </c>
      <c r="H1137" t="s">
        <v>468</v>
      </c>
      <c r="I1137" t="s">
        <v>779</v>
      </c>
      <c r="J1137">
        <v>8254</v>
      </c>
      <c r="K1137">
        <f ca="1">TRUNC(_xlfn.DAYS(TODAY(),MID(Cliente[[#This Row],[Fecha nacimiento]],1,10))/365,0)</f>
        <v>58</v>
      </c>
      <c r="L1137" t="str">
        <f>Cliente[[#This Row],[Nombre]] &amp; " " &amp; Cliente[[#This Row],[Apellido1]] &amp; " " &amp; Cliente[[#This Row],[Apellido2]]</f>
        <v>MIGUEL REYES FLORES</v>
      </c>
      <c r="M1137" t="str">
        <f>MID(Cliente[[#This Row],[Cliente]],1,FIND(" ",Cliente[[#This Row],[Cliente]],1)-1)</f>
        <v>MIGUEL</v>
      </c>
      <c r="N1137" s="7" t="str">
        <f>MID(Cliente[[#This Row],[Cliente]],FIND(" ",Cliente[[#This Row],[Cliente]],1)+1,FIND(" ",Cliente[[#This Row],[Cliente]],FIND(" ",Cliente[[#This Row],[Cliente]],1)-1))</f>
        <v>REYES F</v>
      </c>
      <c r="O1137" s="7" t="str">
        <f>RIGHT(Cliente[[#This Row],[Cliente]],LEN(Cliente[[#This Row],[Cliente]])-FIND(" ",Cliente[[#This Row],[Cliente]],FIND(" ",Cliente[[#This Row],[Cliente]],1)+1))</f>
        <v>FLORES</v>
      </c>
    </row>
    <row r="1138" spans="1:15" x14ac:dyDescent="0.25">
      <c r="A1138">
        <v>11749</v>
      </c>
      <c r="B1138" t="s">
        <v>1327</v>
      </c>
      <c r="C1138" t="s">
        <v>519</v>
      </c>
      <c r="D1138" t="s">
        <v>1114</v>
      </c>
      <c r="E1138" t="s">
        <v>2941</v>
      </c>
      <c r="F1138" t="s">
        <v>474</v>
      </c>
      <c r="G1138" t="s">
        <v>1098</v>
      </c>
      <c r="H1138" t="s">
        <v>476</v>
      </c>
      <c r="I1138" t="s">
        <v>1344</v>
      </c>
      <c r="J1138">
        <v>8272</v>
      </c>
      <c r="K1138">
        <f ca="1">TRUNC(_xlfn.DAYS(TODAY(),MID(Cliente[[#This Row],[Fecha nacimiento]],1,10))/365,0)</f>
        <v>41</v>
      </c>
      <c r="L1138" t="str">
        <f>Cliente[[#This Row],[Nombre]] &amp; " " &amp; Cliente[[#This Row],[Apellido1]] &amp; " " &amp; Cliente[[#This Row],[Apellido2]]</f>
        <v>LEYRE CORCOLES PIÑEIRO</v>
      </c>
      <c r="M1138" t="str">
        <f>MID(Cliente[[#This Row],[Cliente]],1,FIND(" ",Cliente[[#This Row],[Cliente]],1)-1)</f>
        <v>LEYRE</v>
      </c>
      <c r="N1138" s="7" t="str">
        <f>MID(Cliente[[#This Row],[Cliente]],FIND(" ",Cliente[[#This Row],[Cliente]],1)+1,FIND(" ",Cliente[[#This Row],[Cliente]],FIND(" ",Cliente[[#This Row],[Cliente]],1)-1))</f>
        <v>CORCOL</v>
      </c>
      <c r="O1138" s="7" t="str">
        <f>RIGHT(Cliente[[#This Row],[Cliente]],LEN(Cliente[[#This Row],[Cliente]])-FIND(" ",Cliente[[#This Row],[Cliente]],FIND(" ",Cliente[[#This Row],[Cliente]],1)+1))</f>
        <v>PIÑEIRO</v>
      </c>
    </row>
    <row r="1139" spans="1:15" x14ac:dyDescent="0.25">
      <c r="A1139">
        <v>11750</v>
      </c>
      <c r="B1139" t="s">
        <v>1180</v>
      </c>
      <c r="C1139" t="s">
        <v>1135</v>
      </c>
      <c r="D1139" t="s">
        <v>2574</v>
      </c>
      <c r="E1139" t="s">
        <v>2942</v>
      </c>
      <c r="F1139" t="s">
        <v>466</v>
      </c>
      <c r="G1139" t="s">
        <v>475</v>
      </c>
      <c r="H1139" t="s">
        <v>468</v>
      </c>
      <c r="I1139" t="s">
        <v>1596</v>
      </c>
      <c r="J1139">
        <v>8213</v>
      </c>
      <c r="K1139">
        <f ca="1">TRUNC(_xlfn.DAYS(TODAY(),MID(Cliente[[#This Row],[Fecha nacimiento]],1,10))/365,0)</f>
        <v>37</v>
      </c>
      <c r="L1139" t="str">
        <f>Cliente[[#This Row],[Nombre]] &amp; " " &amp; Cliente[[#This Row],[Apellido1]] &amp; " " &amp; Cliente[[#This Row],[Apellido2]]</f>
        <v>CARMEN ROSA NOVOA BERNABEU</v>
      </c>
      <c r="M1139" t="str">
        <f>MID(Cliente[[#This Row],[Cliente]],1,FIND(" ",Cliente[[#This Row],[Cliente]],1)-1)</f>
        <v>CARMEN</v>
      </c>
      <c r="N1139" s="7" t="str">
        <f>MID(Cliente[[#This Row],[Cliente]],FIND(" ",Cliente[[#This Row],[Cliente]],1)+1,FIND(" ",Cliente[[#This Row],[Cliente]],FIND(" ",Cliente[[#This Row],[Cliente]],1)-1))</f>
        <v>ROSA NO</v>
      </c>
      <c r="O1139" s="7" t="str">
        <f>RIGHT(Cliente[[#This Row],[Cliente]],LEN(Cliente[[#This Row],[Cliente]])-FIND(" ",Cliente[[#This Row],[Cliente]],FIND(" ",Cliente[[#This Row],[Cliente]],1)+1))</f>
        <v>NOVOA BERNABEU</v>
      </c>
    </row>
    <row r="1140" spans="1:15" x14ac:dyDescent="0.25">
      <c r="A1140">
        <v>11751</v>
      </c>
      <c r="B1140" t="s">
        <v>692</v>
      </c>
      <c r="C1140" t="s">
        <v>1456</v>
      </c>
      <c r="D1140" t="s">
        <v>1152</v>
      </c>
      <c r="E1140" t="s">
        <v>2943</v>
      </c>
      <c r="F1140" t="s">
        <v>466</v>
      </c>
      <c r="G1140" t="s">
        <v>1098</v>
      </c>
      <c r="H1140" t="s">
        <v>476</v>
      </c>
      <c r="I1140" t="s">
        <v>1425</v>
      </c>
      <c r="J1140">
        <v>8960</v>
      </c>
      <c r="K1140">
        <f ca="1">TRUNC(_xlfn.DAYS(TODAY(),MID(Cliente[[#This Row],[Fecha nacimiento]],1,10))/365,0)</f>
        <v>46</v>
      </c>
      <c r="L1140" t="str">
        <f>Cliente[[#This Row],[Nombre]] &amp; " " &amp; Cliente[[#This Row],[Apellido1]] &amp; " " &amp; Cliente[[#This Row],[Apellido2]]</f>
        <v>MARIA BEGOÑA MIRANDA SEGUI</v>
      </c>
      <c r="M1140" t="str">
        <f>MID(Cliente[[#This Row],[Cliente]],1,FIND(" ",Cliente[[#This Row],[Cliente]],1)-1)</f>
        <v>MARIA</v>
      </c>
      <c r="N1140" s="7" t="str">
        <f>MID(Cliente[[#This Row],[Cliente]],FIND(" ",Cliente[[#This Row],[Cliente]],1)+1,FIND(" ",Cliente[[#This Row],[Cliente]],FIND(" ",Cliente[[#This Row],[Cliente]],1)-1))</f>
        <v>BEGOÑA</v>
      </c>
      <c r="O1140" s="7" t="str">
        <f>RIGHT(Cliente[[#This Row],[Cliente]],LEN(Cliente[[#This Row],[Cliente]])-FIND(" ",Cliente[[#This Row],[Cliente]],FIND(" ",Cliente[[#This Row],[Cliente]],1)+1))</f>
        <v>MIRANDA SEGUI</v>
      </c>
    </row>
    <row r="1141" spans="1:15" x14ac:dyDescent="0.25">
      <c r="A1141">
        <v>11752</v>
      </c>
      <c r="B1141" t="s">
        <v>2843</v>
      </c>
      <c r="C1141" t="s">
        <v>1260</v>
      </c>
      <c r="D1141" t="s">
        <v>1220</v>
      </c>
      <c r="E1141" t="s">
        <v>1069</v>
      </c>
      <c r="F1141" t="s">
        <v>466</v>
      </c>
      <c r="G1141" t="s">
        <v>1098</v>
      </c>
      <c r="H1141" t="s">
        <v>476</v>
      </c>
      <c r="I1141" t="s">
        <v>1659</v>
      </c>
      <c r="J1141">
        <v>8250</v>
      </c>
      <c r="K1141">
        <f ca="1">TRUNC(_xlfn.DAYS(TODAY(),MID(Cliente[[#This Row],[Fecha nacimiento]],1,10))/365,0)</f>
        <v>41</v>
      </c>
      <c r="L1141" t="str">
        <f>Cliente[[#This Row],[Nombre]] &amp; " " &amp; Cliente[[#This Row],[Apellido1]] &amp; " " &amp; Cliente[[#This Row],[Apellido2]]</f>
        <v>MARIA LOURDES ESPARZA BARROSO</v>
      </c>
      <c r="M1141" t="str">
        <f>MID(Cliente[[#This Row],[Cliente]],1,FIND(" ",Cliente[[#This Row],[Cliente]],1)-1)</f>
        <v>MARIA</v>
      </c>
      <c r="N1141" s="7" t="str">
        <f>MID(Cliente[[#This Row],[Cliente]],FIND(" ",Cliente[[#This Row],[Cliente]],1)+1,FIND(" ",Cliente[[#This Row],[Cliente]],FIND(" ",Cliente[[#This Row],[Cliente]],1)-1))</f>
        <v>LOURDE</v>
      </c>
      <c r="O1141" s="7" t="str">
        <f>RIGHT(Cliente[[#This Row],[Cliente]],LEN(Cliente[[#This Row],[Cliente]])-FIND(" ",Cliente[[#This Row],[Cliente]],FIND(" ",Cliente[[#This Row],[Cliente]],1)+1))</f>
        <v>ESPARZA BARROSO</v>
      </c>
    </row>
    <row r="1142" spans="1:15" x14ac:dyDescent="0.25">
      <c r="A1142">
        <v>11753</v>
      </c>
      <c r="B1142" t="s">
        <v>2944</v>
      </c>
      <c r="C1142" t="s">
        <v>1541</v>
      </c>
      <c r="D1142" t="s">
        <v>632</v>
      </c>
      <c r="E1142" t="s">
        <v>2945</v>
      </c>
      <c r="F1142" t="s">
        <v>466</v>
      </c>
      <c r="G1142" t="s">
        <v>1098</v>
      </c>
      <c r="H1142" t="s">
        <v>476</v>
      </c>
      <c r="I1142" t="s">
        <v>753</v>
      </c>
      <c r="J1142">
        <v>8183</v>
      </c>
      <c r="K1142">
        <f ca="1">TRUNC(_xlfn.DAYS(TODAY(),MID(Cliente[[#This Row],[Fecha nacimiento]],1,10))/365,0)</f>
        <v>46</v>
      </c>
      <c r="L1142" t="str">
        <f>Cliente[[#This Row],[Nombre]] &amp; " " &amp; Cliente[[#This Row],[Apellido1]] &amp; " " &amp; Cliente[[#This Row],[Apellido2]]</f>
        <v>CARLA FARRE SEIJAS</v>
      </c>
      <c r="M1142" t="str">
        <f>MID(Cliente[[#This Row],[Cliente]],1,FIND(" ",Cliente[[#This Row],[Cliente]],1)-1)</f>
        <v>CARLA</v>
      </c>
      <c r="N1142" s="7" t="str">
        <f>MID(Cliente[[#This Row],[Cliente]],FIND(" ",Cliente[[#This Row],[Cliente]],1)+1,FIND(" ",Cliente[[#This Row],[Cliente]],FIND(" ",Cliente[[#This Row],[Cliente]],1)-1))</f>
        <v xml:space="preserve">FARRE </v>
      </c>
      <c r="O1142" s="7" t="str">
        <f>RIGHT(Cliente[[#This Row],[Cliente]],LEN(Cliente[[#This Row],[Cliente]])-FIND(" ",Cliente[[#This Row],[Cliente]],FIND(" ",Cliente[[#This Row],[Cliente]],1)+1))</f>
        <v>SEIJAS</v>
      </c>
    </row>
    <row r="1143" spans="1:15" x14ac:dyDescent="0.25">
      <c r="A1143">
        <v>11754</v>
      </c>
      <c r="B1143" t="s">
        <v>768</v>
      </c>
      <c r="C1143" t="s">
        <v>836</v>
      </c>
      <c r="D1143" t="s">
        <v>823</v>
      </c>
      <c r="E1143" t="s">
        <v>2946</v>
      </c>
      <c r="F1143" t="s">
        <v>466</v>
      </c>
      <c r="G1143" t="s">
        <v>475</v>
      </c>
      <c r="H1143" t="s">
        <v>468</v>
      </c>
      <c r="I1143" t="s">
        <v>2591</v>
      </c>
      <c r="J1143">
        <v>8291</v>
      </c>
      <c r="K1143">
        <f ca="1">TRUNC(_xlfn.DAYS(TODAY(),MID(Cliente[[#This Row],[Fecha nacimiento]],1,10))/365,0)</f>
        <v>46</v>
      </c>
      <c r="L1143" t="str">
        <f>Cliente[[#This Row],[Nombre]] &amp; " " &amp; Cliente[[#This Row],[Apellido1]] &amp; " " &amp; Cliente[[#This Row],[Apellido2]]</f>
        <v>NAIMA LLAMAZARES BADIA</v>
      </c>
      <c r="M1143" t="str">
        <f>MID(Cliente[[#This Row],[Cliente]],1,FIND(" ",Cliente[[#This Row],[Cliente]],1)-1)</f>
        <v>NAIMA</v>
      </c>
      <c r="N1143" s="7" t="str">
        <f>MID(Cliente[[#This Row],[Cliente]],FIND(" ",Cliente[[#This Row],[Cliente]],1)+1,FIND(" ",Cliente[[#This Row],[Cliente]],FIND(" ",Cliente[[#This Row],[Cliente]],1)-1))</f>
        <v>LLAMAZ</v>
      </c>
      <c r="O1143" s="7" t="str">
        <f>RIGHT(Cliente[[#This Row],[Cliente]],LEN(Cliente[[#This Row],[Cliente]])-FIND(" ",Cliente[[#This Row],[Cliente]],FIND(" ",Cliente[[#This Row],[Cliente]],1)+1))</f>
        <v>BADIA</v>
      </c>
    </row>
    <row r="1144" spans="1:15" x14ac:dyDescent="0.25">
      <c r="A1144">
        <v>11755</v>
      </c>
      <c r="B1144" t="s">
        <v>1882</v>
      </c>
      <c r="C1144" t="s">
        <v>510</v>
      </c>
      <c r="D1144" t="s">
        <v>1711</v>
      </c>
      <c r="E1144" t="s">
        <v>2113</v>
      </c>
      <c r="F1144" t="s">
        <v>474</v>
      </c>
      <c r="G1144" t="s">
        <v>475</v>
      </c>
      <c r="H1144" t="s">
        <v>468</v>
      </c>
      <c r="I1144" t="s">
        <v>896</v>
      </c>
      <c r="J1144">
        <v>8410</v>
      </c>
      <c r="K1144">
        <f ca="1">TRUNC(_xlfn.DAYS(TODAY(),MID(Cliente[[#This Row],[Fecha nacimiento]],1,10))/365,0)</f>
        <v>48</v>
      </c>
      <c r="L1144" t="str">
        <f>Cliente[[#This Row],[Nombre]] &amp; " " &amp; Cliente[[#This Row],[Apellido1]] &amp; " " &amp; Cliente[[#This Row],[Apellido2]]</f>
        <v>CONCEPCION PULIDO ESCRIBANO</v>
      </c>
      <c r="M1144" t="str">
        <f>MID(Cliente[[#This Row],[Cliente]],1,FIND(" ",Cliente[[#This Row],[Cliente]],1)-1)</f>
        <v>CONCEPCION</v>
      </c>
      <c r="N1144" s="7" t="str">
        <f>MID(Cliente[[#This Row],[Cliente]],FIND(" ",Cliente[[#This Row],[Cliente]],1)+1,FIND(" ",Cliente[[#This Row],[Cliente]],FIND(" ",Cliente[[#This Row],[Cliente]],1)-1))</f>
        <v>PULIDO ESCR</v>
      </c>
      <c r="O1144" s="7" t="str">
        <f>RIGHT(Cliente[[#This Row],[Cliente]],LEN(Cliente[[#This Row],[Cliente]])-FIND(" ",Cliente[[#This Row],[Cliente]],FIND(" ",Cliente[[#This Row],[Cliente]],1)+1))</f>
        <v>ESCRIBANO</v>
      </c>
    </row>
    <row r="1145" spans="1:15" x14ac:dyDescent="0.25">
      <c r="A1145">
        <v>11756</v>
      </c>
      <c r="B1145" t="s">
        <v>1357</v>
      </c>
      <c r="C1145" t="s">
        <v>1293</v>
      </c>
      <c r="D1145" t="s">
        <v>1588</v>
      </c>
      <c r="E1145" t="s">
        <v>2947</v>
      </c>
      <c r="F1145" t="s">
        <v>466</v>
      </c>
      <c r="G1145" t="s">
        <v>475</v>
      </c>
      <c r="H1145" t="s">
        <v>468</v>
      </c>
      <c r="I1145" t="s">
        <v>1463</v>
      </c>
      <c r="J1145">
        <v>8232</v>
      </c>
      <c r="K1145">
        <f ca="1">TRUNC(_xlfn.DAYS(TODAY(),MID(Cliente[[#This Row],[Fecha nacimiento]],1,10))/365,0)</f>
        <v>48</v>
      </c>
      <c r="L1145" t="str">
        <f>Cliente[[#This Row],[Nombre]] &amp; " " &amp; Cliente[[#This Row],[Apellido1]] &amp; " " &amp; Cliente[[#This Row],[Apellido2]]</f>
        <v>RUBEN CARRERAS SOUTO</v>
      </c>
      <c r="M1145" t="str">
        <f>MID(Cliente[[#This Row],[Cliente]],1,FIND(" ",Cliente[[#This Row],[Cliente]],1)-1)</f>
        <v>RUBEN</v>
      </c>
      <c r="N1145" s="7" t="str">
        <f>MID(Cliente[[#This Row],[Cliente]],FIND(" ",Cliente[[#This Row],[Cliente]],1)+1,FIND(" ",Cliente[[#This Row],[Cliente]],FIND(" ",Cliente[[#This Row],[Cliente]],1)-1))</f>
        <v>CARRER</v>
      </c>
      <c r="O1145" s="7" t="str">
        <f>RIGHT(Cliente[[#This Row],[Cliente]],LEN(Cliente[[#This Row],[Cliente]])-FIND(" ",Cliente[[#This Row],[Cliente]],FIND(" ",Cliente[[#This Row],[Cliente]],1)+1))</f>
        <v>SOUTO</v>
      </c>
    </row>
    <row r="1146" spans="1:15" x14ac:dyDescent="0.25">
      <c r="A1146">
        <v>11757</v>
      </c>
      <c r="B1146" t="s">
        <v>1392</v>
      </c>
      <c r="C1146" t="s">
        <v>672</v>
      </c>
      <c r="D1146" t="s">
        <v>557</v>
      </c>
      <c r="E1146" t="s">
        <v>2948</v>
      </c>
      <c r="F1146" t="s">
        <v>474</v>
      </c>
      <c r="G1146" t="s">
        <v>475</v>
      </c>
      <c r="H1146" t="s">
        <v>468</v>
      </c>
      <c r="I1146" t="s">
        <v>2263</v>
      </c>
      <c r="J1146">
        <v>8620</v>
      </c>
      <c r="K1146">
        <f ca="1">TRUNC(_xlfn.DAYS(TODAY(),MID(Cliente[[#This Row],[Fecha nacimiento]],1,10))/365,0)</f>
        <v>43</v>
      </c>
      <c r="L1146" t="str">
        <f>Cliente[[#This Row],[Nombre]] &amp; " " &amp; Cliente[[#This Row],[Apellido1]] &amp; " " &amp; Cliente[[#This Row],[Apellido2]]</f>
        <v>POL SAN JOSE SALMERON</v>
      </c>
      <c r="M1146" t="str">
        <f>MID(Cliente[[#This Row],[Cliente]],1,FIND(" ",Cliente[[#This Row],[Cliente]],1)-1)</f>
        <v>POL</v>
      </c>
      <c r="N1146" s="7" t="str">
        <f>MID(Cliente[[#This Row],[Cliente]],FIND(" ",Cliente[[#This Row],[Cliente]],1)+1,FIND(" ",Cliente[[#This Row],[Cliente]],FIND(" ",Cliente[[#This Row],[Cliente]],1)-1))</f>
        <v xml:space="preserve">SAN </v>
      </c>
      <c r="O1146" s="7" t="str">
        <f>RIGHT(Cliente[[#This Row],[Cliente]],LEN(Cliente[[#This Row],[Cliente]])-FIND(" ",Cliente[[#This Row],[Cliente]],FIND(" ",Cliente[[#This Row],[Cliente]],1)+1))</f>
        <v>JOSE SALMERON</v>
      </c>
    </row>
    <row r="1147" spans="1:15" x14ac:dyDescent="0.25">
      <c r="A1147">
        <v>11758</v>
      </c>
      <c r="B1147" t="s">
        <v>1059</v>
      </c>
      <c r="C1147" t="s">
        <v>1238</v>
      </c>
      <c r="D1147" t="s">
        <v>1526</v>
      </c>
      <c r="E1147" t="s">
        <v>2949</v>
      </c>
      <c r="F1147" t="s">
        <v>474</v>
      </c>
      <c r="G1147" t="s">
        <v>475</v>
      </c>
      <c r="H1147" t="s">
        <v>468</v>
      </c>
      <c r="I1147" t="s">
        <v>1530</v>
      </c>
      <c r="J1147">
        <v>8740</v>
      </c>
      <c r="K1147">
        <f ca="1">TRUNC(_xlfn.DAYS(TODAY(),MID(Cliente[[#This Row],[Fecha nacimiento]],1,10))/365,0)</f>
        <v>42</v>
      </c>
      <c r="L1147" t="str">
        <f>Cliente[[#This Row],[Nombre]] &amp; " " &amp; Cliente[[#This Row],[Apellido1]] &amp; " " &amp; Cliente[[#This Row],[Apellido2]]</f>
        <v>GONZALO VILCHEZ FERRERO</v>
      </c>
      <c r="M1147" t="str">
        <f>MID(Cliente[[#This Row],[Cliente]],1,FIND(" ",Cliente[[#This Row],[Cliente]],1)-1)</f>
        <v>GONZALO</v>
      </c>
      <c r="N1147" s="7" t="str">
        <f>MID(Cliente[[#This Row],[Cliente]],FIND(" ",Cliente[[#This Row],[Cliente]],1)+1,FIND(" ",Cliente[[#This Row],[Cliente]],FIND(" ",Cliente[[#This Row],[Cliente]],1)-1))</f>
        <v xml:space="preserve">VILCHEZ </v>
      </c>
      <c r="O1147" s="7" t="str">
        <f>RIGHT(Cliente[[#This Row],[Cliente]],LEN(Cliente[[#This Row],[Cliente]])-FIND(" ",Cliente[[#This Row],[Cliente]],FIND(" ",Cliente[[#This Row],[Cliente]],1)+1))</f>
        <v>FERRERO</v>
      </c>
    </row>
    <row r="1148" spans="1:15" x14ac:dyDescent="0.25">
      <c r="A1148">
        <v>11759</v>
      </c>
      <c r="B1148" t="s">
        <v>1351</v>
      </c>
      <c r="C1148" t="s">
        <v>1355</v>
      </c>
      <c r="D1148" t="s">
        <v>1925</v>
      </c>
      <c r="E1148" t="s">
        <v>1065</v>
      </c>
      <c r="F1148" t="s">
        <v>466</v>
      </c>
      <c r="G1148" t="s">
        <v>1098</v>
      </c>
      <c r="H1148" t="s">
        <v>476</v>
      </c>
      <c r="I1148" t="s">
        <v>1472</v>
      </c>
      <c r="J1148">
        <v>8570</v>
      </c>
      <c r="K1148">
        <f ca="1">TRUNC(_xlfn.DAYS(TODAY(),MID(Cliente[[#This Row],[Fecha nacimiento]],1,10))/365,0)</f>
        <v>41</v>
      </c>
      <c r="L1148" t="str">
        <f>Cliente[[#This Row],[Nombre]] &amp; " " &amp; Cliente[[#This Row],[Apellido1]] &amp; " " &amp; Cliente[[#This Row],[Apellido2]]</f>
        <v>MARTA GABARRI SUAREZ</v>
      </c>
      <c r="M1148" t="str">
        <f>MID(Cliente[[#This Row],[Cliente]],1,FIND(" ",Cliente[[#This Row],[Cliente]],1)-1)</f>
        <v>MARTA</v>
      </c>
      <c r="N1148" s="7" t="str">
        <f>MID(Cliente[[#This Row],[Cliente]],FIND(" ",Cliente[[#This Row],[Cliente]],1)+1,FIND(" ",Cliente[[#This Row],[Cliente]],FIND(" ",Cliente[[#This Row],[Cliente]],1)-1))</f>
        <v>GABARR</v>
      </c>
      <c r="O1148" s="7" t="str">
        <f>RIGHT(Cliente[[#This Row],[Cliente]],LEN(Cliente[[#This Row],[Cliente]])-FIND(" ",Cliente[[#This Row],[Cliente]],FIND(" ",Cliente[[#This Row],[Cliente]],1)+1))</f>
        <v>SUAREZ</v>
      </c>
    </row>
    <row r="1149" spans="1:15" x14ac:dyDescent="0.25">
      <c r="A1149">
        <v>11760</v>
      </c>
      <c r="B1149" t="s">
        <v>2353</v>
      </c>
      <c r="C1149" t="s">
        <v>1249</v>
      </c>
      <c r="D1149" t="s">
        <v>1390</v>
      </c>
      <c r="E1149" t="s">
        <v>1568</v>
      </c>
      <c r="F1149" t="s">
        <v>466</v>
      </c>
      <c r="G1149" t="s">
        <v>475</v>
      </c>
      <c r="H1149" t="s">
        <v>468</v>
      </c>
      <c r="I1149" t="s">
        <v>1530</v>
      </c>
      <c r="J1149">
        <v>8589</v>
      </c>
      <c r="K1149">
        <f ca="1">TRUNC(_xlfn.DAYS(TODAY(),MID(Cliente[[#This Row],[Fecha nacimiento]],1,10))/365,0)</f>
        <v>49</v>
      </c>
      <c r="L1149" t="str">
        <f>Cliente[[#This Row],[Nombre]] &amp; " " &amp; Cliente[[#This Row],[Apellido1]] &amp; " " &amp; Cliente[[#This Row],[Apellido2]]</f>
        <v>AICHA ARRIBAS PADILLA</v>
      </c>
      <c r="M1149" t="str">
        <f>MID(Cliente[[#This Row],[Cliente]],1,FIND(" ",Cliente[[#This Row],[Cliente]],1)-1)</f>
        <v>AICHA</v>
      </c>
      <c r="N1149" s="7" t="str">
        <f>MID(Cliente[[#This Row],[Cliente]],FIND(" ",Cliente[[#This Row],[Cliente]],1)+1,FIND(" ",Cliente[[#This Row],[Cliente]],FIND(" ",Cliente[[#This Row],[Cliente]],1)-1))</f>
        <v>ARRIBA</v>
      </c>
      <c r="O1149" s="7" t="str">
        <f>RIGHT(Cliente[[#This Row],[Cliente]],LEN(Cliente[[#This Row],[Cliente]])-FIND(" ",Cliente[[#This Row],[Cliente]],FIND(" ",Cliente[[#This Row],[Cliente]],1)+1))</f>
        <v>PADILLA</v>
      </c>
    </row>
    <row r="1150" spans="1:15" x14ac:dyDescent="0.25">
      <c r="A1150">
        <v>11761</v>
      </c>
      <c r="B1150" t="s">
        <v>2111</v>
      </c>
      <c r="C1150" t="s">
        <v>726</v>
      </c>
      <c r="D1150" t="s">
        <v>1860</v>
      </c>
      <c r="E1150" t="s">
        <v>2950</v>
      </c>
      <c r="F1150" t="s">
        <v>474</v>
      </c>
      <c r="G1150" t="s">
        <v>475</v>
      </c>
      <c r="H1150" t="s">
        <v>468</v>
      </c>
      <c r="I1150" t="s">
        <v>2951</v>
      </c>
      <c r="J1150">
        <v>8461</v>
      </c>
      <c r="K1150">
        <f ca="1">TRUNC(_xlfn.DAYS(TODAY(),MID(Cliente[[#This Row],[Fecha nacimiento]],1,10))/365,0)</f>
        <v>49</v>
      </c>
      <c r="L1150" t="str">
        <f>Cliente[[#This Row],[Nombre]] &amp; " " &amp; Cliente[[#This Row],[Apellido1]] &amp; " " &amp; Cliente[[#This Row],[Apellido2]]</f>
        <v>MERCEDES REVILLA CAPDEVILA</v>
      </c>
      <c r="M1150" t="str">
        <f>MID(Cliente[[#This Row],[Cliente]],1,FIND(" ",Cliente[[#This Row],[Cliente]],1)-1)</f>
        <v>MERCEDES</v>
      </c>
      <c r="N1150" s="7" t="str">
        <f>MID(Cliente[[#This Row],[Cliente]],FIND(" ",Cliente[[#This Row],[Cliente]],1)+1,FIND(" ",Cliente[[#This Row],[Cliente]],FIND(" ",Cliente[[#This Row],[Cliente]],1)-1))</f>
        <v>REVILLA C</v>
      </c>
      <c r="O1150" s="7" t="str">
        <f>RIGHT(Cliente[[#This Row],[Cliente]],LEN(Cliente[[#This Row],[Cliente]])-FIND(" ",Cliente[[#This Row],[Cliente]],FIND(" ",Cliente[[#This Row],[Cliente]],1)+1))</f>
        <v>CAPDEVILA</v>
      </c>
    </row>
    <row r="1151" spans="1:15" x14ac:dyDescent="0.25">
      <c r="A1151">
        <v>11762</v>
      </c>
      <c r="B1151" t="s">
        <v>2952</v>
      </c>
      <c r="C1151" t="s">
        <v>1613</v>
      </c>
      <c r="D1151" t="s">
        <v>2346</v>
      </c>
      <c r="E1151" t="s">
        <v>1190</v>
      </c>
      <c r="F1151" t="s">
        <v>474</v>
      </c>
      <c r="G1151" t="s">
        <v>475</v>
      </c>
      <c r="H1151" t="s">
        <v>468</v>
      </c>
      <c r="I1151" t="s">
        <v>1974</v>
      </c>
      <c r="J1151">
        <v>8796</v>
      </c>
      <c r="K1151">
        <f ca="1">TRUNC(_xlfn.DAYS(TODAY(),MID(Cliente[[#This Row],[Fecha nacimiento]],1,10))/365,0)</f>
        <v>38</v>
      </c>
      <c r="L1151" t="str">
        <f>Cliente[[#This Row],[Nombre]] &amp; " " &amp; Cliente[[#This Row],[Apellido1]] &amp; " " &amp; Cliente[[#This Row],[Apellido2]]</f>
        <v>JOSE CARLOS PASCUAL URANGA</v>
      </c>
      <c r="M1151" t="str">
        <f>MID(Cliente[[#This Row],[Cliente]],1,FIND(" ",Cliente[[#This Row],[Cliente]],1)-1)</f>
        <v>JOSE</v>
      </c>
      <c r="N1151" s="7" t="str">
        <f>MID(Cliente[[#This Row],[Cliente]],FIND(" ",Cliente[[#This Row],[Cliente]],1)+1,FIND(" ",Cliente[[#This Row],[Cliente]],FIND(" ",Cliente[[#This Row],[Cliente]],1)-1))</f>
        <v>CARLO</v>
      </c>
      <c r="O1151" s="7" t="str">
        <f>RIGHT(Cliente[[#This Row],[Cliente]],LEN(Cliente[[#This Row],[Cliente]])-FIND(" ",Cliente[[#This Row],[Cliente]],FIND(" ",Cliente[[#This Row],[Cliente]],1)+1))</f>
        <v>PASCUAL URANGA</v>
      </c>
    </row>
    <row r="1152" spans="1:15" x14ac:dyDescent="0.25">
      <c r="A1152">
        <v>11763</v>
      </c>
      <c r="B1152" t="s">
        <v>1730</v>
      </c>
      <c r="C1152" t="s">
        <v>1006</v>
      </c>
      <c r="D1152" t="s">
        <v>1680</v>
      </c>
      <c r="E1152" t="s">
        <v>2953</v>
      </c>
      <c r="F1152" t="s">
        <v>474</v>
      </c>
      <c r="G1152" t="s">
        <v>1098</v>
      </c>
      <c r="H1152" t="s">
        <v>476</v>
      </c>
      <c r="I1152" t="s">
        <v>844</v>
      </c>
      <c r="J1152">
        <v>8737</v>
      </c>
      <c r="K1152">
        <f ca="1">TRUNC(_xlfn.DAYS(TODAY(),MID(Cliente[[#This Row],[Fecha nacimiento]],1,10))/365,0)</f>
        <v>49</v>
      </c>
      <c r="L1152" t="str">
        <f>Cliente[[#This Row],[Nombre]] &amp; " " &amp; Cliente[[#This Row],[Apellido1]] &amp; " " &amp; Cliente[[#This Row],[Apellido2]]</f>
        <v>MOHAMMED ALARCON ARAMBURU</v>
      </c>
      <c r="M1152" t="str">
        <f>MID(Cliente[[#This Row],[Cliente]],1,FIND(" ",Cliente[[#This Row],[Cliente]],1)-1)</f>
        <v>MOHAMMED</v>
      </c>
      <c r="N1152" s="7" t="str">
        <f>MID(Cliente[[#This Row],[Cliente]],FIND(" ",Cliente[[#This Row],[Cliente]],1)+1,FIND(" ",Cliente[[#This Row],[Cliente]],FIND(" ",Cliente[[#This Row],[Cliente]],1)-1))</f>
        <v>ALARCON A</v>
      </c>
      <c r="O1152" s="7" t="str">
        <f>RIGHT(Cliente[[#This Row],[Cliente]],LEN(Cliente[[#This Row],[Cliente]])-FIND(" ",Cliente[[#This Row],[Cliente]],FIND(" ",Cliente[[#This Row],[Cliente]],1)+1))</f>
        <v>ARAMBURU</v>
      </c>
    </row>
    <row r="1153" spans="1:15" x14ac:dyDescent="0.25">
      <c r="A1153">
        <v>11764</v>
      </c>
      <c r="B1153" t="s">
        <v>1699</v>
      </c>
      <c r="C1153" t="s">
        <v>1692</v>
      </c>
      <c r="D1153" t="s">
        <v>666</v>
      </c>
      <c r="E1153" t="s">
        <v>2915</v>
      </c>
      <c r="F1153" t="s">
        <v>466</v>
      </c>
      <c r="G1153" t="s">
        <v>1098</v>
      </c>
      <c r="H1153" t="s">
        <v>476</v>
      </c>
      <c r="I1153" t="s">
        <v>2367</v>
      </c>
      <c r="J1153">
        <v>8514</v>
      </c>
      <c r="K1153">
        <f ca="1">TRUNC(_xlfn.DAYS(TODAY(),MID(Cliente[[#This Row],[Fecha nacimiento]],1,10))/365,0)</f>
        <v>49</v>
      </c>
      <c r="L1153" t="str">
        <f>Cliente[[#This Row],[Nombre]] &amp; " " &amp; Cliente[[#This Row],[Apellido1]] &amp; " " &amp; Cliente[[#This Row],[Apellido2]]</f>
        <v>CLAUDIA SEGURA PARDO</v>
      </c>
      <c r="M1153" t="str">
        <f>MID(Cliente[[#This Row],[Cliente]],1,FIND(" ",Cliente[[#This Row],[Cliente]],1)-1)</f>
        <v>CLAUDIA</v>
      </c>
      <c r="N1153" s="7" t="str">
        <f>MID(Cliente[[#This Row],[Cliente]],FIND(" ",Cliente[[#This Row],[Cliente]],1)+1,FIND(" ",Cliente[[#This Row],[Cliente]],FIND(" ",Cliente[[#This Row],[Cliente]],1)-1))</f>
        <v>SEGURA P</v>
      </c>
      <c r="O1153" s="7" t="str">
        <f>RIGHT(Cliente[[#This Row],[Cliente]],LEN(Cliente[[#This Row],[Cliente]])-FIND(" ",Cliente[[#This Row],[Cliente]],FIND(" ",Cliente[[#This Row],[Cliente]],1)+1))</f>
        <v>PARDO</v>
      </c>
    </row>
    <row r="1154" spans="1:15" x14ac:dyDescent="0.25">
      <c r="A1154">
        <v>11765</v>
      </c>
      <c r="B1154" t="s">
        <v>1302</v>
      </c>
      <c r="C1154" t="s">
        <v>1139</v>
      </c>
      <c r="D1154" t="s">
        <v>1528</v>
      </c>
      <c r="E1154" t="s">
        <v>2954</v>
      </c>
      <c r="F1154" t="s">
        <v>474</v>
      </c>
      <c r="G1154" t="s">
        <v>475</v>
      </c>
      <c r="H1154" t="s">
        <v>468</v>
      </c>
      <c r="I1154" t="s">
        <v>2336</v>
      </c>
      <c r="J1154">
        <v>8588</v>
      </c>
      <c r="K1154">
        <f ca="1">TRUNC(_xlfn.DAYS(TODAY(),MID(Cliente[[#This Row],[Fecha nacimiento]],1,10))/365,0)</f>
        <v>39</v>
      </c>
      <c r="L1154" t="str">
        <f>Cliente[[#This Row],[Nombre]] &amp; " " &amp; Cliente[[#This Row],[Apellido1]] &amp; " " &amp; Cliente[[#This Row],[Apellido2]]</f>
        <v>FATIMA SOHORA ARMAS ORTA</v>
      </c>
      <c r="M1154" t="str">
        <f>MID(Cliente[[#This Row],[Cliente]],1,FIND(" ",Cliente[[#This Row],[Cliente]],1)-1)</f>
        <v>FATIMA</v>
      </c>
      <c r="N1154" s="7" t="str">
        <f>MID(Cliente[[#This Row],[Cliente]],FIND(" ",Cliente[[#This Row],[Cliente]],1)+1,FIND(" ",Cliente[[#This Row],[Cliente]],FIND(" ",Cliente[[#This Row],[Cliente]],1)-1))</f>
        <v xml:space="preserve">SOHORA </v>
      </c>
      <c r="O1154" s="7" t="str">
        <f>RIGHT(Cliente[[#This Row],[Cliente]],LEN(Cliente[[#This Row],[Cliente]])-FIND(" ",Cliente[[#This Row],[Cliente]],FIND(" ",Cliente[[#This Row],[Cliente]],1)+1))</f>
        <v>ARMAS ORTA</v>
      </c>
    </row>
    <row r="1155" spans="1:15" x14ac:dyDescent="0.25">
      <c r="A1155">
        <v>11766</v>
      </c>
      <c r="B1155" t="s">
        <v>903</v>
      </c>
      <c r="C1155" t="s">
        <v>715</v>
      </c>
      <c r="D1155" t="s">
        <v>1113</v>
      </c>
      <c r="E1155" t="s">
        <v>2955</v>
      </c>
      <c r="F1155" t="s">
        <v>466</v>
      </c>
      <c r="G1155" t="s">
        <v>475</v>
      </c>
      <c r="H1155" t="s">
        <v>468</v>
      </c>
      <c r="I1155" t="s">
        <v>2289</v>
      </c>
      <c r="J1155">
        <v>8635</v>
      </c>
      <c r="K1155">
        <f ca="1">TRUNC(_xlfn.DAYS(TODAY(),MID(Cliente[[#This Row],[Fecha nacimiento]],1,10))/365,0)</f>
        <v>50</v>
      </c>
      <c r="L1155" t="str">
        <f>Cliente[[#This Row],[Nombre]] &amp; " " &amp; Cliente[[#This Row],[Apellido1]] &amp; " " &amp; Cliente[[#This Row],[Apellido2]]</f>
        <v>PURIFICACION ARCE COSTAS</v>
      </c>
      <c r="M1155" t="str">
        <f>MID(Cliente[[#This Row],[Cliente]],1,FIND(" ",Cliente[[#This Row],[Cliente]],1)-1)</f>
        <v>PURIFICACION</v>
      </c>
      <c r="N1155" s="7" t="str">
        <f>MID(Cliente[[#This Row],[Cliente]],FIND(" ",Cliente[[#This Row],[Cliente]],1)+1,FIND(" ",Cliente[[#This Row],[Cliente]],FIND(" ",Cliente[[#This Row],[Cliente]],1)-1))</f>
        <v>ARCE COSTAS</v>
      </c>
      <c r="O1155" s="7" t="str">
        <f>RIGHT(Cliente[[#This Row],[Cliente]],LEN(Cliente[[#This Row],[Cliente]])-FIND(" ",Cliente[[#This Row],[Cliente]],FIND(" ",Cliente[[#This Row],[Cliente]],1)+1))</f>
        <v>COSTAS</v>
      </c>
    </row>
    <row r="1156" spans="1:15" x14ac:dyDescent="0.25">
      <c r="A1156">
        <v>11767</v>
      </c>
      <c r="B1156" t="s">
        <v>1392</v>
      </c>
      <c r="C1156" t="s">
        <v>747</v>
      </c>
      <c r="D1156" t="s">
        <v>491</v>
      </c>
      <c r="E1156" t="s">
        <v>2956</v>
      </c>
      <c r="F1156" t="s">
        <v>466</v>
      </c>
      <c r="G1156" t="s">
        <v>475</v>
      </c>
      <c r="H1156" t="s">
        <v>468</v>
      </c>
      <c r="I1156" t="s">
        <v>2284</v>
      </c>
      <c r="J1156">
        <v>8279</v>
      </c>
      <c r="K1156">
        <f ca="1">TRUNC(_xlfn.DAYS(TODAY(),MID(Cliente[[#This Row],[Fecha nacimiento]],1,10))/365,0)</f>
        <v>45</v>
      </c>
      <c r="L1156" t="str">
        <f>Cliente[[#This Row],[Nombre]] &amp; " " &amp; Cliente[[#This Row],[Apellido1]] &amp; " " &amp; Cliente[[#This Row],[Apellido2]]</f>
        <v>POL GARRIDO NIETO</v>
      </c>
      <c r="M1156" t="str">
        <f>MID(Cliente[[#This Row],[Cliente]],1,FIND(" ",Cliente[[#This Row],[Cliente]],1)-1)</f>
        <v>POL</v>
      </c>
      <c r="N1156" s="7" t="str">
        <f>MID(Cliente[[#This Row],[Cliente]],FIND(" ",Cliente[[#This Row],[Cliente]],1)+1,FIND(" ",Cliente[[#This Row],[Cliente]],FIND(" ",Cliente[[#This Row],[Cliente]],1)-1))</f>
        <v>GARR</v>
      </c>
      <c r="O1156" s="7" t="str">
        <f>RIGHT(Cliente[[#This Row],[Cliente]],LEN(Cliente[[#This Row],[Cliente]])-FIND(" ",Cliente[[#This Row],[Cliente]],FIND(" ",Cliente[[#This Row],[Cliente]],1)+1))</f>
        <v>NIETO</v>
      </c>
    </row>
    <row r="1157" spans="1:15" x14ac:dyDescent="0.25">
      <c r="A1157">
        <v>11768</v>
      </c>
      <c r="B1157" t="s">
        <v>1707</v>
      </c>
      <c r="C1157" t="s">
        <v>1728</v>
      </c>
      <c r="D1157" t="s">
        <v>1121</v>
      </c>
      <c r="E1157" t="s">
        <v>2957</v>
      </c>
      <c r="F1157" t="s">
        <v>474</v>
      </c>
      <c r="G1157" t="s">
        <v>475</v>
      </c>
      <c r="H1157" t="s">
        <v>468</v>
      </c>
      <c r="I1157" t="s">
        <v>2674</v>
      </c>
      <c r="J1157">
        <v>8786</v>
      </c>
      <c r="K1157">
        <f ca="1">TRUNC(_xlfn.DAYS(TODAY(),MID(Cliente[[#This Row],[Fecha nacimiento]],1,10))/365,0)</f>
        <v>39</v>
      </c>
      <c r="L1157" t="str">
        <f>Cliente[[#This Row],[Nombre]] &amp; " " &amp; Cliente[[#This Row],[Apellido1]] &amp; " " &amp; Cliente[[#This Row],[Apellido2]]</f>
        <v>SAID JOVE MOYA</v>
      </c>
      <c r="M1157" t="str">
        <f>MID(Cliente[[#This Row],[Cliente]],1,FIND(" ",Cliente[[#This Row],[Cliente]],1)-1)</f>
        <v>SAID</v>
      </c>
      <c r="N1157" s="7" t="str">
        <f>MID(Cliente[[#This Row],[Cliente]],FIND(" ",Cliente[[#This Row],[Cliente]],1)+1,FIND(" ",Cliente[[#This Row],[Cliente]],FIND(" ",Cliente[[#This Row],[Cliente]],1)-1))</f>
        <v xml:space="preserve">JOVE </v>
      </c>
      <c r="O1157" s="7" t="str">
        <f>RIGHT(Cliente[[#This Row],[Cliente]],LEN(Cliente[[#This Row],[Cliente]])-FIND(" ",Cliente[[#This Row],[Cliente]],FIND(" ",Cliente[[#This Row],[Cliente]],1)+1))</f>
        <v>MOYA</v>
      </c>
    </row>
    <row r="1158" spans="1:15" x14ac:dyDescent="0.25">
      <c r="A1158">
        <v>11769</v>
      </c>
      <c r="B1158" t="s">
        <v>2152</v>
      </c>
      <c r="C1158" t="s">
        <v>524</v>
      </c>
      <c r="D1158" t="s">
        <v>1925</v>
      </c>
      <c r="E1158" t="s">
        <v>2958</v>
      </c>
      <c r="F1158" t="s">
        <v>466</v>
      </c>
      <c r="G1158" t="s">
        <v>1098</v>
      </c>
      <c r="H1158" t="s">
        <v>528</v>
      </c>
      <c r="I1158" t="s">
        <v>585</v>
      </c>
      <c r="J1158">
        <v>8221</v>
      </c>
      <c r="K1158">
        <f ca="1">TRUNC(_xlfn.DAYS(TODAY(),MID(Cliente[[#This Row],[Fecha nacimiento]],1,10))/365,0)</f>
        <v>43</v>
      </c>
      <c r="L1158" t="str">
        <f>Cliente[[#This Row],[Nombre]] &amp; " " &amp; Cliente[[#This Row],[Apellido1]] &amp; " " &amp; Cliente[[#This Row],[Apellido2]]</f>
        <v>ALBERT FUERTES SUAREZ</v>
      </c>
      <c r="M1158" t="str">
        <f>MID(Cliente[[#This Row],[Cliente]],1,FIND(" ",Cliente[[#This Row],[Cliente]],1)-1)</f>
        <v>ALBERT</v>
      </c>
      <c r="N1158" s="7" t="str">
        <f>MID(Cliente[[#This Row],[Cliente]],FIND(" ",Cliente[[#This Row],[Cliente]],1)+1,FIND(" ",Cliente[[#This Row],[Cliente]],FIND(" ",Cliente[[#This Row],[Cliente]],1)-1))</f>
        <v>FUERTES</v>
      </c>
      <c r="O1158" s="7" t="str">
        <f>RIGHT(Cliente[[#This Row],[Cliente]],LEN(Cliente[[#This Row],[Cliente]])-FIND(" ",Cliente[[#This Row],[Cliente]],FIND(" ",Cliente[[#This Row],[Cliente]],1)+1))</f>
        <v>SUAREZ</v>
      </c>
    </row>
    <row r="1159" spans="1:15" x14ac:dyDescent="0.25">
      <c r="A1159">
        <v>11770</v>
      </c>
      <c r="B1159" t="s">
        <v>1163</v>
      </c>
      <c r="C1159" t="s">
        <v>1047</v>
      </c>
      <c r="D1159" t="s">
        <v>1076</v>
      </c>
      <c r="E1159" t="s">
        <v>2959</v>
      </c>
      <c r="F1159" t="s">
        <v>474</v>
      </c>
      <c r="G1159" t="s">
        <v>1098</v>
      </c>
      <c r="H1159" t="s">
        <v>528</v>
      </c>
      <c r="I1159" t="s">
        <v>1280</v>
      </c>
      <c r="J1159">
        <v>8783</v>
      </c>
      <c r="K1159">
        <f ca="1">TRUNC(_xlfn.DAYS(TODAY(),MID(Cliente[[#This Row],[Fecha nacimiento]],1,10))/365,0)</f>
        <v>43</v>
      </c>
      <c r="L1159" t="str">
        <f>Cliente[[#This Row],[Nombre]] &amp; " " &amp; Cliente[[#This Row],[Apellido1]] &amp; " " &amp; Cliente[[#This Row],[Apellido2]]</f>
        <v>BENITO OCHOA AIZPURUA</v>
      </c>
      <c r="M1159" t="str">
        <f>MID(Cliente[[#This Row],[Cliente]],1,FIND(" ",Cliente[[#This Row],[Cliente]],1)-1)</f>
        <v>BENITO</v>
      </c>
      <c r="N1159" s="7" t="str">
        <f>MID(Cliente[[#This Row],[Cliente]],FIND(" ",Cliente[[#This Row],[Cliente]],1)+1,FIND(" ",Cliente[[#This Row],[Cliente]],FIND(" ",Cliente[[#This Row],[Cliente]],1)-1))</f>
        <v>OCHOA A</v>
      </c>
      <c r="O1159" s="7" t="str">
        <f>RIGHT(Cliente[[#This Row],[Cliente]],LEN(Cliente[[#This Row],[Cliente]])-FIND(" ",Cliente[[#This Row],[Cliente]],FIND(" ",Cliente[[#This Row],[Cliente]],1)+1))</f>
        <v>AIZPURUA</v>
      </c>
    </row>
    <row r="1160" spans="1:15" x14ac:dyDescent="0.25">
      <c r="A1160">
        <v>11771</v>
      </c>
      <c r="B1160" t="s">
        <v>725</v>
      </c>
      <c r="C1160" t="s">
        <v>1713</v>
      </c>
      <c r="D1160" t="s">
        <v>876</v>
      </c>
      <c r="E1160" t="s">
        <v>2960</v>
      </c>
      <c r="F1160" t="s">
        <v>474</v>
      </c>
      <c r="G1160" t="s">
        <v>1098</v>
      </c>
      <c r="H1160" t="s">
        <v>528</v>
      </c>
      <c r="I1160" t="s">
        <v>1530</v>
      </c>
      <c r="J1160">
        <v>8106</v>
      </c>
      <c r="K1160">
        <f ca="1">TRUNC(_xlfn.DAYS(TODAY(),MID(Cliente[[#This Row],[Fecha nacimiento]],1,10))/365,0)</f>
        <v>43</v>
      </c>
      <c r="L1160" t="str">
        <f>Cliente[[#This Row],[Nombre]] &amp; " " &amp; Cliente[[#This Row],[Apellido1]] &amp; " " &amp; Cliente[[#This Row],[Apellido2]]</f>
        <v>VICENTE TRUJILLO DIEGO</v>
      </c>
      <c r="M1160" t="str">
        <f>MID(Cliente[[#This Row],[Cliente]],1,FIND(" ",Cliente[[#This Row],[Cliente]],1)-1)</f>
        <v>VICENTE</v>
      </c>
      <c r="N1160" s="7" t="str">
        <f>MID(Cliente[[#This Row],[Cliente]],FIND(" ",Cliente[[#This Row],[Cliente]],1)+1,FIND(" ",Cliente[[#This Row],[Cliente]],FIND(" ",Cliente[[#This Row],[Cliente]],1)-1))</f>
        <v>TRUJILLO</v>
      </c>
      <c r="O1160" s="7" t="str">
        <f>RIGHT(Cliente[[#This Row],[Cliente]],LEN(Cliente[[#This Row],[Cliente]])-FIND(" ",Cliente[[#This Row],[Cliente]],FIND(" ",Cliente[[#This Row],[Cliente]],1)+1))</f>
        <v>DIEGO</v>
      </c>
    </row>
    <row r="1161" spans="1:15" x14ac:dyDescent="0.25">
      <c r="A1161">
        <v>11772</v>
      </c>
      <c r="B1161" t="s">
        <v>503</v>
      </c>
      <c r="C1161" t="s">
        <v>971</v>
      </c>
      <c r="D1161" t="s">
        <v>663</v>
      </c>
      <c r="E1161" t="s">
        <v>2961</v>
      </c>
      <c r="F1161" t="s">
        <v>474</v>
      </c>
      <c r="G1161" t="s">
        <v>1098</v>
      </c>
      <c r="H1161" t="s">
        <v>528</v>
      </c>
      <c r="I1161" t="s">
        <v>2962</v>
      </c>
      <c r="J1161">
        <v>8788</v>
      </c>
      <c r="K1161">
        <f ca="1">TRUNC(_xlfn.DAYS(TODAY(),MID(Cliente[[#This Row],[Fecha nacimiento]],1,10))/365,0)</f>
        <v>38</v>
      </c>
      <c r="L1161" t="str">
        <f>Cliente[[#This Row],[Nombre]] &amp; " " &amp; Cliente[[#This Row],[Apellido1]] &amp; " " &amp; Cliente[[#This Row],[Apellido2]]</f>
        <v>FELIPE EL FOUNTI ABDESELAM</v>
      </c>
      <c r="M1161" t="str">
        <f>MID(Cliente[[#This Row],[Cliente]],1,FIND(" ",Cliente[[#This Row],[Cliente]],1)-1)</f>
        <v>FELIPE</v>
      </c>
      <c r="N1161" s="7" t="str">
        <f>MID(Cliente[[#This Row],[Cliente]],FIND(" ",Cliente[[#This Row],[Cliente]],1)+1,FIND(" ",Cliente[[#This Row],[Cliente]],FIND(" ",Cliente[[#This Row],[Cliente]],1)-1))</f>
        <v>EL FOUN</v>
      </c>
      <c r="O1161" s="7" t="str">
        <f>RIGHT(Cliente[[#This Row],[Cliente]],LEN(Cliente[[#This Row],[Cliente]])-FIND(" ",Cliente[[#This Row],[Cliente]],FIND(" ",Cliente[[#This Row],[Cliente]],1)+1))</f>
        <v>FOUNTI ABDESELAM</v>
      </c>
    </row>
    <row r="1162" spans="1:15" x14ac:dyDescent="0.25">
      <c r="A1162">
        <v>11773</v>
      </c>
      <c r="B1162" t="s">
        <v>1606</v>
      </c>
      <c r="C1162" t="s">
        <v>650</v>
      </c>
      <c r="D1162" t="s">
        <v>1117</v>
      </c>
      <c r="E1162" t="s">
        <v>2963</v>
      </c>
      <c r="F1162" t="s">
        <v>474</v>
      </c>
      <c r="G1162" t="s">
        <v>1098</v>
      </c>
      <c r="H1162" t="s">
        <v>528</v>
      </c>
      <c r="I1162" t="s">
        <v>2392</v>
      </c>
      <c r="J1162">
        <v>8178</v>
      </c>
      <c r="K1162">
        <f ca="1">TRUNC(_xlfn.DAYS(TODAY(),MID(Cliente[[#This Row],[Fecha nacimiento]],1,10))/365,0)</f>
        <v>43</v>
      </c>
      <c r="L1162" t="str">
        <f>Cliente[[#This Row],[Nombre]] &amp; " " &amp; Cliente[[#This Row],[Apellido1]] &amp; " " &amp; Cliente[[#This Row],[Apellido2]]</f>
        <v>JOSE MIGUEL ZAMORA RAMIREZ</v>
      </c>
      <c r="M1162" t="str">
        <f>MID(Cliente[[#This Row],[Cliente]],1,FIND(" ",Cliente[[#This Row],[Cliente]],1)-1)</f>
        <v>JOSE</v>
      </c>
      <c r="N1162" s="7" t="str">
        <f>MID(Cliente[[#This Row],[Cliente]],FIND(" ",Cliente[[#This Row],[Cliente]],1)+1,FIND(" ",Cliente[[#This Row],[Cliente]],FIND(" ",Cliente[[#This Row],[Cliente]],1)-1))</f>
        <v>MIGUE</v>
      </c>
      <c r="O1162" s="7" t="str">
        <f>RIGHT(Cliente[[#This Row],[Cliente]],LEN(Cliente[[#This Row],[Cliente]])-FIND(" ",Cliente[[#This Row],[Cliente]],FIND(" ",Cliente[[#This Row],[Cliente]],1)+1))</f>
        <v>ZAMORA RAMIREZ</v>
      </c>
    </row>
    <row r="1163" spans="1:15" x14ac:dyDescent="0.25">
      <c r="A1163">
        <v>11774</v>
      </c>
      <c r="B1163" t="s">
        <v>1743</v>
      </c>
      <c r="C1163" t="s">
        <v>747</v>
      </c>
      <c r="D1163" t="s">
        <v>2174</v>
      </c>
      <c r="E1163" t="s">
        <v>2964</v>
      </c>
      <c r="F1163" t="s">
        <v>466</v>
      </c>
      <c r="G1163" t="s">
        <v>1098</v>
      </c>
      <c r="H1163" t="s">
        <v>528</v>
      </c>
      <c r="I1163" t="s">
        <v>2965</v>
      </c>
      <c r="J1163">
        <v>8470</v>
      </c>
      <c r="K1163">
        <f ca="1">TRUNC(_xlfn.DAYS(TODAY(),MID(Cliente[[#This Row],[Fecha nacimiento]],1,10))/365,0)</f>
        <v>43</v>
      </c>
      <c r="L1163" t="str">
        <f>Cliente[[#This Row],[Nombre]] &amp; " " &amp; Cliente[[#This Row],[Apellido1]] &amp; " " &amp; Cliente[[#This Row],[Apellido2]]</f>
        <v>MUSTAFA GARRIDO MORA</v>
      </c>
      <c r="M1163" t="str">
        <f>MID(Cliente[[#This Row],[Cliente]],1,FIND(" ",Cliente[[#This Row],[Cliente]],1)-1)</f>
        <v>MUSTAFA</v>
      </c>
      <c r="N1163" s="7" t="str">
        <f>MID(Cliente[[#This Row],[Cliente]],FIND(" ",Cliente[[#This Row],[Cliente]],1)+1,FIND(" ",Cliente[[#This Row],[Cliente]],FIND(" ",Cliente[[#This Row],[Cliente]],1)-1))</f>
        <v xml:space="preserve">GARRIDO </v>
      </c>
      <c r="O1163" s="7" t="str">
        <f>RIGHT(Cliente[[#This Row],[Cliente]],LEN(Cliente[[#This Row],[Cliente]])-FIND(" ",Cliente[[#This Row],[Cliente]],FIND(" ",Cliente[[#This Row],[Cliente]],1)+1))</f>
        <v>MORA</v>
      </c>
    </row>
    <row r="1164" spans="1:15" x14ac:dyDescent="0.25">
      <c r="A1164">
        <v>11775</v>
      </c>
      <c r="B1164" t="s">
        <v>2365</v>
      </c>
      <c r="C1164" t="s">
        <v>514</v>
      </c>
      <c r="D1164" t="s">
        <v>904</v>
      </c>
      <c r="E1164" t="s">
        <v>2966</v>
      </c>
      <c r="F1164" t="s">
        <v>466</v>
      </c>
      <c r="G1164" t="s">
        <v>1098</v>
      </c>
      <c r="H1164" t="s">
        <v>528</v>
      </c>
      <c r="I1164" t="s">
        <v>2247</v>
      </c>
      <c r="J1164">
        <v>8775</v>
      </c>
      <c r="K1164">
        <f ca="1">TRUNC(_xlfn.DAYS(TODAY(),MID(Cliente[[#This Row],[Fecha nacimiento]],1,10))/365,0)</f>
        <v>43</v>
      </c>
      <c r="L1164" t="str">
        <f>Cliente[[#This Row],[Nombre]] &amp; " " &amp; Cliente[[#This Row],[Apellido1]] &amp; " " &amp; Cliente[[#This Row],[Apellido2]]</f>
        <v>JOSE LUIS CARREIRA SAIZ</v>
      </c>
      <c r="M1164" t="str">
        <f>MID(Cliente[[#This Row],[Cliente]],1,FIND(" ",Cliente[[#This Row],[Cliente]],1)-1)</f>
        <v>JOSE</v>
      </c>
      <c r="N1164" s="7" t="str">
        <f>MID(Cliente[[#This Row],[Cliente]],FIND(" ",Cliente[[#This Row],[Cliente]],1)+1,FIND(" ",Cliente[[#This Row],[Cliente]],FIND(" ",Cliente[[#This Row],[Cliente]],1)-1))</f>
        <v xml:space="preserve">LUIS </v>
      </c>
      <c r="O1164" s="7" t="str">
        <f>RIGHT(Cliente[[#This Row],[Cliente]],LEN(Cliente[[#This Row],[Cliente]])-FIND(" ",Cliente[[#This Row],[Cliente]],FIND(" ",Cliente[[#This Row],[Cliente]],1)+1))</f>
        <v>CARREIRA SAIZ</v>
      </c>
    </row>
    <row r="1165" spans="1:15" x14ac:dyDescent="0.25">
      <c r="A1165">
        <v>11776</v>
      </c>
      <c r="B1165" t="s">
        <v>1985</v>
      </c>
      <c r="C1165" t="s">
        <v>1483</v>
      </c>
      <c r="D1165" t="s">
        <v>2741</v>
      </c>
      <c r="E1165" t="s">
        <v>2967</v>
      </c>
      <c r="F1165" t="s">
        <v>474</v>
      </c>
      <c r="G1165" t="s">
        <v>1098</v>
      </c>
      <c r="H1165" t="s">
        <v>528</v>
      </c>
      <c r="I1165" t="s">
        <v>2873</v>
      </c>
      <c r="J1165">
        <v>8736</v>
      </c>
      <c r="K1165">
        <f ca="1">TRUNC(_xlfn.DAYS(TODAY(),MID(Cliente[[#This Row],[Fecha nacimiento]],1,10))/365,0)</f>
        <v>43</v>
      </c>
      <c r="L1165" t="str">
        <f>Cliente[[#This Row],[Nombre]] &amp; " " &amp; Cliente[[#This Row],[Apellido1]] &amp; " " &amp; Cliente[[#This Row],[Apellido2]]</f>
        <v>MANUEL CARRERA ALQUEZAR</v>
      </c>
      <c r="M1165" t="str">
        <f>MID(Cliente[[#This Row],[Cliente]],1,FIND(" ",Cliente[[#This Row],[Cliente]],1)-1)</f>
        <v>MANUEL</v>
      </c>
      <c r="N1165" s="7" t="str">
        <f>MID(Cliente[[#This Row],[Cliente]],FIND(" ",Cliente[[#This Row],[Cliente]],1)+1,FIND(" ",Cliente[[#This Row],[Cliente]],FIND(" ",Cliente[[#This Row],[Cliente]],1)-1))</f>
        <v>CARRERA</v>
      </c>
      <c r="O1165" s="7" t="str">
        <f>RIGHT(Cliente[[#This Row],[Cliente]],LEN(Cliente[[#This Row],[Cliente]])-FIND(" ",Cliente[[#This Row],[Cliente]],FIND(" ",Cliente[[#This Row],[Cliente]],1)+1))</f>
        <v>ALQUEZAR</v>
      </c>
    </row>
    <row r="1166" spans="1:15" x14ac:dyDescent="0.25">
      <c r="A1166">
        <v>11777</v>
      </c>
      <c r="B1166" t="s">
        <v>2522</v>
      </c>
      <c r="C1166" t="s">
        <v>1286</v>
      </c>
      <c r="D1166" t="s">
        <v>1414</v>
      </c>
      <c r="E1166" t="s">
        <v>2968</v>
      </c>
      <c r="F1166" t="s">
        <v>466</v>
      </c>
      <c r="G1166" t="s">
        <v>1098</v>
      </c>
      <c r="H1166" t="s">
        <v>528</v>
      </c>
      <c r="I1166" t="s">
        <v>2969</v>
      </c>
      <c r="J1166">
        <v>8458</v>
      </c>
      <c r="K1166">
        <f ca="1">TRUNC(_xlfn.DAYS(TODAY(),MID(Cliente[[#This Row],[Fecha nacimiento]],1,10))/365,0)</f>
        <v>44</v>
      </c>
      <c r="L1166" t="str">
        <f>Cliente[[#This Row],[Nombre]] &amp; " " &amp; Cliente[[#This Row],[Apellido1]] &amp; " " &amp; Cliente[[#This Row],[Apellido2]]</f>
        <v>MARIA ANTONIA ROURA BLASCO</v>
      </c>
      <c r="M1166" t="str">
        <f>MID(Cliente[[#This Row],[Cliente]],1,FIND(" ",Cliente[[#This Row],[Cliente]],1)-1)</f>
        <v>MARIA</v>
      </c>
      <c r="N1166" s="7" t="str">
        <f>MID(Cliente[[#This Row],[Cliente]],FIND(" ",Cliente[[#This Row],[Cliente]],1)+1,FIND(" ",Cliente[[#This Row],[Cliente]],FIND(" ",Cliente[[#This Row],[Cliente]],1)-1))</f>
        <v>ANTONI</v>
      </c>
      <c r="O1166" s="7" t="str">
        <f>RIGHT(Cliente[[#This Row],[Cliente]],LEN(Cliente[[#This Row],[Cliente]])-FIND(" ",Cliente[[#This Row],[Cliente]],FIND(" ",Cliente[[#This Row],[Cliente]],1)+1))</f>
        <v>ROURA BLASCO</v>
      </c>
    </row>
    <row r="1167" spans="1:15" x14ac:dyDescent="0.25">
      <c r="A1167">
        <v>11778</v>
      </c>
      <c r="B1167" t="s">
        <v>462</v>
      </c>
      <c r="C1167" t="s">
        <v>837</v>
      </c>
      <c r="D1167" t="s">
        <v>1212</v>
      </c>
      <c r="E1167" t="s">
        <v>2970</v>
      </c>
      <c r="F1167" t="s">
        <v>466</v>
      </c>
      <c r="G1167" t="s">
        <v>1098</v>
      </c>
      <c r="H1167" t="s">
        <v>528</v>
      </c>
      <c r="I1167" t="s">
        <v>2847</v>
      </c>
      <c r="J1167">
        <v>8348</v>
      </c>
      <c r="K1167">
        <f ca="1">TRUNC(_xlfn.DAYS(TODAY(),MID(Cliente[[#This Row],[Fecha nacimiento]],1,10))/365,0)</f>
        <v>45</v>
      </c>
      <c r="L1167" t="str">
        <f>Cliente[[#This Row],[Nombre]] &amp; " " &amp; Cliente[[#This Row],[Apellido1]] &amp; " " &amp; Cliente[[#This Row],[Apellido2]]</f>
        <v>PETRA MORENO PADRON</v>
      </c>
      <c r="M1167" t="str">
        <f>MID(Cliente[[#This Row],[Cliente]],1,FIND(" ",Cliente[[#This Row],[Cliente]],1)-1)</f>
        <v>PETRA</v>
      </c>
      <c r="N1167" s="7" t="str">
        <f>MID(Cliente[[#This Row],[Cliente]],FIND(" ",Cliente[[#This Row],[Cliente]],1)+1,FIND(" ",Cliente[[#This Row],[Cliente]],FIND(" ",Cliente[[#This Row],[Cliente]],1)-1))</f>
        <v>MORENO</v>
      </c>
      <c r="O1167" s="7" t="str">
        <f>RIGHT(Cliente[[#This Row],[Cliente]],LEN(Cliente[[#This Row],[Cliente]])-FIND(" ",Cliente[[#This Row],[Cliente]],FIND(" ",Cliente[[#This Row],[Cliente]],1)+1))</f>
        <v>PADRON</v>
      </c>
    </row>
    <row r="1168" spans="1:15" x14ac:dyDescent="0.25">
      <c r="A1168">
        <v>11779</v>
      </c>
      <c r="B1168" t="s">
        <v>1882</v>
      </c>
      <c r="C1168" t="s">
        <v>1569</v>
      </c>
      <c r="D1168" t="s">
        <v>1503</v>
      </c>
      <c r="E1168" t="s">
        <v>2971</v>
      </c>
      <c r="F1168" t="s">
        <v>466</v>
      </c>
      <c r="G1168" t="s">
        <v>1098</v>
      </c>
      <c r="H1168" t="s">
        <v>528</v>
      </c>
      <c r="I1168" t="s">
        <v>2851</v>
      </c>
      <c r="J1168">
        <v>8529</v>
      </c>
      <c r="K1168">
        <f ca="1">TRUNC(_xlfn.DAYS(TODAY(),MID(Cliente[[#This Row],[Fecha nacimiento]],1,10))/365,0)</f>
        <v>45</v>
      </c>
      <c r="L1168" t="str">
        <f>Cliente[[#This Row],[Nombre]] &amp; " " &amp; Cliente[[#This Row],[Apellido1]] &amp; " " &amp; Cliente[[#This Row],[Apellido2]]</f>
        <v>CONCEPCION PINEDO ROBLES</v>
      </c>
      <c r="M1168" t="str">
        <f>MID(Cliente[[#This Row],[Cliente]],1,FIND(" ",Cliente[[#This Row],[Cliente]],1)-1)</f>
        <v>CONCEPCION</v>
      </c>
      <c r="N1168" s="7" t="str">
        <f>MID(Cliente[[#This Row],[Cliente]],FIND(" ",Cliente[[#This Row],[Cliente]],1)+1,FIND(" ",Cliente[[#This Row],[Cliente]],FIND(" ",Cliente[[#This Row],[Cliente]],1)-1))</f>
        <v>PINEDO ROBL</v>
      </c>
      <c r="O1168" s="7" t="str">
        <f>RIGHT(Cliente[[#This Row],[Cliente]],LEN(Cliente[[#This Row],[Cliente]])-FIND(" ",Cliente[[#This Row],[Cliente]],FIND(" ",Cliente[[#This Row],[Cliente]],1)+1))</f>
        <v>ROBLES</v>
      </c>
    </row>
    <row r="1169" spans="1:15" x14ac:dyDescent="0.25">
      <c r="A1169">
        <v>11780</v>
      </c>
      <c r="B1169" t="s">
        <v>2272</v>
      </c>
      <c r="C1169" t="s">
        <v>1174</v>
      </c>
      <c r="D1169" t="s">
        <v>505</v>
      </c>
      <c r="E1169" t="s">
        <v>2972</v>
      </c>
      <c r="F1169" t="s">
        <v>466</v>
      </c>
      <c r="G1169" t="s">
        <v>1098</v>
      </c>
      <c r="H1169" t="s">
        <v>528</v>
      </c>
      <c r="I1169" t="s">
        <v>2387</v>
      </c>
      <c r="J1169">
        <v>8100</v>
      </c>
      <c r="K1169">
        <f ca="1">TRUNC(_xlfn.DAYS(TODAY(),MID(Cliente[[#This Row],[Fecha nacimiento]],1,10))/365,0)</f>
        <v>45</v>
      </c>
      <c r="L1169" t="str">
        <f>Cliente[[#This Row],[Nombre]] &amp; " " &amp; Cliente[[#This Row],[Apellido1]] &amp; " " &amp; Cliente[[#This Row],[Apellido2]]</f>
        <v>FELISA MOHAND CHAIRI</v>
      </c>
      <c r="M1169" t="str">
        <f>MID(Cliente[[#This Row],[Cliente]],1,FIND(" ",Cliente[[#This Row],[Cliente]],1)-1)</f>
        <v>FELISA</v>
      </c>
      <c r="N1169" s="7" t="str">
        <f>MID(Cliente[[#This Row],[Cliente]],FIND(" ",Cliente[[#This Row],[Cliente]],1)+1,FIND(" ",Cliente[[#This Row],[Cliente]],FIND(" ",Cliente[[#This Row],[Cliente]],1)-1))</f>
        <v xml:space="preserve">MOHAND </v>
      </c>
      <c r="O1169" s="7" t="str">
        <f>RIGHT(Cliente[[#This Row],[Cliente]],LEN(Cliente[[#This Row],[Cliente]])-FIND(" ",Cliente[[#This Row],[Cliente]],FIND(" ",Cliente[[#This Row],[Cliente]],1)+1))</f>
        <v>CHAIRI</v>
      </c>
    </row>
    <row r="1170" spans="1:15" x14ac:dyDescent="0.25">
      <c r="A1170">
        <v>11781</v>
      </c>
      <c r="B1170" t="s">
        <v>1716</v>
      </c>
      <c r="C1170" t="s">
        <v>471</v>
      </c>
      <c r="D1170" t="s">
        <v>2293</v>
      </c>
      <c r="E1170" t="s">
        <v>2973</v>
      </c>
      <c r="F1170" t="s">
        <v>474</v>
      </c>
      <c r="G1170" t="s">
        <v>1098</v>
      </c>
      <c r="H1170" t="s">
        <v>528</v>
      </c>
      <c r="I1170" t="s">
        <v>498</v>
      </c>
      <c r="J1170">
        <v>8737</v>
      </c>
      <c r="K1170">
        <f ca="1">TRUNC(_xlfn.DAYS(TODAY(),MID(Cliente[[#This Row],[Fecha nacimiento]],1,10))/365,0)</f>
        <v>45</v>
      </c>
      <c r="L1170" t="str">
        <f>Cliente[[#This Row],[Nombre]] &amp; " " &amp; Cliente[[#This Row],[Apellido1]] &amp; " " &amp; Cliente[[#This Row],[Apellido2]]</f>
        <v>ALI MIRO SOBRINO</v>
      </c>
      <c r="M1170" t="str">
        <f>MID(Cliente[[#This Row],[Cliente]],1,FIND(" ",Cliente[[#This Row],[Cliente]],1)-1)</f>
        <v>ALI</v>
      </c>
      <c r="N1170" s="7" t="str">
        <f>MID(Cliente[[#This Row],[Cliente]],FIND(" ",Cliente[[#This Row],[Cliente]],1)+1,FIND(" ",Cliente[[#This Row],[Cliente]],FIND(" ",Cliente[[#This Row],[Cliente]],1)-1))</f>
        <v>MIRO</v>
      </c>
      <c r="O1170" s="7" t="str">
        <f>RIGHT(Cliente[[#This Row],[Cliente]],LEN(Cliente[[#This Row],[Cliente]])-FIND(" ",Cliente[[#This Row],[Cliente]],FIND(" ",Cliente[[#This Row],[Cliente]],1)+1))</f>
        <v>SOBRINO</v>
      </c>
    </row>
    <row r="1171" spans="1:15" x14ac:dyDescent="0.25">
      <c r="A1171">
        <v>11782</v>
      </c>
      <c r="B1171" t="s">
        <v>1653</v>
      </c>
      <c r="C1171" t="s">
        <v>810</v>
      </c>
      <c r="D1171" t="s">
        <v>1035</v>
      </c>
      <c r="E1171" t="s">
        <v>2974</v>
      </c>
      <c r="F1171" t="s">
        <v>466</v>
      </c>
      <c r="G1171" t="s">
        <v>1098</v>
      </c>
      <c r="H1171" t="s">
        <v>528</v>
      </c>
      <c r="I1171" t="s">
        <v>1288</v>
      </c>
      <c r="J1171">
        <v>8270</v>
      </c>
      <c r="K1171">
        <f ca="1">TRUNC(_xlfn.DAYS(TODAY(),MID(Cliente[[#This Row],[Fecha nacimiento]],1,10))/365,0)</f>
        <v>40</v>
      </c>
      <c r="L1171" t="str">
        <f>Cliente[[#This Row],[Nombre]] &amp; " " &amp; Cliente[[#This Row],[Apellido1]] &amp; " " &amp; Cliente[[#This Row],[Apellido2]]</f>
        <v>MARIA PILAR CUERVO RODRIGO</v>
      </c>
      <c r="M1171" t="str">
        <f>MID(Cliente[[#This Row],[Cliente]],1,FIND(" ",Cliente[[#This Row],[Cliente]],1)-1)</f>
        <v>MARIA</v>
      </c>
      <c r="N1171" s="7" t="str">
        <f>MID(Cliente[[#This Row],[Cliente]],FIND(" ",Cliente[[#This Row],[Cliente]],1)+1,FIND(" ",Cliente[[#This Row],[Cliente]],FIND(" ",Cliente[[#This Row],[Cliente]],1)-1))</f>
        <v xml:space="preserve">PILAR </v>
      </c>
      <c r="O1171" s="7" t="str">
        <f>RIGHT(Cliente[[#This Row],[Cliente]],LEN(Cliente[[#This Row],[Cliente]])-FIND(" ",Cliente[[#This Row],[Cliente]],FIND(" ",Cliente[[#This Row],[Cliente]],1)+1))</f>
        <v>CUERVO RODRIGO</v>
      </c>
    </row>
    <row r="1172" spans="1:15" x14ac:dyDescent="0.25">
      <c r="A1172">
        <v>11783</v>
      </c>
      <c r="B1172" t="s">
        <v>1486</v>
      </c>
      <c r="C1172" t="s">
        <v>1174</v>
      </c>
      <c r="D1172" t="s">
        <v>2235</v>
      </c>
      <c r="E1172" t="s">
        <v>2975</v>
      </c>
      <c r="F1172" t="s">
        <v>466</v>
      </c>
      <c r="G1172" t="s">
        <v>1098</v>
      </c>
      <c r="H1172" t="s">
        <v>528</v>
      </c>
      <c r="I1172" t="s">
        <v>749</v>
      </c>
      <c r="J1172">
        <v>8120</v>
      </c>
      <c r="K1172">
        <f ca="1">TRUNC(_xlfn.DAYS(TODAY(),MID(Cliente[[#This Row],[Fecha nacimiento]],1,10))/365,0)</f>
        <v>39</v>
      </c>
      <c r="L1172" t="str">
        <f>Cliente[[#This Row],[Nombre]] &amp; " " &amp; Cliente[[#This Row],[Apellido1]] &amp; " " &amp; Cliente[[#This Row],[Apellido2]]</f>
        <v>SEBASTIAN MOHAND GARGALLO</v>
      </c>
      <c r="M1172" t="str">
        <f>MID(Cliente[[#This Row],[Cliente]],1,FIND(" ",Cliente[[#This Row],[Cliente]],1)-1)</f>
        <v>SEBASTIAN</v>
      </c>
      <c r="N1172" s="7" t="str">
        <f>MID(Cliente[[#This Row],[Cliente]],FIND(" ",Cliente[[#This Row],[Cliente]],1)+1,FIND(" ",Cliente[[#This Row],[Cliente]],FIND(" ",Cliente[[#This Row],[Cliente]],1)-1))</f>
        <v>MOHAND GAR</v>
      </c>
      <c r="O1172" s="7" t="str">
        <f>RIGHT(Cliente[[#This Row],[Cliente]],LEN(Cliente[[#This Row],[Cliente]])-FIND(" ",Cliente[[#This Row],[Cliente]],FIND(" ",Cliente[[#This Row],[Cliente]],1)+1))</f>
        <v>GARGALLO</v>
      </c>
    </row>
    <row r="1173" spans="1:15" x14ac:dyDescent="0.25">
      <c r="A1173">
        <v>11784</v>
      </c>
      <c r="B1173" t="s">
        <v>2168</v>
      </c>
      <c r="C1173" t="s">
        <v>1085</v>
      </c>
      <c r="D1173" t="s">
        <v>1674</v>
      </c>
      <c r="E1173" t="s">
        <v>2976</v>
      </c>
      <c r="F1173" t="s">
        <v>474</v>
      </c>
      <c r="G1173" t="s">
        <v>1098</v>
      </c>
      <c r="H1173" t="s">
        <v>528</v>
      </c>
      <c r="I1173" t="s">
        <v>997</v>
      </c>
      <c r="J1173">
        <v>8720</v>
      </c>
      <c r="K1173">
        <f ca="1">TRUNC(_xlfn.DAYS(TODAY(),MID(Cliente[[#This Row],[Fecha nacimiento]],1,10))/365,0)</f>
        <v>44</v>
      </c>
      <c r="L1173" t="str">
        <f>Cliente[[#This Row],[Nombre]] &amp; " " &amp; Cliente[[#This Row],[Apellido1]] &amp; " " &amp; Cliente[[#This Row],[Apellido2]]</f>
        <v>DINA AGUILAR NARANJO</v>
      </c>
      <c r="M1173" t="str">
        <f>MID(Cliente[[#This Row],[Cliente]],1,FIND(" ",Cliente[[#This Row],[Cliente]],1)-1)</f>
        <v>DINA</v>
      </c>
      <c r="N1173" s="7" t="str">
        <f>MID(Cliente[[#This Row],[Cliente]],FIND(" ",Cliente[[#This Row],[Cliente]],1)+1,FIND(" ",Cliente[[#This Row],[Cliente]],FIND(" ",Cliente[[#This Row],[Cliente]],1)-1))</f>
        <v>AGUIL</v>
      </c>
      <c r="O1173" s="7" t="str">
        <f>RIGHT(Cliente[[#This Row],[Cliente]],LEN(Cliente[[#This Row],[Cliente]])-FIND(" ",Cliente[[#This Row],[Cliente]],FIND(" ",Cliente[[#This Row],[Cliente]],1)+1))</f>
        <v>NARANJO</v>
      </c>
    </row>
    <row r="1174" spans="1:15" x14ac:dyDescent="0.25">
      <c r="A1174">
        <v>11785</v>
      </c>
      <c r="B1174" t="s">
        <v>680</v>
      </c>
      <c r="C1174" t="s">
        <v>655</v>
      </c>
      <c r="D1174" t="s">
        <v>1544</v>
      </c>
      <c r="E1174" t="s">
        <v>2977</v>
      </c>
      <c r="F1174" t="s">
        <v>474</v>
      </c>
      <c r="G1174" t="s">
        <v>475</v>
      </c>
      <c r="H1174" t="s">
        <v>528</v>
      </c>
      <c r="I1174" t="s">
        <v>2533</v>
      </c>
      <c r="J1174">
        <v>8930</v>
      </c>
      <c r="K1174">
        <f ca="1">TRUNC(_xlfn.DAYS(TODAY(),MID(Cliente[[#This Row],[Fecha nacimiento]],1,10))/365,0)</f>
        <v>39</v>
      </c>
      <c r="L1174" t="str">
        <f>Cliente[[#This Row],[Nombre]] &amp; " " &amp; Cliente[[#This Row],[Apellido1]] &amp; " " &amp; Cliente[[#This Row],[Apellido2]]</f>
        <v>AHMED SAN MARTIN ZABALETA</v>
      </c>
      <c r="M1174" t="str">
        <f>MID(Cliente[[#This Row],[Cliente]],1,FIND(" ",Cliente[[#This Row],[Cliente]],1)-1)</f>
        <v>AHMED</v>
      </c>
      <c r="N1174" s="7" t="str">
        <f>MID(Cliente[[#This Row],[Cliente]],FIND(" ",Cliente[[#This Row],[Cliente]],1)+1,FIND(" ",Cliente[[#This Row],[Cliente]],FIND(" ",Cliente[[#This Row],[Cliente]],1)-1))</f>
        <v>SAN MA</v>
      </c>
      <c r="O1174" s="7" t="str">
        <f>RIGHT(Cliente[[#This Row],[Cliente]],LEN(Cliente[[#This Row],[Cliente]])-FIND(" ",Cliente[[#This Row],[Cliente]],FIND(" ",Cliente[[#This Row],[Cliente]],1)+1))</f>
        <v>MARTIN ZABALETA</v>
      </c>
    </row>
    <row r="1175" spans="1:15" x14ac:dyDescent="0.25">
      <c r="A1175">
        <v>11786</v>
      </c>
      <c r="B1175" t="s">
        <v>576</v>
      </c>
      <c r="C1175" t="s">
        <v>804</v>
      </c>
      <c r="D1175" t="s">
        <v>1792</v>
      </c>
      <c r="E1175" t="s">
        <v>2978</v>
      </c>
      <c r="F1175" t="s">
        <v>474</v>
      </c>
      <c r="G1175" t="s">
        <v>1098</v>
      </c>
      <c r="H1175" t="s">
        <v>528</v>
      </c>
      <c r="I1175" t="s">
        <v>1889</v>
      </c>
      <c r="J1175">
        <v>8415</v>
      </c>
      <c r="K1175">
        <f ca="1">TRUNC(_xlfn.DAYS(TODAY(),MID(Cliente[[#This Row],[Fecha nacimiento]],1,10))/365,0)</f>
        <v>44</v>
      </c>
      <c r="L1175" t="str">
        <f>Cliente[[#This Row],[Nombre]] &amp; " " &amp; Cliente[[#This Row],[Apellido1]] &amp; " " &amp; Cliente[[#This Row],[Apellido2]]</f>
        <v>MANUELA ABSELAM SANTOS</v>
      </c>
      <c r="M1175" t="str">
        <f>MID(Cliente[[#This Row],[Cliente]],1,FIND(" ",Cliente[[#This Row],[Cliente]],1)-1)</f>
        <v>MANUELA</v>
      </c>
      <c r="N1175" s="7" t="str">
        <f>MID(Cliente[[#This Row],[Cliente]],FIND(" ",Cliente[[#This Row],[Cliente]],1)+1,FIND(" ",Cliente[[#This Row],[Cliente]],FIND(" ",Cliente[[#This Row],[Cliente]],1)-1))</f>
        <v xml:space="preserve">ABSELAM </v>
      </c>
      <c r="O1175" s="7" t="str">
        <f>RIGHT(Cliente[[#This Row],[Cliente]],LEN(Cliente[[#This Row],[Cliente]])-FIND(" ",Cliente[[#This Row],[Cliente]],FIND(" ",Cliente[[#This Row],[Cliente]],1)+1))</f>
        <v>SANTOS</v>
      </c>
    </row>
    <row r="1176" spans="1:15" x14ac:dyDescent="0.25">
      <c r="A1176">
        <v>11787</v>
      </c>
      <c r="B1176" t="s">
        <v>1241</v>
      </c>
      <c r="C1176" t="s">
        <v>2069</v>
      </c>
      <c r="D1176" t="s">
        <v>931</v>
      </c>
      <c r="E1176" t="s">
        <v>2979</v>
      </c>
      <c r="F1176" t="s">
        <v>474</v>
      </c>
      <c r="G1176" t="s">
        <v>1098</v>
      </c>
      <c r="H1176" t="s">
        <v>528</v>
      </c>
      <c r="I1176" t="s">
        <v>2867</v>
      </c>
      <c r="J1176">
        <v>8146</v>
      </c>
      <c r="K1176">
        <f ca="1">TRUNC(_xlfn.DAYS(TODAY(),MID(Cliente[[#This Row],[Fecha nacimiento]],1,10))/365,0)</f>
        <v>44</v>
      </c>
      <c r="L1176" t="str">
        <f>Cliente[[#This Row],[Nombre]] &amp; " " &amp; Cliente[[#This Row],[Apellido1]] &amp; " " &amp; Cliente[[#This Row],[Apellido2]]</f>
        <v>MAGDALENA MURILLO MENDEZ</v>
      </c>
      <c r="M1176" t="str">
        <f>MID(Cliente[[#This Row],[Cliente]],1,FIND(" ",Cliente[[#This Row],[Cliente]],1)-1)</f>
        <v>MAGDALENA</v>
      </c>
      <c r="N1176" s="7" t="str">
        <f>MID(Cliente[[#This Row],[Cliente]],FIND(" ",Cliente[[#This Row],[Cliente]],1)+1,FIND(" ",Cliente[[#This Row],[Cliente]],FIND(" ",Cliente[[#This Row],[Cliente]],1)-1))</f>
        <v>MURILLO ME</v>
      </c>
      <c r="O1176" s="7" t="str">
        <f>RIGHT(Cliente[[#This Row],[Cliente]],LEN(Cliente[[#This Row],[Cliente]])-FIND(" ",Cliente[[#This Row],[Cliente]],FIND(" ",Cliente[[#This Row],[Cliente]],1)+1))</f>
        <v>MENDEZ</v>
      </c>
    </row>
    <row r="1177" spans="1:15" x14ac:dyDescent="0.25">
      <c r="A1177">
        <v>11788</v>
      </c>
      <c r="B1177" t="s">
        <v>1050</v>
      </c>
      <c r="C1177" t="s">
        <v>819</v>
      </c>
      <c r="D1177" t="s">
        <v>1143</v>
      </c>
      <c r="E1177" t="s">
        <v>2980</v>
      </c>
      <c r="F1177" t="s">
        <v>466</v>
      </c>
      <c r="G1177" t="s">
        <v>1098</v>
      </c>
      <c r="H1177" t="s">
        <v>468</v>
      </c>
      <c r="I1177" t="s">
        <v>2842</v>
      </c>
      <c r="J1177">
        <v>8358</v>
      </c>
      <c r="K1177">
        <f ca="1">TRUNC(_xlfn.DAYS(TODAY(),MID(Cliente[[#This Row],[Fecha nacimiento]],1,10))/365,0)</f>
        <v>44</v>
      </c>
      <c r="L1177" t="str">
        <f>Cliente[[#This Row],[Nombre]] &amp; " " &amp; Cliente[[#This Row],[Apellido1]] &amp; " " &amp; Cliente[[#This Row],[Apellido2]]</f>
        <v>IKER YANES GIMENEZ</v>
      </c>
      <c r="M1177" t="str">
        <f>MID(Cliente[[#This Row],[Cliente]],1,FIND(" ",Cliente[[#This Row],[Cliente]],1)-1)</f>
        <v>IKER</v>
      </c>
      <c r="N1177" s="7" t="str">
        <f>MID(Cliente[[#This Row],[Cliente]],FIND(" ",Cliente[[#This Row],[Cliente]],1)+1,FIND(" ",Cliente[[#This Row],[Cliente]],FIND(" ",Cliente[[#This Row],[Cliente]],1)-1))</f>
        <v>YANES</v>
      </c>
      <c r="O1177" s="7" t="str">
        <f>RIGHT(Cliente[[#This Row],[Cliente]],LEN(Cliente[[#This Row],[Cliente]])-FIND(" ",Cliente[[#This Row],[Cliente]],FIND(" ",Cliente[[#This Row],[Cliente]],1)+1))</f>
        <v>GIMENEZ</v>
      </c>
    </row>
    <row r="1178" spans="1:15" x14ac:dyDescent="0.25">
      <c r="A1178">
        <v>11789</v>
      </c>
      <c r="B1178" t="s">
        <v>1470</v>
      </c>
      <c r="C1178" t="s">
        <v>2409</v>
      </c>
      <c r="D1178" t="s">
        <v>1185</v>
      </c>
      <c r="E1178" t="s">
        <v>2981</v>
      </c>
      <c r="F1178" t="s">
        <v>466</v>
      </c>
      <c r="G1178" t="s">
        <v>475</v>
      </c>
      <c r="H1178" t="s">
        <v>528</v>
      </c>
      <c r="I1178" t="s">
        <v>1073</v>
      </c>
      <c r="J1178">
        <v>8430</v>
      </c>
      <c r="K1178">
        <f ca="1">TRUNC(_xlfn.DAYS(TODAY(),MID(Cliente[[#This Row],[Fecha nacimiento]],1,10))/365,0)</f>
        <v>41</v>
      </c>
      <c r="L1178" t="str">
        <f>Cliente[[#This Row],[Nombre]] &amp; " " &amp; Cliente[[#This Row],[Apellido1]] &amp; " " &amp; Cliente[[#This Row],[Apellido2]]</f>
        <v>SALVADOR MONTES ALTUNA</v>
      </c>
      <c r="M1178" t="str">
        <f>MID(Cliente[[#This Row],[Cliente]],1,FIND(" ",Cliente[[#This Row],[Cliente]],1)-1)</f>
        <v>SALVADOR</v>
      </c>
      <c r="N1178" s="7" t="str">
        <f>MID(Cliente[[#This Row],[Cliente]],FIND(" ",Cliente[[#This Row],[Cliente]],1)+1,FIND(" ",Cliente[[#This Row],[Cliente]],FIND(" ",Cliente[[#This Row],[Cliente]],1)-1))</f>
        <v>MONTES AL</v>
      </c>
      <c r="O1178" s="7" t="str">
        <f>RIGHT(Cliente[[#This Row],[Cliente]],LEN(Cliente[[#This Row],[Cliente]])-FIND(" ",Cliente[[#This Row],[Cliente]],FIND(" ",Cliente[[#This Row],[Cliente]],1)+1))</f>
        <v>ALTUNA</v>
      </c>
    </row>
    <row r="1179" spans="1:15" x14ac:dyDescent="0.25">
      <c r="A1179">
        <v>11790</v>
      </c>
      <c r="B1179" t="s">
        <v>1769</v>
      </c>
      <c r="C1179" t="s">
        <v>742</v>
      </c>
      <c r="D1179" t="s">
        <v>1560</v>
      </c>
      <c r="E1179" t="s">
        <v>2982</v>
      </c>
      <c r="F1179" t="s">
        <v>474</v>
      </c>
      <c r="G1179" t="s">
        <v>475</v>
      </c>
      <c r="H1179" t="s">
        <v>528</v>
      </c>
      <c r="I1179" t="s">
        <v>2817</v>
      </c>
      <c r="J1179">
        <v>8460</v>
      </c>
      <c r="K1179">
        <f ca="1">TRUNC(_xlfn.DAYS(TODAY(),MID(Cliente[[#This Row],[Fecha nacimiento]],1,10))/365,0)</f>
        <v>41</v>
      </c>
      <c r="L1179" t="str">
        <f>Cliente[[#This Row],[Nombre]] &amp; " " &amp; Cliente[[#This Row],[Apellido1]] &amp; " " &amp; Cliente[[#This Row],[Apellido2]]</f>
        <v>LAILA CONESA LASA</v>
      </c>
      <c r="M1179" t="str">
        <f>MID(Cliente[[#This Row],[Cliente]],1,FIND(" ",Cliente[[#This Row],[Cliente]],1)-1)</f>
        <v>LAILA</v>
      </c>
      <c r="N1179" s="7" t="str">
        <f>MID(Cliente[[#This Row],[Cliente]],FIND(" ",Cliente[[#This Row],[Cliente]],1)+1,FIND(" ",Cliente[[#This Row],[Cliente]],FIND(" ",Cliente[[#This Row],[Cliente]],1)-1))</f>
        <v>CONESA</v>
      </c>
      <c r="O1179" s="7" t="str">
        <f>RIGHT(Cliente[[#This Row],[Cliente]],LEN(Cliente[[#This Row],[Cliente]])-FIND(" ",Cliente[[#This Row],[Cliente]],FIND(" ",Cliente[[#This Row],[Cliente]],1)+1))</f>
        <v>LASA</v>
      </c>
    </row>
    <row r="1180" spans="1:15" x14ac:dyDescent="0.25">
      <c r="A1180">
        <v>11791</v>
      </c>
      <c r="B1180" t="s">
        <v>1882</v>
      </c>
      <c r="C1180" t="s">
        <v>655</v>
      </c>
      <c r="D1180" t="s">
        <v>2404</v>
      </c>
      <c r="E1180" t="s">
        <v>2983</v>
      </c>
      <c r="F1180" t="s">
        <v>474</v>
      </c>
      <c r="G1180" t="s">
        <v>1098</v>
      </c>
      <c r="H1180" t="s">
        <v>468</v>
      </c>
      <c r="I1180" t="s">
        <v>2567</v>
      </c>
      <c r="J1180">
        <v>8785</v>
      </c>
      <c r="K1180">
        <f ca="1">TRUNC(_xlfn.DAYS(TODAY(),MID(Cliente[[#This Row],[Fecha nacimiento]],1,10))/365,0)</f>
        <v>46</v>
      </c>
      <c r="L1180" t="str">
        <f>Cliente[[#This Row],[Nombre]] &amp; " " &amp; Cliente[[#This Row],[Apellido1]] &amp; " " &amp; Cliente[[#This Row],[Apellido2]]</f>
        <v>CONCEPCION SAN MARTIN PAGES</v>
      </c>
      <c r="M1180" t="str">
        <f>MID(Cliente[[#This Row],[Cliente]],1,FIND(" ",Cliente[[#This Row],[Cliente]],1)-1)</f>
        <v>CONCEPCION</v>
      </c>
      <c r="N1180" s="7" t="str">
        <f>MID(Cliente[[#This Row],[Cliente]],FIND(" ",Cliente[[#This Row],[Cliente]],1)+1,FIND(" ",Cliente[[#This Row],[Cliente]],FIND(" ",Cliente[[#This Row],[Cliente]],1)-1))</f>
        <v xml:space="preserve">SAN MARTIN </v>
      </c>
      <c r="O1180" s="7" t="str">
        <f>RIGHT(Cliente[[#This Row],[Cliente]],LEN(Cliente[[#This Row],[Cliente]])-FIND(" ",Cliente[[#This Row],[Cliente]],FIND(" ",Cliente[[#This Row],[Cliente]],1)+1))</f>
        <v>MARTIN PAGES</v>
      </c>
    </row>
    <row r="1181" spans="1:15" x14ac:dyDescent="0.25">
      <c r="A1181">
        <v>11792</v>
      </c>
      <c r="B1181" t="s">
        <v>1879</v>
      </c>
      <c r="C1181" t="s">
        <v>1269</v>
      </c>
      <c r="D1181" t="s">
        <v>1229</v>
      </c>
      <c r="E1181" t="s">
        <v>1421</v>
      </c>
      <c r="F1181" t="s">
        <v>466</v>
      </c>
      <c r="G1181" t="s">
        <v>475</v>
      </c>
      <c r="H1181" t="s">
        <v>528</v>
      </c>
      <c r="I1181" t="s">
        <v>1386</v>
      </c>
      <c r="J1181">
        <v>8787</v>
      </c>
      <c r="K1181">
        <f ca="1">TRUNC(_xlfn.DAYS(TODAY(),MID(Cliente[[#This Row],[Fecha nacimiento]],1,10))/365,0)</f>
        <v>47</v>
      </c>
      <c r="L1181" t="str">
        <f>Cliente[[#This Row],[Nombre]] &amp; " " &amp; Cliente[[#This Row],[Apellido1]] &amp; " " &amp; Cliente[[#This Row],[Apellido2]]</f>
        <v>MINA MALDONADO BENITEZ</v>
      </c>
      <c r="M1181" t="str">
        <f>MID(Cliente[[#This Row],[Cliente]],1,FIND(" ",Cliente[[#This Row],[Cliente]],1)-1)</f>
        <v>MINA</v>
      </c>
      <c r="N1181" s="7" t="str">
        <f>MID(Cliente[[#This Row],[Cliente]],FIND(" ",Cliente[[#This Row],[Cliente]],1)+1,FIND(" ",Cliente[[#This Row],[Cliente]],FIND(" ",Cliente[[#This Row],[Cliente]],1)-1))</f>
        <v>MALDO</v>
      </c>
      <c r="O1181" s="7" t="str">
        <f>RIGHT(Cliente[[#This Row],[Cliente]],LEN(Cliente[[#This Row],[Cliente]])-FIND(" ",Cliente[[#This Row],[Cliente]],FIND(" ",Cliente[[#This Row],[Cliente]],1)+1))</f>
        <v>BENITEZ</v>
      </c>
    </row>
    <row r="1182" spans="1:15" x14ac:dyDescent="0.25">
      <c r="A1182">
        <v>11793</v>
      </c>
      <c r="B1182" t="s">
        <v>1559</v>
      </c>
      <c r="C1182" t="s">
        <v>1093</v>
      </c>
      <c r="D1182" t="s">
        <v>2107</v>
      </c>
      <c r="E1182" t="s">
        <v>2984</v>
      </c>
      <c r="F1182" t="s">
        <v>474</v>
      </c>
      <c r="G1182" t="s">
        <v>475</v>
      </c>
      <c r="H1182" t="s">
        <v>528</v>
      </c>
      <c r="I1182" t="s">
        <v>1049</v>
      </c>
      <c r="J1182">
        <v>8420</v>
      </c>
      <c r="K1182">
        <f ca="1">TRUNC(_xlfn.DAYS(TODAY(),MID(Cliente[[#This Row],[Fecha nacimiento]],1,10))/365,0)</f>
        <v>42</v>
      </c>
      <c r="L1182" t="str">
        <f>Cliente[[#This Row],[Nombre]] &amp; " " &amp; Cliente[[#This Row],[Apellido1]] &amp; " " &amp; Cliente[[#This Row],[Apellido2]]</f>
        <v>DOLORES GUIJARRO JUAN</v>
      </c>
      <c r="M1182" t="str">
        <f>MID(Cliente[[#This Row],[Cliente]],1,FIND(" ",Cliente[[#This Row],[Cliente]],1)-1)</f>
        <v>DOLORES</v>
      </c>
      <c r="N1182" s="7" t="str">
        <f>MID(Cliente[[#This Row],[Cliente]],FIND(" ",Cliente[[#This Row],[Cliente]],1)+1,FIND(" ",Cliente[[#This Row],[Cliente]],FIND(" ",Cliente[[#This Row],[Cliente]],1)-1))</f>
        <v>GUIJARRO</v>
      </c>
      <c r="O1182" s="7" t="str">
        <f>RIGHT(Cliente[[#This Row],[Cliente]],LEN(Cliente[[#This Row],[Cliente]])-FIND(" ",Cliente[[#This Row],[Cliente]],FIND(" ",Cliente[[#This Row],[Cliente]],1)+1))</f>
        <v>JUAN</v>
      </c>
    </row>
    <row r="1183" spans="1:15" x14ac:dyDescent="0.25">
      <c r="A1183">
        <v>11794</v>
      </c>
      <c r="B1183" t="s">
        <v>1146</v>
      </c>
      <c r="C1183" t="s">
        <v>1459</v>
      </c>
      <c r="D1183" t="s">
        <v>500</v>
      </c>
      <c r="E1183" t="s">
        <v>1639</v>
      </c>
      <c r="F1183" t="s">
        <v>466</v>
      </c>
      <c r="G1183" t="s">
        <v>475</v>
      </c>
      <c r="H1183" t="s">
        <v>528</v>
      </c>
      <c r="I1183" t="s">
        <v>1604</v>
      </c>
      <c r="J1183">
        <v>8911</v>
      </c>
      <c r="K1183">
        <f ca="1">TRUNC(_xlfn.DAYS(TODAY(),MID(Cliente[[#This Row],[Fecha nacimiento]],1,10))/365,0)</f>
        <v>47</v>
      </c>
      <c r="L1183" t="str">
        <f>Cliente[[#This Row],[Nombre]] &amp; " " &amp; Cliente[[#This Row],[Apellido1]] &amp; " " &amp; Cliente[[#This Row],[Apellido2]]</f>
        <v>EVA MARIA LORENTE RAMON</v>
      </c>
      <c r="M1183" t="str">
        <f>MID(Cliente[[#This Row],[Cliente]],1,FIND(" ",Cliente[[#This Row],[Cliente]],1)-1)</f>
        <v>EVA</v>
      </c>
      <c r="N1183" s="7" t="str">
        <f>MID(Cliente[[#This Row],[Cliente]],FIND(" ",Cliente[[#This Row],[Cliente]],1)+1,FIND(" ",Cliente[[#This Row],[Cliente]],FIND(" ",Cliente[[#This Row],[Cliente]],1)-1))</f>
        <v>MARI</v>
      </c>
      <c r="O1183" s="7" t="str">
        <f>RIGHT(Cliente[[#This Row],[Cliente]],LEN(Cliente[[#This Row],[Cliente]])-FIND(" ",Cliente[[#This Row],[Cliente]],FIND(" ",Cliente[[#This Row],[Cliente]],1)+1))</f>
        <v>LORENTE RAMON</v>
      </c>
    </row>
    <row r="1184" spans="1:15" x14ac:dyDescent="0.25">
      <c r="A1184">
        <v>11795</v>
      </c>
      <c r="B1184" t="s">
        <v>1707</v>
      </c>
      <c r="C1184" t="s">
        <v>1152</v>
      </c>
      <c r="D1184" t="s">
        <v>995</v>
      </c>
      <c r="E1184" t="s">
        <v>2985</v>
      </c>
      <c r="F1184" t="s">
        <v>466</v>
      </c>
      <c r="G1184" t="s">
        <v>475</v>
      </c>
      <c r="H1184" t="s">
        <v>528</v>
      </c>
      <c r="I1184" t="s">
        <v>2406</v>
      </c>
      <c r="J1184">
        <v>8516</v>
      </c>
      <c r="K1184">
        <f ca="1">TRUNC(_xlfn.DAYS(TODAY(),MID(Cliente[[#This Row],[Fecha nacimiento]],1,10))/365,0)</f>
        <v>47</v>
      </c>
      <c r="L1184" t="str">
        <f>Cliente[[#This Row],[Nombre]] &amp; " " &amp; Cliente[[#This Row],[Apellido1]] &amp; " " &amp; Cliente[[#This Row],[Apellido2]]</f>
        <v>SAID SEGUI MORCILLO</v>
      </c>
      <c r="M1184" t="str">
        <f>MID(Cliente[[#This Row],[Cliente]],1,FIND(" ",Cliente[[#This Row],[Cliente]],1)-1)</f>
        <v>SAID</v>
      </c>
      <c r="N1184" s="7" t="str">
        <f>MID(Cliente[[#This Row],[Cliente]],FIND(" ",Cliente[[#This Row],[Cliente]],1)+1,FIND(" ",Cliente[[#This Row],[Cliente]],FIND(" ",Cliente[[#This Row],[Cliente]],1)-1))</f>
        <v>SEGUI</v>
      </c>
      <c r="O1184" s="7" t="str">
        <f>RIGHT(Cliente[[#This Row],[Cliente]],LEN(Cliente[[#This Row],[Cliente]])-FIND(" ",Cliente[[#This Row],[Cliente]],FIND(" ",Cliente[[#This Row],[Cliente]],1)+1))</f>
        <v>MORCILLO</v>
      </c>
    </row>
    <row r="1185" spans="1:15" x14ac:dyDescent="0.25">
      <c r="A1185">
        <v>11796</v>
      </c>
      <c r="B1185" t="s">
        <v>591</v>
      </c>
      <c r="C1185" t="s">
        <v>726</v>
      </c>
      <c r="D1185" t="s">
        <v>500</v>
      </c>
      <c r="E1185" t="s">
        <v>2841</v>
      </c>
      <c r="F1185" t="s">
        <v>466</v>
      </c>
      <c r="G1185" t="s">
        <v>475</v>
      </c>
      <c r="H1185" t="s">
        <v>528</v>
      </c>
      <c r="I1185" t="s">
        <v>2986</v>
      </c>
      <c r="J1185">
        <v>8911</v>
      </c>
      <c r="K1185">
        <f ca="1">TRUNC(_xlfn.DAYS(TODAY(),MID(Cliente[[#This Row],[Fecha nacimiento]],1,10))/365,0)</f>
        <v>36</v>
      </c>
      <c r="L1185" t="str">
        <f>Cliente[[#This Row],[Nombre]] &amp; " " &amp; Cliente[[#This Row],[Apellido1]] &amp; " " &amp; Cliente[[#This Row],[Apellido2]]</f>
        <v>ANTONIO JOSE REVILLA RAMON</v>
      </c>
      <c r="M1185" t="str">
        <f>MID(Cliente[[#This Row],[Cliente]],1,FIND(" ",Cliente[[#This Row],[Cliente]],1)-1)</f>
        <v>ANTONIO</v>
      </c>
      <c r="N1185" s="7" t="str">
        <f>MID(Cliente[[#This Row],[Cliente]],FIND(" ",Cliente[[#This Row],[Cliente]],1)+1,FIND(" ",Cliente[[#This Row],[Cliente]],FIND(" ",Cliente[[#This Row],[Cliente]],1)-1))</f>
        <v>JOSE REV</v>
      </c>
      <c r="O1185" s="7" t="str">
        <f>RIGHT(Cliente[[#This Row],[Cliente]],LEN(Cliente[[#This Row],[Cliente]])-FIND(" ",Cliente[[#This Row],[Cliente]],FIND(" ",Cliente[[#This Row],[Cliente]],1)+1))</f>
        <v>REVILLA RAMON</v>
      </c>
    </row>
    <row r="1186" spans="1:15" x14ac:dyDescent="0.25">
      <c r="A1186">
        <v>11797</v>
      </c>
      <c r="B1186" t="s">
        <v>503</v>
      </c>
      <c r="C1186" t="s">
        <v>1916</v>
      </c>
      <c r="D1186" t="s">
        <v>676</v>
      </c>
      <c r="E1186" t="s">
        <v>2987</v>
      </c>
      <c r="F1186" t="s">
        <v>474</v>
      </c>
      <c r="G1186" t="s">
        <v>475</v>
      </c>
      <c r="H1186" t="s">
        <v>528</v>
      </c>
      <c r="I1186" t="s">
        <v>2969</v>
      </c>
      <c r="J1186">
        <v>8650</v>
      </c>
      <c r="K1186">
        <f ca="1">TRUNC(_xlfn.DAYS(TODAY(),MID(Cliente[[#This Row],[Fecha nacimiento]],1,10))/365,0)</f>
        <v>42</v>
      </c>
      <c r="L1186" t="str">
        <f>Cliente[[#This Row],[Nombre]] &amp; " " &amp; Cliente[[#This Row],[Apellido1]] &amp; " " &amp; Cliente[[#This Row],[Apellido2]]</f>
        <v>FELIPE ESCRIG ARIAS</v>
      </c>
      <c r="M1186" t="str">
        <f>MID(Cliente[[#This Row],[Cliente]],1,FIND(" ",Cliente[[#This Row],[Cliente]],1)-1)</f>
        <v>FELIPE</v>
      </c>
      <c r="N1186" s="7" t="str">
        <f>MID(Cliente[[#This Row],[Cliente]],FIND(" ",Cliente[[#This Row],[Cliente]],1)+1,FIND(" ",Cliente[[#This Row],[Cliente]],FIND(" ",Cliente[[#This Row],[Cliente]],1)-1))</f>
        <v xml:space="preserve">ESCRIG </v>
      </c>
      <c r="O1186" s="7" t="str">
        <f>RIGHT(Cliente[[#This Row],[Cliente]],LEN(Cliente[[#This Row],[Cliente]])-FIND(" ",Cliente[[#This Row],[Cliente]],FIND(" ",Cliente[[#This Row],[Cliente]],1)+1))</f>
        <v>ARIAS</v>
      </c>
    </row>
    <row r="1187" spans="1:15" x14ac:dyDescent="0.25">
      <c r="A1187">
        <v>11798</v>
      </c>
      <c r="B1187" t="s">
        <v>1216</v>
      </c>
      <c r="C1187" t="s">
        <v>1374</v>
      </c>
      <c r="D1187" t="s">
        <v>2936</v>
      </c>
      <c r="E1187" t="s">
        <v>2988</v>
      </c>
      <c r="F1187" t="s">
        <v>474</v>
      </c>
      <c r="G1187" t="s">
        <v>475</v>
      </c>
      <c r="H1187" t="s">
        <v>528</v>
      </c>
      <c r="I1187" t="s">
        <v>2387</v>
      </c>
      <c r="J1187">
        <v>8792</v>
      </c>
      <c r="K1187">
        <f ca="1">TRUNC(_xlfn.DAYS(TODAY(),MID(Cliente[[#This Row],[Fecha nacimiento]],1,10))/365,0)</f>
        <v>47</v>
      </c>
      <c r="L1187" t="str">
        <f>Cliente[[#This Row],[Nombre]] &amp; " " &amp; Cliente[[#This Row],[Apellido1]] &amp; " " &amp; Cliente[[#This Row],[Apellido2]]</f>
        <v>ALEX LARA SAINZ</v>
      </c>
      <c r="M1187" t="str">
        <f>MID(Cliente[[#This Row],[Cliente]],1,FIND(" ",Cliente[[#This Row],[Cliente]],1)-1)</f>
        <v>ALEX</v>
      </c>
      <c r="N1187" s="7" t="str">
        <f>MID(Cliente[[#This Row],[Cliente]],FIND(" ",Cliente[[#This Row],[Cliente]],1)+1,FIND(" ",Cliente[[#This Row],[Cliente]],FIND(" ",Cliente[[#This Row],[Cliente]],1)-1))</f>
        <v xml:space="preserve">LARA </v>
      </c>
      <c r="O1187" s="7" t="str">
        <f>RIGHT(Cliente[[#This Row],[Cliente]],LEN(Cliente[[#This Row],[Cliente]])-FIND(" ",Cliente[[#This Row],[Cliente]],FIND(" ",Cliente[[#This Row],[Cliente]],1)+1))</f>
        <v>SAINZ</v>
      </c>
    </row>
    <row r="1188" spans="1:15" x14ac:dyDescent="0.25">
      <c r="A1188">
        <v>11799</v>
      </c>
      <c r="B1188" t="s">
        <v>1489</v>
      </c>
      <c r="C1188" t="s">
        <v>2290</v>
      </c>
      <c r="D1188" t="s">
        <v>2752</v>
      </c>
      <c r="E1188" t="s">
        <v>2941</v>
      </c>
      <c r="F1188" t="s">
        <v>474</v>
      </c>
      <c r="G1188" t="s">
        <v>475</v>
      </c>
      <c r="H1188" t="s">
        <v>528</v>
      </c>
      <c r="I1188" t="s">
        <v>2865</v>
      </c>
      <c r="J1188">
        <v>8780</v>
      </c>
      <c r="K1188">
        <f ca="1">TRUNC(_xlfn.DAYS(TODAY(),MID(Cliente[[#This Row],[Fecha nacimiento]],1,10))/365,0)</f>
        <v>41</v>
      </c>
      <c r="L1188" t="str">
        <f>Cliente[[#This Row],[Nombre]] &amp; " " &amp; Cliente[[#This Row],[Apellido1]] &amp; " " &amp; Cliente[[#This Row],[Apellido2]]</f>
        <v>VERONICA PRADA SALES</v>
      </c>
      <c r="M1188" t="str">
        <f>MID(Cliente[[#This Row],[Cliente]],1,FIND(" ",Cliente[[#This Row],[Cliente]],1)-1)</f>
        <v>VERONICA</v>
      </c>
      <c r="N1188" s="7" t="str">
        <f>MID(Cliente[[#This Row],[Cliente]],FIND(" ",Cliente[[#This Row],[Cliente]],1)+1,FIND(" ",Cliente[[#This Row],[Cliente]],FIND(" ",Cliente[[#This Row],[Cliente]],1)-1))</f>
        <v>PRADA SAL</v>
      </c>
      <c r="O1188" s="7" t="str">
        <f>RIGHT(Cliente[[#This Row],[Cliente]],LEN(Cliente[[#This Row],[Cliente]])-FIND(" ",Cliente[[#This Row],[Cliente]],FIND(" ",Cliente[[#This Row],[Cliente]],1)+1))</f>
        <v>SALES</v>
      </c>
    </row>
    <row r="1189" spans="1:15" x14ac:dyDescent="0.25">
      <c r="A1189">
        <v>11800</v>
      </c>
      <c r="B1189" t="s">
        <v>2989</v>
      </c>
      <c r="C1189" t="s">
        <v>662</v>
      </c>
      <c r="D1189" t="s">
        <v>1506</v>
      </c>
      <c r="E1189" t="s">
        <v>2990</v>
      </c>
      <c r="F1189" t="s">
        <v>466</v>
      </c>
      <c r="G1189" t="s">
        <v>1098</v>
      </c>
      <c r="H1189" t="s">
        <v>468</v>
      </c>
      <c r="I1189" t="s">
        <v>1155</v>
      </c>
      <c r="J1189">
        <v>8695</v>
      </c>
      <c r="K1189">
        <f ca="1">TRUNC(_xlfn.DAYS(TODAY(),MID(Cliente[[#This Row],[Fecha nacimiento]],1,10))/365,0)</f>
        <v>47</v>
      </c>
      <c r="L1189" t="str">
        <f>Cliente[[#This Row],[Nombre]] &amp; " " &amp; Cliente[[#This Row],[Apellido1]] &amp; " " &amp; Cliente[[#This Row],[Apellido2]]</f>
        <v>EVA CAMPO FUENTES</v>
      </c>
      <c r="M1189" t="str">
        <f>MID(Cliente[[#This Row],[Cliente]],1,FIND(" ",Cliente[[#This Row],[Cliente]],1)-1)</f>
        <v>EVA</v>
      </c>
      <c r="N1189" s="7" t="str">
        <f>MID(Cliente[[#This Row],[Cliente]],FIND(" ",Cliente[[#This Row],[Cliente]],1)+1,FIND(" ",Cliente[[#This Row],[Cliente]],FIND(" ",Cliente[[#This Row],[Cliente]],1)-1))</f>
        <v>CAMP</v>
      </c>
      <c r="O1189" s="7" t="str">
        <f>RIGHT(Cliente[[#This Row],[Cliente]],LEN(Cliente[[#This Row],[Cliente]])-FIND(" ",Cliente[[#This Row],[Cliente]],FIND(" ",Cliente[[#This Row],[Cliente]],1)+1))</f>
        <v>FUENTES</v>
      </c>
    </row>
    <row r="1190" spans="1:15" x14ac:dyDescent="0.25">
      <c r="A1190">
        <v>11801</v>
      </c>
      <c r="B1190" t="s">
        <v>1180</v>
      </c>
      <c r="C1190" t="s">
        <v>646</v>
      </c>
      <c r="D1190" t="s">
        <v>1644</v>
      </c>
      <c r="E1190" t="s">
        <v>2991</v>
      </c>
      <c r="F1190" t="s">
        <v>474</v>
      </c>
      <c r="G1190" t="s">
        <v>1098</v>
      </c>
      <c r="H1190" t="s">
        <v>468</v>
      </c>
      <c r="I1190" t="s">
        <v>657</v>
      </c>
      <c r="J1190">
        <v>8629</v>
      </c>
      <c r="K1190">
        <f ca="1">TRUNC(_xlfn.DAYS(TODAY(),MID(Cliente[[#This Row],[Fecha nacimiento]],1,10))/365,0)</f>
        <v>47</v>
      </c>
      <c r="L1190" t="str">
        <f>Cliente[[#This Row],[Nombre]] &amp; " " &amp; Cliente[[#This Row],[Apellido1]] &amp; " " &amp; Cliente[[#This Row],[Apellido2]]</f>
        <v>CARMEN ROSA VAQUERO GUERRERO</v>
      </c>
      <c r="M1190" t="str">
        <f>MID(Cliente[[#This Row],[Cliente]],1,FIND(" ",Cliente[[#This Row],[Cliente]],1)-1)</f>
        <v>CARMEN</v>
      </c>
      <c r="N1190" s="7" t="str">
        <f>MID(Cliente[[#This Row],[Cliente]],FIND(" ",Cliente[[#This Row],[Cliente]],1)+1,FIND(" ",Cliente[[#This Row],[Cliente]],FIND(" ",Cliente[[#This Row],[Cliente]],1)-1))</f>
        <v>ROSA VA</v>
      </c>
      <c r="O1190" s="7" t="str">
        <f>RIGHT(Cliente[[#This Row],[Cliente]],LEN(Cliente[[#This Row],[Cliente]])-FIND(" ",Cliente[[#This Row],[Cliente]],FIND(" ",Cliente[[#This Row],[Cliente]],1)+1))</f>
        <v>VAQUERO GUERRERO</v>
      </c>
    </row>
    <row r="1191" spans="1:15" x14ac:dyDescent="0.25">
      <c r="A1191">
        <v>11802</v>
      </c>
      <c r="B1191" t="s">
        <v>907</v>
      </c>
      <c r="C1191" t="s">
        <v>540</v>
      </c>
      <c r="D1191" t="s">
        <v>2107</v>
      </c>
      <c r="E1191" t="s">
        <v>2992</v>
      </c>
      <c r="F1191" t="s">
        <v>466</v>
      </c>
      <c r="G1191" t="s">
        <v>1098</v>
      </c>
      <c r="H1191" t="s">
        <v>468</v>
      </c>
      <c r="I1191" t="s">
        <v>1970</v>
      </c>
      <c r="J1191">
        <v>8395</v>
      </c>
      <c r="K1191">
        <f ca="1">TRUNC(_xlfn.DAYS(TODAY(),MID(Cliente[[#This Row],[Fecha nacimiento]],1,10))/365,0)</f>
        <v>45</v>
      </c>
      <c r="L1191" t="str">
        <f>Cliente[[#This Row],[Nombre]] &amp; " " &amp; Cliente[[#This Row],[Apellido1]] &amp; " " &amp; Cliente[[#This Row],[Apellido2]]</f>
        <v>FARIDA AGUADO JUAN</v>
      </c>
      <c r="M1191" t="str">
        <f>MID(Cliente[[#This Row],[Cliente]],1,FIND(" ",Cliente[[#This Row],[Cliente]],1)-1)</f>
        <v>FARIDA</v>
      </c>
      <c r="N1191" s="7" t="str">
        <f>MID(Cliente[[#This Row],[Cliente]],FIND(" ",Cliente[[#This Row],[Cliente]],1)+1,FIND(" ",Cliente[[#This Row],[Cliente]],FIND(" ",Cliente[[#This Row],[Cliente]],1)-1))</f>
        <v xml:space="preserve">AGUADO </v>
      </c>
      <c r="O1191" s="7" t="str">
        <f>RIGHT(Cliente[[#This Row],[Cliente]],LEN(Cliente[[#This Row],[Cliente]])-FIND(" ",Cliente[[#This Row],[Cliente]],FIND(" ",Cliente[[#This Row],[Cliente]],1)+1))</f>
        <v>JUAN</v>
      </c>
    </row>
    <row r="1192" spans="1:15" x14ac:dyDescent="0.25">
      <c r="A1192">
        <v>11803</v>
      </c>
      <c r="B1192" t="s">
        <v>1392</v>
      </c>
      <c r="C1192" t="s">
        <v>1483</v>
      </c>
      <c r="D1192" t="s">
        <v>829</v>
      </c>
      <c r="E1192" t="s">
        <v>1958</v>
      </c>
      <c r="F1192" t="s">
        <v>466</v>
      </c>
      <c r="G1192" t="s">
        <v>1098</v>
      </c>
      <c r="H1192" t="s">
        <v>468</v>
      </c>
      <c r="I1192" t="s">
        <v>2661</v>
      </c>
      <c r="J1192">
        <v>8440</v>
      </c>
      <c r="K1192">
        <f ca="1">TRUNC(_xlfn.DAYS(TODAY(),MID(Cliente[[#This Row],[Fecha nacimiento]],1,10))/365,0)</f>
        <v>45</v>
      </c>
      <c r="L1192" t="str">
        <f>Cliente[[#This Row],[Nombre]] &amp; " " &amp; Cliente[[#This Row],[Apellido1]] &amp; " " &amp; Cliente[[#This Row],[Apellido2]]</f>
        <v>POL CARRERA CRESPO</v>
      </c>
      <c r="M1192" t="str">
        <f>MID(Cliente[[#This Row],[Cliente]],1,FIND(" ",Cliente[[#This Row],[Cliente]],1)-1)</f>
        <v>POL</v>
      </c>
      <c r="N1192" s="7" t="str">
        <f>MID(Cliente[[#This Row],[Cliente]],FIND(" ",Cliente[[#This Row],[Cliente]],1)+1,FIND(" ",Cliente[[#This Row],[Cliente]],FIND(" ",Cliente[[#This Row],[Cliente]],1)-1))</f>
        <v>CARR</v>
      </c>
      <c r="O1192" s="7" t="str">
        <f>RIGHT(Cliente[[#This Row],[Cliente]],LEN(Cliente[[#This Row],[Cliente]])-FIND(" ",Cliente[[#This Row],[Cliente]],FIND(" ",Cliente[[#This Row],[Cliente]],1)+1))</f>
        <v>CRESPO</v>
      </c>
    </row>
    <row r="1193" spans="1:15" x14ac:dyDescent="0.25">
      <c r="A1193">
        <v>11804</v>
      </c>
      <c r="B1193" t="s">
        <v>2989</v>
      </c>
      <c r="C1193" t="s">
        <v>1925</v>
      </c>
      <c r="D1193" t="s">
        <v>1826</v>
      </c>
      <c r="E1193" t="s">
        <v>2993</v>
      </c>
      <c r="F1193" t="s">
        <v>466</v>
      </c>
      <c r="G1193" t="s">
        <v>1098</v>
      </c>
      <c r="H1193" t="s">
        <v>468</v>
      </c>
      <c r="I1193" t="s">
        <v>507</v>
      </c>
      <c r="J1193">
        <v>8329</v>
      </c>
      <c r="K1193">
        <f ca="1">TRUNC(_xlfn.DAYS(TODAY(),MID(Cliente[[#This Row],[Fecha nacimiento]],1,10))/365,0)</f>
        <v>45</v>
      </c>
      <c r="L1193" t="str">
        <f>Cliente[[#This Row],[Nombre]] &amp; " " &amp; Cliente[[#This Row],[Apellido1]] &amp; " " &amp; Cliente[[#This Row],[Apellido2]]</f>
        <v>EVA SUAREZ GAGO</v>
      </c>
      <c r="M1193" t="str">
        <f>MID(Cliente[[#This Row],[Cliente]],1,FIND(" ",Cliente[[#This Row],[Cliente]],1)-1)</f>
        <v>EVA</v>
      </c>
      <c r="N1193" s="7" t="str">
        <f>MID(Cliente[[#This Row],[Cliente]],FIND(" ",Cliente[[#This Row],[Cliente]],1)+1,FIND(" ",Cliente[[#This Row],[Cliente]],FIND(" ",Cliente[[#This Row],[Cliente]],1)-1))</f>
        <v>SUAR</v>
      </c>
      <c r="O1193" s="7" t="str">
        <f>RIGHT(Cliente[[#This Row],[Cliente]],LEN(Cliente[[#This Row],[Cliente]])-FIND(" ",Cliente[[#This Row],[Cliente]],FIND(" ",Cliente[[#This Row],[Cliente]],1)+1))</f>
        <v>GAGO</v>
      </c>
    </row>
    <row r="1194" spans="1:15" x14ac:dyDescent="0.25">
      <c r="A1194">
        <v>11805</v>
      </c>
      <c r="B1194" t="s">
        <v>1648</v>
      </c>
      <c r="C1194" t="s">
        <v>703</v>
      </c>
      <c r="D1194" t="s">
        <v>1983</v>
      </c>
      <c r="E1194" t="s">
        <v>2994</v>
      </c>
      <c r="F1194" t="s">
        <v>474</v>
      </c>
      <c r="G1194" t="s">
        <v>1098</v>
      </c>
      <c r="H1194" t="s">
        <v>468</v>
      </c>
      <c r="I1194" t="s">
        <v>775</v>
      </c>
      <c r="J1194">
        <v>8516</v>
      </c>
      <c r="K1194">
        <f ca="1">TRUNC(_xlfn.DAYS(TODAY(),MID(Cliente[[#This Row],[Fecha nacimiento]],1,10))/365,0)</f>
        <v>45</v>
      </c>
      <c r="L1194" t="str">
        <f>Cliente[[#This Row],[Nombre]] &amp; " " &amp; Cliente[[#This Row],[Apellido1]] &amp; " " &amp; Cliente[[#This Row],[Apellido2]]</f>
        <v>ARITZ SINGH CARBALLO</v>
      </c>
      <c r="M1194" t="str">
        <f>MID(Cliente[[#This Row],[Cliente]],1,FIND(" ",Cliente[[#This Row],[Cliente]],1)-1)</f>
        <v>ARITZ</v>
      </c>
      <c r="N1194" s="7" t="str">
        <f>MID(Cliente[[#This Row],[Cliente]],FIND(" ",Cliente[[#This Row],[Cliente]],1)+1,FIND(" ",Cliente[[#This Row],[Cliente]],FIND(" ",Cliente[[#This Row],[Cliente]],1)-1))</f>
        <v xml:space="preserve">SINGH </v>
      </c>
      <c r="O1194" s="7" t="str">
        <f>RIGHT(Cliente[[#This Row],[Cliente]],LEN(Cliente[[#This Row],[Cliente]])-FIND(" ",Cliente[[#This Row],[Cliente]],FIND(" ",Cliente[[#This Row],[Cliente]],1)+1))</f>
        <v>CARBALLO</v>
      </c>
    </row>
    <row r="1195" spans="1:15" x14ac:dyDescent="0.25">
      <c r="A1195">
        <v>11806</v>
      </c>
      <c r="B1195" t="s">
        <v>780</v>
      </c>
      <c r="C1195" t="s">
        <v>1296</v>
      </c>
      <c r="D1195" t="s">
        <v>1273</v>
      </c>
      <c r="E1195" t="s">
        <v>2778</v>
      </c>
      <c r="F1195" t="s">
        <v>466</v>
      </c>
      <c r="G1195" t="s">
        <v>1098</v>
      </c>
      <c r="H1195" t="s">
        <v>468</v>
      </c>
      <c r="I1195" t="s">
        <v>2034</v>
      </c>
      <c r="J1195">
        <v>8796</v>
      </c>
      <c r="K1195">
        <f ca="1">TRUNC(_xlfn.DAYS(TODAY(),MID(Cliente[[#This Row],[Fecha nacimiento]],1,10))/365,0)</f>
        <v>39</v>
      </c>
      <c r="L1195" t="str">
        <f>Cliente[[#This Row],[Nombre]] &amp; " " &amp; Cliente[[#This Row],[Apellido1]] &amp; " " &amp; Cliente[[#This Row],[Apellido2]]</f>
        <v>MARIO DURAN RUIZ</v>
      </c>
      <c r="M1195" t="str">
        <f>MID(Cliente[[#This Row],[Cliente]],1,FIND(" ",Cliente[[#This Row],[Cliente]],1)-1)</f>
        <v>MARIO</v>
      </c>
      <c r="N1195" s="7" t="str">
        <f>MID(Cliente[[#This Row],[Cliente]],FIND(" ",Cliente[[#This Row],[Cliente]],1)+1,FIND(" ",Cliente[[#This Row],[Cliente]],FIND(" ",Cliente[[#This Row],[Cliente]],1)-1))</f>
        <v xml:space="preserve">DURAN </v>
      </c>
      <c r="O1195" s="7" t="str">
        <f>RIGHT(Cliente[[#This Row],[Cliente]],LEN(Cliente[[#This Row],[Cliente]])-FIND(" ",Cliente[[#This Row],[Cliente]],FIND(" ",Cliente[[#This Row],[Cliente]],1)+1))</f>
        <v>RUIZ</v>
      </c>
    </row>
    <row r="1196" spans="1:15" x14ac:dyDescent="0.25">
      <c r="A1196">
        <v>11807</v>
      </c>
      <c r="B1196" t="s">
        <v>768</v>
      </c>
      <c r="C1196" t="s">
        <v>731</v>
      </c>
      <c r="D1196" t="s">
        <v>2074</v>
      </c>
      <c r="E1196" t="s">
        <v>2644</v>
      </c>
      <c r="F1196" t="s">
        <v>474</v>
      </c>
      <c r="G1196" t="s">
        <v>1098</v>
      </c>
      <c r="H1196" t="s">
        <v>468</v>
      </c>
      <c r="I1196" t="s">
        <v>1339</v>
      </c>
      <c r="J1196">
        <v>8283</v>
      </c>
      <c r="K1196">
        <f ca="1">TRUNC(_xlfn.DAYS(TODAY(),MID(Cliente[[#This Row],[Fecha nacimiento]],1,10))/365,0)</f>
        <v>45</v>
      </c>
      <c r="L1196" t="str">
        <f>Cliente[[#This Row],[Nombre]] &amp; " " &amp; Cliente[[#This Row],[Apellido1]] &amp; " " &amp; Cliente[[#This Row],[Apellido2]]</f>
        <v>NAIMA LUNA ANGULO</v>
      </c>
      <c r="M1196" t="str">
        <f>MID(Cliente[[#This Row],[Cliente]],1,FIND(" ",Cliente[[#This Row],[Cliente]],1)-1)</f>
        <v>NAIMA</v>
      </c>
      <c r="N1196" s="7" t="str">
        <f>MID(Cliente[[#This Row],[Cliente]],FIND(" ",Cliente[[#This Row],[Cliente]],1)+1,FIND(" ",Cliente[[#This Row],[Cliente]],FIND(" ",Cliente[[#This Row],[Cliente]],1)-1))</f>
        <v>LUNA A</v>
      </c>
      <c r="O1196" s="7" t="str">
        <f>RIGHT(Cliente[[#This Row],[Cliente]],LEN(Cliente[[#This Row],[Cliente]])-FIND(" ",Cliente[[#This Row],[Cliente]],FIND(" ",Cliente[[#This Row],[Cliente]],1)+1))</f>
        <v>ANGULO</v>
      </c>
    </row>
    <row r="1197" spans="1:15" x14ac:dyDescent="0.25">
      <c r="A1197">
        <v>11808</v>
      </c>
      <c r="B1197" t="s">
        <v>893</v>
      </c>
      <c r="C1197" t="s">
        <v>1794</v>
      </c>
      <c r="D1197" t="s">
        <v>1480</v>
      </c>
      <c r="E1197" t="s">
        <v>2995</v>
      </c>
      <c r="F1197" t="s">
        <v>474</v>
      </c>
      <c r="G1197" t="s">
        <v>1098</v>
      </c>
      <c r="H1197" t="s">
        <v>468</v>
      </c>
      <c r="I1197" t="s">
        <v>744</v>
      </c>
      <c r="J1197">
        <v>8210</v>
      </c>
      <c r="K1197">
        <f ca="1">TRUNC(_xlfn.DAYS(TODAY(),MID(Cliente[[#This Row],[Fecha nacimiento]],1,10))/365,0)</f>
        <v>47</v>
      </c>
      <c r="L1197" t="str">
        <f>Cliente[[#This Row],[Nombre]] &amp; " " &amp; Cliente[[#This Row],[Apellido1]] &amp; " " &amp; Cliente[[#This Row],[Apellido2]]</f>
        <v>PABLO CONTRERAS LOPEZ</v>
      </c>
      <c r="M1197" t="str">
        <f>MID(Cliente[[#This Row],[Cliente]],1,FIND(" ",Cliente[[#This Row],[Cliente]],1)-1)</f>
        <v>PABLO</v>
      </c>
      <c r="N1197" s="7" t="str">
        <f>MID(Cliente[[#This Row],[Cliente]],FIND(" ",Cliente[[#This Row],[Cliente]],1)+1,FIND(" ",Cliente[[#This Row],[Cliente]],FIND(" ",Cliente[[#This Row],[Cliente]],1)-1))</f>
        <v>CONTRE</v>
      </c>
      <c r="O1197" s="7" t="str">
        <f>RIGHT(Cliente[[#This Row],[Cliente]],LEN(Cliente[[#This Row],[Cliente]])-FIND(" ",Cliente[[#This Row],[Cliente]],FIND(" ",Cliente[[#This Row],[Cliente]],1)+1))</f>
        <v>LOPEZ</v>
      </c>
    </row>
    <row r="1198" spans="1:15" x14ac:dyDescent="0.25">
      <c r="A1198">
        <v>11809</v>
      </c>
      <c r="B1198" t="s">
        <v>1063</v>
      </c>
      <c r="C1198" t="s">
        <v>2026</v>
      </c>
      <c r="D1198" t="s">
        <v>1452</v>
      </c>
      <c r="E1198" t="s">
        <v>2996</v>
      </c>
      <c r="F1198" t="s">
        <v>474</v>
      </c>
      <c r="G1198" t="s">
        <v>475</v>
      </c>
      <c r="H1198" t="s">
        <v>528</v>
      </c>
      <c r="I1198" t="s">
        <v>2855</v>
      </c>
      <c r="J1198">
        <v>8440</v>
      </c>
      <c r="K1198">
        <f ca="1">TRUNC(_xlfn.DAYS(TODAY(),MID(Cliente[[#This Row],[Fecha nacimiento]],1,10))/365,0)</f>
        <v>48</v>
      </c>
      <c r="L1198" t="str">
        <f>Cliente[[#This Row],[Nombre]] &amp; " " &amp; Cliente[[#This Row],[Apellido1]] &amp; " " &amp; Cliente[[#This Row],[Apellido2]]</f>
        <v>FARAH GIL FIDALGO</v>
      </c>
      <c r="M1198" t="str">
        <f>MID(Cliente[[#This Row],[Cliente]],1,FIND(" ",Cliente[[#This Row],[Cliente]],1)-1)</f>
        <v>FARAH</v>
      </c>
      <c r="N1198" s="7" t="str">
        <f>MID(Cliente[[#This Row],[Cliente]],FIND(" ",Cliente[[#This Row],[Cliente]],1)+1,FIND(" ",Cliente[[#This Row],[Cliente]],FIND(" ",Cliente[[#This Row],[Cliente]],1)-1))</f>
        <v>GIL FI</v>
      </c>
      <c r="O1198" s="7" t="str">
        <f>RIGHT(Cliente[[#This Row],[Cliente]],LEN(Cliente[[#This Row],[Cliente]])-FIND(" ",Cliente[[#This Row],[Cliente]],FIND(" ",Cliente[[#This Row],[Cliente]],1)+1))</f>
        <v>FIDALGO</v>
      </c>
    </row>
    <row r="1199" spans="1:15" x14ac:dyDescent="0.25">
      <c r="A1199">
        <v>11810</v>
      </c>
      <c r="B1199" t="s">
        <v>1866</v>
      </c>
      <c r="C1199" t="s">
        <v>1039</v>
      </c>
      <c r="D1199" t="s">
        <v>1006</v>
      </c>
      <c r="E1199" t="s">
        <v>2997</v>
      </c>
      <c r="F1199" t="s">
        <v>474</v>
      </c>
      <c r="G1199" t="s">
        <v>475</v>
      </c>
      <c r="H1199" t="s">
        <v>468</v>
      </c>
      <c r="I1199" t="s">
        <v>2998</v>
      </c>
      <c r="J1199">
        <v>8232</v>
      </c>
      <c r="K1199">
        <f ca="1">TRUNC(_xlfn.DAYS(TODAY(),MID(Cliente[[#This Row],[Fecha nacimiento]],1,10))/365,0)</f>
        <v>44</v>
      </c>
      <c r="L1199" t="str">
        <f>Cliente[[#This Row],[Nombre]] &amp; " " &amp; Cliente[[#This Row],[Apellido1]] &amp; " " &amp; Cliente[[#This Row],[Apellido2]]</f>
        <v>ANA BELEN OSES ALARCON</v>
      </c>
      <c r="M1199" t="str">
        <f>MID(Cliente[[#This Row],[Cliente]],1,FIND(" ",Cliente[[#This Row],[Cliente]],1)-1)</f>
        <v>ANA</v>
      </c>
      <c r="N1199" s="7" t="str">
        <f>MID(Cliente[[#This Row],[Cliente]],FIND(" ",Cliente[[#This Row],[Cliente]],1)+1,FIND(" ",Cliente[[#This Row],[Cliente]],FIND(" ",Cliente[[#This Row],[Cliente]],1)-1))</f>
        <v>BELE</v>
      </c>
      <c r="O1199" s="7" t="str">
        <f>RIGHT(Cliente[[#This Row],[Cliente]],LEN(Cliente[[#This Row],[Cliente]])-FIND(" ",Cliente[[#This Row],[Cliente]],FIND(" ",Cliente[[#This Row],[Cliente]],1)+1))</f>
        <v>OSES ALARCON</v>
      </c>
    </row>
    <row r="1200" spans="1:15" x14ac:dyDescent="0.25">
      <c r="A1200">
        <v>11811</v>
      </c>
      <c r="B1200" t="s">
        <v>768</v>
      </c>
      <c r="C1200" t="s">
        <v>1452</v>
      </c>
      <c r="D1200" t="s">
        <v>921</v>
      </c>
      <c r="E1200" t="s">
        <v>2999</v>
      </c>
      <c r="F1200" t="s">
        <v>466</v>
      </c>
      <c r="G1200" t="s">
        <v>475</v>
      </c>
      <c r="H1200" t="s">
        <v>468</v>
      </c>
      <c r="I1200" t="s">
        <v>2387</v>
      </c>
      <c r="J1200">
        <v>8260</v>
      </c>
      <c r="K1200">
        <f ca="1">TRUNC(_xlfn.DAYS(TODAY(),MID(Cliente[[#This Row],[Fecha nacimiento]],1,10))/365,0)</f>
        <v>44</v>
      </c>
      <c r="L1200" t="str">
        <f>Cliente[[#This Row],[Nombre]] &amp; " " &amp; Cliente[[#This Row],[Apellido1]] &amp; " " &amp; Cliente[[#This Row],[Apellido2]]</f>
        <v>NAIMA FIDALGO CALDERON</v>
      </c>
      <c r="M1200" t="str">
        <f>MID(Cliente[[#This Row],[Cliente]],1,FIND(" ",Cliente[[#This Row],[Cliente]],1)-1)</f>
        <v>NAIMA</v>
      </c>
      <c r="N1200" s="7" t="str">
        <f>MID(Cliente[[#This Row],[Cliente]],FIND(" ",Cliente[[#This Row],[Cliente]],1)+1,FIND(" ",Cliente[[#This Row],[Cliente]],FIND(" ",Cliente[[#This Row],[Cliente]],1)-1))</f>
        <v>FIDALG</v>
      </c>
      <c r="O1200" s="7" t="str">
        <f>RIGHT(Cliente[[#This Row],[Cliente]],LEN(Cliente[[#This Row],[Cliente]])-FIND(" ",Cliente[[#This Row],[Cliente]],FIND(" ",Cliente[[#This Row],[Cliente]],1)+1))</f>
        <v>CALDERON</v>
      </c>
    </row>
    <row r="1201" spans="1:15" x14ac:dyDescent="0.25">
      <c r="A1201">
        <v>11812</v>
      </c>
      <c r="B1201" t="s">
        <v>907</v>
      </c>
      <c r="C1201" t="s">
        <v>730</v>
      </c>
      <c r="D1201" t="s">
        <v>2536</v>
      </c>
      <c r="E1201" t="s">
        <v>3000</v>
      </c>
      <c r="F1201" t="s">
        <v>474</v>
      </c>
      <c r="G1201" t="s">
        <v>475</v>
      </c>
      <c r="H1201" t="s">
        <v>468</v>
      </c>
      <c r="I1201" t="s">
        <v>2247</v>
      </c>
      <c r="J1201">
        <v>8588</v>
      </c>
      <c r="K1201">
        <f ca="1">TRUNC(_xlfn.DAYS(TODAY(),MID(Cliente[[#This Row],[Fecha nacimiento]],1,10))/365,0)</f>
        <v>49</v>
      </c>
      <c r="L1201" t="str">
        <f>Cliente[[#This Row],[Nombre]] &amp; " " &amp; Cliente[[#This Row],[Apellido1]] &amp; " " &amp; Cliente[[#This Row],[Apellido2]]</f>
        <v>FARIDA SABATE ROSSELLO</v>
      </c>
      <c r="M1201" t="str">
        <f>MID(Cliente[[#This Row],[Cliente]],1,FIND(" ",Cliente[[#This Row],[Cliente]],1)-1)</f>
        <v>FARIDA</v>
      </c>
      <c r="N1201" s="7" t="str">
        <f>MID(Cliente[[#This Row],[Cliente]],FIND(" ",Cliente[[#This Row],[Cliente]],1)+1,FIND(" ",Cliente[[#This Row],[Cliente]],FIND(" ",Cliente[[#This Row],[Cliente]],1)-1))</f>
        <v xml:space="preserve">SABATE </v>
      </c>
      <c r="O1201" s="7" t="str">
        <f>RIGHT(Cliente[[#This Row],[Cliente]],LEN(Cliente[[#This Row],[Cliente]])-FIND(" ",Cliente[[#This Row],[Cliente]],FIND(" ",Cliente[[#This Row],[Cliente]],1)+1))</f>
        <v>ROSSELLO</v>
      </c>
    </row>
    <row r="1202" spans="1:15" x14ac:dyDescent="0.25">
      <c r="A1202">
        <v>11813</v>
      </c>
      <c r="B1202" t="s">
        <v>903</v>
      </c>
      <c r="C1202" t="s">
        <v>1903</v>
      </c>
      <c r="D1202" t="s">
        <v>637</v>
      </c>
      <c r="E1202" t="s">
        <v>3001</v>
      </c>
      <c r="F1202" t="s">
        <v>466</v>
      </c>
      <c r="G1202" t="s">
        <v>475</v>
      </c>
      <c r="H1202" t="s">
        <v>468</v>
      </c>
      <c r="I1202" t="s">
        <v>2986</v>
      </c>
      <c r="J1202">
        <v>8859</v>
      </c>
      <c r="K1202">
        <f ca="1">TRUNC(_xlfn.DAYS(TODAY(),MID(Cliente[[#This Row],[Fecha nacimiento]],1,10))/365,0)</f>
        <v>49</v>
      </c>
      <c r="L1202" t="str">
        <f>Cliente[[#This Row],[Nombre]] &amp; " " &amp; Cliente[[#This Row],[Apellido1]] &amp; " " &amp; Cliente[[#This Row],[Apellido2]]</f>
        <v>PURIFICACION CASADO LARRAÑAGA</v>
      </c>
      <c r="M1202" t="str">
        <f>MID(Cliente[[#This Row],[Cliente]],1,FIND(" ",Cliente[[#This Row],[Cliente]],1)-1)</f>
        <v>PURIFICACION</v>
      </c>
      <c r="N1202" s="7" t="str">
        <f>MID(Cliente[[#This Row],[Cliente]],FIND(" ",Cliente[[#This Row],[Cliente]],1)+1,FIND(" ",Cliente[[#This Row],[Cliente]],FIND(" ",Cliente[[#This Row],[Cliente]],1)-1))</f>
        <v>CASADO LARRAÑ</v>
      </c>
      <c r="O1202" s="7" t="str">
        <f>RIGHT(Cliente[[#This Row],[Cliente]],LEN(Cliente[[#This Row],[Cliente]])-FIND(" ",Cliente[[#This Row],[Cliente]],FIND(" ",Cliente[[#This Row],[Cliente]],1)+1))</f>
        <v>LARRAÑAGA</v>
      </c>
    </row>
    <row r="1203" spans="1:15" x14ac:dyDescent="0.25">
      <c r="A1203">
        <v>11814</v>
      </c>
      <c r="B1203" t="s">
        <v>1750</v>
      </c>
      <c r="C1203" t="s">
        <v>500</v>
      </c>
      <c r="D1203" t="s">
        <v>1420</v>
      </c>
      <c r="E1203" t="s">
        <v>2946</v>
      </c>
      <c r="F1203" t="s">
        <v>474</v>
      </c>
      <c r="G1203" t="s">
        <v>1098</v>
      </c>
      <c r="H1203" t="s">
        <v>468</v>
      </c>
      <c r="I1203" t="s">
        <v>2158</v>
      </c>
      <c r="J1203">
        <v>8585</v>
      </c>
      <c r="K1203">
        <f ca="1">TRUNC(_xlfn.DAYS(TODAY(),MID(Cliente[[#This Row],[Fecha nacimiento]],1,10))/365,0)</f>
        <v>46</v>
      </c>
      <c r="L1203" t="str">
        <f>Cliente[[#This Row],[Nombre]] &amp; " " &amp; Cliente[[#This Row],[Apellido1]] &amp; " " &amp; Cliente[[#This Row],[Apellido2]]</f>
        <v>CARLES RAMON CLEMENTE</v>
      </c>
      <c r="M1203" t="str">
        <f>MID(Cliente[[#This Row],[Cliente]],1,FIND(" ",Cliente[[#This Row],[Cliente]],1)-1)</f>
        <v>CARLES</v>
      </c>
      <c r="N1203" s="7" t="str">
        <f>MID(Cliente[[#This Row],[Cliente]],FIND(" ",Cliente[[#This Row],[Cliente]],1)+1,FIND(" ",Cliente[[#This Row],[Cliente]],FIND(" ",Cliente[[#This Row],[Cliente]],1)-1))</f>
        <v>RAMON C</v>
      </c>
      <c r="O1203" s="7" t="str">
        <f>RIGHT(Cliente[[#This Row],[Cliente]],LEN(Cliente[[#This Row],[Cliente]])-FIND(" ",Cliente[[#This Row],[Cliente]],FIND(" ",Cliente[[#This Row],[Cliente]],1)+1))</f>
        <v>CLEMENTE</v>
      </c>
    </row>
    <row r="1204" spans="1:15" x14ac:dyDescent="0.25">
      <c r="A1204">
        <v>11815</v>
      </c>
      <c r="B1204" t="s">
        <v>635</v>
      </c>
      <c r="C1204" t="s">
        <v>1006</v>
      </c>
      <c r="D1204" t="s">
        <v>711</v>
      </c>
      <c r="E1204" t="s">
        <v>2478</v>
      </c>
      <c r="F1204" t="s">
        <v>466</v>
      </c>
      <c r="G1204" t="s">
        <v>1098</v>
      </c>
      <c r="H1204" t="s">
        <v>468</v>
      </c>
      <c r="I1204" t="s">
        <v>2879</v>
      </c>
      <c r="J1204">
        <v>8397</v>
      </c>
      <c r="K1204">
        <f ca="1">TRUNC(_xlfn.DAYS(TODAY(),MID(Cliente[[#This Row],[Fecha nacimiento]],1,10))/365,0)</f>
        <v>41</v>
      </c>
      <c r="L1204" t="str">
        <f>Cliente[[#This Row],[Nombre]] &amp; " " &amp; Cliente[[#This Row],[Apellido1]] &amp; " " &amp; Cliente[[#This Row],[Apellido2]]</f>
        <v>CARMEN MARIA ALARCON NEBOT</v>
      </c>
      <c r="M1204" t="str">
        <f>MID(Cliente[[#This Row],[Cliente]],1,FIND(" ",Cliente[[#This Row],[Cliente]],1)-1)</f>
        <v>CARMEN</v>
      </c>
      <c r="N1204" s="7" t="str">
        <f>MID(Cliente[[#This Row],[Cliente]],FIND(" ",Cliente[[#This Row],[Cliente]],1)+1,FIND(" ",Cliente[[#This Row],[Cliente]],FIND(" ",Cliente[[#This Row],[Cliente]],1)-1))</f>
        <v>MARIA A</v>
      </c>
      <c r="O1204" s="7" t="str">
        <f>RIGHT(Cliente[[#This Row],[Cliente]],LEN(Cliente[[#This Row],[Cliente]])-FIND(" ",Cliente[[#This Row],[Cliente]],FIND(" ",Cliente[[#This Row],[Cliente]],1)+1))</f>
        <v>ALARCON NEBOT</v>
      </c>
    </row>
    <row r="1205" spans="1:15" x14ac:dyDescent="0.25">
      <c r="A1205">
        <v>11816</v>
      </c>
      <c r="B1205" t="s">
        <v>3002</v>
      </c>
      <c r="C1205" t="s">
        <v>1843</v>
      </c>
      <c r="D1205" t="s">
        <v>765</v>
      </c>
      <c r="E1205" t="s">
        <v>3003</v>
      </c>
      <c r="F1205" t="s">
        <v>474</v>
      </c>
      <c r="G1205" t="s">
        <v>1098</v>
      </c>
      <c r="H1205" t="s">
        <v>468</v>
      </c>
      <c r="I1205" t="s">
        <v>2879</v>
      </c>
      <c r="J1205">
        <v>8696</v>
      </c>
      <c r="K1205">
        <f ca="1">TRUNC(_xlfn.DAYS(TODAY(),MID(Cliente[[#This Row],[Fecha nacimiento]],1,10))/365,0)</f>
        <v>40</v>
      </c>
      <c r="L1205" t="str">
        <f>Cliente[[#This Row],[Nombre]] &amp; " " &amp; Cliente[[#This Row],[Apellido1]] &amp; " " &amp; Cliente[[#This Row],[Apellido2]]</f>
        <v>JUANA REVUELTA ESTEBAN</v>
      </c>
      <c r="M1205" t="str">
        <f>MID(Cliente[[#This Row],[Cliente]],1,FIND(" ",Cliente[[#This Row],[Cliente]],1)-1)</f>
        <v>JUANA</v>
      </c>
      <c r="N1205" s="7" t="str">
        <f>MID(Cliente[[#This Row],[Cliente]],FIND(" ",Cliente[[#This Row],[Cliente]],1)+1,FIND(" ",Cliente[[#This Row],[Cliente]],FIND(" ",Cliente[[#This Row],[Cliente]],1)-1))</f>
        <v>REVUEL</v>
      </c>
      <c r="O1205" s="7" t="str">
        <f>RIGHT(Cliente[[#This Row],[Cliente]],LEN(Cliente[[#This Row],[Cliente]])-FIND(" ",Cliente[[#This Row],[Cliente]],FIND(" ",Cliente[[#This Row],[Cliente]],1)+1))</f>
        <v>ESTEBAN</v>
      </c>
    </row>
    <row r="1206" spans="1:15" x14ac:dyDescent="0.25">
      <c r="A1206">
        <v>11817</v>
      </c>
      <c r="B1206" t="s">
        <v>2019</v>
      </c>
      <c r="C1206" t="s">
        <v>2536</v>
      </c>
      <c r="D1206" t="s">
        <v>1490</v>
      </c>
      <c r="E1206" t="s">
        <v>3004</v>
      </c>
      <c r="F1206" t="s">
        <v>466</v>
      </c>
      <c r="G1206" t="s">
        <v>1098</v>
      </c>
      <c r="H1206" t="s">
        <v>468</v>
      </c>
      <c r="I1206" t="s">
        <v>2849</v>
      </c>
      <c r="J1206">
        <v>8780</v>
      </c>
      <c r="K1206">
        <f ca="1">TRUNC(_xlfn.DAYS(TODAY(),MID(Cliente[[#This Row],[Fecha nacimiento]],1,10))/365,0)</f>
        <v>40</v>
      </c>
      <c r="L1206" t="str">
        <f>Cliente[[#This Row],[Nombre]] &amp; " " &amp; Cliente[[#This Row],[Apellido1]] &amp; " " &amp; Cliente[[#This Row],[Apellido2]]</f>
        <v>ROSARIO ROSSELLO ALCARAZ</v>
      </c>
      <c r="M1206" t="str">
        <f>MID(Cliente[[#This Row],[Cliente]],1,FIND(" ",Cliente[[#This Row],[Cliente]],1)-1)</f>
        <v>ROSARIO</v>
      </c>
      <c r="N1206" s="7" t="str">
        <f>MID(Cliente[[#This Row],[Cliente]],FIND(" ",Cliente[[#This Row],[Cliente]],1)+1,FIND(" ",Cliente[[#This Row],[Cliente]],FIND(" ",Cliente[[#This Row],[Cliente]],1)-1))</f>
        <v>ROSSELLO</v>
      </c>
      <c r="O1206" s="7" t="str">
        <f>RIGHT(Cliente[[#This Row],[Cliente]],LEN(Cliente[[#This Row],[Cliente]])-FIND(" ",Cliente[[#This Row],[Cliente]],FIND(" ",Cliente[[#This Row],[Cliente]],1)+1))</f>
        <v>ALCARAZ</v>
      </c>
    </row>
    <row r="1207" spans="1:15" x14ac:dyDescent="0.25">
      <c r="A1207">
        <v>11818</v>
      </c>
      <c r="B1207" t="s">
        <v>724</v>
      </c>
      <c r="C1207" t="s">
        <v>480</v>
      </c>
      <c r="D1207" t="s">
        <v>855</v>
      </c>
      <c r="E1207" t="s">
        <v>3005</v>
      </c>
      <c r="F1207" t="s">
        <v>474</v>
      </c>
      <c r="G1207" t="s">
        <v>1098</v>
      </c>
      <c r="H1207" t="s">
        <v>468</v>
      </c>
      <c r="I1207" t="s">
        <v>2855</v>
      </c>
      <c r="J1207">
        <v>8737</v>
      </c>
      <c r="K1207">
        <f ca="1">TRUNC(_xlfn.DAYS(TODAY(),MID(Cliente[[#This Row],[Fecha nacimiento]],1,10))/365,0)</f>
        <v>46</v>
      </c>
      <c r="L1207" t="str">
        <f>Cliente[[#This Row],[Nombre]] &amp; " " &amp; Cliente[[#This Row],[Apellido1]] &amp; " " &amp; Cliente[[#This Row],[Apellido2]]</f>
        <v>GORKA QUINTAS ALBERDI</v>
      </c>
      <c r="M1207" t="str">
        <f>MID(Cliente[[#This Row],[Cliente]],1,FIND(" ",Cliente[[#This Row],[Cliente]],1)-1)</f>
        <v>GORKA</v>
      </c>
      <c r="N1207" s="7" t="str">
        <f>MID(Cliente[[#This Row],[Cliente]],FIND(" ",Cliente[[#This Row],[Cliente]],1)+1,FIND(" ",Cliente[[#This Row],[Cliente]],FIND(" ",Cliente[[#This Row],[Cliente]],1)-1))</f>
        <v>QUINTA</v>
      </c>
      <c r="O1207" s="7" t="str">
        <f>RIGHT(Cliente[[#This Row],[Cliente]],LEN(Cliente[[#This Row],[Cliente]])-FIND(" ",Cliente[[#This Row],[Cliente]],FIND(" ",Cliente[[#This Row],[Cliente]],1)+1))</f>
        <v>ALBERDI</v>
      </c>
    </row>
    <row r="1208" spans="1:15" x14ac:dyDescent="0.25">
      <c r="A1208">
        <v>11819</v>
      </c>
      <c r="B1208" t="s">
        <v>1735</v>
      </c>
      <c r="C1208" t="s">
        <v>2603</v>
      </c>
      <c r="D1208" t="s">
        <v>2908</v>
      </c>
      <c r="E1208" t="s">
        <v>3006</v>
      </c>
      <c r="F1208" t="s">
        <v>474</v>
      </c>
      <c r="G1208" t="s">
        <v>475</v>
      </c>
      <c r="H1208" t="s">
        <v>528</v>
      </c>
      <c r="I1208" t="s">
        <v>1624</v>
      </c>
      <c r="J1208">
        <v>8490</v>
      </c>
      <c r="K1208">
        <f ca="1">TRUNC(_xlfn.DAYS(TODAY(),MID(Cliente[[#This Row],[Fecha nacimiento]],1,10))/365,0)</f>
        <v>49</v>
      </c>
      <c r="L1208" t="str">
        <f>Cliente[[#This Row],[Nombre]] &amp; " " &amp; Cliente[[#This Row],[Apellido1]] &amp; " " &amp; Cliente[[#This Row],[Apellido2]]</f>
        <v>RAQUEL PEÑA BORRAS</v>
      </c>
      <c r="M1208" t="str">
        <f>MID(Cliente[[#This Row],[Cliente]],1,FIND(" ",Cliente[[#This Row],[Cliente]],1)-1)</f>
        <v>RAQUEL</v>
      </c>
      <c r="N1208" s="7" t="str">
        <f>MID(Cliente[[#This Row],[Cliente]],FIND(" ",Cliente[[#This Row],[Cliente]],1)+1,FIND(" ",Cliente[[#This Row],[Cliente]],FIND(" ",Cliente[[#This Row],[Cliente]],1)-1))</f>
        <v>PEÑA BO</v>
      </c>
      <c r="O1208" s="7" t="str">
        <f>RIGHT(Cliente[[#This Row],[Cliente]],LEN(Cliente[[#This Row],[Cliente]])-FIND(" ",Cliente[[#This Row],[Cliente]],FIND(" ",Cliente[[#This Row],[Cliente]],1)+1))</f>
        <v>BORRAS</v>
      </c>
    </row>
    <row r="1209" spans="1:15" x14ac:dyDescent="0.25">
      <c r="A1209">
        <v>11820</v>
      </c>
      <c r="B1209" t="s">
        <v>586</v>
      </c>
      <c r="C1209" t="s">
        <v>769</v>
      </c>
      <c r="D1209" t="s">
        <v>935</v>
      </c>
      <c r="E1209" t="s">
        <v>3007</v>
      </c>
      <c r="F1209" t="s">
        <v>466</v>
      </c>
      <c r="G1209" t="s">
        <v>1098</v>
      </c>
      <c r="H1209" t="s">
        <v>468</v>
      </c>
      <c r="I1209" t="s">
        <v>1809</v>
      </c>
      <c r="J1209">
        <v>8290</v>
      </c>
      <c r="K1209">
        <f ca="1">TRUNC(_xlfn.DAYS(TODAY(),MID(Cliente[[#This Row],[Fecha nacimiento]],1,10))/365,0)</f>
        <v>44</v>
      </c>
      <c r="L1209" t="str">
        <f>Cliente[[#This Row],[Nombre]] &amp; " " &amp; Cliente[[#This Row],[Apellido1]] &amp; " " &amp; Cliente[[#This Row],[Apellido2]]</f>
        <v>MARGARITA LAZARO CALERO</v>
      </c>
      <c r="M1209" t="str">
        <f>MID(Cliente[[#This Row],[Cliente]],1,FIND(" ",Cliente[[#This Row],[Cliente]],1)-1)</f>
        <v>MARGARITA</v>
      </c>
      <c r="N1209" s="7" t="str">
        <f>MID(Cliente[[#This Row],[Cliente]],FIND(" ",Cliente[[#This Row],[Cliente]],1)+1,FIND(" ",Cliente[[#This Row],[Cliente]],FIND(" ",Cliente[[#This Row],[Cliente]],1)-1))</f>
        <v>LAZARO CAL</v>
      </c>
      <c r="O1209" s="7" t="str">
        <f>RIGHT(Cliente[[#This Row],[Cliente]],LEN(Cliente[[#This Row],[Cliente]])-FIND(" ",Cliente[[#This Row],[Cliente]],FIND(" ",Cliente[[#This Row],[Cliente]],1)+1))</f>
        <v>CALERO</v>
      </c>
    </row>
    <row r="1210" spans="1:15" x14ac:dyDescent="0.25">
      <c r="A1210">
        <v>11821</v>
      </c>
      <c r="B1210" t="s">
        <v>1593</v>
      </c>
      <c r="C1210" t="s">
        <v>2305</v>
      </c>
      <c r="D1210" t="s">
        <v>1198</v>
      </c>
      <c r="E1210" t="s">
        <v>2470</v>
      </c>
      <c r="F1210" t="s">
        <v>474</v>
      </c>
      <c r="G1210" t="s">
        <v>1098</v>
      </c>
      <c r="H1210" t="s">
        <v>468</v>
      </c>
      <c r="I1210" t="s">
        <v>1363</v>
      </c>
      <c r="J1210">
        <v>8980</v>
      </c>
      <c r="K1210">
        <f ca="1">TRUNC(_xlfn.DAYS(TODAY(),MID(Cliente[[#This Row],[Fecha nacimiento]],1,10))/365,0)</f>
        <v>50</v>
      </c>
      <c r="L1210" t="str">
        <f>Cliente[[#This Row],[Nombre]] &amp; " " &amp; Cliente[[#This Row],[Apellido1]] &amp; " " &amp; Cliente[[#This Row],[Apellido2]]</f>
        <v>ALBERTO BALLARIN BETANCOR</v>
      </c>
      <c r="M1210" t="str">
        <f>MID(Cliente[[#This Row],[Cliente]],1,FIND(" ",Cliente[[#This Row],[Cliente]],1)-1)</f>
        <v>ALBERTO</v>
      </c>
      <c r="N1210" s="7" t="str">
        <f>MID(Cliente[[#This Row],[Cliente]],FIND(" ",Cliente[[#This Row],[Cliente]],1)+1,FIND(" ",Cliente[[#This Row],[Cliente]],FIND(" ",Cliente[[#This Row],[Cliente]],1)-1))</f>
        <v>BALLARIN</v>
      </c>
      <c r="O1210" s="7" t="str">
        <f>RIGHT(Cliente[[#This Row],[Cliente]],LEN(Cliente[[#This Row],[Cliente]])-FIND(" ",Cliente[[#This Row],[Cliente]],FIND(" ",Cliente[[#This Row],[Cliente]],1)+1))</f>
        <v>BETANCOR</v>
      </c>
    </row>
    <row r="1211" spans="1:15" x14ac:dyDescent="0.25">
      <c r="A1211">
        <v>11822</v>
      </c>
      <c r="B1211" t="s">
        <v>1241</v>
      </c>
      <c r="C1211" t="s">
        <v>1323</v>
      </c>
      <c r="D1211" t="s">
        <v>1863</v>
      </c>
      <c r="E1211" t="s">
        <v>3008</v>
      </c>
      <c r="F1211" t="s">
        <v>466</v>
      </c>
      <c r="G1211" t="s">
        <v>1098</v>
      </c>
      <c r="H1211" t="s">
        <v>468</v>
      </c>
      <c r="I1211" t="s">
        <v>1482</v>
      </c>
      <c r="J1211">
        <v>8793</v>
      </c>
      <c r="K1211">
        <f ca="1">TRUNC(_xlfn.DAYS(TODAY(),MID(Cliente[[#This Row],[Fecha nacimiento]],1,10))/365,0)</f>
        <v>50</v>
      </c>
      <c r="L1211" t="str">
        <f>Cliente[[#This Row],[Nombre]] &amp; " " &amp; Cliente[[#This Row],[Apellido1]] &amp; " " &amp; Cliente[[#This Row],[Apellido2]]</f>
        <v>MAGDALENA AGIRRE TEBAR</v>
      </c>
      <c r="M1211" t="str">
        <f>MID(Cliente[[#This Row],[Cliente]],1,FIND(" ",Cliente[[#This Row],[Cliente]],1)-1)</f>
        <v>MAGDALENA</v>
      </c>
      <c r="N1211" s="7" t="str">
        <f>MID(Cliente[[#This Row],[Cliente]],FIND(" ",Cliente[[#This Row],[Cliente]],1)+1,FIND(" ",Cliente[[#This Row],[Cliente]],FIND(" ",Cliente[[#This Row],[Cliente]],1)-1))</f>
        <v>AGIRRE TEB</v>
      </c>
      <c r="O1211" s="7" t="str">
        <f>RIGHT(Cliente[[#This Row],[Cliente]],LEN(Cliente[[#This Row],[Cliente]])-FIND(" ",Cliente[[#This Row],[Cliente]],FIND(" ",Cliente[[#This Row],[Cliente]],1)+1))</f>
        <v>TEBAR</v>
      </c>
    </row>
    <row r="1212" spans="1:15" x14ac:dyDescent="0.25">
      <c r="A1212">
        <v>11823</v>
      </c>
      <c r="B1212" t="s">
        <v>879</v>
      </c>
      <c r="C1212" t="s">
        <v>3009</v>
      </c>
      <c r="D1212" t="s">
        <v>582</v>
      </c>
      <c r="E1212" t="s">
        <v>1209</v>
      </c>
      <c r="F1212" t="s">
        <v>466</v>
      </c>
      <c r="G1212" t="s">
        <v>1098</v>
      </c>
      <c r="H1212" t="s">
        <v>468</v>
      </c>
      <c r="I1212" t="s">
        <v>3010</v>
      </c>
      <c r="J1212">
        <v>8380</v>
      </c>
      <c r="K1212">
        <f ca="1">TRUNC(_xlfn.DAYS(TODAY(),MID(Cliente[[#This Row],[Fecha nacimiento]],1,10))/365,0)</f>
        <v>44</v>
      </c>
      <c r="L1212" t="str">
        <f>Cliente[[#This Row],[Nombre]] &amp; " " &amp; Cliente[[#This Row],[Apellido1]] &amp; " " &amp; Cliente[[#This Row],[Apellido2]]</f>
        <v>ANA CRISTINA CUESTA PUJOL</v>
      </c>
      <c r="M1212" t="str">
        <f>MID(Cliente[[#This Row],[Cliente]],1,FIND(" ",Cliente[[#This Row],[Cliente]],1)-1)</f>
        <v>ANA</v>
      </c>
      <c r="N1212" s="7" t="str">
        <f>MID(Cliente[[#This Row],[Cliente]],FIND(" ",Cliente[[#This Row],[Cliente]],1)+1,FIND(" ",Cliente[[#This Row],[Cliente]],FIND(" ",Cliente[[#This Row],[Cliente]],1)-1))</f>
        <v>CRIS</v>
      </c>
      <c r="O1212" s="7" t="str">
        <f>RIGHT(Cliente[[#This Row],[Cliente]],LEN(Cliente[[#This Row],[Cliente]])-FIND(" ",Cliente[[#This Row],[Cliente]],FIND(" ",Cliente[[#This Row],[Cliente]],1)+1))</f>
        <v>CUESTA PUJOL</v>
      </c>
    </row>
    <row r="1213" spans="1:15" x14ac:dyDescent="0.25">
      <c r="A1213">
        <v>11824</v>
      </c>
      <c r="B1213" t="s">
        <v>759</v>
      </c>
      <c r="C1213" t="s">
        <v>1310</v>
      </c>
      <c r="D1213" t="s">
        <v>1139</v>
      </c>
      <c r="E1213" t="s">
        <v>3011</v>
      </c>
      <c r="F1213" t="s">
        <v>466</v>
      </c>
      <c r="G1213" t="s">
        <v>1098</v>
      </c>
      <c r="H1213" t="s">
        <v>468</v>
      </c>
      <c r="I1213" t="s">
        <v>669</v>
      </c>
      <c r="J1213">
        <v>8241</v>
      </c>
      <c r="K1213">
        <f ca="1">TRUNC(_xlfn.DAYS(TODAY(),MID(Cliente[[#This Row],[Fecha nacimiento]],1,10))/365,0)</f>
        <v>44</v>
      </c>
      <c r="L1213" t="str">
        <f>Cliente[[#This Row],[Nombre]] &amp; " " &amp; Cliente[[#This Row],[Apellido1]] &amp; " " &amp; Cliente[[#This Row],[Apellido2]]</f>
        <v>CRISTINA LOZANO ARMAS</v>
      </c>
      <c r="M1213" t="str">
        <f>MID(Cliente[[#This Row],[Cliente]],1,FIND(" ",Cliente[[#This Row],[Cliente]],1)-1)</f>
        <v>CRISTINA</v>
      </c>
      <c r="N1213" s="7" t="str">
        <f>MID(Cliente[[#This Row],[Cliente]],FIND(" ",Cliente[[#This Row],[Cliente]],1)+1,FIND(" ",Cliente[[#This Row],[Cliente]],FIND(" ",Cliente[[#This Row],[Cliente]],1)-1))</f>
        <v>LOZANO AR</v>
      </c>
      <c r="O1213" s="7" t="str">
        <f>RIGHT(Cliente[[#This Row],[Cliente]],LEN(Cliente[[#This Row],[Cliente]])-FIND(" ",Cliente[[#This Row],[Cliente]],FIND(" ",Cliente[[#This Row],[Cliente]],1)+1))</f>
        <v>ARMAS</v>
      </c>
    </row>
    <row r="1214" spans="1:15" x14ac:dyDescent="0.25">
      <c r="A1214">
        <v>11825</v>
      </c>
      <c r="B1214" t="s">
        <v>609</v>
      </c>
      <c r="C1214" t="s">
        <v>1680</v>
      </c>
      <c r="D1214" t="s">
        <v>1103</v>
      </c>
      <c r="E1214" t="s">
        <v>2736</v>
      </c>
      <c r="F1214" t="s">
        <v>466</v>
      </c>
      <c r="G1214" t="s">
        <v>1098</v>
      </c>
      <c r="H1214" t="s">
        <v>468</v>
      </c>
      <c r="I1214" t="s">
        <v>2986</v>
      </c>
      <c r="J1214">
        <v>8693</v>
      </c>
      <c r="K1214">
        <f ca="1">TRUNC(_xlfn.DAYS(TODAY(),MID(Cliente[[#This Row],[Fecha nacimiento]],1,10))/365,0)</f>
        <v>50</v>
      </c>
      <c r="L1214" t="str">
        <f>Cliente[[#This Row],[Nombre]] &amp; " " &amp; Cliente[[#This Row],[Apellido1]] &amp; " " &amp; Cliente[[#This Row],[Apellido2]]</f>
        <v>MARGALIDA ARAMBURU VILLACAMPA</v>
      </c>
      <c r="M1214" t="str">
        <f>MID(Cliente[[#This Row],[Cliente]],1,FIND(" ",Cliente[[#This Row],[Cliente]],1)-1)</f>
        <v>MARGALIDA</v>
      </c>
      <c r="N1214" s="7" t="str">
        <f>MID(Cliente[[#This Row],[Cliente]],FIND(" ",Cliente[[#This Row],[Cliente]],1)+1,FIND(" ",Cliente[[#This Row],[Cliente]],FIND(" ",Cliente[[#This Row],[Cliente]],1)-1))</f>
        <v>ARAMBURU V</v>
      </c>
      <c r="O1214" s="7" t="str">
        <f>RIGHT(Cliente[[#This Row],[Cliente]],LEN(Cliente[[#This Row],[Cliente]])-FIND(" ",Cliente[[#This Row],[Cliente]],FIND(" ",Cliente[[#This Row],[Cliente]],1)+1))</f>
        <v>VILLACAMPA</v>
      </c>
    </row>
    <row r="1215" spans="1:15" x14ac:dyDescent="0.25">
      <c r="A1215">
        <v>11826</v>
      </c>
      <c r="B1215" t="s">
        <v>591</v>
      </c>
      <c r="C1215" t="s">
        <v>659</v>
      </c>
      <c r="D1215" t="s">
        <v>1390</v>
      </c>
      <c r="E1215" t="s">
        <v>3012</v>
      </c>
      <c r="F1215" t="s">
        <v>466</v>
      </c>
      <c r="G1215" t="s">
        <v>1098</v>
      </c>
      <c r="H1215" t="s">
        <v>468</v>
      </c>
      <c r="I1215" t="s">
        <v>2847</v>
      </c>
      <c r="J1215">
        <v>8779</v>
      </c>
      <c r="K1215">
        <f ca="1">TRUNC(_xlfn.DAYS(TODAY(),MID(Cliente[[#This Row],[Fecha nacimiento]],1,10))/365,0)</f>
        <v>50</v>
      </c>
      <c r="L1215" t="str">
        <f>Cliente[[#This Row],[Nombre]] &amp; " " &amp; Cliente[[#This Row],[Apellido1]] &amp; " " &amp; Cliente[[#This Row],[Apellido2]]</f>
        <v>ANTONIO JOSE NICOLAS PADILLA</v>
      </c>
      <c r="M1215" t="str">
        <f>MID(Cliente[[#This Row],[Cliente]],1,FIND(" ",Cliente[[#This Row],[Cliente]],1)-1)</f>
        <v>ANTONIO</v>
      </c>
      <c r="N1215" s="7" t="str">
        <f>MID(Cliente[[#This Row],[Cliente]],FIND(" ",Cliente[[#This Row],[Cliente]],1)+1,FIND(" ",Cliente[[#This Row],[Cliente]],FIND(" ",Cliente[[#This Row],[Cliente]],1)-1))</f>
        <v>JOSE NIC</v>
      </c>
      <c r="O1215" s="7" t="str">
        <f>RIGHT(Cliente[[#This Row],[Cliente]],LEN(Cliente[[#This Row],[Cliente]])-FIND(" ",Cliente[[#This Row],[Cliente]],FIND(" ",Cliente[[#This Row],[Cliente]],1)+1))</f>
        <v>NICOLAS PADILLA</v>
      </c>
    </row>
    <row r="1216" spans="1:15" x14ac:dyDescent="0.25">
      <c r="A1216">
        <v>11827</v>
      </c>
      <c r="B1216" t="s">
        <v>750</v>
      </c>
      <c r="C1216" t="s">
        <v>1352</v>
      </c>
      <c r="D1216" t="s">
        <v>1143</v>
      </c>
      <c r="E1216" t="s">
        <v>1635</v>
      </c>
      <c r="F1216" t="s">
        <v>466</v>
      </c>
      <c r="G1216" t="s">
        <v>1098</v>
      </c>
      <c r="H1216" t="s">
        <v>468</v>
      </c>
      <c r="I1216" t="s">
        <v>2176</v>
      </c>
      <c r="J1216">
        <v>8170</v>
      </c>
      <c r="K1216">
        <f ca="1">TRUNC(_xlfn.DAYS(TODAY(),MID(Cliente[[#This Row],[Fecha nacimiento]],1,10))/365,0)</f>
        <v>41</v>
      </c>
      <c r="L1216" t="str">
        <f>Cliente[[#This Row],[Nombre]] &amp; " " &amp; Cliente[[#This Row],[Apellido1]] &amp; " " &amp; Cliente[[#This Row],[Apellido2]]</f>
        <v>JOSEP MEDINA GIMENEZ</v>
      </c>
      <c r="M1216" t="str">
        <f>MID(Cliente[[#This Row],[Cliente]],1,FIND(" ",Cliente[[#This Row],[Cliente]],1)-1)</f>
        <v>JOSEP</v>
      </c>
      <c r="N1216" s="7" t="str">
        <f>MID(Cliente[[#This Row],[Cliente]],FIND(" ",Cliente[[#This Row],[Cliente]],1)+1,FIND(" ",Cliente[[#This Row],[Cliente]],FIND(" ",Cliente[[#This Row],[Cliente]],1)-1))</f>
        <v>MEDINA</v>
      </c>
      <c r="O1216" s="7" t="str">
        <f>RIGHT(Cliente[[#This Row],[Cliente]],LEN(Cliente[[#This Row],[Cliente]])-FIND(" ",Cliente[[#This Row],[Cliente]],FIND(" ",Cliente[[#This Row],[Cliente]],1)+1))</f>
        <v>GIMENEZ</v>
      </c>
    </row>
    <row r="1217" spans="1:15" x14ac:dyDescent="0.25">
      <c r="A1217">
        <v>11828</v>
      </c>
      <c r="B1217" t="s">
        <v>1063</v>
      </c>
      <c r="C1217" t="s">
        <v>523</v>
      </c>
      <c r="D1217" t="s">
        <v>1692</v>
      </c>
      <c r="E1217" t="s">
        <v>3013</v>
      </c>
      <c r="F1217" t="s">
        <v>466</v>
      </c>
      <c r="G1217" t="s">
        <v>1098</v>
      </c>
      <c r="H1217" t="s">
        <v>468</v>
      </c>
      <c r="I1217" t="s">
        <v>1088</v>
      </c>
      <c r="J1217">
        <v>8720</v>
      </c>
      <c r="K1217">
        <f ca="1">TRUNC(_xlfn.DAYS(TODAY(),MID(Cliente[[#This Row],[Fecha nacimiento]],1,10))/365,0)</f>
        <v>42</v>
      </c>
      <c r="L1217" t="str">
        <f>Cliente[[#This Row],[Nombre]] &amp; " " &amp; Cliente[[#This Row],[Apellido1]] &amp; " " &amp; Cliente[[#This Row],[Apellido2]]</f>
        <v>FARAH ABDELKADER SEGURA</v>
      </c>
      <c r="M1217" t="str">
        <f>MID(Cliente[[#This Row],[Cliente]],1,FIND(" ",Cliente[[#This Row],[Cliente]],1)-1)</f>
        <v>FARAH</v>
      </c>
      <c r="N1217" s="7" t="str">
        <f>MID(Cliente[[#This Row],[Cliente]],FIND(" ",Cliente[[#This Row],[Cliente]],1)+1,FIND(" ",Cliente[[#This Row],[Cliente]],FIND(" ",Cliente[[#This Row],[Cliente]],1)-1))</f>
        <v>ABDELK</v>
      </c>
      <c r="O1217" s="7" t="str">
        <f>RIGHT(Cliente[[#This Row],[Cliente]],LEN(Cliente[[#This Row],[Cliente]])-FIND(" ",Cliente[[#This Row],[Cliente]],FIND(" ",Cliente[[#This Row],[Cliente]],1)+1))</f>
        <v>SEGURA</v>
      </c>
    </row>
    <row r="1218" spans="1:15" x14ac:dyDescent="0.25">
      <c r="A1218">
        <v>11829</v>
      </c>
      <c r="B1218" t="s">
        <v>596</v>
      </c>
      <c r="C1218" t="s">
        <v>935</v>
      </c>
      <c r="D1218" t="s">
        <v>491</v>
      </c>
      <c r="E1218" t="s">
        <v>3014</v>
      </c>
      <c r="F1218" t="s">
        <v>466</v>
      </c>
      <c r="G1218" t="s">
        <v>1098</v>
      </c>
      <c r="H1218" t="s">
        <v>468</v>
      </c>
      <c r="I1218" t="s">
        <v>674</v>
      </c>
      <c r="J1218">
        <v>8470</v>
      </c>
      <c r="K1218">
        <f ca="1">TRUNC(_xlfn.DAYS(TODAY(),MID(Cliente[[#This Row],[Fecha nacimiento]],1,10))/365,0)</f>
        <v>47</v>
      </c>
      <c r="L1218" t="str">
        <f>Cliente[[#This Row],[Nombre]] &amp; " " &amp; Cliente[[#This Row],[Apellido1]] &amp; " " &amp; Cliente[[#This Row],[Apellido2]]</f>
        <v>ADRIAN CALERO NIETO</v>
      </c>
      <c r="M1218" t="str">
        <f>MID(Cliente[[#This Row],[Cliente]],1,FIND(" ",Cliente[[#This Row],[Cliente]],1)-1)</f>
        <v>ADRIAN</v>
      </c>
      <c r="N1218" s="7" t="str">
        <f>MID(Cliente[[#This Row],[Cliente]],FIND(" ",Cliente[[#This Row],[Cliente]],1)+1,FIND(" ",Cliente[[#This Row],[Cliente]],FIND(" ",Cliente[[#This Row],[Cliente]],1)-1))</f>
        <v xml:space="preserve">CALERO </v>
      </c>
      <c r="O1218" s="7" t="str">
        <f>RIGHT(Cliente[[#This Row],[Cliente]],LEN(Cliente[[#This Row],[Cliente]])-FIND(" ",Cliente[[#This Row],[Cliente]],FIND(" ",Cliente[[#This Row],[Cliente]],1)+1))</f>
        <v>NIETO</v>
      </c>
    </row>
    <row r="1219" spans="1:15" x14ac:dyDescent="0.25">
      <c r="A1219">
        <v>11830</v>
      </c>
      <c r="B1219" t="s">
        <v>1519</v>
      </c>
      <c r="C1219" t="s">
        <v>484</v>
      </c>
      <c r="D1219" t="s">
        <v>1212</v>
      </c>
      <c r="E1219" t="s">
        <v>2465</v>
      </c>
      <c r="F1219" t="s">
        <v>466</v>
      </c>
      <c r="G1219" t="s">
        <v>1098</v>
      </c>
      <c r="H1219" t="s">
        <v>468</v>
      </c>
      <c r="I1219" t="s">
        <v>3015</v>
      </c>
      <c r="J1219">
        <v>8612</v>
      </c>
      <c r="K1219">
        <f ca="1">TRUNC(_xlfn.DAYS(TODAY(),MID(Cliente[[#This Row],[Fecha nacimiento]],1,10))/365,0)</f>
        <v>47</v>
      </c>
      <c r="L1219" t="str">
        <f>Cliente[[#This Row],[Nombre]] &amp; " " &amp; Cliente[[#This Row],[Apellido1]] &amp; " " &amp; Cliente[[#This Row],[Apellido2]]</f>
        <v>JUAN FRANCISCO HERNANDO PADRON</v>
      </c>
      <c r="M1219" t="str">
        <f>MID(Cliente[[#This Row],[Cliente]],1,FIND(" ",Cliente[[#This Row],[Cliente]],1)-1)</f>
        <v>JUAN</v>
      </c>
      <c r="N1219" s="7" t="str">
        <f>MID(Cliente[[#This Row],[Cliente]],FIND(" ",Cliente[[#This Row],[Cliente]],1)+1,FIND(" ",Cliente[[#This Row],[Cliente]],FIND(" ",Cliente[[#This Row],[Cliente]],1)-1))</f>
        <v>FRANC</v>
      </c>
      <c r="O1219" s="7" t="str">
        <f>RIGHT(Cliente[[#This Row],[Cliente]],LEN(Cliente[[#This Row],[Cliente]])-FIND(" ",Cliente[[#This Row],[Cliente]],FIND(" ",Cliente[[#This Row],[Cliente]],1)+1))</f>
        <v>HERNANDO PADRON</v>
      </c>
    </row>
    <row r="1220" spans="1:15" x14ac:dyDescent="0.25">
      <c r="A1220">
        <v>11831</v>
      </c>
      <c r="B1220" t="s">
        <v>1667</v>
      </c>
      <c r="C1220" t="s">
        <v>1411</v>
      </c>
      <c r="D1220" t="s">
        <v>715</v>
      </c>
      <c r="E1220" t="s">
        <v>3016</v>
      </c>
      <c r="F1220" t="s">
        <v>474</v>
      </c>
      <c r="G1220" t="s">
        <v>1098</v>
      </c>
      <c r="H1220" t="s">
        <v>468</v>
      </c>
      <c r="I1220" t="s">
        <v>2847</v>
      </c>
      <c r="J1220">
        <v>8281</v>
      </c>
      <c r="K1220">
        <f ca="1">TRUNC(_xlfn.DAYS(TODAY(),MID(Cliente[[#This Row],[Fecha nacimiento]],1,10))/365,0)</f>
        <v>47</v>
      </c>
      <c r="L1220" t="str">
        <f>Cliente[[#This Row],[Nombre]] &amp; " " &amp; Cliente[[#This Row],[Apellido1]] &amp; " " &amp; Cliente[[#This Row],[Apellido2]]</f>
        <v>JOAQUINA ARRIETA ARCE</v>
      </c>
      <c r="M1220" t="str">
        <f>MID(Cliente[[#This Row],[Cliente]],1,FIND(" ",Cliente[[#This Row],[Cliente]],1)-1)</f>
        <v>JOAQUINA</v>
      </c>
      <c r="N1220" s="7" t="str">
        <f>MID(Cliente[[#This Row],[Cliente]],FIND(" ",Cliente[[#This Row],[Cliente]],1)+1,FIND(" ",Cliente[[#This Row],[Cliente]],FIND(" ",Cliente[[#This Row],[Cliente]],1)-1))</f>
        <v>ARRIETA A</v>
      </c>
      <c r="O1220" s="7" t="str">
        <f>RIGHT(Cliente[[#This Row],[Cliente]],LEN(Cliente[[#This Row],[Cliente]])-FIND(" ",Cliente[[#This Row],[Cliente]],FIND(" ",Cliente[[#This Row],[Cliente]],1)+1))</f>
        <v>ARCE</v>
      </c>
    </row>
    <row r="1221" spans="1:15" x14ac:dyDescent="0.25">
      <c r="A1221">
        <v>11832</v>
      </c>
      <c r="B1221" t="s">
        <v>1657</v>
      </c>
      <c r="C1221" t="s">
        <v>1002</v>
      </c>
      <c r="D1221" t="s">
        <v>904</v>
      </c>
      <c r="E1221" t="s">
        <v>3017</v>
      </c>
      <c r="F1221" t="s">
        <v>466</v>
      </c>
      <c r="G1221" t="s">
        <v>475</v>
      </c>
      <c r="H1221" t="s">
        <v>468</v>
      </c>
      <c r="I1221" t="s">
        <v>1655</v>
      </c>
      <c r="J1221">
        <v>8733</v>
      </c>
      <c r="K1221">
        <f ca="1">TRUNC(_xlfn.DAYS(TODAY(),MID(Cliente[[#This Row],[Fecha nacimiento]],1,10))/365,0)</f>
        <v>46</v>
      </c>
      <c r="L1221" t="str">
        <f>Cliente[[#This Row],[Nombre]] &amp; " " &amp; Cliente[[#This Row],[Apellido1]] &amp; " " &amp; Cliente[[#This Row],[Apellido2]]</f>
        <v>ANNA GIMENO SAIZ</v>
      </c>
      <c r="M1221" t="str">
        <f>MID(Cliente[[#This Row],[Cliente]],1,FIND(" ",Cliente[[#This Row],[Cliente]],1)-1)</f>
        <v>ANNA</v>
      </c>
      <c r="N1221" s="7" t="str">
        <f>MID(Cliente[[#This Row],[Cliente]],FIND(" ",Cliente[[#This Row],[Cliente]],1)+1,FIND(" ",Cliente[[#This Row],[Cliente]],FIND(" ",Cliente[[#This Row],[Cliente]],1)-1))</f>
        <v>GIMEN</v>
      </c>
      <c r="O1221" s="7" t="str">
        <f>RIGHT(Cliente[[#This Row],[Cliente]],LEN(Cliente[[#This Row],[Cliente]])-FIND(" ",Cliente[[#This Row],[Cliente]],FIND(" ",Cliente[[#This Row],[Cliente]],1)+1))</f>
        <v>SAIZ</v>
      </c>
    </row>
    <row r="1222" spans="1:15" x14ac:dyDescent="0.25">
      <c r="A1222">
        <v>11833</v>
      </c>
      <c r="B1222" t="s">
        <v>858</v>
      </c>
      <c r="C1222" t="s">
        <v>1235</v>
      </c>
      <c r="D1222" t="s">
        <v>471</v>
      </c>
      <c r="E1222" t="s">
        <v>3018</v>
      </c>
      <c r="F1222" t="s">
        <v>474</v>
      </c>
      <c r="G1222" t="s">
        <v>475</v>
      </c>
      <c r="H1222" t="s">
        <v>528</v>
      </c>
      <c r="I1222" t="s">
        <v>913</v>
      </c>
      <c r="J1222">
        <v>8710</v>
      </c>
      <c r="K1222">
        <f ca="1">TRUNC(_xlfn.DAYS(TODAY(),MID(Cliente[[#This Row],[Fecha nacimiento]],1,10))/365,0)</f>
        <v>40</v>
      </c>
      <c r="L1222" t="str">
        <f>Cliente[[#This Row],[Nombre]] &amp; " " &amp; Cliente[[#This Row],[Apellido1]] &amp; " " &amp; Cliente[[#This Row],[Apellido2]]</f>
        <v>FRANCESC CANOVAS MIRO</v>
      </c>
      <c r="M1222" t="str">
        <f>MID(Cliente[[#This Row],[Cliente]],1,FIND(" ",Cliente[[#This Row],[Cliente]],1)-1)</f>
        <v>FRANCESC</v>
      </c>
      <c r="N1222" s="7" t="str">
        <f>MID(Cliente[[#This Row],[Cliente]],FIND(" ",Cliente[[#This Row],[Cliente]],1)+1,FIND(" ",Cliente[[#This Row],[Cliente]],FIND(" ",Cliente[[#This Row],[Cliente]],1)-1))</f>
        <v>CANOVAS M</v>
      </c>
      <c r="O1222" s="7" t="str">
        <f>RIGHT(Cliente[[#This Row],[Cliente]],LEN(Cliente[[#This Row],[Cliente]])-FIND(" ",Cliente[[#This Row],[Cliente]],FIND(" ",Cliente[[#This Row],[Cliente]],1)+1))</f>
        <v>MIRO</v>
      </c>
    </row>
    <row r="1223" spans="1:15" x14ac:dyDescent="0.25">
      <c r="A1223">
        <v>11834</v>
      </c>
      <c r="B1223" t="s">
        <v>1171</v>
      </c>
      <c r="C1223" t="s">
        <v>1340</v>
      </c>
      <c r="D1223" t="s">
        <v>1960</v>
      </c>
      <c r="E1223" t="s">
        <v>3019</v>
      </c>
      <c r="F1223" t="s">
        <v>474</v>
      </c>
      <c r="G1223" t="s">
        <v>475</v>
      </c>
      <c r="H1223" t="s">
        <v>528</v>
      </c>
      <c r="I1223" t="s">
        <v>3020</v>
      </c>
      <c r="J1223">
        <v>8301</v>
      </c>
      <c r="K1223">
        <f ca="1">TRUNC(_xlfn.DAYS(TODAY(),MID(Cliente[[#This Row],[Fecha nacimiento]],1,10))/365,0)</f>
        <v>40</v>
      </c>
      <c r="L1223" t="str">
        <f>Cliente[[#This Row],[Nombre]] &amp; " " &amp; Cliente[[#This Row],[Apellido1]] &amp; " " &amp; Cliente[[#This Row],[Apellido2]]</f>
        <v>ARNAU GOÑI BALLESTEROS</v>
      </c>
      <c r="M1223" t="str">
        <f>MID(Cliente[[#This Row],[Cliente]],1,FIND(" ",Cliente[[#This Row],[Cliente]],1)-1)</f>
        <v>ARNAU</v>
      </c>
      <c r="N1223" s="7" t="str">
        <f>MID(Cliente[[#This Row],[Cliente]],FIND(" ",Cliente[[#This Row],[Cliente]],1)+1,FIND(" ",Cliente[[#This Row],[Cliente]],FIND(" ",Cliente[[#This Row],[Cliente]],1)-1))</f>
        <v>GOÑI B</v>
      </c>
      <c r="O1223" s="7" t="str">
        <f>RIGHT(Cliente[[#This Row],[Cliente]],LEN(Cliente[[#This Row],[Cliente]])-FIND(" ",Cliente[[#This Row],[Cliente]],FIND(" ",Cliente[[#This Row],[Cliente]],1)+1))</f>
        <v>BALLESTEROS</v>
      </c>
    </row>
    <row r="1224" spans="1:15" x14ac:dyDescent="0.25">
      <c r="A1224">
        <v>11835</v>
      </c>
      <c r="B1224" t="s">
        <v>2152</v>
      </c>
      <c r="C1224" t="s">
        <v>1390</v>
      </c>
      <c r="D1224" t="s">
        <v>2936</v>
      </c>
      <c r="E1224" t="s">
        <v>3021</v>
      </c>
      <c r="F1224" t="s">
        <v>474</v>
      </c>
      <c r="G1224" t="s">
        <v>475</v>
      </c>
      <c r="H1224" t="s">
        <v>528</v>
      </c>
      <c r="I1224" t="s">
        <v>2086</v>
      </c>
      <c r="J1224">
        <v>8504</v>
      </c>
      <c r="K1224">
        <f ca="1">TRUNC(_xlfn.DAYS(TODAY(),MID(Cliente[[#This Row],[Fecha nacimiento]],1,10))/365,0)</f>
        <v>51</v>
      </c>
      <c r="L1224" t="str">
        <f>Cliente[[#This Row],[Nombre]] &amp; " " &amp; Cliente[[#This Row],[Apellido1]] &amp; " " &amp; Cliente[[#This Row],[Apellido2]]</f>
        <v>ALBERT PADILLA SAINZ</v>
      </c>
      <c r="M1224" t="str">
        <f>MID(Cliente[[#This Row],[Cliente]],1,FIND(" ",Cliente[[#This Row],[Cliente]],1)-1)</f>
        <v>ALBERT</v>
      </c>
      <c r="N1224" s="7" t="str">
        <f>MID(Cliente[[#This Row],[Cliente]],FIND(" ",Cliente[[#This Row],[Cliente]],1)+1,FIND(" ",Cliente[[#This Row],[Cliente]],FIND(" ",Cliente[[#This Row],[Cliente]],1)-1))</f>
        <v>PADILLA</v>
      </c>
      <c r="O1224" s="7" t="str">
        <f>RIGHT(Cliente[[#This Row],[Cliente]],LEN(Cliente[[#This Row],[Cliente]])-FIND(" ",Cliente[[#This Row],[Cliente]],FIND(" ",Cliente[[#This Row],[Cliente]],1)+1))</f>
        <v>SAINZ</v>
      </c>
    </row>
    <row r="1225" spans="1:15" x14ac:dyDescent="0.25">
      <c r="A1225">
        <v>11836</v>
      </c>
      <c r="B1225" t="s">
        <v>795</v>
      </c>
      <c r="C1225" t="s">
        <v>991</v>
      </c>
      <c r="D1225" t="s">
        <v>755</v>
      </c>
      <c r="E1225" t="s">
        <v>3022</v>
      </c>
      <c r="F1225" t="s">
        <v>474</v>
      </c>
      <c r="G1225" t="s">
        <v>475</v>
      </c>
      <c r="H1225" t="s">
        <v>528</v>
      </c>
      <c r="I1225" t="s">
        <v>1380</v>
      </c>
      <c r="J1225">
        <v>8773</v>
      </c>
      <c r="K1225">
        <f ca="1">TRUNC(_xlfn.DAYS(TODAY(),MID(Cliente[[#This Row],[Fecha nacimiento]],1,10))/365,0)</f>
        <v>51</v>
      </c>
      <c r="L1225" t="str">
        <f>Cliente[[#This Row],[Nombre]] &amp; " " &amp; Cliente[[#This Row],[Apellido1]] &amp; " " &amp; Cliente[[#This Row],[Apellido2]]</f>
        <v>MILAGROS POLO ESCUDERO</v>
      </c>
      <c r="M1225" t="str">
        <f>MID(Cliente[[#This Row],[Cliente]],1,FIND(" ",Cliente[[#This Row],[Cliente]],1)-1)</f>
        <v>MILAGROS</v>
      </c>
      <c r="N1225" s="7" t="str">
        <f>MID(Cliente[[#This Row],[Cliente]],FIND(" ",Cliente[[#This Row],[Cliente]],1)+1,FIND(" ",Cliente[[#This Row],[Cliente]],FIND(" ",Cliente[[#This Row],[Cliente]],1)-1))</f>
        <v>POLO ESCU</v>
      </c>
      <c r="O1225" s="7" t="str">
        <f>RIGHT(Cliente[[#This Row],[Cliente]],LEN(Cliente[[#This Row],[Cliente]])-FIND(" ",Cliente[[#This Row],[Cliente]],FIND(" ",Cliente[[#This Row],[Cliente]],1)+1))</f>
        <v>ESCUDERO</v>
      </c>
    </row>
    <row r="1226" spans="1:15" x14ac:dyDescent="0.25">
      <c r="A1226">
        <v>11837</v>
      </c>
      <c r="B1226" t="s">
        <v>635</v>
      </c>
      <c r="C1226" t="s">
        <v>663</v>
      </c>
      <c r="D1226" t="s">
        <v>1393</v>
      </c>
      <c r="E1226" t="s">
        <v>2664</v>
      </c>
      <c r="F1226" t="s">
        <v>466</v>
      </c>
      <c r="G1226" t="s">
        <v>475</v>
      </c>
      <c r="H1226" t="s">
        <v>528</v>
      </c>
      <c r="I1226" t="s">
        <v>2849</v>
      </c>
      <c r="J1226">
        <v>8672</v>
      </c>
      <c r="K1226">
        <f ca="1">TRUNC(_xlfn.DAYS(TODAY(),MID(Cliente[[#This Row],[Fecha nacimiento]],1,10))/365,0)</f>
        <v>45</v>
      </c>
      <c r="L1226" t="str">
        <f>Cliente[[#This Row],[Nombre]] &amp; " " &amp; Cliente[[#This Row],[Apellido1]] &amp; " " &amp; Cliente[[#This Row],[Apellido2]]</f>
        <v>CARMEN MARIA ABDESELAM NAVARRO</v>
      </c>
      <c r="M1226" t="str">
        <f>MID(Cliente[[#This Row],[Cliente]],1,FIND(" ",Cliente[[#This Row],[Cliente]],1)-1)</f>
        <v>CARMEN</v>
      </c>
      <c r="N1226" s="7" t="str">
        <f>MID(Cliente[[#This Row],[Cliente]],FIND(" ",Cliente[[#This Row],[Cliente]],1)+1,FIND(" ",Cliente[[#This Row],[Cliente]],FIND(" ",Cliente[[#This Row],[Cliente]],1)-1))</f>
        <v>MARIA A</v>
      </c>
      <c r="O1226" s="7" t="str">
        <f>RIGHT(Cliente[[#This Row],[Cliente]],LEN(Cliente[[#This Row],[Cliente]])-FIND(" ",Cliente[[#This Row],[Cliente]],FIND(" ",Cliente[[#This Row],[Cliente]],1)+1))</f>
        <v>ABDESELAM NAVARRO</v>
      </c>
    </row>
    <row r="1227" spans="1:15" x14ac:dyDescent="0.25">
      <c r="A1227">
        <v>11838</v>
      </c>
      <c r="B1227" t="s">
        <v>1593</v>
      </c>
      <c r="C1227" t="s">
        <v>637</v>
      </c>
      <c r="D1227" t="s">
        <v>1126</v>
      </c>
      <c r="E1227" t="s">
        <v>3023</v>
      </c>
      <c r="F1227" t="s">
        <v>474</v>
      </c>
      <c r="G1227" t="s">
        <v>475</v>
      </c>
      <c r="H1227" t="s">
        <v>528</v>
      </c>
      <c r="I1227" t="s">
        <v>896</v>
      </c>
      <c r="J1227">
        <v>8698</v>
      </c>
      <c r="K1227">
        <f ca="1">TRUNC(_xlfn.DAYS(TODAY(),MID(Cliente[[#This Row],[Fecha nacimiento]],1,10))/365,0)</f>
        <v>51</v>
      </c>
      <c r="L1227" t="str">
        <f>Cliente[[#This Row],[Nombre]] &amp; " " &amp; Cliente[[#This Row],[Apellido1]] &amp; " " &amp; Cliente[[#This Row],[Apellido2]]</f>
        <v>ALBERTO LARRAÑAGA ORTIZ</v>
      </c>
      <c r="M1227" t="str">
        <f>MID(Cliente[[#This Row],[Cliente]],1,FIND(" ",Cliente[[#This Row],[Cliente]],1)-1)</f>
        <v>ALBERTO</v>
      </c>
      <c r="N1227" s="7" t="str">
        <f>MID(Cliente[[#This Row],[Cliente]],FIND(" ",Cliente[[#This Row],[Cliente]],1)+1,FIND(" ",Cliente[[#This Row],[Cliente]],FIND(" ",Cliente[[#This Row],[Cliente]],1)-1))</f>
        <v>LARRAÑAG</v>
      </c>
      <c r="O1227" s="7" t="str">
        <f>RIGHT(Cliente[[#This Row],[Cliente]],LEN(Cliente[[#This Row],[Cliente]])-FIND(" ",Cliente[[#This Row],[Cliente]],FIND(" ",Cliente[[#This Row],[Cliente]],1)+1))</f>
        <v>ORTIZ</v>
      </c>
    </row>
    <row r="1228" spans="1:15" x14ac:dyDescent="0.25">
      <c r="A1228">
        <v>11839</v>
      </c>
      <c r="B1228" t="s">
        <v>1259</v>
      </c>
      <c r="C1228" t="s">
        <v>880</v>
      </c>
      <c r="D1228" t="s">
        <v>833</v>
      </c>
      <c r="E1228" t="s">
        <v>3024</v>
      </c>
      <c r="F1228" t="s">
        <v>474</v>
      </c>
      <c r="G1228" t="s">
        <v>1098</v>
      </c>
      <c r="H1228" t="s">
        <v>468</v>
      </c>
      <c r="I1228" t="s">
        <v>2965</v>
      </c>
      <c r="J1228">
        <v>8859</v>
      </c>
      <c r="K1228">
        <f ca="1">TRUNC(_xlfn.DAYS(TODAY(),MID(Cliente[[#This Row],[Fecha nacimiento]],1,10))/365,0)</f>
        <v>45</v>
      </c>
      <c r="L1228" t="str">
        <f>Cliente[[#This Row],[Nombre]] &amp; " " &amp; Cliente[[#This Row],[Apellido1]] &amp; " " &amp; Cliente[[#This Row],[Apellido2]]</f>
        <v>MARIA JESUS BELLES CANO</v>
      </c>
      <c r="M1228" t="str">
        <f>MID(Cliente[[#This Row],[Cliente]],1,FIND(" ",Cliente[[#This Row],[Cliente]],1)-1)</f>
        <v>MARIA</v>
      </c>
      <c r="N1228" s="7" t="str">
        <f>MID(Cliente[[#This Row],[Cliente]],FIND(" ",Cliente[[#This Row],[Cliente]],1)+1,FIND(" ",Cliente[[#This Row],[Cliente]],FIND(" ",Cliente[[#This Row],[Cliente]],1)-1))</f>
        <v xml:space="preserve">JESUS </v>
      </c>
      <c r="O1228" s="7" t="str">
        <f>RIGHT(Cliente[[#This Row],[Cliente]],LEN(Cliente[[#This Row],[Cliente]])-FIND(" ",Cliente[[#This Row],[Cliente]],FIND(" ",Cliente[[#This Row],[Cliente]],1)+1))</f>
        <v>BELLES CANO</v>
      </c>
    </row>
    <row r="1229" spans="1:15" x14ac:dyDescent="0.25">
      <c r="A1229">
        <v>11840</v>
      </c>
      <c r="B1229" t="s">
        <v>2107</v>
      </c>
      <c r="C1229" t="s">
        <v>725</v>
      </c>
      <c r="D1229" t="s">
        <v>676</v>
      </c>
      <c r="E1229" t="s">
        <v>2461</v>
      </c>
      <c r="F1229" t="s">
        <v>474</v>
      </c>
      <c r="G1229" t="s">
        <v>1098</v>
      </c>
      <c r="H1229" t="s">
        <v>468</v>
      </c>
      <c r="I1229" t="s">
        <v>821</v>
      </c>
      <c r="J1229">
        <v>8328</v>
      </c>
      <c r="K1229">
        <f ca="1">TRUNC(_xlfn.DAYS(TODAY(),MID(Cliente[[#This Row],[Fecha nacimiento]],1,10))/365,0)</f>
        <v>46</v>
      </c>
      <c r="L1229" t="str">
        <f>Cliente[[#This Row],[Nombre]] &amp; " " &amp; Cliente[[#This Row],[Apellido1]] &amp; " " &amp; Cliente[[#This Row],[Apellido2]]</f>
        <v>JUAN VICENTE ARIAS</v>
      </c>
      <c r="M1229" t="str">
        <f>MID(Cliente[[#This Row],[Cliente]],1,FIND(" ",Cliente[[#This Row],[Cliente]],1)-1)</f>
        <v>JUAN</v>
      </c>
      <c r="N1229" s="7" t="str">
        <f>MID(Cliente[[#This Row],[Cliente]],FIND(" ",Cliente[[#This Row],[Cliente]],1)+1,FIND(" ",Cliente[[#This Row],[Cliente]],FIND(" ",Cliente[[#This Row],[Cliente]],1)-1))</f>
        <v>VICEN</v>
      </c>
      <c r="O1229" s="7" t="str">
        <f>RIGHT(Cliente[[#This Row],[Cliente]],LEN(Cliente[[#This Row],[Cliente]])-FIND(" ",Cliente[[#This Row],[Cliente]],FIND(" ",Cliente[[#This Row],[Cliente]],1)+1))</f>
        <v>ARIAS</v>
      </c>
    </row>
    <row r="1230" spans="1:15" x14ac:dyDescent="0.25">
      <c r="A1230">
        <v>11841</v>
      </c>
      <c r="B1230" t="s">
        <v>3025</v>
      </c>
      <c r="C1230" t="s">
        <v>693</v>
      </c>
      <c r="D1230" t="s">
        <v>1132</v>
      </c>
      <c r="E1230" t="s">
        <v>1401</v>
      </c>
      <c r="F1230" t="s">
        <v>474</v>
      </c>
      <c r="G1230" t="s">
        <v>475</v>
      </c>
      <c r="H1230" t="s">
        <v>468</v>
      </c>
      <c r="I1230" t="s">
        <v>1482</v>
      </c>
      <c r="J1230">
        <v>8338</v>
      </c>
      <c r="K1230">
        <f ca="1">TRUNC(_xlfn.DAYS(TODAY(),MID(Cliente[[#This Row],[Fecha nacimiento]],1,10))/365,0)</f>
        <v>52</v>
      </c>
      <c r="L1230" t="str">
        <f>Cliente[[#This Row],[Nombre]] &amp; " " &amp; Cliente[[#This Row],[Apellido1]] &amp; " " &amp; Cliente[[#This Row],[Apellido2]]</f>
        <v>ANGELES ARMENDARIZ GRACIA</v>
      </c>
      <c r="M1230" t="str">
        <f>MID(Cliente[[#This Row],[Cliente]],1,FIND(" ",Cliente[[#This Row],[Cliente]],1)-1)</f>
        <v>ANGELES</v>
      </c>
      <c r="N1230" s="7" t="str">
        <f>MID(Cliente[[#This Row],[Cliente]],FIND(" ",Cliente[[#This Row],[Cliente]],1)+1,FIND(" ",Cliente[[#This Row],[Cliente]],FIND(" ",Cliente[[#This Row],[Cliente]],1)-1))</f>
        <v>ARMENDAR</v>
      </c>
      <c r="O1230" s="7" t="str">
        <f>RIGHT(Cliente[[#This Row],[Cliente]],LEN(Cliente[[#This Row],[Cliente]])-FIND(" ",Cliente[[#This Row],[Cliente]],FIND(" ",Cliente[[#This Row],[Cliente]],1)+1))</f>
        <v>GRACIA</v>
      </c>
    </row>
    <row r="1231" spans="1:15" x14ac:dyDescent="0.25">
      <c r="A1231">
        <v>11842</v>
      </c>
      <c r="B1231" t="s">
        <v>725</v>
      </c>
      <c r="C1231" t="s">
        <v>659</v>
      </c>
      <c r="D1231" t="s">
        <v>583</v>
      </c>
      <c r="E1231" t="s">
        <v>1403</v>
      </c>
      <c r="F1231" t="s">
        <v>474</v>
      </c>
      <c r="G1231" t="s">
        <v>475</v>
      </c>
      <c r="H1231" t="s">
        <v>528</v>
      </c>
      <c r="I1231" t="s">
        <v>3026</v>
      </c>
      <c r="J1231">
        <v>8699</v>
      </c>
      <c r="K1231">
        <f ca="1">TRUNC(_xlfn.DAYS(TODAY(),MID(Cliente[[#This Row],[Fecha nacimiento]],1,10))/365,0)</f>
        <v>52</v>
      </c>
      <c r="L1231" t="str">
        <f>Cliente[[#This Row],[Nombre]] &amp; " " &amp; Cliente[[#This Row],[Apellido1]] &amp; " " &amp; Cliente[[#This Row],[Apellido2]]</f>
        <v>VICENTE NICOLAS CORTES</v>
      </c>
      <c r="M1231" t="str">
        <f>MID(Cliente[[#This Row],[Cliente]],1,FIND(" ",Cliente[[#This Row],[Cliente]],1)-1)</f>
        <v>VICENTE</v>
      </c>
      <c r="N1231" s="7" t="str">
        <f>MID(Cliente[[#This Row],[Cliente]],FIND(" ",Cliente[[#This Row],[Cliente]],1)+1,FIND(" ",Cliente[[#This Row],[Cliente]],FIND(" ",Cliente[[#This Row],[Cliente]],1)-1))</f>
        <v xml:space="preserve">NICOLAS </v>
      </c>
      <c r="O1231" s="7" t="str">
        <f>RIGHT(Cliente[[#This Row],[Cliente]],LEN(Cliente[[#This Row],[Cliente]])-FIND(" ",Cliente[[#This Row],[Cliente]],FIND(" ",Cliente[[#This Row],[Cliente]],1)+1))</f>
        <v>CORTES</v>
      </c>
    </row>
    <row r="1232" spans="1:15" x14ac:dyDescent="0.25">
      <c r="A1232">
        <v>11843</v>
      </c>
      <c r="B1232" t="s">
        <v>503</v>
      </c>
      <c r="C1232" t="s">
        <v>1930</v>
      </c>
      <c r="D1232" t="s">
        <v>1122</v>
      </c>
      <c r="E1232" t="s">
        <v>3027</v>
      </c>
      <c r="F1232" t="s">
        <v>466</v>
      </c>
      <c r="G1232" t="s">
        <v>475</v>
      </c>
      <c r="H1232" t="s">
        <v>528</v>
      </c>
      <c r="I1232" t="s">
        <v>2170</v>
      </c>
      <c r="J1232">
        <v>8789</v>
      </c>
      <c r="K1232">
        <f ca="1">TRUNC(_xlfn.DAYS(TODAY(),MID(Cliente[[#This Row],[Fecha nacimiento]],1,10))/365,0)</f>
        <v>46</v>
      </c>
      <c r="L1232" t="str">
        <f>Cliente[[#This Row],[Nombre]] &amp; " " &amp; Cliente[[#This Row],[Apellido1]] &amp; " " &amp; Cliente[[#This Row],[Apellido2]]</f>
        <v>FELIPE CAMPOS MACHO</v>
      </c>
      <c r="M1232" t="str">
        <f>MID(Cliente[[#This Row],[Cliente]],1,FIND(" ",Cliente[[#This Row],[Cliente]],1)-1)</f>
        <v>FELIPE</v>
      </c>
      <c r="N1232" s="7" t="str">
        <f>MID(Cliente[[#This Row],[Cliente]],FIND(" ",Cliente[[#This Row],[Cliente]],1)+1,FIND(" ",Cliente[[#This Row],[Cliente]],FIND(" ",Cliente[[#This Row],[Cliente]],1)-1))</f>
        <v xml:space="preserve">CAMPOS </v>
      </c>
      <c r="O1232" s="7" t="str">
        <f>RIGHT(Cliente[[#This Row],[Cliente]],LEN(Cliente[[#This Row],[Cliente]])-FIND(" ",Cliente[[#This Row],[Cliente]],FIND(" ",Cliente[[#This Row],[Cliente]],1)+1))</f>
        <v>MACHO</v>
      </c>
    </row>
    <row r="1233" spans="1:15" x14ac:dyDescent="0.25">
      <c r="A1233">
        <v>11844</v>
      </c>
      <c r="B1233" t="s">
        <v>1580</v>
      </c>
      <c r="C1233" t="s">
        <v>1903</v>
      </c>
      <c r="D1233" t="s">
        <v>2029</v>
      </c>
      <c r="E1233" t="s">
        <v>3028</v>
      </c>
      <c r="F1233" t="s">
        <v>466</v>
      </c>
      <c r="G1233" t="s">
        <v>475</v>
      </c>
      <c r="H1233" t="s">
        <v>528</v>
      </c>
      <c r="I1233" t="s">
        <v>1727</v>
      </c>
      <c r="J1233">
        <v>8360</v>
      </c>
      <c r="K1233">
        <f ca="1">TRUNC(_xlfn.DAYS(TODAY(),MID(Cliente[[#This Row],[Fecha nacimiento]],1,10))/365,0)</f>
        <v>52</v>
      </c>
      <c r="L1233" t="str">
        <f>Cliente[[#This Row],[Nombre]] &amp; " " &amp; Cliente[[#This Row],[Apellido1]] &amp; " " &amp; Cliente[[#This Row],[Apellido2]]</f>
        <v>ANTONIA CASADO CABELLO</v>
      </c>
      <c r="M1233" t="str">
        <f>MID(Cliente[[#This Row],[Cliente]],1,FIND(" ",Cliente[[#This Row],[Cliente]],1)-1)</f>
        <v>ANTONIA</v>
      </c>
      <c r="N1233" s="7" t="str">
        <f>MID(Cliente[[#This Row],[Cliente]],FIND(" ",Cliente[[#This Row],[Cliente]],1)+1,FIND(" ",Cliente[[#This Row],[Cliente]],FIND(" ",Cliente[[#This Row],[Cliente]],1)-1))</f>
        <v>CASADO C</v>
      </c>
      <c r="O1233" s="7" t="str">
        <f>RIGHT(Cliente[[#This Row],[Cliente]],LEN(Cliente[[#This Row],[Cliente]])-FIND(" ",Cliente[[#This Row],[Cliente]],FIND(" ",Cliente[[#This Row],[Cliente]],1)+1))</f>
        <v>CABELLO</v>
      </c>
    </row>
    <row r="1234" spans="1:15" x14ac:dyDescent="0.25">
      <c r="A1234">
        <v>11845</v>
      </c>
      <c r="B1234" t="s">
        <v>2798</v>
      </c>
      <c r="C1234" t="s">
        <v>976</v>
      </c>
      <c r="D1234" t="s">
        <v>1352</v>
      </c>
      <c r="E1234" t="s">
        <v>3029</v>
      </c>
      <c r="F1234" t="s">
        <v>466</v>
      </c>
      <c r="G1234" t="s">
        <v>487</v>
      </c>
      <c r="H1234" t="s">
        <v>528</v>
      </c>
      <c r="I1234" t="s">
        <v>2066</v>
      </c>
      <c r="J1234">
        <v>8610</v>
      </c>
      <c r="K1234">
        <f ca="1">TRUNC(_xlfn.DAYS(TODAY(),MID(Cliente[[#This Row],[Fecha nacimiento]],1,10))/365,0)</f>
        <v>92</v>
      </c>
      <c r="L1234" t="str">
        <f>Cliente[[#This Row],[Nombre]] &amp; " " &amp; Cliente[[#This Row],[Apellido1]] &amp; " " &amp; Cliente[[#This Row],[Apellido2]]</f>
        <v>DUNIA PANIAGUA MEDINA</v>
      </c>
      <c r="M1234" t="str">
        <f>MID(Cliente[[#This Row],[Cliente]],1,FIND(" ",Cliente[[#This Row],[Cliente]],1)-1)</f>
        <v>DUNIA</v>
      </c>
      <c r="N1234" s="7" t="str">
        <f>MID(Cliente[[#This Row],[Cliente]],FIND(" ",Cliente[[#This Row],[Cliente]],1)+1,FIND(" ",Cliente[[#This Row],[Cliente]],FIND(" ",Cliente[[#This Row],[Cliente]],1)-1))</f>
        <v>PANIAG</v>
      </c>
      <c r="O1234" s="7" t="str">
        <f>RIGHT(Cliente[[#This Row],[Cliente]],LEN(Cliente[[#This Row],[Cliente]])-FIND(" ",Cliente[[#This Row],[Cliente]],FIND(" ",Cliente[[#This Row],[Cliente]],1)+1))</f>
        <v>MEDINA</v>
      </c>
    </row>
    <row r="1235" spans="1:15" x14ac:dyDescent="0.25">
      <c r="A1235">
        <v>11846</v>
      </c>
      <c r="B1235" t="s">
        <v>994</v>
      </c>
      <c r="C1235" t="s">
        <v>553</v>
      </c>
      <c r="D1235" t="s">
        <v>2189</v>
      </c>
      <c r="E1235" t="s">
        <v>3030</v>
      </c>
      <c r="F1235" t="s">
        <v>466</v>
      </c>
      <c r="G1235" t="s">
        <v>475</v>
      </c>
      <c r="H1235" t="s">
        <v>528</v>
      </c>
      <c r="I1235" t="s">
        <v>585</v>
      </c>
      <c r="J1235">
        <v>8770</v>
      </c>
      <c r="K1235">
        <f ca="1">TRUNC(_xlfn.DAYS(TODAY(),MID(Cliente[[#This Row],[Fecha nacimiento]],1,10))/365,0)</f>
        <v>52</v>
      </c>
      <c r="L1235" t="str">
        <f>Cliente[[#This Row],[Nombre]] &amp; " " &amp; Cliente[[#This Row],[Apellido1]] &amp; " " &amp; Cliente[[#This Row],[Apellido2]]</f>
        <v>ANDREA ALONSO LAHOZ</v>
      </c>
      <c r="M1235" t="str">
        <f>MID(Cliente[[#This Row],[Cliente]],1,FIND(" ",Cliente[[#This Row],[Cliente]],1)-1)</f>
        <v>ANDREA</v>
      </c>
      <c r="N1235" s="7" t="str">
        <f>MID(Cliente[[#This Row],[Cliente]],FIND(" ",Cliente[[#This Row],[Cliente]],1)+1,FIND(" ",Cliente[[#This Row],[Cliente]],FIND(" ",Cliente[[#This Row],[Cliente]],1)-1))</f>
        <v xml:space="preserve">ALONSO </v>
      </c>
      <c r="O1235" s="7" t="str">
        <f>RIGHT(Cliente[[#This Row],[Cliente]],LEN(Cliente[[#This Row],[Cliente]])-FIND(" ",Cliente[[#This Row],[Cliente]],FIND(" ",Cliente[[#This Row],[Cliente]],1)+1))</f>
        <v>LAHOZ</v>
      </c>
    </row>
    <row r="1236" spans="1:15" x14ac:dyDescent="0.25">
      <c r="A1236">
        <v>11847</v>
      </c>
      <c r="B1236" t="s">
        <v>3031</v>
      </c>
      <c r="C1236" t="s">
        <v>1670</v>
      </c>
      <c r="D1236" t="s">
        <v>536</v>
      </c>
      <c r="E1236" t="s">
        <v>3032</v>
      </c>
      <c r="F1236" t="s">
        <v>466</v>
      </c>
      <c r="G1236" t="s">
        <v>475</v>
      </c>
      <c r="H1236" t="s">
        <v>528</v>
      </c>
      <c r="I1236" t="s">
        <v>3033</v>
      </c>
      <c r="J1236">
        <v>8511</v>
      </c>
      <c r="K1236">
        <f ca="1">TRUNC(_xlfn.DAYS(TODAY(),MID(Cliente[[#This Row],[Fecha nacimiento]],1,10))/365,0)</f>
        <v>52</v>
      </c>
      <c r="L1236" t="str">
        <f>Cliente[[#This Row],[Nombre]] &amp; " " &amp; Cliente[[#This Row],[Apellido1]] &amp; " " &amp; Cliente[[#This Row],[Apellido2]]</f>
        <v>FADMA MIMUN VIÑUALES</v>
      </c>
      <c r="M1236" t="str">
        <f>MID(Cliente[[#This Row],[Cliente]],1,FIND(" ",Cliente[[#This Row],[Cliente]],1)-1)</f>
        <v>FADMA</v>
      </c>
      <c r="N1236" s="7" t="str">
        <f>MID(Cliente[[#This Row],[Cliente]],FIND(" ",Cliente[[#This Row],[Cliente]],1)+1,FIND(" ",Cliente[[#This Row],[Cliente]],FIND(" ",Cliente[[#This Row],[Cliente]],1)-1))</f>
        <v xml:space="preserve">MIMUN </v>
      </c>
      <c r="O1236" s="7" t="str">
        <f>RIGHT(Cliente[[#This Row],[Cliente]],LEN(Cliente[[#This Row],[Cliente]])-FIND(" ",Cliente[[#This Row],[Cliente]],FIND(" ",Cliente[[#This Row],[Cliente]],1)+1))</f>
        <v>VIÑUALES</v>
      </c>
    </row>
    <row r="1237" spans="1:15" x14ac:dyDescent="0.25">
      <c r="A1237">
        <v>11848</v>
      </c>
      <c r="B1237" t="s">
        <v>1523</v>
      </c>
      <c r="C1237" t="s">
        <v>515</v>
      </c>
      <c r="D1237" t="s">
        <v>900</v>
      </c>
      <c r="E1237" t="s">
        <v>3034</v>
      </c>
      <c r="F1237" t="s">
        <v>474</v>
      </c>
      <c r="G1237" t="s">
        <v>475</v>
      </c>
      <c r="H1237" t="s">
        <v>528</v>
      </c>
      <c r="I1237" t="s">
        <v>2181</v>
      </c>
      <c r="J1237">
        <v>8291</v>
      </c>
      <c r="K1237">
        <f ca="1">TRUNC(_xlfn.DAYS(TODAY(),MID(Cliente[[#This Row],[Fecha nacimiento]],1,10))/365,0)</f>
        <v>47</v>
      </c>
      <c r="L1237" t="str">
        <f>Cliente[[#This Row],[Nombre]] &amp; " " &amp; Cliente[[#This Row],[Apellido1]] &amp; " " &amp; Cliente[[#This Row],[Apellido2]]</f>
        <v>MIMOUN PARRA SOSA</v>
      </c>
      <c r="M1237" t="str">
        <f>MID(Cliente[[#This Row],[Cliente]],1,FIND(" ",Cliente[[#This Row],[Cliente]],1)-1)</f>
        <v>MIMOUN</v>
      </c>
      <c r="N1237" s="7" t="str">
        <f>MID(Cliente[[#This Row],[Cliente]],FIND(" ",Cliente[[#This Row],[Cliente]],1)+1,FIND(" ",Cliente[[#This Row],[Cliente]],FIND(" ",Cliente[[#This Row],[Cliente]],1)-1))</f>
        <v>PARRA S</v>
      </c>
      <c r="O1237" s="7" t="str">
        <f>RIGHT(Cliente[[#This Row],[Cliente]],LEN(Cliente[[#This Row],[Cliente]])-FIND(" ",Cliente[[#This Row],[Cliente]],FIND(" ",Cliente[[#This Row],[Cliente]],1)+1))</f>
        <v>SOSA</v>
      </c>
    </row>
    <row r="1238" spans="1:15" x14ac:dyDescent="0.25">
      <c r="A1238">
        <v>11849</v>
      </c>
      <c r="B1238" t="s">
        <v>733</v>
      </c>
      <c r="C1238" t="s">
        <v>2497</v>
      </c>
      <c r="D1238" t="s">
        <v>747</v>
      </c>
      <c r="E1238" t="s">
        <v>895</v>
      </c>
      <c r="F1238" t="s">
        <v>466</v>
      </c>
      <c r="G1238" t="s">
        <v>475</v>
      </c>
      <c r="H1238" t="s">
        <v>528</v>
      </c>
      <c r="I1238" t="s">
        <v>3035</v>
      </c>
      <c r="J1238">
        <v>8859</v>
      </c>
      <c r="K1238">
        <f ca="1">TRUNC(_xlfn.DAYS(TODAY(),MID(Cliente[[#This Row],[Fecha nacimiento]],1,10))/365,0)</f>
        <v>52</v>
      </c>
      <c r="L1238" t="str">
        <f>Cliente[[#This Row],[Nombre]] &amp; " " &amp; Cliente[[#This Row],[Apellido1]] &amp; " " &amp; Cliente[[#This Row],[Apellido2]]</f>
        <v>LORENZO ZABALZA GARRIDO</v>
      </c>
      <c r="M1238" t="str">
        <f>MID(Cliente[[#This Row],[Cliente]],1,FIND(" ",Cliente[[#This Row],[Cliente]],1)-1)</f>
        <v>LORENZO</v>
      </c>
      <c r="N1238" s="7" t="str">
        <f>MID(Cliente[[#This Row],[Cliente]],FIND(" ",Cliente[[#This Row],[Cliente]],1)+1,FIND(" ",Cliente[[#This Row],[Cliente]],FIND(" ",Cliente[[#This Row],[Cliente]],1)-1))</f>
        <v xml:space="preserve">ZABALZA </v>
      </c>
      <c r="O1238" s="7" t="str">
        <f>RIGHT(Cliente[[#This Row],[Cliente]],LEN(Cliente[[#This Row],[Cliente]])-FIND(" ",Cliente[[#This Row],[Cliente]],FIND(" ",Cliente[[#This Row],[Cliente]],1)+1))</f>
        <v>GARRIDO</v>
      </c>
    </row>
    <row r="1239" spans="1:15" x14ac:dyDescent="0.25">
      <c r="A1239">
        <v>11850</v>
      </c>
      <c r="B1239" t="s">
        <v>1499</v>
      </c>
      <c r="C1239" t="s">
        <v>1614</v>
      </c>
      <c r="D1239" t="s">
        <v>636</v>
      </c>
      <c r="E1239" t="s">
        <v>1635</v>
      </c>
      <c r="F1239" t="s">
        <v>466</v>
      </c>
      <c r="G1239" t="s">
        <v>475</v>
      </c>
      <c r="H1239" t="s">
        <v>528</v>
      </c>
      <c r="I1239" t="s">
        <v>1344</v>
      </c>
      <c r="J1239">
        <v>8430</v>
      </c>
      <c r="K1239">
        <f ca="1">TRUNC(_xlfn.DAYS(TODAY(),MID(Cliente[[#This Row],[Fecha nacimiento]],1,10))/365,0)</f>
        <v>41</v>
      </c>
      <c r="L1239" t="str">
        <f>Cliente[[#This Row],[Nombre]] &amp; " " &amp; Cliente[[#This Row],[Apellido1]] &amp; " " &amp; Cliente[[#This Row],[Apellido2]]</f>
        <v>CESAR ALVAREZ HADDU</v>
      </c>
      <c r="M1239" t="str">
        <f>MID(Cliente[[#This Row],[Cliente]],1,FIND(" ",Cliente[[#This Row],[Cliente]],1)-1)</f>
        <v>CESAR</v>
      </c>
      <c r="N1239" s="7" t="str">
        <f>MID(Cliente[[#This Row],[Cliente]],FIND(" ",Cliente[[#This Row],[Cliente]],1)+1,FIND(" ",Cliente[[#This Row],[Cliente]],FIND(" ",Cliente[[#This Row],[Cliente]],1)-1))</f>
        <v>ALVARE</v>
      </c>
      <c r="O1239" s="7" t="str">
        <f>RIGHT(Cliente[[#This Row],[Cliente]],LEN(Cliente[[#This Row],[Cliente]])-FIND(" ",Cliente[[#This Row],[Cliente]],FIND(" ",Cliente[[#This Row],[Cliente]],1)+1))</f>
        <v>HADDU</v>
      </c>
    </row>
    <row r="1240" spans="1:15" x14ac:dyDescent="0.25">
      <c r="A1240">
        <v>11851</v>
      </c>
      <c r="B1240" t="s">
        <v>1184</v>
      </c>
      <c r="C1240" t="s">
        <v>2603</v>
      </c>
      <c r="D1240" t="s">
        <v>805</v>
      </c>
      <c r="E1240" t="s">
        <v>3036</v>
      </c>
      <c r="F1240" t="s">
        <v>466</v>
      </c>
      <c r="G1240" t="s">
        <v>475</v>
      </c>
      <c r="H1240" t="s">
        <v>468</v>
      </c>
      <c r="I1240" t="s">
        <v>1210</v>
      </c>
      <c r="J1240">
        <v>8694</v>
      </c>
      <c r="K1240">
        <f ca="1">TRUNC(_xlfn.DAYS(TODAY(),MID(Cliente[[#This Row],[Fecha nacimiento]],1,10))/365,0)</f>
        <v>53</v>
      </c>
      <c r="L1240" t="str">
        <f>Cliente[[#This Row],[Nombre]] &amp; " " &amp; Cliente[[#This Row],[Apellido1]] &amp; " " &amp; Cliente[[#This Row],[Apellido2]]</f>
        <v>ANTONIO JESUS PEÑA ECHEVERRIA</v>
      </c>
      <c r="M1240" t="str">
        <f>MID(Cliente[[#This Row],[Cliente]],1,FIND(" ",Cliente[[#This Row],[Cliente]],1)-1)</f>
        <v>ANTONIO</v>
      </c>
      <c r="N1240" s="7" t="str">
        <f>MID(Cliente[[#This Row],[Cliente]],FIND(" ",Cliente[[#This Row],[Cliente]],1)+1,FIND(" ",Cliente[[#This Row],[Cliente]],FIND(" ",Cliente[[#This Row],[Cliente]],1)-1))</f>
        <v>JESUS PE</v>
      </c>
      <c r="O1240" s="7" t="str">
        <f>RIGHT(Cliente[[#This Row],[Cliente]],LEN(Cliente[[#This Row],[Cliente]])-FIND(" ",Cliente[[#This Row],[Cliente]],FIND(" ",Cliente[[#This Row],[Cliente]],1)+1))</f>
        <v>PEÑA ECHEVERRIA</v>
      </c>
    </row>
    <row r="1241" spans="1:15" x14ac:dyDescent="0.25">
      <c r="A1241">
        <v>11852</v>
      </c>
      <c r="B1241" t="s">
        <v>1252</v>
      </c>
      <c r="C1241" t="s">
        <v>1303</v>
      </c>
      <c r="D1241" t="s">
        <v>880</v>
      </c>
      <c r="E1241" t="s">
        <v>1656</v>
      </c>
      <c r="F1241" t="s">
        <v>474</v>
      </c>
      <c r="G1241" t="s">
        <v>475</v>
      </c>
      <c r="H1241" t="s">
        <v>468</v>
      </c>
      <c r="I1241" t="s">
        <v>1025</v>
      </c>
      <c r="J1241">
        <v>8640</v>
      </c>
      <c r="K1241">
        <f ca="1">TRUNC(_xlfn.DAYS(TODAY(),MID(Cliente[[#This Row],[Fecha nacimiento]],1,10))/365,0)</f>
        <v>53</v>
      </c>
      <c r="L1241" t="str">
        <f>Cliente[[#This Row],[Nombre]] &amp; " " &amp; Cliente[[#This Row],[Apellido1]] &amp; " " &amp; Cliente[[#This Row],[Apellido2]]</f>
        <v>MARIA CONCEPCION JURADO BELLES</v>
      </c>
      <c r="M1241" t="str">
        <f>MID(Cliente[[#This Row],[Cliente]],1,FIND(" ",Cliente[[#This Row],[Cliente]],1)-1)</f>
        <v>MARIA</v>
      </c>
      <c r="N1241" s="7" t="str">
        <f>MID(Cliente[[#This Row],[Cliente]],FIND(" ",Cliente[[#This Row],[Cliente]],1)+1,FIND(" ",Cliente[[#This Row],[Cliente]],FIND(" ",Cliente[[#This Row],[Cliente]],1)-1))</f>
        <v>CONCEP</v>
      </c>
      <c r="O1241" s="7" t="str">
        <f>RIGHT(Cliente[[#This Row],[Cliente]],LEN(Cliente[[#This Row],[Cliente]])-FIND(" ",Cliente[[#This Row],[Cliente]],FIND(" ",Cliente[[#This Row],[Cliente]],1)+1))</f>
        <v>JURADO BELLES</v>
      </c>
    </row>
    <row r="1242" spans="1:15" x14ac:dyDescent="0.25">
      <c r="A1242">
        <v>11853</v>
      </c>
      <c r="B1242" t="s">
        <v>688</v>
      </c>
      <c r="C1242" t="s">
        <v>543</v>
      </c>
      <c r="D1242" t="s">
        <v>1085</v>
      </c>
      <c r="E1242" t="s">
        <v>3037</v>
      </c>
      <c r="F1242" t="s">
        <v>466</v>
      </c>
      <c r="G1242" t="s">
        <v>475</v>
      </c>
      <c r="H1242" t="s">
        <v>468</v>
      </c>
      <c r="I1242" t="s">
        <v>575</v>
      </c>
      <c r="J1242">
        <v>8480</v>
      </c>
      <c r="K1242">
        <f ca="1">TRUNC(_xlfn.DAYS(TODAY(),MID(Cliente[[#This Row],[Fecha nacimiento]],1,10))/365,0)</f>
        <v>42</v>
      </c>
      <c r="L1242" t="str">
        <f>Cliente[[#This Row],[Nombre]] &amp; " " &amp; Cliente[[#This Row],[Apellido1]] &amp; " " &amp; Cliente[[#This Row],[Apellido2]]</f>
        <v>OLGA ETXEBARRIA AGUILAR</v>
      </c>
      <c r="M1242" t="str">
        <f>MID(Cliente[[#This Row],[Cliente]],1,FIND(" ",Cliente[[#This Row],[Cliente]],1)-1)</f>
        <v>OLGA</v>
      </c>
      <c r="N1242" s="7" t="str">
        <f>MID(Cliente[[#This Row],[Cliente]],FIND(" ",Cliente[[#This Row],[Cliente]],1)+1,FIND(" ",Cliente[[#This Row],[Cliente]],FIND(" ",Cliente[[#This Row],[Cliente]],1)-1))</f>
        <v>ETXEB</v>
      </c>
      <c r="O1242" s="7" t="str">
        <f>RIGHT(Cliente[[#This Row],[Cliente]],LEN(Cliente[[#This Row],[Cliente]])-FIND(" ",Cliente[[#This Row],[Cliente]],FIND(" ",Cliente[[#This Row],[Cliente]],1)+1))</f>
        <v>AGUILAR</v>
      </c>
    </row>
    <row r="1243" spans="1:15" x14ac:dyDescent="0.25">
      <c r="A1243">
        <v>11854</v>
      </c>
      <c r="B1243" t="s">
        <v>599</v>
      </c>
      <c r="C1243" t="s">
        <v>588</v>
      </c>
      <c r="D1243" t="s">
        <v>1783</v>
      </c>
      <c r="E1243" t="s">
        <v>3038</v>
      </c>
      <c r="F1243" t="s">
        <v>474</v>
      </c>
      <c r="G1243" t="s">
        <v>1098</v>
      </c>
      <c r="H1243" t="s">
        <v>468</v>
      </c>
      <c r="I1243" t="s">
        <v>2860</v>
      </c>
      <c r="J1243">
        <v>8588</v>
      </c>
      <c r="K1243">
        <f ca="1">TRUNC(_xlfn.DAYS(TODAY(),MID(Cliente[[#This Row],[Fecha nacimiento]],1,10))/365,0)</f>
        <v>48</v>
      </c>
      <c r="L1243" t="str">
        <f>Cliente[[#This Row],[Nombre]] &amp; " " &amp; Cliente[[#This Row],[Apellido1]] &amp; " " &amp; Cliente[[#This Row],[Apellido2]]</f>
        <v>LAURA MANSO PLAZA</v>
      </c>
      <c r="M1243" t="str">
        <f>MID(Cliente[[#This Row],[Cliente]],1,FIND(" ",Cliente[[#This Row],[Cliente]],1)-1)</f>
        <v>LAURA</v>
      </c>
      <c r="N1243" s="7" t="str">
        <f>MID(Cliente[[#This Row],[Cliente]],FIND(" ",Cliente[[#This Row],[Cliente]],1)+1,FIND(" ",Cliente[[#This Row],[Cliente]],FIND(" ",Cliente[[#This Row],[Cliente]],1)-1))</f>
        <v xml:space="preserve">MANSO </v>
      </c>
      <c r="O1243" s="7" t="str">
        <f>RIGHT(Cliente[[#This Row],[Cliente]],LEN(Cliente[[#This Row],[Cliente]])-FIND(" ",Cliente[[#This Row],[Cliente]],FIND(" ",Cliente[[#This Row],[Cliente]],1)+1))</f>
        <v>PLAZA</v>
      </c>
    </row>
    <row r="1244" spans="1:15" x14ac:dyDescent="0.25">
      <c r="A1244">
        <v>11855</v>
      </c>
      <c r="B1244" t="s">
        <v>1551</v>
      </c>
      <c r="C1244" t="s">
        <v>2370</v>
      </c>
      <c r="D1244" t="s">
        <v>577</v>
      </c>
      <c r="E1244" t="s">
        <v>3039</v>
      </c>
      <c r="F1244" t="s">
        <v>474</v>
      </c>
      <c r="G1244" t="s">
        <v>475</v>
      </c>
      <c r="H1244" t="s">
        <v>468</v>
      </c>
      <c r="I1244" t="s">
        <v>1513</v>
      </c>
      <c r="J1244">
        <v>8191</v>
      </c>
      <c r="K1244">
        <f ca="1">TRUNC(_xlfn.DAYS(TODAY(),MID(Cliente[[#This Row],[Fecha nacimiento]],1,10))/365,0)</f>
        <v>47</v>
      </c>
      <c r="L1244" t="str">
        <f>Cliente[[#This Row],[Nombre]] &amp; " " &amp; Cliente[[#This Row],[Apellido1]] &amp; " " &amp; Cliente[[#This Row],[Apellido2]]</f>
        <v>ENCARNACION SAEZ RIAL</v>
      </c>
      <c r="M1244" t="str">
        <f>MID(Cliente[[#This Row],[Cliente]],1,FIND(" ",Cliente[[#This Row],[Cliente]],1)-1)</f>
        <v>ENCARNACION</v>
      </c>
      <c r="N1244" s="7" t="str">
        <f>MID(Cliente[[#This Row],[Cliente]],FIND(" ",Cliente[[#This Row],[Cliente]],1)+1,FIND(" ",Cliente[[#This Row],[Cliente]],FIND(" ",Cliente[[#This Row],[Cliente]],1)-1))</f>
        <v>SAEZ RIAL</v>
      </c>
      <c r="O1244" s="7" t="str">
        <f>RIGHT(Cliente[[#This Row],[Cliente]],LEN(Cliente[[#This Row],[Cliente]])-FIND(" ",Cliente[[#This Row],[Cliente]],FIND(" ",Cliente[[#This Row],[Cliente]],1)+1))</f>
        <v>RIAL</v>
      </c>
    </row>
    <row r="1245" spans="1:15" x14ac:dyDescent="0.25">
      <c r="A1245">
        <v>11856</v>
      </c>
      <c r="B1245" t="s">
        <v>3040</v>
      </c>
      <c r="C1245" t="s">
        <v>786</v>
      </c>
      <c r="D1245" t="s">
        <v>463</v>
      </c>
      <c r="E1245" t="s">
        <v>1675</v>
      </c>
      <c r="F1245" t="s">
        <v>474</v>
      </c>
      <c r="G1245" t="s">
        <v>1098</v>
      </c>
      <c r="H1245" t="s">
        <v>468</v>
      </c>
      <c r="I1245" t="s">
        <v>1295</v>
      </c>
      <c r="J1245">
        <v>8251</v>
      </c>
      <c r="K1245">
        <f ca="1">TRUNC(_xlfn.DAYS(TODAY(),MID(Cliente[[#This Row],[Fecha nacimiento]],1,10))/365,0)</f>
        <v>53</v>
      </c>
      <c r="L1245" t="str">
        <f>Cliente[[#This Row],[Nombre]] &amp; " " &amp; Cliente[[#This Row],[Apellido1]] &amp; " " &amp; Cliente[[#This Row],[Apellido2]]</f>
        <v>CARMEN DELIA VEIGA LAVIN</v>
      </c>
      <c r="M1245" t="str">
        <f>MID(Cliente[[#This Row],[Cliente]],1,FIND(" ",Cliente[[#This Row],[Cliente]],1)-1)</f>
        <v>CARMEN</v>
      </c>
      <c r="N1245" s="7" t="str">
        <f>MID(Cliente[[#This Row],[Cliente]],FIND(" ",Cliente[[#This Row],[Cliente]],1)+1,FIND(" ",Cliente[[#This Row],[Cliente]],FIND(" ",Cliente[[#This Row],[Cliente]],1)-1))</f>
        <v>DELIA V</v>
      </c>
      <c r="O1245" s="7" t="str">
        <f>RIGHT(Cliente[[#This Row],[Cliente]],LEN(Cliente[[#This Row],[Cliente]])-FIND(" ",Cliente[[#This Row],[Cliente]],FIND(" ",Cliente[[#This Row],[Cliente]],1)+1))</f>
        <v>VEIGA LAVIN</v>
      </c>
    </row>
    <row r="1246" spans="1:15" x14ac:dyDescent="0.25">
      <c r="A1246">
        <v>11857</v>
      </c>
      <c r="B1246" t="s">
        <v>513</v>
      </c>
      <c r="C1246" t="s">
        <v>1863</v>
      </c>
      <c r="D1246" t="s">
        <v>605</v>
      </c>
      <c r="E1246" t="s">
        <v>3041</v>
      </c>
      <c r="F1246" t="s">
        <v>466</v>
      </c>
      <c r="G1246" t="s">
        <v>1098</v>
      </c>
      <c r="H1246" t="s">
        <v>468</v>
      </c>
      <c r="I1246" t="s">
        <v>1402</v>
      </c>
      <c r="J1246">
        <v>8201</v>
      </c>
      <c r="K1246">
        <f ca="1">TRUNC(_xlfn.DAYS(TODAY(),MID(Cliente[[#This Row],[Fecha nacimiento]],1,10))/365,0)</f>
        <v>48</v>
      </c>
      <c r="L1246" t="str">
        <f>Cliente[[#This Row],[Nombre]] &amp; " " &amp; Cliente[[#This Row],[Apellido1]] &amp; " " &amp; Cliente[[#This Row],[Apellido2]]</f>
        <v>LUISA TEBAR PENA</v>
      </c>
      <c r="M1246" t="str">
        <f>MID(Cliente[[#This Row],[Cliente]],1,FIND(" ",Cliente[[#This Row],[Cliente]],1)-1)</f>
        <v>LUISA</v>
      </c>
      <c r="N1246" s="7" t="str">
        <f>MID(Cliente[[#This Row],[Cliente]],FIND(" ",Cliente[[#This Row],[Cliente]],1)+1,FIND(" ",Cliente[[#This Row],[Cliente]],FIND(" ",Cliente[[#This Row],[Cliente]],1)-1))</f>
        <v xml:space="preserve">TEBAR </v>
      </c>
      <c r="O1246" s="7" t="str">
        <f>RIGHT(Cliente[[#This Row],[Cliente]],LEN(Cliente[[#This Row],[Cliente]])-FIND(" ",Cliente[[#This Row],[Cliente]],FIND(" ",Cliente[[#This Row],[Cliente]],1)+1))</f>
        <v>PENA</v>
      </c>
    </row>
    <row r="1247" spans="1:15" x14ac:dyDescent="0.25">
      <c r="A1247">
        <v>11858</v>
      </c>
      <c r="B1247" t="s">
        <v>998</v>
      </c>
      <c r="C1247" t="s">
        <v>1915</v>
      </c>
      <c r="D1247" t="s">
        <v>1696</v>
      </c>
      <c r="E1247" t="s">
        <v>3042</v>
      </c>
      <c r="F1247" t="s">
        <v>474</v>
      </c>
      <c r="G1247" t="s">
        <v>487</v>
      </c>
      <c r="H1247" t="s">
        <v>528</v>
      </c>
      <c r="I1247" t="s">
        <v>2078</v>
      </c>
      <c r="J1247">
        <v>8737</v>
      </c>
      <c r="K1247">
        <f ca="1">TRUNC(_xlfn.DAYS(TODAY(),MID(Cliente[[#This Row],[Fecha nacimiento]],1,10))/365,0)</f>
        <v>54</v>
      </c>
      <c r="L1247" t="str">
        <f>Cliente[[#This Row],[Nombre]] &amp; " " &amp; Cliente[[#This Row],[Apellido1]] &amp; " " &amp; Cliente[[#This Row],[Apellido2]]</f>
        <v>MARIA PINO AMAR ARGUELLES</v>
      </c>
      <c r="M1247" t="str">
        <f>MID(Cliente[[#This Row],[Cliente]],1,FIND(" ",Cliente[[#This Row],[Cliente]],1)-1)</f>
        <v>MARIA</v>
      </c>
      <c r="N1247" s="7" t="str">
        <f>MID(Cliente[[#This Row],[Cliente]],FIND(" ",Cliente[[#This Row],[Cliente]],1)+1,FIND(" ",Cliente[[#This Row],[Cliente]],FIND(" ",Cliente[[#This Row],[Cliente]],1)-1))</f>
        <v>PINO A</v>
      </c>
      <c r="O1247" s="7" t="str">
        <f>RIGHT(Cliente[[#This Row],[Cliente]],LEN(Cliente[[#This Row],[Cliente]])-FIND(" ",Cliente[[#This Row],[Cliente]],FIND(" ",Cliente[[#This Row],[Cliente]],1)+1))</f>
        <v>AMAR ARGUELLES</v>
      </c>
    </row>
    <row r="1248" spans="1:15" x14ac:dyDescent="0.25">
      <c r="A1248">
        <v>11859</v>
      </c>
      <c r="B1248" t="s">
        <v>719</v>
      </c>
      <c r="C1248" t="s">
        <v>1766</v>
      </c>
      <c r="D1248" t="s">
        <v>924</v>
      </c>
      <c r="E1248" t="s">
        <v>2016</v>
      </c>
      <c r="F1248" t="s">
        <v>474</v>
      </c>
      <c r="G1248" t="s">
        <v>467</v>
      </c>
      <c r="H1248" t="s">
        <v>528</v>
      </c>
      <c r="I1248" t="s">
        <v>1092</v>
      </c>
      <c r="J1248">
        <v>8214</v>
      </c>
      <c r="K1248">
        <f ca="1">TRUNC(_xlfn.DAYS(TODAY(),MID(Cliente[[#This Row],[Fecha nacimiento]],1,10))/365,0)</f>
        <v>54</v>
      </c>
      <c r="L1248" t="str">
        <f>Cliente[[#This Row],[Nombre]] &amp; " " &amp; Cliente[[#This Row],[Apellido1]] &amp; " " &amp; Cliente[[#This Row],[Apellido2]]</f>
        <v>MARIA PRADO ROLDAN FERREIRA</v>
      </c>
      <c r="M1248" t="str">
        <f>MID(Cliente[[#This Row],[Cliente]],1,FIND(" ",Cliente[[#This Row],[Cliente]],1)-1)</f>
        <v>MARIA</v>
      </c>
      <c r="N1248" s="7" t="str">
        <f>MID(Cliente[[#This Row],[Cliente]],FIND(" ",Cliente[[#This Row],[Cliente]],1)+1,FIND(" ",Cliente[[#This Row],[Cliente]],FIND(" ",Cliente[[#This Row],[Cliente]],1)-1))</f>
        <v xml:space="preserve">PRADO </v>
      </c>
      <c r="O1248" s="7" t="str">
        <f>RIGHT(Cliente[[#This Row],[Cliente]],LEN(Cliente[[#This Row],[Cliente]])-FIND(" ",Cliente[[#This Row],[Cliente]],FIND(" ",Cliente[[#This Row],[Cliente]],1)+1))</f>
        <v>ROLDAN FERREIRA</v>
      </c>
    </row>
    <row r="1249" spans="1:15" x14ac:dyDescent="0.25">
      <c r="A1249">
        <v>11860</v>
      </c>
      <c r="B1249" t="s">
        <v>2719</v>
      </c>
      <c r="C1249" t="s">
        <v>2235</v>
      </c>
      <c r="D1249" t="s">
        <v>1885</v>
      </c>
      <c r="E1249" t="s">
        <v>3043</v>
      </c>
      <c r="F1249" t="s">
        <v>466</v>
      </c>
      <c r="G1249" t="s">
        <v>467</v>
      </c>
      <c r="H1249" t="s">
        <v>528</v>
      </c>
      <c r="I1249" t="s">
        <v>3044</v>
      </c>
      <c r="J1249">
        <v>8960</v>
      </c>
      <c r="K1249">
        <f ca="1">TRUNC(_xlfn.DAYS(TODAY(),MID(Cliente[[#This Row],[Fecha nacimiento]],1,10))/365,0)</f>
        <v>54</v>
      </c>
      <c r="L1249" t="str">
        <f>Cliente[[#This Row],[Nombre]] &amp; " " &amp; Cliente[[#This Row],[Apellido1]] &amp; " " &amp; Cliente[[#This Row],[Apellido2]]</f>
        <v>JOSE JUAN GARGALLO VALDES</v>
      </c>
      <c r="M1249" t="str">
        <f>MID(Cliente[[#This Row],[Cliente]],1,FIND(" ",Cliente[[#This Row],[Cliente]],1)-1)</f>
        <v>JOSE</v>
      </c>
      <c r="N1249" s="7" t="str">
        <f>MID(Cliente[[#This Row],[Cliente]],FIND(" ",Cliente[[#This Row],[Cliente]],1)+1,FIND(" ",Cliente[[#This Row],[Cliente]],FIND(" ",Cliente[[#This Row],[Cliente]],1)-1))</f>
        <v xml:space="preserve">JUAN </v>
      </c>
      <c r="O1249" s="7" t="str">
        <f>RIGHT(Cliente[[#This Row],[Cliente]],LEN(Cliente[[#This Row],[Cliente]])-FIND(" ",Cliente[[#This Row],[Cliente]],FIND(" ",Cliente[[#This Row],[Cliente]],1)+1))</f>
        <v>GARGALLO VALDES</v>
      </c>
    </row>
    <row r="1250" spans="1:15" x14ac:dyDescent="0.25">
      <c r="A1250">
        <v>11861</v>
      </c>
      <c r="B1250" t="s">
        <v>2952</v>
      </c>
      <c r="C1250" t="s">
        <v>504</v>
      </c>
      <c r="D1250" t="s">
        <v>2326</v>
      </c>
      <c r="E1250" t="s">
        <v>3045</v>
      </c>
      <c r="F1250" t="s">
        <v>466</v>
      </c>
      <c r="G1250" t="s">
        <v>467</v>
      </c>
      <c r="H1250" t="s">
        <v>528</v>
      </c>
      <c r="I1250" t="s">
        <v>1370</v>
      </c>
      <c r="J1250">
        <v>8253</v>
      </c>
      <c r="K1250">
        <f ca="1">TRUNC(_xlfn.DAYS(TODAY(),MID(Cliente[[#This Row],[Fecha nacimiento]],1,10))/365,0)</f>
        <v>54</v>
      </c>
      <c r="L1250" t="str">
        <f>Cliente[[#This Row],[Nombre]] &amp; " " &amp; Cliente[[#This Row],[Apellido1]] &amp; " " &amp; Cliente[[#This Row],[Apellido2]]</f>
        <v>JOSE CARLOS CID SANCHEZ</v>
      </c>
      <c r="M1250" t="str">
        <f>MID(Cliente[[#This Row],[Cliente]],1,FIND(" ",Cliente[[#This Row],[Cliente]],1)-1)</f>
        <v>JOSE</v>
      </c>
      <c r="N1250" s="7" t="str">
        <f>MID(Cliente[[#This Row],[Cliente]],FIND(" ",Cliente[[#This Row],[Cliente]],1)+1,FIND(" ",Cliente[[#This Row],[Cliente]],FIND(" ",Cliente[[#This Row],[Cliente]],1)-1))</f>
        <v>CARLO</v>
      </c>
      <c r="O1250" s="7" t="str">
        <f>RIGHT(Cliente[[#This Row],[Cliente]],LEN(Cliente[[#This Row],[Cliente]])-FIND(" ",Cliente[[#This Row],[Cliente]],FIND(" ",Cliente[[#This Row],[Cliente]],1)+1))</f>
        <v>CID SANCHEZ</v>
      </c>
    </row>
    <row r="1251" spans="1:15" x14ac:dyDescent="0.25">
      <c r="A1251">
        <v>11862</v>
      </c>
      <c r="B1251" t="s">
        <v>1716</v>
      </c>
      <c r="C1251" t="s">
        <v>786</v>
      </c>
      <c r="D1251" t="s">
        <v>1080</v>
      </c>
      <c r="E1251" t="s">
        <v>3046</v>
      </c>
      <c r="F1251" t="s">
        <v>466</v>
      </c>
      <c r="G1251" t="s">
        <v>487</v>
      </c>
      <c r="H1251" t="s">
        <v>528</v>
      </c>
      <c r="I1251" t="s">
        <v>812</v>
      </c>
      <c r="J1251">
        <v>8400</v>
      </c>
      <c r="K1251">
        <f ca="1">TRUNC(_xlfn.DAYS(TODAY(),MID(Cliente[[#This Row],[Fecha nacimiento]],1,10))/365,0)</f>
        <v>49</v>
      </c>
      <c r="L1251" t="str">
        <f>Cliente[[#This Row],[Nombre]] &amp; " " &amp; Cliente[[#This Row],[Apellido1]] &amp; " " &amp; Cliente[[#This Row],[Apellido2]]</f>
        <v>ALI VEIGA DRIS</v>
      </c>
      <c r="M1251" t="str">
        <f>MID(Cliente[[#This Row],[Cliente]],1,FIND(" ",Cliente[[#This Row],[Cliente]],1)-1)</f>
        <v>ALI</v>
      </c>
      <c r="N1251" s="7" t="str">
        <f>MID(Cliente[[#This Row],[Cliente]],FIND(" ",Cliente[[#This Row],[Cliente]],1)+1,FIND(" ",Cliente[[#This Row],[Cliente]],FIND(" ",Cliente[[#This Row],[Cliente]],1)-1))</f>
        <v>VEIG</v>
      </c>
      <c r="O1251" s="7" t="str">
        <f>RIGHT(Cliente[[#This Row],[Cliente]],LEN(Cliente[[#This Row],[Cliente]])-FIND(" ",Cliente[[#This Row],[Cliente]],FIND(" ",Cliente[[#This Row],[Cliente]],1)+1))</f>
        <v>DRIS</v>
      </c>
    </row>
    <row r="1252" spans="1:15" x14ac:dyDescent="0.25">
      <c r="A1252">
        <v>11863</v>
      </c>
      <c r="B1252" t="s">
        <v>1833</v>
      </c>
      <c r="C1252" t="s">
        <v>1480</v>
      </c>
      <c r="D1252" t="s">
        <v>2122</v>
      </c>
      <c r="E1252" t="s">
        <v>3047</v>
      </c>
      <c r="F1252" t="s">
        <v>466</v>
      </c>
      <c r="G1252" t="s">
        <v>467</v>
      </c>
      <c r="H1252" t="s">
        <v>528</v>
      </c>
      <c r="I1252" t="s">
        <v>1159</v>
      </c>
      <c r="J1252">
        <v>8420</v>
      </c>
      <c r="K1252">
        <f ca="1">TRUNC(_xlfn.DAYS(TODAY(),MID(Cliente[[#This Row],[Fecha nacimiento]],1,10))/365,0)</f>
        <v>55</v>
      </c>
      <c r="L1252" t="str">
        <f>Cliente[[#This Row],[Nombre]] &amp; " " &amp; Cliente[[#This Row],[Apellido1]] &amp; " " &amp; Cliente[[#This Row],[Apellido2]]</f>
        <v>ERIC LOPEZ RUEDA</v>
      </c>
      <c r="M1252" t="str">
        <f>MID(Cliente[[#This Row],[Cliente]],1,FIND(" ",Cliente[[#This Row],[Cliente]],1)-1)</f>
        <v>ERIC</v>
      </c>
      <c r="N1252" s="7" t="str">
        <f>MID(Cliente[[#This Row],[Cliente]],FIND(" ",Cliente[[#This Row],[Cliente]],1)+1,FIND(" ",Cliente[[#This Row],[Cliente]],FIND(" ",Cliente[[#This Row],[Cliente]],1)-1))</f>
        <v>LOPEZ</v>
      </c>
      <c r="O1252" s="7" t="str">
        <f>RIGHT(Cliente[[#This Row],[Cliente]],LEN(Cliente[[#This Row],[Cliente]])-FIND(" ",Cliente[[#This Row],[Cliente]],FIND(" ",Cliente[[#This Row],[Cliente]],1)+1))</f>
        <v>RUEDA</v>
      </c>
    </row>
    <row r="1253" spans="1:15" x14ac:dyDescent="0.25">
      <c r="A1253">
        <v>11864</v>
      </c>
      <c r="B1253" t="s">
        <v>609</v>
      </c>
      <c r="C1253" t="s">
        <v>605</v>
      </c>
      <c r="D1253" t="s">
        <v>1042</v>
      </c>
      <c r="E1253" t="s">
        <v>3048</v>
      </c>
      <c r="F1253" t="s">
        <v>466</v>
      </c>
      <c r="G1253" t="s">
        <v>467</v>
      </c>
      <c r="H1253" t="s">
        <v>528</v>
      </c>
      <c r="I1253" t="s">
        <v>728</v>
      </c>
      <c r="J1253">
        <v>8340</v>
      </c>
      <c r="K1253">
        <f ca="1">TRUNC(_xlfn.DAYS(TODAY(),MID(Cliente[[#This Row],[Fecha nacimiento]],1,10))/365,0)</f>
        <v>55</v>
      </c>
      <c r="L1253" t="str">
        <f>Cliente[[#This Row],[Nombre]] &amp; " " &amp; Cliente[[#This Row],[Apellido1]] &amp; " " &amp; Cliente[[#This Row],[Apellido2]]</f>
        <v>MARGALIDA PENA HASSAN</v>
      </c>
      <c r="M1253" t="str">
        <f>MID(Cliente[[#This Row],[Cliente]],1,FIND(" ",Cliente[[#This Row],[Cliente]],1)-1)</f>
        <v>MARGALIDA</v>
      </c>
      <c r="N1253" s="7" t="str">
        <f>MID(Cliente[[#This Row],[Cliente]],FIND(" ",Cliente[[#This Row],[Cliente]],1)+1,FIND(" ",Cliente[[#This Row],[Cliente]],FIND(" ",Cliente[[#This Row],[Cliente]],1)-1))</f>
        <v>PENA HASSA</v>
      </c>
      <c r="O1253" s="7" t="str">
        <f>RIGHT(Cliente[[#This Row],[Cliente]],LEN(Cliente[[#This Row],[Cliente]])-FIND(" ",Cliente[[#This Row],[Cliente]],FIND(" ",Cliente[[#This Row],[Cliente]],1)+1))</f>
        <v>HASSAN</v>
      </c>
    </row>
    <row r="1254" spans="1:15" x14ac:dyDescent="0.25">
      <c r="A1254">
        <v>11865</v>
      </c>
      <c r="B1254" t="s">
        <v>1377</v>
      </c>
      <c r="C1254" t="s">
        <v>640</v>
      </c>
      <c r="D1254" t="s">
        <v>1173</v>
      </c>
      <c r="E1254" t="s">
        <v>3049</v>
      </c>
      <c r="F1254" t="s">
        <v>466</v>
      </c>
      <c r="G1254" t="s">
        <v>467</v>
      </c>
      <c r="H1254" t="s">
        <v>528</v>
      </c>
      <c r="I1254" t="s">
        <v>1709</v>
      </c>
      <c r="J1254">
        <v>8107</v>
      </c>
      <c r="K1254">
        <f ca="1">TRUNC(_xlfn.DAYS(TODAY(),MID(Cliente[[#This Row],[Fecha nacimiento]],1,10))/365,0)</f>
        <v>55</v>
      </c>
      <c r="L1254" t="str">
        <f>Cliente[[#This Row],[Nombre]] &amp; " " &amp; Cliente[[#This Row],[Apellido1]] &amp; " " &amp; Cliente[[#This Row],[Apellido2]]</f>
        <v>MARIANO MARCOS REDONDO</v>
      </c>
      <c r="M1254" t="str">
        <f>MID(Cliente[[#This Row],[Cliente]],1,FIND(" ",Cliente[[#This Row],[Cliente]],1)-1)</f>
        <v>MARIANO</v>
      </c>
      <c r="N1254" s="7" t="str">
        <f>MID(Cliente[[#This Row],[Cliente]],FIND(" ",Cliente[[#This Row],[Cliente]],1)+1,FIND(" ",Cliente[[#This Row],[Cliente]],FIND(" ",Cliente[[#This Row],[Cliente]],1)-1))</f>
        <v>MARCOS R</v>
      </c>
      <c r="O1254" s="7" t="str">
        <f>RIGHT(Cliente[[#This Row],[Cliente]],LEN(Cliente[[#This Row],[Cliente]])-FIND(" ",Cliente[[#This Row],[Cliente]],FIND(" ",Cliente[[#This Row],[Cliente]],1)+1))</f>
        <v>REDONDO</v>
      </c>
    </row>
    <row r="1255" spans="1:15" x14ac:dyDescent="0.25">
      <c r="A1255">
        <v>11866</v>
      </c>
      <c r="B1255" t="s">
        <v>1241</v>
      </c>
      <c r="C1255" t="s">
        <v>2371</v>
      </c>
      <c r="D1255" t="s">
        <v>548</v>
      </c>
      <c r="E1255" t="s">
        <v>3050</v>
      </c>
      <c r="F1255" t="s">
        <v>474</v>
      </c>
      <c r="G1255" t="s">
        <v>467</v>
      </c>
      <c r="H1255" t="s">
        <v>528</v>
      </c>
      <c r="I1255" t="s">
        <v>1655</v>
      </c>
      <c r="J1255">
        <v>8298</v>
      </c>
      <c r="K1255">
        <f ca="1">TRUNC(_xlfn.DAYS(TODAY(),MID(Cliente[[#This Row],[Fecha nacimiento]],1,10))/365,0)</f>
        <v>55</v>
      </c>
      <c r="L1255" t="str">
        <f>Cliente[[#This Row],[Nombre]] &amp; " " &amp; Cliente[[#This Row],[Apellido1]] &amp; " " &amp; Cliente[[#This Row],[Apellido2]]</f>
        <v>MAGDALENA CEBALLOS MAANAN</v>
      </c>
      <c r="M1255" t="str">
        <f>MID(Cliente[[#This Row],[Cliente]],1,FIND(" ",Cliente[[#This Row],[Cliente]],1)-1)</f>
        <v>MAGDALENA</v>
      </c>
      <c r="N1255" s="7" t="str">
        <f>MID(Cliente[[#This Row],[Cliente]],FIND(" ",Cliente[[#This Row],[Cliente]],1)+1,FIND(" ",Cliente[[#This Row],[Cliente]],FIND(" ",Cliente[[#This Row],[Cliente]],1)-1))</f>
        <v>CEBALLOS M</v>
      </c>
      <c r="O1255" s="7" t="str">
        <f>RIGHT(Cliente[[#This Row],[Cliente]],LEN(Cliente[[#This Row],[Cliente]])-FIND(" ",Cliente[[#This Row],[Cliente]],FIND(" ",Cliente[[#This Row],[Cliente]],1)+1))</f>
        <v>MAANAN</v>
      </c>
    </row>
    <row r="1256" spans="1:15" x14ac:dyDescent="0.25">
      <c r="A1256">
        <v>11867</v>
      </c>
      <c r="B1256" t="s">
        <v>1031</v>
      </c>
      <c r="C1256" t="s">
        <v>1283</v>
      </c>
      <c r="D1256" t="s">
        <v>2536</v>
      </c>
      <c r="E1256" t="s">
        <v>2744</v>
      </c>
      <c r="F1256" t="s">
        <v>474</v>
      </c>
      <c r="G1256" t="s">
        <v>487</v>
      </c>
      <c r="H1256" t="s">
        <v>528</v>
      </c>
      <c r="I1256" t="s">
        <v>1206</v>
      </c>
      <c r="J1256">
        <v>8160</v>
      </c>
      <c r="K1256">
        <f ca="1">TRUNC(_xlfn.DAYS(TODAY(),MID(Cliente[[#This Row],[Fecha nacimiento]],1,10))/365,0)</f>
        <v>51</v>
      </c>
      <c r="L1256" t="str">
        <f>Cliente[[#This Row],[Nombre]] &amp; " " &amp; Cliente[[#This Row],[Apellido1]] &amp; " " &amp; Cliente[[#This Row],[Apellido2]]</f>
        <v>MARIA TERESA MUÑOZ ROSSELLO</v>
      </c>
      <c r="M1256" t="str">
        <f>MID(Cliente[[#This Row],[Cliente]],1,FIND(" ",Cliente[[#This Row],[Cliente]],1)-1)</f>
        <v>MARIA</v>
      </c>
      <c r="N1256" s="7" t="str">
        <f>MID(Cliente[[#This Row],[Cliente]],FIND(" ",Cliente[[#This Row],[Cliente]],1)+1,FIND(" ",Cliente[[#This Row],[Cliente]],FIND(" ",Cliente[[#This Row],[Cliente]],1)-1))</f>
        <v>TERESA</v>
      </c>
      <c r="O1256" s="7" t="str">
        <f>RIGHT(Cliente[[#This Row],[Cliente]],LEN(Cliente[[#This Row],[Cliente]])-FIND(" ",Cliente[[#This Row],[Cliente]],FIND(" ",Cliente[[#This Row],[Cliente]],1)+1))</f>
        <v>MUÑOZ ROSSELLO</v>
      </c>
    </row>
    <row r="1257" spans="1:15" x14ac:dyDescent="0.25">
      <c r="A1257">
        <v>11868</v>
      </c>
      <c r="B1257" t="s">
        <v>1342</v>
      </c>
      <c r="C1257" t="s">
        <v>1860</v>
      </c>
      <c r="D1257" t="s">
        <v>1243</v>
      </c>
      <c r="E1257" t="s">
        <v>3051</v>
      </c>
      <c r="F1257" t="s">
        <v>466</v>
      </c>
      <c r="G1257" t="s">
        <v>467</v>
      </c>
      <c r="H1257" t="s">
        <v>528</v>
      </c>
      <c r="I1257" t="s">
        <v>2128</v>
      </c>
      <c r="J1257">
        <v>8410</v>
      </c>
      <c r="K1257">
        <f ca="1">TRUNC(_xlfn.DAYS(TODAY(),MID(Cliente[[#This Row],[Fecha nacimiento]],1,10))/365,0)</f>
        <v>49</v>
      </c>
      <c r="L1257" t="str">
        <f>Cliente[[#This Row],[Nombre]] &amp; " " &amp; Cliente[[#This Row],[Apellido1]] &amp; " " &amp; Cliente[[#This Row],[Apellido2]]</f>
        <v>FRANCISCO JAVIER CAPDEVILA PERNAS</v>
      </c>
      <c r="M1257" t="str">
        <f>MID(Cliente[[#This Row],[Cliente]],1,FIND(" ",Cliente[[#This Row],[Cliente]],1)-1)</f>
        <v>FRANCISCO</v>
      </c>
      <c r="N1257" s="7" t="str">
        <f>MID(Cliente[[#This Row],[Cliente]],FIND(" ",Cliente[[#This Row],[Cliente]],1)+1,FIND(" ",Cliente[[#This Row],[Cliente]],FIND(" ",Cliente[[#This Row],[Cliente]],1)-1))</f>
        <v>JAVIER CAP</v>
      </c>
      <c r="O1257" s="7" t="str">
        <f>RIGHT(Cliente[[#This Row],[Cliente]],LEN(Cliente[[#This Row],[Cliente]])-FIND(" ",Cliente[[#This Row],[Cliente]],FIND(" ",Cliente[[#This Row],[Cliente]],1)+1))</f>
        <v>CAPDEVILA PERNAS</v>
      </c>
    </row>
    <row r="1258" spans="1:15" x14ac:dyDescent="0.25">
      <c r="A1258">
        <v>11869</v>
      </c>
      <c r="B1258" t="s">
        <v>2825</v>
      </c>
      <c r="C1258" t="s">
        <v>1023</v>
      </c>
      <c r="D1258" t="s">
        <v>2431</v>
      </c>
      <c r="E1258" t="s">
        <v>3052</v>
      </c>
      <c r="F1258" t="s">
        <v>466</v>
      </c>
      <c r="G1258" t="s">
        <v>467</v>
      </c>
      <c r="H1258" t="s">
        <v>528</v>
      </c>
      <c r="I1258" t="s">
        <v>2347</v>
      </c>
      <c r="J1258">
        <v>8717</v>
      </c>
      <c r="K1258">
        <f ca="1">TRUNC(_xlfn.DAYS(TODAY(),MID(Cliente[[#This Row],[Fecha nacimiento]],1,10))/365,0)</f>
        <v>38</v>
      </c>
      <c r="L1258" t="str">
        <f>Cliente[[#This Row],[Nombre]] &amp; " " &amp; Cliente[[#This Row],[Apellido1]] &amp; " " &amp; Cliente[[#This Row],[Apellido2]]</f>
        <v>RAUL SIERRA DE ANDRES</v>
      </c>
      <c r="M1258" t="str">
        <f>MID(Cliente[[#This Row],[Cliente]],1,FIND(" ",Cliente[[#This Row],[Cliente]],1)-1)</f>
        <v>RAUL</v>
      </c>
      <c r="N1258" s="7" t="str">
        <f>MID(Cliente[[#This Row],[Cliente]],FIND(" ",Cliente[[#This Row],[Cliente]],1)+1,FIND(" ",Cliente[[#This Row],[Cliente]],FIND(" ",Cliente[[#This Row],[Cliente]],1)-1))</f>
        <v>SIERR</v>
      </c>
      <c r="O1258" s="7" t="str">
        <f>RIGHT(Cliente[[#This Row],[Cliente]],LEN(Cliente[[#This Row],[Cliente]])-FIND(" ",Cliente[[#This Row],[Cliente]],FIND(" ",Cliente[[#This Row],[Cliente]],1)+1))</f>
        <v>DE ANDRES</v>
      </c>
    </row>
    <row r="1259" spans="1:15" x14ac:dyDescent="0.25">
      <c r="A1259">
        <v>11870</v>
      </c>
      <c r="B1259" t="s">
        <v>798</v>
      </c>
      <c r="C1259" t="s">
        <v>3009</v>
      </c>
      <c r="D1259" t="s">
        <v>1229</v>
      </c>
      <c r="E1259" t="s">
        <v>3053</v>
      </c>
      <c r="F1259" t="s">
        <v>466</v>
      </c>
      <c r="G1259" t="s">
        <v>467</v>
      </c>
      <c r="H1259" t="s">
        <v>528</v>
      </c>
      <c r="I1259" t="s">
        <v>3054</v>
      </c>
      <c r="J1259">
        <v>8680</v>
      </c>
      <c r="K1259">
        <f ca="1">TRUNC(_xlfn.DAYS(TODAY(),MID(Cliente[[#This Row],[Fecha nacimiento]],1,10))/365,0)</f>
        <v>43</v>
      </c>
      <c r="L1259" t="str">
        <f>Cliente[[#This Row],[Nombre]] &amp; " " &amp; Cliente[[#This Row],[Apellido1]] &amp; " " &amp; Cliente[[#This Row],[Apellido2]]</f>
        <v>MARIA SONSOLES CUESTA BENITEZ</v>
      </c>
      <c r="M1259" t="str">
        <f>MID(Cliente[[#This Row],[Cliente]],1,FIND(" ",Cliente[[#This Row],[Cliente]],1)-1)</f>
        <v>MARIA</v>
      </c>
      <c r="N1259" s="7" t="str">
        <f>MID(Cliente[[#This Row],[Cliente]],FIND(" ",Cliente[[#This Row],[Cliente]],1)+1,FIND(" ",Cliente[[#This Row],[Cliente]],FIND(" ",Cliente[[#This Row],[Cliente]],1)-1))</f>
        <v>SONSOL</v>
      </c>
      <c r="O1259" s="7" t="str">
        <f>RIGHT(Cliente[[#This Row],[Cliente]],LEN(Cliente[[#This Row],[Cliente]])-FIND(" ",Cliente[[#This Row],[Cliente]],FIND(" ",Cliente[[#This Row],[Cliente]],1)+1))</f>
        <v>CUESTA BENITEZ</v>
      </c>
    </row>
    <row r="1260" spans="1:15" x14ac:dyDescent="0.25">
      <c r="A1260">
        <v>11871</v>
      </c>
      <c r="B1260" t="s">
        <v>539</v>
      </c>
      <c r="C1260" t="s">
        <v>2172</v>
      </c>
      <c r="D1260" t="s">
        <v>606</v>
      </c>
      <c r="E1260" t="s">
        <v>3055</v>
      </c>
      <c r="F1260" t="s">
        <v>474</v>
      </c>
      <c r="G1260" t="s">
        <v>467</v>
      </c>
      <c r="H1260" t="s">
        <v>528</v>
      </c>
      <c r="I1260" t="s">
        <v>2263</v>
      </c>
      <c r="J1260">
        <v>8192</v>
      </c>
      <c r="K1260">
        <f ca="1">TRUNC(_xlfn.DAYS(TODAY(),MID(Cliente[[#This Row],[Fecha nacimiento]],1,10))/365,0)</f>
        <v>43</v>
      </c>
      <c r="L1260" t="str">
        <f>Cliente[[#This Row],[Nombre]] &amp; " " &amp; Cliente[[#This Row],[Apellido1]] &amp; " " &amp; Cliente[[#This Row],[Apellido2]]</f>
        <v>RAHMA DIEZ MATESANZ</v>
      </c>
      <c r="M1260" t="str">
        <f>MID(Cliente[[#This Row],[Cliente]],1,FIND(" ",Cliente[[#This Row],[Cliente]],1)-1)</f>
        <v>RAHMA</v>
      </c>
      <c r="N1260" s="7" t="str">
        <f>MID(Cliente[[#This Row],[Cliente]],FIND(" ",Cliente[[#This Row],[Cliente]],1)+1,FIND(" ",Cliente[[#This Row],[Cliente]],FIND(" ",Cliente[[#This Row],[Cliente]],1)-1))</f>
        <v>DIEZ M</v>
      </c>
      <c r="O1260" s="7" t="str">
        <f>RIGHT(Cliente[[#This Row],[Cliente]],LEN(Cliente[[#This Row],[Cliente]])-FIND(" ",Cliente[[#This Row],[Cliente]],FIND(" ",Cliente[[#This Row],[Cliente]],1)+1))</f>
        <v>MATESANZ</v>
      </c>
    </row>
    <row r="1261" spans="1:15" x14ac:dyDescent="0.25">
      <c r="A1261">
        <v>11872</v>
      </c>
      <c r="B1261" t="s">
        <v>1216</v>
      </c>
      <c r="C1261" t="s">
        <v>515</v>
      </c>
      <c r="D1261" t="s">
        <v>1553</v>
      </c>
      <c r="E1261" t="s">
        <v>3056</v>
      </c>
      <c r="F1261" t="s">
        <v>466</v>
      </c>
      <c r="G1261" t="s">
        <v>1098</v>
      </c>
      <c r="H1261" t="s">
        <v>468</v>
      </c>
      <c r="I1261" t="s">
        <v>2855</v>
      </c>
      <c r="J1261">
        <v>8292</v>
      </c>
      <c r="K1261">
        <f ca="1">TRUNC(_xlfn.DAYS(TODAY(),MID(Cliente[[#This Row],[Fecha nacimiento]],1,10))/365,0)</f>
        <v>43</v>
      </c>
      <c r="L1261" t="str">
        <f>Cliente[[#This Row],[Nombre]] &amp; " " &amp; Cliente[[#This Row],[Apellido1]] &amp; " " &amp; Cliente[[#This Row],[Apellido2]]</f>
        <v>ALEX PARRA ROCA</v>
      </c>
      <c r="M1261" t="str">
        <f>MID(Cliente[[#This Row],[Cliente]],1,FIND(" ",Cliente[[#This Row],[Cliente]],1)-1)</f>
        <v>ALEX</v>
      </c>
      <c r="N1261" s="7" t="str">
        <f>MID(Cliente[[#This Row],[Cliente]],FIND(" ",Cliente[[#This Row],[Cliente]],1)+1,FIND(" ",Cliente[[#This Row],[Cliente]],FIND(" ",Cliente[[#This Row],[Cliente]],1)-1))</f>
        <v>PARRA</v>
      </c>
      <c r="O1261" s="7" t="str">
        <f>RIGHT(Cliente[[#This Row],[Cliente]],LEN(Cliente[[#This Row],[Cliente]])-FIND(" ",Cliente[[#This Row],[Cliente]],FIND(" ",Cliente[[#This Row],[Cliente]],1)+1))</f>
        <v>ROCA</v>
      </c>
    </row>
    <row r="1262" spans="1:15" x14ac:dyDescent="0.25">
      <c r="A1262">
        <v>11873</v>
      </c>
      <c r="B1262" t="s">
        <v>2225</v>
      </c>
      <c r="C1262" t="s">
        <v>618</v>
      </c>
      <c r="D1262" t="s">
        <v>684</v>
      </c>
      <c r="E1262" t="s">
        <v>3057</v>
      </c>
      <c r="F1262" t="s">
        <v>474</v>
      </c>
      <c r="G1262" t="s">
        <v>1098</v>
      </c>
      <c r="H1262" t="s">
        <v>468</v>
      </c>
      <c r="I1262" t="s">
        <v>3058</v>
      </c>
      <c r="J1262">
        <v>8860</v>
      </c>
      <c r="K1262">
        <f ca="1">TRUNC(_xlfn.DAYS(TODAY(),MID(Cliente[[#This Row],[Fecha nacimiento]],1,10))/365,0)</f>
        <v>49</v>
      </c>
      <c r="L1262" t="str">
        <f>Cliente[[#This Row],[Nombre]] &amp; " " &amp; Cliente[[#This Row],[Apellido1]] &amp; " " &amp; Cliente[[#This Row],[Apellido2]]</f>
        <v>HABIBA AMENGUAL AFONSO</v>
      </c>
      <c r="M1262" t="str">
        <f>MID(Cliente[[#This Row],[Cliente]],1,FIND(" ",Cliente[[#This Row],[Cliente]],1)-1)</f>
        <v>HABIBA</v>
      </c>
      <c r="N1262" s="7" t="str">
        <f>MID(Cliente[[#This Row],[Cliente]],FIND(" ",Cliente[[#This Row],[Cliente]],1)+1,FIND(" ",Cliente[[#This Row],[Cliente]],FIND(" ",Cliente[[#This Row],[Cliente]],1)-1))</f>
        <v>AMENGUA</v>
      </c>
      <c r="O1262" s="7" t="str">
        <f>RIGHT(Cliente[[#This Row],[Cliente]],LEN(Cliente[[#This Row],[Cliente]])-FIND(" ",Cliente[[#This Row],[Cliente]],FIND(" ",Cliente[[#This Row],[Cliente]],1)+1))</f>
        <v>AFONSO</v>
      </c>
    </row>
    <row r="1263" spans="1:15" x14ac:dyDescent="0.25">
      <c r="A1263">
        <v>11874</v>
      </c>
      <c r="B1263" t="s">
        <v>1156</v>
      </c>
      <c r="C1263" t="s">
        <v>549</v>
      </c>
      <c r="D1263" t="s">
        <v>1528</v>
      </c>
      <c r="E1263" t="s">
        <v>3059</v>
      </c>
      <c r="F1263" t="s">
        <v>474</v>
      </c>
      <c r="G1263" t="s">
        <v>475</v>
      </c>
      <c r="H1263" t="s">
        <v>468</v>
      </c>
      <c r="I1263" t="s">
        <v>3060</v>
      </c>
      <c r="J1263">
        <v>8360</v>
      </c>
      <c r="K1263">
        <f ca="1">TRUNC(_xlfn.DAYS(TODAY(),MID(Cliente[[#This Row],[Fecha nacimiento]],1,10))/365,0)</f>
        <v>44</v>
      </c>
      <c r="L1263" t="str">
        <f>Cliente[[#This Row],[Nombre]] &amp; " " &amp; Cliente[[#This Row],[Apellido1]] &amp; " " &amp; Cliente[[#This Row],[Apellido2]]</f>
        <v>MARIA CRUZ RIBAS ORTA</v>
      </c>
      <c r="M1263" t="str">
        <f>MID(Cliente[[#This Row],[Cliente]],1,FIND(" ",Cliente[[#This Row],[Cliente]],1)-1)</f>
        <v>MARIA</v>
      </c>
      <c r="N1263" s="7" t="str">
        <f>MID(Cliente[[#This Row],[Cliente]],FIND(" ",Cliente[[#This Row],[Cliente]],1)+1,FIND(" ",Cliente[[#This Row],[Cliente]],FIND(" ",Cliente[[#This Row],[Cliente]],1)-1))</f>
        <v>CRUZ R</v>
      </c>
      <c r="O1263" s="7" t="str">
        <f>RIGHT(Cliente[[#This Row],[Cliente]],LEN(Cliente[[#This Row],[Cliente]])-FIND(" ",Cliente[[#This Row],[Cliente]],FIND(" ",Cliente[[#This Row],[Cliente]],1)+1))</f>
        <v>RIBAS ORTA</v>
      </c>
    </row>
    <row r="1264" spans="1:15" x14ac:dyDescent="0.25">
      <c r="A1264">
        <v>11875</v>
      </c>
      <c r="B1264" t="s">
        <v>1543</v>
      </c>
      <c r="C1264" t="s">
        <v>1041</v>
      </c>
      <c r="D1264" t="s">
        <v>1627</v>
      </c>
      <c r="E1264" t="s">
        <v>3061</v>
      </c>
      <c r="F1264" t="s">
        <v>474</v>
      </c>
      <c r="G1264" t="s">
        <v>467</v>
      </c>
      <c r="H1264" t="s">
        <v>528</v>
      </c>
      <c r="I1264" t="s">
        <v>713</v>
      </c>
      <c r="J1264">
        <v>8781</v>
      </c>
      <c r="K1264">
        <f ca="1">TRUNC(_xlfn.DAYS(TODAY(),MID(Cliente[[#This Row],[Fecha nacimiento]],1,10))/365,0)</f>
        <v>56</v>
      </c>
      <c r="L1264" t="str">
        <f>Cliente[[#This Row],[Nombre]] &amp; " " &amp; Cliente[[#This Row],[Apellido1]] &amp; " " &amp; Cliente[[#This Row],[Apellido2]]</f>
        <v>MERITXELL VEGA URIARTE</v>
      </c>
      <c r="M1264" t="str">
        <f>MID(Cliente[[#This Row],[Cliente]],1,FIND(" ",Cliente[[#This Row],[Cliente]],1)-1)</f>
        <v>MERITXELL</v>
      </c>
      <c r="N1264" s="7" t="str">
        <f>MID(Cliente[[#This Row],[Cliente]],FIND(" ",Cliente[[#This Row],[Cliente]],1)+1,FIND(" ",Cliente[[#This Row],[Cliente]],FIND(" ",Cliente[[#This Row],[Cliente]],1)-1))</f>
        <v>VEGA URIAR</v>
      </c>
      <c r="O1264" s="7" t="str">
        <f>RIGHT(Cliente[[#This Row],[Cliente]],LEN(Cliente[[#This Row],[Cliente]])-FIND(" ",Cliente[[#This Row],[Cliente]],FIND(" ",Cliente[[#This Row],[Cliente]],1)+1))</f>
        <v>URIARTE</v>
      </c>
    </row>
    <row r="1265" spans="1:15" x14ac:dyDescent="0.25">
      <c r="A1265">
        <v>11876</v>
      </c>
      <c r="B1265" t="s">
        <v>1241</v>
      </c>
      <c r="C1265" t="s">
        <v>1320</v>
      </c>
      <c r="D1265" t="s">
        <v>716</v>
      </c>
      <c r="E1265" t="s">
        <v>3062</v>
      </c>
      <c r="F1265" t="s">
        <v>466</v>
      </c>
      <c r="G1265" t="s">
        <v>467</v>
      </c>
      <c r="H1265" t="s">
        <v>528</v>
      </c>
      <c r="I1265" t="s">
        <v>2043</v>
      </c>
      <c r="J1265">
        <v>8100</v>
      </c>
      <c r="K1265">
        <f ca="1">TRUNC(_xlfn.DAYS(TODAY(),MID(Cliente[[#This Row],[Fecha nacimiento]],1,10))/365,0)</f>
        <v>56</v>
      </c>
      <c r="L1265" t="str">
        <f>Cliente[[#This Row],[Nombre]] &amp; " " &amp; Cliente[[#This Row],[Apellido1]] &amp; " " &amp; Cliente[[#This Row],[Apellido2]]</f>
        <v>MAGDALENA FONT SAENZ</v>
      </c>
      <c r="M1265" t="str">
        <f>MID(Cliente[[#This Row],[Cliente]],1,FIND(" ",Cliente[[#This Row],[Cliente]],1)-1)</f>
        <v>MAGDALENA</v>
      </c>
      <c r="N1265" s="7" t="str">
        <f>MID(Cliente[[#This Row],[Cliente]],FIND(" ",Cliente[[#This Row],[Cliente]],1)+1,FIND(" ",Cliente[[#This Row],[Cliente]],FIND(" ",Cliente[[#This Row],[Cliente]],1)-1))</f>
        <v>FONT SAENZ</v>
      </c>
      <c r="O1265" s="7" t="str">
        <f>RIGHT(Cliente[[#This Row],[Cliente]],LEN(Cliente[[#This Row],[Cliente]])-FIND(" ",Cliente[[#This Row],[Cliente]],FIND(" ",Cliente[[#This Row],[Cliente]],1)+1))</f>
        <v>SAENZ</v>
      </c>
    </row>
    <row r="1266" spans="1:15" x14ac:dyDescent="0.25">
      <c r="A1266">
        <v>11877</v>
      </c>
      <c r="B1266" t="s">
        <v>1735</v>
      </c>
      <c r="C1266" t="s">
        <v>2497</v>
      </c>
      <c r="D1266" t="s">
        <v>1804</v>
      </c>
      <c r="E1266" t="s">
        <v>3063</v>
      </c>
      <c r="F1266" t="s">
        <v>466</v>
      </c>
      <c r="G1266" t="s">
        <v>467</v>
      </c>
      <c r="H1266" t="s">
        <v>528</v>
      </c>
      <c r="I1266" t="s">
        <v>1727</v>
      </c>
      <c r="J1266">
        <v>8860</v>
      </c>
      <c r="K1266">
        <f ca="1">TRUNC(_xlfn.DAYS(TODAY(),MID(Cliente[[#This Row],[Fecha nacimiento]],1,10))/365,0)</f>
        <v>56</v>
      </c>
      <c r="L1266" t="str">
        <f>Cliente[[#This Row],[Nombre]] &amp; " " &amp; Cliente[[#This Row],[Apellido1]] &amp; " " &amp; Cliente[[#This Row],[Apellido2]]</f>
        <v>RAQUEL ZABALZA ABDEL LAH</v>
      </c>
      <c r="M1266" t="str">
        <f>MID(Cliente[[#This Row],[Cliente]],1,FIND(" ",Cliente[[#This Row],[Cliente]],1)-1)</f>
        <v>RAQUEL</v>
      </c>
      <c r="N1266" s="7" t="str">
        <f>MID(Cliente[[#This Row],[Cliente]],FIND(" ",Cliente[[#This Row],[Cliente]],1)+1,FIND(" ",Cliente[[#This Row],[Cliente]],FIND(" ",Cliente[[#This Row],[Cliente]],1)-1))</f>
        <v>ZABALZA</v>
      </c>
      <c r="O1266" s="7" t="str">
        <f>RIGHT(Cliente[[#This Row],[Cliente]],LEN(Cliente[[#This Row],[Cliente]])-FIND(" ",Cliente[[#This Row],[Cliente]],FIND(" ",Cliente[[#This Row],[Cliente]],1)+1))</f>
        <v>ABDEL LAH</v>
      </c>
    </row>
    <row r="1267" spans="1:15" x14ac:dyDescent="0.25">
      <c r="A1267">
        <v>11878</v>
      </c>
      <c r="B1267" t="s">
        <v>729</v>
      </c>
      <c r="C1267" t="s">
        <v>1610</v>
      </c>
      <c r="D1267" t="s">
        <v>2329</v>
      </c>
      <c r="E1267" t="s">
        <v>1616</v>
      </c>
      <c r="F1267" t="s">
        <v>466</v>
      </c>
      <c r="G1267" t="s">
        <v>467</v>
      </c>
      <c r="H1267" t="s">
        <v>528</v>
      </c>
      <c r="I1267" t="s">
        <v>2718</v>
      </c>
      <c r="J1267">
        <v>8692</v>
      </c>
      <c r="K1267">
        <f ca="1">TRUNC(_xlfn.DAYS(TODAY(),MID(Cliente[[#This Row],[Fecha nacimiento]],1,10))/365,0)</f>
        <v>51</v>
      </c>
      <c r="L1267" t="str">
        <f>Cliente[[#This Row],[Nombre]] &amp; " " &amp; Cliente[[#This Row],[Apellido1]] &amp; " " &amp; Cliente[[#This Row],[Apellido2]]</f>
        <v>MARIA CANDELARIA GALLEGO BARROS</v>
      </c>
      <c r="M1267" t="str">
        <f>MID(Cliente[[#This Row],[Cliente]],1,FIND(" ",Cliente[[#This Row],[Cliente]],1)-1)</f>
        <v>MARIA</v>
      </c>
      <c r="N1267" s="7" t="str">
        <f>MID(Cliente[[#This Row],[Cliente]],FIND(" ",Cliente[[#This Row],[Cliente]],1)+1,FIND(" ",Cliente[[#This Row],[Cliente]],FIND(" ",Cliente[[#This Row],[Cliente]],1)-1))</f>
        <v>CANDEL</v>
      </c>
      <c r="O1267" s="7" t="str">
        <f>RIGHT(Cliente[[#This Row],[Cliente]],LEN(Cliente[[#This Row],[Cliente]])-FIND(" ",Cliente[[#This Row],[Cliente]],FIND(" ",Cliente[[#This Row],[Cliente]],1)+1))</f>
        <v>GALLEGO BARROS</v>
      </c>
    </row>
    <row r="1268" spans="1:15" x14ac:dyDescent="0.25">
      <c r="A1268">
        <v>11879</v>
      </c>
      <c r="B1268" t="s">
        <v>1562</v>
      </c>
      <c r="C1268" t="s">
        <v>1332</v>
      </c>
      <c r="D1268" t="s">
        <v>1922</v>
      </c>
      <c r="E1268" t="s">
        <v>3064</v>
      </c>
      <c r="F1268" t="s">
        <v>474</v>
      </c>
      <c r="G1268" t="s">
        <v>467</v>
      </c>
      <c r="H1268" t="s">
        <v>528</v>
      </c>
      <c r="I1268" t="s">
        <v>1659</v>
      </c>
      <c r="J1268">
        <v>8777</v>
      </c>
      <c r="K1268">
        <f ca="1">TRUNC(_xlfn.DAYS(TODAY(),MID(Cliente[[#This Row],[Fecha nacimiento]],1,10))/365,0)</f>
        <v>50</v>
      </c>
      <c r="L1268" t="str">
        <f>Cliente[[#This Row],[Nombre]] &amp; " " &amp; Cliente[[#This Row],[Apellido1]] &amp; " " &amp; Cliente[[#This Row],[Apellido2]]</f>
        <v>GINES RUBIO SASTRE</v>
      </c>
      <c r="M1268" t="str">
        <f>MID(Cliente[[#This Row],[Cliente]],1,FIND(" ",Cliente[[#This Row],[Cliente]],1)-1)</f>
        <v>GINES</v>
      </c>
      <c r="N1268" s="7" t="str">
        <f>MID(Cliente[[#This Row],[Cliente]],FIND(" ",Cliente[[#This Row],[Cliente]],1)+1,FIND(" ",Cliente[[#This Row],[Cliente]],FIND(" ",Cliente[[#This Row],[Cliente]],1)-1))</f>
        <v xml:space="preserve">RUBIO </v>
      </c>
      <c r="O1268" s="7" t="str">
        <f>RIGHT(Cliente[[#This Row],[Cliente]],LEN(Cliente[[#This Row],[Cliente]])-FIND(" ",Cliente[[#This Row],[Cliente]],FIND(" ",Cliente[[#This Row],[Cliente]],1)+1))</f>
        <v>SASTRE</v>
      </c>
    </row>
    <row r="1269" spans="1:15" x14ac:dyDescent="0.25">
      <c r="A1269">
        <v>11880</v>
      </c>
      <c r="B1269" t="s">
        <v>2338</v>
      </c>
      <c r="C1269" t="s">
        <v>1189</v>
      </c>
      <c r="D1269" t="s">
        <v>730</v>
      </c>
      <c r="E1269" t="s">
        <v>3065</v>
      </c>
      <c r="F1269" t="s">
        <v>466</v>
      </c>
      <c r="G1269" t="s">
        <v>467</v>
      </c>
      <c r="H1269" t="s">
        <v>528</v>
      </c>
      <c r="I1269" t="s">
        <v>1875</v>
      </c>
      <c r="J1269">
        <v>8529</v>
      </c>
      <c r="K1269">
        <f ca="1">TRUNC(_xlfn.DAYS(TODAY(),MID(Cliente[[#This Row],[Fecha nacimiento]],1,10))/365,0)</f>
        <v>57</v>
      </c>
      <c r="L1269" t="str">
        <f>Cliente[[#This Row],[Nombre]] &amp; " " &amp; Cliente[[#This Row],[Apellido1]] &amp; " " &amp; Cliente[[#This Row],[Apellido2]]</f>
        <v>JULIO CASTAN SABATE</v>
      </c>
      <c r="M1269" t="str">
        <f>MID(Cliente[[#This Row],[Cliente]],1,FIND(" ",Cliente[[#This Row],[Cliente]],1)-1)</f>
        <v>JULIO</v>
      </c>
      <c r="N1269" s="7" t="str">
        <f>MID(Cliente[[#This Row],[Cliente]],FIND(" ",Cliente[[#This Row],[Cliente]],1)+1,FIND(" ",Cliente[[#This Row],[Cliente]],FIND(" ",Cliente[[#This Row],[Cliente]],1)-1))</f>
        <v>CASTAN</v>
      </c>
      <c r="O1269" s="7" t="str">
        <f>RIGHT(Cliente[[#This Row],[Cliente]],LEN(Cliente[[#This Row],[Cliente]])-FIND(" ",Cliente[[#This Row],[Cliente]],FIND(" ",Cliente[[#This Row],[Cliente]],1)+1))</f>
        <v>SABATE</v>
      </c>
    </row>
    <row r="1270" spans="1:15" x14ac:dyDescent="0.25">
      <c r="A1270">
        <v>11881</v>
      </c>
      <c r="B1270" t="s">
        <v>1219</v>
      </c>
      <c r="C1270" t="s">
        <v>873</v>
      </c>
      <c r="D1270" t="s">
        <v>1627</v>
      </c>
      <c r="E1270" t="s">
        <v>1478</v>
      </c>
      <c r="F1270" t="s">
        <v>474</v>
      </c>
      <c r="G1270" t="s">
        <v>475</v>
      </c>
      <c r="H1270" t="s">
        <v>468</v>
      </c>
      <c r="I1270" t="s">
        <v>1037</v>
      </c>
      <c r="J1270">
        <v>8294</v>
      </c>
      <c r="K1270">
        <f ca="1">TRUNC(_xlfn.DAYS(TODAY(),MID(Cliente[[#This Row],[Fecha nacimiento]],1,10))/365,0)</f>
        <v>57</v>
      </c>
      <c r="L1270" t="str">
        <f>Cliente[[#This Row],[Nombre]] &amp; " " &amp; Cliente[[#This Row],[Apellido1]] &amp; " " &amp; Cliente[[#This Row],[Apellido2]]</f>
        <v>MIGUEL ANGEL MARIN URIARTE</v>
      </c>
      <c r="M1270" t="str">
        <f>MID(Cliente[[#This Row],[Cliente]],1,FIND(" ",Cliente[[#This Row],[Cliente]],1)-1)</f>
        <v>MIGUEL</v>
      </c>
      <c r="N1270" s="7" t="str">
        <f>MID(Cliente[[#This Row],[Cliente]],FIND(" ",Cliente[[#This Row],[Cliente]],1)+1,FIND(" ",Cliente[[#This Row],[Cliente]],FIND(" ",Cliente[[#This Row],[Cliente]],1)-1))</f>
        <v>ANGEL M</v>
      </c>
      <c r="O1270" s="7" t="str">
        <f>RIGHT(Cliente[[#This Row],[Cliente]],LEN(Cliente[[#This Row],[Cliente]])-FIND(" ",Cliente[[#This Row],[Cliente]],FIND(" ",Cliente[[#This Row],[Cliente]],1)+1))</f>
        <v>MARIN URIARTE</v>
      </c>
    </row>
    <row r="1271" spans="1:15" x14ac:dyDescent="0.25">
      <c r="A1271">
        <v>11882</v>
      </c>
      <c r="B1271" t="s">
        <v>2229</v>
      </c>
      <c r="C1271" t="s">
        <v>1480</v>
      </c>
      <c r="D1271" t="s">
        <v>1908</v>
      </c>
      <c r="E1271" t="s">
        <v>1498</v>
      </c>
      <c r="F1271" t="s">
        <v>474</v>
      </c>
      <c r="G1271" t="s">
        <v>475</v>
      </c>
      <c r="H1271" t="s">
        <v>468</v>
      </c>
      <c r="I1271" t="s">
        <v>1709</v>
      </c>
      <c r="J1271">
        <v>8970</v>
      </c>
      <c r="K1271">
        <f ca="1">TRUNC(_xlfn.DAYS(TODAY(),MID(Cliente[[#This Row],[Fecha nacimiento]],1,10))/365,0)</f>
        <v>46</v>
      </c>
      <c r="L1271" t="str">
        <f>Cliente[[#This Row],[Nombre]] &amp; " " &amp; Cliente[[#This Row],[Apellido1]] &amp; " " &amp; Cliente[[#This Row],[Apellido2]]</f>
        <v>ANTONIO MANUEL LOPEZ BUIL</v>
      </c>
      <c r="M1271" t="str">
        <f>MID(Cliente[[#This Row],[Cliente]],1,FIND(" ",Cliente[[#This Row],[Cliente]],1)-1)</f>
        <v>ANTONIO</v>
      </c>
      <c r="N1271" s="7" t="str">
        <f>MID(Cliente[[#This Row],[Cliente]],FIND(" ",Cliente[[#This Row],[Cliente]],1)+1,FIND(" ",Cliente[[#This Row],[Cliente]],FIND(" ",Cliente[[#This Row],[Cliente]],1)-1))</f>
        <v>MANUEL L</v>
      </c>
      <c r="O1271" s="7" t="str">
        <f>RIGHT(Cliente[[#This Row],[Cliente]],LEN(Cliente[[#This Row],[Cliente]])-FIND(" ",Cliente[[#This Row],[Cliente]],FIND(" ",Cliente[[#This Row],[Cliente]],1)+1))</f>
        <v>LOPEZ BUIL</v>
      </c>
    </row>
    <row r="1272" spans="1:15" x14ac:dyDescent="0.25">
      <c r="A1272">
        <v>11883</v>
      </c>
      <c r="B1272" t="s">
        <v>1691</v>
      </c>
      <c r="C1272" t="s">
        <v>1173</v>
      </c>
      <c r="D1272" t="s">
        <v>1627</v>
      </c>
      <c r="E1272" t="s">
        <v>3066</v>
      </c>
      <c r="F1272" t="s">
        <v>466</v>
      </c>
      <c r="G1272" t="s">
        <v>1098</v>
      </c>
      <c r="H1272" t="s">
        <v>468</v>
      </c>
      <c r="I1272" t="s">
        <v>2034</v>
      </c>
      <c r="J1272">
        <v>8750</v>
      </c>
      <c r="K1272">
        <f ca="1">TRUNC(_xlfn.DAYS(TODAY(),MID(Cliente[[#This Row],[Fecha nacimiento]],1,10))/365,0)</f>
        <v>57</v>
      </c>
      <c r="L1272" t="str">
        <f>Cliente[[#This Row],[Nombre]] &amp; " " &amp; Cliente[[#This Row],[Apellido1]] &amp; " " &amp; Cliente[[#This Row],[Apellido2]]</f>
        <v>EMILIO REDONDO URIARTE</v>
      </c>
      <c r="M1272" t="str">
        <f>MID(Cliente[[#This Row],[Cliente]],1,FIND(" ",Cliente[[#This Row],[Cliente]],1)-1)</f>
        <v>EMILIO</v>
      </c>
      <c r="N1272" s="7" t="str">
        <f>MID(Cliente[[#This Row],[Cliente]],FIND(" ",Cliente[[#This Row],[Cliente]],1)+1,FIND(" ",Cliente[[#This Row],[Cliente]],FIND(" ",Cliente[[#This Row],[Cliente]],1)-1))</f>
        <v>REDONDO</v>
      </c>
      <c r="O1272" s="7" t="str">
        <f>RIGHT(Cliente[[#This Row],[Cliente]],LEN(Cliente[[#This Row],[Cliente]])-FIND(" ",Cliente[[#This Row],[Cliente]],FIND(" ",Cliente[[#This Row],[Cliente]],1)+1))</f>
        <v>URIARTE</v>
      </c>
    </row>
    <row r="1273" spans="1:15" x14ac:dyDescent="0.25">
      <c r="A1273">
        <v>11884</v>
      </c>
      <c r="B1273" t="s">
        <v>2229</v>
      </c>
      <c r="C1273" t="s">
        <v>1347</v>
      </c>
      <c r="D1273" t="s">
        <v>764</v>
      </c>
      <c r="E1273" t="s">
        <v>3067</v>
      </c>
      <c r="F1273" t="s">
        <v>466</v>
      </c>
      <c r="G1273" t="s">
        <v>1098</v>
      </c>
      <c r="H1273" t="s">
        <v>468</v>
      </c>
      <c r="I1273" t="s">
        <v>1709</v>
      </c>
      <c r="J1273">
        <v>8720</v>
      </c>
      <c r="K1273">
        <f ca="1">TRUNC(_xlfn.DAYS(TODAY(),MID(Cliente[[#This Row],[Fecha nacimiento]],1,10))/365,0)</f>
        <v>52</v>
      </c>
      <c r="L1273" t="str">
        <f>Cliente[[#This Row],[Nombre]] &amp; " " &amp; Cliente[[#This Row],[Apellido1]] &amp; " " &amp; Cliente[[#This Row],[Apellido2]]</f>
        <v>ANTONIO MANUEL AGUILERA CASTILLO</v>
      </c>
      <c r="M1273" t="str">
        <f>MID(Cliente[[#This Row],[Cliente]],1,FIND(" ",Cliente[[#This Row],[Cliente]],1)-1)</f>
        <v>ANTONIO</v>
      </c>
      <c r="N1273" s="7" t="str">
        <f>MID(Cliente[[#This Row],[Cliente]],FIND(" ",Cliente[[#This Row],[Cliente]],1)+1,FIND(" ",Cliente[[#This Row],[Cliente]],FIND(" ",Cliente[[#This Row],[Cliente]],1)-1))</f>
        <v>MANUEL A</v>
      </c>
      <c r="O1273" s="7" t="str">
        <f>RIGHT(Cliente[[#This Row],[Cliente]],LEN(Cliente[[#This Row],[Cliente]])-FIND(" ",Cliente[[#This Row],[Cliente]],FIND(" ",Cliente[[#This Row],[Cliente]],1)+1))</f>
        <v>AGUILERA CASTILLO</v>
      </c>
    </row>
    <row r="1274" spans="1:15" x14ac:dyDescent="0.25">
      <c r="A1274">
        <v>11885</v>
      </c>
      <c r="B1274" t="s">
        <v>986</v>
      </c>
      <c r="C1274" t="s">
        <v>915</v>
      </c>
      <c r="D1274" t="s">
        <v>1908</v>
      </c>
      <c r="E1274" t="s">
        <v>2930</v>
      </c>
      <c r="F1274" t="s">
        <v>474</v>
      </c>
      <c r="G1274" t="s">
        <v>1098</v>
      </c>
      <c r="H1274" t="s">
        <v>468</v>
      </c>
      <c r="I1274" t="s">
        <v>2632</v>
      </c>
      <c r="J1274">
        <v>8294</v>
      </c>
      <c r="K1274">
        <f ca="1">TRUNC(_xlfn.DAYS(TODAY(),MID(Cliente[[#This Row],[Fecha nacimiento]],1,10))/365,0)</f>
        <v>51</v>
      </c>
      <c r="L1274" t="str">
        <f>Cliente[[#This Row],[Nombre]] &amp; " " &amp; Cliente[[#This Row],[Apellido1]] &amp; " " &amp; Cliente[[#This Row],[Apellido2]]</f>
        <v>VICENTA HERCE BUIL</v>
      </c>
      <c r="M1274" t="str">
        <f>MID(Cliente[[#This Row],[Cliente]],1,FIND(" ",Cliente[[#This Row],[Cliente]],1)-1)</f>
        <v>VICENTA</v>
      </c>
      <c r="N1274" s="7" t="str">
        <f>MID(Cliente[[#This Row],[Cliente]],FIND(" ",Cliente[[#This Row],[Cliente]],1)+1,FIND(" ",Cliente[[#This Row],[Cliente]],FIND(" ",Cliente[[#This Row],[Cliente]],1)-1))</f>
        <v>HERCE BU</v>
      </c>
      <c r="O1274" s="7" t="str">
        <f>RIGHT(Cliente[[#This Row],[Cliente]],LEN(Cliente[[#This Row],[Cliente]])-FIND(" ",Cliente[[#This Row],[Cliente]],FIND(" ",Cliente[[#This Row],[Cliente]],1)+1))</f>
        <v>BUIL</v>
      </c>
    </row>
    <row r="1275" spans="1:15" x14ac:dyDescent="0.25">
      <c r="A1275">
        <v>11886</v>
      </c>
      <c r="B1275" t="s">
        <v>1063</v>
      </c>
      <c r="C1275" t="s">
        <v>846</v>
      </c>
      <c r="D1275" t="s">
        <v>682</v>
      </c>
      <c r="E1275" t="s">
        <v>3068</v>
      </c>
      <c r="F1275" t="s">
        <v>466</v>
      </c>
      <c r="G1275" t="s">
        <v>475</v>
      </c>
      <c r="H1275" t="s">
        <v>468</v>
      </c>
      <c r="I1275" t="s">
        <v>2632</v>
      </c>
      <c r="J1275">
        <v>8518</v>
      </c>
      <c r="K1275">
        <f ca="1">TRUNC(_xlfn.DAYS(TODAY(),MID(Cliente[[#This Row],[Fecha nacimiento]],1,10))/365,0)</f>
        <v>58</v>
      </c>
      <c r="L1275" t="str">
        <f>Cliente[[#This Row],[Nombre]] &amp; " " &amp; Cliente[[#This Row],[Apellido1]] &amp; " " &amp; Cliente[[#This Row],[Apellido2]]</f>
        <v>FARAH PAZ MAS</v>
      </c>
      <c r="M1275" t="str">
        <f>MID(Cliente[[#This Row],[Cliente]],1,FIND(" ",Cliente[[#This Row],[Cliente]],1)-1)</f>
        <v>FARAH</v>
      </c>
      <c r="N1275" s="7" t="str">
        <f>MID(Cliente[[#This Row],[Cliente]],FIND(" ",Cliente[[#This Row],[Cliente]],1)+1,FIND(" ",Cliente[[#This Row],[Cliente]],FIND(" ",Cliente[[#This Row],[Cliente]],1)-1))</f>
        <v>PAZ MA</v>
      </c>
      <c r="O1275" s="7" t="str">
        <f>RIGHT(Cliente[[#This Row],[Cliente]],LEN(Cliente[[#This Row],[Cliente]])-FIND(" ",Cliente[[#This Row],[Cliente]],FIND(" ",Cliente[[#This Row],[Cliente]],1)+1))</f>
        <v>MAS</v>
      </c>
    </row>
    <row r="1276" spans="1:15" x14ac:dyDescent="0.25">
      <c r="A1276">
        <v>11887</v>
      </c>
      <c r="B1276" t="s">
        <v>1833</v>
      </c>
      <c r="C1276" t="s">
        <v>471</v>
      </c>
      <c r="D1276" t="s">
        <v>2469</v>
      </c>
      <c r="E1276" t="s">
        <v>3069</v>
      </c>
      <c r="F1276" t="s">
        <v>474</v>
      </c>
      <c r="G1276" t="s">
        <v>475</v>
      </c>
      <c r="H1276" t="s">
        <v>468</v>
      </c>
      <c r="I1276" t="s">
        <v>3070</v>
      </c>
      <c r="J1276">
        <v>8500</v>
      </c>
      <c r="K1276">
        <f ca="1">TRUNC(_xlfn.DAYS(TODAY(),MID(Cliente[[#This Row],[Fecha nacimiento]],1,10))/365,0)</f>
        <v>58</v>
      </c>
      <c r="L1276" t="str">
        <f>Cliente[[#This Row],[Nombre]] &amp; " " &amp; Cliente[[#This Row],[Apellido1]] &amp; " " &amp; Cliente[[#This Row],[Apellido2]]</f>
        <v>ERIC MIRO VARELA</v>
      </c>
      <c r="M1276" t="str">
        <f>MID(Cliente[[#This Row],[Cliente]],1,FIND(" ",Cliente[[#This Row],[Cliente]],1)-1)</f>
        <v>ERIC</v>
      </c>
      <c r="N1276" s="7" t="str">
        <f>MID(Cliente[[#This Row],[Cliente]],FIND(" ",Cliente[[#This Row],[Cliente]],1)+1,FIND(" ",Cliente[[#This Row],[Cliente]],FIND(" ",Cliente[[#This Row],[Cliente]],1)-1))</f>
        <v xml:space="preserve">MIRO </v>
      </c>
      <c r="O1276" s="7" t="str">
        <f>RIGHT(Cliente[[#This Row],[Cliente]],LEN(Cliente[[#This Row],[Cliente]])-FIND(" ",Cliente[[#This Row],[Cliente]],FIND(" ",Cliente[[#This Row],[Cliente]],1)+1))</f>
        <v>VARELA</v>
      </c>
    </row>
    <row r="1277" spans="1:15" x14ac:dyDescent="0.25">
      <c r="A1277">
        <v>11888</v>
      </c>
      <c r="B1277" t="s">
        <v>2944</v>
      </c>
      <c r="C1277" t="s">
        <v>689</v>
      </c>
      <c r="D1277" t="s">
        <v>689</v>
      </c>
      <c r="E1277" t="s">
        <v>3071</v>
      </c>
      <c r="F1277" t="s">
        <v>474</v>
      </c>
      <c r="G1277" t="s">
        <v>475</v>
      </c>
      <c r="H1277" t="s">
        <v>468</v>
      </c>
      <c r="I1277" t="s">
        <v>669</v>
      </c>
      <c r="J1277">
        <v>8506</v>
      </c>
      <c r="K1277">
        <f ca="1">TRUNC(_xlfn.DAYS(TODAY(),MID(Cliente[[#This Row],[Fecha nacimiento]],1,10))/365,0)</f>
        <v>52</v>
      </c>
      <c r="L1277" t="str">
        <f>Cliente[[#This Row],[Nombre]] &amp; " " &amp; Cliente[[#This Row],[Apellido1]] &amp; " " &amp; Cliente[[#This Row],[Apellido2]]</f>
        <v>CARLA EZQUERRO EZQUERRO</v>
      </c>
      <c r="M1277" t="str">
        <f>MID(Cliente[[#This Row],[Cliente]],1,FIND(" ",Cliente[[#This Row],[Cliente]],1)-1)</f>
        <v>CARLA</v>
      </c>
      <c r="N1277" s="7" t="str">
        <f>MID(Cliente[[#This Row],[Cliente]],FIND(" ",Cliente[[#This Row],[Cliente]],1)+1,FIND(" ",Cliente[[#This Row],[Cliente]],FIND(" ",Cliente[[#This Row],[Cliente]],1)-1))</f>
        <v>EZQUER</v>
      </c>
      <c r="O1277" s="7" t="str">
        <f>RIGHT(Cliente[[#This Row],[Cliente]],LEN(Cliente[[#This Row],[Cliente]])-FIND(" ",Cliente[[#This Row],[Cliente]],FIND(" ",Cliente[[#This Row],[Cliente]],1)+1))</f>
        <v>EZQUERRO</v>
      </c>
    </row>
    <row r="1278" spans="1:15" x14ac:dyDescent="0.25">
      <c r="A1278">
        <v>11889</v>
      </c>
      <c r="B1278" t="s">
        <v>725</v>
      </c>
      <c r="C1278" t="s">
        <v>677</v>
      </c>
      <c r="D1278" t="s">
        <v>1903</v>
      </c>
      <c r="E1278" t="s">
        <v>3072</v>
      </c>
      <c r="F1278" t="s">
        <v>474</v>
      </c>
      <c r="G1278" t="s">
        <v>475</v>
      </c>
      <c r="H1278" t="s">
        <v>468</v>
      </c>
      <c r="I1278" t="s">
        <v>2263</v>
      </c>
      <c r="J1278">
        <v>8289</v>
      </c>
      <c r="K1278">
        <f ca="1">TRUNC(_xlfn.DAYS(TODAY(),MID(Cliente[[#This Row],[Fecha nacimiento]],1,10))/365,0)</f>
        <v>58</v>
      </c>
      <c r="L1278" t="str">
        <f>Cliente[[#This Row],[Nombre]] &amp; " " &amp; Cliente[[#This Row],[Apellido1]] &amp; " " &amp; Cliente[[#This Row],[Apellido2]]</f>
        <v>VICENTE CARDONA CASADO</v>
      </c>
      <c r="M1278" t="str">
        <f>MID(Cliente[[#This Row],[Cliente]],1,FIND(" ",Cliente[[#This Row],[Cliente]],1)-1)</f>
        <v>VICENTE</v>
      </c>
      <c r="N1278" s="7" t="str">
        <f>MID(Cliente[[#This Row],[Cliente]],FIND(" ",Cliente[[#This Row],[Cliente]],1)+1,FIND(" ",Cliente[[#This Row],[Cliente]],FIND(" ",Cliente[[#This Row],[Cliente]],1)-1))</f>
        <v xml:space="preserve">CARDONA </v>
      </c>
      <c r="O1278" s="7" t="str">
        <f>RIGHT(Cliente[[#This Row],[Cliente]],LEN(Cliente[[#This Row],[Cliente]])-FIND(" ",Cliente[[#This Row],[Cliente]],FIND(" ",Cliente[[#This Row],[Cliente]],1)+1))</f>
        <v>CASADO</v>
      </c>
    </row>
    <row r="1279" spans="1:15" x14ac:dyDescent="0.25">
      <c r="A1279">
        <v>11890</v>
      </c>
      <c r="B1279" t="s">
        <v>2771</v>
      </c>
      <c r="C1279" t="s">
        <v>3073</v>
      </c>
      <c r="D1279" t="s">
        <v>514</v>
      </c>
      <c r="E1279" t="s">
        <v>1515</v>
      </c>
      <c r="F1279" t="s">
        <v>466</v>
      </c>
      <c r="G1279" t="s">
        <v>1098</v>
      </c>
      <c r="H1279" t="s">
        <v>468</v>
      </c>
      <c r="I1279" t="s">
        <v>639</v>
      </c>
      <c r="J1279">
        <v>8738</v>
      </c>
      <c r="K1279">
        <f ca="1">TRUNC(_xlfn.DAYS(TODAY(),MID(Cliente[[#This Row],[Fecha nacimiento]],1,10))/365,0)</f>
        <v>58</v>
      </c>
      <c r="L1279" t="str">
        <f>Cliente[[#This Row],[Nombre]] &amp; " " &amp; Cliente[[#This Row],[Apellido1]] &amp; " " &amp; Cliente[[#This Row],[Apellido2]]</f>
        <v>GABRIEL ANTOLIN CARREIRA</v>
      </c>
      <c r="M1279" t="str">
        <f>MID(Cliente[[#This Row],[Cliente]],1,FIND(" ",Cliente[[#This Row],[Cliente]],1)-1)</f>
        <v>GABRIEL</v>
      </c>
      <c r="N1279" s="7" t="str">
        <f>MID(Cliente[[#This Row],[Cliente]],FIND(" ",Cliente[[#This Row],[Cliente]],1)+1,FIND(" ",Cliente[[#This Row],[Cliente]],FIND(" ",Cliente[[#This Row],[Cliente]],1)-1))</f>
        <v xml:space="preserve">ANTOLIN </v>
      </c>
      <c r="O1279" s="7" t="str">
        <f>RIGHT(Cliente[[#This Row],[Cliente]],LEN(Cliente[[#This Row],[Cliente]])-FIND(" ",Cliente[[#This Row],[Cliente]],FIND(" ",Cliente[[#This Row],[Cliente]],1)+1))</f>
        <v>CARREIRA</v>
      </c>
    </row>
    <row r="1280" spans="1:15" x14ac:dyDescent="0.25">
      <c r="A1280">
        <v>11891</v>
      </c>
      <c r="B1280" t="s">
        <v>2314</v>
      </c>
      <c r="C1280" t="s">
        <v>641</v>
      </c>
      <c r="D1280" t="s">
        <v>655</v>
      </c>
      <c r="E1280" t="s">
        <v>1401</v>
      </c>
      <c r="F1280" t="s">
        <v>466</v>
      </c>
      <c r="G1280" t="s">
        <v>1098</v>
      </c>
      <c r="H1280" t="s">
        <v>468</v>
      </c>
      <c r="I1280" t="s">
        <v>1073</v>
      </c>
      <c r="J1280">
        <v>8697</v>
      </c>
      <c r="K1280">
        <f ca="1">TRUNC(_xlfn.DAYS(TODAY(),MID(Cliente[[#This Row],[Fecha nacimiento]],1,10))/365,0)</f>
        <v>52</v>
      </c>
      <c r="L1280" t="str">
        <f>Cliente[[#This Row],[Nombre]] &amp; " " &amp; Cliente[[#This Row],[Apellido1]] &amp; " " &amp; Cliente[[#This Row],[Apellido2]]</f>
        <v>CELIA SANTANA SAN MARTIN</v>
      </c>
      <c r="M1280" t="str">
        <f>MID(Cliente[[#This Row],[Cliente]],1,FIND(" ",Cliente[[#This Row],[Cliente]],1)-1)</f>
        <v>CELIA</v>
      </c>
      <c r="N1280" s="7" t="str">
        <f>MID(Cliente[[#This Row],[Cliente]],FIND(" ",Cliente[[#This Row],[Cliente]],1)+1,FIND(" ",Cliente[[#This Row],[Cliente]],FIND(" ",Cliente[[#This Row],[Cliente]],1)-1))</f>
        <v>SANTAN</v>
      </c>
      <c r="O1280" s="7" t="str">
        <f>RIGHT(Cliente[[#This Row],[Cliente]],LEN(Cliente[[#This Row],[Cliente]])-FIND(" ",Cliente[[#This Row],[Cliente]],FIND(" ",Cliente[[#This Row],[Cliente]],1)+1))</f>
        <v>SAN MARTIN</v>
      </c>
    </row>
    <row r="1281" spans="1:15" x14ac:dyDescent="0.25">
      <c r="A1281">
        <v>11892</v>
      </c>
      <c r="B1281" t="s">
        <v>626</v>
      </c>
      <c r="C1281" t="s">
        <v>646</v>
      </c>
      <c r="D1281" t="s">
        <v>1189</v>
      </c>
      <c r="E1281" t="s">
        <v>3074</v>
      </c>
      <c r="F1281" t="s">
        <v>474</v>
      </c>
      <c r="G1281" t="s">
        <v>1098</v>
      </c>
      <c r="H1281" t="s">
        <v>476</v>
      </c>
      <c r="I1281" t="s">
        <v>2271</v>
      </c>
      <c r="J1281">
        <v>8553</v>
      </c>
      <c r="K1281">
        <f ca="1">TRUNC(_xlfn.DAYS(TODAY(),MID(Cliente[[#This Row],[Fecha nacimiento]],1,10))/365,0)</f>
        <v>47</v>
      </c>
      <c r="L1281" t="str">
        <f>Cliente[[#This Row],[Nombre]] &amp; " " &amp; Cliente[[#This Row],[Apellido1]] &amp; " " &amp; Cliente[[#This Row],[Apellido2]]</f>
        <v>ELISA VAQUERO CASTAN</v>
      </c>
      <c r="M1281" t="str">
        <f>MID(Cliente[[#This Row],[Cliente]],1,FIND(" ",Cliente[[#This Row],[Cliente]],1)-1)</f>
        <v>ELISA</v>
      </c>
      <c r="N1281" s="7" t="str">
        <f>MID(Cliente[[#This Row],[Cliente]],FIND(" ",Cliente[[#This Row],[Cliente]],1)+1,FIND(" ",Cliente[[#This Row],[Cliente]],FIND(" ",Cliente[[#This Row],[Cliente]],1)-1))</f>
        <v>VAQUER</v>
      </c>
      <c r="O1281" s="7" t="str">
        <f>RIGHT(Cliente[[#This Row],[Cliente]],LEN(Cliente[[#This Row],[Cliente]])-FIND(" ",Cliente[[#This Row],[Cliente]],FIND(" ",Cliente[[#This Row],[Cliente]],1)+1))</f>
        <v>CASTAN</v>
      </c>
    </row>
    <row r="1282" spans="1:15" x14ac:dyDescent="0.25">
      <c r="A1282">
        <v>11893</v>
      </c>
      <c r="B1282" t="s">
        <v>1606</v>
      </c>
      <c r="C1282" t="s">
        <v>600</v>
      </c>
      <c r="D1282" t="s">
        <v>1744</v>
      </c>
      <c r="E1282" t="s">
        <v>3039</v>
      </c>
      <c r="F1282" t="s">
        <v>474</v>
      </c>
      <c r="G1282" t="s">
        <v>1098</v>
      </c>
      <c r="H1282" t="s">
        <v>476</v>
      </c>
      <c r="I1282" t="s">
        <v>2295</v>
      </c>
      <c r="J1282">
        <v>8184</v>
      </c>
      <c r="K1282">
        <f ca="1">TRUNC(_xlfn.DAYS(TODAY(),MID(Cliente[[#This Row],[Fecha nacimiento]],1,10))/365,0)</f>
        <v>47</v>
      </c>
      <c r="L1282" t="str">
        <f>Cliente[[#This Row],[Nombre]] &amp; " " &amp; Cliente[[#This Row],[Apellido1]] &amp; " " &amp; Cliente[[#This Row],[Apellido2]]</f>
        <v>JOSE MIGUEL SEOANE KAUR</v>
      </c>
      <c r="M1282" t="str">
        <f>MID(Cliente[[#This Row],[Cliente]],1,FIND(" ",Cliente[[#This Row],[Cliente]],1)-1)</f>
        <v>JOSE</v>
      </c>
      <c r="N1282" s="7" t="str">
        <f>MID(Cliente[[#This Row],[Cliente]],FIND(" ",Cliente[[#This Row],[Cliente]],1)+1,FIND(" ",Cliente[[#This Row],[Cliente]],FIND(" ",Cliente[[#This Row],[Cliente]],1)-1))</f>
        <v>MIGUE</v>
      </c>
      <c r="O1282" s="7" t="str">
        <f>RIGHT(Cliente[[#This Row],[Cliente]],LEN(Cliente[[#This Row],[Cliente]])-FIND(" ",Cliente[[#This Row],[Cliente]],FIND(" ",Cliente[[#This Row],[Cliente]],1)+1))</f>
        <v>SEOANE KAUR</v>
      </c>
    </row>
    <row r="1283" spans="1:15" x14ac:dyDescent="0.25">
      <c r="A1283">
        <v>11894</v>
      </c>
      <c r="B1283" t="s">
        <v>725</v>
      </c>
      <c r="C1283" t="s">
        <v>1480</v>
      </c>
      <c r="D1283" t="s">
        <v>1696</v>
      </c>
      <c r="E1283" t="s">
        <v>1343</v>
      </c>
      <c r="F1283" t="s">
        <v>466</v>
      </c>
      <c r="G1283" t="s">
        <v>1098</v>
      </c>
      <c r="H1283" t="s">
        <v>476</v>
      </c>
      <c r="I1283" t="s">
        <v>3075</v>
      </c>
      <c r="J1283">
        <v>8256</v>
      </c>
      <c r="K1283">
        <f ca="1">TRUNC(_xlfn.DAYS(TODAY(),MID(Cliente[[#This Row],[Fecha nacimiento]],1,10))/365,0)</f>
        <v>42</v>
      </c>
      <c r="L1283" t="str">
        <f>Cliente[[#This Row],[Nombre]] &amp; " " &amp; Cliente[[#This Row],[Apellido1]] &amp; " " &amp; Cliente[[#This Row],[Apellido2]]</f>
        <v>VICENTE LOPEZ ARGUELLES</v>
      </c>
      <c r="M1283" t="str">
        <f>MID(Cliente[[#This Row],[Cliente]],1,FIND(" ",Cliente[[#This Row],[Cliente]],1)-1)</f>
        <v>VICENTE</v>
      </c>
      <c r="N1283" s="7" t="str">
        <f>MID(Cliente[[#This Row],[Cliente]],FIND(" ",Cliente[[#This Row],[Cliente]],1)+1,FIND(" ",Cliente[[#This Row],[Cliente]],FIND(" ",Cliente[[#This Row],[Cliente]],1)-1))</f>
        <v>LOPEZ AR</v>
      </c>
      <c r="O1283" s="7" t="str">
        <f>RIGHT(Cliente[[#This Row],[Cliente]],LEN(Cliente[[#This Row],[Cliente]])-FIND(" ",Cliente[[#This Row],[Cliente]],FIND(" ",Cliente[[#This Row],[Cliente]],1)+1))</f>
        <v>ARGUELLES</v>
      </c>
    </row>
    <row r="1284" spans="1:15" x14ac:dyDescent="0.25">
      <c r="A1284">
        <v>11895</v>
      </c>
      <c r="B1284" t="s">
        <v>780</v>
      </c>
      <c r="C1284" t="s">
        <v>1068</v>
      </c>
      <c r="D1284" t="s">
        <v>1313</v>
      </c>
      <c r="E1284" t="s">
        <v>3076</v>
      </c>
      <c r="F1284" t="s">
        <v>474</v>
      </c>
      <c r="G1284" t="s">
        <v>1098</v>
      </c>
      <c r="H1284" t="s">
        <v>476</v>
      </c>
      <c r="I1284" t="s">
        <v>2336</v>
      </c>
      <c r="J1284">
        <v>8221</v>
      </c>
      <c r="K1284">
        <f ca="1">TRUNC(_xlfn.DAYS(TODAY(),MID(Cliente[[#This Row],[Fecha nacimiento]],1,10))/365,0)</f>
        <v>47</v>
      </c>
      <c r="L1284" t="str">
        <f>Cliente[[#This Row],[Nombre]] &amp; " " &amp; Cliente[[#This Row],[Apellido1]] &amp; " " &amp; Cliente[[#This Row],[Apellido2]]</f>
        <v>MARIO CACHO JAUREGUI</v>
      </c>
      <c r="M1284" t="str">
        <f>MID(Cliente[[#This Row],[Cliente]],1,FIND(" ",Cliente[[#This Row],[Cliente]],1)-1)</f>
        <v>MARIO</v>
      </c>
      <c r="N1284" s="7" t="str">
        <f>MID(Cliente[[#This Row],[Cliente]],FIND(" ",Cliente[[#This Row],[Cliente]],1)+1,FIND(" ",Cliente[[#This Row],[Cliente]],FIND(" ",Cliente[[#This Row],[Cliente]],1)-1))</f>
        <v xml:space="preserve">CACHO </v>
      </c>
      <c r="O1284" s="7" t="str">
        <f>RIGHT(Cliente[[#This Row],[Cliente]],LEN(Cliente[[#This Row],[Cliente]])-FIND(" ",Cliente[[#This Row],[Cliente]],FIND(" ",Cliente[[#This Row],[Cliente]],1)+1))</f>
        <v>JAUREGUI</v>
      </c>
    </row>
    <row r="1285" spans="1:15" x14ac:dyDescent="0.25">
      <c r="A1285">
        <v>11896</v>
      </c>
      <c r="B1285" t="s">
        <v>893</v>
      </c>
      <c r="C1285" t="s">
        <v>2477</v>
      </c>
      <c r="D1285" t="s">
        <v>2756</v>
      </c>
      <c r="E1285" t="s">
        <v>3077</v>
      </c>
      <c r="F1285" t="s">
        <v>474</v>
      </c>
      <c r="G1285" t="s">
        <v>1098</v>
      </c>
      <c r="H1285" t="s">
        <v>476</v>
      </c>
      <c r="I1285" t="s">
        <v>2333</v>
      </c>
      <c r="J1285">
        <v>8350</v>
      </c>
      <c r="K1285">
        <f ca="1">TRUNC(_xlfn.DAYS(TODAY(),MID(Cliente[[#This Row],[Fecha nacimiento]],1,10))/365,0)</f>
        <v>47</v>
      </c>
      <c r="L1285" t="str">
        <f>Cliente[[#This Row],[Nombre]] &amp; " " &amp; Cliente[[#This Row],[Apellido1]] &amp; " " &amp; Cliente[[#This Row],[Apellido2]]</f>
        <v>PABLO LIZARRAGA SOTO</v>
      </c>
      <c r="M1285" t="str">
        <f>MID(Cliente[[#This Row],[Cliente]],1,FIND(" ",Cliente[[#This Row],[Cliente]],1)-1)</f>
        <v>PABLO</v>
      </c>
      <c r="N1285" s="7" t="str">
        <f>MID(Cliente[[#This Row],[Cliente]],FIND(" ",Cliente[[#This Row],[Cliente]],1)+1,FIND(" ",Cliente[[#This Row],[Cliente]],FIND(" ",Cliente[[#This Row],[Cliente]],1)-1))</f>
        <v>LIZARR</v>
      </c>
      <c r="O1285" s="7" t="str">
        <f>RIGHT(Cliente[[#This Row],[Cliente]],LEN(Cliente[[#This Row],[Cliente]])-FIND(" ",Cliente[[#This Row],[Cliente]],FIND(" ",Cliente[[#This Row],[Cliente]],1)+1))</f>
        <v>SOTO</v>
      </c>
    </row>
    <row r="1286" spans="1:15" x14ac:dyDescent="0.25">
      <c r="A1286">
        <v>11897</v>
      </c>
      <c r="B1286" t="s">
        <v>1929</v>
      </c>
      <c r="C1286" t="s">
        <v>711</v>
      </c>
      <c r="D1286" t="s">
        <v>928</v>
      </c>
      <c r="E1286" t="s">
        <v>3078</v>
      </c>
      <c r="F1286" t="s">
        <v>474</v>
      </c>
      <c r="G1286" t="s">
        <v>475</v>
      </c>
      <c r="H1286" t="s">
        <v>468</v>
      </c>
      <c r="I1286" t="s">
        <v>2295</v>
      </c>
      <c r="J1286">
        <v>8120</v>
      </c>
      <c r="K1286">
        <f ca="1">TRUNC(_xlfn.DAYS(TODAY(),MID(Cliente[[#This Row],[Fecha nacimiento]],1,10))/365,0)</f>
        <v>48</v>
      </c>
      <c r="L1286" t="str">
        <f>Cliente[[#This Row],[Nombre]] &amp; " " &amp; Cliente[[#This Row],[Apellido1]] &amp; " " &amp; Cliente[[#This Row],[Apellido2]]</f>
        <v>IVAN NEBOT MARTINEZ</v>
      </c>
      <c r="M1286" t="str">
        <f>MID(Cliente[[#This Row],[Cliente]],1,FIND(" ",Cliente[[#This Row],[Cliente]],1)-1)</f>
        <v>IVAN</v>
      </c>
      <c r="N1286" s="7" t="str">
        <f>MID(Cliente[[#This Row],[Cliente]],FIND(" ",Cliente[[#This Row],[Cliente]],1)+1,FIND(" ",Cliente[[#This Row],[Cliente]],FIND(" ",Cliente[[#This Row],[Cliente]],1)-1))</f>
        <v>NEBOT</v>
      </c>
      <c r="O1286" s="7" t="str">
        <f>RIGHT(Cliente[[#This Row],[Cliente]],LEN(Cliente[[#This Row],[Cliente]])-FIND(" ",Cliente[[#This Row],[Cliente]],FIND(" ",Cliente[[#This Row],[Cliente]],1)+1))</f>
        <v>MARTINEZ</v>
      </c>
    </row>
    <row r="1287" spans="1:15" x14ac:dyDescent="0.25">
      <c r="A1287">
        <v>11898</v>
      </c>
      <c r="B1287" t="s">
        <v>2388</v>
      </c>
      <c r="C1287" t="s">
        <v>1207</v>
      </c>
      <c r="D1287" t="s">
        <v>1106</v>
      </c>
      <c r="E1287" t="s">
        <v>3079</v>
      </c>
      <c r="F1287" t="s">
        <v>466</v>
      </c>
      <c r="G1287" t="s">
        <v>1098</v>
      </c>
      <c r="H1287" t="s">
        <v>476</v>
      </c>
      <c r="I1287" t="s">
        <v>2626</v>
      </c>
      <c r="J1287">
        <v>8514</v>
      </c>
      <c r="K1287">
        <f ca="1">TRUNC(_xlfn.DAYS(TODAY(),MID(Cliente[[#This Row],[Fecha nacimiento]],1,10))/365,0)</f>
        <v>46</v>
      </c>
      <c r="L1287" t="str">
        <f>Cliente[[#This Row],[Nombre]] &amp; " " &amp; Cliente[[#This Row],[Apellido1]] &amp; " " &amp; Cliente[[#This Row],[Apellido2]]</f>
        <v>ASUNCION PALACIOS ARREGUI</v>
      </c>
      <c r="M1287" t="str">
        <f>MID(Cliente[[#This Row],[Cliente]],1,FIND(" ",Cliente[[#This Row],[Cliente]],1)-1)</f>
        <v>ASUNCION</v>
      </c>
      <c r="N1287" s="7" t="str">
        <f>MID(Cliente[[#This Row],[Cliente]],FIND(" ",Cliente[[#This Row],[Cliente]],1)+1,FIND(" ",Cliente[[#This Row],[Cliente]],FIND(" ",Cliente[[#This Row],[Cliente]],1)-1))</f>
        <v xml:space="preserve">PALACIOS </v>
      </c>
      <c r="O1287" s="7" t="str">
        <f>RIGHT(Cliente[[#This Row],[Cliente]],LEN(Cliente[[#This Row],[Cliente]])-FIND(" ",Cliente[[#This Row],[Cliente]],FIND(" ",Cliente[[#This Row],[Cliente]],1)+1))</f>
        <v>ARREGUI</v>
      </c>
    </row>
    <row r="1288" spans="1:15" x14ac:dyDescent="0.25">
      <c r="A1288">
        <v>11899</v>
      </c>
      <c r="B1288" t="s">
        <v>2216</v>
      </c>
      <c r="C1288" t="s">
        <v>1816</v>
      </c>
      <c r="D1288" t="s">
        <v>1174</v>
      </c>
      <c r="E1288" t="s">
        <v>3080</v>
      </c>
      <c r="F1288" t="s">
        <v>466</v>
      </c>
      <c r="G1288" t="s">
        <v>1098</v>
      </c>
      <c r="H1288" t="s">
        <v>476</v>
      </c>
      <c r="I1288" t="s">
        <v>2271</v>
      </c>
      <c r="J1288">
        <v>8960</v>
      </c>
      <c r="K1288">
        <f ca="1">TRUNC(_xlfn.DAYS(TODAY(),MID(Cliente[[#This Row],[Fecha nacimiento]],1,10))/365,0)</f>
        <v>46</v>
      </c>
      <c r="L1288" t="str">
        <f>Cliente[[#This Row],[Nombre]] &amp; " " &amp; Cliente[[#This Row],[Apellido1]] &amp; " " &amp; Cliente[[#This Row],[Apellido2]]</f>
        <v>EDUARDO BAUZA MOHAND</v>
      </c>
      <c r="M1288" t="str">
        <f>MID(Cliente[[#This Row],[Cliente]],1,FIND(" ",Cliente[[#This Row],[Cliente]],1)-1)</f>
        <v>EDUARDO</v>
      </c>
      <c r="N1288" s="7" t="str">
        <f>MID(Cliente[[#This Row],[Cliente]],FIND(" ",Cliente[[#This Row],[Cliente]],1)+1,FIND(" ",Cliente[[#This Row],[Cliente]],FIND(" ",Cliente[[#This Row],[Cliente]],1)-1))</f>
        <v>BAUZA MO</v>
      </c>
      <c r="O1288" s="7" t="str">
        <f>RIGHT(Cliente[[#This Row],[Cliente]],LEN(Cliente[[#This Row],[Cliente]])-FIND(" ",Cliente[[#This Row],[Cliente]],FIND(" ",Cliente[[#This Row],[Cliente]],1)+1))</f>
        <v>MOHAND</v>
      </c>
    </row>
    <row r="1289" spans="1:15" x14ac:dyDescent="0.25">
      <c r="A1289">
        <v>11900</v>
      </c>
      <c r="B1289" t="s">
        <v>1045</v>
      </c>
      <c r="C1289" t="s">
        <v>746</v>
      </c>
      <c r="D1289" t="s">
        <v>1075</v>
      </c>
      <c r="E1289" t="s">
        <v>3081</v>
      </c>
      <c r="F1289" t="s">
        <v>474</v>
      </c>
      <c r="G1289" t="s">
        <v>475</v>
      </c>
      <c r="H1289" t="s">
        <v>468</v>
      </c>
      <c r="I1289" t="s">
        <v>2312</v>
      </c>
      <c r="J1289">
        <v>8389</v>
      </c>
      <c r="K1289">
        <f ca="1">TRUNC(_xlfn.DAYS(TODAY(),MID(Cliente[[#This Row],[Fecha nacimiento]],1,10))/365,0)</f>
        <v>41</v>
      </c>
      <c r="L1289" t="str">
        <f>Cliente[[#This Row],[Nombre]] &amp; " " &amp; Cliente[[#This Row],[Apellido1]] &amp; " " &amp; Cliente[[#This Row],[Apellido2]]</f>
        <v>KARIMA SOLE PELAEZ</v>
      </c>
      <c r="M1289" t="str">
        <f>MID(Cliente[[#This Row],[Cliente]],1,FIND(" ",Cliente[[#This Row],[Cliente]],1)-1)</f>
        <v>KARIMA</v>
      </c>
      <c r="N1289" s="7" t="str">
        <f>MID(Cliente[[#This Row],[Cliente]],FIND(" ",Cliente[[#This Row],[Cliente]],1)+1,FIND(" ",Cliente[[#This Row],[Cliente]],FIND(" ",Cliente[[#This Row],[Cliente]],1)-1))</f>
        <v>SOLE PE</v>
      </c>
      <c r="O1289" s="7" t="str">
        <f>RIGHT(Cliente[[#This Row],[Cliente]],LEN(Cliente[[#This Row],[Cliente]])-FIND(" ",Cliente[[#This Row],[Cliente]],FIND(" ",Cliente[[#This Row],[Cliente]],1)+1))</f>
        <v>PELAEZ</v>
      </c>
    </row>
    <row r="1290" spans="1:15" x14ac:dyDescent="0.25">
      <c r="A1290">
        <v>11901</v>
      </c>
      <c r="B1290" t="s">
        <v>1912</v>
      </c>
      <c r="C1290" t="s">
        <v>2488</v>
      </c>
      <c r="D1290" t="s">
        <v>3073</v>
      </c>
      <c r="E1290" t="s">
        <v>3082</v>
      </c>
      <c r="F1290" t="s">
        <v>466</v>
      </c>
      <c r="G1290" t="s">
        <v>475</v>
      </c>
      <c r="H1290" t="s">
        <v>468</v>
      </c>
      <c r="I1290" t="s">
        <v>2281</v>
      </c>
      <c r="J1290">
        <v>8604</v>
      </c>
      <c r="K1290">
        <f ca="1">TRUNC(_xlfn.DAYS(TODAY(),MID(Cliente[[#This Row],[Fecha nacimiento]],1,10))/365,0)</f>
        <v>48</v>
      </c>
      <c r="L1290" t="str">
        <f>Cliente[[#This Row],[Nombre]] &amp; " " &amp; Cliente[[#This Row],[Apellido1]] &amp; " " &amp; Cliente[[#This Row],[Apellido2]]</f>
        <v>CARLOS FERREIRO ANTOLIN</v>
      </c>
      <c r="M1290" t="str">
        <f>MID(Cliente[[#This Row],[Cliente]],1,FIND(" ",Cliente[[#This Row],[Cliente]],1)-1)</f>
        <v>CARLOS</v>
      </c>
      <c r="N1290" s="7" t="str">
        <f>MID(Cliente[[#This Row],[Cliente]],FIND(" ",Cliente[[#This Row],[Cliente]],1)+1,FIND(" ",Cliente[[#This Row],[Cliente]],FIND(" ",Cliente[[#This Row],[Cliente]],1)-1))</f>
        <v>FERREIR</v>
      </c>
      <c r="O1290" s="7" t="str">
        <f>RIGHT(Cliente[[#This Row],[Cliente]],LEN(Cliente[[#This Row],[Cliente]])-FIND(" ",Cliente[[#This Row],[Cliente]],FIND(" ",Cliente[[#This Row],[Cliente]],1)+1))</f>
        <v>ANTOLIN</v>
      </c>
    </row>
    <row r="1291" spans="1:15" x14ac:dyDescent="0.25">
      <c r="A1291">
        <v>11902</v>
      </c>
      <c r="B1291" t="s">
        <v>1180</v>
      </c>
      <c r="C1291" t="s">
        <v>1477</v>
      </c>
      <c r="D1291" t="s">
        <v>755</v>
      </c>
      <c r="E1291" t="s">
        <v>3083</v>
      </c>
      <c r="F1291" t="s">
        <v>474</v>
      </c>
      <c r="G1291" t="s">
        <v>475</v>
      </c>
      <c r="H1291" t="s">
        <v>468</v>
      </c>
      <c r="I1291" t="s">
        <v>2034</v>
      </c>
      <c r="J1291">
        <v>8820</v>
      </c>
      <c r="K1291">
        <f ca="1">TRUNC(_xlfn.DAYS(TODAY(),MID(Cliente[[#This Row],[Fecha nacimiento]],1,10))/365,0)</f>
        <v>49</v>
      </c>
      <c r="L1291" t="str">
        <f>Cliente[[#This Row],[Nombre]] &amp; " " &amp; Cliente[[#This Row],[Apellido1]] &amp; " " &amp; Cliente[[#This Row],[Apellido2]]</f>
        <v>CARMEN ROSA SANCHO ESCUDERO</v>
      </c>
      <c r="M1291" t="str">
        <f>MID(Cliente[[#This Row],[Cliente]],1,FIND(" ",Cliente[[#This Row],[Cliente]],1)-1)</f>
        <v>CARMEN</v>
      </c>
      <c r="N1291" s="7" t="str">
        <f>MID(Cliente[[#This Row],[Cliente]],FIND(" ",Cliente[[#This Row],[Cliente]],1)+1,FIND(" ",Cliente[[#This Row],[Cliente]],FIND(" ",Cliente[[#This Row],[Cliente]],1)-1))</f>
        <v>ROSA SA</v>
      </c>
      <c r="O1291" s="7" t="str">
        <f>RIGHT(Cliente[[#This Row],[Cliente]],LEN(Cliente[[#This Row],[Cliente]])-FIND(" ",Cliente[[#This Row],[Cliente]],FIND(" ",Cliente[[#This Row],[Cliente]],1)+1))</f>
        <v>SANCHO ESCUDERO</v>
      </c>
    </row>
    <row r="1292" spans="1:15" x14ac:dyDescent="0.25">
      <c r="A1292">
        <v>11903</v>
      </c>
      <c r="B1292" t="s">
        <v>696</v>
      </c>
      <c r="C1292" t="s">
        <v>1153</v>
      </c>
      <c r="D1292" t="s">
        <v>1908</v>
      </c>
      <c r="E1292" t="s">
        <v>3084</v>
      </c>
      <c r="F1292" t="s">
        <v>466</v>
      </c>
      <c r="G1292" t="s">
        <v>1098</v>
      </c>
      <c r="H1292" t="s">
        <v>476</v>
      </c>
      <c r="I1292" t="s">
        <v>2312</v>
      </c>
      <c r="J1292">
        <v>8513</v>
      </c>
      <c r="K1292">
        <f ca="1">TRUNC(_xlfn.DAYS(TODAY(),MID(Cliente[[#This Row],[Fecha nacimiento]],1,10))/365,0)</f>
        <v>36</v>
      </c>
      <c r="L1292" t="str">
        <f>Cliente[[#This Row],[Nombre]] &amp; " " &amp; Cliente[[#This Row],[Apellido1]] &amp; " " &amp; Cliente[[#This Row],[Apellido2]]</f>
        <v>XABIER TORRES BUIL</v>
      </c>
      <c r="M1292" t="str">
        <f>MID(Cliente[[#This Row],[Cliente]],1,FIND(" ",Cliente[[#This Row],[Cliente]],1)-1)</f>
        <v>XABIER</v>
      </c>
      <c r="N1292" s="7" t="str">
        <f>MID(Cliente[[#This Row],[Cliente]],FIND(" ",Cliente[[#This Row],[Cliente]],1)+1,FIND(" ",Cliente[[#This Row],[Cliente]],FIND(" ",Cliente[[#This Row],[Cliente]],1)-1))</f>
        <v xml:space="preserve">TORRES </v>
      </c>
      <c r="O1292" s="7" t="str">
        <f>RIGHT(Cliente[[#This Row],[Cliente]],LEN(Cliente[[#This Row],[Cliente]])-FIND(" ",Cliente[[#This Row],[Cliente]],FIND(" ",Cliente[[#This Row],[Cliente]],1)+1))</f>
        <v>BUIL</v>
      </c>
    </row>
    <row r="1293" spans="1:15" x14ac:dyDescent="0.25">
      <c r="A1293">
        <v>11904</v>
      </c>
      <c r="B1293" t="s">
        <v>1743</v>
      </c>
      <c r="C1293" t="s">
        <v>773</v>
      </c>
      <c r="D1293" t="s">
        <v>2542</v>
      </c>
      <c r="E1293" t="s">
        <v>2785</v>
      </c>
      <c r="F1293" t="s">
        <v>466</v>
      </c>
      <c r="G1293" t="s">
        <v>1098</v>
      </c>
      <c r="H1293" t="s">
        <v>476</v>
      </c>
      <c r="I1293" t="s">
        <v>2284</v>
      </c>
      <c r="J1293">
        <v>8519</v>
      </c>
      <c r="K1293">
        <f ca="1">TRUNC(_xlfn.DAYS(TODAY(),MID(Cliente[[#This Row],[Fecha nacimiento]],1,10))/365,0)</f>
        <v>36</v>
      </c>
      <c r="L1293" t="str">
        <f>Cliente[[#This Row],[Nombre]] &amp; " " &amp; Cliente[[#This Row],[Apellido1]] &amp; " " &amp; Cliente[[#This Row],[Apellido2]]</f>
        <v>MUSTAFA ARA DE LA FUENTE</v>
      </c>
      <c r="M1293" t="str">
        <f>MID(Cliente[[#This Row],[Cliente]],1,FIND(" ",Cliente[[#This Row],[Cliente]],1)-1)</f>
        <v>MUSTAFA</v>
      </c>
      <c r="N1293" s="7" t="str">
        <f>MID(Cliente[[#This Row],[Cliente]],FIND(" ",Cliente[[#This Row],[Cliente]],1)+1,FIND(" ",Cliente[[#This Row],[Cliente]],FIND(" ",Cliente[[#This Row],[Cliente]],1)-1))</f>
        <v>ARA DE L</v>
      </c>
      <c r="O1293" s="7" t="str">
        <f>RIGHT(Cliente[[#This Row],[Cliente]],LEN(Cliente[[#This Row],[Cliente]])-FIND(" ",Cliente[[#This Row],[Cliente]],FIND(" ",Cliente[[#This Row],[Cliente]],1)+1))</f>
        <v>DE LA FUENTE</v>
      </c>
    </row>
    <row r="1294" spans="1:15" x14ac:dyDescent="0.25">
      <c r="A1294">
        <v>11905</v>
      </c>
      <c r="B1294" t="s">
        <v>986</v>
      </c>
      <c r="C1294" t="s">
        <v>505</v>
      </c>
      <c r="D1294" t="s">
        <v>1732</v>
      </c>
      <c r="E1294" t="s">
        <v>3085</v>
      </c>
      <c r="F1294" t="s">
        <v>474</v>
      </c>
      <c r="G1294" t="s">
        <v>1098</v>
      </c>
      <c r="H1294" t="s">
        <v>476</v>
      </c>
      <c r="I1294" t="s">
        <v>2277</v>
      </c>
      <c r="J1294">
        <v>8670</v>
      </c>
      <c r="K1294">
        <f ca="1">TRUNC(_xlfn.DAYS(TODAY(),MID(Cliente[[#This Row],[Fecha nacimiento]],1,10))/365,0)</f>
        <v>47</v>
      </c>
      <c r="L1294" t="str">
        <f>Cliente[[#This Row],[Nombre]] &amp; " " &amp; Cliente[[#This Row],[Apellido1]] &amp; " " &amp; Cliente[[#This Row],[Apellido2]]</f>
        <v>VICENTA CHAIRI PITARCH</v>
      </c>
      <c r="M1294" t="str">
        <f>MID(Cliente[[#This Row],[Cliente]],1,FIND(" ",Cliente[[#This Row],[Cliente]],1)-1)</f>
        <v>VICENTA</v>
      </c>
      <c r="N1294" s="7" t="str">
        <f>MID(Cliente[[#This Row],[Cliente]],FIND(" ",Cliente[[#This Row],[Cliente]],1)+1,FIND(" ",Cliente[[#This Row],[Cliente]],FIND(" ",Cliente[[#This Row],[Cliente]],1)-1))</f>
        <v>CHAIRI P</v>
      </c>
      <c r="O1294" s="7" t="str">
        <f>RIGHT(Cliente[[#This Row],[Cliente]],LEN(Cliente[[#This Row],[Cliente]])-FIND(" ",Cliente[[#This Row],[Cliente]],FIND(" ",Cliente[[#This Row],[Cliente]],1)+1))</f>
        <v>PITARCH</v>
      </c>
    </row>
    <row r="1295" spans="1:15" x14ac:dyDescent="0.25">
      <c r="A1295">
        <v>11906</v>
      </c>
      <c r="B1295" t="s">
        <v>3086</v>
      </c>
      <c r="C1295" t="s">
        <v>1198</v>
      </c>
      <c r="D1295" t="s">
        <v>833</v>
      </c>
      <c r="E1295" t="s">
        <v>3087</v>
      </c>
      <c r="F1295" t="s">
        <v>466</v>
      </c>
      <c r="G1295" t="s">
        <v>1098</v>
      </c>
      <c r="H1295" t="s">
        <v>476</v>
      </c>
      <c r="I1295" t="s">
        <v>2281</v>
      </c>
      <c r="J1295">
        <v>8759</v>
      </c>
      <c r="K1295">
        <f ca="1">TRUNC(_xlfn.DAYS(TODAY(),MID(Cliente[[#This Row],[Fecha nacimiento]],1,10))/365,0)</f>
        <v>49</v>
      </c>
      <c r="L1295" t="str">
        <f>Cliente[[#This Row],[Nombre]] &amp; " " &amp; Cliente[[#This Row],[Apellido1]] &amp; " " &amp; Cliente[[#This Row],[Apellido2]]</f>
        <v>JUAN JOSE BETANCOR CANO</v>
      </c>
      <c r="M1295" t="str">
        <f>MID(Cliente[[#This Row],[Cliente]],1,FIND(" ",Cliente[[#This Row],[Cliente]],1)-1)</f>
        <v>JUAN</v>
      </c>
      <c r="N1295" s="7" t="str">
        <f>MID(Cliente[[#This Row],[Cliente]],FIND(" ",Cliente[[#This Row],[Cliente]],1)+1,FIND(" ",Cliente[[#This Row],[Cliente]],FIND(" ",Cliente[[#This Row],[Cliente]],1)-1))</f>
        <v xml:space="preserve">JOSE </v>
      </c>
      <c r="O1295" s="7" t="str">
        <f>RIGHT(Cliente[[#This Row],[Cliente]],LEN(Cliente[[#This Row],[Cliente]])-FIND(" ",Cliente[[#This Row],[Cliente]],FIND(" ",Cliente[[#This Row],[Cliente]],1)+1))</f>
        <v>BETANCOR CANO</v>
      </c>
    </row>
    <row r="1296" spans="1:15" x14ac:dyDescent="0.25">
      <c r="A1296">
        <v>11907</v>
      </c>
      <c r="B1296" t="s">
        <v>534</v>
      </c>
      <c r="C1296" t="s">
        <v>859</v>
      </c>
      <c r="D1296" t="s">
        <v>1537</v>
      </c>
      <c r="E1296" t="s">
        <v>2405</v>
      </c>
      <c r="F1296" t="s">
        <v>466</v>
      </c>
      <c r="G1296" t="s">
        <v>1098</v>
      </c>
      <c r="H1296" t="s">
        <v>476</v>
      </c>
      <c r="I1296" t="s">
        <v>3088</v>
      </c>
      <c r="J1296">
        <v>8792</v>
      </c>
      <c r="K1296">
        <f ca="1">TRUNC(_xlfn.DAYS(TODAY(),MID(Cliente[[#This Row],[Fecha nacimiento]],1,10))/365,0)</f>
        <v>49</v>
      </c>
      <c r="L1296" t="str">
        <f>Cliente[[#This Row],[Nombre]] &amp; " " &amp; Cliente[[#This Row],[Apellido1]] &amp; " " &amp; Cliente[[#This Row],[Apellido2]]</f>
        <v>JOSE JAVIER PALAU PALACIN</v>
      </c>
      <c r="M1296" t="str">
        <f>MID(Cliente[[#This Row],[Cliente]],1,FIND(" ",Cliente[[#This Row],[Cliente]],1)-1)</f>
        <v>JOSE</v>
      </c>
      <c r="N1296" s="7" t="str">
        <f>MID(Cliente[[#This Row],[Cliente]],FIND(" ",Cliente[[#This Row],[Cliente]],1)+1,FIND(" ",Cliente[[#This Row],[Cliente]],FIND(" ",Cliente[[#This Row],[Cliente]],1)-1))</f>
        <v>JAVIE</v>
      </c>
      <c r="O1296" s="7" t="str">
        <f>RIGHT(Cliente[[#This Row],[Cliente]],LEN(Cliente[[#This Row],[Cliente]])-FIND(" ",Cliente[[#This Row],[Cliente]],FIND(" ",Cliente[[#This Row],[Cliente]],1)+1))</f>
        <v>PALAU PALACIN</v>
      </c>
    </row>
    <row r="1297" spans="1:15" x14ac:dyDescent="0.25">
      <c r="A1297">
        <v>11908</v>
      </c>
      <c r="B1297" t="s">
        <v>741</v>
      </c>
      <c r="C1297" t="s">
        <v>2476</v>
      </c>
      <c r="D1297" t="s">
        <v>1273</v>
      </c>
      <c r="E1297" t="s">
        <v>3089</v>
      </c>
      <c r="F1297" t="s">
        <v>474</v>
      </c>
      <c r="G1297" t="s">
        <v>1098</v>
      </c>
      <c r="H1297" t="s">
        <v>476</v>
      </c>
      <c r="I1297" t="s">
        <v>2289</v>
      </c>
      <c r="J1297">
        <v>8769</v>
      </c>
      <c r="K1297">
        <f ca="1">TRUNC(_xlfn.DAYS(TODAY(),MID(Cliente[[#This Row],[Fecha nacimiento]],1,10))/365,0)</f>
        <v>50</v>
      </c>
      <c r="L1297" t="str">
        <f>Cliente[[#This Row],[Nombre]] &amp; " " &amp; Cliente[[#This Row],[Apellido1]] &amp; " " &amp; Cliente[[#This Row],[Apellido2]]</f>
        <v>ESTHER GASCON RUIZ</v>
      </c>
      <c r="M1297" t="str">
        <f>MID(Cliente[[#This Row],[Cliente]],1,FIND(" ",Cliente[[#This Row],[Cliente]],1)-1)</f>
        <v>ESTHER</v>
      </c>
      <c r="N1297" s="7" t="str">
        <f>MID(Cliente[[#This Row],[Cliente]],FIND(" ",Cliente[[#This Row],[Cliente]],1)+1,FIND(" ",Cliente[[#This Row],[Cliente]],FIND(" ",Cliente[[#This Row],[Cliente]],1)-1))</f>
        <v xml:space="preserve">GASCON </v>
      </c>
      <c r="O1297" s="7" t="str">
        <f>RIGHT(Cliente[[#This Row],[Cliente]],LEN(Cliente[[#This Row],[Cliente]])-FIND(" ",Cliente[[#This Row],[Cliente]],FIND(" ",Cliente[[#This Row],[Cliente]],1)+1))</f>
        <v>RUIZ</v>
      </c>
    </row>
    <row r="1298" spans="1:15" x14ac:dyDescent="0.25">
      <c r="A1298">
        <v>11909</v>
      </c>
      <c r="B1298" t="s">
        <v>2040</v>
      </c>
      <c r="C1298" t="s">
        <v>942</v>
      </c>
      <c r="D1298" t="s">
        <v>1772</v>
      </c>
      <c r="E1298" t="s">
        <v>3090</v>
      </c>
      <c r="F1298" t="s">
        <v>466</v>
      </c>
      <c r="G1298" t="s">
        <v>1098</v>
      </c>
      <c r="H1298" t="s">
        <v>476</v>
      </c>
      <c r="I1298" t="s">
        <v>2320</v>
      </c>
      <c r="J1298">
        <v>8586</v>
      </c>
      <c r="K1298">
        <f ca="1">TRUNC(_xlfn.DAYS(TODAY(),MID(Cliente[[#This Row],[Fecha nacimiento]],1,10))/365,0)</f>
        <v>50</v>
      </c>
      <c r="L1298" t="str">
        <f>Cliente[[#This Row],[Nombre]] &amp; " " &amp; Cliente[[#This Row],[Apellido1]] &amp; " " &amp; Cliente[[#This Row],[Apellido2]]</f>
        <v>MARIA CARMEN IGLESIAS MARRERO</v>
      </c>
      <c r="M1298" t="str">
        <f>MID(Cliente[[#This Row],[Cliente]],1,FIND(" ",Cliente[[#This Row],[Cliente]],1)-1)</f>
        <v>MARIA</v>
      </c>
      <c r="N1298" s="7" t="str">
        <f>MID(Cliente[[#This Row],[Cliente]],FIND(" ",Cliente[[#This Row],[Cliente]],1)+1,FIND(" ",Cliente[[#This Row],[Cliente]],FIND(" ",Cliente[[#This Row],[Cliente]],1)-1))</f>
        <v>CARMEN</v>
      </c>
      <c r="O1298" s="7" t="str">
        <f>RIGHT(Cliente[[#This Row],[Cliente]],LEN(Cliente[[#This Row],[Cliente]])-FIND(" ",Cliente[[#This Row],[Cliente]],FIND(" ",Cliente[[#This Row],[Cliente]],1)+1))</f>
        <v>IGLESIAS MARRERO</v>
      </c>
    </row>
    <row r="1299" spans="1:15" x14ac:dyDescent="0.25">
      <c r="A1299">
        <v>11910</v>
      </c>
      <c r="B1299" t="s">
        <v>2267</v>
      </c>
      <c r="C1299" t="s">
        <v>1823</v>
      </c>
      <c r="D1299" t="s">
        <v>971</v>
      </c>
      <c r="E1299" t="s">
        <v>3091</v>
      </c>
      <c r="F1299" t="s">
        <v>466</v>
      </c>
      <c r="G1299" t="s">
        <v>1098</v>
      </c>
      <c r="H1299" t="s">
        <v>476</v>
      </c>
      <c r="I1299" t="s">
        <v>2252</v>
      </c>
      <c r="J1299">
        <v>8738</v>
      </c>
      <c r="K1299">
        <f ca="1">TRUNC(_xlfn.DAYS(TODAY(),MID(Cliente[[#This Row],[Fecha nacimiento]],1,10))/365,0)</f>
        <v>50</v>
      </c>
      <c r="L1299" t="str">
        <f>Cliente[[#This Row],[Nombre]] &amp; " " &amp; Cliente[[#This Row],[Apellido1]] &amp; " " &amp; Cliente[[#This Row],[Apellido2]]</f>
        <v>AURORA MONTOYA EL FOUNTI</v>
      </c>
      <c r="M1299" t="str">
        <f>MID(Cliente[[#This Row],[Cliente]],1,FIND(" ",Cliente[[#This Row],[Cliente]],1)-1)</f>
        <v>AURORA</v>
      </c>
      <c r="N1299" s="7" t="str">
        <f>MID(Cliente[[#This Row],[Cliente]],FIND(" ",Cliente[[#This Row],[Cliente]],1)+1,FIND(" ",Cliente[[#This Row],[Cliente]],FIND(" ",Cliente[[#This Row],[Cliente]],1)-1))</f>
        <v>MONTOYA</v>
      </c>
      <c r="O1299" s="7" t="str">
        <f>RIGHT(Cliente[[#This Row],[Cliente]],LEN(Cliente[[#This Row],[Cliente]])-FIND(" ",Cliente[[#This Row],[Cliente]],FIND(" ",Cliente[[#This Row],[Cliente]],1)+1))</f>
        <v>EL FOUNTI</v>
      </c>
    </row>
    <row r="1300" spans="1:15" x14ac:dyDescent="0.25">
      <c r="A1300">
        <v>11911</v>
      </c>
      <c r="B1300" t="s">
        <v>2798</v>
      </c>
      <c r="C1300" t="s">
        <v>1860</v>
      </c>
      <c r="D1300" t="s">
        <v>578</v>
      </c>
      <c r="E1300" t="s">
        <v>3092</v>
      </c>
      <c r="F1300" t="s">
        <v>466</v>
      </c>
      <c r="G1300" t="s">
        <v>1098</v>
      </c>
      <c r="H1300" t="s">
        <v>476</v>
      </c>
      <c r="I1300" t="s">
        <v>2101</v>
      </c>
      <c r="J1300">
        <v>8770</v>
      </c>
      <c r="K1300">
        <f ca="1">TRUNC(_xlfn.DAYS(TODAY(),MID(Cliente[[#This Row],[Fecha nacimiento]],1,10))/365,0)</f>
        <v>50</v>
      </c>
      <c r="L1300" t="str">
        <f>Cliente[[#This Row],[Nombre]] &amp; " " &amp; Cliente[[#This Row],[Apellido1]] &amp; " " &amp; Cliente[[#This Row],[Apellido2]]</f>
        <v>DUNIA CAPDEVILA QUINTERO</v>
      </c>
      <c r="M1300" t="str">
        <f>MID(Cliente[[#This Row],[Cliente]],1,FIND(" ",Cliente[[#This Row],[Cliente]],1)-1)</f>
        <v>DUNIA</v>
      </c>
      <c r="N1300" s="7" t="str">
        <f>MID(Cliente[[#This Row],[Cliente]],FIND(" ",Cliente[[#This Row],[Cliente]],1)+1,FIND(" ",Cliente[[#This Row],[Cliente]],FIND(" ",Cliente[[#This Row],[Cliente]],1)-1))</f>
        <v>CAPDEV</v>
      </c>
      <c r="O1300" s="7" t="str">
        <f>RIGHT(Cliente[[#This Row],[Cliente]],LEN(Cliente[[#This Row],[Cliente]])-FIND(" ",Cliente[[#This Row],[Cliente]],FIND(" ",Cliente[[#This Row],[Cliente]],1)+1))</f>
        <v>QUINTERO</v>
      </c>
    </row>
    <row r="1301" spans="1:15" x14ac:dyDescent="0.25">
      <c r="A1301">
        <v>11912</v>
      </c>
      <c r="B1301" t="s">
        <v>1084</v>
      </c>
      <c r="C1301" t="s">
        <v>2179</v>
      </c>
      <c r="D1301" t="s">
        <v>1152</v>
      </c>
      <c r="E1301" t="s">
        <v>3093</v>
      </c>
      <c r="F1301" t="s">
        <v>466</v>
      </c>
      <c r="G1301" t="s">
        <v>475</v>
      </c>
      <c r="H1301" t="s">
        <v>468</v>
      </c>
      <c r="I1301" t="s">
        <v>2847</v>
      </c>
      <c r="J1301">
        <v>8785</v>
      </c>
      <c r="K1301">
        <f ca="1">TRUNC(_xlfn.DAYS(TODAY(),MID(Cliente[[#This Row],[Fecha nacimiento]],1,10))/365,0)</f>
        <v>51</v>
      </c>
      <c r="L1301" t="str">
        <f>Cliente[[#This Row],[Nombre]] &amp; " " &amp; Cliente[[#This Row],[Apellido1]] &amp; " " &amp; Cliente[[#This Row],[Apellido2]]</f>
        <v>JULIA DORTA SEGUI</v>
      </c>
      <c r="M1301" t="str">
        <f>MID(Cliente[[#This Row],[Cliente]],1,FIND(" ",Cliente[[#This Row],[Cliente]],1)-1)</f>
        <v>JULIA</v>
      </c>
      <c r="N1301" s="7" t="str">
        <f>MID(Cliente[[#This Row],[Cliente]],FIND(" ",Cliente[[#This Row],[Cliente]],1)+1,FIND(" ",Cliente[[#This Row],[Cliente]],FIND(" ",Cliente[[#This Row],[Cliente]],1)-1))</f>
        <v xml:space="preserve">DORTA </v>
      </c>
      <c r="O1301" s="7" t="str">
        <f>RIGHT(Cliente[[#This Row],[Cliente]],LEN(Cliente[[#This Row],[Cliente]])-FIND(" ",Cliente[[#This Row],[Cliente]],FIND(" ",Cliente[[#This Row],[Cliente]],1)+1))</f>
        <v>SEGUI</v>
      </c>
    </row>
    <row r="1302" spans="1:15" x14ac:dyDescent="0.25">
      <c r="A1302">
        <v>11913</v>
      </c>
      <c r="B1302" t="s">
        <v>1252</v>
      </c>
      <c r="C1302" t="s">
        <v>1433</v>
      </c>
      <c r="D1302" t="s">
        <v>592</v>
      </c>
      <c r="E1302" t="s">
        <v>3094</v>
      </c>
      <c r="F1302" t="s">
        <v>466</v>
      </c>
      <c r="G1302" t="s">
        <v>475</v>
      </c>
      <c r="H1302" t="s">
        <v>468</v>
      </c>
      <c r="I1302" t="s">
        <v>772</v>
      </c>
      <c r="J1302">
        <v>8508</v>
      </c>
      <c r="K1302">
        <f ca="1">TRUNC(_xlfn.DAYS(TODAY(),MID(Cliente[[#This Row],[Fecha nacimiento]],1,10))/365,0)</f>
        <v>51</v>
      </c>
      <c r="L1302" t="str">
        <f>Cliente[[#This Row],[Nombre]] &amp; " " &amp; Cliente[[#This Row],[Apellido1]] &amp; " " &amp; Cliente[[#This Row],[Apellido2]]</f>
        <v>MARIA CONCEPCION DENIZ YUSTE</v>
      </c>
      <c r="M1302" t="str">
        <f>MID(Cliente[[#This Row],[Cliente]],1,FIND(" ",Cliente[[#This Row],[Cliente]],1)-1)</f>
        <v>MARIA</v>
      </c>
      <c r="N1302" s="7" t="str">
        <f>MID(Cliente[[#This Row],[Cliente]],FIND(" ",Cliente[[#This Row],[Cliente]],1)+1,FIND(" ",Cliente[[#This Row],[Cliente]],FIND(" ",Cliente[[#This Row],[Cliente]],1)-1))</f>
        <v>CONCEP</v>
      </c>
      <c r="O1302" s="7" t="str">
        <f>RIGHT(Cliente[[#This Row],[Cliente]],LEN(Cliente[[#This Row],[Cliente]])-FIND(" ",Cliente[[#This Row],[Cliente]],FIND(" ",Cliente[[#This Row],[Cliente]],1)+1))</f>
        <v>DENIZ YUSTE</v>
      </c>
    </row>
    <row r="1303" spans="1:15" x14ac:dyDescent="0.25">
      <c r="A1303">
        <v>11914</v>
      </c>
      <c r="B1303" t="s">
        <v>1525</v>
      </c>
      <c r="C1303" t="s">
        <v>606</v>
      </c>
      <c r="D1303" t="s">
        <v>2182</v>
      </c>
      <c r="E1303" t="s">
        <v>2581</v>
      </c>
      <c r="F1303" t="s">
        <v>466</v>
      </c>
      <c r="G1303" t="s">
        <v>475</v>
      </c>
      <c r="H1303" t="s">
        <v>468</v>
      </c>
      <c r="I1303" t="s">
        <v>2837</v>
      </c>
      <c r="J1303">
        <v>8770</v>
      </c>
      <c r="K1303">
        <f ca="1">TRUNC(_xlfn.DAYS(TODAY(),MID(Cliente[[#This Row],[Fecha nacimiento]],1,10))/365,0)</f>
        <v>43</v>
      </c>
      <c r="L1303" t="str">
        <f>Cliente[[#This Row],[Nombre]] &amp; " " &amp; Cliente[[#This Row],[Apellido1]] &amp; " " &amp; Cliente[[#This Row],[Apellido2]]</f>
        <v>JAVIER MATESANZ UGARTE</v>
      </c>
      <c r="M1303" t="str">
        <f>MID(Cliente[[#This Row],[Cliente]],1,FIND(" ",Cliente[[#This Row],[Cliente]],1)-1)</f>
        <v>JAVIER</v>
      </c>
      <c r="N1303" s="7" t="str">
        <f>MID(Cliente[[#This Row],[Cliente]],FIND(" ",Cliente[[#This Row],[Cliente]],1)+1,FIND(" ",Cliente[[#This Row],[Cliente]],FIND(" ",Cliente[[#This Row],[Cliente]],1)-1))</f>
        <v>MATESAN</v>
      </c>
      <c r="O1303" s="7" t="str">
        <f>RIGHT(Cliente[[#This Row],[Cliente]],LEN(Cliente[[#This Row],[Cliente]])-FIND(" ",Cliente[[#This Row],[Cliente]],FIND(" ",Cliente[[#This Row],[Cliente]],1)+1))</f>
        <v>UGARTE</v>
      </c>
    </row>
    <row r="1304" spans="1:15" x14ac:dyDescent="0.25">
      <c r="A1304">
        <v>11915</v>
      </c>
      <c r="B1304" t="s">
        <v>2365</v>
      </c>
      <c r="C1304" t="s">
        <v>1189</v>
      </c>
      <c r="D1304" t="s">
        <v>2924</v>
      </c>
      <c r="E1304" t="s">
        <v>3095</v>
      </c>
      <c r="F1304" t="s">
        <v>474</v>
      </c>
      <c r="G1304" t="s">
        <v>475</v>
      </c>
      <c r="H1304" t="s">
        <v>468</v>
      </c>
      <c r="I1304" t="s">
        <v>2879</v>
      </c>
      <c r="J1304">
        <v>8495</v>
      </c>
      <c r="K1304">
        <f ca="1">TRUNC(_xlfn.DAYS(TODAY(),MID(Cliente[[#This Row],[Fecha nacimiento]],1,10))/365,0)</f>
        <v>48</v>
      </c>
      <c r="L1304" t="str">
        <f>Cliente[[#This Row],[Nombre]] &amp; " " &amp; Cliente[[#This Row],[Apellido1]] &amp; " " &amp; Cliente[[#This Row],[Apellido2]]</f>
        <v>JOSE LUIS CASTAN ABELLAN</v>
      </c>
      <c r="M1304" t="str">
        <f>MID(Cliente[[#This Row],[Cliente]],1,FIND(" ",Cliente[[#This Row],[Cliente]],1)-1)</f>
        <v>JOSE</v>
      </c>
      <c r="N1304" s="7" t="str">
        <f>MID(Cliente[[#This Row],[Cliente]],FIND(" ",Cliente[[#This Row],[Cliente]],1)+1,FIND(" ",Cliente[[#This Row],[Cliente]],FIND(" ",Cliente[[#This Row],[Cliente]],1)-1))</f>
        <v xml:space="preserve">LUIS </v>
      </c>
      <c r="O1304" s="7" t="str">
        <f>RIGHT(Cliente[[#This Row],[Cliente]],LEN(Cliente[[#This Row],[Cliente]])-FIND(" ",Cliente[[#This Row],[Cliente]],FIND(" ",Cliente[[#This Row],[Cliente]],1)+1))</f>
        <v>CASTAN ABELLAN</v>
      </c>
    </row>
    <row r="1305" spans="1:15" x14ac:dyDescent="0.25">
      <c r="A1305">
        <v>11916</v>
      </c>
      <c r="B1305" t="s">
        <v>658</v>
      </c>
      <c r="C1305" t="s">
        <v>747</v>
      </c>
      <c r="D1305" t="s">
        <v>499</v>
      </c>
      <c r="E1305" t="s">
        <v>2633</v>
      </c>
      <c r="F1305" t="s">
        <v>474</v>
      </c>
      <c r="G1305" t="s">
        <v>475</v>
      </c>
      <c r="H1305" t="s">
        <v>468</v>
      </c>
      <c r="I1305" t="s">
        <v>2889</v>
      </c>
      <c r="J1305">
        <v>8105</v>
      </c>
      <c r="K1305">
        <f ca="1">TRUNC(_xlfn.DAYS(TODAY(),MID(Cliente[[#This Row],[Fecha nacimiento]],1,10))/365,0)</f>
        <v>45</v>
      </c>
      <c r="L1305" t="str">
        <f>Cliente[[#This Row],[Nombre]] &amp; " " &amp; Cliente[[#This Row],[Apellido1]] &amp; " " &amp; Cliente[[#This Row],[Apellido2]]</f>
        <v>JON GARRIDO ARRANZ</v>
      </c>
      <c r="M1305" t="str">
        <f>MID(Cliente[[#This Row],[Cliente]],1,FIND(" ",Cliente[[#This Row],[Cliente]],1)-1)</f>
        <v>JON</v>
      </c>
      <c r="N1305" s="7" t="str">
        <f>MID(Cliente[[#This Row],[Cliente]],FIND(" ",Cliente[[#This Row],[Cliente]],1)+1,FIND(" ",Cliente[[#This Row],[Cliente]],FIND(" ",Cliente[[#This Row],[Cliente]],1)-1))</f>
        <v>GARR</v>
      </c>
      <c r="O1305" s="7" t="str">
        <f>RIGHT(Cliente[[#This Row],[Cliente]],LEN(Cliente[[#This Row],[Cliente]])-FIND(" ",Cliente[[#This Row],[Cliente]],FIND(" ",Cliente[[#This Row],[Cliente]],1)+1))</f>
        <v>ARRANZ</v>
      </c>
    </row>
    <row r="1306" spans="1:15" x14ac:dyDescent="0.25">
      <c r="A1306">
        <v>11917</v>
      </c>
      <c r="B1306" t="s">
        <v>1722</v>
      </c>
      <c r="C1306" t="s">
        <v>1093</v>
      </c>
      <c r="D1306" t="s">
        <v>1459</v>
      </c>
      <c r="E1306" t="s">
        <v>2744</v>
      </c>
      <c r="F1306" t="s">
        <v>474</v>
      </c>
      <c r="G1306" t="s">
        <v>475</v>
      </c>
      <c r="H1306" t="s">
        <v>468</v>
      </c>
      <c r="I1306" t="s">
        <v>2847</v>
      </c>
      <c r="J1306">
        <v>8787</v>
      </c>
      <c r="K1306">
        <f ca="1">TRUNC(_xlfn.DAYS(TODAY(),MID(Cliente[[#This Row],[Fecha nacimiento]],1,10))/365,0)</f>
        <v>51</v>
      </c>
      <c r="L1306" t="str">
        <f>Cliente[[#This Row],[Nombre]] &amp; " " &amp; Cliente[[#This Row],[Apellido1]] &amp; " " &amp; Cliente[[#This Row],[Apellido2]]</f>
        <v>MARIA ASUNCION GUIJARRO LORENTE</v>
      </c>
      <c r="M1306" t="str">
        <f>MID(Cliente[[#This Row],[Cliente]],1,FIND(" ",Cliente[[#This Row],[Cliente]],1)-1)</f>
        <v>MARIA</v>
      </c>
      <c r="N1306" s="7" t="str">
        <f>MID(Cliente[[#This Row],[Cliente]],FIND(" ",Cliente[[#This Row],[Cliente]],1)+1,FIND(" ",Cliente[[#This Row],[Cliente]],FIND(" ",Cliente[[#This Row],[Cliente]],1)-1))</f>
        <v>ASUNCI</v>
      </c>
      <c r="O1306" s="7" t="str">
        <f>RIGHT(Cliente[[#This Row],[Cliente]],LEN(Cliente[[#This Row],[Cliente]])-FIND(" ",Cliente[[#This Row],[Cliente]],FIND(" ",Cliente[[#This Row],[Cliente]],1)+1))</f>
        <v>GUIJARRO LORENTE</v>
      </c>
    </row>
    <row r="1307" spans="1:15" x14ac:dyDescent="0.25">
      <c r="A1307">
        <v>11918</v>
      </c>
      <c r="B1307" t="s">
        <v>1499</v>
      </c>
      <c r="C1307" t="s">
        <v>1848</v>
      </c>
      <c r="D1307" t="s">
        <v>884</v>
      </c>
      <c r="E1307" t="s">
        <v>3096</v>
      </c>
      <c r="F1307" t="s">
        <v>466</v>
      </c>
      <c r="G1307" t="s">
        <v>475</v>
      </c>
      <c r="H1307" t="s">
        <v>468</v>
      </c>
      <c r="I1307" t="s">
        <v>2849</v>
      </c>
      <c r="J1307">
        <v>8380</v>
      </c>
      <c r="K1307">
        <f ca="1">TRUNC(_xlfn.DAYS(TODAY(),MID(Cliente[[#This Row],[Fecha nacimiento]],1,10))/365,0)</f>
        <v>52</v>
      </c>
      <c r="L1307" t="str">
        <f>Cliente[[#This Row],[Nombre]] &amp; " " &amp; Cliente[[#This Row],[Apellido1]] &amp; " " &amp; Cliente[[#This Row],[Apellido2]]</f>
        <v>CESAR GRANDA SANTIAGO</v>
      </c>
      <c r="M1307" t="str">
        <f>MID(Cliente[[#This Row],[Cliente]],1,FIND(" ",Cliente[[#This Row],[Cliente]],1)-1)</f>
        <v>CESAR</v>
      </c>
      <c r="N1307" s="7" t="str">
        <f>MID(Cliente[[#This Row],[Cliente]],FIND(" ",Cliente[[#This Row],[Cliente]],1)+1,FIND(" ",Cliente[[#This Row],[Cliente]],FIND(" ",Cliente[[#This Row],[Cliente]],1)-1))</f>
        <v>GRANDA</v>
      </c>
      <c r="O1307" s="7" t="str">
        <f>RIGHT(Cliente[[#This Row],[Cliente]],LEN(Cliente[[#This Row],[Cliente]])-FIND(" ",Cliente[[#This Row],[Cliente]],FIND(" ",Cliente[[#This Row],[Cliente]],1)+1))</f>
        <v>SANTIAGO</v>
      </c>
    </row>
    <row r="1308" spans="1:15" x14ac:dyDescent="0.25">
      <c r="A1308">
        <v>11919</v>
      </c>
      <c r="B1308" t="s">
        <v>692</v>
      </c>
      <c r="C1308" t="s">
        <v>1922</v>
      </c>
      <c r="D1308" t="s">
        <v>1673</v>
      </c>
      <c r="E1308" t="s">
        <v>3097</v>
      </c>
      <c r="F1308" t="s">
        <v>474</v>
      </c>
      <c r="G1308" t="s">
        <v>475</v>
      </c>
      <c r="H1308" t="s">
        <v>468</v>
      </c>
      <c r="I1308" t="s">
        <v>2873</v>
      </c>
      <c r="J1308">
        <v>8107</v>
      </c>
      <c r="K1308">
        <f ca="1">TRUNC(_xlfn.DAYS(TODAY(),MID(Cliente[[#This Row],[Fecha nacimiento]],1,10))/365,0)</f>
        <v>52</v>
      </c>
      <c r="L1308" t="str">
        <f>Cliente[[#This Row],[Nombre]] &amp; " " &amp; Cliente[[#This Row],[Apellido1]] &amp; " " &amp; Cliente[[#This Row],[Apellido2]]</f>
        <v>MARIA BEGOÑA SASTRE MANZANO</v>
      </c>
      <c r="M1308" t="str">
        <f>MID(Cliente[[#This Row],[Cliente]],1,FIND(" ",Cliente[[#This Row],[Cliente]],1)-1)</f>
        <v>MARIA</v>
      </c>
      <c r="N1308" s="7" t="str">
        <f>MID(Cliente[[#This Row],[Cliente]],FIND(" ",Cliente[[#This Row],[Cliente]],1)+1,FIND(" ",Cliente[[#This Row],[Cliente]],FIND(" ",Cliente[[#This Row],[Cliente]],1)-1))</f>
        <v>BEGOÑA</v>
      </c>
      <c r="O1308" s="7" t="str">
        <f>RIGHT(Cliente[[#This Row],[Cliente]],LEN(Cliente[[#This Row],[Cliente]])-FIND(" ",Cliente[[#This Row],[Cliente]],FIND(" ",Cliente[[#This Row],[Cliente]],1)+1))</f>
        <v>SASTRE MANZANO</v>
      </c>
    </row>
    <row r="1309" spans="1:15" x14ac:dyDescent="0.25">
      <c r="A1309">
        <v>11920</v>
      </c>
      <c r="B1309" t="s">
        <v>733</v>
      </c>
      <c r="C1309" t="s">
        <v>810</v>
      </c>
      <c r="D1309" t="s">
        <v>697</v>
      </c>
      <c r="E1309" t="s">
        <v>3034</v>
      </c>
      <c r="F1309" t="s">
        <v>466</v>
      </c>
      <c r="G1309" t="s">
        <v>475</v>
      </c>
      <c r="H1309" t="s">
        <v>468</v>
      </c>
      <c r="I1309" t="s">
        <v>2865</v>
      </c>
      <c r="J1309">
        <v>8840</v>
      </c>
      <c r="K1309">
        <f ca="1">TRUNC(_xlfn.DAYS(TODAY(),MID(Cliente[[#This Row],[Fecha nacimiento]],1,10))/365,0)</f>
        <v>47</v>
      </c>
      <c r="L1309" t="str">
        <f>Cliente[[#This Row],[Nombre]] &amp; " " &amp; Cliente[[#This Row],[Apellido1]] &amp; " " &amp; Cliente[[#This Row],[Apellido2]]</f>
        <v>LORENZO CUERVO MORO</v>
      </c>
      <c r="M1309" t="str">
        <f>MID(Cliente[[#This Row],[Cliente]],1,FIND(" ",Cliente[[#This Row],[Cliente]],1)-1)</f>
        <v>LORENZO</v>
      </c>
      <c r="N1309" s="7" t="str">
        <f>MID(Cliente[[#This Row],[Cliente]],FIND(" ",Cliente[[#This Row],[Cliente]],1)+1,FIND(" ",Cliente[[#This Row],[Cliente]],FIND(" ",Cliente[[#This Row],[Cliente]],1)-1))</f>
        <v>CUERVO M</v>
      </c>
      <c r="O1309" s="7" t="str">
        <f>RIGHT(Cliente[[#This Row],[Cliente]],LEN(Cliente[[#This Row],[Cliente]])-FIND(" ",Cliente[[#This Row],[Cliente]],FIND(" ",Cliente[[#This Row],[Cliente]],1)+1))</f>
        <v>MORO</v>
      </c>
    </row>
    <row r="1310" spans="1:15" x14ac:dyDescent="0.25">
      <c r="A1310">
        <v>11921</v>
      </c>
      <c r="B1310" t="s">
        <v>725</v>
      </c>
      <c r="C1310" t="s">
        <v>1198</v>
      </c>
      <c r="D1310" t="s">
        <v>600</v>
      </c>
      <c r="E1310" t="s">
        <v>3098</v>
      </c>
      <c r="F1310" t="s">
        <v>474</v>
      </c>
      <c r="G1310" t="s">
        <v>475</v>
      </c>
      <c r="H1310" t="s">
        <v>468</v>
      </c>
      <c r="I1310" t="s">
        <v>555</v>
      </c>
      <c r="J1310">
        <v>8107</v>
      </c>
      <c r="K1310">
        <f ca="1">TRUNC(_xlfn.DAYS(TODAY(),MID(Cliente[[#This Row],[Fecha nacimiento]],1,10))/365,0)</f>
        <v>52</v>
      </c>
      <c r="L1310" t="str">
        <f>Cliente[[#This Row],[Nombre]] &amp; " " &amp; Cliente[[#This Row],[Apellido1]] &amp; " " &amp; Cliente[[#This Row],[Apellido2]]</f>
        <v>VICENTE BETANCOR SEOANE</v>
      </c>
      <c r="M1310" t="str">
        <f>MID(Cliente[[#This Row],[Cliente]],1,FIND(" ",Cliente[[#This Row],[Cliente]],1)-1)</f>
        <v>VICENTE</v>
      </c>
      <c r="N1310" s="7" t="str">
        <f>MID(Cliente[[#This Row],[Cliente]],FIND(" ",Cliente[[#This Row],[Cliente]],1)+1,FIND(" ",Cliente[[#This Row],[Cliente]],FIND(" ",Cliente[[#This Row],[Cliente]],1)-1))</f>
        <v>BETANCOR</v>
      </c>
      <c r="O1310" s="7" t="str">
        <f>RIGHT(Cliente[[#This Row],[Cliente]],LEN(Cliente[[#This Row],[Cliente]])-FIND(" ",Cliente[[#This Row],[Cliente]],FIND(" ",Cliente[[#This Row],[Cliente]],1)+1))</f>
        <v>SEOANE</v>
      </c>
    </row>
    <row r="1311" spans="1:15" x14ac:dyDescent="0.25">
      <c r="A1311">
        <v>11922</v>
      </c>
      <c r="B1311" t="s">
        <v>1252</v>
      </c>
      <c r="C1311" t="s">
        <v>963</v>
      </c>
      <c r="D1311" t="s">
        <v>769</v>
      </c>
      <c r="E1311" t="s">
        <v>3099</v>
      </c>
      <c r="F1311" t="s">
        <v>474</v>
      </c>
      <c r="G1311" t="s">
        <v>467</v>
      </c>
      <c r="H1311" t="s">
        <v>528</v>
      </c>
      <c r="I1311" t="s">
        <v>1624</v>
      </c>
      <c r="J1311">
        <v>8296</v>
      </c>
      <c r="K1311">
        <f ca="1">TRUNC(_xlfn.DAYS(TODAY(),MID(Cliente[[#This Row],[Fecha nacimiento]],1,10))/365,0)</f>
        <v>37</v>
      </c>
      <c r="L1311" t="str">
        <f>Cliente[[#This Row],[Nombre]] &amp; " " &amp; Cliente[[#This Row],[Apellido1]] &amp; " " &amp; Cliente[[#This Row],[Apellido2]]</f>
        <v>MARIA CONCEPCION MUGICA LAZARO</v>
      </c>
      <c r="M1311" t="str">
        <f>MID(Cliente[[#This Row],[Cliente]],1,FIND(" ",Cliente[[#This Row],[Cliente]],1)-1)</f>
        <v>MARIA</v>
      </c>
      <c r="N1311" s="7" t="str">
        <f>MID(Cliente[[#This Row],[Cliente]],FIND(" ",Cliente[[#This Row],[Cliente]],1)+1,FIND(" ",Cliente[[#This Row],[Cliente]],FIND(" ",Cliente[[#This Row],[Cliente]],1)-1))</f>
        <v>CONCEP</v>
      </c>
      <c r="O1311" s="7" t="str">
        <f>RIGHT(Cliente[[#This Row],[Cliente]],LEN(Cliente[[#This Row],[Cliente]])-FIND(" ",Cliente[[#This Row],[Cliente]],FIND(" ",Cliente[[#This Row],[Cliente]],1)+1))</f>
        <v>MUGICA LAZARO</v>
      </c>
    </row>
    <row r="1312" spans="1:15" x14ac:dyDescent="0.25">
      <c r="A1312">
        <v>11923</v>
      </c>
      <c r="B1312" t="s">
        <v>1525</v>
      </c>
      <c r="C1312" t="s">
        <v>1273</v>
      </c>
      <c r="D1312" t="s">
        <v>1728</v>
      </c>
      <c r="E1312" t="s">
        <v>996</v>
      </c>
      <c r="F1312" t="s">
        <v>466</v>
      </c>
      <c r="G1312" t="s">
        <v>467</v>
      </c>
      <c r="H1312" t="s">
        <v>528</v>
      </c>
      <c r="I1312" t="s">
        <v>1818</v>
      </c>
      <c r="J1312">
        <v>8580</v>
      </c>
      <c r="K1312">
        <f ca="1">TRUNC(_xlfn.DAYS(TODAY(),MID(Cliente[[#This Row],[Fecha nacimiento]],1,10))/365,0)</f>
        <v>37</v>
      </c>
      <c r="L1312" t="str">
        <f>Cliente[[#This Row],[Nombre]] &amp; " " &amp; Cliente[[#This Row],[Apellido1]] &amp; " " &amp; Cliente[[#This Row],[Apellido2]]</f>
        <v>JAVIER RUIZ JOVE</v>
      </c>
      <c r="M1312" t="str">
        <f>MID(Cliente[[#This Row],[Cliente]],1,FIND(" ",Cliente[[#This Row],[Cliente]],1)-1)</f>
        <v>JAVIER</v>
      </c>
      <c r="N1312" s="7" t="str">
        <f>MID(Cliente[[#This Row],[Cliente]],FIND(" ",Cliente[[#This Row],[Cliente]],1)+1,FIND(" ",Cliente[[#This Row],[Cliente]],FIND(" ",Cliente[[#This Row],[Cliente]],1)-1))</f>
        <v>RUIZ JO</v>
      </c>
      <c r="O1312" s="7" t="str">
        <f>RIGHT(Cliente[[#This Row],[Cliente]],LEN(Cliente[[#This Row],[Cliente]])-FIND(" ",Cliente[[#This Row],[Cliente]],FIND(" ",Cliente[[#This Row],[Cliente]],1)+1))</f>
        <v>JOVE</v>
      </c>
    </row>
    <row r="1313" spans="1:15" x14ac:dyDescent="0.25">
      <c r="A1313">
        <v>11924</v>
      </c>
      <c r="B1313" t="s">
        <v>957</v>
      </c>
      <c r="C1313" t="s">
        <v>1743</v>
      </c>
      <c r="D1313" t="s">
        <v>730</v>
      </c>
      <c r="E1313" t="s">
        <v>2443</v>
      </c>
      <c r="F1313" t="s">
        <v>474</v>
      </c>
      <c r="G1313" t="s">
        <v>467</v>
      </c>
      <c r="H1313" t="s">
        <v>528</v>
      </c>
      <c r="I1313" t="s">
        <v>2965</v>
      </c>
      <c r="J1313">
        <v>8779</v>
      </c>
      <c r="K1313">
        <f ca="1">TRUNC(_xlfn.DAYS(TODAY(),MID(Cliente[[#This Row],[Fecha nacimiento]],1,10))/365,0)</f>
        <v>37</v>
      </c>
      <c r="L1313" t="str">
        <f>Cliente[[#This Row],[Nombre]] &amp; " " &amp; Cliente[[#This Row],[Apellido1]] &amp; " " &amp; Cliente[[#This Row],[Apellido2]]</f>
        <v>SUFIAN MUSTAFA SABATE</v>
      </c>
      <c r="M1313" t="str">
        <f>MID(Cliente[[#This Row],[Cliente]],1,FIND(" ",Cliente[[#This Row],[Cliente]],1)-1)</f>
        <v>SUFIAN</v>
      </c>
      <c r="N1313" s="7" t="str">
        <f>MID(Cliente[[#This Row],[Cliente]],FIND(" ",Cliente[[#This Row],[Cliente]],1)+1,FIND(" ",Cliente[[#This Row],[Cliente]],FIND(" ",Cliente[[#This Row],[Cliente]],1)-1))</f>
        <v>MUSTAFA</v>
      </c>
      <c r="O1313" s="7" t="str">
        <f>RIGHT(Cliente[[#This Row],[Cliente]],LEN(Cliente[[#This Row],[Cliente]])-FIND(" ",Cliente[[#This Row],[Cliente]],FIND(" ",Cliente[[#This Row],[Cliente]],1)+1))</f>
        <v>SABATE</v>
      </c>
    </row>
    <row r="1314" spans="1:15" x14ac:dyDescent="0.25">
      <c r="A1314">
        <v>11925</v>
      </c>
      <c r="B1314" t="s">
        <v>2388</v>
      </c>
      <c r="C1314" t="s">
        <v>2026</v>
      </c>
      <c r="D1314" t="s">
        <v>1477</v>
      </c>
      <c r="E1314" t="s">
        <v>3100</v>
      </c>
      <c r="F1314" t="s">
        <v>466</v>
      </c>
      <c r="G1314" t="s">
        <v>467</v>
      </c>
      <c r="H1314" t="s">
        <v>528</v>
      </c>
      <c r="I1314" t="s">
        <v>2252</v>
      </c>
      <c r="J1314">
        <v>8735</v>
      </c>
      <c r="K1314">
        <f ca="1">TRUNC(_xlfn.DAYS(TODAY(),MID(Cliente[[#This Row],[Fecha nacimiento]],1,10))/365,0)</f>
        <v>38</v>
      </c>
      <c r="L1314" t="str">
        <f>Cliente[[#This Row],[Nombre]] &amp; " " &amp; Cliente[[#This Row],[Apellido1]] &amp; " " &amp; Cliente[[#This Row],[Apellido2]]</f>
        <v>ASUNCION GIL SANCHO</v>
      </c>
      <c r="M1314" t="str">
        <f>MID(Cliente[[#This Row],[Cliente]],1,FIND(" ",Cliente[[#This Row],[Cliente]],1)-1)</f>
        <v>ASUNCION</v>
      </c>
      <c r="N1314" s="7" t="str">
        <f>MID(Cliente[[#This Row],[Cliente]],FIND(" ",Cliente[[#This Row],[Cliente]],1)+1,FIND(" ",Cliente[[#This Row],[Cliente]],FIND(" ",Cliente[[#This Row],[Cliente]],1)-1))</f>
        <v>GIL SANCH</v>
      </c>
      <c r="O1314" s="7" t="str">
        <f>RIGHT(Cliente[[#This Row],[Cliente]],LEN(Cliente[[#This Row],[Cliente]])-FIND(" ",Cliente[[#This Row],[Cliente]],FIND(" ",Cliente[[#This Row],[Cliente]],1)+1))</f>
        <v>SANCHO</v>
      </c>
    </row>
    <row r="1315" spans="1:15" x14ac:dyDescent="0.25">
      <c r="A1315">
        <v>11926</v>
      </c>
      <c r="B1315" t="s">
        <v>489</v>
      </c>
      <c r="C1315" t="s">
        <v>756</v>
      </c>
      <c r="D1315" t="s">
        <v>1253</v>
      </c>
      <c r="E1315" t="s">
        <v>3101</v>
      </c>
      <c r="F1315" t="s">
        <v>474</v>
      </c>
      <c r="G1315" t="s">
        <v>467</v>
      </c>
      <c r="H1315" t="s">
        <v>528</v>
      </c>
      <c r="I1315" t="s">
        <v>3102</v>
      </c>
      <c r="J1315">
        <v>8796</v>
      </c>
      <c r="K1315">
        <f ca="1">TRUNC(_xlfn.DAYS(TODAY(),MID(Cliente[[#This Row],[Fecha nacimiento]],1,10))/365,0)</f>
        <v>38</v>
      </c>
      <c r="L1315" t="str">
        <f>Cliente[[#This Row],[Nombre]] &amp; " " &amp; Cliente[[#This Row],[Apellido1]] &amp; " " &amp; Cliente[[#This Row],[Apellido2]]</f>
        <v>ARACELI SEMPERE COMESAÑA</v>
      </c>
      <c r="M1315" t="str">
        <f>MID(Cliente[[#This Row],[Cliente]],1,FIND(" ",Cliente[[#This Row],[Cliente]],1)-1)</f>
        <v>ARACELI</v>
      </c>
      <c r="N1315" s="7" t="str">
        <f>MID(Cliente[[#This Row],[Cliente]],FIND(" ",Cliente[[#This Row],[Cliente]],1)+1,FIND(" ",Cliente[[#This Row],[Cliente]],FIND(" ",Cliente[[#This Row],[Cliente]],1)-1))</f>
        <v xml:space="preserve">SEMPERE </v>
      </c>
      <c r="O1315" s="7" t="str">
        <f>RIGHT(Cliente[[#This Row],[Cliente]],LEN(Cliente[[#This Row],[Cliente]])-FIND(" ",Cliente[[#This Row],[Cliente]],FIND(" ",Cliente[[#This Row],[Cliente]],1)+1))</f>
        <v>COMESAÑA</v>
      </c>
    </row>
    <row r="1316" spans="1:15" x14ac:dyDescent="0.25">
      <c r="A1316">
        <v>11927</v>
      </c>
      <c r="B1316" t="s">
        <v>974</v>
      </c>
      <c r="C1316" t="s">
        <v>2212</v>
      </c>
      <c r="D1316" t="s">
        <v>2574</v>
      </c>
      <c r="E1316" t="s">
        <v>2961</v>
      </c>
      <c r="F1316" t="s">
        <v>466</v>
      </c>
      <c r="G1316" t="s">
        <v>467</v>
      </c>
      <c r="H1316" t="s">
        <v>528</v>
      </c>
      <c r="I1316" t="s">
        <v>1626</v>
      </c>
      <c r="J1316">
        <v>8800</v>
      </c>
      <c r="K1316">
        <f ca="1">TRUNC(_xlfn.DAYS(TODAY(),MID(Cliente[[#This Row],[Fecha nacimiento]],1,10))/365,0)</f>
        <v>38</v>
      </c>
      <c r="L1316" t="str">
        <f>Cliente[[#This Row],[Nombre]] &amp; " " &amp; Cliente[[#This Row],[Apellido1]] &amp; " " &amp; Cliente[[#This Row],[Apellido2]]</f>
        <v>MARIA MERCEDES MOHAMED BERNABEU</v>
      </c>
      <c r="M1316" t="str">
        <f>MID(Cliente[[#This Row],[Cliente]],1,FIND(" ",Cliente[[#This Row],[Cliente]],1)-1)</f>
        <v>MARIA</v>
      </c>
      <c r="N1316" s="7" t="str">
        <f>MID(Cliente[[#This Row],[Cliente]],FIND(" ",Cliente[[#This Row],[Cliente]],1)+1,FIND(" ",Cliente[[#This Row],[Cliente]],FIND(" ",Cliente[[#This Row],[Cliente]],1)-1))</f>
        <v>MERCED</v>
      </c>
      <c r="O1316" s="7" t="str">
        <f>RIGHT(Cliente[[#This Row],[Cliente]],LEN(Cliente[[#This Row],[Cliente]])-FIND(" ",Cliente[[#This Row],[Cliente]],FIND(" ",Cliente[[#This Row],[Cliente]],1)+1))</f>
        <v>MOHAMED BERNABEU</v>
      </c>
    </row>
    <row r="1317" spans="1:15" x14ac:dyDescent="0.25">
      <c r="A1317">
        <v>11928</v>
      </c>
      <c r="B1317" t="s">
        <v>586</v>
      </c>
      <c r="C1317" t="s">
        <v>731</v>
      </c>
      <c r="D1317" t="s">
        <v>1026</v>
      </c>
      <c r="E1317" t="s">
        <v>1010</v>
      </c>
      <c r="F1317" t="s">
        <v>466</v>
      </c>
      <c r="G1317" t="s">
        <v>467</v>
      </c>
      <c r="H1317" t="s">
        <v>528</v>
      </c>
      <c r="I1317" t="s">
        <v>896</v>
      </c>
      <c r="J1317">
        <v>8395</v>
      </c>
      <c r="K1317">
        <f ca="1">TRUNC(_xlfn.DAYS(TODAY(),MID(Cliente[[#This Row],[Fecha nacimiento]],1,10))/365,0)</f>
        <v>38</v>
      </c>
      <c r="L1317" t="str">
        <f>Cliente[[#This Row],[Nombre]] &amp; " " &amp; Cliente[[#This Row],[Apellido1]] &amp; " " &amp; Cliente[[#This Row],[Apellido2]]</f>
        <v>MARGARITA LUNA AZNAR</v>
      </c>
      <c r="M1317" t="str">
        <f>MID(Cliente[[#This Row],[Cliente]],1,FIND(" ",Cliente[[#This Row],[Cliente]],1)-1)</f>
        <v>MARGARITA</v>
      </c>
      <c r="N1317" s="7" t="str">
        <f>MID(Cliente[[#This Row],[Cliente]],FIND(" ",Cliente[[#This Row],[Cliente]],1)+1,FIND(" ",Cliente[[#This Row],[Cliente]],FIND(" ",Cliente[[#This Row],[Cliente]],1)-1))</f>
        <v>LUNA AZNAR</v>
      </c>
      <c r="O1317" s="7" t="str">
        <f>RIGHT(Cliente[[#This Row],[Cliente]],LEN(Cliente[[#This Row],[Cliente]])-FIND(" ",Cliente[[#This Row],[Cliente]],FIND(" ",Cliente[[#This Row],[Cliente]],1)+1))</f>
        <v>AZNAR</v>
      </c>
    </row>
    <row r="1318" spans="1:15" x14ac:dyDescent="0.25">
      <c r="A1318">
        <v>11929</v>
      </c>
      <c r="B1318" t="s">
        <v>2825</v>
      </c>
      <c r="C1318" t="s">
        <v>1220</v>
      </c>
      <c r="D1318" t="s">
        <v>1348</v>
      </c>
      <c r="E1318" t="s">
        <v>1341</v>
      </c>
      <c r="F1318" t="s">
        <v>466</v>
      </c>
      <c r="G1318" t="s">
        <v>467</v>
      </c>
      <c r="H1318" t="s">
        <v>783</v>
      </c>
      <c r="I1318" t="s">
        <v>2969</v>
      </c>
      <c r="J1318">
        <v>8733</v>
      </c>
      <c r="K1318">
        <f ca="1">TRUNC(_xlfn.DAYS(TODAY(),MID(Cliente[[#This Row],[Fecha nacimiento]],1,10))/365,0)</f>
        <v>59</v>
      </c>
      <c r="L1318" t="str">
        <f>Cliente[[#This Row],[Nombre]] &amp; " " &amp; Cliente[[#This Row],[Apellido1]] &amp; " " &amp; Cliente[[#This Row],[Apellido2]]</f>
        <v>RAUL BARROSO CUENCA</v>
      </c>
      <c r="M1318" t="str">
        <f>MID(Cliente[[#This Row],[Cliente]],1,FIND(" ",Cliente[[#This Row],[Cliente]],1)-1)</f>
        <v>RAUL</v>
      </c>
      <c r="N1318" s="7" t="str">
        <f>MID(Cliente[[#This Row],[Cliente]],FIND(" ",Cliente[[#This Row],[Cliente]],1)+1,FIND(" ",Cliente[[#This Row],[Cliente]],FIND(" ",Cliente[[#This Row],[Cliente]],1)-1))</f>
        <v>BARRO</v>
      </c>
      <c r="O1318" s="7" t="str">
        <f>RIGHT(Cliente[[#This Row],[Cliente]],LEN(Cliente[[#This Row],[Cliente]])-FIND(" ",Cliente[[#This Row],[Cliente]],FIND(" ",Cliente[[#This Row],[Cliente]],1)+1))</f>
        <v>CUENCA</v>
      </c>
    </row>
    <row r="1319" spans="1:15" x14ac:dyDescent="0.25">
      <c r="A1319">
        <v>11930</v>
      </c>
      <c r="B1319" t="s">
        <v>1882</v>
      </c>
      <c r="C1319" t="s">
        <v>1708</v>
      </c>
      <c r="D1319" t="s">
        <v>1103</v>
      </c>
      <c r="E1319" t="s">
        <v>3103</v>
      </c>
      <c r="F1319" t="s">
        <v>466</v>
      </c>
      <c r="G1319" t="s">
        <v>487</v>
      </c>
      <c r="H1319" t="s">
        <v>528</v>
      </c>
      <c r="I1319" t="s">
        <v>2969</v>
      </c>
      <c r="J1319">
        <v>8296</v>
      </c>
      <c r="K1319">
        <f ca="1">TRUNC(_xlfn.DAYS(TODAY(),MID(Cliente[[#This Row],[Fecha nacimiento]],1,10))/365,0)</f>
        <v>69</v>
      </c>
      <c r="L1319" t="str">
        <f>Cliente[[#This Row],[Nombre]] &amp; " " &amp; Cliente[[#This Row],[Apellido1]] &amp; " " &amp; Cliente[[#This Row],[Apellido2]]</f>
        <v>CONCEPCION PERIS VILLACAMPA</v>
      </c>
      <c r="M1319" t="str">
        <f>MID(Cliente[[#This Row],[Cliente]],1,FIND(" ",Cliente[[#This Row],[Cliente]],1)-1)</f>
        <v>CONCEPCION</v>
      </c>
      <c r="N1319" s="7" t="str">
        <f>MID(Cliente[[#This Row],[Cliente]],FIND(" ",Cliente[[#This Row],[Cliente]],1)+1,FIND(" ",Cliente[[#This Row],[Cliente]],FIND(" ",Cliente[[#This Row],[Cliente]],1)-1))</f>
        <v>PERIS VILLA</v>
      </c>
      <c r="O1319" s="7" t="str">
        <f>RIGHT(Cliente[[#This Row],[Cliente]],LEN(Cliente[[#This Row],[Cliente]])-FIND(" ",Cliente[[#This Row],[Cliente]],FIND(" ",Cliente[[#This Row],[Cliente]],1)+1))</f>
        <v>VILLACAMPA</v>
      </c>
    </row>
    <row r="1320" spans="1:15" x14ac:dyDescent="0.25">
      <c r="A1320">
        <v>11931</v>
      </c>
      <c r="B1320" t="s">
        <v>2303</v>
      </c>
      <c r="C1320" t="s">
        <v>1143</v>
      </c>
      <c r="D1320" t="s">
        <v>2431</v>
      </c>
      <c r="E1320" t="s">
        <v>3104</v>
      </c>
      <c r="F1320" t="s">
        <v>474</v>
      </c>
      <c r="G1320" t="s">
        <v>467</v>
      </c>
      <c r="H1320" t="s">
        <v>528</v>
      </c>
      <c r="I1320" t="s">
        <v>3105</v>
      </c>
      <c r="J1320">
        <v>8150</v>
      </c>
      <c r="K1320">
        <f ca="1">TRUNC(_xlfn.DAYS(TODAY(),MID(Cliente[[#This Row],[Fecha nacimiento]],1,10))/365,0)</f>
        <v>38</v>
      </c>
      <c r="L1320" t="str">
        <f>Cliente[[#This Row],[Nombre]] &amp; " " &amp; Cliente[[#This Row],[Apellido1]] &amp; " " &amp; Cliente[[#This Row],[Apellido2]]</f>
        <v>FELIX GIMENEZ DE ANDRES</v>
      </c>
      <c r="M1320" t="str">
        <f>MID(Cliente[[#This Row],[Cliente]],1,FIND(" ",Cliente[[#This Row],[Cliente]],1)-1)</f>
        <v>FELIX</v>
      </c>
      <c r="N1320" s="7" t="str">
        <f>MID(Cliente[[#This Row],[Cliente]],FIND(" ",Cliente[[#This Row],[Cliente]],1)+1,FIND(" ",Cliente[[#This Row],[Cliente]],FIND(" ",Cliente[[#This Row],[Cliente]],1)-1))</f>
        <v>GIMENE</v>
      </c>
      <c r="O1320" s="7" t="str">
        <f>RIGHT(Cliente[[#This Row],[Cliente]],LEN(Cliente[[#This Row],[Cliente]])-FIND(" ",Cliente[[#This Row],[Cliente]],FIND(" ",Cliente[[#This Row],[Cliente]],1)+1))</f>
        <v>DE ANDRES</v>
      </c>
    </row>
    <row r="1321" spans="1:15" x14ac:dyDescent="0.25">
      <c r="A1321">
        <v>11932</v>
      </c>
      <c r="B1321" t="s">
        <v>2099</v>
      </c>
      <c r="C1321" t="s">
        <v>711</v>
      </c>
      <c r="D1321" t="s">
        <v>1189</v>
      </c>
      <c r="E1321" t="s">
        <v>3106</v>
      </c>
      <c r="F1321" t="s">
        <v>466</v>
      </c>
      <c r="G1321" t="s">
        <v>467</v>
      </c>
      <c r="H1321" t="s">
        <v>528</v>
      </c>
      <c r="I1321" t="s">
        <v>767</v>
      </c>
      <c r="J1321">
        <v>8505</v>
      </c>
      <c r="K1321">
        <f ca="1">TRUNC(_xlfn.DAYS(TODAY(),MID(Cliente[[#This Row],[Fecha nacimiento]],1,10))/365,0)</f>
        <v>38</v>
      </c>
      <c r="L1321" t="str">
        <f>Cliente[[#This Row],[Nombre]] &amp; " " &amp; Cliente[[#This Row],[Apellido1]] &amp; " " &amp; Cliente[[#This Row],[Apellido2]]</f>
        <v>MIMOUNT NEBOT CASTAN</v>
      </c>
      <c r="M1321" t="str">
        <f>MID(Cliente[[#This Row],[Cliente]],1,FIND(" ",Cliente[[#This Row],[Cliente]],1)-1)</f>
        <v>MIMOUNT</v>
      </c>
      <c r="N1321" s="7" t="str">
        <f>MID(Cliente[[#This Row],[Cliente]],FIND(" ",Cliente[[#This Row],[Cliente]],1)+1,FIND(" ",Cliente[[#This Row],[Cliente]],FIND(" ",Cliente[[#This Row],[Cliente]],1)-1))</f>
        <v>NEBOT CA</v>
      </c>
      <c r="O1321" s="7" t="str">
        <f>RIGHT(Cliente[[#This Row],[Cliente]],LEN(Cliente[[#This Row],[Cliente]])-FIND(" ",Cliente[[#This Row],[Cliente]],FIND(" ",Cliente[[#This Row],[Cliente]],1)+1))</f>
        <v>CASTAN</v>
      </c>
    </row>
    <row r="1322" spans="1:15" x14ac:dyDescent="0.25">
      <c r="A1322">
        <v>11933</v>
      </c>
      <c r="B1322" t="s">
        <v>2944</v>
      </c>
      <c r="C1322" t="s">
        <v>738</v>
      </c>
      <c r="D1322" t="s">
        <v>1371</v>
      </c>
      <c r="E1322" t="s">
        <v>830</v>
      </c>
      <c r="F1322" t="s">
        <v>474</v>
      </c>
      <c r="G1322" t="s">
        <v>527</v>
      </c>
      <c r="H1322" t="s">
        <v>783</v>
      </c>
      <c r="I1322" t="s">
        <v>2849</v>
      </c>
      <c r="J1322">
        <v>8291</v>
      </c>
      <c r="K1322">
        <f ca="1">TRUNC(_xlfn.DAYS(TODAY(),MID(Cliente[[#This Row],[Fecha nacimiento]],1,10))/365,0)</f>
        <v>39</v>
      </c>
      <c r="L1322" t="str">
        <f>Cliente[[#This Row],[Nombre]] &amp; " " &amp; Cliente[[#This Row],[Apellido1]] &amp; " " &amp; Cliente[[#This Row],[Apellido2]]</f>
        <v>CARLA CASTELLANOS ETXEBERRIA</v>
      </c>
      <c r="M1322" t="str">
        <f>MID(Cliente[[#This Row],[Cliente]],1,FIND(" ",Cliente[[#This Row],[Cliente]],1)-1)</f>
        <v>CARLA</v>
      </c>
      <c r="N1322" s="7" t="str">
        <f>MID(Cliente[[#This Row],[Cliente]],FIND(" ",Cliente[[#This Row],[Cliente]],1)+1,FIND(" ",Cliente[[#This Row],[Cliente]],FIND(" ",Cliente[[#This Row],[Cliente]],1)-1))</f>
        <v>CASTEL</v>
      </c>
      <c r="O1322" s="7" t="str">
        <f>RIGHT(Cliente[[#This Row],[Cliente]],LEN(Cliente[[#This Row],[Cliente]])-FIND(" ",Cliente[[#This Row],[Cliente]],FIND(" ",Cliente[[#This Row],[Cliente]],1)+1))</f>
        <v>ETXEBERRIA</v>
      </c>
    </row>
    <row r="1323" spans="1:15" x14ac:dyDescent="0.25">
      <c r="A1323">
        <v>11934</v>
      </c>
      <c r="B1323" t="s">
        <v>658</v>
      </c>
      <c r="C1323" t="s">
        <v>693</v>
      </c>
      <c r="D1323" t="s">
        <v>535</v>
      </c>
      <c r="E1323" t="s">
        <v>3107</v>
      </c>
      <c r="F1323" t="s">
        <v>474</v>
      </c>
      <c r="G1323" t="s">
        <v>527</v>
      </c>
      <c r="H1323" t="s">
        <v>783</v>
      </c>
      <c r="I1323" t="s">
        <v>3108</v>
      </c>
      <c r="J1323">
        <v>8738</v>
      </c>
      <c r="K1323">
        <f ca="1">TRUNC(_xlfn.DAYS(TODAY(),MID(Cliente[[#This Row],[Fecha nacimiento]],1,10))/365,0)</f>
        <v>39</v>
      </c>
      <c r="L1323" t="str">
        <f>Cliente[[#This Row],[Nombre]] &amp; " " &amp; Cliente[[#This Row],[Apellido1]] &amp; " " &amp; Cliente[[#This Row],[Apellido2]]</f>
        <v>JON ARMENDARIZ LUIS</v>
      </c>
      <c r="M1323" t="str">
        <f>MID(Cliente[[#This Row],[Cliente]],1,FIND(" ",Cliente[[#This Row],[Cliente]],1)-1)</f>
        <v>JON</v>
      </c>
      <c r="N1323" s="7" t="str">
        <f>MID(Cliente[[#This Row],[Cliente]],FIND(" ",Cliente[[#This Row],[Cliente]],1)+1,FIND(" ",Cliente[[#This Row],[Cliente]],FIND(" ",Cliente[[#This Row],[Cliente]],1)-1))</f>
        <v>ARME</v>
      </c>
      <c r="O1323" s="7" t="str">
        <f>RIGHT(Cliente[[#This Row],[Cliente]],LEN(Cliente[[#This Row],[Cliente]])-FIND(" ",Cliente[[#This Row],[Cliente]],FIND(" ",Cliente[[#This Row],[Cliente]],1)+1))</f>
        <v>LUIS</v>
      </c>
    </row>
    <row r="1324" spans="1:15" x14ac:dyDescent="0.25">
      <c r="A1324">
        <v>11935</v>
      </c>
      <c r="B1324" t="s">
        <v>581</v>
      </c>
      <c r="C1324" t="s">
        <v>619</v>
      </c>
      <c r="D1324" t="s">
        <v>1772</v>
      </c>
      <c r="E1324" t="s">
        <v>2619</v>
      </c>
      <c r="F1324" t="s">
        <v>466</v>
      </c>
      <c r="G1324" t="s">
        <v>467</v>
      </c>
      <c r="H1324" t="s">
        <v>528</v>
      </c>
      <c r="I1324" t="s">
        <v>3109</v>
      </c>
      <c r="J1324">
        <v>8777</v>
      </c>
      <c r="K1324">
        <f ca="1">TRUNC(_xlfn.DAYS(TODAY(),MID(Cliente[[#This Row],[Fecha nacimiento]],1,10))/365,0)</f>
        <v>39</v>
      </c>
      <c r="L1324" t="str">
        <f>Cliente[[#This Row],[Nombre]] &amp; " " &amp; Cliente[[#This Row],[Apellido1]] &amp; " " &amp; Cliente[[#This Row],[Apellido2]]</f>
        <v>JORDI BAENA MARRERO</v>
      </c>
      <c r="M1324" t="str">
        <f>MID(Cliente[[#This Row],[Cliente]],1,FIND(" ",Cliente[[#This Row],[Cliente]],1)-1)</f>
        <v>JORDI</v>
      </c>
      <c r="N1324" s="7" t="str">
        <f>MID(Cliente[[#This Row],[Cliente]],FIND(" ",Cliente[[#This Row],[Cliente]],1)+1,FIND(" ",Cliente[[#This Row],[Cliente]],FIND(" ",Cliente[[#This Row],[Cliente]],1)-1))</f>
        <v xml:space="preserve">BAENA </v>
      </c>
      <c r="O1324" s="7" t="str">
        <f>RIGHT(Cliente[[#This Row],[Cliente]],LEN(Cliente[[#This Row],[Cliente]])-FIND(" ",Cliente[[#This Row],[Cliente]],FIND(" ",Cliente[[#This Row],[Cliente]],1)+1))</f>
        <v>MARRERO</v>
      </c>
    </row>
    <row r="1325" spans="1:15" x14ac:dyDescent="0.25">
      <c r="A1325">
        <v>11936</v>
      </c>
      <c r="B1325" t="s">
        <v>2522</v>
      </c>
      <c r="C1325" t="s">
        <v>614</v>
      </c>
      <c r="D1325" t="s">
        <v>2624</v>
      </c>
      <c r="E1325" t="s">
        <v>3110</v>
      </c>
      <c r="F1325" t="s">
        <v>474</v>
      </c>
      <c r="G1325" t="s">
        <v>467</v>
      </c>
      <c r="H1325" t="s">
        <v>528</v>
      </c>
      <c r="I1325" t="s">
        <v>1083</v>
      </c>
      <c r="J1325">
        <v>8339</v>
      </c>
      <c r="K1325">
        <f ca="1">TRUNC(_xlfn.DAYS(TODAY(),MID(Cliente[[#This Row],[Fecha nacimiento]],1,10))/365,0)</f>
        <v>39</v>
      </c>
      <c r="L1325" t="str">
        <f>Cliente[[#This Row],[Nombre]] &amp; " " &amp; Cliente[[#This Row],[Apellido1]] &amp; " " &amp; Cliente[[#This Row],[Apellido2]]</f>
        <v>MARIA ANTONIA PONCE ACOSTA</v>
      </c>
      <c r="M1325" t="str">
        <f>MID(Cliente[[#This Row],[Cliente]],1,FIND(" ",Cliente[[#This Row],[Cliente]],1)-1)</f>
        <v>MARIA</v>
      </c>
      <c r="N1325" s="7" t="str">
        <f>MID(Cliente[[#This Row],[Cliente]],FIND(" ",Cliente[[#This Row],[Cliente]],1)+1,FIND(" ",Cliente[[#This Row],[Cliente]],FIND(" ",Cliente[[#This Row],[Cliente]],1)-1))</f>
        <v>ANTONI</v>
      </c>
      <c r="O1325" s="7" t="str">
        <f>RIGHT(Cliente[[#This Row],[Cliente]],LEN(Cliente[[#This Row],[Cliente]])-FIND(" ",Cliente[[#This Row],[Cliente]],FIND(" ",Cliente[[#This Row],[Cliente]],1)+1))</f>
        <v>PONCE ACOSTA</v>
      </c>
    </row>
    <row r="1326" spans="1:15" x14ac:dyDescent="0.25">
      <c r="A1326">
        <v>11937</v>
      </c>
      <c r="B1326" t="s">
        <v>2107</v>
      </c>
      <c r="C1326" t="s">
        <v>773</v>
      </c>
      <c r="D1326" t="s">
        <v>809</v>
      </c>
      <c r="E1326" t="s">
        <v>3111</v>
      </c>
      <c r="F1326" t="s">
        <v>474</v>
      </c>
      <c r="G1326" t="s">
        <v>467</v>
      </c>
      <c r="H1326" t="s">
        <v>528</v>
      </c>
      <c r="I1326" t="s">
        <v>3112</v>
      </c>
      <c r="J1326">
        <v>8798</v>
      </c>
      <c r="K1326">
        <f ca="1">TRUNC(_xlfn.DAYS(TODAY(),MID(Cliente[[#This Row],[Fecha nacimiento]],1,10))/365,0)</f>
        <v>39</v>
      </c>
      <c r="L1326" t="str">
        <f>Cliente[[#This Row],[Nombre]] &amp; " " &amp; Cliente[[#This Row],[Apellido1]] &amp; " " &amp; Cliente[[#This Row],[Apellido2]]</f>
        <v>JUAN ARA MOHATAR</v>
      </c>
      <c r="M1326" t="str">
        <f>MID(Cliente[[#This Row],[Cliente]],1,FIND(" ",Cliente[[#This Row],[Cliente]],1)-1)</f>
        <v>JUAN</v>
      </c>
      <c r="N1326" s="7" t="str">
        <f>MID(Cliente[[#This Row],[Cliente]],FIND(" ",Cliente[[#This Row],[Cliente]],1)+1,FIND(" ",Cliente[[#This Row],[Cliente]],FIND(" ",Cliente[[#This Row],[Cliente]],1)-1))</f>
        <v>ARA M</v>
      </c>
      <c r="O1326" s="7" t="str">
        <f>RIGHT(Cliente[[#This Row],[Cliente]],LEN(Cliente[[#This Row],[Cliente]])-FIND(" ",Cliente[[#This Row],[Cliente]],FIND(" ",Cliente[[#This Row],[Cliente]],1)+1))</f>
        <v>MOHATAR</v>
      </c>
    </row>
    <row r="1327" spans="1:15" x14ac:dyDescent="0.25">
      <c r="A1327">
        <v>11938</v>
      </c>
      <c r="B1327" t="s">
        <v>2188</v>
      </c>
      <c r="C1327" t="s">
        <v>1968</v>
      </c>
      <c r="D1327" t="s">
        <v>698</v>
      </c>
      <c r="E1327" t="s">
        <v>3113</v>
      </c>
      <c r="F1327" t="s">
        <v>474</v>
      </c>
      <c r="G1327" t="s">
        <v>467</v>
      </c>
      <c r="H1327" t="s">
        <v>528</v>
      </c>
      <c r="I1327" t="s">
        <v>1073</v>
      </c>
      <c r="J1327">
        <v>8504</v>
      </c>
      <c r="K1327">
        <f ca="1">TRUNC(_xlfn.DAYS(TODAY(),MID(Cliente[[#This Row],[Fecha nacimiento]],1,10))/365,0)</f>
        <v>39</v>
      </c>
      <c r="L1327" t="str">
        <f>Cliente[[#This Row],[Nombre]] &amp; " " &amp; Cliente[[#This Row],[Apellido1]] &amp; " " &amp; Cliente[[#This Row],[Apellido2]]</f>
        <v>BLANCA VELAYOS CRUZ</v>
      </c>
      <c r="M1327" t="str">
        <f>MID(Cliente[[#This Row],[Cliente]],1,FIND(" ",Cliente[[#This Row],[Cliente]],1)-1)</f>
        <v>BLANCA</v>
      </c>
      <c r="N1327" s="7" t="str">
        <f>MID(Cliente[[#This Row],[Cliente]],FIND(" ",Cliente[[#This Row],[Cliente]],1)+1,FIND(" ",Cliente[[#This Row],[Cliente]],FIND(" ",Cliente[[#This Row],[Cliente]],1)-1))</f>
        <v>VELAYOS</v>
      </c>
      <c r="O1327" s="7" t="str">
        <f>RIGHT(Cliente[[#This Row],[Cliente]],LEN(Cliente[[#This Row],[Cliente]])-FIND(" ",Cliente[[#This Row],[Cliente]],FIND(" ",Cliente[[#This Row],[Cliente]],1)+1))</f>
        <v>CRUZ</v>
      </c>
    </row>
    <row r="1328" spans="1:15" x14ac:dyDescent="0.25">
      <c r="A1328">
        <v>11939</v>
      </c>
      <c r="B1328" t="s">
        <v>888</v>
      </c>
      <c r="C1328" t="s">
        <v>2250</v>
      </c>
      <c r="D1328" t="s">
        <v>2542</v>
      </c>
      <c r="E1328" t="s">
        <v>3114</v>
      </c>
      <c r="F1328" t="s">
        <v>474</v>
      </c>
      <c r="G1328" t="s">
        <v>467</v>
      </c>
      <c r="H1328" t="s">
        <v>528</v>
      </c>
      <c r="I1328" t="s">
        <v>3115</v>
      </c>
      <c r="J1328">
        <v>8588</v>
      </c>
      <c r="K1328">
        <f ca="1">TRUNC(_xlfn.DAYS(TODAY(),MID(Cliente[[#This Row],[Fecha nacimiento]],1,10))/365,0)</f>
        <v>39</v>
      </c>
      <c r="L1328" t="str">
        <f>Cliente[[#This Row],[Nombre]] &amp; " " &amp; Cliente[[#This Row],[Apellido1]] &amp; " " &amp; Cliente[[#This Row],[Apellido2]]</f>
        <v>BEÑAT BORRERO DE LA FUENTE</v>
      </c>
      <c r="M1328" t="str">
        <f>MID(Cliente[[#This Row],[Cliente]],1,FIND(" ",Cliente[[#This Row],[Cliente]],1)-1)</f>
        <v>BEÑAT</v>
      </c>
      <c r="N1328" s="7" t="str">
        <f>MID(Cliente[[#This Row],[Cliente]],FIND(" ",Cliente[[#This Row],[Cliente]],1)+1,FIND(" ",Cliente[[#This Row],[Cliente]],FIND(" ",Cliente[[#This Row],[Cliente]],1)-1))</f>
        <v>BORRER</v>
      </c>
      <c r="O1328" s="7" t="str">
        <f>RIGHT(Cliente[[#This Row],[Cliente]],LEN(Cliente[[#This Row],[Cliente]])-FIND(" ",Cliente[[#This Row],[Cliente]],FIND(" ",Cliente[[#This Row],[Cliente]],1)+1))</f>
        <v>DE LA FUENTE</v>
      </c>
    </row>
    <row r="1329" spans="1:15" x14ac:dyDescent="0.25">
      <c r="A1329">
        <v>11940</v>
      </c>
      <c r="B1329" t="s">
        <v>1373</v>
      </c>
      <c r="C1329" t="s">
        <v>738</v>
      </c>
      <c r="D1329" t="s">
        <v>855</v>
      </c>
      <c r="E1329" t="s">
        <v>3116</v>
      </c>
      <c r="F1329" t="s">
        <v>474</v>
      </c>
      <c r="G1329" t="s">
        <v>475</v>
      </c>
      <c r="H1329" t="s">
        <v>476</v>
      </c>
      <c r="I1329" t="s">
        <v>1288</v>
      </c>
      <c r="J1329">
        <v>8788</v>
      </c>
      <c r="K1329">
        <f ca="1">TRUNC(_xlfn.DAYS(TODAY(),MID(Cliente[[#This Row],[Fecha nacimiento]],1,10))/365,0)</f>
        <v>39</v>
      </c>
      <c r="L1329" t="str">
        <f>Cliente[[#This Row],[Nombre]] &amp; " " &amp; Cliente[[#This Row],[Apellido1]] &amp; " " &amp; Cliente[[#This Row],[Apellido2]]</f>
        <v>ANTONIO CASTELLANOS ALBERDI</v>
      </c>
      <c r="M1329" t="str">
        <f>MID(Cliente[[#This Row],[Cliente]],1,FIND(" ",Cliente[[#This Row],[Cliente]],1)-1)</f>
        <v>ANTONIO</v>
      </c>
      <c r="N1329" s="7" t="str">
        <f>MID(Cliente[[#This Row],[Cliente]],FIND(" ",Cliente[[#This Row],[Cliente]],1)+1,FIND(" ",Cliente[[#This Row],[Cliente]],FIND(" ",Cliente[[#This Row],[Cliente]],1)-1))</f>
        <v>CASTELLA</v>
      </c>
      <c r="O1329" s="7" t="str">
        <f>RIGHT(Cliente[[#This Row],[Cliente]],LEN(Cliente[[#This Row],[Cliente]])-FIND(" ",Cliente[[#This Row],[Cliente]],FIND(" ",Cliente[[#This Row],[Cliente]],1)+1))</f>
        <v>ALBERDI</v>
      </c>
    </row>
    <row r="1330" spans="1:15" x14ac:dyDescent="0.25">
      <c r="A1330">
        <v>11941</v>
      </c>
      <c r="B1330" t="s">
        <v>1753</v>
      </c>
      <c r="C1330" t="s">
        <v>716</v>
      </c>
      <c r="D1330" t="s">
        <v>637</v>
      </c>
      <c r="E1330" t="s">
        <v>3117</v>
      </c>
      <c r="F1330" t="s">
        <v>474</v>
      </c>
      <c r="G1330" t="s">
        <v>467</v>
      </c>
      <c r="H1330" t="s">
        <v>528</v>
      </c>
      <c r="I1330" t="s">
        <v>794</v>
      </c>
      <c r="J1330">
        <v>8719</v>
      </c>
      <c r="K1330">
        <f ca="1">TRUNC(_xlfn.DAYS(TODAY(),MID(Cliente[[#This Row],[Fecha nacimiento]],1,10))/365,0)</f>
        <v>40</v>
      </c>
      <c r="L1330" t="str">
        <f>Cliente[[#This Row],[Nombre]] &amp; " " &amp; Cliente[[#This Row],[Apellido1]] &amp; " " &amp; Cliente[[#This Row],[Apellido2]]</f>
        <v>MARIA ANGELES SAENZ LARRAÑAGA</v>
      </c>
      <c r="M1330" t="str">
        <f>MID(Cliente[[#This Row],[Cliente]],1,FIND(" ",Cliente[[#This Row],[Cliente]],1)-1)</f>
        <v>MARIA</v>
      </c>
      <c r="N1330" s="7" t="str">
        <f>MID(Cliente[[#This Row],[Cliente]],FIND(" ",Cliente[[#This Row],[Cliente]],1)+1,FIND(" ",Cliente[[#This Row],[Cliente]],FIND(" ",Cliente[[#This Row],[Cliente]],1)-1))</f>
        <v>ANGELE</v>
      </c>
      <c r="O1330" s="7" t="str">
        <f>RIGHT(Cliente[[#This Row],[Cliente]],LEN(Cliente[[#This Row],[Cliente]])-FIND(" ",Cliente[[#This Row],[Cliente]],FIND(" ",Cliente[[#This Row],[Cliente]],1)+1))</f>
        <v>SAENZ LARRAÑAGA</v>
      </c>
    </row>
    <row r="1331" spans="1:15" x14ac:dyDescent="0.25">
      <c r="A1331">
        <v>11942</v>
      </c>
      <c r="B1331" t="s">
        <v>462</v>
      </c>
      <c r="C1331" t="s">
        <v>567</v>
      </c>
      <c r="D1331" t="s">
        <v>548</v>
      </c>
      <c r="E1331" t="s">
        <v>3118</v>
      </c>
      <c r="F1331" t="s">
        <v>474</v>
      </c>
      <c r="G1331" t="s">
        <v>527</v>
      </c>
      <c r="H1331" t="s">
        <v>783</v>
      </c>
      <c r="I1331" t="s">
        <v>2387</v>
      </c>
      <c r="J1331">
        <v>8560</v>
      </c>
      <c r="K1331">
        <f ca="1">TRUNC(_xlfn.DAYS(TODAY(),MID(Cliente[[#This Row],[Fecha nacimiento]],1,10))/365,0)</f>
        <v>67</v>
      </c>
      <c r="L1331" t="str">
        <f>Cliente[[#This Row],[Nombre]] &amp; " " &amp; Cliente[[#This Row],[Apellido1]] &amp; " " &amp; Cliente[[#This Row],[Apellido2]]</f>
        <v>PETRA HERRAEZ MAANAN</v>
      </c>
      <c r="M1331" t="str">
        <f>MID(Cliente[[#This Row],[Cliente]],1,FIND(" ",Cliente[[#This Row],[Cliente]],1)-1)</f>
        <v>PETRA</v>
      </c>
      <c r="N1331" s="7" t="str">
        <f>MID(Cliente[[#This Row],[Cliente]],FIND(" ",Cliente[[#This Row],[Cliente]],1)+1,FIND(" ",Cliente[[#This Row],[Cliente]],FIND(" ",Cliente[[#This Row],[Cliente]],1)-1))</f>
        <v>HERRAE</v>
      </c>
      <c r="O1331" s="7" t="str">
        <f>RIGHT(Cliente[[#This Row],[Cliente]],LEN(Cliente[[#This Row],[Cliente]])-FIND(" ",Cliente[[#This Row],[Cliente]],FIND(" ",Cliente[[#This Row],[Cliente]],1)+1))</f>
        <v>MAANAN</v>
      </c>
    </row>
    <row r="1332" spans="1:15" x14ac:dyDescent="0.25">
      <c r="A1332">
        <v>11943</v>
      </c>
      <c r="B1332" t="s">
        <v>1035</v>
      </c>
      <c r="C1332" t="s">
        <v>1477</v>
      </c>
      <c r="D1332" t="s">
        <v>2800</v>
      </c>
      <c r="E1332" t="s">
        <v>3119</v>
      </c>
      <c r="F1332" t="s">
        <v>466</v>
      </c>
      <c r="G1332" t="s">
        <v>527</v>
      </c>
      <c r="H1332" t="s">
        <v>783</v>
      </c>
      <c r="I1332" t="s">
        <v>2837</v>
      </c>
      <c r="J1332">
        <v>8272</v>
      </c>
      <c r="K1332">
        <f ca="1">TRUNC(_xlfn.DAYS(TODAY(),MID(Cliente[[#This Row],[Fecha nacimiento]],1,10))/365,0)</f>
        <v>67</v>
      </c>
      <c r="L1332" t="str">
        <f>Cliente[[#This Row],[Nombre]] &amp; " " &amp; Cliente[[#This Row],[Apellido1]] &amp; " " &amp; Cliente[[#This Row],[Apellido2]]</f>
        <v>RODRIGO SANCHO GOMILA</v>
      </c>
      <c r="M1332" t="str">
        <f>MID(Cliente[[#This Row],[Cliente]],1,FIND(" ",Cliente[[#This Row],[Cliente]],1)-1)</f>
        <v>RODRIGO</v>
      </c>
      <c r="N1332" s="7" t="str">
        <f>MID(Cliente[[#This Row],[Cliente]],FIND(" ",Cliente[[#This Row],[Cliente]],1)+1,FIND(" ",Cliente[[#This Row],[Cliente]],FIND(" ",Cliente[[#This Row],[Cliente]],1)-1))</f>
        <v>SANCHO G</v>
      </c>
      <c r="O1332" s="7" t="str">
        <f>RIGHT(Cliente[[#This Row],[Cliente]],LEN(Cliente[[#This Row],[Cliente]])-FIND(" ",Cliente[[#This Row],[Cliente]],FIND(" ",Cliente[[#This Row],[Cliente]],1)+1))</f>
        <v>GOMILA</v>
      </c>
    </row>
    <row r="1333" spans="1:15" x14ac:dyDescent="0.25">
      <c r="A1333">
        <v>11944</v>
      </c>
      <c r="B1333" t="s">
        <v>3120</v>
      </c>
      <c r="C1333" t="s">
        <v>702</v>
      </c>
      <c r="D1333" t="s">
        <v>833</v>
      </c>
      <c r="E1333" t="s">
        <v>3121</v>
      </c>
      <c r="F1333" t="s">
        <v>466</v>
      </c>
      <c r="G1333" t="s">
        <v>467</v>
      </c>
      <c r="H1333" t="s">
        <v>783</v>
      </c>
      <c r="I1333" t="s">
        <v>3122</v>
      </c>
      <c r="J1333">
        <v>8691</v>
      </c>
      <c r="K1333">
        <f ca="1">TRUNC(_xlfn.DAYS(TODAY(),MID(Cliente[[#This Row],[Fecha nacimiento]],1,10))/365,0)</f>
        <v>66</v>
      </c>
      <c r="L1333" t="str">
        <f>Cliente[[#This Row],[Nombre]] &amp; " " &amp; Cliente[[#This Row],[Apellido1]] &amp; " " &amp; Cliente[[#This Row],[Apellido2]]</f>
        <v>MERCE TEJEDOR CANO</v>
      </c>
      <c r="M1333" t="str">
        <f>MID(Cliente[[#This Row],[Cliente]],1,FIND(" ",Cliente[[#This Row],[Cliente]],1)-1)</f>
        <v>MERCE</v>
      </c>
      <c r="N1333" s="7" t="str">
        <f>MID(Cliente[[#This Row],[Cliente]],FIND(" ",Cliente[[#This Row],[Cliente]],1)+1,FIND(" ",Cliente[[#This Row],[Cliente]],FIND(" ",Cliente[[#This Row],[Cliente]],1)-1))</f>
        <v>TEJEDO</v>
      </c>
      <c r="O1333" s="7" t="str">
        <f>RIGHT(Cliente[[#This Row],[Cliente]],LEN(Cliente[[#This Row],[Cliente]])-FIND(" ",Cliente[[#This Row],[Cliente]],FIND(" ",Cliente[[#This Row],[Cliente]],1)+1))</f>
        <v>CANO</v>
      </c>
    </row>
    <row r="1334" spans="1:15" x14ac:dyDescent="0.25">
      <c r="A1334">
        <v>11945</v>
      </c>
      <c r="B1334" t="s">
        <v>2552</v>
      </c>
      <c r="C1334" t="s">
        <v>1201</v>
      </c>
      <c r="D1334" t="s">
        <v>1566</v>
      </c>
      <c r="E1334" t="s">
        <v>3123</v>
      </c>
      <c r="F1334" t="s">
        <v>474</v>
      </c>
      <c r="G1334" t="s">
        <v>467</v>
      </c>
      <c r="H1334" t="s">
        <v>528</v>
      </c>
      <c r="I1334" t="s">
        <v>3112</v>
      </c>
      <c r="J1334">
        <v>8820</v>
      </c>
      <c r="K1334">
        <f ca="1">TRUNC(_xlfn.DAYS(TODAY(),MID(Cliente[[#This Row],[Fecha nacimiento]],1,10))/365,0)</f>
        <v>36</v>
      </c>
      <c r="L1334" t="str">
        <f>Cliente[[#This Row],[Nombre]] &amp; " " &amp; Cliente[[#This Row],[Apellido1]] &amp; " " &amp; Cliente[[#This Row],[Apellido2]]</f>
        <v>MARIA AFRICA CORDON SOLA</v>
      </c>
      <c r="M1334" t="str">
        <f>MID(Cliente[[#This Row],[Cliente]],1,FIND(" ",Cliente[[#This Row],[Cliente]],1)-1)</f>
        <v>MARIA</v>
      </c>
      <c r="N1334" s="7" t="str">
        <f>MID(Cliente[[#This Row],[Cliente]],FIND(" ",Cliente[[#This Row],[Cliente]],1)+1,FIND(" ",Cliente[[#This Row],[Cliente]],FIND(" ",Cliente[[#This Row],[Cliente]],1)-1))</f>
        <v>AFRICA</v>
      </c>
      <c r="O1334" s="7" t="str">
        <f>RIGHT(Cliente[[#This Row],[Cliente]],LEN(Cliente[[#This Row],[Cliente]])-FIND(" ",Cliente[[#This Row],[Cliente]],FIND(" ",Cliente[[#This Row],[Cliente]],1)+1))</f>
        <v>CORDON SOLA</v>
      </c>
    </row>
    <row r="1335" spans="1:15" x14ac:dyDescent="0.25">
      <c r="A1335">
        <v>11946</v>
      </c>
      <c r="B1335" t="s">
        <v>2384</v>
      </c>
      <c r="C1335" t="s">
        <v>536</v>
      </c>
      <c r="D1335" t="s">
        <v>747</v>
      </c>
      <c r="E1335" t="s">
        <v>3124</v>
      </c>
      <c r="F1335" t="s">
        <v>466</v>
      </c>
      <c r="G1335" t="s">
        <v>487</v>
      </c>
      <c r="H1335" t="s">
        <v>528</v>
      </c>
      <c r="I1335" t="s">
        <v>2855</v>
      </c>
      <c r="J1335">
        <v>8188</v>
      </c>
      <c r="K1335">
        <f ca="1">TRUNC(_xlfn.DAYS(TODAY(),MID(Cliente[[#This Row],[Fecha nacimiento]],1,10))/365,0)</f>
        <v>65</v>
      </c>
      <c r="L1335" t="str">
        <f>Cliente[[#This Row],[Nombre]] &amp; " " &amp; Cliente[[#This Row],[Apellido1]] &amp; " " &amp; Cliente[[#This Row],[Apellido2]]</f>
        <v>ISABEL VIÑUALES GARRIDO</v>
      </c>
      <c r="M1335" t="str">
        <f>MID(Cliente[[#This Row],[Cliente]],1,FIND(" ",Cliente[[#This Row],[Cliente]],1)-1)</f>
        <v>ISABEL</v>
      </c>
      <c r="N1335" s="7" t="str">
        <f>MID(Cliente[[#This Row],[Cliente]],FIND(" ",Cliente[[#This Row],[Cliente]],1)+1,FIND(" ",Cliente[[#This Row],[Cliente]],FIND(" ",Cliente[[#This Row],[Cliente]],1)-1))</f>
        <v>VIÑUALE</v>
      </c>
      <c r="O1335" s="7" t="str">
        <f>RIGHT(Cliente[[#This Row],[Cliente]],LEN(Cliente[[#This Row],[Cliente]])-FIND(" ",Cliente[[#This Row],[Cliente]],FIND(" ",Cliente[[#This Row],[Cliente]],1)+1))</f>
        <v>GARRIDO</v>
      </c>
    </row>
    <row r="1336" spans="1:15" x14ac:dyDescent="0.25">
      <c r="A1336">
        <v>11947</v>
      </c>
      <c r="B1336" t="s">
        <v>1584</v>
      </c>
      <c r="C1336" t="s">
        <v>1744</v>
      </c>
      <c r="D1336" t="s">
        <v>2476</v>
      </c>
      <c r="E1336" t="s">
        <v>3125</v>
      </c>
      <c r="F1336" t="s">
        <v>466</v>
      </c>
      <c r="G1336" t="s">
        <v>487</v>
      </c>
      <c r="H1336" t="s">
        <v>528</v>
      </c>
      <c r="I1336" t="s">
        <v>2849</v>
      </c>
      <c r="J1336">
        <v>8700</v>
      </c>
      <c r="K1336">
        <f ca="1">TRUNC(_xlfn.DAYS(TODAY(),MID(Cliente[[#This Row],[Fecha nacimiento]],1,10))/365,0)</f>
        <v>65</v>
      </c>
      <c r="L1336" t="str">
        <f>Cliente[[#This Row],[Nombre]] &amp; " " &amp; Cliente[[#This Row],[Apellido1]] &amp; " " &amp; Cliente[[#This Row],[Apellido2]]</f>
        <v>ALVARO KAUR GASCON</v>
      </c>
      <c r="M1336" t="str">
        <f>MID(Cliente[[#This Row],[Cliente]],1,FIND(" ",Cliente[[#This Row],[Cliente]],1)-1)</f>
        <v>ALVARO</v>
      </c>
      <c r="N1336" s="7" t="str">
        <f>MID(Cliente[[#This Row],[Cliente]],FIND(" ",Cliente[[#This Row],[Cliente]],1)+1,FIND(" ",Cliente[[#This Row],[Cliente]],FIND(" ",Cliente[[#This Row],[Cliente]],1)-1))</f>
        <v>KAUR GA</v>
      </c>
      <c r="O1336" s="7" t="str">
        <f>RIGHT(Cliente[[#This Row],[Cliente]],LEN(Cliente[[#This Row],[Cliente]])-FIND(" ",Cliente[[#This Row],[Cliente]],FIND(" ",Cliente[[#This Row],[Cliente]],1)+1))</f>
        <v>GASCON</v>
      </c>
    </row>
    <row r="1337" spans="1:15" x14ac:dyDescent="0.25">
      <c r="A1337">
        <v>11948</v>
      </c>
      <c r="B1337" t="s">
        <v>1759</v>
      </c>
      <c r="C1337" t="s">
        <v>1229</v>
      </c>
      <c r="D1337" t="s">
        <v>2096</v>
      </c>
      <c r="E1337" t="s">
        <v>526</v>
      </c>
      <c r="F1337" t="s">
        <v>466</v>
      </c>
      <c r="G1337" t="s">
        <v>487</v>
      </c>
      <c r="H1337" t="s">
        <v>528</v>
      </c>
      <c r="I1337" t="s">
        <v>1179</v>
      </c>
      <c r="J1337">
        <v>8589</v>
      </c>
      <c r="K1337">
        <f ca="1">TRUNC(_xlfn.DAYS(TODAY(),MID(Cliente[[#This Row],[Fecha nacimiento]],1,10))/365,0)</f>
        <v>65</v>
      </c>
      <c r="L1337" t="str">
        <f>Cliente[[#This Row],[Nombre]] &amp; " " &amp; Cliente[[#This Row],[Apellido1]] &amp; " " &amp; Cliente[[#This Row],[Apellido2]]</f>
        <v>FRANCISCA BENITEZ REQUENA</v>
      </c>
      <c r="M1337" t="str">
        <f>MID(Cliente[[#This Row],[Cliente]],1,FIND(" ",Cliente[[#This Row],[Cliente]],1)-1)</f>
        <v>FRANCISCA</v>
      </c>
      <c r="N1337" s="7" t="str">
        <f>MID(Cliente[[#This Row],[Cliente]],FIND(" ",Cliente[[#This Row],[Cliente]],1)+1,FIND(" ",Cliente[[#This Row],[Cliente]],FIND(" ",Cliente[[#This Row],[Cliente]],1)-1))</f>
        <v>BENITEZ RE</v>
      </c>
      <c r="O1337" s="7" t="str">
        <f>RIGHT(Cliente[[#This Row],[Cliente]],LEN(Cliente[[#This Row],[Cliente]])-FIND(" ",Cliente[[#This Row],[Cliente]],FIND(" ",Cliente[[#This Row],[Cliente]],1)+1))</f>
        <v>REQUENA</v>
      </c>
    </row>
    <row r="1338" spans="1:15" x14ac:dyDescent="0.25">
      <c r="A1338">
        <v>11949</v>
      </c>
      <c r="B1338" t="s">
        <v>1710</v>
      </c>
      <c r="C1338" t="s">
        <v>2536</v>
      </c>
      <c r="D1338" t="s">
        <v>900</v>
      </c>
      <c r="E1338" t="s">
        <v>2785</v>
      </c>
      <c r="F1338" t="s">
        <v>466</v>
      </c>
      <c r="G1338" t="s">
        <v>467</v>
      </c>
      <c r="H1338" t="s">
        <v>528</v>
      </c>
      <c r="I1338" t="s">
        <v>1997</v>
      </c>
      <c r="J1338">
        <v>8870</v>
      </c>
      <c r="K1338">
        <f ca="1">TRUNC(_xlfn.DAYS(TODAY(),MID(Cliente[[#This Row],[Fecha nacimiento]],1,10))/365,0)</f>
        <v>36</v>
      </c>
      <c r="L1338" t="str">
        <f>Cliente[[#This Row],[Nombre]] &amp; " " &amp; Cliente[[#This Row],[Apellido1]] &amp; " " &amp; Cliente[[#This Row],[Apellido2]]</f>
        <v>ALBA ROSSELLO SOSA</v>
      </c>
      <c r="M1338" t="str">
        <f>MID(Cliente[[#This Row],[Cliente]],1,FIND(" ",Cliente[[#This Row],[Cliente]],1)-1)</f>
        <v>ALBA</v>
      </c>
      <c r="N1338" s="7" t="str">
        <f>MID(Cliente[[#This Row],[Cliente]],FIND(" ",Cliente[[#This Row],[Cliente]],1)+1,FIND(" ",Cliente[[#This Row],[Cliente]],FIND(" ",Cliente[[#This Row],[Cliente]],1)-1))</f>
        <v>ROSSE</v>
      </c>
      <c r="O1338" s="7" t="str">
        <f>RIGHT(Cliente[[#This Row],[Cliente]],LEN(Cliente[[#This Row],[Cliente]])-FIND(" ",Cliente[[#This Row],[Cliente]],FIND(" ",Cliente[[#This Row],[Cliente]],1)+1))</f>
        <v>SOSA</v>
      </c>
    </row>
    <row r="1339" spans="1:15" x14ac:dyDescent="0.25">
      <c r="A1339">
        <v>11950</v>
      </c>
      <c r="B1339" t="s">
        <v>1525</v>
      </c>
      <c r="C1339" t="s">
        <v>500</v>
      </c>
      <c r="D1339" t="s">
        <v>908</v>
      </c>
      <c r="E1339" t="s">
        <v>3126</v>
      </c>
      <c r="F1339" t="s">
        <v>466</v>
      </c>
      <c r="G1339" t="s">
        <v>467</v>
      </c>
      <c r="H1339" t="s">
        <v>528</v>
      </c>
      <c r="I1339" t="s">
        <v>1709</v>
      </c>
      <c r="J1339">
        <v>8517</v>
      </c>
      <c r="K1339">
        <f ca="1">TRUNC(_xlfn.DAYS(TODAY(),MID(Cliente[[#This Row],[Fecha nacimiento]],1,10))/365,0)</f>
        <v>37</v>
      </c>
      <c r="L1339" t="str">
        <f>Cliente[[#This Row],[Nombre]] &amp; " " &amp; Cliente[[#This Row],[Apellido1]] &amp; " " &amp; Cliente[[#This Row],[Apellido2]]</f>
        <v>JAVIER RAMON HERRERA</v>
      </c>
      <c r="M1339" t="str">
        <f>MID(Cliente[[#This Row],[Cliente]],1,FIND(" ",Cliente[[#This Row],[Cliente]],1)-1)</f>
        <v>JAVIER</v>
      </c>
      <c r="N1339" s="7" t="str">
        <f>MID(Cliente[[#This Row],[Cliente]],FIND(" ",Cliente[[#This Row],[Cliente]],1)+1,FIND(" ",Cliente[[#This Row],[Cliente]],FIND(" ",Cliente[[#This Row],[Cliente]],1)-1))</f>
        <v>RAMON H</v>
      </c>
      <c r="O1339" s="7" t="str">
        <f>RIGHT(Cliente[[#This Row],[Cliente]],LEN(Cliente[[#This Row],[Cliente]])-FIND(" ",Cliente[[#This Row],[Cliente]],FIND(" ",Cliente[[#This Row],[Cliente]],1)+1))</f>
        <v>HERRERA</v>
      </c>
    </row>
    <row r="1340" spans="1:15" x14ac:dyDescent="0.25">
      <c r="A1340">
        <v>11951</v>
      </c>
      <c r="B1340" t="s">
        <v>1327</v>
      </c>
      <c r="C1340" t="s">
        <v>655</v>
      </c>
      <c r="D1340" t="s">
        <v>1292</v>
      </c>
      <c r="E1340" t="s">
        <v>3127</v>
      </c>
      <c r="F1340" t="s">
        <v>466</v>
      </c>
      <c r="G1340" t="s">
        <v>467</v>
      </c>
      <c r="H1340" t="s">
        <v>528</v>
      </c>
      <c r="I1340" t="s">
        <v>1285</v>
      </c>
      <c r="J1340">
        <v>8504</v>
      </c>
      <c r="K1340">
        <f ca="1">TRUNC(_xlfn.DAYS(TODAY(),MID(Cliente[[#This Row],[Fecha nacimiento]],1,10))/365,0)</f>
        <v>64</v>
      </c>
      <c r="L1340" t="str">
        <f>Cliente[[#This Row],[Nombre]] &amp; " " &amp; Cliente[[#This Row],[Apellido1]] &amp; " " &amp; Cliente[[#This Row],[Apellido2]]</f>
        <v>LEYRE SAN MARTIN MENENDEZ</v>
      </c>
      <c r="M1340" t="str">
        <f>MID(Cliente[[#This Row],[Cliente]],1,FIND(" ",Cliente[[#This Row],[Cliente]],1)-1)</f>
        <v>LEYRE</v>
      </c>
      <c r="N1340" s="7" t="str">
        <f>MID(Cliente[[#This Row],[Cliente]],FIND(" ",Cliente[[#This Row],[Cliente]],1)+1,FIND(" ",Cliente[[#This Row],[Cliente]],FIND(" ",Cliente[[#This Row],[Cliente]],1)-1))</f>
        <v>SAN MA</v>
      </c>
      <c r="O1340" s="7" t="str">
        <f>RIGHT(Cliente[[#This Row],[Cliente]],LEN(Cliente[[#This Row],[Cliente]])-FIND(" ",Cliente[[#This Row],[Cliente]],FIND(" ",Cliente[[#This Row],[Cliente]],1)+1))</f>
        <v>MARTIN MENENDEZ</v>
      </c>
    </row>
    <row r="1341" spans="1:15" x14ac:dyDescent="0.25">
      <c r="A1341">
        <v>11952</v>
      </c>
      <c r="B1341" t="s">
        <v>1536</v>
      </c>
      <c r="C1341" t="s">
        <v>1470</v>
      </c>
      <c r="D1341" t="s">
        <v>618</v>
      </c>
      <c r="E1341" t="s">
        <v>3128</v>
      </c>
      <c r="F1341" t="s">
        <v>474</v>
      </c>
      <c r="G1341" t="s">
        <v>467</v>
      </c>
      <c r="H1341" t="s">
        <v>528</v>
      </c>
      <c r="I1341" t="s">
        <v>2873</v>
      </c>
      <c r="J1341">
        <v>8591</v>
      </c>
      <c r="K1341">
        <f ca="1">TRUNC(_xlfn.DAYS(TODAY(),MID(Cliente[[#This Row],[Fecha nacimiento]],1,10))/365,0)</f>
        <v>62</v>
      </c>
      <c r="L1341" t="str">
        <f>Cliente[[#This Row],[Nombre]] &amp; " " &amp; Cliente[[#This Row],[Apellido1]] &amp; " " &amp; Cliente[[#This Row],[Apellido2]]</f>
        <v>ANA SALVADOR AMENGUAL</v>
      </c>
      <c r="M1341" t="str">
        <f>MID(Cliente[[#This Row],[Cliente]],1,FIND(" ",Cliente[[#This Row],[Cliente]],1)-1)</f>
        <v>ANA</v>
      </c>
      <c r="N1341" s="7" t="str">
        <f>MID(Cliente[[#This Row],[Cliente]],FIND(" ",Cliente[[#This Row],[Cliente]],1)+1,FIND(" ",Cliente[[#This Row],[Cliente]],FIND(" ",Cliente[[#This Row],[Cliente]],1)-1))</f>
        <v>SALV</v>
      </c>
      <c r="O1341" s="7" t="str">
        <f>RIGHT(Cliente[[#This Row],[Cliente]],LEN(Cliente[[#This Row],[Cliente]])-FIND(" ",Cliente[[#This Row],[Cliente]],FIND(" ",Cliente[[#This Row],[Cliente]],1)+1))</f>
        <v>AMENGUAL</v>
      </c>
    </row>
    <row r="1342" spans="1:15" x14ac:dyDescent="0.25">
      <c r="A1342">
        <v>11953</v>
      </c>
      <c r="B1342" t="s">
        <v>1562</v>
      </c>
      <c r="C1342" t="s">
        <v>2687</v>
      </c>
      <c r="D1342" t="s">
        <v>671</v>
      </c>
      <c r="E1342" t="s">
        <v>3081</v>
      </c>
      <c r="F1342" t="s">
        <v>466</v>
      </c>
      <c r="G1342" t="s">
        <v>487</v>
      </c>
      <c r="H1342" t="s">
        <v>528</v>
      </c>
      <c r="I1342" t="s">
        <v>1809</v>
      </c>
      <c r="J1342">
        <v>8349</v>
      </c>
      <c r="K1342">
        <f ca="1">TRUNC(_xlfn.DAYS(TODAY(),MID(Cliente[[#This Row],[Fecha nacimiento]],1,10))/365,0)</f>
        <v>41</v>
      </c>
      <c r="L1342" t="str">
        <f>Cliente[[#This Row],[Nombre]] &amp; " " &amp; Cliente[[#This Row],[Apellido1]] &amp; " " &amp; Cliente[[#This Row],[Apellido2]]</f>
        <v>GINES RIOS ESTEVE</v>
      </c>
      <c r="M1342" t="str">
        <f>MID(Cliente[[#This Row],[Cliente]],1,FIND(" ",Cliente[[#This Row],[Cliente]],1)-1)</f>
        <v>GINES</v>
      </c>
      <c r="N1342" s="7" t="str">
        <f>MID(Cliente[[#This Row],[Cliente]],FIND(" ",Cliente[[#This Row],[Cliente]],1)+1,FIND(" ",Cliente[[#This Row],[Cliente]],FIND(" ",Cliente[[#This Row],[Cliente]],1)-1))</f>
        <v>RIOS E</v>
      </c>
      <c r="O1342" s="7" t="str">
        <f>RIGHT(Cliente[[#This Row],[Cliente]],LEN(Cliente[[#This Row],[Cliente]])-FIND(" ",Cliente[[#This Row],[Cliente]],FIND(" ",Cliente[[#This Row],[Cliente]],1)+1))</f>
        <v>ESTEVE</v>
      </c>
    </row>
    <row r="1343" spans="1:15" x14ac:dyDescent="0.25">
      <c r="A1343">
        <v>11954</v>
      </c>
      <c r="B1343" t="s">
        <v>998</v>
      </c>
      <c r="C1343" t="s">
        <v>1826</v>
      </c>
      <c r="D1343" t="s">
        <v>1692</v>
      </c>
      <c r="E1343" t="s">
        <v>2747</v>
      </c>
      <c r="F1343" t="s">
        <v>474</v>
      </c>
      <c r="G1343" t="s">
        <v>467</v>
      </c>
      <c r="H1343" t="s">
        <v>528</v>
      </c>
      <c r="I1343" t="s">
        <v>3129</v>
      </c>
      <c r="J1343">
        <v>8339</v>
      </c>
      <c r="K1343">
        <f ca="1">TRUNC(_xlfn.DAYS(TODAY(),MID(Cliente[[#This Row],[Fecha nacimiento]],1,10))/365,0)</f>
        <v>41</v>
      </c>
      <c r="L1343" t="str">
        <f>Cliente[[#This Row],[Nombre]] &amp; " " &amp; Cliente[[#This Row],[Apellido1]] &amp; " " &amp; Cliente[[#This Row],[Apellido2]]</f>
        <v>MARIA PINO GAGO SEGURA</v>
      </c>
      <c r="M1343" t="str">
        <f>MID(Cliente[[#This Row],[Cliente]],1,FIND(" ",Cliente[[#This Row],[Cliente]],1)-1)</f>
        <v>MARIA</v>
      </c>
      <c r="N1343" s="7" t="str">
        <f>MID(Cliente[[#This Row],[Cliente]],FIND(" ",Cliente[[#This Row],[Cliente]],1)+1,FIND(" ",Cliente[[#This Row],[Cliente]],FIND(" ",Cliente[[#This Row],[Cliente]],1)-1))</f>
        <v>PINO G</v>
      </c>
      <c r="O1343" s="7" t="str">
        <f>RIGHT(Cliente[[#This Row],[Cliente]],LEN(Cliente[[#This Row],[Cliente]])-FIND(" ",Cliente[[#This Row],[Cliente]],FIND(" ",Cliente[[#This Row],[Cliente]],1)+1))</f>
        <v>GAGO SEGURA</v>
      </c>
    </row>
    <row r="1344" spans="1:15" x14ac:dyDescent="0.25">
      <c r="A1344">
        <v>11955</v>
      </c>
      <c r="B1344" t="s">
        <v>494</v>
      </c>
      <c r="C1344" t="s">
        <v>1071</v>
      </c>
      <c r="D1344" t="s">
        <v>1961</v>
      </c>
      <c r="E1344" t="s">
        <v>3130</v>
      </c>
      <c r="F1344" t="s">
        <v>474</v>
      </c>
      <c r="G1344" t="s">
        <v>467</v>
      </c>
      <c r="H1344" t="s">
        <v>528</v>
      </c>
      <c r="I1344" t="s">
        <v>3112</v>
      </c>
      <c r="J1344">
        <v>8338</v>
      </c>
      <c r="K1344">
        <f ca="1">TRUNC(_xlfn.DAYS(TODAY(),MID(Cliente[[#This Row],[Fecha nacimiento]],1,10))/365,0)</f>
        <v>41</v>
      </c>
      <c r="L1344" t="str">
        <f>Cliente[[#This Row],[Nombre]] &amp; " " &amp; Cliente[[#This Row],[Apellido1]] &amp; " " &amp; Cliente[[#This Row],[Apellido2]]</f>
        <v>RACHIDA MENDIZABAL NUÑEZ</v>
      </c>
      <c r="M1344" t="str">
        <f>MID(Cliente[[#This Row],[Cliente]],1,FIND(" ",Cliente[[#This Row],[Cliente]],1)-1)</f>
        <v>RACHIDA</v>
      </c>
      <c r="N1344" s="7" t="str">
        <f>MID(Cliente[[#This Row],[Cliente]],FIND(" ",Cliente[[#This Row],[Cliente]],1)+1,FIND(" ",Cliente[[#This Row],[Cliente]],FIND(" ",Cliente[[#This Row],[Cliente]],1)-1))</f>
        <v>MENDIZAB</v>
      </c>
      <c r="O1344" s="7" t="str">
        <f>RIGHT(Cliente[[#This Row],[Cliente]],LEN(Cliente[[#This Row],[Cliente]])-FIND(" ",Cliente[[#This Row],[Cliente]],FIND(" ",Cliente[[#This Row],[Cliente]],1)+1))</f>
        <v>NUÑEZ</v>
      </c>
    </row>
    <row r="1345" spans="1:15" x14ac:dyDescent="0.25">
      <c r="A1345">
        <v>11956</v>
      </c>
      <c r="B1345" t="s">
        <v>2798</v>
      </c>
      <c r="C1345" t="s">
        <v>2382</v>
      </c>
      <c r="D1345" t="s">
        <v>938</v>
      </c>
      <c r="E1345" t="s">
        <v>3131</v>
      </c>
      <c r="F1345" t="s">
        <v>466</v>
      </c>
      <c r="G1345" t="s">
        <v>487</v>
      </c>
      <c r="H1345" t="s">
        <v>528</v>
      </c>
      <c r="I1345" t="s">
        <v>3132</v>
      </c>
      <c r="J1345">
        <v>8980</v>
      </c>
      <c r="K1345">
        <f ca="1">TRUNC(_xlfn.DAYS(TODAY(),MID(Cliente[[#This Row],[Fecha nacimiento]],1,10))/365,0)</f>
        <v>36</v>
      </c>
      <c r="L1345" t="str">
        <f>Cliente[[#This Row],[Nombre]] &amp; " " &amp; Cliente[[#This Row],[Apellido1]] &amp; " " &amp; Cliente[[#This Row],[Apellido2]]</f>
        <v>DUNIA MIRA PUEYO</v>
      </c>
      <c r="M1345" t="str">
        <f>MID(Cliente[[#This Row],[Cliente]],1,FIND(" ",Cliente[[#This Row],[Cliente]],1)-1)</f>
        <v>DUNIA</v>
      </c>
      <c r="N1345" s="7" t="str">
        <f>MID(Cliente[[#This Row],[Cliente]],FIND(" ",Cliente[[#This Row],[Cliente]],1)+1,FIND(" ",Cliente[[#This Row],[Cliente]],FIND(" ",Cliente[[#This Row],[Cliente]],1)-1))</f>
        <v>MIRA P</v>
      </c>
      <c r="O1345" s="7" t="str">
        <f>RIGHT(Cliente[[#This Row],[Cliente]],LEN(Cliente[[#This Row],[Cliente]])-FIND(" ",Cliente[[#This Row],[Cliente]],FIND(" ",Cliente[[#This Row],[Cliente]],1)+1))</f>
        <v>PUEYO</v>
      </c>
    </row>
    <row r="1346" spans="1:15" x14ac:dyDescent="0.25">
      <c r="A1346">
        <v>11957</v>
      </c>
      <c r="B1346" t="s">
        <v>2365</v>
      </c>
      <c r="C1346" t="s">
        <v>1938</v>
      </c>
      <c r="D1346" t="s">
        <v>636</v>
      </c>
      <c r="E1346" t="s">
        <v>3133</v>
      </c>
      <c r="F1346" t="s">
        <v>466</v>
      </c>
      <c r="G1346" t="s">
        <v>467</v>
      </c>
      <c r="H1346" t="s">
        <v>528</v>
      </c>
      <c r="I1346" t="s">
        <v>1818</v>
      </c>
      <c r="J1346">
        <v>8781</v>
      </c>
      <c r="K1346">
        <f ca="1">TRUNC(_xlfn.DAYS(TODAY(),MID(Cliente[[#This Row],[Fecha nacimiento]],1,10))/365,0)</f>
        <v>43</v>
      </c>
      <c r="L1346" t="str">
        <f>Cliente[[#This Row],[Nombre]] &amp; " " &amp; Cliente[[#This Row],[Apellido1]] &amp; " " &amp; Cliente[[#This Row],[Apellido2]]</f>
        <v>JOSE LUIS MIGUELEZ HADDU</v>
      </c>
      <c r="M1346" t="str">
        <f>MID(Cliente[[#This Row],[Cliente]],1,FIND(" ",Cliente[[#This Row],[Cliente]],1)-1)</f>
        <v>JOSE</v>
      </c>
      <c r="N1346" s="7" t="str">
        <f>MID(Cliente[[#This Row],[Cliente]],FIND(" ",Cliente[[#This Row],[Cliente]],1)+1,FIND(" ",Cliente[[#This Row],[Cliente]],FIND(" ",Cliente[[#This Row],[Cliente]],1)-1))</f>
        <v xml:space="preserve">LUIS </v>
      </c>
      <c r="O1346" s="7" t="str">
        <f>RIGHT(Cliente[[#This Row],[Cliente]],LEN(Cliente[[#This Row],[Cliente]])-FIND(" ",Cliente[[#This Row],[Cliente]],FIND(" ",Cliente[[#This Row],[Cliente]],1)+1))</f>
        <v>MIGUELEZ HADDU</v>
      </c>
    </row>
    <row r="1347" spans="1:15" x14ac:dyDescent="0.25">
      <c r="A1347">
        <v>11958</v>
      </c>
      <c r="B1347" t="s">
        <v>470</v>
      </c>
      <c r="C1347" t="s">
        <v>2382</v>
      </c>
      <c r="D1347" t="s">
        <v>938</v>
      </c>
      <c r="E1347" t="s">
        <v>3134</v>
      </c>
      <c r="F1347" t="s">
        <v>474</v>
      </c>
      <c r="G1347" t="s">
        <v>467</v>
      </c>
      <c r="H1347" t="s">
        <v>468</v>
      </c>
      <c r="I1347" t="s">
        <v>1210</v>
      </c>
      <c r="J1347">
        <v>8720</v>
      </c>
      <c r="K1347">
        <f ca="1">TRUNC(_xlfn.DAYS(TODAY(),MID(Cliente[[#This Row],[Fecha nacimiento]],1,10))/365,0)</f>
        <v>43</v>
      </c>
      <c r="L1347" t="str">
        <f>Cliente[[#This Row],[Nombre]] &amp; " " &amp; Cliente[[#This Row],[Apellido1]] &amp; " " &amp; Cliente[[#This Row],[Apellido2]]</f>
        <v>OIER MIRA PUEYO</v>
      </c>
      <c r="M1347" t="str">
        <f>MID(Cliente[[#This Row],[Cliente]],1,FIND(" ",Cliente[[#This Row],[Cliente]],1)-1)</f>
        <v>OIER</v>
      </c>
      <c r="N1347" s="7" t="str">
        <f>MID(Cliente[[#This Row],[Cliente]],FIND(" ",Cliente[[#This Row],[Cliente]],1)+1,FIND(" ",Cliente[[#This Row],[Cliente]],FIND(" ",Cliente[[#This Row],[Cliente]],1)-1))</f>
        <v xml:space="preserve">MIRA </v>
      </c>
      <c r="O1347" s="7" t="str">
        <f>RIGHT(Cliente[[#This Row],[Cliente]],LEN(Cliente[[#This Row],[Cliente]])-FIND(" ",Cliente[[#This Row],[Cliente]],FIND(" ",Cliente[[#This Row],[Cliente]],1)+1))</f>
        <v>PUEYO</v>
      </c>
    </row>
    <row r="1348" spans="1:15" x14ac:dyDescent="0.25">
      <c r="A1348">
        <v>11959</v>
      </c>
      <c r="B1348" t="s">
        <v>2229</v>
      </c>
      <c r="C1348" t="s">
        <v>583</v>
      </c>
      <c r="D1348" t="s">
        <v>785</v>
      </c>
      <c r="E1348" t="s">
        <v>2120</v>
      </c>
      <c r="F1348" t="s">
        <v>466</v>
      </c>
      <c r="G1348" t="s">
        <v>467</v>
      </c>
      <c r="H1348" t="s">
        <v>468</v>
      </c>
      <c r="I1348" t="s">
        <v>749</v>
      </c>
      <c r="J1348">
        <v>8779</v>
      </c>
      <c r="K1348">
        <f ca="1">TRUNC(_xlfn.DAYS(TODAY(),MID(Cliente[[#This Row],[Fecha nacimiento]],1,10))/365,0)</f>
        <v>43</v>
      </c>
      <c r="L1348" t="str">
        <f>Cliente[[#This Row],[Nombre]] &amp; " " &amp; Cliente[[#This Row],[Apellido1]] &amp; " " &amp; Cliente[[#This Row],[Apellido2]]</f>
        <v>ANTONIO MANUEL CORTES FRAILE</v>
      </c>
      <c r="M1348" t="str">
        <f>MID(Cliente[[#This Row],[Cliente]],1,FIND(" ",Cliente[[#This Row],[Cliente]],1)-1)</f>
        <v>ANTONIO</v>
      </c>
      <c r="N1348" s="7" t="str">
        <f>MID(Cliente[[#This Row],[Cliente]],FIND(" ",Cliente[[#This Row],[Cliente]],1)+1,FIND(" ",Cliente[[#This Row],[Cliente]],FIND(" ",Cliente[[#This Row],[Cliente]],1)-1))</f>
        <v>MANUEL C</v>
      </c>
      <c r="O1348" s="7" t="str">
        <f>RIGHT(Cliente[[#This Row],[Cliente]],LEN(Cliente[[#This Row],[Cliente]])-FIND(" ",Cliente[[#This Row],[Cliente]],FIND(" ",Cliente[[#This Row],[Cliente]],1)+1))</f>
        <v>CORTES FRAILE</v>
      </c>
    </row>
    <row r="1349" spans="1:15" x14ac:dyDescent="0.25">
      <c r="A1349">
        <v>11960</v>
      </c>
      <c r="B1349" t="s">
        <v>1001</v>
      </c>
      <c r="C1349" t="s">
        <v>876</v>
      </c>
      <c r="D1349" t="s">
        <v>1737</v>
      </c>
      <c r="E1349" t="s">
        <v>2967</v>
      </c>
      <c r="F1349" t="s">
        <v>466</v>
      </c>
      <c r="G1349" t="s">
        <v>467</v>
      </c>
      <c r="H1349" t="s">
        <v>468</v>
      </c>
      <c r="I1349" t="s">
        <v>691</v>
      </c>
      <c r="J1349">
        <v>8460</v>
      </c>
      <c r="K1349">
        <f ca="1">TRUNC(_xlfn.DAYS(TODAY(),MID(Cliente[[#This Row],[Fecha nacimiento]],1,10))/365,0)</f>
        <v>43</v>
      </c>
      <c r="L1349" t="str">
        <f>Cliente[[#This Row],[Nombre]] &amp; " " &amp; Cliente[[#This Row],[Apellido1]] &amp; " " &amp; Cliente[[#This Row],[Apellido2]]</f>
        <v>MARIA DOLORES DIEGO KADDUR</v>
      </c>
      <c r="M1349" t="str">
        <f>MID(Cliente[[#This Row],[Cliente]],1,FIND(" ",Cliente[[#This Row],[Cliente]],1)-1)</f>
        <v>MARIA</v>
      </c>
      <c r="N1349" s="7" t="str">
        <f>MID(Cliente[[#This Row],[Cliente]],FIND(" ",Cliente[[#This Row],[Cliente]],1)+1,FIND(" ",Cliente[[#This Row],[Cliente]],FIND(" ",Cliente[[#This Row],[Cliente]],1)-1))</f>
        <v>DOLORE</v>
      </c>
      <c r="O1349" s="7" t="str">
        <f>RIGHT(Cliente[[#This Row],[Cliente]],LEN(Cliente[[#This Row],[Cliente]])-FIND(" ",Cliente[[#This Row],[Cliente]],FIND(" ",Cliente[[#This Row],[Cliente]],1)+1))</f>
        <v>DIEGO KADDUR</v>
      </c>
    </row>
    <row r="1350" spans="1:15" x14ac:dyDescent="0.25">
      <c r="A1350">
        <v>11961</v>
      </c>
      <c r="B1350" t="s">
        <v>2520</v>
      </c>
      <c r="C1350" t="s">
        <v>1546</v>
      </c>
      <c r="D1350" t="s">
        <v>1695</v>
      </c>
      <c r="E1350" t="s">
        <v>3135</v>
      </c>
      <c r="F1350" t="s">
        <v>466</v>
      </c>
      <c r="G1350" t="s">
        <v>467</v>
      </c>
      <c r="H1350" t="s">
        <v>468</v>
      </c>
      <c r="I1350" t="s">
        <v>522</v>
      </c>
      <c r="J1350">
        <v>8580</v>
      </c>
      <c r="K1350">
        <f ca="1">TRUNC(_xlfn.DAYS(TODAY(),MID(Cliente[[#This Row],[Fecha nacimiento]],1,10))/365,0)</f>
        <v>43</v>
      </c>
      <c r="L1350" t="str">
        <f>Cliente[[#This Row],[Nombre]] &amp; " " &amp; Cliente[[#This Row],[Apellido1]] &amp; " " &amp; Cliente[[#This Row],[Apellido2]]</f>
        <v>ANGELA CARMONA MESA</v>
      </c>
      <c r="M1350" t="str">
        <f>MID(Cliente[[#This Row],[Cliente]],1,FIND(" ",Cliente[[#This Row],[Cliente]],1)-1)</f>
        <v>ANGELA</v>
      </c>
      <c r="N1350" s="7" t="str">
        <f>MID(Cliente[[#This Row],[Cliente]],FIND(" ",Cliente[[#This Row],[Cliente]],1)+1,FIND(" ",Cliente[[#This Row],[Cliente]],FIND(" ",Cliente[[#This Row],[Cliente]],1)-1))</f>
        <v>CARMONA</v>
      </c>
      <c r="O1350" s="7" t="str">
        <f>RIGHT(Cliente[[#This Row],[Cliente]],LEN(Cliente[[#This Row],[Cliente]])-FIND(" ",Cliente[[#This Row],[Cliente]],FIND(" ",Cliente[[#This Row],[Cliente]],1)+1))</f>
        <v>MESA</v>
      </c>
    </row>
    <row r="1351" spans="1:15" x14ac:dyDescent="0.25">
      <c r="A1351">
        <v>11962</v>
      </c>
      <c r="B1351" t="s">
        <v>1146</v>
      </c>
      <c r="C1351" t="s">
        <v>1266</v>
      </c>
      <c r="D1351" t="s">
        <v>1934</v>
      </c>
      <c r="E1351" t="s">
        <v>3136</v>
      </c>
      <c r="F1351" t="s">
        <v>466</v>
      </c>
      <c r="G1351" t="s">
        <v>467</v>
      </c>
      <c r="H1351" t="s">
        <v>468</v>
      </c>
      <c r="I1351" t="s">
        <v>1275</v>
      </c>
      <c r="J1351">
        <v>8737</v>
      </c>
      <c r="K1351">
        <f ca="1">TRUNC(_xlfn.DAYS(TODAY(),MID(Cliente[[#This Row],[Fecha nacimiento]],1,10))/365,0)</f>
        <v>40</v>
      </c>
      <c r="L1351" t="str">
        <f>Cliente[[#This Row],[Nombre]] &amp; " " &amp; Cliente[[#This Row],[Apellido1]] &amp; " " &amp; Cliente[[#This Row],[Apellido2]]</f>
        <v>EVA MARIA ALLER BLAZQUEZ</v>
      </c>
      <c r="M1351" t="str">
        <f>MID(Cliente[[#This Row],[Cliente]],1,FIND(" ",Cliente[[#This Row],[Cliente]],1)-1)</f>
        <v>EVA</v>
      </c>
      <c r="N1351" s="7" t="str">
        <f>MID(Cliente[[#This Row],[Cliente]],FIND(" ",Cliente[[#This Row],[Cliente]],1)+1,FIND(" ",Cliente[[#This Row],[Cliente]],FIND(" ",Cliente[[#This Row],[Cliente]],1)-1))</f>
        <v>MARI</v>
      </c>
      <c r="O1351" s="7" t="str">
        <f>RIGHT(Cliente[[#This Row],[Cliente]],LEN(Cliente[[#This Row],[Cliente]])-FIND(" ",Cliente[[#This Row],[Cliente]],FIND(" ",Cliente[[#This Row],[Cliente]],1)+1))</f>
        <v>ALLER BLAZQUEZ</v>
      </c>
    </row>
    <row r="1352" spans="1:15" x14ac:dyDescent="0.25">
      <c r="A1352">
        <v>11963</v>
      </c>
      <c r="B1352" t="s">
        <v>2609</v>
      </c>
      <c r="C1352" t="s">
        <v>1782</v>
      </c>
      <c r="D1352" t="s">
        <v>799</v>
      </c>
      <c r="E1352" t="s">
        <v>3137</v>
      </c>
      <c r="F1352" t="s">
        <v>474</v>
      </c>
      <c r="G1352" t="s">
        <v>487</v>
      </c>
      <c r="H1352" t="s">
        <v>528</v>
      </c>
      <c r="I1352" t="s">
        <v>3020</v>
      </c>
      <c r="J1352">
        <v>8571</v>
      </c>
      <c r="K1352">
        <f ca="1">TRUNC(_xlfn.DAYS(TODAY(),MID(Cliente[[#This Row],[Fecha nacimiento]],1,10))/365,0)</f>
        <v>61</v>
      </c>
      <c r="L1352" t="str">
        <f>Cliente[[#This Row],[Nombre]] &amp; " " &amp; Cliente[[#This Row],[Apellido1]] &amp; " " &amp; Cliente[[#This Row],[Apellido2]]</f>
        <v>VICTOR LOSADA FERRER</v>
      </c>
      <c r="M1352" t="str">
        <f>MID(Cliente[[#This Row],[Cliente]],1,FIND(" ",Cliente[[#This Row],[Cliente]],1)-1)</f>
        <v>VICTOR</v>
      </c>
      <c r="N1352" s="7" t="str">
        <f>MID(Cliente[[#This Row],[Cliente]],FIND(" ",Cliente[[#This Row],[Cliente]],1)+1,FIND(" ",Cliente[[#This Row],[Cliente]],FIND(" ",Cliente[[#This Row],[Cliente]],1)-1))</f>
        <v xml:space="preserve">LOSADA </v>
      </c>
      <c r="O1352" s="7" t="str">
        <f>RIGHT(Cliente[[#This Row],[Cliente]],LEN(Cliente[[#This Row],[Cliente]])-FIND(" ",Cliente[[#This Row],[Cliente]],FIND(" ",Cliente[[#This Row],[Cliente]],1)+1))</f>
        <v>FERRER</v>
      </c>
    </row>
    <row r="1353" spans="1:15" x14ac:dyDescent="0.25">
      <c r="A1353">
        <v>11964</v>
      </c>
      <c r="B1353" t="s">
        <v>1641</v>
      </c>
      <c r="C1353" t="s">
        <v>693</v>
      </c>
      <c r="D1353" t="s">
        <v>1147</v>
      </c>
      <c r="E1353" t="s">
        <v>3138</v>
      </c>
      <c r="F1353" t="s">
        <v>474</v>
      </c>
      <c r="G1353" t="s">
        <v>487</v>
      </c>
      <c r="H1353" t="s">
        <v>528</v>
      </c>
      <c r="I1353" t="s">
        <v>2969</v>
      </c>
      <c r="J1353">
        <v>8472</v>
      </c>
      <c r="K1353">
        <f ca="1">TRUNC(_xlfn.DAYS(TODAY(),MID(Cliente[[#This Row],[Fecha nacimiento]],1,10))/365,0)</f>
        <v>55</v>
      </c>
      <c r="L1353" t="str">
        <f>Cliente[[#This Row],[Nombre]] &amp; " " &amp; Cliente[[#This Row],[Apellido1]] &amp; " " &amp; Cliente[[#This Row],[Apellido2]]</f>
        <v>GREGORIO ARMENDARIZ FEIJOO</v>
      </c>
      <c r="M1353" t="str">
        <f>MID(Cliente[[#This Row],[Cliente]],1,FIND(" ",Cliente[[#This Row],[Cliente]],1)-1)</f>
        <v>GREGORIO</v>
      </c>
      <c r="N1353" s="7" t="str">
        <f>MID(Cliente[[#This Row],[Cliente]],FIND(" ",Cliente[[#This Row],[Cliente]],1)+1,FIND(" ",Cliente[[#This Row],[Cliente]],FIND(" ",Cliente[[#This Row],[Cliente]],1)-1))</f>
        <v>ARMENDARI</v>
      </c>
      <c r="O1353" s="7" t="str">
        <f>RIGHT(Cliente[[#This Row],[Cliente]],LEN(Cliente[[#This Row],[Cliente]])-FIND(" ",Cliente[[#This Row],[Cliente]],FIND(" ",Cliente[[#This Row],[Cliente]],1)+1))</f>
        <v>FEIJOO</v>
      </c>
    </row>
    <row r="1354" spans="1:15" x14ac:dyDescent="0.25">
      <c r="A1354">
        <v>11965</v>
      </c>
      <c r="B1354" t="s">
        <v>893</v>
      </c>
      <c r="C1354" t="s">
        <v>650</v>
      </c>
      <c r="D1354" t="s">
        <v>1059</v>
      </c>
      <c r="E1354" t="s">
        <v>3139</v>
      </c>
      <c r="F1354" t="s">
        <v>466</v>
      </c>
      <c r="G1354" t="s">
        <v>487</v>
      </c>
      <c r="H1354" t="s">
        <v>528</v>
      </c>
      <c r="I1354" t="s">
        <v>1924</v>
      </c>
      <c r="J1354">
        <v>8620</v>
      </c>
      <c r="K1354">
        <f ca="1">TRUNC(_xlfn.DAYS(TODAY(),MID(Cliente[[#This Row],[Fecha nacimiento]],1,10))/365,0)</f>
        <v>60</v>
      </c>
      <c r="L1354" t="str">
        <f>Cliente[[#This Row],[Nombre]] &amp; " " &amp; Cliente[[#This Row],[Apellido1]] &amp; " " &amp; Cliente[[#This Row],[Apellido2]]</f>
        <v>PABLO ZAMORA GONZALO</v>
      </c>
      <c r="M1354" t="str">
        <f>MID(Cliente[[#This Row],[Cliente]],1,FIND(" ",Cliente[[#This Row],[Cliente]],1)-1)</f>
        <v>PABLO</v>
      </c>
      <c r="N1354" s="7" t="str">
        <f>MID(Cliente[[#This Row],[Cliente]],FIND(" ",Cliente[[#This Row],[Cliente]],1)+1,FIND(" ",Cliente[[#This Row],[Cliente]],FIND(" ",Cliente[[#This Row],[Cliente]],1)-1))</f>
        <v>ZAMORA</v>
      </c>
      <c r="O1354" s="7" t="str">
        <f>RIGHT(Cliente[[#This Row],[Cliente]],LEN(Cliente[[#This Row],[Cliente]])-FIND(" ",Cliente[[#This Row],[Cliente]],FIND(" ",Cliente[[#This Row],[Cliente]],1)+1))</f>
        <v>GONZALO</v>
      </c>
    </row>
    <row r="1355" spans="1:15" x14ac:dyDescent="0.25">
      <c r="A1355">
        <v>11966</v>
      </c>
      <c r="B1355" t="s">
        <v>3025</v>
      </c>
      <c r="C1355" t="s">
        <v>1071</v>
      </c>
      <c r="D1355" t="s">
        <v>936</v>
      </c>
      <c r="E1355" t="s">
        <v>3138</v>
      </c>
      <c r="F1355" t="s">
        <v>474</v>
      </c>
      <c r="G1355" t="s">
        <v>487</v>
      </c>
      <c r="H1355" t="s">
        <v>528</v>
      </c>
      <c r="I1355" t="s">
        <v>2149</v>
      </c>
      <c r="J1355">
        <v>8635</v>
      </c>
      <c r="K1355">
        <f ca="1">TRUNC(_xlfn.DAYS(TODAY(),MID(Cliente[[#This Row],[Fecha nacimiento]],1,10))/365,0)</f>
        <v>55</v>
      </c>
      <c r="L1355" t="str">
        <f>Cliente[[#This Row],[Nombre]] &amp; " " &amp; Cliente[[#This Row],[Apellido1]] &amp; " " &amp; Cliente[[#This Row],[Apellido2]]</f>
        <v>ANGELES MENDIZABAL FALCON</v>
      </c>
      <c r="M1355" t="str">
        <f>MID(Cliente[[#This Row],[Cliente]],1,FIND(" ",Cliente[[#This Row],[Cliente]],1)-1)</f>
        <v>ANGELES</v>
      </c>
      <c r="N1355" s="7" t="str">
        <f>MID(Cliente[[#This Row],[Cliente]],FIND(" ",Cliente[[#This Row],[Cliente]],1)+1,FIND(" ",Cliente[[#This Row],[Cliente]],FIND(" ",Cliente[[#This Row],[Cliente]],1)-1))</f>
        <v>MENDIZAB</v>
      </c>
      <c r="O1355" s="7" t="str">
        <f>RIGHT(Cliente[[#This Row],[Cliente]],LEN(Cliente[[#This Row],[Cliente]])-FIND(" ",Cliente[[#This Row],[Cliente]],FIND(" ",Cliente[[#This Row],[Cliente]],1)+1))</f>
        <v>FALCON</v>
      </c>
    </row>
    <row r="1356" spans="1:15" x14ac:dyDescent="0.25">
      <c r="A1356">
        <v>11967</v>
      </c>
      <c r="B1356" t="s">
        <v>1012</v>
      </c>
      <c r="C1356" t="s">
        <v>1126</v>
      </c>
      <c r="D1356" t="s">
        <v>587</v>
      </c>
      <c r="E1356" t="s">
        <v>3140</v>
      </c>
      <c r="F1356" t="s">
        <v>466</v>
      </c>
      <c r="G1356" t="s">
        <v>487</v>
      </c>
      <c r="H1356" t="s">
        <v>468</v>
      </c>
      <c r="I1356" t="s">
        <v>2392</v>
      </c>
      <c r="J1356">
        <v>8777</v>
      </c>
      <c r="K1356">
        <f ca="1">TRUNC(_xlfn.DAYS(TODAY(),MID(Cliente[[#This Row],[Fecha nacimiento]],1,10))/365,0)</f>
        <v>59</v>
      </c>
      <c r="L1356" t="str">
        <f>Cliente[[#This Row],[Nombre]] &amp; " " &amp; Cliente[[#This Row],[Apellido1]] &amp; " " &amp; Cliente[[#This Row],[Apellido2]]</f>
        <v>JUAN MANUEL ORTIZ REGO</v>
      </c>
      <c r="M1356" t="str">
        <f>MID(Cliente[[#This Row],[Cliente]],1,FIND(" ",Cliente[[#This Row],[Cliente]],1)-1)</f>
        <v>JUAN</v>
      </c>
      <c r="N1356" s="7" t="str">
        <f>MID(Cliente[[#This Row],[Cliente]],FIND(" ",Cliente[[#This Row],[Cliente]],1)+1,FIND(" ",Cliente[[#This Row],[Cliente]],FIND(" ",Cliente[[#This Row],[Cliente]],1)-1))</f>
        <v>MANUE</v>
      </c>
      <c r="O1356" s="7" t="str">
        <f>RIGHT(Cliente[[#This Row],[Cliente]],LEN(Cliente[[#This Row],[Cliente]])-FIND(" ",Cliente[[#This Row],[Cliente]],FIND(" ",Cliente[[#This Row],[Cliente]],1)+1))</f>
        <v>ORTIZ REGO</v>
      </c>
    </row>
    <row r="1357" spans="1:15" x14ac:dyDescent="0.25">
      <c r="A1357">
        <v>11968</v>
      </c>
      <c r="B1357" t="s">
        <v>1470</v>
      </c>
      <c r="C1357" t="s">
        <v>710</v>
      </c>
      <c r="D1357" t="s">
        <v>1632</v>
      </c>
      <c r="E1357" t="s">
        <v>3141</v>
      </c>
      <c r="F1357" t="s">
        <v>466</v>
      </c>
      <c r="G1357" t="s">
        <v>1098</v>
      </c>
      <c r="H1357" t="s">
        <v>476</v>
      </c>
      <c r="I1357" t="s">
        <v>2632</v>
      </c>
      <c r="J1357">
        <v>8508</v>
      </c>
      <c r="K1357">
        <f ca="1">TRUNC(_xlfn.DAYS(TODAY(),MID(Cliente[[#This Row],[Fecha nacimiento]],1,10))/365,0)</f>
        <v>58</v>
      </c>
      <c r="L1357" t="str">
        <f>Cliente[[#This Row],[Nombre]] &amp; " " &amp; Cliente[[#This Row],[Apellido1]] &amp; " " &amp; Cliente[[#This Row],[Apellido2]]</f>
        <v>SALVADOR HERRAIZ HUERTA</v>
      </c>
      <c r="M1357" t="str">
        <f>MID(Cliente[[#This Row],[Cliente]],1,FIND(" ",Cliente[[#This Row],[Cliente]],1)-1)</f>
        <v>SALVADOR</v>
      </c>
      <c r="N1357" s="7" t="str">
        <f>MID(Cliente[[#This Row],[Cliente]],FIND(" ",Cliente[[#This Row],[Cliente]],1)+1,FIND(" ",Cliente[[#This Row],[Cliente]],FIND(" ",Cliente[[#This Row],[Cliente]],1)-1))</f>
        <v>HERRAIZ H</v>
      </c>
      <c r="O1357" s="7" t="str">
        <f>RIGHT(Cliente[[#This Row],[Cliente]],LEN(Cliente[[#This Row],[Cliente]])-FIND(" ",Cliente[[#This Row],[Cliente]],FIND(" ",Cliente[[#This Row],[Cliente]],1)+1))</f>
        <v>HUERTA</v>
      </c>
    </row>
    <row r="1358" spans="1:15" x14ac:dyDescent="0.25">
      <c r="A1358">
        <v>11969</v>
      </c>
      <c r="B1358" t="s">
        <v>1192</v>
      </c>
      <c r="C1358" t="s">
        <v>1090</v>
      </c>
      <c r="D1358" t="s">
        <v>1533</v>
      </c>
      <c r="E1358" t="s">
        <v>3142</v>
      </c>
      <c r="F1358" t="s">
        <v>474</v>
      </c>
      <c r="G1358" t="s">
        <v>1098</v>
      </c>
      <c r="H1358" t="s">
        <v>476</v>
      </c>
      <c r="I1358" t="s">
        <v>3122</v>
      </c>
      <c r="J1358">
        <v>8590</v>
      </c>
      <c r="K1358">
        <f ca="1">TRUNC(_xlfn.DAYS(TODAY(),MID(Cliente[[#This Row],[Fecha nacimiento]],1,10))/365,0)</f>
        <v>58</v>
      </c>
      <c r="L1358" t="str">
        <f>Cliente[[#This Row],[Nombre]] &amp; " " &amp; Cliente[[#This Row],[Apellido1]] &amp; " " &amp; Cliente[[#This Row],[Apellido2]]</f>
        <v>MARIA CINTA NEIRA RIVERO</v>
      </c>
      <c r="M1358" t="str">
        <f>MID(Cliente[[#This Row],[Cliente]],1,FIND(" ",Cliente[[#This Row],[Cliente]],1)-1)</f>
        <v>MARIA</v>
      </c>
      <c r="N1358" s="7" t="str">
        <f>MID(Cliente[[#This Row],[Cliente]],FIND(" ",Cliente[[#This Row],[Cliente]],1)+1,FIND(" ",Cliente[[#This Row],[Cliente]],FIND(" ",Cliente[[#This Row],[Cliente]],1)-1))</f>
        <v xml:space="preserve">CINTA </v>
      </c>
      <c r="O1358" s="7" t="str">
        <f>RIGHT(Cliente[[#This Row],[Cliente]],LEN(Cliente[[#This Row],[Cliente]])-FIND(" ",Cliente[[#This Row],[Cliente]],FIND(" ",Cliente[[#This Row],[Cliente]],1)+1))</f>
        <v>NEIRA RIVERO</v>
      </c>
    </row>
    <row r="1359" spans="1:15" x14ac:dyDescent="0.25">
      <c r="A1359">
        <v>11970</v>
      </c>
      <c r="B1359" t="s">
        <v>1929</v>
      </c>
      <c r="C1359" t="s">
        <v>880</v>
      </c>
      <c r="D1359" t="s">
        <v>1266</v>
      </c>
      <c r="E1359" t="s">
        <v>3143</v>
      </c>
      <c r="F1359" t="s">
        <v>466</v>
      </c>
      <c r="G1359" t="s">
        <v>475</v>
      </c>
      <c r="H1359" t="s">
        <v>476</v>
      </c>
      <c r="I1359" t="s">
        <v>2109</v>
      </c>
      <c r="J1359">
        <v>8692</v>
      </c>
      <c r="K1359">
        <f ca="1">TRUNC(_xlfn.DAYS(TODAY(),MID(Cliente[[#This Row],[Fecha nacimiento]],1,10))/365,0)</f>
        <v>37</v>
      </c>
      <c r="L1359" t="str">
        <f>Cliente[[#This Row],[Nombre]] &amp; " " &amp; Cliente[[#This Row],[Apellido1]] &amp; " " &amp; Cliente[[#This Row],[Apellido2]]</f>
        <v>IVAN BELLES ALLER</v>
      </c>
      <c r="M1359" t="str">
        <f>MID(Cliente[[#This Row],[Cliente]],1,FIND(" ",Cliente[[#This Row],[Cliente]],1)-1)</f>
        <v>IVAN</v>
      </c>
      <c r="N1359" s="7" t="str">
        <f>MID(Cliente[[#This Row],[Cliente]],FIND(" ",Cliente[[#This Row],[Cliente]],1)+1,FIND(" ",Cliente[[#This Row],[Cliente]],FIND(" ",Cliente[[#This Row],[Cliente]],1)-1))</f>
        <v>BELLE</v>
      </c>
      <c r="O1359" s="7" t="str">
        <f>RIGHT(Cliente[[#This Row],[Cliente]],LEN(Cliente[[#This Row],[Cliente]])-FIND(" ",Cliente[[#This Row],[Cliente]],FIND(" ",Cliente[[#This Row],[Cliente]],1)+1))</f>
        <v>ALLER</v>
      </c>
    </row>
    <row r="1360" spans="1:15" x14ac:dyDescent="0.25">
      <c r="A1360">
        <v>11971</v>
      </c>
      <c r="B1360" t="s">
        <v>3144</v>
      </c>
      <c r="C1360" t="s">
        <v>1700</v>
      </c>
      <c r="D1360" t="s">
        <v>2250</v>
      </c>
      <c r="E1360" t="s">
        <v>3145</v>
      </c>
      <c r="F1360" t="s">
        <v>466</v>
      </c>
      <c r="G1360" t="s">
        <v>475</v>
      </c>
      <c r="H1360" t="s">
        <v>476</v>
      </c>
      <c r="I1360" t="s">
        <v>1574</v>
      </c>
      <c r="J1360">
        <v>8274</v>
      </c>
      <c r="K1360">
        <f ca="1">TRUNC(_xlfn.DAYS(TODAY(),MID(Cliente[[#This Row],[Fecha nacimiento]],1,10))/365,0)</f>
        <v>43</v>
      </c>
      <c r="L1360" t="str">
        <f>Cliente[[#This Row],[Nombre]] &amp; " " &amp; Cliente[[#This Row],[Apellido1]] &amp; " " &amp; Cliente[[#This Row],[Apellido2]]</f>
        <v>ADRIA PINDADO BORRERO</v>
      </c>
      <c r="M1360" t="str">
        <f>MID(Cliente[[#This Row],[Cliente]],1,FIND(" ",Cliente[[#This Row],[Cliente]],1)-1)</f>
        <v>ADRIA</v>
      </c>
      <c r="N1360" s="7" t="str">
        <f>MID(Cliente[[#This Row],[Cliente]],FIND(" ",Cliente[[#This Row],[Cliente]],1)+1,FIND(" ",Cliente[[#This Row],[Cliente]],FIND(" ",Cliente[[#This Row],[Cliente]],1)-1))</f>
        <v>PINDAD</v>
      </c>
      <c r="O1360" s="7" t="str">
        <f>RIGHT(Cliente[[#This Row],[Cliente]],LEN(Cliente[[#This Row],[Cliente]])-FIND(" ",Cliente[[#This Row],[Cliente]],FIND(" ",Cliente[[#This Row],[Cliente]],1)+1))</f>
        <v>BORRERO</v>
      </c>
    </row>
    <row r="1361" spans="1:15" x14ac:dyDescent="0.25">
      <c r="A1361">
        <v>11972</v>
      </c>
      <c r="B1361" t="s">
        <v>1601</v>
      </c>
      <c r="C1361" t="s">
        <v>1264</v>
      </c>
      <c r="D1361" t="s">
        <v>1042</v>
      </c>
      <c r="E1361" t="s">
        <v>3146</v>
      </c>
      <c r="F1361" t="s">
        <v>466</v>
      </c>
      <c r="G1361" t="s">
        <v>467</v>
      </c>
      <c r="H1361" t="s">
        <v>468</v>
      </c>
      <c r="I1361" t="s">
        <v>2822</v>
      </c>
      <c r="J1361">
        <v>8779</v>
      </c>
      <c r="K1361">
        <f ca="1">TRUNC(_xlfn.DAYS(TODAY(),MID(Cliente[[#This Row],[Fecha nacimiento]],1,10))/365,0)</f>
        <v>42</v>
      </c>
      <c r="L1361" t="str">
        <f>Cliente[[#This Row],[Nombre]] &amp; " " &amp; Cliente[[#This Row],[Apellido1]] &amp; " " &amp; Cliente[[#This Row],[Apellido2]]</f>
        <v>YASMINA MORALES HASSAN</v>
      </c>
      <c r="M1361" t="str">
        <f>MID(Cliente[[#This Row],[Cliente]],1,FIND(" ",Cliente[[#This Row],[Cliente]],1)-1)</f>
        <v>YASMINA</v>
      </c>
      <c r="N1361" s="7" t="str">
        <f>MID(Cliente[[#This Row],[Cliente]],FIND(" ",Cliente[[#This Row],[Cliente]],1)+1,FIND(" ",Cliente[[#This Row],[Cliente]],FIND(" ",Cliente[[#This Row],[Cliente]],1)-1))</f>
        <v xml:space="preserve">MORALES </v>
      </c>
      <c r="O1361" s="7" t="str">
        <f>RIGHT(Cliente[[#This Row],[Cliente]],LEN(Cliente[[#This Row],[Cliente]])-FIND(" ",Cliente[[#This Row],[Cliente]],FIND(" ",Cliente[[#This Row],[Cliente]],1)+1))</f>
        <v>HASSAN</v>
      </c>
    </row>
    <row r="1362" spans="1:15" x14ac:dyDescent="0.25">
      <c r="A1362">
        <v>11973</v>
      </c>
      <c r="B1362" t="s">
        <v>862</v>
      </c>
      <c r="C1362" t="s">
        <v>1943</v>
      </c>
      <c r="D1362" t="s">
        <v>1638</v>
      </c>
      <c r="E1362" t="s">
        <v>1802</v>
      </c>
      <c r="F1362" t="s">
        <v>466</v>
      </c>
      <c r="G1362" t="s">
        <v>467</v>
      </c>
      <c r="H1362" t="s">
        <v>468</v>
      </c>
      <c r="I1362" t="s">
        <v>1659</v>
      </c>
      <c r="J1362">
        <v>8230</v>
      </c>
      <c r="K1362">
        <f ca="1">TRUNC(_xlfn.DAYS(TODAY(),MID(Cliente[[#This Row],[Fecha nacimiento]],1,10))/365,0)</f>
        <v>42</v>
      </c>
      <c r="L1362" t="str">
        <f>Cliente[[#This Row],[Nombre]] &amp; " " &amp; Cliente[[#This Row],[Apellido1]] &amp; " " &amp; Cliente[[#This Row],[Apellido2]]</f>
        <v>ELVIRA RIERA MUR</v>
      </c>
      <c r="M1362" t="str">
        <f>MID(Cliente[[#This Row],[Cliente]],1,FIND(" ",Cliente[[#This Row],[Cliente]],1)-1)</f>
        <v>ELVIRA</v>
      </c>
      <c r="N1362" s="7" t="str">
        <f>MID(Cliente[[#This Row],[Cliente]],FIND(" ",Cliente[[#This Row],[Cliente]],1)+1,FIND(" ",Cliente[[#This Row],[Cliente]],FIND(" ",Cliente[[#This Row],[Cliente]],1)-1))</f>
        <v>RIERA M</v>
      </c>
      <c r="O1362" s="7" t="str">
        <f>RIGHT(Cliente[[#This Row],[Cliente]],LEN(Cliente[[#This Row],[Cliente]])-FIND(" ",Cliente[[#This Row],[Cliente]],FIND(" ",Cliente[[#This Row],[Cliente]],1)+1))</f>
        <v>MUR</v>
      </c>
    </row>
    <row r="1363" spans="1:15" x14ac:dyDescent="0.25">
      <c r="A1363">
        <v>11974</v>
      </c>
      <c r="B1363" t="s">
        <v>1707</v>
      </c>
      <c r="C1363" t="s">
        <v>819</v>
      </c>
      <c r="D1363" t="s">
        <v>601</v>
      </c>
      <c r="E1363" t="s">
        <v>3147</v>
      </c>
      <c r="F1363" t="s">
        <v>474</v>
      </c>
      <c r="G1363" t="s">
        <v>467</v>
      </c>
      <c r="H1363" t="s">
        <v>468</v>
      </c>
      <c r="I1363" t="s">
        <v>1298</v>
      </c>
      <c r="J1363">
        <v>8860</v>
      </c>
      <c r="K1363">
        <f ca="1">TRUNC(_xlfn.DAYS(TODAY(),MID(Cliente[[#This Row],[Fecha nacimiento]],1,10))/365,0)</f>
        <v>42</v>
      </c>
      <c r="L1363" t="str">
        <f>Cliente[[#This Row],[Nombre]] &amp; " " &amp; Cliente[[#This Row],[Apellido1]] &amp; " " &amp; Cliente[[#This Row],[Apellido2]]</f>
        <v>SAID YANES BALLESTER</v>
      </c>
      <c r="M1363" t="str">
        <f>MID(Cliente[[#This Row],[Cliente]],1,FIND(" ",Cliente[[#This Row],[Cliente]],1)-1)</f>
        <v>SAID</v>
      </c>
      <c r="N1363" s="7" t="str">
        <f>MID(Cliente[[#This Row],[Cliente]],FIND(" ",Cliente[[#This Row],[Cliente]],1)+1,FIND(" ",Cliente[[#This Row],[Cliente]],FIND(" ",Cliente[[#This Row],[Cliente]],1)-1))</f>
        <v>YANES</v>
      </c>
      <c r="O1363" s="7" t="str">
        <f>RIGHT(Cliente[[#This Row],[Cliente]],LEN(Cliente[[#This Row],[Cliente]])-FIND(" ",Cliente[[#This Row],[Cliente]],FIND(" ",Cliente[[#This Row],[Cliente]],1)+1))</f>
        <v>BALLESTER</v>
      </c>
    </row>
    <row r="1364" spans="1:15" x14ac:dyDescent="0.25">
      <c r="A1364">
        <v>11975</v>
      </c>
      <c r="B1364" t="s">
        <v>2425</v>
      </c>
      <c r="C1364" t="s">
        <v>873</v>
      </c>
      <c r="D1364" t="s">
        <v>1546</v>
      </c>
      <c r="E1364" t="s">
        <v>664</v>
      </c>
      <c r="F1364" t="s">
        <v>466</v>
      </c>
      <c r="G1364" t="s">
        <v>487</v>
      </c>
      <c r="H1364" t="s">
        <v>468</v>
      </c>
      <c r="I1364" t="s">
        <v>762</v>
      </c>
      <c r="J1364">
        <v>8750</v>
      </c>
      <c r="K1364">
        <f ca="1">TRUNC(_xlfn.DAYS(TODAY(),MID(Cliente[[#This Row],[Fecha nacimiento]],1,10))/365,0)</f>
        <v>42</v>
      </c>
      <c r="L1364" t="str">
        <f>Cliente[[#This Row],[Nombre]] &amp; " " &amp; Cliente[[#This Row],[Apellido1]] &amp; " " &amp; Cliente[[#This Row],[Apellido2]]</f>
        <v>NABIL MARIN CARMONA</v>
      </c>
      <c r="M1364" t="str">
        <f>MID(Cliente[[#This Row],[Cliente]],1,FIND(" ",Cliente[[#This Row],[Cliente]],1)-1)</f>
        <v>NABIL</v>
      </c>
      <c r="N1364" s="7" t="str">
        <f>MID(Cliente[[#This Row],[Cliente]],FIND(" ",Cliente[[#This Row],[Cliente]],1)+1,FIND(" ",Cliente[[#This Row],[Cliente]],FIND(" ",Cliente[[#This Row],[Cliente]],1)-1))</f>
        <v xml:space="preserve">MARIN </v>
      </c>
      <c r="O1364" s="7" t="str">
        <f>RIGHT(Cliente[[#This Row],[Cliente]],LEN(Cliente[[#This Row],[Cliente]])-FIND(" ",Cliente[[#This Row],[Cliente]],FIND(" ",Cliente[[#This Row],[Cliente]],1)+1))</f>
        <v>CARMONA</v>
      </c>
    </row>
    <row r="1365" spans="1:15" x14ac:dyDescent="0.25">
      <c r="A1365">
        <v>11976</v>
      </c>
      <c r="B1365" t="s">
        <v>2301</v>
      </c>
      <c r="C1365" t="s">
        <v>876</v>
      </c>
      <c r="D1365" t="s">
        <v>1856</v>
      </c>
      <c r="E1365" t="s">
        <v>3148</v>
      </c>
      <c r="F1365" t="s">
        <v>466</v>
      </c>
      <c r="G1365" t="s">
        <v>475</v>
      </c>
      <c r="H1365" t="s">
        <v>476</v>
      </c>
      <c r="I1365" t="s">
        <v>2860</v>
      </c>
      <c r="J1365">
        <v>8450</v>
      </c>
      <c r="K1365">
        <f ca="1">TRUNC(_xlfn.DAYS(TODAY(),MID(Cliente[[#This Row],[Fecha nacimiento]],1,10))/365,0)</f>
        <v>52</v>
      </c>
      <c r="L1365" t="str">
        <f>Cliente[[#This Row],[Nombre]] &amp; " " &amp; Cliente[[#This Row],[Apellido1]] &amp; " " &amp; Cliente[[#This Row],[Apellido2]]</f>
        <v>JUAN CARLOS DIEGO CONDE</v>
      </c>
      <c r="M1365" t="str">
        <f>MID(Cliente[[#This Row],[Cliente]],1,FIND(" ",Cliente[[#This Row],[Cliente]],1)-1)</f>
        <v>JUAN</v>
      </c>
      <c r="N1365" s="7" t="str">
        <f>MID(Cliente[[#This Row],[Cliente]],FIND(" ",Cliente[[#This Row],[Cliente]],1)+1,FIND(" ",Cliente[[#This Row],[Cliente]],FIND(" ",Cliente[[#This Row],[Cliente]],1)-1))</f>
        <v>CARLO</v>
      </c>
      <c r="O1365" s="7" t="str">
        <f>RIGHT(Cliente[[#This Row],[Cliente]],LEN(Cliente[[#This Row],[Cliente]])-FIND(" ",Cliente[[#This Row],[Cliente]],FIND(" ",Cliente[[#This Row],[Cliente]],1)+1))</f>
        <v>DIEGO CONDE</v>
      </c>
    </row>
    <row r="1366" spans="1:15" x14ac:dyDescent="0.25">
      <c r="A1366">
        <v>11977</v>
      </c>
      <c r="B1366" t="s">
        <v>640</v>
      </c>
      <c r="C1366" t="s">
        <v>1553</v>
      </c>
      <c r="D1366" t="s">
        <v>1157</v>
      </c>
      <c r="E1366" t="s">
        <v>3149</v>
      </c>
      <c r="F1366" t="s">
        <v>466</v>
      </c>
      <c r="G1366" t="s">
        <v>1098</v>
      </c>
      <c r="H1366" t="s">
        <v>476</v>
      </c>
      <c r="I1366" t="s">
        <v>3129</v>
      </c>
      <c r="J1366">
        <v>8793</v>
      </c>
      <c r="K1366">
        <f ca="1">TRUNC(_xlfn.DAYS(TODAY(),MID(Cliente[[#This Row],[Fecha nacimiento]],1,10))/365,0)</f>
        <v>57</v>
      </c>
      <c r="L1366" t="str">
        <f>Cliente[[#This Row],[Nombre]] &amp; " " &amp; Cliente[[#This Row],[Apellido1]] &amp; " " &amp; Cliente[[#This Row],[Apellido2]]</f>
        <v>MARCOS ROCA COBO</v>
      </c>
      <c r="M1366" t="str">
        <f>MID(Cliente[[#This Row],[Cliente]],1,FIND(" ",Cliente[[#This Row],[Cliente]],1)-1)</f>
        <v>MARCOS</v>
      </c>
      <c r="N1366" s="7" t="str">
        <f>MID(Cliente[[#This Row],[Cliente]],FIND(" ",Cliente[[#This Row],[Cliente]],1)+1,FIND(" ",Cliente[[#This Row],[Cliente]],FIND(" ",Cliente[[#This Row],[Cliente]],1)-1))</f>
        <v>ROCA CO</v>
      </c>
      <c r="O1366" s="7" t="str">
        <f>RIGHT(Cliente[[#This Row],[Cliente]],LEN(Cliente[[#This Row],[Cliente]])-FIND(" ",Cliente[[#This Row],[Cliente]],FIND(" ",Cliente[[#This Row],[Cliente]],1)+1))</f>
        <v>COBO</v>
      </c>
    </row>
    <row r="1367" spans="1:15" x14ac:dyDescent="0.25">
      <c r="A1367">
        <v>11978</v>
      </c>
      <c r="B1367" t="s">
        <v>1410</v>
      </c>
      <c r="C1367" t="s">
        <v>725</v>
      </c>
      <c r="D1367" t="s">
        <v>1915</v>
      </c>
      <c r="E1367" t="s">
        <v>3150</v>
      </c>
      <c r="F1367" t="s">
        <v>474</v>
      </c>
      <c r="G1367" t="s">
        <v>1098</v>
      </c>
      <c r="H1367" t="s">
        <v>476</v>
      </c>
      <c r="I1367" t="s">
        <v>2028</v>
      </c>
      <c r="J1367">
        <v>8180</v>
      </c>
      <c r="K1367">
        <f ca="1">TRUNC(_xlfn.DAYS(TODAY(),MID(Cliente[[#This Row],[Fecha nacimiento]],1,10))/365,0)</f>
        <v>44</v>
      </c>
      <c r="L1367" t="str">
        <f>Cliente[[#This Row],[Nombre]] &amp; " " &amp; Cliente[[#This Row],[Apellido1]] &amp; " " &amp; Cliente[[#This Row],[Apellido2]]</f>
        <v>MIGUEL VICENTE AMAR</v>
      </c>
      <c r="M1367" t="str">
        <f>MID(Cliente[[#This Row],[Cliente]],1,FIND(" ",Cliente[[#This Row],[Cliente]],1)-1)</f>
        <v>MIGUEL</v>
      </c>
      <c r="N1367" s="7" t="str">
        <f>MID(Cliente[[#This Row],[Cliente]],FIND(" ",Cliente[[#This Row],[Cliente]],1)+1,FIND(" ",Cliente[[#This Row],[Cliente]],FIND(" ",Cliente[[#This Row],[Cliente]],1)-1))</f>
        <v>VICENTE</v>
      </c>
      <c r="O1367" s="7" t="str">
        <f>RIGHT(Cliente[[#This Row],[Cliente]],LEN(Cliente[[#This Row],[Cliente]])-FIND(" ",Cliente[[#This Row],[Cliente]],FIND(" ",Cliente[[#This Row],[Cliente]],1)+1))</f>
        <v>AMAR</v>
      </c>
    </row>
    <row r="1368" spans="1:15" x14ac:dyDescent="0.25">
      <c r="A1368">
        <v>11979</v>
      </c>
      <c r="B1368" t="s">
        <v>2811</v>
      </c>
      <c r="C1368" t="s">
        <v>499</v>
      </c>
      <c r="D1368" t="s">
        <v>1090</v>
      </c>
      <c r="E1368" t="s">
        <v>3151</v>
      </c>
      <c r="F1368" t="s">
        <v>474</v>
      </c>
      <c r="G1368" t="s">
        <v>527</v>
      </c>
      <c r="H1368" t="s">
        <v>528</v>
      </c>
      <c r="I1368" t="s">
        <v>1004</v>
      </c>
      <c r="J1368">
        <v>8635</v>
      </c>
      <c r="K1368">
        <f ca="1">TRUNC(_xlfn.DAYS(TODAY(),MID(Cliente[[#This Row],[Fecha nacimiento]],1,10))/365,0)</f>
        <v>59</v>
      </c>
      <c r="L1368" t="str">
        <f>Cliente[[#This Row],[Nombre]] &amp; " " &amp; Cliente[[#This Row],[Apellido1]] &amp; " " &amp; Cliente[[#This Row],[Apellido2]]</f>
        <v>NEREA ARRANZ NEIRA</v>
      </c>
      <c r="M1368" t="str">
        <f>MID(Cliente[[#This Row],[Cliente]],1,FIND(" ",Cliente[[#This Row],[Cliente]],1)-1)</f>
        <v>NEREA</v>
      </c>
      <c r="N1368" s="7" t="str">
        <f>MID(Cliente[[#This Row],[Cliente]],FIND(" ",Cliente[[#This Row],[Cliente]],1)+1,FIND(" ",Cliente[[#This Row],[Cliente]],FIND(" ",Cliente[[#This Row],[Cliente]],1)-1))</f>
        <v>ARRANZ</v>
      </c>
      <c r="O1368" s="7" t="str">
        <f>RIGHT(Cliente[[#This Row],[Cliente]],LEN(Cliente[[#This Row],[Cliente]])-FIND(" ",Cliente[[#This Row],[Cliente]],FIND(" ",Cliente[[#This Row],[Cliente]],1)+1))</f>
        <v>NEIRA</v>
      </c>
    </row>
    <row r="1369" spans="1:15" x14ac:dyDescent="0.25">
      <c r="A1369">
        <v>11980</v>
      </c>
      <c r="B1369" t="s">
        <v>599</v>
      </c>
      <c r="C1369" t="s">
        <v>1420</v>
      </c>
      <c r="D1369" t="s">
        <v>2345</v>
      </c>
      <c r="E1369" t="s">
        <v>3152</v>
      </c>
      <c r="F1369" t="s">
        <v>466</v>
      </c>
      <c r="G1369" t="s">
        <v>487</v>
      </c>
      <c r="H1369" t="s">
        <v>468</v>
      </c>
      <c r="I1369" t="s">
        <v>1535</v>
      </c>
      <c r="J1369">
        <v>8735</v>
      </c>
      <c r="K1369">
        <f ca="1">TRUNC(_xlfn.DAYS(TODAY(),MID(Cliente[[#This Row],[Fecha nacimiento]],1,10))/365,0)</f>
        <v>59</v>
      </c>
      <c r="L1369" t="str">
        <f>Cliente[[#This Row],[Nombre]] &amp; " " &amp; Cliente[[#This Row],[Apellido1]] &amp; " " &amp; Cliente[[#This Row],[Apellido2]]</f>
        <v>LAURA CLEMENTE QUESADA</v>
      </c>
      <c r="M1369" t="str">
        <f>MID(Cliente[[#This Row],[Cliente]],1,FIND(" ",Cliente[[#This Row],[Cliente]],1)-1)</f>
        <v>LAURA</v>
      </c>
      <c r="N1369" s="7" t="str">
        <f>MID(Cliente[[#This Row],[Cliente]],FIND(" ",Cliente[[#This Row],[Cliente]],1)+1,FIND(" ",Cliente[[#This Row],[Cliente]],FIND(" ",Cliente[[#This Row],[Cliente]],1)-1))</f>
        <v>CLEMEN</v>
      </c>
      <c r="O1369" s="7" t="str">
        <f>RIGHT(Cliente[[#This Row],[Cliente]],LEN(Cliente[[#This Row],[Cliente]])-FIND(" ",Cliente[[#This Row],[Cliente]],FIND(" ",Cliente[[#This Row],[Cliente]],1)+1))</f>
        <v>QUESADA</v>
      </c>
    </row>
    <row r="1370" spans="1:15" x14ac:dyDescent="0.25">
      <c r="A1370">
        <v>11981</v>
      </c>
      <c r="B1370" t="s">
        <v>1396</v>
      </c>
      <c r="C1370" t="s">
        <v>640</v>
      </c>
      <c r="D1370" t="s">
        <v>725</v>
      </c>
      <c r="E1370" t="s">
        <v>3153</v>
      </c>
      <c r="F1370" t="s">
        <v>466</v>
      </c>
      <c r="G1370" t="s">
        <v>487</v>
      </c>
      <c r="H1370" t="s">
        <v>468</v>
      </c>
      <c r="I1370" t="s">
        <v>1579</v>
      </c>
      <c r="J1370">
        <v>8755</v>
      </c>
      <c r="K1370">
        <f ca="1">TRUNC(_xlfn.DAYS(TODAY(),MID(Cliente[[#This Row],[Fecha nacimiento]],1,10))/365,0)</f>
        <v>59</v>
      </c>
      <c r="L1370" t="str">
        <f>Cliente[[#This Row],[Nombre]] &amp; " " &amp; Cliente[[#This Row],[Apellido1]] &amp; " " &amp; Cliente[[#This Row],[Apellido2]]</f>
        <v>SILVIA MARCOS VICENTE</v>
      </c>
      <c r="M1370" t="str">
        <f>MID(Cliente[[#This Row],[Cliente]],1,FIND(" ",Cliente[[#This Row],[Cliente]],1)-1)</f>
        <v>SILVIA</v>
      </c>
      <c r="N1370" s="7" t="str">
        <f>MID(Cliente[[#This Row],[Cliente]],FIND(" ",Cliente[[#This Row],[Cliente]],1)+1,FIND(" ",Cliente[[#This Row],[Cliente]],FIND(" ",Cliente[[#This Row],[Cliente]],1)-1))</f>
        <v xml:space="preserve">MARCOS </v>
      </c>
      <c r="O1370" s="7" t="str">
        <f>RIGHT(Cliente[[#This Row],[Cliente]],LEN(Cliente[[#This Row],[Cliente]])-FIND(" ",Cliente[[#This Row],[Cliente]],FIND(" ",Cliente[[#This Row],[Cliente]],1)+1))</f>
        <v>VICENTE</v>
      </c>
    </row>
    <row r="1371" spans="1:15" x14ac:dyDescent="0.25">
      <c r="A1371">
        <v>11982</v>
      </c>
      <c r="B1371" t="s">
        <v>1315</v>
      </c>
      <c r="C1371" t="s">
        <v>1955</v>
      </c>
      <c r="D1371" t="s">
        <v>499</v>
      </c>
      <c r="E1371" t="s">
        <v>1975</v>
      </c>
      <c r="F1371" t="s">
        <v>466</v>
      </c>
      <c r="G1371" t="s">
        <v>487</v>
      </c>
      <c r="H1371" t="s">
        <v>468</v>
      </c>
      <c r="I1371" t="s">
        <v>665</v>
      </c>
      <c r="J1371">
        <v>8262</v>
      </c>
      <c r="K1371">
        <f ca="1">TRUNC(_xlfn.DAYS(TODAY(),MID(Cliente[[#This Row],[Fecha nacimiento]],1,10))/365,0)</f>
        <v>59</v>
      </c>
      <c r="L1371" t="str">
        <f>Cliente[[#This Row],[Nombre]] &amp; " " &amp; Cliente[[#This Row],[Apellido1]] &amp; " " &amp; Cliente[[#This Row],[Apellido2]]</f>
        <v>LUCIA IBARZ ARRANZ</v>
      </c>
      <c r="M1371" t="str">
        <f>MID(Cliente[[#This Row],[Cliente]],1,FIND(" ",Cliente[[#This Row],[Cliente]],1)-1)</f>
        <v>LUCIA</v>
      </c>
      <c r="N1371" s="7" t="str">
        <f>MID(Cliente[[#This Row],[Cliente]],FIND(" ",Cliente[[#This Row],[Cliente]],1)+1,FIND(" ",Cliente[[#This Row],[Cliente]],FIND(" ",Cliente[[#This Row],[Cliente]],1)-1))</f>
        <v xml:space="preserve">IBARZ </v>
      </c>
      <c r="O1371" s="7" t="str">
        <f>RIGHT(Cliente[[#This Row],[Cliente]],LEN(Cliente[[#This Row],[Cliente]])-FIND(" ",Cliente[[#This Row],[Cliente]],FIND(" ",Cliente[[#This Row],[Cliente]],1)+1))</f>
        <v>ARRANZ</v>
      </c>
    </row>
    <row r="1372" spans="1:15" x14ac:dyDescent="0.25">
      <c r="A1372">
        <v>11983</v>
      </c>
      <c r="B1372" t="s">
        <v>1241</v>
      </c>
      <c r="C1372" t="s">
        <v>819</v>
      </c>
      <c r="D1372" t="s">
        <v>1772</v>
      </c>
      <c r="E1372" t="s">
        <v>3154</v>
      </c>
      <c r="F1372" t="s">
        <v>466</v>
      </c>
      <c r="G1372" t="s">
        <v>467</v>
      </c>
      <c r="H1372" t="s">
        <v>468</v>
      </c>
      <c r="I1372" t="s">
        <v>3155</v>
      </c>
      <c r="J1372">
        <v>8980</v>
      </c>
      <c r="K1372">
        <f ca="1">TRUNC(_xlfn.DAYS(TODAY(),MID(Cliente[[#This Row],[Fecha nacimiento]],1,10))/365,0)</f>
        <v>54</v>
      </c>
      <c r="L1372" t="str">
        <f>Cliente[[#This Row],[Nombre]] &amp; " " &amp; Cliente[[#This Row],[Apellido1]] &amp; " " &amp; Cliente[[#This Row],[Apellido2]]</f>
        <v>MAGDALENA YANES MARRERO</v>
      </c>
      <c r="M1372" t="str">
        <f>MID(Cliente[[#This Row],[Cliente]],1,FIND(" ",Cliente[[#This Row],[Cliente]],1)-1)</f>
        <v>MAGDALENA</v>
      </c>
      <c r="N1372" s="7" t="str">
        <f>MID(Cliente[[#This Row],[Cliente]],FIND(" ",Cliente[[#This Row],[Cliente]],1)+1,FIND(" ",Cliente[[#This Row],[Cliente]],FIND(" ",Cliente[[#This Row],[Cliente]],1)-1))</f>
        <v>YANES MARR</v>
      </c>
      <c r="O1372" s="7" t="str">
        <f>RIGHT(Cliente[[#This Row],[Cliente]],LEN(Cliente[[#This Row],[Cliente]])-FIND(" ",Cliente[[#This Row],[Cliente]],FIND(" ",Cliente[[#This Row],[Cliente]],1)+1))</f>
        <v>MARRERO</v>
      </c>
    </row>
    <row r="1373" spans="1:15" x14ac:dyDescent="0.25">
      <c r="A1373">
        <v>11984</v>
      </c>
      <c r="B1373" t="s">
        <v>3156</v>
      </c>
      <c r="C1373" t="s">
        <v>548</v>
      </c>
      <c r="D1373" t="s">
        <v>755</v>
      </c>
      <c r="E1373" t="s">
        <v>3157</v>
      </c>
      <c r="F1373" t="s">
        <v>474</v>
      </c>
      <c r="G1373" t="s">
        <v>475</v>
      </c>
      <c r="H1373" t="s">
        <v>476</v>
      </c>
      <c r="I1373" t="s">
        <v>1624</v>
      </c>
      <c r="J1373">
        <v>8130</v>
      </c>
      <c r="K1373">
        <f ca="1">TRUNC(_xlfn.DAYS(TODAY(),MID(Cliente[[#This Row],[Fecha nacimiento]],1,10))/365,0)</f>
        <v>59</v>
      </c>
      <c r="L1373" t="str">
        <f>Cliente[[#This Row],[Nombre]] &amp; " " &amp; Cliente[[#This Row],[Apellido1]] &amp; " " &amp; Cliente[[#This Row],[Apellido2]]</f>
        <v>JOSE IGNACIO MAANAN ESCUDERO</v>
      </c>
      <c r="M1373" t="str">
        <f>MID(Cliente[[#This Row],[Cliente]],1,FIND(" ",Cliente[[#This Row],[Cliente]],1)-1)</f>
        <v>JOSE</v>
      </c>
      <c r="N1373" s="7" t="str">
        <f>MID(Cliente[[#This Row],[Cliente]],FIND(" ",Cliente[[#This Row],[Cliente]],1)+1,FIND(" ",Cliente[[#This Row],[Cliente]],FIND(" ",Cliente[[#This Row],[Cliente]],1)-1))</f>
        <v>IGNAC</v>
      </c>
      <c r="O1373" s="7" t="str">
        <f>RIGHT(Cliente[[#This Row],[Cliente]],LEN(Cliente[[#This Row],[Cliente]])-FIND(" ",Cliente[[#This Row],[Cliente]],FIND(" ",Cliente[[#This Row],[Cliente]],1)+1))</f>
        <v>MAANAN ESCUDERO</v>
      </c>
    </row>
    <row r="1374" spans="1:15" x14ac:dyDescent="0.25">
      <c r="A1374">
        <v>11985</v>
      </c>
      <c r="B1374" t="s">
        <v>1753</v>
      </c>
      <c r="C1374" t="s">
        <v>1039</v>
      </c>
      <c r="D1374" t="s">
        <v>1249</v>
      </c>
      <c r="E1374" t="s">
        <v>1595</v>
      </c>
      <c r="F1374" t="s">
        <v>466</v>
      </c>
      <c r="G1374" t="s">
        <v>475</v>
      </c>
      <c r="H1374" t="s">
        <v>476</v>
      </c>
      <c r="I1374" t="s">
        <v>1659</v>
      </c>
      <c r="J1374">
        <v>8294</v>
      </c>
      <c r="K1374">
        <f ca="1">TRUNC(_xlfn.DAYS(TODAY(),MID(Cliente[[#This Row],[Fecha nacimiento]],1,10))/365,0)</f>
        <v>59</v>
      </c>
      <c r="L1374" t="str">
        <f>Cliente[[#This Row],[Nombre]] &amp; " " &amp; Cliente[[#This Row],[Apellido1]] &amp; " " &amp; Cliente[[#This Row],[Apellido2]]</f>
        <v>MARIA ANGELES OSES ARRIBAS</v>
      </c>
      <c r="M1374" t="str">
        <f>MID(Cliente[[#This Row],[Cliente]],1,FIND(" ",Cliente[[#This Row],[Cliente]],1)-1)</f>
        <v>MARIA</v>
      </c>
      <c r="N1374" s="7" t="str">
        <f>MID(Cliente[[#This Row],[Cliente]],FIND(" ",Cliente[[#This Row],[Cliente]],1)+1,FIND(" ",Cliente[[#This Row],[Cliente]],FIND(" ",Cliente[[#This Row],[Cliente]],1)-1))</f>
        <v>ANGELE</v>
      </c>
      <c r="O1374" s="7" t="str">
        <f>RIGHT(Cliente[[#This Row],[Cliente]],LEN(Cliente[[#This Row],[Cliente]])-FIND(" ",Cliente[[#This Row],[Cliente]],FIND(" ",Cliente[[#This Row],[Cliente]],1)+1))</f>
        <v>OSES ARRIBAS</v>
      </c>
    </row>
    <row r="1375" spans="1:15" x14ac:dyDescent="0.25">
      <c r="A1375">
        <v>11986</v>
      </c>
      <c r="B1375" t="s">
        <v>1525</v>
      </c>
      <c r="C1375" t="s">
        <v>725</v>
      </c>
      <c r="D1375" t="s">
        <v>1487</v>
      </c>
      <c r="E1375" t="s">
        <v>3158</v>
      </c>
      <c r="F1375" t="s">
        <v>474</v>
      </c>
      <c r="G1375" t="s">
        <v>475</v>
      </c>
      <c r="H1375" t="s">
        <v>468</v>
      </c>
      <c r="I1375" t="s">
        <v>3159</v>
      </c>
      <c r="J1375">
        <v>8730</v>
      </c>
      <c r="K1375">
        <f ca="1">TRUNC(_xlfn.DAYS(TODAY(),MID(Cliente[[#This Row],[Fecha nacimiento]],1,10))/365,0)</f>
        <v>53</v>
      </c>
      <c r="L1375" t="str">
        <f>Cliente[[#This Row],[Nombre]] &amp; " " &amp; Cliente[[#This Row],[Apellido1]] &amp; " " &amp; Cliente[[#This Row],[Apellido2]]</f>
        <v>JAVIER VICENTE MARCO</v>
      </c>
      <c r="M1375" t="str">
        <f>MID(Cliente[[#This Row],[Cliente]],1,FIND(" ",Cliente[[#This Row],[Cliente]],1)-1)</f>
        <v>JAVIER</v>
      </c>
      <c r="N1375" s="7" t="str">
        <f>MID(Cliente[[#This Row],[Cliente]],FIND(" ",Cliente[[#This Row],[Cliente]],1)+1,FIND(" ",Cliente[[#This Row],[Cliente]],FIND(" ",Cliente[[#This Row],[Cliente]],1)-1))</f>
        <v>VICENTE</v>
      </c>
      <c r="O1375" s="7" t="str">
        <f>RIGHT(Cliente[[#This Row],[Cliente]],LEN(Cliente[[#This Row],[Cliente]])-FIND(" ",Cliente[[#This Row],[Cliente]],FIND(" ",Cliente[[#This Row],[Cliente]],1)+1))</f>
        <v>MARCO</v>
      </c>
    </row>
    <row r="1376" spans="1:15" x14ac:dyDescent="0.25">
      <c r="A1376">
        <v>11987</v>
      </c>
      <c r="B1376" t="s">
        <v>1084</v>
      </c>
      <c r="C1376" t="s">
        <v>915</v>
      </c>
      <c r="D1376" t="s">
        <v>1086</v>
      </c>
      <c r="E1376" t="s">
        <v>3160</v>
      </c>
      <c r="F1376" t="s">
        <v>466</v>
      </c>
      <c r="G1376" t="s">
        <v>475</v>
      </c>
      <c r="H1376" t="s">
        <v>468</v>
      </c>
      <c r="I1376" t="s">
        <v>653</v>
      </c>
      <c r="J1376">
        <v>8391</v>
      </c>
      <c r="K1376">
        <f ca="1">TRUNC(_xlfn.DAYS(TODAY(),MID(Cliente[[#This Row],[Fecha nacimiento]],1,10))/365,0)</f>
        <v>49</v>
      </c>
      <c r="L1376" t="str">
        <f>Cliente[[#This Row],[Nombre]] &amp; " " &amp; Cliente[[#This Row],[Apellido1]] &amp; " " &amp; Cliente[[#This Row],[Apellido2]]</f>
        <v>JULIA HERCE RUPEREZ</v>
      </c>
      <c r="M1376" t="str">
        <f>MID(Cliente[[#This Row],[Cliente]],1,FIND(" ",Cliente[[#This Row],[Cliente]],1)-1)</f>
        <v>JULIA</v>
      </c>
      <c r="N1376" s="7" t="str">
        <f>MID(Cliente[[#This Row],[Cliente]],FIND(" ",Cliente[[#This Row],[Cliente]],1)+1,FIND(" ",Cliente[[#This Row],[Cliente]],FIND(" ",Cliente[[#This Row],[Cliente]],1)-1))</f>
        <v xml:space="preserve">HERCE </v>
      </c>
      <c r="O1376" s="7" t="str">
        <f>RIGHT(Cliente[[#This Row],[Cliente]],LEN(Cliente[[#This Row],[Cliente]])-FIND(" ",Cliente[[#This Row],[Cliente]],FIND(" ",Cliente[[#This Row],[Cliente]],1)+1))</f>
        <v>RUPEREZ</v>
      </c>
    </row>
    <row r="1377" spans="1:15" x14ac:dyDescent="0.25">
      <c r="A1377">
        <v>11988</v>
      </c>
      <c r="B1377" t="s">
        <v>1351</v>
      </c>
      <c r="C1377" t="s">
        <v>841</v>
      </c>
      <c r="D1377" t="s">
        <v>1613</v>
      </c>
      <c r="E1377" t="s">
        <v>3161</v>
      </c>
      <c r="F1377" t="s">
        <v>466</v>
      </c>
      <c r="G1377" t="s">
        <v>467</v>
      </c>
      <c r="H1377" t="s">
        <v>528</v>
      </c>
      <c r="I1377" t="s">
        <v>3115</v>
      </c>
      <c r="J1377">
        <v>8830</v>
      </c>
      <c r="K1377">
        <f ca="1">TRUNC(_xlfn.DAYS(TODAY(),MID(Cliente[[#This Row],[Fecha nacimiento]],1,10))/365,0)</f>
        <v>54</v>
      </c>
      <c r="L1377" t="str">
        <f>Cliente[[#This Row],[Nombre]] &amp; " " &amp; Cliente[[#This Row],[Apellido1]] &amp; " " &amp; Cliente[[#This Row],[Apellido2]]</f>
        <v>MARTA DE PABLOS PASCUAL</v>
      </c>
      <c r="M1377" t="str">
        <f>MID(Cliente[[#This Row],[Cliente]],1,FIND(" ",Cliente[[#This Row],[Cliente]],1)-1)</f>
        <v>MARTA</v>
      </c>
      <c r="N1377" s="7" t="str">
        <f>MID(Cliente[[#This Row],[Cliente]],FIND(" ",Cliente[[#This Row],[Cliente]],1)+1,FIND(" ",Cliente[[#This Row],[Cliente]],FIND(" ",Cliente[[#This Row],[Cliente]],1)-1))</f>
        <v>DE PAB</v>
      </c>
      <c r="O1377" s="7" t="str">
        <f>RIGHT(Cliente[[#This Row],[Cliente]],LEN(Cliente[[#This Row],[Cliente]])-FIND(" ",Cliente[[#This Row],[Cliente]],FIND(" ",Cliente[[#This Row],[Cliente]],1)+1))</f>
        <v>PABLOS PASCUAL</v>
      </c>
    </row>
    <row r="1378" spans="1:15" x14ac:dyDescent="0.25">
      <c r="A1378">
        <v>11989</v>
      </c>
      <c r="B1378" t="s">
        <v>1216</v>
      </c>
      <c r="C1378" t="s">
        <v>800</v>
      </c>
      <c r="D1378" t="s">
        <v>1732</v>
      </c>
      <c r="E1378" t="s">
        <v>3162</v>
      </c>
      <c r="F1378" t="s">
        <v>466</v>
      </c>
      <c r="G1378" t="s">
        <v>467</v>
      </c>
      <c r="H1378" t="s">
        <v>528</v>
      </c>
      <c r="I1378" t="s">
        <v>2526</v>
      </c>
      <c r="J1378">
        <v>8461</v>
      </c>
      <c r="K1378">
        <f ca="1">TRUNC(_xlfn.DAYS(TODAY(),MID(Cliente[[#This Row],[Fecha nacimiento]],1,10))/365,0)</f>
        <v>38</v>
      </c>
      <c r="L1378" t="str">
        <f>Cliente[[#This Row],[Nombre]] &amp; " " &amp; Cliente[[#This Row],[Apellido1]] &amp; " " &amp; Cliente[[#This Row],[Apellido2]]</f>
        <v>ALEX MACIAS PITARCH</v>
      </c>
      <c r="M1378" t="str">
        <f>MID(Cliente[[#This Row],[Cliente]],1,FIND(" ",Cliente[[#This Row],[Cliente]],1)-1)</f>
        <v>ALEX</v>
      </c>
      <c r="N1378" s="7" t="str">
        <f>MID(Cliente[[#This Row],[Cliente]],FIND(" ",Cliente[[#This Row],[Cliente]],1)+1,FIND(" ",Cliente[[#This Row],[Cliente]],FIND(" ",Cliente[[#This Row],[Cliente]],1)-1))</f>
        <v>MACIA</v>
      </c>
      <c r="O1378" s="7" t="str">
        <f>RIGHT(Cliente[[#This Row],[Cliente]],LEN(Cliente[[#This Row],[Cliente]])-FIND(" ",Cliente[[#This Row],[Cliente]],FIND(" ",Cliente[[#This Row],[Cliente]],1)+1))</f>
        <v>PITARCH</v>
      </c>
    </row>
    <row r="1379" spans="1:15" x14ac:dyDescent="0.25">
      <c r="A1379">
        <v>11990</v>
      </c>
      <c r="B1379" t="s">
        <v>1815</v>
      </c>
      <c r="C1379" t="s">
        <v>1355</v>
      </c>
      <c r="D1379" t="s">
        <v>837</v>
      </c>
      <c r="E1379" t="s">
        <v>3163</v>
      </c>
      <c r="F1379" t="s">
        <v>466</v>
      </c>
      <c r="G1379" t="s">
        <v>467</v>
      </c>
      <c r="H1379" t="s">
        <v>528</v>
      </c>
      <c r="I1379" t="s">
        <v>3164</v>
      </c>
      <c r="J1379">
        <v>8440</v>
      </c>
      <c r="K1379">
        <f ca="1">TRUNC(_xlfn.DAYS(TODAY(),MID(Cliente[[#This Row],[Fecha nacimiento]],1,10))/365,0)</f>
        <v>54</v>
      </c>
      <c r="L1379" t="str">
        <f>Cliente[[#This Row],[Nombre]] &amp; " " &amp; Cliente[[#This Row],[Apellido1]] &amp; " " &amp; Cliente[[#This Row],[Apellido2]]</f>
        <v>MARIA ROCIO GABARRI MORENO</v>
      </c>
      <c r="M1379" t="str">
        <f>MID(Cliente[[#This Row],[Cliente]],1,FIND(" ",Cliente[[#This Row],[Cliente]],1)-1)</f>
        <v>MARIA</v>
      </c>
      <c r="N1379" s="7" t="str">
        <f>MID(Cliente[[#This Row],[Cliente]],FIND(" ",Cliente[[#This Row],[Cliente]],1)+1,FIND(" ",Cliente[[#This Row],[Cliente]],FIND(" ",Cliente[[#This Row],[Cliente]],1)-1))</f>
        <v xml:space="preserve">ROCIO </v>
      </c>
      <c r="O1379" s="7" t="str">
        <f>RIGHT(Cliente[[#This Row],[Cliente]],LEN(Cliente[[#This Row],[Cliente]])-FIND(" ",Cliente[[#This Row],[Cliente]],FIND(" ",Cliente[[#This Row],[Cliente]],1)+1))</f>
        <v>GABARRI MORENO</v>
      </c>
    </row>
    <row r="1380" spans="1:15" x14ac:dyDescent="0.25">
      <c r="A1380">
        <v>11991</v>
      </c>
      <c r="B1380" t="s">
        <v>1786</v>
      </c>
      <c r="C1380" t="s">
        <v>731</v>
      </c>
      <c r="D1380" t="s">
        <v>1310</v>
      </c>
      <c r="E1380" t="s">
        <v>1434</v>
      </c>
      <c r="F1380" t="s">
        <v>474</v>
      </c>
      <c r="G1380" t="s">
        <v>475</v>
      </c>
      <c r="H1380" t="s">
        <v>468</v>
      </c>
      <c r="I1380" t="s">
        <v>3129</v>
      </c>
      <c r="J1380">
        <v>8698</v>
      </c>
      <c r="K1380">
        <f ca="1">TRUNC(_xlfn.DAYS(TODAY(),MID(Cliente[[#This Row],[Fecha nacimiento]],1,10))/365,0)</f>
        <v>54</v>
      </c>
      <c r="L1380" t="str">
        <f>Cliente[[#This Row],[Nombre]] &amp; " " &amp; Cliente[[#This Row],[Apellido1]] &amp; " " &amp; Cliente[[#This Row],[Apellido2]]</f>
        <v>MARIA AMPARO LUNA LOZANO</v>
      </c>
      <c r="M1380" t="str">
        <f>MID(Cliente[[#This Row],[Cliente]],1,FIND(" ",Cliente[[#This Row],[Cliente]],1)-1)</f>
        <v>MARIA</v>
      </c>
      <c r="N1380" s="7" t="str">
        <f>MID(Cliente[[#This Row],[Cliente]],FIND(" ",Cliente[[#This Row],[Cliente]],1)+1,FIND(" ",Cliente[[#This Row],[Cliente]],FIND(" ",Cliente[[#This Row],[Cliente]],1)-1))</f>
        <v>AMPARO</v>
      </c>
      <c r="O1380" s="7" t="str">
        <f>RIGHT(Cliente[[#This Row],[Cliente]],LEN(Cliente[[#This Row],[Cliente]])-FIND(" ",Cliente[[#This Row],[Cliente]],FIND(" ",Cliente[[#This Row],[Cliente]],1)+1))</f>
        <v>LUNA LOZANO</v>
      </c>
    </row>
    <row r="1381" spans="1:15" x14ac:dyDescent="0.25">
      <c r="A1381">
        <v>11992</v>
      </c>
      <c r="B1381" t="s">
        <v>2613</v>
      </c>
      <c r="C1381" t="s">
        <v>1464</v>
      </c>
      <c r="D1381" t="s">
        <v>677</v>
      </c>
      <c r="E1381" t="s">
        <v>3165</v>
      </c>
      <c r="F1381" t="s">
        <v>466</v>
      </c>
      <c r="G1381" t="s">
        <v>467</v>
      </c>
      <c r="H1381" t="s">
        <v>528</v>
      </c>
      <c r="I1381" t="s">
        <v>3166</v>
      </c>
      <c r="J1381">
        <v>8736</v>
      </c>
      <c r="K1381">
        <f ca="1">TRUNC(_xlfn.DAYS(TODAY(),MID(Cliente[[#This Row],[Fecha nacimiento]],1,10))/365,0)</f>
        <v>50</v>
      </c>
      <c r="L1381" t="str">
        <f>Cliente[[#This Row],[Nombre]] &amp; " " &amp; Cliente[[#This Row],[Apellido1]] &amp; " " &amp; Cliente[[#This Row],[Apellido2]]</f>
        <v>NADIA BELLO CARDONA</v>
      </c>
      <c r="M1381" t="str">
        <f>MID(Cliente[[#This Row],[Cliente]],1,FIND(" ",Cliente[[#This Row],[Cliente]],1)-1)</f>
        <v>NADIA</v>
      </c>
      <c r="N1381" s="7" t="str">
        <f>MID(Cliente[[#This Row],[Cliente]],FIND(" ",Cliente[[#This Row],[Cliente]],1)+1,FIND(" ",Cliente[[#This Row],[Cliente]],FIND(" ",Cliente[[#This Row],[Cliente]],1)-1))</f>
        <v xml:space="preserve">BELLO </v>
      </c>
      <c r="O1381" s="7" t="str">
        <f>RIGHT(Cliente[[#This Row],[Cliente]],LEN(Cliente[[#This Row],[Cliente]])-FIND(" ",Cliente[[#This Row],[Cliente]],FIND(" ",Cliente[[#This Row],[Cliente]],1)+1))</f>
        <v>CARDONA</v>
      </c>
    </row>
    <row r="1382" spans="1:15" x14ac:dyDescent="0.25">
      <c r="A1382">
        <v>11993</v>
      </c>
      <c r="B1382" t="s">
        <v>934</v>
      </c>
      <c r="C1382" t="s">
        <v>557</v>
      </c>
      <c r="D1382" t="s">
        <v>1799</v>
      </c>
      <c r="E1382" t="s">
        <v>3167</v>
      </c>
      <c r="F1382" t="s">
        <v>466</v>
      </c>
      <c r="G1382" t="s">
        <v>467</v>
      </c>
      <c r="H1382" t="s">
        <v>528</v>
      </c>
      <c r="I1382" t="s">
        <v>3164</v>
      </c>
      <c r="J1382">
        <v>8281</v>
      </c>
      <c r="K1382">
        <f ca="1">TRUNC(_xlfn.DAYS(TODAY(),MID(Cliente[[#This Row],[Fecha nacimiento]],1,10))/365,0)</f>
        <v>44</v>
      </c>
      <c r="L1382" t="str">
        <f>Cliente[[#This Row],[Nombre]] &amp; " " &amp; Cliente[[#This Row],[Apellido1]] &amp; " " &amp; Cliente[[#This Row],[Apellido2]]</f>
        <v>CANDELARIA SALMERON LEMA</v>
      </c>
      <c r="M1382" t="str">
        <f>MID(Cliente[[#This Row],[Cliente]],1,FIND(" ",Cliente[[#This Row],[Cliente]],1)-1)</f>
        <v>CANDELARIA</v>
      </c>
      <c r="N1382" s="7" t="str">
        <f>MID(Cliente[[#This Row],[Cliente]],FIND(" ",Cliente[[#This Row],[Cliente]],1)+1,FIND(" ",Cliente[[#This Row],[Cliente]],FIND(" ",Cliente[[#This Row],[Cliente]],1)-1))</f>
        <v>SALMERON LE</v>
      </c>
      <c r="O1382" s="7" t="str">
        <f>RIGHT(Cliente[[#This Row],[Cliente]],LEN(Cliente[[#This Row],[Cliente]])-FIND(" ",Cliente[[#This Row],[Cliente]],FIND(" ",Cliente[[#This Row],[Cliente]],1)+1))</f>
        <v>LEMA</v>
      </c>
    </row>
    <row r="1383" spans="1:15" x14ac:dyDescent="0.25">
      <c r="A1383">
        <v>11994</v>
      </c>
      <c r="B1383" t="s">
        <v>1516</v>
      </c>
      <c r="C1383" t="s">
        <v>1023</v>
      </c>
      <c r="D1383" t="s">
        <v>1487</v>
      </c>
      <c r="E1383" t="s">
        <v>3150</v>
      </c>
      <c r="F1383" t="s">
        <v>466</v>
      </c>
      <c r="G1383" t="s">
        <v>1098</v>
      </c>
      <c r="H1383" t="s">
        <v>476</v>
      </c>
      <c r="I1383" t="s">
        <v>3168</v>
      </c>
      <c r="J1383">
        <v>8181</v>
      </c>
      <c r="K1383">
        <f ca="1">TRUNC(_xlfn.DAYS(TODAY(),MID(Cliente[[#This Row],[Fecha nacimiento]],1,10))/365,0)</f>
        <v>44</v>
      </c>
      <c r="L1383" t="str">
        <f>Cliente[[#This Row],[Nombre]] &amp; " " &amp; Cliente[[#This Row],[Apellido1]] &amp; " " &amp; Cliente[[#This Row],[Apellido2]]</f>
        <v>PATRICIA SIERRA MARCO</v>
      </c>
      <c r="M1383" t="str">
        <f>MID(Cliente[[#This Row],[Cliente]],1,FIND(" ",Cliente[[#This Row],[Cliente]],1)-1)</f>
        <v>PATRICIA</v>
      </c>
      <c r="N1383" s="7" t="str">
        <f>MID(Cliente[[#This Row],[Cliente]],FIND(" ",Cliente[[#This Row],[Cliente]],1)+1,FIND(" ",Cliente[[#This Row],[Cliente]],FIND(" ",Cliente[[#This Row],[Cliente]],1)-1))</f>
        <v>SIERRA MA</v>
      </c>
      <c r="O1383" s="7" t="str">
        <f>RIGHT(Cliente[[#This Row],[Cliente]],LEN(Cliente[[#This Row],[Cliente]])-FIND(" ",Cliente[[#This Row],[Cliente]],FIND(" ",Cliente[[#This Row],[Cliente]],1)+1))</f>
        <v>MARCO</v>
      </c>
    </row>
    <row r="1384" spans="1:15" x14ac:dyDescent="0.25">
      <c r="A1384">
        <v>11995</v>
      </c>
      <c r="B1384" t="s">
        <v>670</v>
      </c>
      <c r="C1384" t="s">
        <v>1368</v>
      </c>
      <c r="D1384" t="s">
        <v>667</v>
      </c>
      <c r="E1384" t="s">
        <v>3169</v>
      </c>
      <c r="F1384" t="s">
        <v>474</v>
      </c>
      <c r="G1384" t="s">
        <v>467</v>
      </c>
      <c r="H1384" t="s">
        <v>528</v>
      </c>
      <c r="I1384" t="s">
        <v>3155</v>
      </c>
      <c r="J1384">
        <v>8148</v>
      </c>
      <c r="K1384">
        <f ca="1">TRUNC(_xlfn.DAYS(TODAY(),MID(Cliente[[#This Row],[Fecha nacimiento]],1,10))/365,0)</f>
        <v>56</v>
      </c>
      <c r="L1384" t="str">
        <f>Cliente[[#This Row],[Nombre]] &amp; " " &amp; Cliente[[#This Row],[Apellido1]] &amp; " " &amp; Cliente[[#This Row],[Apellido2]]</f>
        <v>JESUS ROMERA VILLARROYA</v>
      </c>
      <c r="M1384" t="str">
        <f>MID(Cliente[[#This Row],[Cliente]],1,FIND(" ",Cliente[[#This Row],[Cliente]],1)-1)</f>
        <v>JESUS</v>
      </c>
      <c r="N1384" s="7" t="str">
        <f>MID(Cliente[[#This Row],[Cliente]],FIND(" ",Cliente[[#This Row],[Cliente]],1)+1,FIND(" ",Cliente[[#This Row],[Cliente]],FIND(" ",Cliente[[#This Row],[Cliente]],1)-1))</f>
        <v>ROMERA</v>
      </c>
      <c r="O1384" s="7" t="str">
        <f>RIGHT(Cliente[[#This Row],[Cliente]],LEN(Cliente[[#This Row],[Cliente]])-FIND(" ",Cliente[[#This Row],[Cliente]],FIND(" ",Cliente[[#This Row],[Cliente]],1)+1))</f>
        <v>VILLARROYA</v>
      </c>
    </row>
    <row r="1385" spans="1:15" x14ac:dyDescent="0.25">
      <c r="A1385">
        <v>11996</v>
      </c>
      <c r="B1385" t="s">
        <v>709</v>
      </c>
      <c r="C1385" t="s">
        <v>1588</v>
      </c>
      <c r="D1385" t="s">
        <v>524</v>
      </c>
      <c r="E1385" t="s">
        <v>3170</v>
      </c>
      <c r="F1385" t="s">
        <v>466</v>
      </c>
      <c r="G1385" t="s">
        <v>467</v>
      </c>
      <c r="H1385" t="s">
        <v>528</v>
      </c>
      <c r="I1385" t="s">
        <v>3171</v>
      </c>
      <c r="J1385">
        <v>8348</v>
      </c>
      <c r="K1385">
        <f ca="1">TRUNC(_xlfn.DAYS(TODAY(),MID(Cliente[[#This Row],[Fecha nacimiento]],1,10))/365,0)</f>
        <v>56</v>
      </c>
      <c r="L1385" t="str">
        <f>Cliente[[#This Row],[Nombre]] &amp; " " &amp; Cliente[[#This Row],[Apellido1]] &amp; " " &amp; Cliente[[#This Row],[Apellido2]]</f>
        <v>JOSEFINA SOUTO FUERTES</v>
      </c>
      <c r="M1385" t="str">
        <f>MID(Cliente[[#This Row],[Cliente]],1,FIND(" ",Cliente[[#This Row],[Cliente]],1)-1)</f>
        <v>JOSEFINA</v>
      </c>
      <c r="N1385" s="7" t="str">
        <f>MID(Cliente[[#This Row],[Cliente]],FIND(" ",Cliente[[#This Row],[Cliente]],1)+1,FIND(" ",Cliente[[#This Row],[Cliente]],FIND(" ",Cliente[[#This Row],[Cliente]],1)-1))</f>
        <v>SOUTO FUE</v>
      </c>
      <c r="O1385" s="7" t="str">
        <f>RIGHT(Cliente[[#This Row],[Cliente]],LEN(Cliente[[#This Row],[Cliente]])-FIND(" ",Cliente[[#This Row],[Cliente]],FIND(" ",Cliente[[#This Row],[Cliente]],1)+1))</f>
        <v>FUERTES</v>
      </c>
    </row>
    <row r="1386" spans="1:15" x14ac:dyDescent="0.25">
      <c r="A1386">
        <v>11997</v>
      </c>
      <c r="B1386" t="s">
        <v>2520</v>
      </c>
      <c r="C1386" t="s">
        <v>1670</v>
      </c>
      <c r="D1386" t="s">
        <v>463</v>
      </c>
      <c r="E1386" t="s">
        <v>3172</v>
      </c>
      <c r="F1386" t="s">
        <v>466</v>
      </c>
      <c r="G1386" t="s">
        <v>467</v>
      </c>
      <c r="H1386" t="s">
        <v>528</v>
      </c>
      <c r="I1386" t="s">
        <v>2510</v>
      </c>
      <c r="J1386">
        <v>8319</v>
      </c>
      <c r="K1386">
        <f ca="1">TRUNC(_xlfn.DAYS(TODAY(),MID(Cliente[[#This Row],[Fecha nacimiento]],1,10))/365,0)</f>
        <v>51</v>
      </c>
      <c r="L1386" t="str">
        <f>Cliente[[#This Row],[Nombre]] &amp; " " &amp; Cliente[[#This Row],[Apellido1]] &amp; " " &amp; Cliente[[#This Row],[Apellido2]]</f>
        <v>ANGELA MIMUN LAVIN</v>
      </c>
      <c r="M1386" t="str">
        <f>MID(Cliente[[#This Row],[Cliente]],1,FIND(" ",Cliente[[#This Row],[Cliente]],1)-1)</f>
        <v>ANGELA</v>
      </c>
      <c r="N1386" s="7" t="str">
        <f>MID(Cliente[[#This Row],[Cliente]],FIND(" ",Cliente[[#This Row],[Cliente]],1)+1,FIND(" ",Cliente[[#This Row],[Cliente]],FIND(" ",Cliente[[#This Row],[Cliente]],1)-1))</f>
        <v>MIMUN L</v>
      </c>
      <c r="O1386" s="7" t="str">
        <f>RIGHT(Cliente[[#This Row],[Cliente]],LEN(Cliente[[#This Row],[Cliente]])-FIND(" ",Cliente[[#This Row],[Cliente]],FIND(" ",Cliente[[#This Row],[Cliente]],1)+1))</f>
        <v>LAVIN</v>
      </c>
    </row>
    <row r="1387" spans="1:15" x14ac:dyDescent="0.25">
      <c r="A1387">
        <v>11998</v>
      </c>
      <c r="B1387" t="s">
        <v>888</v>
      </c>
      <c r="C1387" t="s">
        <v>650</v>
      </c>
      <c r="D1387" t="s">
        <v>1705</v>
      </c>
      <c r="E1387" t="s">
        <v>3173</v>
      </c>
      <c r="F1387" t="s">
        <v>466</v>
      </c>
      <c r="G1387" t="s">
        <v>467</v>
      </c>
      <c r="H1387" t="s">
        <v>528</v>
      </c>
      <c r="I1387" t="s">
        <v>3174</v>
      </c>
      <c r="J1387">
        <v>8339</v>
      </c>
      <c r="K1387">
        <f ca="1">TRUNC(_xlfn.DAYS(TODAY(),MID(Cliente[[#This Row],[Fecha nacimiento]],1,10))/365,0)</f>
        <v>56</v>
      </c>
      <c r="L1387" t="str">
        <f>Cliente[[#This Row],[Nombre]] &amp; " " &amp; Cliente[[#This Row],[Apellido1]] &amp; " " &amp; Cliente[[#This Row],[Apellido2]]</f>
        <v>BEÑAT ZAMORA IZQUIERDO</v>
      </c>
      <c r="M1387" t="str">
        <f>MID(Cliente[[#This Row],[Cliente]],1,FIND(" ",Cliente[[#This Row],[Cliente]],1)-1)</f>
        <v>BEÑAT</v>
      </c>
      <c r="N1387" s="7" t="str">
        <f>MID(Cliente[[#This Row],[Cliente]],FIND(" ",Cliente[[#This Row],[Cliente]],1)+1,FIND(" ",Cliente[[#This Row],[Cliente]],FIND(" ",Cliente[[#This Row],[Cliente]],1)-1))</f>
        <v>ZAMORA</v>
      </c>
      <c r="O1387" s="7" t="str">
        <f>RIGHT(Cliente[[#This Row],[Cliente]],LEN(Cliente[[#This Row],[Cliente]])-FIND(" ",Cliente[[#This Row],[Cliente]],FIND(" ",Cliente[[#This Row],[Cliente]],1)+1))</f>
        <v>IZQUIERDO</v>
      </c>
    </row>
    <row r="1388" spans="1:15" x14ac:dyDescent="0.25">
      <c r="A1388">
        <v>11999</v>
      </c>
      <c r="B1388" t="s">
        <v>640</v>
      </c>
      <c r="C1388" t="s">
        <v>2371</v>
      </c>
      <c r="D1388" t="s">
        <v>1602</v>
      </c>
      <c r="E1388" t="s">
        <v>3175</v>
      </c>
      <c r="F1388" t="s">
        <v>474</v>
      </c>
      <c r="G1388" t="s">
        <v>467</v>
      </c>
      <c r="H1388" t="s">
        <v>528</v>
      </c>
      <c r="I1388" t="s">
        <v>3115</v>
      </c>
      <c r="J1388">
        <v>8970</v>
      </c>
      <c r="K1388">
        <f ca="1">TRUNC(_xlfn.DAYS(TODAY(),MID(Cliente[[#This Row],[Fecha nacimiento]],1,10))/365,0)</f>
        <v>56</v>
      </c>
      <c r="L1388" t="str">
        <f>Cliente[[#This Row],[Nombre]] &amp; " " &amp; Cliente[[#This Row],[Apellido1]] &amp; " " &amp; Cliente[[#This Row],[Apellido2]]</f>
        <v>MARCOS CEBALLOS GALAN</v>
      </c>
      <c r="M1388" t="str">
        <f>MID(Cliente[[#This Row],[Cliente]],1,FIND(" ",Cliente[[#This Row],[Cliente]],1)-1)</f>
        <v>MARCOS</v>
      </c>
      <c r="N1388" s="7" t="str">
        <f>MID(Cliente[[#This Row],[Cliente]],FIND(" ",Cliente[[#This Row],[Cliente]],1)+1,FIND(" ",Cliente[[#This Row],[Cliente]],FIND(" ",Cliente[[#This Row],[Cliente]],1)-1))</f>
        <v>CEBALLO</v>
      </c>
      <c r="O1388" s="7" t="str">
        <f>RIGHT(Cliente[[#This Row],[Cliente]],LEN(Cliente[[#This Row],[Cliente]])-FIND(" ",Cliente[[#This Row],[Cliente]],FIND(" ",Cliente[[#This Row],[Cliente]],1)+1))</f>
        <v>GALAN</v>
      </c>
    </row>
    <row r="1389" spans="1:15" x14ac:dyDescent="0.25">
      <c r="A1389">
        <v>12000</v>
      </c>
      <c r="B1389" t="s">
        <v>1653</v>
      </c>
      <c r="C1389" t="s">
        <v>1480</v>
      </c>
      <c r="D1389" t="s">
        <v>1938</v>
      </c>
      <c r="E1389" t="s">
        <v>3176</v>
      </c>
      <c r="F1389" t="s">
        <v>466</v>
      </c>
      <c r="G1389" t="s">
        <v>475</v>
      </c>
      <c r="H1389" t="s">
        <v>468</v>
      </c>
      <c r="I1389" t="s">
        <v>3174</v>
      </c>
      <c r="J1389">
        <v>8593</v>
      </c>
      <c r="K1389">
        <f ca="1">TRUNC(_xlfn.DAYS(TODAY(),MID(Cliente[[#This Row],[Fecha nacimiento]],1,10))/365,0)</f>
        <v>51</v>
      </c>
      <c r="L1389" t="str">
        <f>Cliente[[#This Row],[Nombre]] &amp; " " &amp; Cliente[[#This Row],[Apellido1]] &amp; " " &amp; Cliente[[#This Row],[Apellido2]]</f>
        <v>MARIA PILAR LOPEZ MIGUELEZ</v>
      </c>
      <c r="M1389" t="str">
        <f>MID(Cliente[[#This Row],[Cliente]],1,FIND(" ",Cliente[[#This Row],[Cliente]],1)-1)</f>
        <v>MARIA</v>
      </c>
      <c r="N1389" s="7" t="str">
        <f>MID(Cliente[[#This Row],[Cliente]],FIND(" ",Cliente[[#This Row],[Cliente]],1)+1,FIND(" ",Cliente[[#This Row],[Cliente]],FIND(" ",Cliente[[#This Row],[Cliente]],1)-1))</f>
        <v xml:space="preserve">PILAR </v>
      </c>
      <c r="O1389" s="7" t="str">
        <f>RIGHT(Cliente[[#This Row],[Cliente]],LEN(Cliente[[#This Row],[Cliente]])-FIND(" ",Cliente[[#This Row],[Cliente]],FIND(" ",Cliente[[#This Row],[Cliente]],1)+1))</f>
        <v>LOPEZ MIGUELEZ</v>
      </c>
    </row>
    <row r="1390" spans="1:15" x14ac:dyDescent="0.25">
      <c r="A1390">
        <v>12001</v>
      </c>
      <c r="B1390" t="s">
        <v>1245</v>
      </c>
      <c r="C1390" t="s">
        <v>1076</v>
      </c>
      <c r="D1390" t="s">
        <v>1106</v>
      </c>
      <c r="E1390" t="s">
        <v>3177</v>
      </c>
      <c r="F1390" t="s">
        <v>466</v>
      </c>
      <c r="G1390" t="s">
        <v>475</v>
      </c>
      <c r="H1390" t="s">
        <v>468</v>
      </c>
      <c r="I1390" t="s">
        <v>2486</v>
      </c>
      <c r="J1390">
        <v>8540</v>
      </c>
      <c r="K1390">
        <f ca="1">TRUNC(_xlfn.DAYS(TODAY(),MID(Cliente[[#This Row],[Fecha nacimiento]],1,10))/365,0)</f>
        <v>40</v>
      </c>
      <c r="L1390" t="str">
        <f>Cliente[[#This Row],[Nombre]] &amp; " " &amp; Cliente[[#This Row],[Apellido1]] &amp; " " &amp; Cliente[[#This Row],[Apellido2]]</f>
        <v>MIREIA AIZPURUA ARREGUI</v>
      </c>
      <c r="M1390" t="str">
        <f>MID(Cliente[[#This Row],[Cliente]],1,FIND(" ",Cliente[[#This Row],[Cliente]],1)-1)</f>
        <v>MIREIA</v>
      </c>
      <c r="N1390" s="7" t="str">
        <f>MID(Cliente[[#This Row],[Cliente]],FIND(" ",Cliente[[#This Row],[Cliente]],1)+1,FIND(" ",Cliente[[#This Row],[Cliente]],FIND(" ",Cliente[[#This Row],[Cliente]],1)-1))</f>
        <v>AIZPURU</v>
      </c>
      <c r="O1390" s="7" t="str">
        <f>RIGHT(Cliente[[#This Row],[Cliente]],LEN(Cliente[[#This Row],[Cliente]])-FIND(" ",Cliente[[#This Row],[Cliente]],FIND(" ",Cliente[[#This Row],[Cliente]],1)+1))</f>
        <v>ARREGUI</v>
      </c>
    </row>
    <row r="1391" spans="1:15" x14ac:dyDescent="0.25">
      <c r="A1391">
        <v>12002</v>
      </c>
      <c r="B1391" t="s">
        <v>535</v>
      </c>
      <c r="C1391" t="s">
        <v>1943</v>
      </c>
      <c r="D1391" t="s">
        <v>531</v>
      </c>
      <c r="E1391" t="s">
        <v>1795</v>
      </c>
      <c r="F1391" t="s">
        <v>466</v>
      </c>
      <c r="G1391" t="s">
        <v>475</v>
      </c>
      <c r="H1391" t="s">
        <v>468</v>
      </c>
      <c r="I1391" t="s">
        <v>3178</v>
      </c>
      <c r="J1391">
        <v>8860</v>
      </c>
      <c r="K1391">
        <f ca="1">TRUNC(_xlfn.DAYS(TODAY(),MID(Cliente[[#This Row],[Fecha nacimiento]],1,10))/365,0)</f>
        <v>52</v>
      </c>
      <c r="L1391" t="str">
        <f>Cliente[[#This Row],[Nombre]] &amp; " " &amp; Cliente[[#This Row],[Apellido1]] &amp; " " &amp; Cliente[[#This Row],[Apellido2]]</f>
        <v>LUIS RIERA FLORES</v>
      </c>
      <c r="M1391" t="str">
        <f>MID(Cliente[[#This Row],[Cliente]],1,FIND(" ",Cliente[[#This Row],[Cliente]],1)-1)</f>
        <v>LUIS</v>
      </c>
      <c r="N1391" s="7" t="str">
        <f>MID(Cliente[[#This Row],[Cliente]],FIND(" ",Cliente[[#This Row],[Cliente]],1)+1,FIND(" ",Cliente[[#This Row],[Cliente]],FIND(" ",Cliente[[#This Row],[Cliente]],1)-1))</f>
        <v>RIERA</v>
      </c>
      <c r="O1391" s="7" t="str">
        <f>RIGHT(Cliente[[#This Row],[Cliente]],LEN(Cliente[[#This Row],[Cliente]])-FIND(" ",Cliente[[#This Row],[Cliente]],FIND(" ",Cliente[[#This Row],[Cliente]],1)+1))</f>
        <v>FLORES</v>
      </c>
    </row>
    <row r="1392" spans="1:15" x14ac:dyDescent="0.25">
      <c r="A1392">
        <v>12003</v>
      </c>
      <c r="B1392" t="s">
        <v>1012</v>
      </c>
      <c r="C1392" t="s">
        <v>1523</v>
      </c>
      <c r="D1392" t="s">
        <v>1019</v>
      </c>
      <c r="E1392" t="s">
        <v>1662</v>
      </c>
      <c r="F1392" t="s">
        <v>466</v>
      </c>
      <c r="G1392" t="s">
        <v>475</v>
      </c>
      <c r="H1392" t="s">
        <v>468</v>
      </c>
      <c r="I1392" t="s">
        <v>3179</v>
      </c>
      <c r="J1392">
        <v>8572</v>
      </c>
      <c r="K1392">
        <f ca="1">TRUNC(_xlfn.DAYS(TODAY(),MID(Cliente[[#This Row],[Fecha nacimiento]],1,10))/365,0)</f>
        <v>42</v>
      </c>
      <c r="L1392" t="str">
        <f>Cliente[[#This Row],[Nombre]] &amp; " " &amp; Cliente[[#This Row],[Apellido1]] &amp; " " &amp; Cliente[[#This Row],[Apellido2]]</f>
        <v>JUAN MANUEL MIMOUN ROJO</v>
      </c>
      <c r="M1392" t="str">
        <f>MID(Cliente[[#This Row],[Cliente]],1,FIND(" ",Cliente[[#This Row],[Cliente]],1)-1)</f>
        <v>JUAN</v>
      </c>
      <c r="N1392" s="7" t="str">
        <f>MID(Cliente[[#This Row],[Cliente]],FIND(" ",Cliente[[#This Row],[Cliente]],1)+1,FIND(" ",Cliente[[#This Row],[Cliente]],FIND(" ",Cliente[[#This Row],[Cliente]],1)-1))</f>
        <v>MANUE</v>
      </c>
      <c r="O1392" s="7" t="str">
        <f>RIGHT(Cliente[[#This Row],[Cliente]],LEN(Cliente[[#This Row],[Cliente]])-FIND(" ",Cliente[[#This Row],[Cliente]],FIND(" ",Cliente[[#This Row],[Cliente]],1)+1))</f>
        <v>MIMOUN ROJO</v>
      </c>
    </row>
    <row r="1393" spans="1:15" x14ac:dyDescent="0.25">
      <c r="A1393">
        <v>12004</v>
      </c>
      <c r="B1393" t="s">
        <v>2168</v>
      </c>
      <c r="C1393" t="s">
        <v>1316</v>
      </c>
      <c r="D1393" t="s">
        <v>1651</v>
      </c>
      <c r="E1393" t="s">
        <v>3180</v>
      </c>
      <c r="F1393" t="s">
        <v>474</v>
      </c>
      <c r="G1393" t="s">
        <v>475</v>
      </c>
      <c r="H1393" t="s">
        <v>468</v>
      </c>
      <c r="I1393" t="s">
        <v>3155</v>
      </c>
      <c r="J1393">
        <v>8850</v>
      </c>
      <c r="K1393">
        <f ca="1">TRUNC(_xlfn.DAYS(TODAY(),MID(Cliente[[#This Row],[Fecha nacimiento]],1,10))/365,0)</f>
        <v>47</v>
      </c>
      <c r="L1393" t="str">
        <f>Cliente[[#This Row],[Nombre]] &amp; " " &amp; Cliente[[#This Row],[Apellido1]] &amp; " " &amp; Cliente[[#This Row],[Apellido2]]</f>
        <v>DINA ESTEVEZ GARCIA</v>
      </c>
      <c r="M1393" t="str">
        <f>MID(Cliente[[#This Row],[Cliente]],1,FIND(" ",Cliente[[#This Row],[Cliente]],1)-1)</f>
        <v>DINA</v>
      </c>
      <c r="N1393" s="7" t="str">
        <f>MID(Cliente[[#This Row],[Cliente]],FIND(" ",Cliente[[#This Row],[Cliente]],1)+1,FIND(" ",Cliente[[#This Row],[Cliente]],FIND(" ",Cliente[[#This Row],[Cliente]],1)-1))</f>
        <v>ESTEV</v>
      </c>
      <c r="O1393" s="7" t="str">
        <f>RIGHT(Cliente[[#This Row],[Cliente]],LEN(Cliente[[#This Row],[Cliente]])-FIND(" ",Cliente[[#This Row],[Cliente]],FIND(" ",Cliente[[#This Row],[Cliente]],1)+1))</f>
        <v>GARCIA</v>
      </c>
    </row>
    <row r="1394" spans="1:15" x14ac:dyDescent="0.25">
      <c r="A1394">
        <v>12005</v>
      </c>
      <c r="B1394" t="s">
        <v>1364</v>
      </c>
      <c r="C1394" t="s">
        <v>1427</v>
      </c>
      <c r="D1394" t="s">
        <v>523</v>
      </c>
      <c r="E1394" t="s">
        <v>1424</v>
      </c>
      <c r="F1394" t="s">
        <v>474</v>
      </c>
      <c r="G1394" t="s">
        <v>467</v>
      </c>
      <c r="H1394" t="s">
        <v>528</v>
      </c>
      <c r="I1394" t="s">
        <v>3181</v>
      </c>
      <c r="J1394">
        <v>8787</v>
      </c>
      <c r="K1394">
        <f ca="1">TRUNC(_xlfn.DAYS(TODAY(),MID(Cliente[[#This Row],[Fecha nacimiento]],1,10))/365,0)</f>
        <v>48</v>
      </c>
      <c r="L1394" t="str">
        <f>Cliente[[#This Row],[Nombre]] &amp; " " &amp; Cliente[[#This Row],[Apellido1]] &amp; " " &amp; Cliente[[#This Row],[Apellido2]]</f>
        <v>AINA YAÑEZ ABDELKADER</v>
      </c>
      <c r="M1394" t="str">
        <f>MID(Cliente[[#This Row],[Cliente]],1,FIND(" ",Cliente[[#This Row],[Cliente]],1)-1)</f>
        <v>AINA</v>
      </c>
      <c r="N1394" s="7" t="str">
        <f>MID(Cliente[[#This Row],[Cliente]],FIND(" ",Cliente[[#This Row],[Cliente]],1)+1,FIND(" ",Cliente[[#This Row],[Cliente]],FIND(" ",Cliente[[#This Row],[Cliente]],1)-1))</f>
        <v>YAÑEZ</v>
      </c>
      <c r="O1394" s="7" t="str">
        <f>RIGHT(Cliente[[#This Row],[Cliente]],LEN(Cliente[[#This Row],[Cliente]])-FIND(" ",Cliente[[#This Row],[Cliente]],FIND(" ",Cliente[[#This Row],[Cliente]],1)+1))</f>
        <v>ABDELKADER</v>
      </c>
    </row>
    <row r="1395" spans="1:15" x14ac:dyDescent="0.25">
      <c r="A1395">
        <v>12006</v>
      </c>
      <c r="B1395" t="s">
        <v>1929</v>
      </c>
      <c r="C1395" t="s">
        <v>1324</v>
      </c>
      <c r="D1395" t="s">
        <v>809</v>
      </c>
      <c r="E1395" t="s">
        <v>1429</v>
      </c>
      <c r="F1395" t="s">
        <v>474</v>
      </c>
      <c r="G1395" t="s">
        <v>467</v>
      </c>
      <c r="H1395" t="s">
        <v>528</v>
      </c>
      <c r="I1395" t="s">
        <v>469</v>
      </c>
      <c r="J1395">
        <v>8472</v>
      </c>
      <c r="K1395">
        <f ca="1">TRUNC(_xlfn.DAYS(TODAY(),MID(Cliente[[#This Row],[Fecha nacimiento]],1,10))/365,0)</f>
        <v>49</v>
      </c>
      <c r="L1395" t="str">
        <f>Cliente[[#This Row],[Nombre]] &amp; " " &amp; Cliente[[#This Row],[Apellido1]] &amp; " " &amp; Cliente[[#This Row],[Apellido2]]</f>
        <v>IVAN TEIJEIRO MOHATAR</v>
      </c>
      <c r="M1395" t="str">
        <f>MID(Cliente[[#This Row],[Cliente]],1,FIND(" ",Cliente[[#This Row],[Cliente]],1)-1)</f>
        <v>IVAN</v>
      </c>
      <c r="N1395" s="7" t="str">
        <f>MID(Cliente[[#This Row],[Cliente]],FIND(" ",Cliente[[#This Row],[Cliente]],1)+1,FIND(" ",Cliente[[#This Row],[Cliente]],FIND(" ",Cliente[[#This Row],[Cliente]],1)-1))</f>
        <v>TEIJE</v>
      </c>
      <c r="O1395" s="7" t="str">
        <f>RIGHT(Cliente[[#This Row],[Cliente]],LEN(Cliente[[#This Row],[Cliente]])-FIND(" ",Cliente[[#This Row],[Cliente]],FIND(" ",Cliente[[#This Row],[Cliente]],1)+1))</f>
        <v>MOHATAR</v>
      </c>
    </row>
    <row r="1396" spans="1:15" x14ac:dyDescent="0.25">
      <c r="A1396">
        <v>12007</v>
      </c>
      <c r="B1396" t="s">
        <v>3031</v>
      </c>
      <c r="C1396" t="s">
        <v>1238</v>
      </c>
      <c r="D1396" t="s">
        <v>1068</v>
      </c>
      <c r="E1396" t="s">
        <v>1608</v>
      </c>
      <c r="F1396" t="s">
        <v>466</v>
      </c>
      <c r="G1396" t="s">
        <v>467</v>
      </c>
      <c r="H1396" t="s">
        <v>528</v>
      </c>
      <c r="I1396" t="s">
        <v>3182</v>
      </c>
      <c r="J1396">
        <v>8320</v>
      </c>
      <c r="K1396">
        <f ca="1">TRUNC(_xlfn.DAYS(TODAY(),MID(Cliente[[#This Row],[Fecha nacimiento]],1,10))/365,0)</f>
        <v>55</v>
      </c>
      <c r="L1396" t="str">
        <f>Cliente[[#This Row],[Nombre]] &amp; " " &amp; Cliente[[#This Row],[Apellido1]] &amp; " " &amp; Cliente[[#This Row],[Apellido2]]</f>
        <v>FADMA VILCHEZ CACHO</v>
      </c>
      <c r="M1396" t="str">
        <f>MID(Cliente[[#This Row],[Cliente]],1,FIND(" ",Cliente[[#This Row],[Cliente]],1)-1)</f>
        <v>FADMA</v>
      </c>
      <c r="N1396" s="7" t="str">
        <f>MID(Cliente[[#This Row],[Cliente]],FIND(" ",Cliente[[#This Row],[Cliente]],1)+1,FIND(" ",Cliente[[#This Row],[Cliente]],FIND(" ",Cliente[[#This Row],[Cliente]],1)-1))</f>
        <v>VILCHE</v>
      </c>
      <c r="O1396" s="7" t="str">
        <f>RIGHT(Cliente[[#This Row],[Cliente]],LEN(Cliente[[#This Row],[Cliente]])-FIND(" ",Cliente[[#This Row],[Cliente]],FIND(" ",Cliente[[#This Row],[Cliente]],1)+1))</f>
        <v>CACHO</v>
      </c>
    </row>
    <row r="1397" spans="1:15" x14ac:dyDescent="0.25">
      <c r="A1397">
        <v>12008</v>
      </c>
      <c r="B1397" t="s">
        <v>3183</v>
      </c>
      <c r="C1397" t="s">
        <v>1310</v>
      </c>
      <c r="D1397" t="s">
        <v>519</v>
      </c>
      <c r="E1397" t="s">
        <v>3184</v>
      </c>
      <c r="F1397" t="s">
        <v>466</v>
      </c>
      <c r="G1397" t="s">
        <v>467</v>
      </c>
      <c r="H1397" t="s">
        <v>528</v>
      </c>
      <c r="I1397" t="s">
        <v>3185</v>
      </c>
      <c r="J1397">
        <v>8250</v>
      </c>
      <c r="K1397">
        <f ca="1">TRUNC(_xlfn.DAYS(TODAY(),MID(Cliente[[#This Row],[Fecha nacimiento]],1,10))/365,0)</f>
        <v>55</v>
      </c>
      <c r="L1397" t="str">
        <f>Cliente[[#This Row],[Nombre]] &amp; " " &amp; Cliente[[#This Row],[Apellido1]] &amp; " " &amp; Cliente[[#This Row],[Apellido2]]</f>
        <v>ANTONI LOZANO CORCOLES</v>
      </c>
      <c r="M1397" t="str">
        <f>MID(Cliente[[#This Row],[Cliente]],1,FIND(" ",Cliente[[#This Row],[Cliente]],1)-1)</f>
        <v>ANTONI</v>
      </c>
      <c r="N1397" s="7" t="str">
        <f>MID(Cliente[[#This Row],[Cliente]],FIND(" ",Cliente[[#This Row],[Cliente]],1)+1,FIND(" ",Cliente[[#This Row],[Cliente]],FIND(" ",Cliente[[#This Row],[Cliente]],1)-1))</f>
        <v xml:space="preserve">LOZANO </v>
      </c>
      <c r="O1397" s="7" t="str">
        <f>RIGHT(Cliente[[#This Row],[Cliente]],LEN(Cliente[[#This Row],[Cliente]])-FIND(" ",Cliente[[#This Row],[Cliente]],FIND(" ",Cliente[[#This Row],[Cliente]],1)+1))</f>
        <v>CORCOLES</v>
      </c>
    </row>
    <row r="1398" spans="1:15" x14ac:dyDescent="0.25">
      <c r="A1398">
        <v>12009</v>
      </c>
      <c r="B1398" t="s">
        <v>2019</v>
      </c>
      <c r="C1398" t="s">
        <v>2172</v>
      </c>
      <c r="D1398" t="s">
        <v>663</v>
      </c>
      <c r="E1398" t="s">
        <v>3186</v>
      </c>
      <c r="F1398" t="s">
        <v>466</v>
      </c>
      <c r="G1398" t="s">
        <v>467</v>
      </c>
      <c r="H1398" t="s">
        <v>528</v>
      </c>
      <c r="I1398" t="s">
        <v>3187</v>
      </c>
      <c r="J1398">
        <v>8797</v>
      </c>
      <c r="K1398">
        <f ca="1">TRUNC(_xlfn.DAYS(TODAY(),MID(Cliente[[#This Row],[Fecha nacimiento]],1,10))/365,0)</f>
        <v>59</v>
      </c>
      <c r="L1398" t="str">
        <f>Cliente[[#This Row],[Nombre]] &amp; " " &amp; Cliente[[#This Row],[Apellido1]] &amp; " " &amp; Cliente[[#This Row],[Apellido2]]</f>
        <v>ROSARIO DIEZ ABDESELAM</v>
      </c>
      <c r="M1398" t="str">
        <f>MID(Cliente[[#This Row],[Cliente]],1,FIND(" ",Cliente[[#This Row],[Cliente]],1)-1)</f>
        <v>ROSARIO</v>
      </c>
      <c r="N1398" s="7" t="str">
        <f>MID(Cliente[[#This Row],[Cliente]],FIND(" ",Cliente[[#This Row],[Cliente]],1)+1,FIND(" ",Cliente[[#This Row],[Cliente]],FIND(" ",Cliente[[#This Row],[Cliente]],1)-1))</f>
        <v>DIEZ ABD</v>
      </c>
      <c r="O1398" s="7" t="str">
        <f>RIGHT(Cliente[[#This Row],[Cliente]],LEN(Cliente[[#This Row],[Cliente]])-FIND(" ",Cliente[[#This Row],[Cliente]],FIND(" ",Cliente[[#This Row],[Cliente]],1)+1))</f>
        <v>ABDESELAM</v>
      </c>
    </row>
    <row r="1399" spans="1:15" x14ac:dyDescent="0.25">
      <c r="A1399">
        <v>12010</v>
      </c>
      <c r="B1399" t="s">
        <v>2669</v>
      </c>
      <c r="C1399" t="s">
        <v>1610</v>
      </c>
      <c r="D1399" t="s">
        <v>1368</v>
      </c>
      <c r="E1399" t="s">
        <v>2685</v>
      </c>
      <c r="F1399" t="s">
        <v>474</v>
      </c>
      <c r="G1399" t="s">
        <v>467</v>
      </c>
      <c r="H1399" t="s">
        <v>528</v>
      </c>
      <c r="I1399" t="s">
        <v>2547</v>
      </c>
      <c r="J1399">
        <v>8214</v>
      </c>
      <c r="K1399">
        <f ca="1">TRUNC(_xlfn.DAYS(TODAY(),MID(Cliente[[#This Row],[Fecha nacimiento]],1,10))/365,0)</f>
        <v>59</v>
      </c>
      <c r="L1399" t="str">
        <f>Cliente[[#This Row],[Nombre]] &amp; " " &amp; Cliente[[#This Row],[Apellido1]] &amp; " " &amp; Cliente[[#This Row],[Apellido2]]</f>
        <v>JOAQUIN GALLEGO ROMERA</v>
      </c>
      <c r="M1399" t="str">
        <f>MID(Cliente[[#This Row],[Cliente]],1,FIND(" ",Cliente[[#This Row],[Cliente]],1)-1)</f>
        <v>JOAQUIN</v>
      </c>
      <c r="N1399" s="7" t="str">
        <f>MID(Cliente[[#This Row],[Cliente]],FIND(" ",Cliente[[#This Row],[Cliente]],1)+1,FIND(" ",Cliente[[#This Row],[Cliente]],FIND(" ",Cliente[[#This Row],[Cliente]],1)-1))</f>
        <v xml:space="preserve">GALLEGO </v>
      </c>
      <c r="O1399" s="7" t="str">
        <f>RIGHT(Cliente[[#This Row],[Cliente]],LEN(Cliente[[#This Row],[Cliente]])-FIND(" ",Cliente[[#This Row],[Cliente]],FIND(" ",Cliente[[#This Row],[Cliente]],1)+1))</f>
        <v>ROMERA</v>
      </c>
    </row>
    <row r="1400" spans="1:15" x14ac:dyDescent="0.25">
      <c r="A1400">
        <v>12011</v>
      </c>
      <c r="B1400" t="s">
        <v>1648</v>
      </c>
      <c r="C1400" t="s">
        <v>1873</v>
      </c>
      <c r="D1400" t="s">
        <v>1755</v>
      </c>
      <c r="E1400" t="s">
        <v>3188</v>
      </c>
      <c r="F1400" t="s">
        <v>466</v>
      </c>
      <c r="G1400" t="s">
        <v>467</v>
      </c>
      <c r="H1400" t="s">
        <v>783</v>
      </c>
      <c r="I1400" t="s">
        <v>3189</v>
      </c>
      <c r="J1400">
        <v>8290</v>
      </c>
      <c r="K1400">
        <f ca="1">TRUNC(_xlfn.DAYS(TODAY(),MID(Cliente[[#This Row],[Fecha nacimiento]],1,10))/365,0)</f>
        <v>81</v>
      </c>
      <c r="L1400" t="str">
        <f>Cliente[[#This Row],[Nombre]] &amp; " " &amp; Cliente[[#This Row],[Apellido1]] &amp; " " &amp; Cliente[[#This Row],[Apellido2]]</f>
        <v>ARITZ MATEOS PASTOR</v>
      </c>
      <c r="M1400" t="str">
        <f>MID(Cliente[[#This Row],[Cliente]],1,FIND(" ",Cliente[[#This Row],[Cliente]],1)-1)</f>
        <v>ARITZ</v>
      </c>
      <c r="N1400" s="7" t="str">
        <f>MID(Cliente[[#This Row],[Cliente]],FIND(" ",Cliente[[#This Row],[Cliente]],1)+1,FIND(" ",Cliente[[#This Row],[Cliente]],FIND(" ",Cliente[[#This Row],[Cliente]],1)-1))</f>
        <v>MATEOS</v>
      </c>
      <c r="O1400" s="7" t="str">
        <f>RIGHT(Cliente[[#This Row],[Cliente]],LEN(Cliente[[#This Row],[Cliente]])-FIND(" ",Cliente[[#This Row],[Cliente]],FIND(" ",Cliente[[#This Row],[Cliente]],1)+1))</f>
        <v>PASTOR</v>
      </c>
    </row>
    <row r="1401" spans="1:15" x14ac:dyDescent="0.25">
      <c r="A1401">
        <v>12012</v>
      </c>
      <c r="B1401" t="s">
        <v>2522</v>
      </c>
      <c r="C1401" t="s">
        <v>935</v>
      </c>
      <c r="D1401" t="s">
        <v>3190</v>
      </c>
      <c r="E1401" t="s">
        <v>3191</v>
      </c>
      <c r="F1401" t="s">
        <v>466</v>
      </c>
      <c r="G1401" t="s">
        <v>467</v>
      </c>
      <c r="H1401" t="s">
        <v>528</v>
      </c>
      <c r="I1401" t="s">
        <v>2066</v>
      </c>
      <c r="J1401">
        <v>8472</v>
      </c>
      <c r="K1401">
        <f ca="1">TRUNC(_xlfn.DAYS(TODAY(),MID(Cliente[[#This Row],[Fecha nacimiento]],1,10))/365,0)</f>
        <v>50</v>
      </c>
      <c r="L1401" t="str">
        <f>Cliente[[#This Row],[Nombre]] &amp; " " &amp; Cliente[[#This Row],[Apellido1]] &amp; " " &amp; Cliente[[#This Row],[Apellido2]]</f>
        <v>MARIA ANTONIA CALERO PUENTE</v>
      </c>
      <c r="M1401" t="str">
        <f>MID(Cliente[[#This Row],[Cliente]],1,FIND(" ",Cliente[[#This Row],[Cliente]],1)-1)</f>
        <v>MARIA</v>
      </c>
      <c r="N1401" s="7" t="str">
        <f>MID(Cliente[[#This Row],[Cliente]],FIND(" ",Cliente[[#This Row],[Cliente]],1)+1,FIND(" ",Cliente[[#This Row],[Cliente]],FIND(" ",Cliente[[#This Row],[Cliente]],1)-1))</f>
        <v>ANTONI</v>
      </c>
      <c r="O1401" s="7" t="str">
        <f>RIGHT(Cliente[[#This Row],[Cliente]],LEN(Cliente[[#This Row],[Cliente]])-FIND(" ",Cliente[[#This Row],[Cliente]],FIND(" ",Cliente[[#This Row],[Cliente]],1)+1))</f>
        <v>CALERO PUENTE</v>
      </c>
    </row>
    <row r="1402" spans="1:15" x14ac:dyDescent="0.25">
      <c r="A1402">
        <v>12013</v>
      </c>
      <c r="B1402" t="s">
        <v>489</v>
      </c>
      <c r="C1402" t="s">
        <v>1277</v>
      </c>
      <c r="D1402" t="s">
        <v>1263</v>
      </c>
      <c r="E1402" t="s">
        <v>3192</v>
      </c>
      <c r="F1402" t="s">
        <v>466</v>
      </c>
      <c r="G1402" t="s">
        <v>467</v>
      </c>
      <c r="H1402" t="s">
        <v>783</v>
      </c>
      <c r="I1402" t="s">
        <v>3193</v>
      </c>
      <c r="J1402">
        <v>8672</v>
      </c>
      <c r="K1402">
        <f ca="1">TRUNC(_xlfn.DAYS(TODAY(),MID(Cliente[[#This Row],[Fecha nacimiento]],1,10))/365,0)</f>
        <v>63</v>
      </c>
      <c r="L1402" t="str">
        <f>Cliente[[#This Row],[Nombre]] &amp; " " &amp; Cliente[[#This Row],[Apellido1]] &amp; " " &amp; Cliente[[#This Row],[Apellido2]]</f>
        <v>ARACELI VIDAL MARTIN</v>
      </c>
      <c r="M1402" t="str">
        <f>MID(Cliente[[#This Row],[Cliente]],1,FIND(" ",Cliente[[#This Row],[Cliente]],1)-1)</f>
        <v>ARACELI</v>
      </c>
      <c r="N1402" s="7" t="str">
        <f>MID(Cliente[[#This Row],[Cliente]],FIND(" ",Cliente[[#This Row],[Cliente]],1)+1,FIND(" ",Cliente[[#This Row],[Cliente]],FIND(" ",Cliente[[#This Row],[Cliente]],1)-1))</f>
        <v>VIDAL MA</v>
      </c>
      <c r="O1402" s="7" t="str">
        <f>RIGHT(Cliente[[#This Row],[Cliente]],LEN(Cliente[[#This Row],[Cliente]])-FIND(" ",Cliente[[#This Row],[Cliente]],FIND(" ",Cliente[[#This Row],[Cliente]],1)+1))</f>
        <v>MARTIN</v>
      </c>
    </row>
    <row r="1403" spans="1:15" x14ac:dyDescent="0.25">
      <c r="A1403">
        <v>12014</v>
      </c>
      <c r="B1403" t="s">
        <v>2204</v>
      </c>
      <c r="C1403" t="s">
        <v>1943</v>
      </c>
      <c r="D1403" t="s">
        <v>2250</v>
      </c>
      <c r="E1403" t="s">
        <v>3194</v>
      </c>
      <c r="F1403" t="s">
        <v>474</v>
      </c>
      <c r="G1403" t="s">
        <v>487</v>
      </c>
      <c r="H1403" t="s">
        <v>528</v>
      </c>
      <c r="I1403" t="s">
        <v>3195</v>
      </c>
      <c r="J1403">
        <v>8630</v>
      </c>
      <c r="K1403">
        <f ca="1">TRUNC(_xlfn.DAYS(TODAY(),MID(Cliente[[#This Row],[Fecha nacimiento]],1,10))/365,0)</f>
        <v>67</v>
      </c>
      <c r="L1403" t="str">
        <f>Cliente[[#This Row],[Nombre]] &amp; " " &amp; Cliente[[#This Row],[Apellido1]] &amp; " " &amp; Cliente[[#This Row],[Apellido2]]</f>
        <v>IGOR RIERA BORRERO</v>
      </c>
      <c r="M1403" t="str">
        <f>MID(Cliente[[#This Row],[Cliente]],1,FIND(" ",Cliente[[#This Row],[Cliente]],1)-1)</f>
        <v>IGOR</v>
      </c>
      <c r="N1403" s="7" t="str">
        <f>MID(Cliente[[#This Row],[Cliente]],FIND(" ",Cliente[[#This Row],[Cliente]],1)+1,FIND(" ",Cliente[[#This Row],[Cliente]],FIND(" ",Cliente[[#This Row],[Cliente]],1)-1))</f>
        <v>RIERA</v>
      </c>
      <c r="O1403" s="7" t="str">
        <f>RIGHT(Cliente[[#This Row],[Cliente]],LEN(Cliente[[#This Row],[Cliente]])-FIND(" ",Cliente[[#This Row],[Cliente]],FIND(" ",Cliente[[#This Row],[Cliente]],1)+1))</f>
        <v>BORRERO</v>
      </c>
    </row>
    <row r="1404" spans="1:15" x14ac:dyDescent="0.25">
      <c r="A1404">
        <v>12015</v>
      </c>
      <c r="B1404" t="s">
        <v>1900</v>
      </c>
      <c r="C1404" t="s">
        <v>1740</v>
      </c>
      <c r="D1404" t="s">
        <v>1826</v>
      </c>
      <c r="E1404" t="s">
        <v>3196</v>
      </c>
      <c r="F1404" t="s">
        <v>474</v>
      </c>
      <c r="G1404" t="s">
        <v>487</v>
      </c>
      <c r="H1404" t="s">
        <v>528</v>
      </c>
      <c r="I1404" t="s">
        <v>1092</v>
      </c>
      <c r="J1404">
        <v>8783</v>
      </c>
      <c r="K1404">
        <f ca="1">TRUNC(_xlfn.DAYS(TODAY(),MID(Cliente[[#This Row],[Fecha nacimiento]],1,10))/365,0)</f>
        <v>40</v>
      </c>
      <c r="L1404" t="str">
        <f>Cliente[[#This Row],[Nombre]] &amp; " " &amp; Cliente[[#This Row],[Apellido1]] &amp; " " &amp; Cliente[[#This Row],[Apellido2]]</f>
        <v>MARIA LLANOS SANTAMARIA GAGO</v>
      </c>
      <c r="M1404" t="str">
        <f>MID(Cliente[[#This Row],[Cliente]],1,FIND(" ",Cliente[[#This Row],[Cliente]],1)-1)</f>
        <v>MARIA</v>
      </c>
      <c r="N1404" s="7" t="str">
        <f>MID(Cliente[[#This Row],[Cliente]],FIND(" ",Cliente[[#This Row],[Cliente]],1)+1,FIND(" ",Cliente[[#This Row],[Cliente]],FIND(" ",Cliente[[#This Row],[Cliente]],1)-1))</f>
        <v>LLANOS</v>
      </c>
      <c r="O1404" s="7" t="str">
        <f>RIGHT(Cliente[[#This Row],[Cliente]],LEN(Cliente[[#This Row],[Cliente]])-FIND(" ",Cliente[[#This Row],[Cliente]],FIND(" ",Cliente[[#This Row],[Cliente]],1)+1))</f>
        <v>SANTAMARIA GAGO</v>
      </c>
    </row>
    <row r="1405" spans="1:15" x14ac:dyDescent="0.25">
      <c r="A1405">
        <v>12016</v>
      </c>
      <c r="B1405" t="s">
        <v>1584</v>
      </c>
      <c r="C1405" t="s">
        <v>698</v>
      </c>
      <c r="D1405" t="s">
        <v>1253</v>
      </c>
      <c r="E1405" t="s">
        <v>3197</v>
      </c>
      <c r="F1405" t="s">
        <v>466</v>
      </c>
      <c r="G1405" t="s">
        <v>487</v>
      </c>
      <c r="H1405" t="s">
        <v>528</v>
      </c>
      <c r="I1405" t="s">
        <v>2486</v>
      </c>
      <c r="J1405">
        <v>8110</v>
      </c>
      <c r="K1405">
        <f ca="1">TRUNC(_xlfn.DAYS(TODAY(),MID(Cliente[[#This Row],[Fecha nacimiento]],1,10))/365,0)</f>
        <v>41</v>
      </c>
      <c r="L1405" t="str">
        <f>Cliente[[#This Row],[Nombre]] &amp; " " &amp; Cliente[[#This Row],[Apellido1]] &amp; " " &amp; Cliente[[#This Row],[Apellido2]]</f>
        <v>ALVARO CRUZ COMESAÑA</v>
      </c>
      <c r="M1405" t="str">
        <f>MID(Cliente[[#This Row],[Cliente]],1,FIND(" ",Cliente[[#This Row],[Cliente]],1)-1)</f>
        <v>ALVARO</v>
      </c>
      <c r="N1405" s="7" t="str">
        <f>MID(Cliente[[#This Row],[Cliente]],FIND(" ",Cliente[[#This Row],[Cliente]],1)+1,FIND(" ",Cliente[[#This Row],[Cliente]],FIND(" ",Cliente[[#This Row],[Cliente]],1)-1))</f>
        <v>CRUZ CO</v>
      </c>
      <c r="O1405" s="7" t="str">
        <f>RIGHT(Cliente[[#This Row],[Cliente]],LEN(Cliente[[#This Row],[Cliente]])-FIND(" ",Cliente[[#This Row],[Cliente]],FIND(" ",Cliente[[#This Row],[Cliente]],1)+1))</f>
        <v>COMESAÑA</v>
      </c>
    </row>
    <row r="1406" spans="1:15" x14ac:dyDescent="0.25">
      <c r="A1406">
        <v>12017</v>
      </c>
      <c r="B1406" t="s">
        <v>1691</v>
      </c>
      <c r="C1406" t="s">
        <v>553</v>
      </c>
      <c r="D1406" t="s">
        <v>1163</v>
      </c>
      <c r="E1406" t="s">
        <v>3198</v>
      </c>
      <c r="F1406" t="s">
        <v>474</v>
      </c>
      <c r="G1406" t="s">
        <v>487</v>
      </c>
      <c r="H1406" t="s">
        <v>528</v>
      </c>
      <c r="I1406" t="s">
        <v>2347</v>
      </c>
      <c r="J1406">
        <v>8798</v>
      </c>
      <c r="K1406">
        <f ca="1">TRUNC(_xlfn.DAYS(TODAY(),MID(Cliente[[#This Row],[Fecha nacimiento]],1,10))/365,0)</f>
        <v>40</v>
      </c>
      <c r="L1406" t="str">
        <f>Cliente[[#This Row],[Nombre]] &amp; " " &amp; Cliente[[#This Row],[Apellido1]] &amp; " " &amp; Cliente[[#This Row],[Apellido2]]</f>
        <v>EMILIO ALONSO BENITO</v>
      </c>
      <c r="M1406" t="str">
        <f>MID(Cliente[[#This Row],[Cliente]],1,FIND(" ",Cliente[[#This Row],[Cliente]],1)-1)</f>
        <v>EMILIO</v>
      </c>
      <c r="N1406" s="7" t="str">
        <f>MID(Cliente[[#This Row],[Cliente]],FIND(" ",Cliente[[#This Row],[Cliente]],1)+1,FIND(" ",Cliente[[#This Row],[Cliente]],FIND(" ",Cliente[[#This Row],[Cliente]],1)-1))</f>
        <v xml:space="preserve">ALONSO </v>
      </c>
      <c r="O1406" s="7" t="str">
        <f>RIGHT(Cliente[[#This Row],[Cliente]],LEN(Cliente[[#This Row],[Cliente]])-FIND(" ",Cliente[[#This Row],[Cliente]],FIND(" ",Cliente[[#This Row],[Cliente]],1)+1))</f>
        <v>BENITO</v>
      </c>
    </row>
    <row r="1407" spans="1:15" x14ac:dyDescent="0.25">
      <c r="A1407">
        <v>12018</v>
      </c>
      <c r="B1407" t="s">
        <v>1109</v>
      </c>
      <c r="C1407" t="s">
        <v>662</v>
      </c>
      <c r="D1407" t="s">
        <v>1410</v>
      </c>
      <c r="E1407" t="s">
        <v>2604</v>
      </c>
      <c r="F1407" t="s">
        <v>474</v>
      </c>
      <c r="G1407" t="s">
        <v>487</v>
      </c>
      <c r="H1407" t="s">
        <v>528</v>
      </c>
      <c r="I1407" t="s">
        <v>3112</v>
      </c>
      <c r="J1407">
        <v>8695</v>
      </c>
      <c r="K1407">
        <f ca="1">TRUNC(_xlfn.DAYS(TODAY(),MID(Cliente[[#This Row],[Fecha nacimiento]],1,10))/365,0)</f>
        <v>36</v>
      </c>
      <c r="L1407" t="str">
        <f>Cliente[[#This Row],[Nombre]] &amp; " " &amp; Cliente[[#This Row],[Apellido1]] &amp; " " &amp; Cliente[[#This Row],[Apellido2]]</f>
        <v>FRANCISCO JOSE CAMPO MIGUEL</v>
      </c>
      <c r="M1407" t="str">
        <f>MID(Cliente[[#This Row],[Cliente]],1,FIND(" ",Cliente[[#This Row],[Cliente]],1)-1)</f>
        <v>FRANCISCO</v>
      </c>
      <c r="N1407" s="7" t="str">
        <f>MID(Cliente[[#This Row],[Cliente]],FIND(" ",Cliente[[#This Row],[Cliente]],1)+1,FIND(" ",Cliente[[#This Row],[Cliente]],FIND(" ",Cliente[[#This Row],[Cliente]],1)-1))</f>
        <v>JOSE CAMPO</v>
      </c>
      <c r="O1407" s="7" t="str">
        <f>RIGHT(Cliente[[#This Row],[Cliente]],LEN(Cliente[[#This Row],[Cliente]])-FIND(" ",Cliente[[#This Row],[Cliente]],FIND(" ",Cliente[[#This Row],[Cliente]],1)+1))</f>
        <v>CAMPO MIGUEL</v>
      </c>
    </row>
    <row r="1408" spans="1:15" x14ac:dyDescent="0.25">
      <c r="A1408">
        <v>12019</v>
      </c>
      <c r="B1408" t="s">
        <v>2276</v>
      </c>
      <c r="C1408" t="s">
        <v>872</v>
      </c>
      <c r="D1408" t="s">
        <v>693</v>
      </c>
      <c r="E1408" t="s">
        <v>3199</v>
      </c>
      <c r="F1408" t="s">
        <v>466</v>
      </c>
      <c r="G1408" t="s">
        <v>487</v>
      </c>
      <c r="H1408" t="s">
        <v>528</v>
      </c>
      <c r="I1408" t="s">
        <v>2328</v>
      </c>
      <c r="J1408">
        <v>8212</v>
      </c>
      <c r="K1408">
        <f ca="1">TRUNC(_xlfn.DAYS(TODAY(),MID(Cliente[[#This Row],[Fecha nacimiento]],1,10))/365,0)</f>
        <v>36</v>
      </c>
      <c r="L1408" t="str">
        <f>Cliente[[#This Row],[Nombre]] &amp; " " &amp; Cliente[[#This Row],[Apellido1]] &amp; " " &amp; Cliente[[#This Row],[Apellido2]]</f>
        <v>IRIA FERNANDEZ ARMENDARIZ</v>
      </c>
      <c r="M1408" t="str">
        <f>MID(Cliente[[#This Row],[Cliente]],1,FIND(" ",Cliente[[#This Row],[Cliente]],1)-1)</f>
        <v>IRIA</v>
      </c>
      <c r="N1408" s="7" t="str">
        <f>MID(Cliente[[#This Row],[Cliente]],FIND(" ",Cliente[[#This Row],[Cliente]],1)+1,FIND(" ",Cliente[[#This Row],[Cliente]],FIND(" ",Cliente[[#This Row],[Cliente]],1)-1))</f>
        <v>FERNA</v>
      </c>
      <c r="O1408" s="7" t="str">
        <f>RIGHT(Cliente[[#This Row],[Cliente]],LEN(Cliente[[#This Row],[Cliente]])-FIND(" ",Cliente[[#This Row],[Cliente]],FIND(" ",Cliente[[#This Row],[Cliente]],1)+1))</f>
        <v>ARMENDARIZ</v>
      </c>
    </row>
    <row r="1409" spans="1:15" x14ac:dyDescent="0.25">
      <c r="A1409">
        <v>12020</v>
      </c>
      <c r="B1409" t="s">
        <v>2388</v>
      </c>
      <c r="C1409" t="s">
        <v>1139</v>
      </c>
      <c r="D1409" t="s">
        <v>1204</v>
      </c>
      <c r="E1409" t="s">
        <v>3200</v>
      </c>
      <c r="F1409" t="s">
        <v>466</v>
      </c>
      <c r="G1409" t="s">
        <v>487</v>
      </c>
      <c r="H1409" t="s">
        <v>528</v>
      </c>
      <c r="I1409" t="s">
        <v>1052</v>
      </c>
      <c r="J1409">
        <v>8793</v>
      </c>
      <c r="K1409">
        <f ca="1">TRUNC(_xlfn.DAYS(TODAY(),MID(Cliente[[#This Row],[Fecha nacimiento]],1,10))/365,0)</f>
        <v>37</v>
      </c>
      <c r="L1409" t="str">
        <f>Cliente[[#This Row],[Nombre]] &amp; " " &amp; Cliente[[#This Row],[Apellido1]] &amp; " " &amp; Cliente[[#This Row],[Apellido2]]</f>
        <v>ASUNCION ARMAS SORIANO</v>
      </c>
      <c r="M1409" t="str">
        <f>MID(Cliente[[#This Row],[Cliente]],1,FIND(" ",Cliente[[#This Row],[Cliente]],1)-1)</f>
        <v>ASUNCION</v>
      </c>
      <c r="N1409" s="7" t="str">
        <f>MID(Cliente[[#This Row],[Cliente]],FIND(" ",Cliente[[#This Row],[Cliente]],1)+1,FIND(" ",Cliente[[#This Row],[Cliente]],FIND(" ",Cliente[[#This Row],[Cliente]],1)-1))</f>
        <v>ARMAS SOR</v>
      </c>
      <c r="O1409" s="7" t="str">
        <f>RIGHT(Cliente[[#This Row],[Cliente]],LEN(Cliente[[#This Row],[Cliente]])-FIND(" ",Cliente[[#This Row],[Cliente]],FIND(" ",Cliente[[#This Row],[Cliente]],1)+1))</f>
        <v>SORIANO</v>
      </c>
    </row>
    <row r="1410" spans="1:15" x14ac:dyDescent="0.25">
      <c r="A1410">
        <v>12021</v>
      </c>
      <c r="B1410" t="s">
        <v>1601</v>
      </c>
      <c r="C1410" t="s">
        <v>515</v>
      </c>
      <c r="D1410" t="s">
        <v>1328</v>
      </c>
      <c r="E1410" t="s">
        <v>3201</v>
      </c>
      <c r="F1410" t="s">
        <v>466</v>
      </c>
      <c r="G1410" t="s">
        <v>487</v>
      </c>
      <c r="H1410" t="s">
        <v>528</v>
      </c>
      <c r="I1410" t="s">
        <v>3202</v>
      </c>
      <c r="J1410">
        <v>8613</v>
      </c>
      <c r="K1410">
        <f ca="1">TRUNC(_xlfn.DAYS(TODAY(),MID(Cliente[[#This Row],[Fecha nacimiento]],1,10))/365,0)</f>
        <v>70</v>
      </c>
      <c r="L1410" t="str">
        <f>Cliente[[#This Row],[Nombre]] &amp; " " &amp; Cliente[[#This Row],[Apellido1]] &amp; " " &amp; Cliente[[#This Row],[Apellido2]]</f>
        <v>YASMINA PARRA COLL</v>
      </c>
      <c r="M1410" t="str">
        <f>MID(Cliente[[#This Row],[Cliente]],1,FIND(" ",Cliente[[#This Row],[Cliente]],1)-1)</f>
        <v>YASMINA</v>
      </c>
      <c r="N1410" s="7" t="str">
        <f>MID(Cliente[[#This Row],[Cliente]],FIND(" ",Cliente[[#This Row],[Cliente]],1)+1,FIND(" ",Cliente[[#This Row],[Cliente]],FIND(" ",Cliente[[#This Row],[Cliente]],1)-1))</f>
        <v>PARRA CO</v>
      </c>
      <c r="O1410" s="7" t="str">
        <f>RIGHT(Cliente[[#This Row],[Cliente]],LEN(Cliente[[#This Row],[Cliente]])-FIND(" ",Cliente[[#This Row],[Cliente]],FIND(" ",Cliente[[#This Row],[Cliente]],1)+1))</f>
        <v>COLL</v>
      </c>
    </row>
    <row r="1411" spans="1:15" x14ac:dyDescent="0.25">
      <c r="A1411">
        <v>12022</v>
      </c>
      <c r="B1411" t="s">
        <v>759</v>
      </c>
      <c r="C1411" t="s">
        <v>2672</v>
      </c>
      <c r="D1411" t="s">
        <v>495</v>
      </c>
      <c r="E1411" t="s">
        <v>3203</v>
      </c>
      <c r="F1411" t="s">
        <v>474</v>
      </c>
      <c r="G1411" t="s">
        <v>487</v>
      </c>
      <c r="H1411" t="s">
        <v>528</v>
      </c>
      <c r="I1411" t="s">
        <v>1669</v>
      </c>
      <c r="J1411">
        <v>8301</v>
      </c>
      <c r="K1411">
        <f ca="1">TRUNC(_xlfn.DAYS(TODAY(),MID(Cliente[[#This Row],[Fecha nacimiento]],1,10))/365,0)</f>
        <v>36</v>
      </c>
      <c r="L1411" t="str">
        <f>Cliente[[#This Row],[Nombre]] &amp; " " &amp; Cliente[[#This Row],[Apellido1]] &amp; " " &amp; Cliente[[#This Row],[Apellido2]]</f>
        <v>CRISTINA CORDERO ESCARTIN</v>
      </c>
      <c r="M1411" t="str">
        <f>MID(Cliente[[#This Row],[Cliente]],1,FIND(" ",Cliente[[#This Row],[Cliente]],1)-1)</f>
        <v>CRISTINA</v>
      </c>
      <c r="N1411" s="7" t="str">
        <f>MID(Cliente[[#This Row],[Cliente]],FIND(" ",Cliente[[#This Row],[Cliente]],1)+1,FIND(" ",Cliente[[#This Row],[Cliente]],FIND(" ",Cliente[[#This Row],[Cliente]],1)-1))</f>
        <v>CORDERO E</v>
      </c>
      <c r="O1411" s="7" t="str">
        <f>RIGHT(Cliente[[#This Row],[Cliente]],LEN(Cliente[[#This Row],[Cliente]])-FIND(" ",Cliente[[#This Row],[Cliente]],FIND(" ",Cliente[[#This Row],[Cliente]],1)+1))</f>
        <v>ESCARTIN</v>
      </c>
    </row>
    <row r="1412" spans="1:15" x14ac:dyDescent="0.25">
      <c r="A1412">
        <v>12023</v>
      </c>
      <c r="B1412" t="s">
        <v>862</v>
      </c>
      <c r="C1412" t="s">
        <v>2382</v>
      </c>
      <c r="D1412" t="s">
        <v>991</v>
      </c>
      <c r="E1412" t="s">
        <v>3204</v>
      </c>
      <c r="F1412" t="s">
        <v>474</v>
      </c>
      <c r="G1412" t="s">
        <v>527</v>
      </c>
      <c r="H1412" t="s">
        <v>783</v>
      </c>
      <c r="I1412" t="s">
        <v>3132</v>
      </c>
      <c r="J1412">
        <v>8518</v>
      </c>
      <c r="K1412">
        <f ca="1">TRUNC(_xlfn.DAYS(TODAY(),MID(Cliente[[#This Row],[Fecha nacimiento]],1,10))/365,0)</f>
        <v>38</v>
      </c>
      <c r="L1412" t="str">
        <f>Cliente[[#This Row],[Nombre]] &amp; " " &amp; Cliente[[#This Row],[Apellido1]] &amp; " " &amp; Cliente[[#This Row],[Apellido2]]</f>
        <v>ELVIRA MIRA POLO</v>
      </c>
      <c r="M1412" t="str">
        <f>MID(Cliente[[#This Row],[Cliente]],1,FIND(" ",Cliente[[#This Row],[Cliente]],1)-1)</f>
        <v>ELVIRA</v>
      </c>
      <c r="N1412" s="7" t="str">
        <f>MID(Cliente[[#This Row],[Cliente]],FIND(" ",Cliente[[#This Row],[Cliente]],1)+1,FIND(" ",Cliente[[#This Row],[Cliente]],FIND(" ",Cliente[[#This Row],[Cliente]],1)-1))</f>
        <v>MIRA PO</v>
      </c>
      <c r="O1412" s="7" t="str">
        <f>RIGHT(Cliente[[#This Row],[Cliente]],LEN(Cliente[[#This Row],[Cliente]])-FIND(" ",Cliente[[#This Row],[Cliente]],FIND(" ",Cliente[[#This Row],[Cliente]],1)+1))</f>
        <v>POLO</v>
      </c>
    </row>
    <row r="1413" spans="1:15" x14ac:dyDescent="0.25">
      <c r="A1413">
        <v>12024</v>
      </c>
      <c r="B1413" t="s">
        <v>3205</v>
      </c>
      <c r="C1413" t="s">
        <v>677</v>
      </c>
      <c r="D1413" t="s">
        <v>707</v>
      </c>
      <c r="E1413" t="s">
        <v>3206</v>
      </c>
      <c r="F1413" t="s">
        <v>474</v>
      </c>
      <c r="G1413" t="s">
        <v>487</v>
      </c>
      <c r="H1413" t="s">
        <v>528</v>
      </c>
      <c r="I1413" t="s">
        <v>2263</v>
      </c>
      <c r="J1413">
        <v>8571</v>
      </c>
      <c r="K1413">
        <f ca="1">TRUNC(_xlfn.DAYS(TODAY(),MID(Cliente[[#This Row],[Fecha nacimiento]],1,10))/365,0)</f>
        <v>38</v>
      </c>
      <c r="L1413" t="str">
        <f>Cliente[[#This Row],[Nombre]] &amp; " " &amp; Cliente[[#This Row],[Apellido1]] &amp; " " &amp; Cliente[[#This Row],[Apellido2]]</f>
        <v>MARINA CARDONA RODRIGUEZ</v>
      </c>
      <c r="M1413" t="str">
        <f>MID(Cliente[[#This Row],[Cliente]],1,FIND(" ",Cliente[[#This Row],[Cliente]],1)-1)</f>
        <v>MARINA</v>
      </c>
      <c r="N1413" s="7" t="str">
        <f>MID(Cliente[[#This Row],[Cliente]],FIND(" ",Cliente[[#This Row],[Cliente]],1)+1,FIND(" ",Cliente[[#This Row],[Cliente]],FIND(" ",Cliente[[#This Row],[Cliente]],1)-1))</f>
        <v>CARDONA</v>
      </c>
      <c r="O1413" s="7" t="str">
        <f>RIGHT(Cliente[[#This Row],[Cliente]],LEN(Cliente[[#This Row],[Cliente]])-FIND(" ",Cliente[[#This Row],[Cliente]],FIND(" ",Cliente[[#This Row],[Cliente]],1)+1))</f>
        <v>RODRIGUEZ</v>
      </c>
    </row>
    <row r="1414" spans="1:15" x14ac:dyDescent="0.25">
      <c r="A1414">
        <v>12025</v>
      </c>
      <c r="B1414" t="s">
        <v>2719</v>
      </c>
      <c r="C1414" t="s">
        <v>1132</v>
      </c>
      <c r="D1414" t="s">
        <v>681</v>
      </c>
      <c r="E1414" t="s">
        <v>3207</v>
      </c>
      <c r="F1414" t="s">
        <v>474</v>
      </c>
      <c r="G1414" t="s">
        <v>487</v>
      </c>
      <c r="H1414" t="s">
        <v>528</v>
      </c>
      <c r="I1414" t="s">
        <v>3208</v>
      </c>
      <c r="J1414">
        <v>8508</v>
      </c>
      <c r="K1414">
        <f ca="1">TRUNC(_xlfn.DAYS(TODAY(),MID(Cliente[[#This Row],[Fecha nacimiento]],1,10))/365,0)</f>
        <v>38</v>
      </c>
      <c r="L1414" t="str">
        <f>Cliente[[#This Row],[Nombre]] &amp; " " &amp; Cliente[[#This Row],[Apellido1]] &amp; " " &amp; Cliente[[#This Row],[Apellido2]]</f>
        <v>JOSE JUAN GRACIA PEREZ</v>
      </c>
      <c r="M1414" t="str">
        <f>MID(Cliente[[#This Row],[Cliente]],1,FIND(" ",Cliente[[#This Row],[Cliente]],1)-1)</f>
        <v>JOSE</v>
      </c>
      <c r="N1414" s="7" t="str">
        <f>MID(Cliente[[#This Row],[Cliente]],FIND(" ",Cliente[[#This Row],[Cliente]],1)+1,FIND(" ",Cliente[[#This Row],[Cliente]],FIND(" ",Cliente[[#This Row],[Cliente]],1)-1))</f>
        <v xml:space="preserve">JUAN </v>
      </c>
      <c r="O1414" s="7" t="str">
        <f>RIGHT(Cliente[[#This Row],[Cliente]],LEN(Cliente[[#This Row],[Cliente]])-FIND(" ",Cliente[[#This Row],[Cliente]],FIND(" ",Cliente[[#This Row],[Cliente]],1)+1))</f>
        <v>GRACIA PEREZ</v>
      </c>
    </row>
    <row r="1415" spans="1:15" x14ac:dyDescent="0.25">
      <c r="A1415">
        <v>12026</v>
      </c>
      <c r="B1415" t="s">
        <v>1354</v>
      </c>
      <c r="C1415" t="s">
        <v>2122</v>
      </c>
      <c r="D1415" t="s">
        <v>1506</v>
      </c>
      <c r="E1415" t="s">
        <v>3209</v>
      </c>
      <c r="F1415" t="s">
        <v>474</v>
      </c>
      <c r="G1415" t="s">
        <v>487</v>
      </c>
      <c r="H1415" t="s">
        <v>528</v>
      </c>
      <c r="I1415" t="s">
        <v>3159</v>
      </c>
      <c r="J1415">
        <v>8191</v>
      </c>
      <c r="K1415">
        <f ca="1">TRUNC(_xlfn.DAYS(TODAY(),MID(Cliente[[#This Row],[Fecha nacimiento]],1,10))/365,0)</f>
        <v>38</v>
      </c>
      <c r="L1415" t="str">
        <f>Cliente[[#This Row],[Nombre]] &amp; " " &amp; Cliente[[#This Row],[Apellido1]] &amp; " " &amp; Cliente[[#This Row],[Apellido2]]</f>
        <v>RAFAEL RUEDA FUENTES</v>
      </c>
      <c r="M1415" t="str">
        <f>MID(Cliente[[#This Row],[Cliente]],1,FIND(" ",Cliente[[#This Row],[Cliente]],1)-1)</f>
        <v>RAFAEL</v>
      </c>
      <c r="N1415" s="7" t="str">
        <f>MID(Cliente[[#This Row],[Cliente]],FIND(" ",Cliente[[#This Row],[Cliente]],1)+1,FIND(" ",Cliente[[#This Row],[Cliente]],FIND(" ",Cliente[[#This Row],[Cliente]],1)-1))</f>
        <v>RUEDA F</v>
      </c>
      <c r="O1415" s="7" t="str">
        <f>RIGHT(Cliente[[#This Row],[Cliente]],LEN(Cliente[[#This Row],[Cliente]])-FIND(" ",Cliente[[#This Row],[Cliente]],FIND(" ",Cliente[[#This Row],[Cliente]],1)+1))</f>
        <v>FUENTES</v>
      </c>
    </row>
    <row r="1416" spans="1:15" x14ac:dyDescent="0.25">
      <c r="A1416">
        <v>12027</v>
      </c>
      <c r="B1416" t="s">
        <v>1084</v>
      </c>
      <c r="C1416" t="s">
        <v>1591</v>
      </c>
      <c r="D1416" t="s">
        <v>846</v>
      </c>
      <c r="E1416" t="s">
        <v>2057</v>
      </c>
      <c r="F1416" t="s">
        <v>466</v>
      </c>
      <c r="G1416" t="s">
        <v>487</v>
      </c>
      <c r="H1416" t="s">
        <v>528</v>
      </c>
      <c r="I1416" t="s">
        <v>3115</v>
      </c>
      <c r="J1416">
        <v>8320</v>
      </c>
      <c r="K1416">
        <f ca="1">TRUNC(_xlfn.DAYS(TODAY(),MID(Cliente[[#This Row],[Fecha nacimiento]],1,10))/365,0)</f>
        <v>38</v>
      </c>
      <c r="L1416" t="str">
        <f>Cliente[[#This Row],[Nombre]] &amp; " " &amp; Cliente[[#This Row],[Apellido1]] &amp; " " &amp; Cliente[[#This Row],[Apellido2]]</f>
        <v>JULIA MATEO PAZ</v>
      </c>
      <c r="M1416" t="str">
        <f>MID(Cliente[[#This Row],[Cliente]],1,FIND(" ",Cliente[[#This Row],[Cliente]],1)-1)</f>
        <v>JULIA</v>
      </c>
      <c r="N1416" s="7" t="str">
        <f>MID(Cliente[[#This Row],[Cliente]],FIND(" ",Cliente[[#This Row],[Cliente]],1)+1,FIND(" ",Cliente[[#This Row],[Cliente]],FIND(" ",Cliente[[#This Row],[Cliente]],1)-1))</f>
        <v xml:space="preserve">MATEO </v>
      </c>
      <c r="O1416" s="7" t="str">
        <f>RIGHT(Cliente[[#This Row],[Cliente]],LEN(Cliente[[#This Row],[Cliente]])-FIND(" ",Cliente[[#This Row],[Cliente]],FIND(" ",Cliente[[#This Row],[Cliente]],1)+1))</f>
        <v>PAZ</v>
      </c>
    </row>
    <row r="1417" spans="1:15" x14ac:dyDescent="0.25">
      <c r="A1417">
        <v>12028</v>
      </c>
      <c r="B1417" t="s">
        <v>518</v>
      </c>
      <c r="C1417" t="s">
        <v>1249</v>
      </c>
      <c r="D1417" t="s">
        <v>667</v>
      </c>
      <c r="E1417" t="s">
        <v>2437</v>
      </c>
      <c r="F1417" t="s">
        <v>466</v>
      </c>
      <c r="G1417" t="s">
        <v>527</v>
      </c>
      <c r="H1417" t="s">
        <v>783</v>
      </c>
      <c r="I1417" t="s">
        <v>861</v>
      </c>
      <c r="J1417">
        <v>8400</v>
      </c>
      <c r="K1417">
        <f ca="1">TRUNC(_xlfn.DAYS(TODAY(),MID(Cliente[[#This Row],[Fecha nacimiento]],1,10))/365,0)</f>
        <v>39</v>
      </c>
      <c r="L1417" t="str">
        <f>Cliente[[#This Row],[Nombre]] &amp; " " &amp; Cliente[[#This Row],[Apellido1]] &amp; " " &amp; Cliente[[#This Row],[Apellido2]]</f>
        <v>SOFIA ARRIBAS VILLARROYA</v>
      </c>
      <c r="M1417" t="str">
        <f>MID(Cliente[[#This Row],[Cliente]],1,FIND(" ",Cliente[[#This Row],[Cliente]],1)-1)</f>
        <v>SOFIA</v>
      </c>
      <c r="N1417" s="7" t="str">
        <f>MID(Cliente[[#This Row],[Cliente]],FIND(" ",Cliente[[#This Row],[Cliente]],1)+1,FIND(" ",Cliente[[#This Row],[Cliente]],FIND(" ",Cliente[[#This Row],[Cliente]],1)-1))</f>
        <v>ARRIBA</v>
      </c>
      <c r="O1417" s="7" t="str">
        <f>RIGHT(Cliente[[#This Row],[Cliente]],LEN(Cliente[[#This Row],[Cliente]])-FIND(" ",Cliente[[#This Row],[Cliente]],FIND(" ",Cliente[[#This Row],[Cliente]],1)+1))</f>
        <v>VILLARROYA</v>
      </c>
    </row>
    <row r="1418" spans="1:15" x14ac:dyDescent="0.25">
      <c r="A1418">
        <v>12029</v>
      </c>
      <c r="B1418" t="s">
        <v>3120</v>
      </c>
      <c r="C1418" t="s">
        <v>1055</v>
      </c>
      <c r="D1418" t="s">
        <v>1153</v>
      </c>
      <c r="E1418" t="s">
        <v>1864</v>
      </c>
      <c r="F1418" t="s">
        <v>474</v>
      </c>
      <c r="G1418" t="s">
        <v>527</v>
      </c>
      <c r="H1418" t="s">
        <v>783</v>
      </c>
      <c r="I1418" t="s">
        <v>1288</v>
      </c>
      <c r="J1418">
        <v>8735</v>
      </c>
      <c r="K1418">
        <f ca="1">TRUNC(_xlfn.DAYS(TODAY(),MID(Cliente[[#This Row],[Fecha nacimiento]],1,10))/365,0)</f>
        <v>39</v>
      </c>
      <c r="L1418" t="str">
        <f>Cliente[[#This Row],[Nombre]] &amp; " " &amp; Cliente[[#This Row],[Apellido1]] &amp; " " &amp; Cliente[[#This Row],[Apellido2]]</f>
        <v>MERCE GARMENDIA TORRES</v>
      </c>
      <c r="M1418" t="str">
        <f>MID(Cliente[[#This Row],[Cliente]],1,FIND(" ",Cliente[[#This Row],[Cliente]],1)-1)</f>
        <v>MERCE</v>
      </c>
      <c r="N1418" s="7" t="str">
        <f>MID(Cliente[[#This Row],[Cliente]],FIND(" ",Cliente[[#This Row],[Cliente]],1)+1,FIND(" ",Cliente[[#This Row],[Cliente]],FIND(" ",Cliente[[#This Row],[Cliente]],1)-1))</f>
        <v>GARMEN</v>
      </c>
      <c r="O1418" s="7" t="str">
        <f>RIGHT(Cliente[[#This Row],[Cliente]],LEN(Cliente[[#This Row],[Cliente]])-FIND(" ",Cliente[[#This Row],[Cliente]],FIND(" ",Cliente[[#This Row],[Cliente]],1)+1))</f>
        <v>TORRES</v>
      </c>
    </row>
    <row r="1419" spans="1:15" x14ac:dyDescent="0.25">
      <c r="A1419">
        <v>12030</v>
      </c>
      <c r="B1419" t="s">
        <v>1466</v>
      </c>
      <c r="C1419" t="s">
        <v>733</v>
      </c>
      <c r="D1419" t="s">
        <v>1494</v>
      </c>
      <c r="E1419" t="s">
        <v>3210</v>
      </c>
      <c r="F1419" t="s">
        <v>466</v>
      </c>
      <c r="G1419" t="s">
        <v>487</v>
      </c>
      <c r="H1419" t="s">
        <v>528</v>
      </c>
      <c r="I1419" t="s">
        <v>3179</v>
      </c>
      <c r="J1419">
        <v>8230</v>
      </c>
      <c r="K1419">
        <f ca="1">TRUNC(_xlfn.DAYS(TODAY(),MID(Cliente[[#This Row],[Fecha nacimiento]],1,10))/365,0)</f>
        <v>39</v>
      </c>
      <c r="L1419" t="str">
        <f>Cliente[[#This Row],[Nombre]] &amp; " " &amp; Cliente[[#This Row],[Apellido1]] &amp; " " &amp; Cliente[[#This Row],[Apellido2]]</f>
        <v>SERGI LORENZO IRIGOYEN</v>
      </c>
      <c r="M1419" t="str">
        <f>MID(Cliente[[#This Row],[Cliente]],1,FIND(" ",Cliente[[#This Row],[Cliente]],1)-1)</f>
        <v>SERGI</v>
      </c>
      <c r="N1419" s="7" t="str">
        <f>MID(Cliente[[#This Row],[Cliente]],FIND(" ",Cliente[[#This Row],[Cliente]],1)+1,FIND(" ",Cliente[[#This Row],[Cliente]],FIND(" ",Cliente[[#This Row],[Cliente]],1)-1))</f>
        <v>LORENZ</v>
      </c>
      <c r="O1419" s="7" t="str">
        <f>RIGHT(Cliente[[#This Row],[Cliente]],LEN(Cliente[[#This Row],[Cliente]])-FIND(" ",Cliente[[#This Row],[Cliente]],FIND(" ",Cliente[[#This Row],[Cliente]],1)+1))</f>
        <v>IRIGOYEN</v>
      </c>
    </row>
    <row r="1420" spans="1:15" x14ac:dyDescent="0.25">
      <c r="A1420">
        <v>12031</v>
      </c>
      <c r="B1420" t="s">
        <v>866</v>
      </c>
      <c r="C1420" t="s">
        <v>1013</v>
      </c>
      <c r="D1420" t="s">
        <v>1538</v>
      </c>
      <c r="E1420" t="s">
        <v>3211</v>
      </c>
      <c r="F1420" t="s">
        <v>474</v>
      </c>
      <c r="G1420" t="s">
        <v>527</v>
      </c>
      <c r="H1420" t="s">
        <v>783</v>
      </c>
      <c r="I1420" t="s">
        <v>1305</v>
      </c>
      <c r="J1420">
        <v>8509</v>
      </c>
      <c r="K1420">
        <f ca="1">TRUNC(_xlfn.DAYS(TODAY(),MID(Cliente[[#This Row],[Fecha nacimiento]],1,10))/365,0)</f>
        <v>37</v>
      </c>
      <c r="L1420" t="str">
        <f>Cliente[[#This Row],[Nombre]] &amp; " " &amp; Cliente[[#This Row],[Apellido1]] &amp; " " &amp; Cliente[[#This Row],[Apellido2]]</f>
        <v>SANDRA MOHAMEDI ABASCAL</v>
      </c>
      <c r="M1420" t="str">
        <f>MID(Cliente[[#This Row],[Cliente]],1,FIND(" ",Cliente[[#This Row],[Cliente]],1)-1)</f>
        <v>SANDRA</v>
      </c>
      <c r="N1420" s="7" t="str">
        <f>MID(Cliente[[#This Row],[Cliente]],FIND(" ",Cliente[[#This Row],[Cliente]],1)+1,FIND(" ",Cliente[[#This Row],[Cliente]],FIND(" ",Cliente[[#This Row],[Cliente]],1)-1))</f>
        <v>MOHAMED</v>
      </c>
      <c r="O1420" s="7" t="str">
        <f>RIGHT(Cliente[[#This Row],[Cliente]],LEN(Cliente[[#This Row],[Cliente]])-FIND(" ",Cliente[[#This Row],[Cliente]],FIND(" ",Cliente[[#This Row],[Cliente]],1)+1))</f>
        <v>ABASCAL</v>
      </c>
    </row>
    <row r="1421" spans="1:15" x14ac:dyDescent="0.25">
      <c r="A1421">
        <v>12032</v>
      </c>
      <c r="B1421" t="s">
        <v>1750</v>
      </c>
      <c r="C1421" t="s">
        <v>1670</v>
      </c>
      <c r="D1421" t="s">
        <v>1736</v>
      </c>
      <c r="E1421" t="s">
        <v>3212</v>
      </c>
      <c r="F1421" t="s">
        <v>474</v>
      </c>
      <c r="G1421" t="s">
        <v>527</v>
      </c>
      <c r="H1421" t="s">
        <v>783</v>
      </c>
      <c r="I1421" t="s">
        <v>2176</v>
      </c>
      <c r="J1421">
        <v>8550</v>
      </c>
      <c r="K1421">
        <f ca="1">TRUNC(_xlfn.DAYS(TODAY(),MID(Cliente[[#This Row],[Fecha nacimiento]],1,10))/365,0)</f>
        <v>37</v>
      </c>
      <c r="L1421" t="str">
        <f>Cliente[[#This Row],[Nombre]] &amp; " " &amp; Cliente[[#This Row],[Apellido1]] &amp; " " &amp; Cliente[[#This Row],[Apellido2]]</f>
        <v>CARLES MIMUN AZCONA</v>
      </c>
      <c r="M1421" t="str">
        <f>MID(Cliente[[#This Row],[Cliente]],1,FIND(" ",Cliente[[#This Row],[Cliente]],1)-1)</f>
        <v>CARLES</v>
      </c>
      <c r="N1421" s="7" t="str">
        <f>MID(Cliente[[#This Row],[Cliente]],FIND(" ",Cliente[[#This Row],[Cliente]],1)+1,FIND(" ",Cliente[[#This Row],[Cliente]],FIND(" ",Cliente[[#This Row],[Cliente]],1)-1))</f>
        <v>MIMUN A</v>
      </c>
      <c r="O1421" s="7" t="str">
        <f>RIGHT(Cliente[[#This Row],[Cliente]],LEN(Cliente[[#This Row],[Cliente]])-FIND(" ",Cliente[[#This Row],[Cliente]],FIND(" ",Cliente[[#This Row],[Cliente]],1)+1))</f>
        <v>AZCONA</v>
      </c>
    </row>
    <row r="1422" spans="1:15" x14ac:dyDescent="0.25">
      <c r="A1422">
        <v>12033</v>
      </c>
      <c r="B1422" t="s">
        <v>1509</v>
      </c>
      <c r="C1422" t="s">
        <v>464</v>
      </c>
      <c r="D1422" t="s">
        <v>1860</v>
      </c>
      <c r="E1422" t="s">
        <v>3213</v>
      </c>
      <c r="F1422" t="s">
        <v>466</v>
      </c>
      <c r="G1422" t="s">
        <v>487</v>
      </c>
      <c r="H1422" t="s">
        <v>528</v>
      </c>
      <c r="I1422" t="s">
        <v>3214</v>
      </c>
      <c r="J1422">
        <v>8587</v>
      </c>
      <c r="K1422">
        <f ca="1">TRUNC(_xlfn.DAYS(TODAY(),MID(Cliente[[#This Row],[Fecha nacimiento]],1,10))/365,0)</f>
        <v>37</v>
      </c>
      <c r="L1422" t="str">
        <f>Cliente[[#This Row],[Nombre]] &amp; " " &amp; Cliente[[#This Row],[Apellido1]] &amp; " " &amp; Cliente[[#This Row],[Apellido2]]</f>
        <v>ANDER CAAMAÑO CAPDEVILA</v>
      </c>
      <c r="M1422" t="str">
        <f>MID(Cliente[[#This Row],[Cliente]],1,FIND(" ",Cliente[[#This Row],[Cliente]],1)-1)</f>
        <v>ANDER</v>
      </c>
      <c r="N1422" s="7" t="str">
        <f>MID(Cliente[[#This Row],[Cliente]],FIND(" ",Cliente[[#This Row],[Cliente]],1)+1,FIND(" ",Cliente[[#This Row],[Cliente]],FIND(" ",Cliente[[#This Row],[Cliente]],1)-1))</f>
        <v>CAAMAÑ</v>
      </c>
      <c r="O1422" s="7" t="str">
        <f>RIGHT(Cliente[[#This Row],[Cliente]],LEN(Cliente[[#This Row],[Cliente]])-FIND(" ",Cliente[[#This Row],[Cliente]],FIND(" ",Cliente[[#This Row],[Cliente]],1)+1))</f>
        <v>CAPDEVILA</v>
      </c>
    </row>
    <row r="1423" spans="1:15" x14ac:dyDescent="0.25">
      <c r="A1423">
        <v>12034</v>
      </c>
      <c r="B1423" t="s">
        <v>1392</v>
      </c>
      <c r="C1423" t="s">
        <v>2122</v>
      </c>
      <c r="D1423" t="s">
        <v>578</v>
      </c>
      <c r="E1423" t="s">
        <v>3215</v>
      </c>
      <c r="F1423" t="s">
        <v>474</v>
      </c>
      <c r="G1423" t="s">
        <v>475</v>
      </c>
      <c r="H1423" t="s">
        <v>476</v>
      </c>
      <c r="I1423" t="s">
        <v>1535</v>
      </c>
      <c r="J1423">
        <v>8231</v>
      </c>
      <c r="K1423">
        <f ca="1">TRUNC(_xlfn.DAYS(TODAY(),MID(Cliente[[#This Row],[Fecha nacimiento]],1,10))/365,0)</f>
        <v>75</v>
      </c>
      <c r="L1423" t="str">
        <f>Cliente[[#This Row],[Nombre]] &amp; " " &amp; Cliente[[#This Row],[Apellido1]] &amp; " " &amp; Cliente[[#This Row],[Apellido2]]</f>
        <v>POL RUEDA QUINTERO</v>
      </c>
      <c r="M1423" t="str">
        <f>MID(Cliente[[#This Row],[Cliente]],1,FIND(" ",Cliente[[#This Row],[Cliente]],1)-1)</f>
        <v>POL</v>
      </c>
      <c r="N1423" s="7" t="str">
        <f>MID(Cliente[[#This Row],[Cliente]],FIND(" ",Cliente[[#This Row],[Cliente]],1)+1,FIND(" ",Cliente[[#This Row],[Cliente]],FIND(" ",Cliente[[#This Row],[Cliente]],1)-1))</f>
        <v>RUED</v>
      </c>
      <c r="O1423" s="7" t="str">
        <f>RIGHT(Cliente[[#This Row],[Cliente]],LEN(Cliente[[#This Row],[Cliente]])-FIND(" ",Cliente[[#This Row],[Cliente]],FIND(" ",Cliente[[#This Row],[Cliente]],1)+1))</f>
        <v>QUINTERO</v>
      </c>
    </row>
    <row r="1424" spans="1:15" x14ac:dyDescent="0.25">
      <c r="A1424">
        <v>12035</v>
      </c>
      <c r="B1424" t="s">
        <v>1523</v>
      </c>
      <c r="C1424" t="s">
        <v>823</v>
      </c>
      <c r="D1424" t="s">
        <v>1406</v>
      </c>
      <c r="E1424" t="s">
        <v>3216</v>
      </c>
      <c r="F1424" t="s">
        <v>474</v>
      </c>
      <c r="G1424" t="s">
        <v>475</v>
      </c>
      <c r="H1424" t="s">
        <v>476</v>
      </c>
      <c r="I1424" t="s">
        <v>2170</v>
      </c>
      <c r="J1424">
        <v>8732</v>
      </c>
      <c r="K1424">
        <f ca="1">TRUNC(_xlfn.DAYS(TODAY(),MID(Cliente[[#This Row],[Fecha nacimiento]],1,10))/365,0)</f>
        <v>75</v>
      </c>
      <c r="L1424" t="str">
        <f>Cliente[[#This Row],[Nombre]] &amp; " " &amp; Cliente[[#This Row],[Apellido1]] &amp; " " &amp; Cliente[[#This Row],[Apellido2]]</f>
        <v>MIMOUN BADIA SILVA</v>
      </c>
      <c r="M1424" t="str">
        <f>MID(Cliente[[#This Row],[Cliente]],1,FIND(" ",Cliente[[#This Row],[Cliente]],1)-1)</f>
        <v>MIMOUN</v>
      </c>
      <c r="N1424" s="7" t="str">
        <f>MID(Cliente[[#This Row],[Cliente]],FIND(" ",Cliente[[#This Row],[Cliente]],1)+1,FIND(" ",Cliente[[#This Row],[Cliente]],FIND(" ",Cliente[[#This Row],[Cliente]],1)-1))</f>
        <v>BADIA S</v>
      </c>
      <c r="O1424" s="7" t="str">
        <f>RIGHT(Cliente[[#This Row],[Cliente]],LEN(Cliente[[#This Row],[Cliente]])-FIND(" ",Cliente[[#This Row],[Cliente]],FIND(" ",Cliente[[#This Row],[Cliente]],1)+1))</f>
        <v>SILVA</v>
      </c>
    </row>
    <row r="1425" spans="1:15" x14ac:dyDescent="0.25">
      <c r="A1425">
        <v>12036</v>
      </c>
      <c r="B1425" t="s">
        <v>2282</v>
      </c>
      <c r="C1425" t="s">
        <v>2116</v>
      </c>
      <c r="D1425" t="s">
        <v>490</v>
      </c>
      <c r="E1425" t="s">
        <v>3217</v>
      </c>
      <c r="F1425" t="s">
        <v>466</v>
      </c>
      <c r="G1425" t="s">
        <v>475</v>
      </c>
      <c r="H1425" t="s">
        <v>476</v>
      </c>
      <c r="I1425" t="s">
        <v>669</v>
      </c>
      <c r="J1425">
        <v>8233</v>
      </c>
      <c r="K1425">
        <f ca="1">TRUNC(_xlfn.DAYS(TODAY(),MID(Cliente[[#This Row],[Fecha nacimiento]],1,10))/365,0)</f>
        <v>75</v>
      </c>
      <c r="L1425" t="str">
        <f>Cliente[[#This Row],[Nombre]] &amp; " " &amp; Cliente[[#This Row],[Apellido1]] &amp; " " &amp; Cliente[[#This Row],[Apellido2]]</f>
        <v>ESTIBALIZ MUÑIZ CASANOVA</v>
      </c>
      <c r="M1425" t="str">
        <f>MID(Cliente[[#This Row],[Cliente]],1,FIND(" ",Cliente[[#This Row],[Cliente]],1)-1)</f>
        <v>ESTIBALIZ</v>
      </c>
      <c r="N1425" s="7" t="str">
        <f>MID(Cliente[[#This Row],[Cliente]],FIND(" ",Cliente[[#This Row],[Cliente]],1)+1,FIND(" ",Cliente[[#This Row],[Cliente]],FIND(" ",Cliente[[#This Row],[Cliente]],1)-1))</f>
        <v>MUÑIZ CASA</v>
      </c>
      <c r="O1425" s="7" t="str">
        <f>RIGHT(Cliente[[#This Row],[Cliente]],LEN(Cliente[[#This Row],[Cliente]])-FIND(" ",Cliente[[#This Row],[Cliente]],FIND(" ",Cliente[[#This Row],[Cliente]],1)+1))</f>
        <v>CASANOVA</v>
      </c>
    </row>
    <row r="1426" spans="1:15" x14ac:dyDescent="0.25">
      <c r="A1426">
        <v>12037</v>
      </c>
      <c r="B1426" t="s">
        <v>1276</v>
      </c>
      <c r="C1426" t="s">
        <v>920</v>
      </c>
      <c r="D1426" t="s">
        <v>1023</v>
      </c>
      <c r="E1426" t="s">
        <v>3218</v>
      </c>
      <c r="F1426" t="s">
        <v>466</v>
      </c>
      <c r="G1426" t="s">
        <v>475</v>
      </c>
      <c r="H1426" t="s">
        <v>476</v>
      </c>
      <c r="I1426" t="s">
        <v>3219</v>
      </c>
      <c r="J1426">
        <v>8278</v>
      </c>
      <c r="K1426">
        <f ca="1">TRUNC(_xlfn.DAYS(TODAY(),MID(Cliente[[#This Row],[Fecha nacimiento]],1,10))/365,0)</f>
        <v>73</v>
      </c>
      <c r="L1426" t="str">
        <f>Cliente[[#This Row],[Nombre]] &amp; " " &amp; Cliente[[#This Row],[Apellido1]] &amp; " " &amp; Cliente[[#This Row],[Apellido2]]</f>
        <v>EMILIA CHAIB SIERRA</v>
      </c>
      <c r="M1426" t="str">
        <f>MID(Cliente[[#This Row],[Cliente]],1,FIND(" ",Cliente[[#This Row],[Cliente]],1)-1)</f>
        <v>EMILIA</v>
      </c>
      <c r="N1426" s="7" t="str">
        <f>MID(Cliente[[#This Row],[Cliente]],FIND(" ",Cliente[[#This Row],[Cliente]],1)+1,FIND(" ",Cliente[[#This Row],[Cliente]],FIND(" ",Cliente[[#This Row],[Cliente]],1)-1))</f>
        <v>CHAIB S</v>
      </c>
      <c r="O1426" s="7" t="str">
        <f>RIGHT(Cliente[[#This Row],[Cliente]],LEN(Cliente[[#This Row],[Cliente]])-FIND(" ",Cliente[[#This Row],[Cliente]],FIND(" ",Cliente[[#This Row],[Cliente]],1)+1))</f>
        <v>SIERRA</v>
      </c>
    </row>
    <row r="1427" spans="1:15" x14ac:dyDescent="0.25">
      <c r="A1427">
        <v>12038</v>
      </c>
      <c r="B1427" t="s">
        <v>2155</v>
      </c>
      <c r="C1427" t="s">
        <v>659</v>
      </c>
      <c r="D1427" t="s">
        <v>614</v>
      </c>
      <c r="E1427" t="s">
        <v>3220</v>
      </c>
      <c r="F1427" t="s">
        <v>474</v>
      </c>
      <c r="G1427" t="s">
        <v>475</v>
      </c>
      <c r="H1427" t="s">
        <v>476</v>
      </c>
      <c r="I1427" t="s">
        <v>3102</v>
      </c>
      <c r="J1427">
        <v>8270</v>
      </c>
      <c r="K1427">
        <f ca="1">TRUNC(_xlfn.DAYS(TODAY(),MID(Cliente[[#This Row],[Fecha nacimiento]],1,10))/365,0)</f>
        <v>73</v>
      </c>
      <c r="L1427" t="str">
        <f>Cliente[[#This Row],[Nombre]] &amp; " " &amp; Cliente[[#This Row],[Apellido1]] &amp; " " &amp; Cliente[[#This Row],[Apellido2]]</f>
        <v>DANIEL NICOLAS PONCE</v>
      </c>
      <c r="M1427" t="str">
        <f>MID(Cliente[[#This Row],[Cliente]],1,FIND(" ",Cliente[[#This Row],[Cliente]],1)-1)</f>
        <v>DANIEL</v>
      </c>
      <c r="N1427" s="7" t="str">
        <f>MID(Cliente[[#This Row],[Cliente]],FIND(" ",Cliente[[#This Row],[Cliente]],1)+1,FIND(" ",Cliente[[#This Row],[Cliente]],FIND(" ",Cliente[[#This Row],[Cliente]],1)-1))</f>
        <v>NICOLAS</v>
      </c>
      <c r="O1427" s="7" t="str">
        <f>RIGHT(Cliente[[#This Row],[Cliente]],LEN(Cliente[[#This Row],[Cliente]])-FIND(" ",Cliente[[#This Row],[Cliente]],FIND(" ",Cliente[[#This Row],[Cliente]],1)+1))</f>
        <v>PONCE</v>
      </c>
    </row>
    <row r="1428" spans="1:15" x14ac:dyDescent="0.25">
      <c r="A1428">
        <v>12039</v>
      </c>
      <c r="B1428" t="s">
        <v>2129</v>
      </c>
      <c r="C1428" t="s">
        <v>1449</v>
      </c>
      <c r="D1428" t="s">
        <v>1863</v>
      </c>
      <c r="E1428" t="s">
        <v>3221</v>
      </c>
      <c r="F1428" t="s">
        <v>474</v>
      </c>
      <c r="G1428" t="s">
        <v>1098</v>
      </c>
      <c r="H1428" t="s">
        <v>476</v>
      </c>
      <c r="I1428" t="s">
        <v>3219</v>
      </c>
      <c r="J1428">
        <v>8660</v>
      </c>
      <c r="K1428">
        <f ca="1">TRUNC(_xlfn.DAYS(TODAY(),MID(Cliente[[#This Row],[Fecha nacimiento]],1,10))/365,0)</f>
        <v>73</v>
      </c>
      <c r="L1428" t="str">
        <f>Cliente[[#This Row],[Nombre]] &amp; " " &amp; Cliente[[#This Row],[Apellido1]] &amp; " " &amp; Cliente[[#This Row],[Apellido2]]</f>
        <v>IMAN FREIRE TEBAR</v>
      </c>
      <c r="M1428" t="str">
        <f>MID(Cliente[[#This Row],[Cliente]],1,FIND(" ",Cliente[[#This Row],[Cliente]],1)-1)</f>
        <v>IMAN</v>
      </c>
      <c r="N1428" s="7" t="str">
        <f>MID(Cliente[[#This Row],[Cliente]],FIND(" ",Cliente[[#This Row],[Cliente]],1)+1,FIND(" ",Cliente[[#This Row],[Cliente]],FIND(" ",Cliente[[#This Row],[Cliente]],1)-1))</f>
        <v>FREIR</v>
      </c>
      <c r="O1428" s="7" t="str">
        <f>RIGHT(Cliente[[#This Row],[Cliente]],LEN(Cliente[[#This Row],[Cliente]])-FIND(" ",Cliente[[#This Row],[Cliente]],FIND(" ",Cliente[[#This Row],[Cliente]],1)+1))</f>
        <v>TEBAR</v>
      </c>
    </row>
    <row r="1429" spans="1:15" x14ac:dyDescent="0.25">
      <c r="A1429">
        <v>12040</v>
      </c>
      <c r="B1429" t="s">
        <v>2276</v>
      </c>
      <c r="C1429" t="s">
        <v>463</v>
      </c>
      <c r="D1429" t="s">
        <v>1253</v>
      </c>
      <c r="E1429" t="s">
        <v>3222</v>
      </c>
      <c r="F1429" t="s">
        <v>474</v>
      </c>
      <c r="G1429" t="s">
        <v>467</v>
      </c>
      <c r="H1429" t="s">
        <v>528</v>
      </c>
      <c r="I1429" t="s">
        <v>2066</v>
      </c>
      <c r="J1429">
        <v>8592</v>
      </c>
      <c r="K1429">
        <f ca="1">TRUNC(_xlfn.DAYS(TODAY(),MID(Cliente[[#This Row],[Fecha nacimiento]],1,10))/365,0)</f>
        <v>40</v>
      </c>
      <c r="L1429" t="str">
        <f>Cliente[[#This Row],[Nombre]] &amp; " " &amp; Cliente[[#This Row],[Apellido1]] &amp; " " &amp; Cliente[[#This Row],[Apellido2]]</f>
        <v>IRIA LAVIN COMESAÑA</v>
      </c>
      <c r="M1429" t="str">
        <f>MID(Cliente[[#This Row],[Cliente]],1,FIND(" ",Cliente[[#This Row],[Cliente]],1)-1)</f>
        <v>IRIA</v>
      </c>
      <c r="N1429" s="7" t="str">
        <f>MID(Cliente[[#This Row],[Cliente]],FIND(" ",Cliente[[#This Row],[Cliente]],1)+1,FIND(" ",Cliente[[#This Row],[Cliente]],FIND(" ",Cliente[[#This Row],[Cliente]],1)-1))</f>
        <v>LAVIN</v>
      </c>
      <c r="O1429" s="7" t="str">
        <f>RIGHT(Cliente[[#This Row],[Cliente]],LEN(Cliente[[#This Row],[Cliente]])-FIND(" ",Cliente[[#This Row],[Cliente]],FIND(" ",Cliente[[#This Row],[Cliente]],1)+1))</f>
        <v>COMESAÑA</v>
      </c>
    </row>
    <row r="1430" spans="1:15" x14ac:dyDescent="0.25">
      <c r="A1430">
        <v>12041</v>
      </c>
      <c r="B1430" t="s">
        <v>1184</v>
      </c>
      <c r="C1430" t="s">
        <v>632</v>
      </c>
      <c r="D1430" t="s">
        <v>568</v>
      </c>
      <c r="E1430" t="s">
        <v>3223</v>
      </c>
      <c r="F1430" t="s">
        <v>474</v>
      </c>
      <c r="G1430" t="s">
        <v>487</v>
      </c>
      <c r="H1430" t="s">
        <v>528</v>
      </c>
      <c r="I1430" t="s">
        <v>3224</v>
      </c>
      <c r="J1430">
        <v>8700</v>
      </c>
      <c r="K1430">
        <f ca="1">TRUNC(_xlfn.DAYS(TODAY(),MID(Cliente[[#This Row],[Fecha nacimiento]],1,10))/365,0)</f>
        <v>36</v>
      </c>
      <c r="L1430" t="str">
        <f>Cliente[[#This Row],[Nombre]] &amp; " " &amp; Cliente[[#This Row],[Apellido1]] &amp; " " &amp; Cliente[[#This Row],[Apellido2]]</f>
        <v>ANTONIO JESUS SEIJAS DE FRUTOS</v>
      </c>
      <c r="M1430" t="str">
        <f>MID(Cliente[[#This Row],[Cliente]],1,FIND(" ",Cliente[[#This Row],[Cliente]],1)-1)</f>
        <v>ANTONIO</v>
      </c>
      <c r="N1430" s="7" t="str">
        <f>MID(Cliente[[#This Row],[Cliente]],FIND(" ",Cliente[[#This Row],[Cliente]],1)+1,FIND(" ",Cliente[[#This Row],[Cliente]],FIND(" ",Cliente[[#This Row],[Cliente]],1)-1))</f>
        <v>JESUS SE</v>
      </c>
      <c r="O1430" s="7" t="str">
        <f>RIGHT(Cliente[[#This Row],[Cliente]],LEN(Cliente[[#This Row],[Cliente]])-FIND(" ",Cliente[[#This Row],[Cliente]],FIND(" ",Cliente[[#This Row],[Cliente]],1)+1))</f>
        <v>SEIJAS DE FRUTOS</v>
      </c>
    </row>
    <row r="1431" spans="1:15" x14ac:dyDescent="0.25">
      <c r="A1431">
        <v>12042</v>
      </c>
      <c r="B1431" t="s">
        <v>462</v>
      </c>
      <c r="C1431" t="s">
        <v>773</v>
      </c>
      <c r="D1431" t="s">
        <v>1093</v>
      </c>
      <c r="E1431" t="s">
        <v>3225</v>
      </c>
      <c r="F1431" t="s">
        <v>474</v>
      </c>
      <c r="G1431" t="s">
        <v>487</v>
      </c>
      <c r="H1431" t="s">
        <v>528</v>
      </c>
      <c r="I1431" t="s">
        <v>2510</v>
      </c>
      <c r="J1431">
        <v>8296</v>
      </c>
      <c r="K1431">
        <f ca="1">TRUNC(_xlfn.DAYS(TODAY(),MID(Cliente[[#This Row],[Fecha nacimiento]],1,10))/365,0)</f>
        <v>41</v>
      </c>
      <c r="L1431" t="str">
        <f>Cliente[[#This Row],[Nombre]] &amp; " " &amp; Cliente[[#This Row],[Apellido1]] &amp; " " &amp; Cliente[[#This Row],[Apellido2]]</f>
        <v>PETRA ARA GUIJARRO</v>
      </c>
      <c r="M1431" t="str">
        <f>MID(Cliente[[#This Row],[Cliente]],1,FIND(" ",Cliente[[#This Row],[Cliente]],1)-1)</f>
        <v>PETRA</v>
      </c>
      <c r="N1431" s="7" t="str">
        <f>MID(Cliente[[#This Row],[Cliente]],FIND(" ",Cliente[[#This Row],[Cliente]],1)+1,FIND(" ",Cliente[[#This Row],[Cliente]],FIND(" ",Cliente[[#This Row],[Cliente]],1)-1))</f>
        <v>ARA GU</v>
      </c>
      <c r="O1431" s="7" t="str">
        <f>RIGHT(Cliente[[#This Row],[Cliente]],LEN(Cliente[[#This Row],[Cliente]])-FIND(" ",Cliente[[#This Row],[Cliente]],FIND(" ",Cliente[[#This Row],[Cliente]],1)+1))</f>
        <v>GUIJARRO</v>
      </c>
    </row>
    <row r="1432" spans="1:15" x14ac:dyDescent="0.25">
      <c r="A1432">
        <v>12043</v>
      </c>
      <c r="B1432" t="s">
        <v>803</v>
      </c>
      <c r="C1432" t="s">
        <v>1110</v>
      </c>
      <c r="D1432" t="s">
        <v>557</v>
      </c>
      <c r="E1432" t="s">
        <v>3226</v>
      </c>
      <c r="F1432" t="s">
        <v>474</v>
      </c>
      <c r="G1432" t="s">
        <v>467</v>
      </c>
      <c r="H1432" t="s">
        <v>528</v>
      </c>
      <c r="I1432" t="s">
        <v>3227</v>
      </c>
      <c r="J1432">
        <v>8160</v>
      </c>
      <c r="K1432">
        <f ca="1">TRUNC(_xlfn.DAYS(TODAY(),MID(Cliente[[#This Row],[Fecha nacimiento]],1,10))/365,0)</f>
        <v>42</v>
      </c>
      <c r="L1432" t="str">
        <f>Cliente[[#This Row],[Nombre]] &amp; " " &amp; Cliente[[#This Row],[Apellido1]] &amp; " " &amp; Cliente[[#This Row],[Apellido2]]</f>
        <v>NURIA DOMINGO SALMERON</v>
      </c>
      <c r="M1432" t="str">
        <f>MID(Cliente[[#This Row],[Cliente]],1,FIND(" ",Cliente[[#This Row],[Cliente]],1)-1)</f>
        <v>NURIA</v>
      </c>
      <c r="N1432" s="7" t="str">
        <f>MID(Cliente[[#This Row],[Cliente]],FIND(" ",Cliente[[#This Row],[Cliente]],1)+1,FIND(" ",Cliente[[#This Row],[Cliente]],FIND(" ",Cliente[[#This Row],[Cliente]],1)-1))</f>
        <v>DOMING</v>
      </c>
      <c r="O1432" s="7" t="str">
        <f>RIGHT(Cliente[[#This Row],[Cliente]],LEN(Cliente[[#This Row],[Cliente]])-FIND(" ",Cliente[[#This Row],[Cliente]],FIND(" ",Cliente[[#This Row],[Cliente]],1)+1))</f>
        <v>SALMERON</v>
      </c>
    </row>
    <row r="1433" spans="1:15" x14ac:dyDescent="0.25">
      <c r="A1433">
        <v>12044</v>
      </c>
      <c r="B1433" t="s">
        <v>1346</v>
      </c>
      <c r="C1433" t="s">
        <v>823</v>
      </c>
      <c r="D1433" t="s">
        <v>984</v>
      </c>
      <c r="E1433" t="s">
        <v>3228</v>
      </c>
      <c r="F1433" t="s">
        <v>466</v>
      </c>
      <c r="G1433" t="s">
        <v>467</v>
      </c>
      <c r="H1433" t="s">
        <v>528</v>
      </c>
      <c r="I1433" t="s">
        <v>3229</v>
      </c>
      <c r="J1433">
        <v>8389</v>
      </c>
      <c r="K1433">
        <f ca="1">TRUNC(_xlfn.DAYS(TODAY(),MID(Cliente[[#This Row],[Fecha nacimiento]],1,10))/365,0)</f>
        <v>42</v>
      </c>
      <c r="L1433" t="str">
        <f>Cliente[[#This Row],[Nombre]] &amp; " " &amp; Cliente[[#This Row],[Apellido1]] &amp; " " &amp; Cliente[[#This Row],[Apellido2]]</f>
        <v>SARA BADIA PONS</v>
      </c>
      <c r="M1433" t="str">
        <f>MID(Cliente[[#This Row],[Cliente]],1,FIND(" ",Cliente[[#This Row],[Cliente]],1)-1)</f>
        <v>SARA</v>
      </c>
      <c r="N1433" s="7" t="str">
        <f>MID(Cliente[[#This Row],[Cliente]],FIND(" ",Cliente[[#This Row],[Cliente]],1)+1,FIND(" ",Cliente[[#This Row],[Cliente]],FIND(" ",Cliente[[#This Row],[Cliente]],1)-1))</f>
        <v>BADIA</v>
      </c>
      <c r="O1433" s="7" t="str">
        <f>RIGHT(Cliente[[#This Row],[Cliente]],LEN(Cliente[[#This Row],[Cliente]])-FIND(" ",Cliente[[#This Row],[Cliente]],FIND(" ",Cliente[[#This Row],[Cliente]],1)+1))</f>
        <v>PONS</v>
      </c>
    </row>
    <row r="1434" spans="1:15" x14ac:dyDescent="0.25">
      <c r="A1434">
        <v>12045</v>
      </c>
      <c r="B1434" t="s">
        <v>1109</v>
      </c>
      <c r="C1434" t="s">
        <v>1804</v>
      </c>
      <c r="D1434" t="s">
        <v>737</v>
      </c>
      <c r="E1434" t="s">
        <v>1539</v>
      </c>
      <c r="F1434" t="s">
        <v>474</v>
      </c>
      <c r="G1434" t="s">
        <v>467</v>
      </c>
      <c r="H1434" t="s">
        <v>528</v>
      </c>
      <c r="I1434" t="s">
        <v>1482</v>
      </c>
      <c r="J1434">
        <v>8283</v>
      </c>
      <c r="K1434">
        <f ca="1">TRUNC(_xlfn.DAYS(TODAY(),MID(Cliente[[#This Row],[Fecha nacimiento]],1,10))/365,0)</f>
        <v>42</v>
      </c>
      <c r="L1434" t="str">
        <f>Cliente[[#This Row],[Nombre]] &amp; " " &amp; Cliente[[#This Row],[Apellido1]] &amp; " " &amp; Cliente[[#This Row],[Apellido2]]</f>
        <v>FRANCISCO JOSE ABDEL LAH VARA</v>
      </c>
      <c r="M1434" t="str">
        <f>MID(Cliente[[#This Row],[Cliente]],1,FIND(" ",Cliente[[#This Row],[Cliente]],1)-1)</f>
        <v>FRANCISCO</v>
      </c>
      <c r="N1434" s="7" t="str">
        <f>MID(Cliente[[#This Row],[Cliente]],FIND(" ",Cliente[[#This Row],[Cliente]],1)+1,FIND(" ",Cliente[[#This Row],[Cliente]],FIND(" ",Cliente[[#This Row],[Cliente]],1)-1))</f>
        <v>JOSE ABDEL</v>
      </c>
      <c r="O1434" s="7" t="str">
        <f>RIGHT(Cliente[[#This Row],[Cliente]],LEN(Cliente[[#This Row],[Cliente]])-FIND(" ",Cliente[[#This Row],[Cliente]],FIND(" ",Cliente[[#This Row],[Cliente]],1)+1))</f>
        <v>ABDEL LAH VARA</v>
      </c>
    </row>
    <row r="1435" spans="1:15" x14ac:dyDescent="0.25">
      <c r="A1435">
        <v>12046</v>
      </c>
      <c r="B1435" t="s">
        <v>2145</v>
      </c>
      <c r="C1435" t="s">
        <v>880</v>
      </c>
      <c r="D1435" t="s">
        <v>1359</v>
      </c>
      <c r="E1435" t="s">
        <v>3230</v>
      </c>
      <c r="F1435" t="s">
        <v>466</v>
      </c>
      <c r="G1435" t="s">
        <v>467</v>
      </c>
      <c r="H1435" t="s">
        <v>528</v>
      </c>
      <c r="I1435" t="s">
        <v>1709</v>
      </c>
      <c r="J1435">
        <v>8620</v>
      </c>
      <c r="K1435">
        <f ca="1">TRUNC(_xlfn.DAYS(TODAY(),MID(Cliente[[#This Row],[Fecha nacimiento]],1,10))/365,0)</f>
        <v>42</v>
      </c>
      <c r="L1435" t="str">
        <f>Cliente[[#This Row],[Nombre]] &amp; " " &amp; Cliente[[#This Row],[Apellido1]] &amp; " " &amp; Cliente[[#This Row],[Apellido2]]</f>
        <v>LEIRE BELLES SANCHIS</v>
      </c>
      <c r="M1435" t="str">
        <f>MID(Cliente[[#This Row],[Cliente]],1,FIND(" ",Cliente[[#This Row],[Cliente]],1)-1)</f>
        <v>LEIRE</v>
      </c>
      <c r="N1435" s="7" t="str">
        <f>MID(Cliente[[#This Row],[Cliente]],FIND(" ",Cliente[[#This Row],[Cliente]],1)+1,FIND(" ",Cliente[[#This Row],[Cliente]],FIND(" ",Cliente[[#This Row],[Cliente]],1)-1))</f>
        <v>BELLES</v>
      </c>
      <c r="O1435" s="7" t="str">
        <f>RIGHT(Cliente[[#This Row],[Cliente]],LEN(Cliente[[#This Row],[Cliente]])-FIND(" ",Cliente[[#This Row],[Cliente]],FIND(" ",Cliente[[#This Row],[Cliente]],1)+1))</f>
        <v>SANCHIS</v>
      </c>
    </row>
    <row r="1436" spans="1:15" x14ac:dyDescent="0.25">
      <c r="A1436">
        <v>12047</v>
      </c>
      <c r="B1436" t="s">
        <v>478</v>
      </c>
      <c r="C1436" t="s">
        <v>1477</v>
      </c>
      <c r="D1436" t="s">
        <v>2527</v>
      </c>
      <c r="E1436" t="s">
        <v>3231</v>
      </c>
      <c r="F1436" t="s">
        <v>466</v>
      </c>
      <c r="G1436" t="s">
        <v>467</v>
      </c>
      <c r="H1436" t="s">
        <v>528</v>
      </c>
      <c r="I1436" t="s">
        <v>2164</v>
      </c>
      <c r="J1436">
        <v>8530</v>
      </c>
      <c r="K1436">
        <f ca="1">TRUNC(_xlfn.DAYS(TODAY(),MID(Cliente[[#This Row],[Fecha nacimiento]],1,10))/365,0)</f>
        <v>42</v>
      </c>
      <c r="L1436" t="str">
        <f>Cliente[[#This Row],[Nombre]] &amp; " " &amp; Cliente[[#This Row],[Apellido1]] &amp; " " &amp; Cliente[[#This Row],[Apellido2]]</f>
        <v>VICTORIA SANCHO ODRIOZOLA</v>
      </c>
      <c r="M1436" t="str">
        <f>MID(Cliente[[#This Row],[Cliente]],1,FIND(" ",Cliente[[#This Row],[Cliente]],1)-1)</f>
        <v>VICTORIA</v>
      </c>
      <c r="N1436" s="7" t="str">
        <f>MID(Cliente[[#This Row],[Cliente]],FIND(" ",Cliente[[#This Row],[Cliente]],1)+1,FIND(" ",Cliente[[#This Row],[Cliente]],FIND(" ",Cliente[[#This Row],[Cliente]],1)-1))</f>
        <v>SANCHO OD</v>
      </c>
      <c r="O1436" s="7" t="str">
        <f>RIGHT(Cliente[[#This Row],[Cliente]],LEN(Cliente[[#This Row],[Cliente]])-FIND(" ",Cliente[[#This Row],[Cliente]],FIND(" ",Cliente[[#This Row],[Cliente]],1)+1))</f>
        <v>ODRIOZOLA</v>
      </c>
    </row>
    <row r="1437" spans="1:15" x14ac:dyDescent="0.25">
      <c r="A1437">
        <v>12048</v>
      </c>
      <c r="B1437" t="s">
        <v>2929</v>
      </c>
      <c r="C1437" t="s">
        <v>1110</v>
      </c>
      <c r="D1437" t="s">
        <v>1696</v>
      </c>
      <c r="E1437" t="s">
        <v>3232</v>
      </c>
      <c r="F1437" t="s">
        <v>466</v>
      </c>
      <c r="G1437" t="s">
        <v>467</v>
      </c>
      <c r="H1437" t="s">
        <v>528</v>
      </c>
      <c r="I1437" t="s">
        <v>2819</v>
      </c>
      <c r="J1437">
        <v>8551</v>
      </c>
      <c r="K1437">
        <f ca="1">TRUNC(_xlfn.DAYS(TODAY(),MID(Cliente[[#This Row],[Fecha nacimiento]],1,10))/365,0)</f>
        <v>39</v>
      </c>
      <c r="L1437" t="str">
        <f>Cliente[[#This Row],[Nombre]] &amp; " " &amp; Cliente[[#This Row],[Apellido1]] &amp; " " &amp; Cliente[[#This Row],[Apellido2]]</f>
        <v>MARIA MAR DOMINGO ARGUELLES</v>
      </c>
      <c r="M1437" t="str">
        <f>MID(Cliente[[#This Row],[Cliente]],1,FIND(" ",Cliente[[#This Row],[Cliente]],1)-1)</f>
        <v>MARIA</v>
      </c>
      <c r="N1437" s="7" t="str">
        <f>MID(Cliente[[#This Row],[Cliente]],FIND(" ",Cliente[[#This Row],[Cliente]],1)+1,FIND(" ",Cliente[[#This Row],[Cliente]],FIND(" ",Cliente[[#This Row],[Cliente]],1)-1))</f>
        <v>MAR DO</v>
      </c>
      <c r="O1437" s="7" t="str">
        <f>RIGHT(Cliente[[#This Row],[Cliente]],LEN(Cliente[[#This Row],[Cliente]])-FIND(" ",Cliente[[#This Row],[Cliente]],FIND(" ",Cliente[[#This Row],[Cliente]],1)+1))</f>
        <v>DOMINGO ARGUELLES</v>
      </c>
    </row>
    <row r="1438" spans="1:15" x14ac:dyDescent="0.25">
      <c r="A1438">
        <v>12049</v>
      </c>
      <c r="B1438" t="s">
        <v>953</v>
      </c>
      <c r="C1438" t="s">
        <v>1348</v>
      </c>
      <c r="D1438" t="s">
        <v>3233</v>
      </c>
      <c r="E1438" t="s">
        <v>3234</v>
      </c>
      <c r="F1438" t="s">
        <v>466</v>
      </c>
      <c r="G1438" t="s">
        <v>475</v>
      </c>
      <c r="H1438" t="s">
        <v>476</v>
      </c>
      <c r="I1438" t="s">
        <v>1271</v>
      </c>
      <c r="J1438">
        <v>8777</v>
      </c>
      <c r="K1438">
        <f ca="1">TRUNC(_xlfn.DAYS(TODAY(),MID(Cliente[[#This Row],[Fecha nacimiento]],1,10))/365,0)</f>
        <v>48</v>
      </c>
      <c r="L1438" t="str">
        <f>Cliente[[#This Row],[Nombre]] &amp; " " &amp; Cliente[[#This Row],[Apellido1]] &amp; " " &amp; Cliente[[#This Row],[Apellido2]]</f>
        <v>MARIA CARME CUENCA ROIG</v>
      </c>
      <c r="M1438" t="str">
        <f>MID(Cliente[[#This Row],[Cliente]],1,FIND(" ",Cliente[[#This Row],[Cliente]],1)-1)</f>
        <v>MARIA</v>
      </c>
      <c r="N1438" s="7" t="str">
        <f>MID(Cliente[[#This Row],[Cliente]],FIND(" ",Cliente[[#This Row],[Cliente]],1)+1,FIND(" ",Cliente[[#This Row],[Cliente]],FIND(" ",Cliente[[#This Row],[Cliente]],1)-1))</f>
        <v xml:space="preserve">CARME </v>
      </c>
      <c r="O1438" s="7" t="str">
        <f>RIGHT(Cliente[[#This Row],[Cliente]],LEN(Cliente[[#This Row],[Cliente]])-FIND(" ",Cliente[[#This Row],[Cliente]],FIND(" ",Cliente[[#This Row],[Cliente]],1)+1))</f>
        <v>CUENCA ROIG</v>
      </c>
    </row>
    <row r="1439" spans="1:15" x14ac:dyDescent="0.25">
      <c r="A1439">
        <v>12050</v>
      </c>
      <c r="B1439" t="s">
        <v>1691</v>
      </c>
      <c r="C1439" t="s">
        <v>2000</v>
      </c>
      <c r="D1439" t="s">
        <v>1711</v>
      </c>
      <c r="E1439" t="s">
        <v>3235</v>
      </c>
      <c r="F1439" t="s">
        <v>474</v>
      </c>
      <c r="G1439" t="s">
        <v>1098</v>
      </c>
      <c r="H1439" t="s">
        <v>476</v>
      </c>
      <c r="I1439" t="s">
        <v>3236</v>
      </c>
      <c r="J1439">
        <v>8612</v>
      </c>
      <c r="K1439">
        <f ca="1">TRUNC(_xlfn.DAYS(TODAY(),MID(Cliente[[#This Row],[Fecha nacimiento]],1,10))/365,0)</f>
        <v>43</v>
      </c>
      <c r="L1439" t="str">
        <f>Cliente[[#This Row],[Nombre]] &amp; " " &amp; Cliente[[#This Row],[Apellido1]] &amp; " " &amp; Cliente[[#This Row],[Apellido2]]</f>
        <v>EMILIO REYES ESCRIBANO</v>
      </c>
      <c r="M1439" t="str">
        <f>MID(Cliente[[#This Row],[Cliente]],1,FIND(" ",Cliente[[#This Row],[Cliente]],1)-1)</f>
        <v>EMILIO</v>
      </c>
      <c r="N1439" s="7" t="str">
        <f>MID(Cliente[[#This Row],[Cliente]],FIND(" ",Cliente[[#This Row],[Cliente]],1)+1,FIND(" ",Cliente[[#This Row],[Cliente]],FIND(" ",Cliente[[#This Row],[Cliente]],1)-1))</f>
        <v>REYES E</v>
      </c>
      <c r="O1439" s="7" t="str">
        <f>RIGHT(Cliente[[#This Row],[Cliente]],LEN(Cliente[[#This Row],[Cliente]])-FIND(" ",Cliente[[#This Row],[Cliente]],FIND(" ",Cliente[[#This Row],[Cliente]],1)+1))</f>
        <v>ESCRIBANO</v>
      </c>
    </row>
    <row r="1440" spans="1:15" x14ac:dyDescent="0.25">
      <c r="A1440">
        <v>12051</v>
      </c>
      <c r="B1440" t="s">
        <v>2216</v>
      </c>
      <c r="C1440" t="s">
        <v>1328</v>
      </c>
      <c r="D1440" t="s">
        <v>1352</v>
      </c>
      <c r="E1440" t="s">
        <v>1819</v>
      </c>
      <c r="F1440" t="s">
        <v>474</v>
      </c>
      <c r="G1440" t="s">
        <v>475</v>
      </c>
      <c r="H1440" t="s">
        <v>476</v>
      </c>
      <c r="I1440" t="s">
        <v>2263</v>
      </c>
      <c r="J1440">
        <v>8529</v>
      </c>
      <c r="K1440">
        <f ca="1">TRUNC(_xlfn.DAYS(TODAY(),MID(Cliente[[#This Row],[Fecha nacimiento]],1,10))/365,0)</f>
        <v>38</v>
      </c>
      <c r="L1440" t="str">
        <f>Cliente[[#This Row],[Nombre]] &amp; " " &amp; Cliente[[#This Row],[Apellido1]] &amp; " " &amp; Cliente[[#This Row],[Apellido2]]</f>
        <v>EDUARDO COLL MEDINA</v>
      </c>
      <c r="M1440" t="str">
        <f>MID(Cliente[[#This Row],[Cliente]],1,FIND(" ",Cliente[[#This Row],[Cliente]],1)-1)</f>
        <v>EDUARDO</v>
      </c>
      <c r="N1440" s="7" t="str">
        <f>MID(Cliente[[#This Row],[Cliente]],FIND(" ",Cliente[[#This Row],[Cliente]],1)+1,FIND(" ",Cliente[[#This Row],[Cliente]],FIND(" ",Cliente[[#This Row],[Cliente]],1)-1))</f>
        <v>COLL MED</v>
      </c>
      <c r="O1440" s="7" t="str">
        <f>RIGHT(Cliente[[#This Row],[Cliente]],LEN(Cliente[[#This Row],[Cliente]])-FIND(" ",Cliente[[#This Row],[Cliente]],FIND(" ",Cliente[[#This Row],[Cliente]],1)+1))</f>
        <v>MEDINA</v>
      </c>
    </row>
    <row r="1441" spans="1:15" x14ac:dyDescent="0.25">
      <c r="A1441">
        <v>12052</v>
      </c>
      <c r="B1441" t="s">
        <v>3040</v>
      </c>
      <c r="C1441" t="s">
        <v>1523</v>
      </c>
      <c r="D1441" t="s">
        <v>1433</v>
      </c>
      <c r="E1441" t="s">
        <v>2712</v>
      </c>
      <c r="F1441" t="s">
        <v>466</v>
      </c>
      <c r="G1441" t="s">
        <v>475</v>
      </c>
      <c r="H1441" t="s">
        <v>476</v>
      </c>
      <c r="I1441" t="s">
        <v>2526</v>
      </c>
      <c r="J1441">
        <v>8950</v>
      </c>
      <c r="K1441">
        <f ca="1">TRUNC(_xlfn.DAYS(TODAY(),MID(Cliente[[#This Row],[Fecha nacimiento]],1,10))/365,0)</f>
        <v>49</v>
      </c>
      <c r="L1441" t="str">
        <f>Cliente[[#This Row],[Nombre]] &amp; " " &amp; Cliente[[#This Row],[Apellido1]] &amp; " " &amp; Cliente[[#This Row],[Apellido2]]</f>
        <v>CARMEN DELIA MIMOUN DENIZ</v>
      </c>
      <c r="M1441" t="str">
        <f>MID(Cliente[[#This Row],[Cliente]],1,FIND(" ",Cliente[[#This Row],[Cliente]],1)-1)</f>
        <v>CARMEN</v>
      </c>
      <c r="N1441" s="7" t="str">
        <f>MID(Cliente[[#This Row],[Cliente]],FIND(" ",Cliente[[#This Row],[Cliente]],1)+1,FIND(" ",Cliente[[#This Row],[Cliente]],FIND(" ",Cliente[[#This Row],[Cliente]],1)-1))</f>
        <v>DELIA M</v>
      </c>
      <c r="O1441" s="7" t="str">
        <f>RIGHT(Cliente[[#This Row],[Cliente]],LEN(Cliente[[#This Row],[Cliente]])-FIND(" ",Cliente[[#This Row],[Cliente]],FIND(" ",Cliente[[#This Row],[Cliente]],1)+1))</f>
        <v>MIMOUN DENIZ</v>
      </c>
    </row>
    <row r="1442" spans="1:15" x14ac:dyDescent="0.25">
      <c r="A1442">
        <v>12053</v>
      </c>
      <c r="B1442" t="s">
        <v>957</v>
      </c>
      <c r="C1442" t="s">
        <v>2256</v>
      </c>
      <c r="D1442" t="s">
        <v>889</v>
      </c>
      <c r="E1442" t="s">
        <v>3237</v>
      </c>
      <c r="F1442" t="s">
        <v>474</v>
      </c>
      <c r="G1442" t="s">
        <v>1098</v>
      </c>
      <c r="H1442" t="s">
        <v>476</v>
      </c>
      <c r="I1442" t="s">
        <v>3112</v>
      </c>
      <c r="J1442">
        <v>8461</v>
      </c>
      <c r="K1442">
        <f ca="1">TRUNC(_xlfn.DAYS(TODAY(),MID(Cliente[[#This Row],[Fecha nacimiento]],1,10))/365,0)</f>
        <v>49</v>
      </c>
      <c r="L1442" t="str">
        <f>Cliente[[#This Row],[Nombre]] &amp; " " &amp; Cliente[[#This Row],[Apellido1]] &amp; " " &amp; Cliente[[#This Row],[Apellido2]]</f>
        <v>SUFIAN VERA DE LA CRUZ</v>
      </c>
      <c r="M1442" t="str">
        <f>MID(Cliente[[#This Row],[Cliente]],1,FIND(" ",Cliente[[#This Row],[Cliente]],1)-1)</f>
        <v>SUFIAN</v>
      </c>
      <c r="N1442" s="7" t="str">
        <f>MID(Cliente[[#This Row],[Cliente]],FIND(" ",Cliente[[#This Row],[Cliente]],1)+1,FIND(" ",Cliente[[#This Row],[Cliente]],FIND(" ",Cliente[[#This Row],[Cliente]],1)-1))</f>
        <v>VERA DE</v>
      </c>
      <c r="O1442" s="7" t="str">
        <f>RIGHT(Cliente[[#This Row],[Cliente]],LEN(Cliente[[#This Row],[Cliente]])-FIND(" ",Cliente[[#This Row],[Cliente]],FIND(" ",Cliente[[#This Row],[Cliente]],1)+1))</f>
        <v>DE LA CRUZ</v>
      </c>
    </row>
    <row r="1443" spans="1:15" x14ac:dyDescent="0.25">
      <c r="A1443">
        <v>12054</v>
      </c>
      <c r="B1443" t="s">
        <v>2713</v>
      </c>
      <c r="C1443" t="s">
        <v>1220</v>
      </c>
      <c r="D1443" t="s">
        <v>2182</v>
      </c>
      <c r="E1443" t="s">
        <v>3238</v>
      </c>
      <c r="F1443" t="s">
        <v>474</v>
      </c>
      <c r="G1443" t="s">
        <v>475</v>
      </c>
      <c r="H1443" t="s">
        <v>476</v>
      </c>
      <c r="I1443" t="s">
        <v>844</v>
      </c>
      <c r="J1443">
        <v>8251</v>
      </c>
      <c r="K1443">
        <f ca="1">TRUNC(_xlfn.DAYS(TODAY(),MID(Cliente[[#This Row],[Fecha nacimiento]],1,10))/365,0)</f>
        <v>48</v>
      </c>
      <c r="L1443" t="str">
        <f>Cliente[[#This Row],[Nombre]] &amp; " " &amp; Cliente[[#This Row],[Apellido1]] &amp; " " &amp; Cliente[[#This Row],[Apellido2]]</f>
        <v>GUILLERMO BARROSO UGARTE</v>
      </c>
      <c r="M1443" t="str">
        <f>MID(Cliente[[#This Row],[Cliente]],1,FIND(" ",Cliente[[#This Row],[Cliente]],1)-1)</f>
        <v>GUILLERMO</v>
      </c>
      <c r="N1443" s="7" t="str">
        <f>MID(Cliente[[#This Row],[Cliente]],FIND(" ",Cliente[[#This Row],[Cliente]],1)+1,FIND(" ",Cliente[[#This Row],[Cliente]],FIND(" ",Cliente[[#This Row],[Cliente]],1)-1))</f>
        <v>BARROSO UG</v>
      </c>
      <c r="O1443" s="7" t="str">
        <f>RIGHT(Cliente[[#This Row],[Cliente]],LEN(Cliente[[#This Row],[Cliente]])-FIND(" ",Cliente[[#This Row],[Cliente]],FIND(" ",Cliente[[#This Row],[Cliente]],1)+1))</f>
        <v>UGARTE</v>
      </c>
    </row>
    <row r="1444" spans="1:15" x14ac:dyDescent="0.25">
      <c r="A1444">
        <v>12055</v>
      </c>
      <c r="B1444" t="s">
        <v>626</v>
      </c>
      <c r="C1444" t="s">
        <v>1570</v>
      </c>
      <c r="D1444" t="s">
        <v>1755</v>
      </c>
      <c r="E1444" t="s">
        <v>3239</v>
      </c>
      <c r="F1444" t="s">
        <v>466</v>
      </c>
      <c r="G1444" t="s">
        <v>475</v>
      </c>
      <c r="H1444" t="s">
        <v>476</v>
      </c>
      <c r="I1444" t="s">
        <v>2034</v>
      </c>
      <c r="J1444">
        <v>8729</v>
      </c>
      <c r="K1444">
        <f ca="1">TRUNC(_xlfn.DAYS(TODAY(),MID(Cliente[[#This Row],[Fecha nacimiento]],1,10))/365,0)</f>
        <v>48</v>
      </c>
      <c r="L1444" t="str">
        <f>Cliente[[#This Row],[Nombre]] &amp; " " &amp; Cliente[[#This Row],[Apellido1]] &amp; " " &amp; Cliente[[#This Row],[Apellido2]]</f>
        <v>ELISA MOSQUERA PASTOR</v>
      </c>
      <c r="M1444" t="str">
        <f>MID(Cliente[[#This Row],[Cliente]],1,FIND(" ",Cliente[[#This Row],[Cliente]],1)-1)</f>
        <v>ELISA</v>
      </c>
      <c r="N1444" s="7" t="str">
        <f>MID(Cliente[[#This Row],[Cliente]],FIND(" ",Cliente[[#This Row],[Cliente]],1)+1,FIND(" ",Cliente[[#This Row],[Cliente]],FIND(" ",Cliente[[#This Row],[Cliente]],1)-1))</f>
        <v>MOSQUE</v>
      </c>
      <c r="O1444" s="7" t="str">
        <f>RIGHT(Cliente[[#This Row],[Cliente]],LEN(Cliente[[#This Row],[Cliente]])-FIND(" ",Cliente[[#This Row],[Cliente]],FIND(" ",Cliente[[#This Row],[Cliente]],1)+1))</f>
        <v>PASTOR</v>
      </c>
    </row>
    <row r="1445" spans="1:15" x14ac:dyDescent="0.25">
      <c r="A1445">
        <v>12056</v>
      </c>
      <c r="B1445" t="s">
        <v>2449</v>
      </c>
      <c r="C1445" t="s">
        <v>1816</v>
      </c>
      <c r="D1445" t="s">
        <v>568</v>
      </c>
      <c r="E1445" t="s">
        <v>3240</v>
      </c>
      <c r="F1445" t="s">
        <v>474</v>
      </c>
      <c r="G1445" t="s">
        <v>1098</v>
      </c>
      <c r="H1445" t="s">
        <v>476</v>
      </c>
      <c r="I1445" t="s">
        <v>580</v>
      </c>
      <c r="J1445">
        <v>8580</v>
      </c>
      <c r="K1445">
        <f ca="1">TRUNC(_xlfn.DAYS(TODAY(),MID(Cliente[[#This Row],[Fecha nacimiento]],1,10))/365,0)</f>
        <v>74</v>
      </c>
      <c r="L1445" t="str">
        <f>Cliente[[#This Row],[Nombre]] &amp; " " &amp; Cliente[[#This Row],[Apellido1]] &amp; " " &amp; Cliente[[#This Row],[Apellido2]]</f>
        <v>ROSA BAUZA DE FRUTOS</v>
      </c>
      <c r="M1445" t="str">
        <f>MID(Cliente[[#This Row],[Cliente]],1,FIND(" ",Cliente[[#This Row],[Cliente]],1)-1)</f>
        <v>ROSA</v>
      </c>
      <c r="N1445" s="7" t="str">
        <f>MID(Cliente[[#This Row],[Cliente]],FIND(" ",Cliente[[#This Row],[Cliente]],1)+1,FIND(" ",Cliente[[#This Row],[Cliente]],FIND(" ",Cliente[[#This Row],[Cliente]],1)-1))</f>
        <v>BAUZA</v>
      </c>
      <c r="O1445" s="7" t="str">
        <f>RIGHT(Cliente[[#This Row],[Cliente]],LEN(Cliente[[#This Row],[Cliente]])-FIND(" ",Cliente[[#This Row],[Cliente]],FIND(" ",Cliente[[#This Row],[Cliente]],1)+1))</f>
        <v>DE FRUTOS</v>
      </c>
    </row>
    <row r="1446" spans="1:15" x14ac:dyDescent="0.25">
      <c r="A1446">
        <v>12057</v>
      </c>
      <c r="B1446" t="s">
        <v>719</v>
      </c>
      <c r="C1446" t="s">
        <v>1126</v>
      </c>
      <c r="D1446" t="s">
        <v>1772</v>
      </c>
      <c r="E1446" t="s">
        <v>3241</v>
      </c>
      <c r="F1446" t="s">
        <v>466</v>
      </c>
      <c r="G1446" t="s">
        <v>1098</v>
      </c>
      <c r="H1446" t="s">
        <v>476</v>
      </c>
      <c r="I1446" t="s">
        <v>1493</v>
      </c>
      <c r="J1446">
        <v>8734</v>
      </c>
      <c r="K1446">
        <f ca="1">TRUNC(_xlfn.DAYS(TODAY(),MID(Cliente[[#This Row],[Fecha nacimiento]],1,10))/365,0)</f>
        <v>73</v>
      </c>
      <c r="L1446" t="str">
        <f>Cliente[[#This Row],[Nombre]] &amp; " " &amp; Cliente[[#This Row],[Apellido1]] &amp; " " &amp; Cliente[[#This Row],[Apellido2]]</f>
        <v>MARIA PRADO ORTIZ MARRERO</v>
      </c>
      <c r="M1446" t="str">
        <f>MID(Cliente[[#This Row],[Cliente]],1,FIND(" ",Cliente[[#This Row],[Cliente]],1)-1)</f>
        <v>MARIA</v>
      </c>
      <c r="N1446" s="7" t="str">
        <f>MID(Cliente[[#This Row],[Cliente]],FIND(" ",Cliente[[#This Row],[Cliente]],1)+1,FIND(" ",Cliente[[#This Row],[Cliente]],FIND(" ",Cliente[[#This Row],[Cliente]],1)-1))</f>
        <v xml:space="preserve">PRADO </v>
      </c>
      <c r="O1446" s="7" t="str">
        <f>RIGHT(Cliente[[#This Row],[Cliente]],LEN(Cliente[[#This Row],[Cliente]])-FIND(" ",Cliente[[#This Row],[Cliente]],FIND(" ",Cliente[[#This Row],[Cliente]],1)+1))</f>
        <v>ORTIZ MARRERO</v>
      </c>
    </row>
    <row r="1447" spans="1:15" x14ac:dyDescent="0.25">
      <c r="A1447">
        <v>12058</v>
      </c>
      <c r="B1447" t="s">
        <v>1687</v>
      </c>
      <c r="C1447" t="s">
        <v>1792</v>
      </c>
      <c r="D1447" t="s">
        <v>1260</v>
      </c>
      <c r="E1447" t="s">
        <v>3242</v>
      </c>
      <c r="F1447" t="s">
        <v>466</v>
      </c>
      <c r="G1447" t="s">
        <v>475</v>
      </c>
      <c r="H1447" t="s">
        <v>476</v>
      </c>
      <c r="I1447" t="s">
        <v>2486</v>
      </c>
      <c r="J1447">
        <v>8292</v>
      </c>
      <c r="K1447">
        <f ca="1">TRUNC(_xlfn.DAYS(TODAY(),MID(Cliente[[#This Row],[Fecha nacimiento]],1,10))/365,0)</f>
        <v>73</v>
      </c>
      <c r="L1447" t="str">
        <f>Cliente[[#This Row],[Nombre]] &amp; " " &amp; Cliente[[#This Row],[Apellido1]] &amp; " " &amp; Cliente[[#This Row],[Apellido2]]</f>
        <v>ASIER SANTOS ESPARZA</v>
      </c>
      <c r="M1447" t="str">
        <f>MID(Cliente[[#This Row],[Cliente]],1,FIND(" ",Cliente[[#This Row],[Cliente]],1)-1)</f>
        <v>ASIER</v>
      </c>
      <c r="N1447" s="7" t="str">
        <f>MID(Cliente[[#This Row],[Cliente]],FIND(" ",Cliente[[#This Row],[Cliente]],1)+1,FIND(" ",Cliente[[#This Row],[Cliente]],FIND(" ",Cliente[[#This Row],[Cliente]],1)-1))</f>
        <v>SANTOS</v>
      </c>
      <c r="O1447" s="7" t="str">
        <f>RIGHT(Cliente[[#This Row],[Cliente]],LEN(Cliente[[#This Row],[Cliente]])-FIND(" ",Cliente[[#This Row],[Cliente]],FIND(" ",Cliente[[#This Row],[Cliente]],1)+1))</f>
        <v>ESPARZA</v>
      </c>
    </row>
    <row r="1448" spans="1:15" x14ac:dyDescent="0.25">
      <c r="A1448">
        <v>12059</v>
      </c>
      <c r="B1448" t="s">
        <v>2913</v>
      </c>
      <c r="C1448" t="s">
        <v>1118</v>
      </c>
      <c r="D1448" t="s">
        <v>1278</v>
      </c>
      <c r="E1448" t="s">
        <v>3243</v>
      </c>
      <c r="F1448" t="s">
        <v>474</v>
      </c>
      <c r="G1448" t="s">
        <v>475</v>
      </c>
      <c r="H1448" t="s">
        <v>476</v>
      </c>
      <c r="I1448" t="s">
        <v>3159</v>
      </c>
      <c r="J1448">
        <v>8756</v>
      </c>
      <c r="K1448">
        <f ca="1">TRUNC(_xlfn.DAYS(TODAY(),MID(Cliente[[#This Row],[Fecha nacimiento]],1,10))/365,0)</f>
        <v>73</v>
      </c>
      <c r="L1448" t="str">
        <f>Cliente[[#This Row],[Nombre]] &amp; " " &amp; Cliente[[#This Row],[Apellido1]] &amp; " " &amp; Cliente[[#This Row],[Apellido2]]</f>
        <v>ENRIQUE IRIBARREN VARGAS</v>
      </c>
      <c r="M1448" t="str">
        <f>MID(Cliente[[#This Row],[Cliente]],1,FIND(" ",Cliente[[#This Row],[Cliente]],1)-1)</f>
        <v>ENRIQUE</v>
      </c>
      <c r="N1448" s="7" t="str">
        <f>MID(Cliente[[#This Row],[Cliente]],FIND(" ",Cliente[[#This Row],[Cliente]],1)+1,FIND(" ",Cliente[[#This Row],[Cliente]],FIND(" ",Cliente[[#This Row],[Cliente]],1)-1))</f>
        <v>IRIBARRE</v>
      </c>
      <c r="O1448" s="7" t="str">
        <f>RIGHT(Cliente[[#This Row],[Cliente]],LEN(Cliente[[#This Row],[Cliente]])-FIND(" ",Cliente[[#This Row],[Cliente]],FIND(" ",Cliente[[#This Row],[Cliente]],1)+1))</f>
        <v>VARGAS</v>
      </c>
    </row>
    <row r="1449" spans="1:15" x14ac:dyDescent="0.25">
      <c r="A1449">
        <v>12060</v>
      </c>
      <c r="B1449" t="s">
        <v>949</v>
      </c>
      <c r="C1449" t="s">
        <v>932</v>
      </c>
      <c r="D1449" t="s">
        <v>837</v>
      </c>
      <c r="E1449" t="s">
        <v>3244</v>
      </c>
      <c r="F1449" t="s">
        <v>474</v>
      </c>
      <c r="G1449" t="s">
        <v>1098</v>
      </c>
      <c r="H1449" t="s">
        <v>476</v>
      </c>
      <c r="I1449" t="s">
        <v>844</v>
      </c>
      <c r="J1449">
        <v>8330</v>
      </c>
      <c r="K1449">
        <f ca="1">TRUNC(_xlfn.DAYS(TODAY(),MID(Cliente[[#This Row],[Fecha nacimiento]],1,10))/365,0)</f>
        <v>73</v>
      </c>
      <c r="L1449" t="str">
        <f>Cliente[[#This Row],[Nombre]] &amp; " " &amp; Cliente[[#This Row],[Apellido1]] &amp; " " &amp; Cliente[[#This Row],[Apellido2]]</f>
        <v>JUAN ANTONIO HIDALGO MORENO</v>
      </c>
      <c r="M1449" t="str">
        <f>MID(Cliente[[#This Row],[Cliente]],1,FIND(" ",Cliente[[#This Row],[Cliente]],1)-1)</f>
        <v>JUAN</v>
      </c>
      <c r="N1449" s="7" t="str">
        <f>MID(Cliente[[#This Row],[Cliente]],FIND(" ",Cliente[[#This Row],[Cliente]],1)+1,FIND(" ",Cliente[[#This Row],[Cliente]],FIND(" ",Cliente[[#This Row],[Cliente]],1)-1))</f>
        <v>ANTON</v>
      </c>
      <c r="O1449" s="7" t="str">
        <f>RIGHT(Cliente[[#This Row],[Cliente]],LEN(Cliente[[#This Row],[Cliente]])-FIND(" ",Cliente[[#This Row],[Cliente]],FIND(" ",Cliente[[#This Row],[Cliente]],1)+1))</f>
        <v>HIDALGO MORENO</v>
      </c>
    </row>
    <row r="1450" spans="1:15" x14ac:dyDescent="0.25">
      <c r="A1450">
        <v>12061</v>
      </c>
      <c r="B1450" t="s">
        <v>1389</v>
      </c>
      <c r="C1450" t="s">
        <v>1716</v>
      </c>
      <c r="D1450" t="s">
        <v>1075</v>
      </c>
      <c r="E1450" t="s">
        <v>2456</v>
      </c>
      <c r="F1450" t="s">
        <v>474</v>
      </c>
      <c r="G1450" t="s">
        <v>475</v>
      </c>
      <c r="H1450" t="s">
        <v>476</v>
      </c>
      <c r="I1450" t="s">
        <v>844</v>
      </c>
      <c r="J1450">
        <v>8370</v>
      </c>
      <c r="K1450">
        <f ca="1">TRUNC(_xlfn.DAYS(TODAY(),MID(Cliente[[#This Row],[Fecha nacimiento]],1,10))/365,0)</f>
        <v>73</v>
      </c>
      <c r="L1450" t="str">
        <f>Cliente[[#This Row],[Nombre]] &amp; " " &amp; Cliente[[#This Row],[Apellido1]] &amp; " " &amp; Cliente[[#This Row],[Apellido2]]</f>
        <v>SAMIRA ALI PELAEZ</v>
      </c>
      <c r="M1450" t="str">
        <f>MID(Cliente[[#This Row],[Cliente]],1,FIND(" ",Cliente[[#This Row],[Cliente]],1)-1)</f>
        <v>SAMIRA</v>
      </c>
      <c r="N1450" s="7" t="str">
        <f>MID(Cliente[[#This Row],[Cliente]],FIND(" ",Cliente[[#This Row],[Cliente]],1)+1,FIND(" ",Cliente[[#This Row],[Cliente]],FIND(" ",Cliente[[#This Row],[Cliente]],1)-1))</f>
        <v>ALI PEL</v>
      </c>
      <c r="O1450" s="7" t="str">
        <f>RIGHT(Cliente[[#This Row],[Cliente]],LEN(Cliente[[#This Row],[Cliente]])-FIND(" ",Cliente[[#This Row],[Cliente]],FIND(" ",Cliente[[#This Row],[Cliente]],1)+1))</f>
        <v>PELAEZ</v>
      </c>
    </row>
    <row r="1451" spans="1:15" x14ac:dyDescent="0.25">
      <c r="A1451">
        <v>12062</v>
      </c>
      <c r="B1451" t="s">
        <v>1985</v>
      </c>
      <c r="C1451" t="s">
        <v>623</v>
      </c>
      <c r="D1451" t="s">
        <v>1599</v>
      </c>
      <c r="E1451" t="s">
        <v>3245</v>
      </c>
      <c r="F1451" t="s">
        <v>474</v>
      </c>
      <c r="G1451" t="s">
        <v>475</v>
      </c>
      <c r="H1451" t="s">
        <v>476</v>
      </c>
      <c r="I1451" t="s">
        <v>2325</v>
      </c>
      <c r="J1451">
        <v>8781</v>
      </c>
      <c r="K1451">
        <f ca="1">TRUNC(_xlfn.DAYS(TODAY(),MID(Cliente[[#This Row],[Fecha nacimiento]],1,10))/365,0)</f>
        <v>72</v>
      </c>
      <c r="L1451" t="str">
        <f>Cliente[[#This Row],[Nombre]] &amp; " " &amp; Cliente[[#This Row],[Apellido1]] &amp; " " &amp; Cliente[[#This Row],[Apellido2]]</f>
        <v>MANUEL CARRASCO MORAN</v>
      </c>
      <c r="M1451" t="str">
        <f>MID(Cliente[[#This Row],[Cliente]],1,FIND(" ",Cliente[[#This Row],[Cliente]],1)-1)</f>
        <v>MANUEL</v>
      </c>
      <c r="N1451" s="7" t="str">
        <f>MID(Cliente[[#This Row],[Cliente]],FIND(" ",Cliente[[#This Row],[Cliente]],1)+1,FIND(" ",Cliente[[#This Row],[Cliente]],FIND(" ",Cliente[[#This Row],[Cliente]],1)-1))</f>
        <v>CARRASC</v>
      </c>
      <c r="O1451" s="7" t="str">
        <f>RIGHT(Cliente[[#This Row],[Cliente]],LEN(Cliente[[#This Row],[Cliente]])-FIND(" ",Cliente[[#This Row],[Cliente]],FIND(" ",Cliente[[#This Row],[Cliente]],1)+1))</f>
        <v>MORAN</v>
      </c>
    </row>
    <row r="1452" spans="1:15" x14ac:dyDescent="0.25">
      <c r="A1452">
        <v>12063</v>
      </c>
      <c r="B1452" t="s">
        <v>1309</v>
      </c>
      <c r="C1452" t="s">
        <v>1269</v>
      </c>
      <c r="D1452" t="s">
        <v>867</v>
      </c>
      <c r="E1452" t="s">
        <v>3246</v>
      </c>
      <c r="F1452" t="s">
        <v>474</v>
      </c>
      <c r="G1452" t="s">
        <v>475</v>
      </c>
      <c r="H1452" t="s">
        <v>476</v>
      </c>
      <c r="I1452" t="s">
        <v>1361</v>
      </c>
      <c r="J1452">
        <v>8450</v>
      </c>
      <c r="K1452">
        <f ca="1">TRUNC(_xlfn.DAYS(TODAY(),MID(Cliente[[#This Row],[Fecha nacimiento]],1,10))/365,0)</f>
        <v>72</v>
      </c>
      <c r="L1452" t="str">
        <f>Cliente[[#This Row],[Nombre]] &amp; " " &amp; Cliente[[#This Row],[Apellido1]] &amp; " " &amp; Cliente[[#This Row],[Apellido2]]</f>
        <v>MONICA MALDONADO NOVO</v>
      </c>
      <c r="M1452" t="str">
        <f>MID(Cliente[[#This Row],[Cliente]],1,FIND(" ",Cliente[[#This Row],[Cliente]],1)-1)</f>
        <v>MONICA</v>
      </c>
      <c r="N1452" s="7" t="str">
        <f>MID(Cliente[[#This Row],[Cliente]],FIND(" ",Cliente[[#This Row],[Cliente]],1)+1,FIND(" ",Cliente[[#This Row],[Cliente]],FIND(" ",Cliente[[#This Row],[Cliente]],1)-1))</f>
        <v>MALDONA</v>
      </c>
      <c r="O1452" s="7" t="str">
        <f>RIGHT(Cliente[[#This Row],[Cliente]],LEN(Cliente[[#This Row],[Cliente]])-FIND(" ",Cliente[[#This Row],[Cliente]],FIND(" ",Cliente[[#This Row],[Cliente]],1)+1))</f>
        <v>NOVO</v>
      </c>
    </row>
    <row r="1453" spans="1:15" x14ac:dyDescent="0.25">
      <c r="A1453">
        <v>12064</v>
      </c>
      <c r="B1453" t="s">
        <v>2111</v>
      </c>
      <c r="C1453" t="s">
        <v>1198</v>
      </c>
      <c r="D1453" t="s">
        <v>2370</v>
      </c>
      <c r="E1453" t="s">
        <v>1813</v>
      </c>
      <c r="F1453" t="s">
        <v>474</v>
      </c>
      <c r="G1453" t="s">
        <v>475</v>
      </c>
      <c r="H1453" t="s">
        <v>476</v>
      </c>
      <c r="I1453" t="s">
        <v>669</v>
      </c>
      <c r="J1453">
        <v>8201</v>
      </c>
      <c r="K1453">
        <f ca="1">TRUNC(_xlfn.DAYS(TODAY(),MID(Cliente[[#This Row],[Fecha nacimiento]],1,10))/365,0)</f>
        <v>66</v>
      </c>
      <c r="L1453" t="str">
        <f>Cliente[[#This Row],[Nombre]] &amp; " " &amp; Cliente[[#This Row],[Apellido1]] &amp; " " &amp; Cliente[[#This Row],[Apellido2]]</f>
        <v>MERCEDES BETANCOR SAEZ</v>
      </c>
      <c r="M1453" t="str">
        <f>MID(Cliente[[#This Row],[Cliente]],1,FIND(" ",Cliente[[#This Row],[Cliente]],1)-1)</f>
        <v>MERCEDES</v>
      </c>
      <c r="N1453" s="7" t="str">
        <f>MID(Cliente[[#This Row],[Cliente]],FIND(" ",Cliente[[#This Row],[Cliente]],1)+1,FIND(" ",Cliente[[#This Row],[Cliente]],FIND(" ",Cliente[[#This Row],[Cliente]],1)-1))</f>
        <v xml:space="preserve">BETANCOR </v>
      </c>
      <c r="O1453" s="7" t="str">
        <f>RIGHT(Cliente[[#This Row],[Cliente]],LEN(Cliente[[#This Row],[Cliente]])-FIND(" ",Cliente[[#This Row],[Cliente]],FIND(" ",Cliente[[#This Row],[Cliente]],1)+1))</f>
        <v>SAEZ</v>
      </c>
    </row>
    <row r="1454" spans="1:15" x14ac:dyDescent="0.25">
      <c r="A1454">
        <v>12065</v>
      </c>
      <c r="B1454" t="s">
        <v>2007</v>
      </c>
      <c r="C1454" t="s">
        <v>711</v>
      </c>
      <c r="D1454" t="s">
        <v>682</v>
      </c>
      <c r="E1454" t="s">
        <v>3247</v>
      </c>
      <c r="F1454" t="s">
        <v>474</v>
      </c>
      <c r="G1454" t="s">
        <v>475</v>
      </c>
      <c r="H1454" t="s">
        <v>476</v>
      </c>
      <c r="I1454" t="s">
        <v>498</v>
      </c>
      <c r="J1454">
        <v>8911</v>
      </c>
      <c r="K1454">
        <f ca="1">TRUNC(_xlfn.DAYS(TODAY(),MID(Cliente[[#This Row],[Fecha nacimiento]],1,10))/365,0)</f>
        <v>72</v>
      </c>
      <c r="L1454" t="str">
        <f>Cliente[[#This Row],[Nombre]] &amp; " " &amp; Cliente[[#This Row],[Apellido1]] &amp; " " &amp; Cliente[[#This Row],[Apellido2]]</f>
        <v>CARME NEBOT MAS</v>
      </c>
      <c r="M1454" t="str">
        <f>MID(Cliente[[#This Row],[Cliente]],1,FIND(" ",Cliente[[#This Row],[Cliente]],1)-1)</f>
        <v>CARME</v>
      </c>
      <c r="N1454" s="7" t="str">
        <f>MID(Cliente[[#This Row],[Cliente]],FIND(" ",Cliente[[#This Row],[Cliente]],1)+1,FIND(" ",Cliente[[#This Row],[Cliente]],FIND(" ",Cliente[[#This Row],[Cliente]],1)-1))</f>
        <v xml:space="preserve">NEBOT </v>
      </c>
      <c r="O1454" s="7" t="str">
        <f>RIGHT(Cliente[[#This Row],[Cliente]],LEN(Cliente[[#This Row],[Cliente]])-FIND(" ",Cliente[[#This Row],[Cliente]],FIND(" ",Cliente[[#This Row],[Cliente]],1)+1))</f>
        <v>MAS</v>
      </c>
    </row>
    <row r="1455" spans="1:15" x14ac:dyDescent="0.25">
      <c r="A1455">
        <v>12066</v>
      </c>
      <c r="B1455" t="s">
        <v>1514</v>
      </c>
      <c r="C1455" t="s">
        <v>1157</v>
      </c>
      <c r="D1455" t="s">
        <v>746</v>
      </c>
      <c r="E1455" t="s">
        <v>3248</v>
      </c>
      <c r="F1455" t="s">
        <v>474</v>
      </c>
      <c r="G1455" t="s">
        <v>475</v>
      </c>
      <c r="H1455" t="s">
        <v>476</v>
      </c>
      <c r="I1455" t="s">
        <v>728</v>
      </c>
      <c r="J1455">
        <v>8591</v>
      </c>
      <c r="K1455">
        <f ca="1">TRUNC(_xlfn.DAYS(TODAY(),MID(Cliente[[#This Row],[Fecha nacimiento]],1,10))/365,0)</f>
        <v>72</v>
      </c>
      <c r="L1455" t="str">
        <f>Cliente[[#This Row],[Nombre]] &amp; " " &amp; Cliente[[#This Row],[Apellido1]] &amp; " " &amp; Cliente[[#This Row],[Apellido2]]</f>
        <v>ALEJANDRO COBO SOLE</v>
      </c>
      <c r="M1455" t="str">
        <f>MID(Cliente[[#This Row],[Cliente]],1,FIND(" ",Cliente[[#This Row],[Cliente]],1)-1)</f>
        <v>ALEJANDRO</v>
      </c>
      <c r="N1455" s="7" t="str">
        <f>MID(Cliente[[#This Row],[Cliente]],FIND(" ",Cliente[[#This Row],[Cliente]],1)+1,FIND(" ",Cliente[[#This Row],[Cliente]],FIND(" ",Cliente[[#This Row],[Cliente]],1)-1))</f>
        <v>COBO SOLE</v>
      </c>
      <c r="O1455" s="7" t="str">
        <f>RIGHT(Cliente[[#This Row],[Cliente]],LEN(Cliente[[#This Row],[Cliente]])-FIND(" ",Cliente[[#This Row],[Cliente]],FIND(" ",Cliente[[#This Row],[Cliente]],1)+1))</f>
        <v>SOLE</v>
      </c>
    </row>
    <row r="1456" spans="1:15" x14ac:dyDescent="0.25">
      <c r="A1456">
        <v>12067</v>
      </c>
      <c r="B1456" t="s">
        <v>2880</v>
      </c>
      <c r="C1456" t="s">
        <v>1794</v>
      </c>
      <c r="D1456" t="s">
        <v>962</v>
      </c>
      <c r="E1456" t="s">
        <v>3249</v>
      </c>
      <c r="F1456" t="s">
        <v>474</v>
      </c>
      <c r="G1456" t="s">
        <v>475</v>
      </c>
      <c r="H1456" t="s">
        <v>476</v>
      </c>
      <c r="I1456" t="s">
        <v>1336</v>
      </c>
      <c r="J1456">
        <v>8569</v>
      </c>
      <c r="K1456">
        <f ca="1">TRUNC(_xlfn.DAYS(TODAY(),MID(Cliente[[#This Row],[Fecha nacimiento]],1,10))/365,0)</f>
        <v>72</v>
      </c>
      <c r="L1456" t="str">
        <f>Cliente[[#This Row],[Nombre]] &amp; " " &amp; Cliente[[#This Row],[Apellido1]] &amp; " " &amp; Cliente[[#This Row],[Apellido2]]</f>
        <v>JULIANA CONTRERAS EGEA</v>
      </c>
      <c r="M1456" t="str">
        <f>MID(Cliente[[#This Row],[Cliente]],1,FIND(" ",Cliente[[#This Row],[Cliente]],1)-1)</f>
        <v>JULIANA</v>
      </c>
      <c r="N1456" s="7" t="str">
        <f>MID(Cliente[[#This Row],[Cliente]],FIND(" ",Cliente[[#This Row],[Cliente]],1)+1,FIND(" ",Cliente[[#This Row],[Cliente]],FIND(" ",Cliente[[#This Row],[Cliente]],1)-1))</f>
        <v>CONTRERA</v>
      </c>
      <c r="O1456" s="7" t="str">
        <f>RIGHT(Cliente[[#This Row],[Cliente]],LEN(Cliente[[#This Row],[Cliente]])-FIND(" ",Cliente[[#This Row],[Cliente]],FIND(" ",Cliente[[#This Row],[Cliente]],1)+1))</f>
        <v>EGEA</v>
      </c>
    </row>
    <row r="1457" spans="1:15" x14ac:dyDescent="0.25">
      <c r="A1457">
        <v>12068</v>
      </c>
      <c r="B1457" t="s">
        <v>1707</v>
      </c>
      <c r="C1457" t="s">
        <v>984</v>
      </c>
      <c r="D1457" t="s">
        <v>1114</v>
      </c>
      <c r="E1457" t="s">
        <v>3250</v>
      </c>
      <c r="F1457" t="s">
        <v>466</v>
      </c>
      <c r="G1457" t="s">
        <v>475</v>
      </c>
      <c r="H1457" t="s">
        <v>476</v>
      </c>
      <c r="I1457" t="s">
        <v>1105</v>
      </c>
      <c r="J1457">
        <v>8635</v>
      </c>
      <c r="K1457">
        <f ca="1">TRUNC(_xlfn.DAYS(TODAY(),MID(Cliente[[#This Row],[Fecha nacimiento]],1,10))/365,0)</f>
        <v>72</v>
      </c>
      <c r="L1457" t="str">
        <f>Cliente[[#This Row],[Nombre]] &amp; " " &amp; Cliente[[#This Row],[Apellido1]] &amp; " " &amp; Cliente[[#This Row],[Apellido2]]</f>
        <v>SAID PONS PIÑEIRO</v>
      </c>
      <c r="M1457" t="str">
        <f>MID(Cliente[[#This Row],[Cliente]],1,FIND(" ",Cliente[[#This Row],[Cliente]],1)-1)</f>
        <v>SAID</v>
      </c>
      <c r="N1457" s="7" t="str">
        <f>MID(Cliente[[#This Row],[Cliente]],FIND(" ",Cliente[[#This Row],[Cliente]],1)+1,FIND(" ",Cliente[[#This Row],[Cliente]],FIND(" ",Cliente[[#This Row],[Cliente]],1)-1))</f>
        <v xml:space="preserve">PONS </v>
      </c>
      <c r="O1457" s="7" t="str">
        <f>RIGHT(Cliente[[#This Row],[Cliente]],LEN(Cliente[[#This Row],[Cliente]])-FIND(" ",Cliente[[#This Row],[Cliente]],FIND(" ",Cliente[[#This Row],[Cliente]],1)+1))</f>
        <v>PIÑEIRO</v>
      </c>
    </row>
    <row r="1458" spans="1:15" x14ac:dyDescent="0.25">
      <c r="A1458">
        <v>12069</v>
      </c>
      <c r="B1458" t="s">
        <v>2155</v>
      </c>
      <c r="C1458" t="s">
        <v>2741</v>
      </c>
      <c r="D1458" t="s">
        <v>1016</v>
      </c>
      <c r="E1458" t="s">
        <v>3251</v>
      </c>
      <c r="F1458" t="s">
        <v>474</v>
      </c>
      <c r="G1458" t="s">
        <v>475</v>
      </c>
      <c r="H1458" t="s">
        <v>476</v>
      </c>
      <c r="I1458" t="s">
        <v>3132</v>
      </c>
      <c r="J1458">
        <v>8338</v>
      </c>
      <c r="K1458">
        <f ca="1">TRUNC(_xlfn.DAYS(TODAY(),MID(Cliente[[#This Row],[Fecha nacimiento]],1,10))/365,0)</f>
        <v>72</v>
      </c>
      <c r="L1458" t="str">
        <f>Cliente[[#This Row],[Nombre]] &amp; " " &amp; Cliente[[#This Row],[Apellido1]] &amp; " " &amp; Cliente[[#This Row],[Apellido2]]</f>
        <v>DANIEL ALQUEZAR CABALLERO</v>
      </c>
      <c r="M1458" t="str">
        <f>MID(Cliente[[#This Row],[Cliente]],1,FIND(" ",Cliente[[#This Row],[Cliente]],1)-1)</f>
        <v>DANIEL</v>
      </c>
      <c r="N1458" s="7" t="str">
        <f>MID(Cliente[[#This Row],[Cliente]],FIND(" ",Cliente[[#This Row],[Cliente]],1)+1,FIND(" ",Cliente[[#This Row],[Cliente]],FIND(" ",Cliente[[#This Row],[Cliente]],1)-1))</f>
        <v>ALQUEZA</v>
      </c>
      <c r="O1458" s="7" t="str">
        <f>RIGHT(Cliente[[#This Row],[Cliente]],LEN(Cliente[[#This Row],[Cliente]])-FIND(" ",Cliente[[#This Row],[Cliente]],FIND(" ",Cliente[[#This Row],[Cliente]],1)+1))</f>
        <v>CABALLERO</v>
      </c>
    </row>
    <row r="1459" spans="1:15" x14ac:dyDescent="0.25">
      <c r="A1459">
        <v>12070</v>
      </c>
      <c r="B1459" t="s">
        <v>808</v>
      </c>
      <c r="C1459" t="s">
        <v>1610</v>
      </c>
      <c r="D1459" t="s">
        <v>1526</v>
      </c>
      <c r="E1459" t="s">
        <v>3252</v>
      </c>
      <c r="F1459" t="s">
        <v>474</v>
      </c>
      <c r="G1459" t="s">
        <v>475</v>
      </c>
      <c r="H1459" t="s">
        <v>476</v>
      </c>
      <c r="I1459" t="s">
        <v>3035</v>
      </c>
      <c r="J1459">
        <v>8697</v>
      </c>
      <c r="K1459">
        <f ca="1">TRUNC(_xlfn.DAYS(TODAY(),MID(Cliente[[#This Row],[Fecha nacimiento]],1,10))/365,0)</f>
        <v>72</v>
      </c>
      <c r="L1459" t="str">
        <f>Cliente[[#This Row],[Nombre]] &amp; " " &amp; Cliente[[#This Row],[Apellido1]] &amp; " " &amp; Cliente[[#This Row],[Apellido2]]</f>
        <v>ENEKO GALLEGO FERRERO</v>
      </c>
      <c r="M1459" t="str">
        <f>MID(Cliente[[#This Row],[Cliente]],1,FIND(" ",Cliente[[#This Row],[Cliente]],1)-1)</f>
        <v>ENEKO</v>
      </c>
      <c r="N1459" s="7" t="str">
        <f>MID(Cliente[[#This Row],[Cliente]],FIND(" ",Cliente[[#This Row],[Cliente]],1)+1,FIND(" ",Cliente[[#This Row],[Cliente]],FIND(" ",Cliente[[#This Row],[Cliente]],1)-1))</f>
        <v>GALLEG</v>
      </c>
      <c r="O1459" s="7" t="str">
        <f>RIGHT(Cliente[[#This Row],[Cliente]],LEN(Cliente[[#This Row],[Cliente]])-FIND(" ",Cliente[[#This Row],[Cliente]],FIND(" ",Cliente[[#This Row],[Cliente]],1)+1))</f>
        <v>FERRERO</v>
      </c>
    </row>
    <row r="1460" spans="1:15" x14ac:dyDescent="0.25">
      <c r="A1460">
        <v>12071</v>
      </c>
      <c r="B1460" t="s">
        <v>763</v>
      </c>
      <c r="C1460" t="s">
        <v>1553</v>
      </c>
      <c r="D1460" t="s">
        <v>1585</v>
      </c>
      <c r="E1460" t="s">
        <v>3253</v>
      </c>
      <c r="F1460" t="s">
        <v>474</v>
      </c>
      <c r="G1460" t="s">
        <v>475</v>
      </c>
      <c r="H1460" t="s">
        <v>476</v>
      </c>
      <c r="I1460" t="s">
        <v>3214</v>
      </c>
      <c r="J1460">
        <v>8775</v>
      </c>
      <c r="K1460">
        <f ca="1">TRUNC(_xlfn.DAYS(TODAY(),MID(Cliente[[#This Row],[Fecha nacimiento]],1,10))/365,0)</f>
        <v>72</v>
      </c>
      <c r="L1460" t="str">
        <f>Cliente[[#This Row],[Nombre]] &amp; " " &amp; Cliente[[#This Row],[Apellido1]] &amp; " " &amp; Cliente[[#This Row],[Apellido2]]</f>
        <v>JOSU ROCA FRAGA</v>
      </c>
      <c r="M1460" t="str">
        <f>MID(Cliente[[#This Row],[Cliente]],1,FIND(" ",Cliente[[#This Row],[Cliente]],1)-1)</f>
        <v>JOSU</v>
      </c>
      <c r="N1460" s="7" t="str">
        <f>MID(Cliente[[#This Row],[Cliente]],FIND(" ",Cliente[[#This Row],[Cliente]],1)+1,FIND(" ",Cliente[[#This Row],[Cliente]],FIND(" ",Cliente[[#This Row],[Cliente]],1)-1))</f>
        <v xml:space="preserve">ROCA </v>
      </c>
      <c r="O1460" s="7" t="str">
        <f>RIGHT(Cliente[[#This Row],[Cliente]],LEN(Cliente[[#This Row],[Cliente]])-FIND(" ",Cliente[[#This Row],[Cliente]],FIND(" ",Cliente[[#This Row],[Cliente]],1)+1))</f>
        <v>FRAGA</v>
      </c>
    </row>
    <row r="1461" spans="1:15" x14ac:dyDescent="0.25">
      <c r="A1461">
        <v>12072</v>
      </c>
      <c r="B1461" t="s">
        <v>2365</v>
      </c>
      <c r="C1461" t="s">
        <v>963</v>
      </c>
      <c r="D1461" t="s">
        <v>1736</v>
      </c>
      <c r="E1461" t="s">
        <v>3254</v>
      </c>
      <c r="F1461" t="s">
        <v>474</v>
      </c>
      <c r="G1461" t="s">
        <v>475</v>
      </c>
      <c r="H1461" t="s">
        <v>476</v>
      </c>
      <c r="I1461" t="s">
        <v>3236</v>
      </c>
      <c r="J1461">
        <v>8698</v>
      </c>
      <c r="K1461">
        <f ca="1">TRUNC(_xlfn.DAYS(TODAY(),MID(Cliente[[#This Row],[Fecha nacimiento]],1,10))/365,0)</f>
        <v>72</v>
      </c>
      <c r="L1461" t="str">
        <f>Cliente[[#This Row],[Nombre]] &amp; " " &amp; Cliente[[#This Row],[Apellido1]] &amp; " " &amp; Cliente[[#This Row],[Apellido2]]</f>
        <v>JOSE LUIS MUGICA AZCONA</v>
      </c>
      <c r="M1461" t="str">
        <f>MID(Cliente[[#This Row],[Cliente]],1,FIND(" ",Cliente[[#This Row],[Cliente]],1)-1)</f>
        <v>JOSE</v>
      </c>
      <c r="N1461" s="7" t="str">
        <f>MID(Cliente[[#This Row],[Cliente]],FIND(" ",Cliente[[#This Row],[Cliente]],1)+1,FIND(" ",Cliente[[#This Row],[Cliente]],FIND(" ",Cliente[[#This Row],[Cliente]],1)-1))</f>
        <v xml:space="preserve">LUIS </v>
      </c>
      <c r="O1461" s="7" t="str">
        <f>RIGHT(Cliente[[#This Row],[Cliente]],LEN(Cliente[[#This Row],[Cliente]])-FIND(" ",Cliente[[#This Row],[Cliente]],FIND(" ",Cliente[[#This Row],[Cliente]],1)+1))</f>
        <v>MUGICA AZCONA</v>
      </c>
    </row>
    <row r="1462" spans="1:15" x14ac:dyDescent="0.25">
      <c r="A1462">
        <v>12073</v>
      </c>
      <c r="B1462" t="s">
        <v>1562</v>
      </c>
      <c r="C1462" t="s">
        <v>1651</v>
      </c>
      <c r="D1462" t="s">
        <v>1035</v>
      </c>
      <c r="E1462" t="s">
        <v>3255</v>
      </c>
      <c r="F1462" t="s">
        <v>474</v>
      </c>
      <c r="G1462" t="s">
        <v>475</v>
      </c>
      <c r="H1462" t="s">
        <v>476</v>
      </c>
      <c r="I1462" t="s">
        <v>498</v>
      </c>
      <c r="J1462">
        <v>8338</v>
      </c>
      <c r="K1462">
        <f ca="1">TRUNC(_xlfn.DAYS(TODAY(),MID(Cliente[[#This Row],[Fecha nacimiento]],1,10))/365,0)</f>
        <v>72</v>
      </c>
      <c r="L1462" t="str">
        <f>Cliente[[#This Row],[Nombre]] &amp; " " &amp; Cliente[[#This Row],[Apellido1]] &amp; " " &amp; Cliente[[#This Row],[Apellido2]]</f>
        <v>GINES GARCIA RODRIGO</v>
      </c>
      <c r="M1462" t="str">
        <f>MID(Cliente[[#This Row],[Cliente]],1,FIND(" ",Cliente[[#This Row],[Cliente]],1)-1)</f>
        <v>GINES</v>
      </c>
      <c r="N1462" s="7" t="str">
        <f>MID(Cliente[[#This Row],[Cliente]],FIND(" ",Cliente[[#This Row],[Cliente]],1)+1,FIND(" ",Cliente[[#This Row],[Cliente]],FIND(" ",Cliente[[#This Row],[Cliente]],1)-1))</f>
        <v>GARCIA</v>
      </c>
      <c r="O1462" s="7" t="str">
        <f>RIGHT(Cliente[[#This Row],[Cliente]],LEN(Cliente[[#This Row],[Cliente]])-FIND(" ",Cliente[[#This Row],[Cliente]],FIND(" ",Cliente[[#This Row],[Cliente]],1)+1))</f>
        <v>RODRIGO</v>
      </c>
    </row>
    <row r="1463" spans="1:15" x14ac:dyDescent="0.25">
      <c r="A1463">
        <v>12074</v>
      </c>
      <c r="B1463" t="s">
        <v>1440</v>
      </c>
      <c r="C1463" t="s">
        <v>1135</v>
      </c>
      <c r="D1463" t="s">
        <v>1093</v>
      </c>
      <c r="E1463" t="s">
        <v>3256</v>
      </c>
      <c r="F1463" t="s">
        <v>466</v>
      </c>
      <c r="G1463" t="s">
        <v>475</v>
      </c>
      <c r="H1463" t="s">
        <v>476</v>
      </c>
      <c r="I1463" t="s">
        <v>1275</v>
      </c>
      <c r="J1463">
        <v>8776</v>
      </c>
      <c r="K1463">
        <f ca="1">TRUNC(_xlfn.DAYS(TODAY(),MID(Cliente[[#This Row],[Fecha nacimiento]],1,10))/365,0)</f>
        <v>61</v>
      </c>
      <c r="L1463" t="str">
        <f>Cliente[[#This Row],[Nombre]] &amp; " " &amp; Cliente[[#This Row],[Apellido1]] &amp; " " &amp; Cliente[[#This Row],[Apellido2]]</f>
        <v>JOSE RAMON NOVOA GUIJARRO</v>
      </c>
      <c r="M1463" t="str">
        <f>MID(Cliente[[#This Row],[Cliente]],1,FIND(" ",Cliente[[#This Row],[Cliente]],1)-1)</f>
        <v>JOSE</v>
      </c>
      <c r="N1463" s="7" t="str">
        <f>MID(Cliente[[#This Row],[Cliente]],FIND(" ",Cliente[[#This Row],[Cliente]],1)+1,FIND(" ",Cliente[[#This Row],[Cliente]],FIND(" ",Cliente[[#This Row],[Cliente]],1)-1))</f>
        <v>RAMON</v>
      </c>
      <c r="O1463" s="7" t="str">
        <f>RIGHT(Cliente[[#This Row],[Cliente]],LEN(Cliente[[#This Row],[Cliente]])-FIND(" ",Cliente[[#This Row],[Cliente]],FIND(" ",Cliente[[#This Row],[Cliente]],1)+1))</f>
        <v>NOVOA GUIJARRO</v>
      </c>
    </row>
    <row r="1464" spans="1:15" x14ac:dyDescent="0.25">
      <c r="A1464">
        <v>12075</v>
      </c>
      <c r="B1464" t="s">
        <v>3025</v>
      </c>
      <c r="C1464" t="s">
        <v>2759</v>
      </c>
      <c r="D1464" t="s">
        <v>1081</v>
      </c>
      <c r="E1464" t="s">
        <v>1810</v>
      </c>
      <c r="F1464" t="s">
        <v>474</v>
      </c>
      <c r="G1464" t="s">
        <v>475</v>
      </c>
      <c r="H1464" t="s">
        <v>476</v>
      </c>
      <c r="I1464" t="s">
        <v>3159</v>
      </c>
      <c r="J1464">
        <v>8693</v>
      </c>
      <c r="K1464">
        <f ca="1">TRUNC(_xlfn.DAYS(TODAY(),MID(Cliente[[#This Row],[Fecha nacimiento]],1,10))/365,0)</f>
        <v>72</v>
      </c>
      <c r="L1464" t="str">
        <f>Cliente[[#This Row],[Nombre]] &amp; " " &amp; Cliente[[#This Row],[Apellido1]] &amp; " " &amp; Cliente[[#This Row],[Apellido2]]</f>
        <v>ANGELES BENAISA SALAZAR</v>
      </c>
      <c r="M1464" t="str">
        <f>MID(Cliente[[#This Row],[Cliente]],1,FIND(" ",Cliente[[#This Row],[Cliente]],1)-1)</f>
        <v>ANGELES</v>
      </c>
      <c r="N1464" s="7" t="str">
        <f>MID(Cliente[[#This Row],[Cliente]],FIND(" ",Cliente[[#This Row],[Cliente]],1)+1,FIND(" ",Cliente[[#This Row],[Cliente]],FIND(" ",Cliente[[#This Row],[Cliente]],1)-1))</f>
        <v xml:space="preserve">BENAISA </v>
      </c>
      <c r="O1464" s="7" t="str">
        <f>RIGHT(Cliente[[#This Row],[Cliente]],LEN(Cliente[[#This Row],[Cliente]])-FIND(" ",Cliente[[#This Row],[Cliente]],FIND(" ",Cliente[[#This Row],[Cliente]],1)+1))</f>
        <v>SALAZAR</v>
      </c>
    </row>
    <row r="1465" spans="1:15" x14ac:dyDescent="0.25">
      <c r="A1465">
        <v>12076</v>
      </c>
      <c r="B1465" t="s">
        <v>576</v>
      </c>
      <c r="C1465" t="s">
        <v>636</v>
      </c>
      <c r="D1465" t="s">
        <v>805</v>
      </c>
      <c r="E1465" t="s">
        <v>3257</v>
      </c>
      <c r="F1465" t="s">
        <v>466</v>
      </c>
      <c r="G1465" t="s">
        <v>475</v>
      </c>
      <c r="H1465" t="s">
        <v>476</v>
      </c>
      <c r="I1465" t="s">
        <v>3171</v>
      </c>
      <c r="J1465">
        <v>8445</v>
      </c>
      <c r="K1465">
        <f ca="1">TRUNC(_xlfn.DAYS(TODAY(),MID(Cliente[[#This Row],[Fecha nacimiento]],1,10))/365,0)</f>
        <v>67</v>
      </c>
      <c r="L1465" t="str">
        <f>Cliente[[#This Row],[Nombre]] &amp; " " &amp; Cliente[[#This Row],[Apellido1]] &amp; " " &amp; Cliente[[#This Row],[Apellido2]]</f>
        <v>MANUELA HADDU ECHEVERRIA</v>
      </c>
      <c r="M1465" t="str">
        <f>MID(Cliente[[#This Row],[Cliente]],1,FIND(" ",Cliente[[#This Row],[Cliente]],1)-1)</f>
        <v>MANUELA</v>
      </c>
      <c r="N1465" s="7" t="str">
        <f>MID(Cliente[[#This Row],[Cliente]],FIND(" ",Cliente[[#This Row],[Cliente]],1)+1,FIND(" ",Cliente[[#This Row],[Cliente]],FIND(" ",Cliente[[#This Row],[Cliente]],1)-1))</f>
        <v>HADDU EC</v>
      </c>
      <c r="O1465" s="7" t="str">
        <f>RIGHT(Cliente[[#This Row],[Cliente]],LEN(Cliente[[#This Row],[Cliente]])-FIND(" ",Cliente[[#This Row],[Cliente]],FIND(" ",Cliente[[#This Row],[Cliente]],1)+1))</f>
        <v>ECHEVERRIA</v>
      </c>
    </row>
    <row r="1466" spans="1:15" x14ac:dyDescent="0.25">
      <c r="A1466">
        <v>12077</v>
      </c>
      <c r="B1466" t="s">
        <v>907</v>
      </c>
      <c r="C1466" t="s">
        <v>1770</v>
      </c>
      <c r="D1466" t="s">
        <v>1665</v>
      </c>
      <c r="E1466" t="s">
        <v>2556</v>
      </c>
      <c r="F1466" t="s">
        <v>466</v>
      </c>
      <c r="G1466" t="s">
        <v>475</v>
      </c>
      <c r="H1466" t="s">
        <v>476</v>
      </c>
      <c r="I1466" t="s">
        <v>844</v>
      </c>
      <c r="J1466">
        <v>8698</v>
      </c>
      <c r="K1466">
        <f ca="1">TRUNC(_xlfn.DAYS(TODAY(),MID(Cliente[[#This Row],[Fecha nacimiento]],1,10))/365,0)</f>
        <v>66</v>
      </c>
      <c r="L1466" t="str">
        <f>Cliente[[#This Row],[Nombre]] &amp; " " &amp; Cliente[[#This Row],[Apellido1]] &amp; " " &amp; Cliente[[#This Row],[Apellido2]]</f>
        <v>FARIDA ALFARO APARICIO</v>
      </c>
      <c r="M1466" t="str">
        <f>MID(Cliente[[#This Row],[Cliente]],1,FIND(" ",Cliente[[#This Row],[Cliente]],1)-1)</f>
        <v>FARIDA</v>
      </c>
      <c r="N1466" s="7" t="str">
        <f>MID(Cliente[[#This Row],[Cliente]],FIND(" ",Cliente[[#This Row],[Cliente]],1)+1,FIND(" ",Cliente[[#This Row],[Cliente]],FIND(" ",Cliente[[#This Row],[Cliente]],1)-1))</f>
        <v xml:space="preserve">ALFARO </v>
      </c>
      <c r="O1466" s="7" t="str">
        <f>RIGHT(Cliente[[#This Row],[Cliente]],LEN(Cliente[[#This Row],[Cliente]])-FIND(" ",Cliente[[#This Row],[Cliente]],FIND(" ",Cliente[[#This Row],[Cliente]],1)+1))</f>
        <v>APARICIO</v>
      </c>
    </row>
    <row r="1467" spans="1:15" x14ac:dyDescent="0.25">
      <c r="A1467">
        <v>12078</v>
      </c>
      <c r="B1467" t="s">
        <v>2880</v>
      </c>
      <c r="C1467" t="s">
        <v>1086</v>
      </c>
      <c r="D1467" t="s">
        <v>3258</v>
      </c>
      <c r="E1467" t="s">
        <v>2521</v>
      </c>
      <c r="F1467" t="s">
        <v>474</v>
      </c>
      <c r="G1467" t="s">
        <v>475</v>
      </c>
      <c r="H1467" t="s">
        <v>476</v>
      </c>
      <c r="I1467" t="s">
        <v>3259</v>
      </c>
      <c r="J1467">
        <v>8410</v>
      </c>
      <c r="K1467">
        <f ca="1">TRUNC(_xlfn.DAYS(TODAY(),MID(Cliente[[#This Row],[Fecha nacimiento]],1,10))/365,0)</f>
        <v>71</v>
      </c>
      <c r="L1467" t="str">
        <f>Cliente[[#This Row],[Nombre]] &amp; " " &amp; Cliente[[#This Row],[Apellido1]] &amp; " " &amp; Cliente[[#This Row],[Apellido2]]</f>
        <v>JULIANA RUPEREZ CURTO</v>
      </c>
      <c r="M1467" t="str">
        <f>MID(Cliente[[#This Row],[Cliente]],1,FIND(" ",Cliente[[#This Row],[Cliente]],1)-1)</f>
        <v>JULIANA</v>
      </c>
      <c r="N1467" s="7" t="str">
        <f>MID(Cliente[[#This Row],[Cliente]],FIND(" ",Cliente[[#This Row],[Cliente]],1)+1,FIND(" ",Cliente[[#This Row],[Cliente]],FIND(" ",Cliente[[#This Row],[Cliente]],1)-1))</f>
        <v xml:space="preserve">RUPEREZ </v>
      </c>
      <c r="O1467" s="7" t="str">
        <f>RIGHT(Cliente[[#This Row],[Cliente]],LEN(Cliente[[#This Row],[Cliente]])-FIND(" ",Cliente[[#This Row],[Cliente]],FIND(" ",Cliente[[#This Row],[Cliente]],1)+1))</f>
        <v>CURTO</v>
      </c>
    </row>
    <row r="1468" spans="1:15" x14ac:dyDescent="0.25">
      <c r="A1468">
        <v>12079</v>
      </c>
      <c r="B1468" t="s">
        <v>888</v>
      </c>
      <c r="C1468" t="s">
        <v>1189</v>
      </c>
      <c r="D1468" t="s">
        <v>1417</v>
      </c>
      <c r="E1468" t="s">
        <v>3260</v>
      </c>
      <c r="F1468" t="s">
        <v>474</v>
      </c>
      <c r="G1468" t="s">
        <v>475</v>
      </c>
      <c r="H1468" t="s">
        <v>476</v>
      </c>
      <c r="I1468" t="s">
        <v>2510</v>
      </c>
      <c r="J1468">
        <v>8400</v>
      </c>
      <c r="K1468">
        <f ca="1">TRUNC(_xlfn.DAYS(TODAY(),MID(Cliente[[#This Row],[Fecha nacimiento]],1,10))/365,0)</f>
        <v>65</v>
      </c>
      <c r="L1468" t="str">
        <f>Cliente[[#This Row],[Nombre]] &amp; " " &amp; Cliente[[#This Row],[Apellido1]] &amp; " " &amp; Cliente[[#This Row],[Apellido2]]</f>
        <v>BEÑAT CASTAN RAMIS</v>
      </c>
      <c r="M1468" t="str">
        <f>MID(Cliente[[#This Row],[Cliente]],1,FIND(" ",Cliente[[#This Row],[Cliente]],1)-1)</f>
        <v>BEÑAT</v>
      </c>
      <c r="N1468" s="7" t="str">
        <f>MID(Cliente[[#This Row],[Cliente]],FIND(" ",Cliente[[#This Row],[Cliente]],1)+1,FIND(" ",Cliente[[#This Row],[Cliente]],FIND(" ",Cliente[[#This Row],[Cliente]],1)-1))</f>
        <v>CASTAN</v>
      </c>
      <c r="O1468" s="7" t="str">
        <f>RIGHT(Cliente[[#This Row],[Cliente]],LEN(Cliente[[#This Row],[Cliente]])-FIND(" ",Cliente[[#This Row],[Cliente]],FIND(" ",Cliente[[#This Row],[Cliente]],1)+1))</f>
        <v>RAMIS</v>
      </c>
    </row>
    <row r="1469" spans="1:15" x14ac:dyDescent="0.25">
      <c r="A1469">
        <v>12080</v>
      </c>
      <c r="B1469" t="s">
        <v>2143</v>
      </c>
      <c r="C1469" t="s">
        <v>1198</v>
      </c>
      <c r="D1469" t="s">
        <v>1013</v>
      </c>
      <c r="E1469" t="s">
        <v>3261</v>
      </c>
      <c r="F1469" t="s">
        <v>466</v>
      </c>
      <c r="G1469" t="s">
        <v>475</v>
      </c>
      <c r="H1469" t="s">
        <v>476</v>
      </c>
      <c r="I1469" t="s">
        <v>1530</v>
      </c>
      <c r="J1469">
        <v>8213</v>
      </c>
      <c r="K1469">
        <f ca="1">TRUNC(_xlfn.DAYS(TODAY(),MID(Cliente[[#This Row],[Fecha nacimiento]],1,10))/365,0)</f>
        <v>70</v>
      </c>
      <c r="L1469" t="str">
        <f>Cliente[[#This Row],[Nombre]] &amp; " " &amp; Cliente[[#This Row],[Apellido1]] &amp; " " &amp; Cliente[[#This Row],[Apellido2]]</f>
        <v>NATALIA BETANCOR MOHAMEDI</v>
      </c>
      <c r="M1469" t="str">
        <f>MID(Cliente[[#This Row],[Cliente]],1,FIND(" ",Cliente[[#This Row],[Cliente]],1)-1)</f>
        <v>NATALIA</v>
      </c>
      <c r="N1469" s="7" t="str">
        <f>MID(Cliente[[#This Row],[Cliente]],FIND(" ",Cliente[[#This Row],[Cliente]],1)+1,FIND(" ",Cliente[[#This Row],[Cliente]],FIND(" ",Cliente[[#This Row],[Cliente]],1)-1))</f>
        <v>BETANCOR</v>
      </c>
      <c r="O1469" s="7" t="str">
        <f>RIGHT(Cliente[[#This Row],[Cliente]],LEN(Cliente[[#This Row],[Cliente]])-FIND(" ",Cliente[[#This Row],[Cliente]],FIND(" ",Cliente[[#This Row],[Cliente]],1)+1))</f>
        <v>MOHAMEDI</v>
      </c>
    </row>
    <row r="1470" spans="1:15" x14ac:dyDescent="0.25">
      <c r="A1470">
        <v>12081</v>
      </c>
      <c r="B1470" t="s">
        <v>879</v>
      </c>
      <c r="C1470" t="s">
        <v>1610</v>
      </c>
      <c r="D1470" t="s">
        <v>1201</v>
      </c>
      <c r="E1470" t="s">
        <v>2215</v>
      </c>
      <c r="F1470" t="s">
        <v>466</v>
      </c>
      <c r="G1470" t="s">
        <v>475</v>
      </c>
      <c r="H1470" t="s">
        <v>476</v>
      </c>
      <c r="I1470" t="s">
        <v>1870</v>
      </c>
      <c r="J1470">
        <v>8507</v>
      </c>
      <c r="K1470">
        <f ca="1">TRUNC(_xlfn.DAYS(TODAY(),MID(Cliente[[#This Row],[Fecha nacimiento]],1,10))/365,0)</f>
        <v>65</v>
      </c>
      <c r="L1470" t="str">
        <f>Cliente[[#This Row],[Nombre]] &amp; " " &amp; Cliente[[#This Row],[Apellido1]] &amp; " " &amp; Cliente[[#This Row],[Apellido2]]</f>
        <v>ANA CRISTINA GALLEGO CORDON</v>
      </c>
      <c r="M1470" t="str">
        <f>MID(Cliente[[#This Row],[Cliente]],1,FIND(" ",Cliente[[#This Row],[Cliente]],1)-1)</f>
        <v>ANA</v>
      </c>
      <c r="N1470" s="7" t="str">
        <f>MID(Cliente[[#This Row],[Cliente]],FIND(" ",Cliente[[#This Row],[Cliente]],1)+1,FIND(" ",Cliente[[#This Row],[Cliente]],FIND(" ",Cliente[[#This Row],[Cliente]],1)-1))</f>
        <v>CRIS</v>
      </c>
      <c r="O1470" s="7" t="str">
        <f>RIGHT(Cliente[[#This Row],[Cliente]],LEN(Cliente[[#This Row],[Cliente]])-FIND(" ",Cliente[[#This Row],[Cliente]],FIND(" ",Cliente[[#This Row],[Cliente]],1)+1))</f>
        <v>GALLEGO CORDON</v>
      </c>
    </row>
    <row r="1471" spans="1:15" x14ac:dyDescent="0.25">
      <c r="A1471">
        <v>12082</v>
      </c>
      <c r="B1471" t="s">
        <v>733</v>
      </c>
      <c r="C1471" t="s">
        <v>2116</v>
      </c>
      <c r="D1471" t="s">
        <v>1035</v>
      </c>
      <c r="E1471" t="s">
        <v>3262</v>
      </c>
      <c r="F1471" t="s">
        <v>466</v>
      </c>
      <c r="G1471" t="s">
        <v>475</v>
      </c>
      <c r="H1471" t="s">
        <v>476</v>
      </c>
      <c r="I1471" t="s">
        <v>3166</v>
      </c>
      <c r="J1471">
        <v>8183</v>
      </c>
      <c r="K1471">
        <f ca="1">TRUNC(_xlfn.DAYS(TODAY(),MID(Cliente[[#This Row],[Fecha nacimiento]],1,10))/365,0)</f>
        <v>70</v>
      </c>
      <c r="L1471" t="str">
        <f>Cliente[[#This Row],[Nombre]] &amp; " " &amp; Cliente[[#This Row],[Apellido1]] &amp; " " &amp; Cliente[[#This Row],[Apellido2]]</f>
        <v>LORENZO MUÑIZ RODRIGO</v>
      </c>
      <c r="M1471" t="str">
        <f>MID(Cliente[[#This Row],[Cliente]],1,FIND(" ",Cliente[[#This Row],[Cliente]],1)-1)</f>
        <v>LORENZO</v>
      </c>
      <c r="N1471" s="7" t="str">
        <f>MID(Cliente[[#This Row],[Cliente]],FIND(" ",Cliente[[#This Row],[Cliente]],1)+1,FIND(" ",Cliente[[#This Row],[Cliente]],FIND(" ",Cliente[[#This Row],[Cliente]],1)-1))</f>
        <v>MUÑIZ RO</v>
      </c>
      <c r="O1471" s="7" t="str">
        <f>RIGHT(Cliente[[#This Row],[Cliente]],LEN(Cliente[[#This Row],[Cliente]])-FIND(" ",Cliente[[#This Row],[Cliente]],FIND(" ",Cliente[[#This Row],[Cliente]],1)+1))</f>
        <v>RODRIGO</v>
      </c>
    </row>
    <row r="1472" spans="1:15" x14ac:dyDescent="0.25">
      <c r="A1472">
        <v>12083</v>
      </c>
      <c r="B1472" t="s">
        <v>1038</v>
      </c>
      <c r="C1472" t="s">
        <v>931</v>
      </c>
      <c r="D1472" t="s">
        <v>1113</v>
      </c>
      <c r="E1472" t="s">
        <v>3263</v>
      </c>
      <c r="F1472" t="s">
        <v>466</v>
      </c>
      <c r="G1472" t="s">
        <v>475</v>
      </c>
      <c r="H1472" t="s">
        <v>476</v>
      </c>
      <c r="I1472" t="s">
        <v>3178</v>
      </c>
      <c r="J1472">
        <v>8182</v>
      </c>
      <c r="K1472">
        <f ca="1">TRUNC(_xlfn.DAYS(TODAY(),MID(Cliente[[#This Row],[Fecha nacimiento]],1,10))/365,0)</f>
        <v>70</v>
      </c>
      <c r="L1472" t="str">
        <f>Cliente[[#This Row],[Nombre]] &amp; " " &amp; Cliente[[#This Row],[Apellido1]] &amp; " " &amp; Cliente[[#This Row],[Apellido2]]</f>
        <v>LAIA MENDEZ COSTAS</v>
      </c>
      <c r="M1472" t="str">
        <f>MID(Cliente[[#This Row],[Cliente]],1,FIND(" ",Cliente[[#This Row],[Cliente]],1)-1)</f>
        <v>LAIA</v>
      </c>
      <c r="N1472" s="7" t="str">
        <f>MID(Cliente[[#This Row],[Cliente]],FIND(" ",Cliente[[#This Row],[Cliente]],1)+1,FIND(" ",Cliente[[#This Row],[Cliente]],FIND(" ",Cliente[[#This Row],[Cliente]],1)-1))</f>
        <v>MENDE</v>
      </c>
      <c r="O1472" s="7" t="str">
        <f>RIGHT(Cliente[[#This Row],[Cliente]],LEN(Cliente[[#This Row],[Cliente]])-FIND(" ",Cliente[[#This Row],[Cliente]],FIND(" ",Cliente[[#This Row],[Cliente]],1)+1))</f>
        <v>COSTAS</v>
      </c>
    </row>
    <row r="1473" spans="1:15" x14ac:dyDescent="0.25">
      <c r="A1473">
        <v>12084</v>
      </c>
      <c r="B1473" t="s">
        <v>2420</v>
      </c>
      <c r="C1473" t="s">
        <v>1459</v>
      </c>
      <c r="D1473" t="s">
        <v>777</v>
      </c>
      <c r="E1473" t="s">
        <v>3264</v>
      </c>
      <c r="F1473" t="s">
        <v>474</v>
      </c>
      <c r="G1473" t="s">
        <v>475</v>
      </c>
      <c r="H1473" t="s">
        <v>476</v>
      </c>
      <c r="I1473" t="s">
        <v>3155</v>
      </c>
      <c r="J1473">
        <v>8820</v>
      </c>
      <c r="K1473">
        <f ca="1">TRUNC(_xlfn.DAYS(TODAY(),MID(Cliente[[#This Row],[Fecha nacimiento]],1,10))/365,0)</f>
        <v>69</v>
      </c>
      <c r="L1473" t="str">
        <f>Cliente[[#This Row],[Nombre]] &amp; " " &amp; Cliente[[#This Row],[Apellido1]] &amp; " " &amp; Cliente[[#This Row],[Apellido2]]</f>
        <v>JUAN LUIS LORENTE TUR</v>
      </c>
      <c r="M1473" t="str">
        <f>MID(Cliente[[#This Row],[Cliente]],1,FIND(" ",Cliente[[#This Row],[Cliente]],1)-1)</f>
        <v>JUAN</v>
      </c>
      <c r="N1473" s="7" t="str">
        <f>MID(Cliente[[#This Row],[Cliente]],FIND(" ",Cliente[[#This Row],[Cliente]],1)+1,FIND(" ",Cliente[[#This Row],[Cliente]],FIND(" ",Cliente[[#This Row],[Cliente]],1)-1))</f>
        <v xml:space="preserve">LUIS </v>
      </c>
      <c r="O1473" s="7" t="str">
        <f>RIGHT(Cliente[[#This Row],[Cliente]],LEN(Cliente[[#This Row],[Cliente]])-FIND(" ",Cliente[[#This Row],[Cliente]],FIND(" ",Cliente[[#This Row],[Cliente]],1)+1))</f>
        <v>LORENTE TUR</v>
      </c>
    </row>
    <row r="1474" spans="1:15" x14ac:dyDescent="0.25">
      <c r="A1474">
        <v>12085</v>
      </c>
      <c r="B1474" t="s">
        <v>1342</v>
      </c>
      <c r="C1474" t="s">
        <v>2460</v>
      </c>
      <c r="D1474" t="s">
        <v>1449</v>
      </c>
      <c r="E1474" t="s">
        <v>3265</v>
      </c>
      <c r="F1474" t="s">
        <v>474</v>
      </c>
      <c r="G1474" t="s">
        <v>475</v>
      </c>
      <c r="H1474" t="s">
        <v>476</v>
      </c>
      <c r="I1474" t="s">
        <v>784</v>
      </c>
      <c r="J1474">
        <v>8540</v>
      </c>
      <c r="K1474">
        <f ca="1">TRUNC(_xlfn.DAYS(TODAY(),MID(Cliente[[#This Row],[Fecha nacimiento]],1,10))/365,0)</f>
        <v>69</v>
      </c>
      <c r="L1474" t="str">
        <f>Cliente[[#This Row],[Nombre]] &amp; " " &amp; Cliente[[#This Row],[Apellido1]] &amp; " " &amp; Cliente[[#This Row],[Apellido2]]</f>
        <v>FRANCISCO JAVIER DE MIGUEL FREIRE</v>
      </c>
      <c r="M1474" t="str">
        <f>MID(Cliente[[#This Row],[Cliente]],1,FIND(" ",Cliente[[#This Row],[Cliente]],1)-1)</f>
        <v>FRANCISCO</v>
      </c>
      <c r="N1474" s="7" t="str">
        <f>MID(Cliente[[#This Row],[Cliente]],FIND(" ",Cliente[[#This Row],[Cliente]],1)+1,FIND(" ",Cliente[[#This Row],[Cliente]],FIND(" ",Cliente[[#This Row],[Cliente]],1)-1))</f>
        <v xml:space="preserve">JAVIER DE </v>
      </c>
      <c r="O1474" s="7" t="str">
        <f>RIGHT(Cliente[[#This Row],[Cliente]],LEN(Cliente[[#This Row],[Cliente]])-FIND(" ",Cliente[[#This Row],[Cliente]],FIND(" ",Cliente[[#This Row],[Cliente]],1)+1))</f>
        <v>DE MIGUEL FREIRE</v>
      </c>
    </row>
    <row r="1475" spans="1:15" x14ac:dyDescent="0.25">
      <c r="A1475">
        <v>12086</v>
      </c>
      <c r="B1475" t="s">
        <v>1584</v>
      </c>
      <c r="C1475" t="s">
        <v>890</v>
      </c>
      <c r="D1475" t="s">
        <v>841</v>
      </c>
      <c r="E1475" t="s">
        <v>3266</v>
      </c>
      <c r="F1475" t="s">
        <v>466</v>
      </c>
      <c r="G1475" t="s">
        <v>475</v>
      </c>
      <c r="H1475" t="s">
        <v>476</v>
      </c>
      <c r="I1475" t="s">
        <v>1370</v>
      </c>
      <c r="J1475">
        <v>8780</v>
      </c>
      <c r="K1475">
        <f ca="1">TRUNC(_xlfn.DAYS(TODAY(),MID(Cliente[[#This Row],[Fecha nacimiento]],1,10))/365,0)</f>
        <v>69</v>
      </c>
      <c r="L1475" t="str">
        <f>Cliente[[#This Row],[Nombre]] &amp; " " &amp; Cliente[[#This Row],[Apellido1]] &amp; " " &amp; Cliente[[#This Row],[Apellido2]]</f>
        <v>ALVARO MARQUINEZ DE PABLOS</v>
      </c>
      <c r="M1475" t="str">
        <f>MID(Cliente[[#This Row],[Cliente]],1,FIND(" ",Cliente[[#This Row],[Cliente]],1)-1)</f>
        <v>ALVARO</v>
      </c>
      <c r="N1475" s="7" t="str">
        <f>MID(Cliente[[#This Row],[Cliente]],FIND(" ",Cliente[[#This Row],[Cliente]],1)+1,FIND(" ",Cliente[[#This Row],[Cliente]],FIND(" ",Cliente[[#This Row],[Cliente]],1)-1))</f>
        <v>MARQUIN</v>
      </c>
      <c r="O1475" s="7" t="str">
        <f>RIGHT(Cliente[[#This Row],[Cliente]],LEN(Cliente[[#This Row],[Cliente]])-FIND(" ",Cliente[[#This Row],[Cliente]],FIND(" ",Cliente[[#This Row],[Cliente]],1)+1))</f>
        <v>DE PABLOS</v>
      </c>
    </row>
    <row r="1476" spans="1:15" x14ac:dyDescent="0.25">
      <c r="A1476">
        <v>12087</v>
      </c>
      <c r="B1476" t="s">
        <v>706</v>
      </c>
      <c r="C1476" t="s">
        <v>2107</v>
      </c>
      <c r="D1476" t="s">
        <v>582</v>
      </c>
      <c r="E1476" t="s">
        <v>3267</v>
      </c>
      <c r="F1476" t="s">
        <v>474</v>
      </c>
      <c r="G1476" t="s">
        <v>475</v>
      </c>
      <c r="H1476" t="s">
        <v>476</v>
      </c>
      <c r="I1476" t="s">
        <v>2916</v>
      </c>
      <c r="J1476">
        <v>8591</v>
      </c>
      <c r="K1476">
        <f ca="1">TRUNC(_xlfn.DAYS(TODAY(),MID(Cliente[[#This Row],[Fecha nacimiento]],1,10))/365,0)</f>
        <v>63</v>
      </c>
      <c r="L1476" t="str">
        <f>Cliente[[#This Row],[Nombre]] &amp; " " &amp; Cliente[[#This Row],[Apellido1]] &amp; " " &amp; Cliente[[#This Row],[Apellido2]]</f>
        <v>ANDONI JUAN PUJOL</v>
      </c>
      <c r="M1476" t="str">
        <f>MID(Cliente[[#This Row],[Cliente]],1,FIND(" ",Cliente[[#This Row],[Cliente]],1)-1)</f>
        <v>ANDONI</v>
      </c>
      <c r="N1476" s="7" t="str">
        <f>MID(Cliente[[#This Row],[Cliente]],FIND(" ",Cliente[[#This Row],[Cliente]],1)+1,FIND(" ",Cliente[[#This Row],[Cliente]],FIND(" ",Cliente[[#This Row],[Cliente]],1)-1))</f>
        <v>JUAN PU</v>
      </c>
      <c r="O1476" s="7" t="str">
        <f>RIGHT(Cliente[[#This Row],[Cliente]],LEN(Cliente[[#This Row],[Cliente]])-FIND(" ",Cliente[[#This Row],[Cliente]],FIND(" ",Cliente[[#This Row],[Cliente]],1)+1))</f>
        <v>PUJOL</v>
      </c>
    </row>
    <row r="1477" spans="1:15" x14ac:dyDescent="0.25">
      <c r="A1477">
        <v>12088</v>
      </c>
      <c r="B1477" t="s">
        <v>1786</v>
      </c>
      <c r="C1477" t="s">
        <v>2542</v>
      </c>
      <c r="D1477" t="s">
        <v>1483</v>
      </c>
      <c r="E1477" t="s">
        <v>3268</v>
      </c>
      <c r="F1477" t="s">
        <v>466</v>
      </c>
      <c r="G1477" t="s">
        <v>475</v>
      </c>
      <c r="H1477" t="s">
        <v>476</v>
      </c>
      <c r="I1477" t="s">
        <v>1134</v>
      </c>
      <c r="J1477">
        <v>8172</v>
      </c>
      <c r="K1477">
        <f ca="1">TRUNC(_xlfn.DAYS(TODAY(),MID(Cliente[[#This Row],[Fecha nacimiento]],1,10))/365,0)</f>
        <v>69</v>
      </c>
      <c r="L1477" t="str">
        <f>Cliente[[#This Row],[Nombre]] &amp; " " &amp; Cliente[[#This Row],[Apellido1]] &amp; " " &amp; Cliente[[#This Row],[Apellido2]]</f>
        <v>MARIA AMPARO DE LA FUENTE CARRERA</v>
      </c>
      <c r="M1477" t="str">
        <f>MID(Cliente[[#This Row],[Cliente]],1,FIND(" ",Cliente[[#This Row],[Cliente]],1)-1)</f>
        <v>MARIA</v>
      </c>
      <c r="N1477" s="7" t="str">
        <f>MID(Cliente[[#This Row],[Cliente]],FIND(" ",Cliente[[#This Row],[Cliente]],1)+1,FIND(" ",Cliente[[#This Row],[Cliente]],FIND(" ",Cliente[[#This Row],[Cliente]],1)-1))</f>
        <v>AMPARO</v>
      </c>
      <c r="O1477" s="7" t="str">
        <f>RIGHT(Cliente[[#This Row],[Cliente]],LEN(Cliente[[#This Row],[Cliente]])-FIND(" ",Cliente[[#This Row],[Cliente]],FIND(" ",Cliente[[#This Row],[Cliente]],1)+1))</f>
        <v>DE LA FUENTE CARRERA</v>
      </c>
    </row>
    <row r="1478" spans="1:15" x14ac:dyDescent="0.25">
      <c r="A1478">
        <v>12089</v>
      </c>
      <c r="B1478" t="s">
        <v>2952</v>
      </c>
      <c r="C1478" t="s">
        <v>786</v>
      </c>
      <c r="D1478" t="s">
        <v>1359</v>
      </c>
      <c r="E1478" t="s">
        <v>3269</v>
      </c>
      <c r="F1478" t="s">
        <v>474</v>
      </c>
      <c r="G1478" t="s">
        <v>475</v>
      </c>
      <c r="H1478" t="s">
        <v>476</v>
      </c>
      <c r="I1478" t="s">
        <v>2128</v>
      </c>
      <c r="J1478">
        <v>8259</v>
      </c>
      <c r="K1478">
        <f ca="1">TRUNC(_xlfn.DAYS(TODAY(),MID(Cliente[[#This Row],[Fecha nacimiento]],1,10))/365,0)</f>
        <v>63</v>
      </c>
      <c r="L1478" t="str">
        <f>Cliente[[#This Row],[Nombre]] &amp; " " &amp; Cliente[[#This Row],[Apellido1]] &amp; " " &amp; Cliente[[#This Row],[Apellido2]]</f>
        <v>JOSE CARLOS VEIGA SANCHIS</v>
      </c>
      <c r="M1478" t="str">
        <f>MID(Cliente[[#This Row],[Cliente]],1,FIND(" ",Cliente[[#This Row],[Cliente]],1)-1)</f>
        <v>JOSE</v>
      </c>
      <c r="N1478" s="7" t="str">
        <f>MID(Cliente[[#This Row],[Cliente]],FIND(" ",Cliente[[#This Row],[Cliente]],1)+1,FIND(" ",Cliente[[#This Row],[Cliente]],FIND(" ",Cliente[[#This Row],[Cliente]],1)-1))</f>
        <v>CARLO</v>
      </c>
      <c r="O1478" s="7" t="str">
        <f>RIGHT(Cliente[[#This Row],[Cliente]],LEN(Cliente[[#This Row],[Cliente]])-FIND(" ",Cliente[[#This Row],[Cliente]],FIND(" ",Cliente[[#This Row],[Cliente]],1)+1))</f>
        <v>VEIGA SANCHIS</v>
      </c>
    </row>
    <row r="1479" spans="1:15" x14ac:dyDescent="0.25">
      <c r="A1479">
        <v>12090</v>
      </c>
      <c r="B1479" t="s">
        <v>1219</v>
      </c>
      <c r="C1479" t="s">
        <v>572</v>
      </c>
      <c r="D1479" t="s">
        <v>716</v>
      </c>
      <c r="E1479" t="s">
        <v>3270</v>
      </c>
      <c r="F1479" t="s">
        <v>466</v>
      </c>
      <c r="G1479" t="s">
        <v>487</v>
      </c>
      <c r="H1479" t="s">
        <v>468</v>
      </c>
      <c r="I1479" t="s">
        <v>1870</v>
      </c>
      <c r="J1479">
        <v>8504</v>
      </c>
      <c r="K1479">
        <f ca="1">TRUNC(_xlfn.DAYS(TODAY(),MID(Cliente[[#This Row],[Fecha nacimiento]],1,10))/365,0)</f>
        <v>68</v>
      </c>
      <c r="L1479" t="str">
        <f>Cliente[[#This Row],[Nombre]] &amp; " " &amp; Cliente[[#This Row],[Apellido1]] &amp; " " &amp; Cliente[[#This Row],[Apellido2]]</f>
        <v>MIGUEL ANGEL PLASENCIA SAENZ</v>
      </c>
      <c r="M1479" t="str">
        <f>MID(Cliente[[#This Row],[Cliente]],1,FIND(" ",Cliente[[#This Row],[Cliente]],1)-1)</f>
        <v>MIGUEL</v>
      </c>
      <c r="N1479" s="7" t="str">
        <f>MID(Cliente[[#This Row],[Cliente]],FIND(" ",Cliente[[#This Row],[Cliente]],1)+1,FIND(" ",Cliente[[#This Row],[Cliente]],FIND(" ",Cliente[[#This Row],[Cliente]],1)-1))</f>
        <v>ANGEL P</v>
      </c>
      <c r="O1479" s="7" t="str">
        <f>RIGHT(Cliente[[#This Row],[Cliente]],LEN(Cliente[[#This Row],[Cliente]])-FIND(" ",Cliente[[#This Row],[Cliente]],FIND(" ",Cliente[[#This Row],[Cliente]],1)+1))</f>
        <v>PLASENCIA SAENZ</v>
      </c>
    </row>
    <row r="1480" spans="1:15" x14ac:dyDescent="0.25">
      <c r="A1480">
        <v>12091</v>
      </c>
      <c r="B1480" t="s">
        <v>2216</v>
      </c>
      <c r="C1480" t="s">
        <v>1220</v>
      </c>
      <c r="D1480" t="s">
        <v>894</v>
      </c>
      <c r="E1480" t="s">
        <v>3271</v>
      </c>
      <c r="F1480" t="s">
        <v>474</v>
      </c>
      <c r="G1480" t="s">
        <v>487</v>
      </c>
      <c r="H1480" t="s">
        <v>468</v>
      </c>
      <c r="I1480" t="s">
        <v>1062</v>
      </c>
      <c r="J1480">
        <v>8514</v>
      </c>
      <c r="K1480">
        <f ca="1">TRUNC(_xlfn.DAYS(TODAY(),MID(Cliente[[#This Row],[Fecha nacimiento]],1,10))/365,0)</f>
        <v>62</v>
      </c>
      <c r="L1480" t="str">
        <f>Cliente[[#This Row],[Nombre]] &amp; " " &amp; Cliente[[#This Row],[Apellido1]] &amp; " " &amp; Cliente[[#This Row],[Apellido2]]</f>
        <v>EDUARDO BARROSO AL LAL</v>
      </c>
      <c r="M1480" t="str">
        <f>MID(Cliente[[#This Row],[Cliente]],1,FIND(" ",Cliente[[#This Row],[Cliente]],1)-1)</f>
        <v>EDUARDO</v>
      </c>
      <c r="N1480" s="7" t="str">
        <f>MID(Cliente[[#This Row],[Cliente]],FIND(" ",Cliente[[#This Row],[Cliente]],1)+1,FIND(" ",Cliente[[#This Row],[Cliente]],FIND(" ",Cliente[[#This Row],[Cliente]],1)-1))</f>
        <v xml:space="preserve">BARROSO </v>
      </c>
      <c r="O1480" s="7" t="str">
        <f>RIGHT(Cliente[[#This Row],[Cliente]],LEN(Cliente[[#This Row],[Cliente]])-FIND(" ",Cliente[[#This Row],[Cliente]],FIND(" ",Cliente[[#This Row],[Cliente]],1)+1))</f>
        <v>AL LAL</v>
      </c>
    </row>
    <row r="1481" spans="1:15" x14ac:dyDescent="0.25">
      <c r="A1481">
        <v>12092</v>
      </c>
      <c r="B1481" t="s">
        <v>2282</v>
      </c>
      <c r="C1481" t="s">
        <v>938</v>
      </c>
      <c r="D1481" t="s">
        <v>1406</v>
      </c>
      <c r="E1481" t="s">
        <v>3272</v>
      </c>
      <c r="F1481" t="s">
        <v>474</v>
      </c>
      <c r="G1481" t="s">
        <v>487</v>
      </c>
      <c r="H1481" t="s">
        <v>468</v>
      </c>
      <c r="I1481" t="s">
        <v>2164</v>
      </c>
      <c r="J1481">
        <v>8130</v>
      </c>
      <c r="K1481">
        <f ca="1">TRUNC(_xlfn.DAYS(TODAY(),MID(Cliente[[#This Row],[Fecha nacimiento]],1,10))/365,0)</f>
        <v>68</v>
      </c>
      <c r="L1481" t="str">
        <f>Cliente[[#This Row],[Nombre]] &amp; " " &amp; Cliente[[#This Row],[Apellido1]] &amp; " " &amp; Cliente[[#This Row],[Apellido2]]</f>
        <v>ESTIBALIZ PUEYO SILVA</v>
      </c>
      <c r="M1481" t="str">
        <f>MID(Cliente[[#This Row],[Cliente]],1,FIND(" ",Cliente[[#This Row],[Cliente]],1)-1)</f>
        <v>ESTIBALIZ</v>
      </c>
      <c r="N1481" s="7" t="str">
        <f>MID(Cliente[[#This Row],[Cliente]],FIND(" ",Cliente[[#This Row],[Cliente]],1)+1,FIND(" ",Cliente[[#This Row],[Cliente]],FIND(" ",Cliente[[#This Row],[Cliente]],1)-1))</f>
        <v>PUEYO SILV</v>
      </c>
      <c r="O1481" s="7" t="str">
        <f>RIGHT(Cliente[[#This Row],[Cliente]],LEN(Cliente[[#This Row],[Cliente]])-FIND(" ",Cliente[[#This Row],[Cliente]],FIND(" ",Cliente[[#This Row],[Cliente]],1)+1))</f>
        <v>SILVA</v>
      </c>
    </row>
    <row r="1482" spans="1:15" x14ac:dyDescent="0.25">
      <c r="A1482">
        <v>12093</v>
      </c>
      <c r="B1482" t="s">
        <v>1001</v>
      </c>
      <c r="C1482" t="s">
        <v>1591</v>
      </c>
      <c r="D1482" t="s">
        <v>2052</v>
      </c>
      <c r="E1482" t="s">
        <v>3273</v>
      </c>
      <c r="F1482" t="s">
        <v>474</v>
      </c>
      <c r="G1482" t="s">
        <v>467</v>
      </c>
      <c r="H1482" t="s">
        <v>468</v>
      </c>
      <c r="I1482" t="s">
        <v>3274</v>
      </c>
      <c r="J1482">
        <v>8274</v>
      </c>
      <c r="K1482">
        <f ca="1">TRUNC(_xlfn.DAYS(TODAY(),MID(Cliente[[#This Row],[Fecha nacimiento]],1,10))/365,0)</f>
        <v>68</v>
      </c>
      <c r="L1482" t="str">
        <f>Cliente[[#This Row],[Nombre]] &amp; " " &amp; Cliente[[#This Row],[Apellido1]] &amp; " " &amp; Cliente[[#This Row],[Apellido2]]</f>
        <v>MARIA DOLORES MATEO AMADOR</v>
      </c>
      <c r="M1482" t="str">
        <f>MID(Cliente[[#This Row],[Cliente]],1,FIND(" ",Cliente[[#This Row],[Cliente]],1)-1)</f>
        <v>MARIA</v>
      </c>
      <c r="N1482" s="7" t="str">
        <f>MID(Cliente[[#This Row],[Cliente]],FIND(" ",Cliente[[#This Row],[Cliente]],1)+1,FIND(" ",Cliente[[#This Row],[Cliente]],FIND(" ",Cliente[[#This Row],[Cliente]],1)-1))</f>
        <v>DOLORE</v>
      </c>
      <c r="O1482" s="7" t="str">
        <f>RIGHT(Cliente[[#This Row],[Cliente]],LEN(Cliente[[#This Row],[Cliente]])-FIND(" ",Cliente[[#This Row],[Cliente]],FIND(" ",Cliente[[#This Row],[Cliente]],1)+1))</f>
        <v>MATEO AMADOR</v>
      </c>
    </row>
    <row r="1483" spans="1:15" x14ac:dyDescent="0.25">
      <c r="A1483">
        <v>12094</v>
      </c>
      <c r="B1483" t="s">
        <v>983</v>
      </c>
      <c r="C1483" t="s">
        <v>2672</v>
      </c>
      <c r="D1483" t="s">
        <v>1306</v>
      </c>
      <c r="E1483" t="s">
        <v>3275</v>
      </c>
      <c r="F1483" t="s">
        <v>466</v>
      </c>
      <c r="G1483" t="s">
        <v>475</v>
      </c>
      <c r="H1483" t="s">
        <v>476</v>
      </c>
      <c r="I1483" t="s">
        <v>2510</v>
      </c>
      <c r="J1483">
        <v>8253</v>
      </c>
      <c r="K1483">
        <f ca="1">TRUNC(_xlfn.DAYS(TODAY(),MID(Cliente[[#This Row],[Fecha nacimiento]],1,10))/365,0)</f>
        <v>68</v>
      </c>
      <c r="L1483" t="str">
        <f>Cliente[[#This Row],[Nombre]] &amp; " " &amp; Cliente[[#This Row],[Apellido1]] &amp; " " &amp; Cliente[[#This Row],[Apellido2]]</f>
        <v>OMAR CORDERO ARNAIZ</v>
      </c>
      <c r="M1483" t="str">
        <f>MID(Cliente[[#This Row],[Cliente]],1,FIND(" ",Cliente[[#This Row],[Cliente]],1)-1)</f>
        <v>OMAR</v>
      </c>
      <c r="N1483" s="7" t="str">
        <f>MID(Cliente[[#This Row],[Cliente]],FIND(" ",Cliente[[#This Row],[Cliente]],1)+1,FIND(" ",Cliente[[#This Row],[Cliente]],FIND(" ",Cliente[[#This Row],[Cliente]],1)-1))</f>
        <v>CORDE</v>
      </c>
      <c r="O1483" s="7" t="str">
        <f>RIGHT(Cliente[[#This Row],[Cliente]],LEN(Cliente[[#This Row],[Cliente]])-FIND(" ",Cliente[[#This Row],[Cliente]],FIND(" ",Cliente[[#This Row],[Cliente]],1)+1))</f>
        <v>ARNAIZ</v>
      </c>
    </row>
    <row r="1484" spans="1:15" x14ac:dyDescent="0.25">
      <c r="A1484">
        <v>12095</v>
      </c>
      <c r="B1484" t="s">
        <v>858</v>
      </c>
      <c r="C1484" t="s">
        <v>1047</v>
      </c>
      <c r="D1484" t="s">
        <v>756</v>
      </c>
      <c r="E1484" t="s">
        <v>3276</v>
      </c>
      <c r="F1484" t="s">
        <v>474</v>
      </c>
      <c r="G1484" t="s">
        <v>475</v>
      </c>
      <c r="H1484" t="s">
        <v>476</v>
      </c>
      <c r="I1484" t="s">
        <v>2164</v>
      </c>
      <c r="J1484">
        <v>8777</v>
      </c>
      <c r="K1484">
        <f ca="1">TRUNC(_xlfn.DAYS(TODAY(),MID(Cliente[[#This Row],[Fecha nacimiento]],1,10))/365,0)</f>
        <v>68</v>
      </c>
      <c r="L1484" t="str">
        <f>Cliente[[#This Row],[Nombre]] &amp; " " &amp; Cliente[[#This Row],[Apellido1]] &amp; " " &amp; Cliente[[#This Row],[Apellido2]]</f>
        <v>FRANCESC OCHOA SEMPERE</v>
      </c>
      <c r="M1484" t="str">
        <f>MID(Cliente[[#This Row],[Cliente]],1,FIND(" ",Cliente[[#This Row],[Cliente]],1)-1)</f>
        <v>FRANCESC</v>
      </c>
      <c r="N1484" s="7" t="str">
        <f>MID(Cliente[[#This Row],[Cliente]],FIND(" ",Cliente[[#This Row],[Cliente]],1)+1,FIND(" ",Cliente[[#This Row],[Cliente]],FIND(" ",Cliente[[#This Row],[Cliente]],1)-1))</f>
        <v>OCHOA SEM</v>
      </c>
      <c r="O1484" s="7" t="str">
        <f>RIGHT(Cliente[[#This Row],[Cliente]],LEN(Cliente[[#This Row],[Cliente]])-FIND(" ",Cliente[[#This Row],[Cliente]],FIND(" ",Cliente[[#This Row],[Cliente]],1)+1))</f>
        <v>SEMPERE</v>
      </c>
    </row>
    <row r="1485" spans="1:15" x14ac:dyDescent="0.25">
      <c r="A1485">
        <v>12096</v>
      </c>
      <c r="B1485" t="s">
        <v>609</v>
      </c>
      <c r="C1485" t="s">
        <v>1588</v>
      </c>
      <c r="D1485" t="s">
        <v>1266</v>
      </c>
      <c r="E1485" t="s">
        <v>3277</v>
      </c>
      <c r="F1485" t="s">
        <v>466</v>
      </c>
      <c r="G1485" t="s">
        <v>475</v>
      </c>
      <c r="H1485" t="s">
        <v>476</v>
      </c>
      <c r="I1485" t="s">
        <v>3166</v>
      </c>
      <c r="J1485">
        <v>8699</v>
      </c>
      <c r="K1485">
        <f ca="1">TRUNC(_xlfn.DAYS(TODAY(),MID(Cliente[[#This Row],[Fecha nacimiento]],1,10))/365,0)</f>
        <v>68</v>
      </c>
      <c r="L1485" t="str">
        <f>Cliente[[#This Row],[Nombre]] &amp; " " &amp; Cliente[[#This Row],[Apellido1]] &amp; " " &amp; Cliente[[#This Row],[Apellido2]]</f>
        <v>MARGALIDA SOUTO ALLER</v>
      </c>
      <c r="M1485" t="str">
        <f>MID(Cliente[[#This Row],[Cliente]],1,FIND(" ",Cliente[[#This Row],[Cliente]],1)-1)</f>
        <v>MARGALIDA</v>
      </c>
      <c r="N1485" s="7" t="str">
        <f>MID(Cliente[[#This Row],[Cliente]],FIND(" ",Cliente[[#This Row],[Cliente]],1)+1,FIND(" ",Cliente[[#This Row],[Cliente]],FIND(" ",Cliente[[#This Row],[Cliente]],1)-1))</f>
        <v>SOUTO ALLE</v>
      </c>
      <c r="O1485" s="7" t="str">
        <f>RIGHT(Cliente[[#This Row],[Cliente]],LEN(Cliente[[#This Row],[Cliente]])-FIND(" ",Cliente[[#This Row],[Cliente]],FIND(" ",Cliente[[#This Row],[Cliente]],1)+1))</f>
        <v>ALLER</v>
      </c>
    </row>
    <row r="1486" spans="1:15" x14ac:dyDescent="0.25">
      <c r="A1486">
        <v>12097</v>
      </c>
      <c r="B1486" t="s">
        <v>3278</v>
      </c>
      <c r="C1486" t="s">
        <v>1983</v>
      </c>
      <c r="D1486" t="s">
        <v>1332</v>
      </c>
      <c r="E1486" t="s">
        <v>3279</v>
      </c>
      <c r="F1486" t="s">
        <v>474</v>
      </c>
      <c r="G1486" t="s">
        <v>467</v>
      </c>
      <c r="H1486" t="s">
        <v>468</v>
      </c>
      <c r="I1486" t="s">
        <v>2269</v>
      </c>
      <c r="J1486">
        <v>8230</v>
      </c>
      <c r="K1486">
        <f ca="1">TRUNC(_xlfn.DAYS(TODAY(),MID(Cliente[[#This Row],[Fecha nacimiento]],1,10))/365,0)</f>
        <v>67</v>
      </c>
      <c r="L1486" t="str">
        <f>Cliente[[#This Row],[Nombre]] &amp; " " &amp; Cliente[[#This Row],[Apellido1]] &amp; " " &amp; Cliente[[#This Row],[Apellido2]]</f>
        <v>GERARD CARBALLO RUBIO</v>
      </c>
      <c r="M1486" t="str">
        <f>MID(Cliente[[#This Row],[Cliente]],1,FIND(" ",Cliente[[#This Row],[Cliente]],1)-1)</f>
        <v>GERARD</v>
      </c>
      <c r="N1486" s="7" t="str">
        <f>MID(Cliente[[#This Row],[Cliente]],FIND(" ",Cliente[[#This Row],[Cliente]],1)+1,FIND(" ",Cliente[[#This Row],[Cliente]],FIND(" ",Cliente[[#This Row],[Cliente]],1)-1))</f>
        <v>CARBALL</v>
      </c>
      <c r="O1486" s="7" t="str">
        <f>RIGHT(Cliente[[#This Row],[Cliente]],LEN(Cliente[[#This Row],[Cliente]])-FIND(" ",Cliente[[#This Row],[Cliente]],FIND(" ",Cliente[[#This Row],[Cliente]],1)+1))</f>
        <v>RUBIO</v>
      </c>
    </row>
    <row r="1487" spans="1:15" x14ac:dyDescent="0.25">
      <c r="A1487">
        <v>12098</v>
      </c>
      <c r="B1487" t="s">
        <v>1929</v>
      </c>
      <c r="C1487" t="s">
        <v>1333</v>
      </c>
      <c r="D1487" t="s">
        <v>663</v>
      </c>
      <c r="E1487" t="s">
        <v>3280</v>
      </c>
      <c r="F1487" t="s">
        <v>466</v>
      </c>
      <c r="G1487" t="s">
        <v>467</v>
      </c>
      <c r="H1487" t="s">
        <v>468</v>
      </c>
      <c r="I1487" t="s">
        <v>844</v>
      </c>
      <c r="J1487">
        <v>8389</v>
      </c>
      <c r="K1487">
        <f ca="1">TRUNC(_xlfn.DAYS(TODAY(),MID(Cliente[[#This Row],[Fecha nacimiento]],1,10))/365,0)</f>
        <v>67</v>
      </c>
      <c r="L1487" t="str">
        <f>Cliente[[#This Row],[Nombre]] &amp; " " &amp; Cliente[[#This Row],[Apellido1]] &amp; " " &amp; Cliente[[#This Row],[Apellido2]]</f>
        <v>IVAN MOLINA ABDESELAM</v>
      </c>
      <c r="M1487" t="str">
        <f>MID(Cliente[[#This Row],[Cliente]],1,FIND(" ",Cliente[[#This Row],[Cliente]],1)-1)</f>
        <v>IVAN</v>
      </c>
      <c r="N1487" s="7" t="str">
        <f>MID(Cliente[[#This Row],[Cliente]],FIND(" ",Cliente[[#This Row],[Cliente]],1)+1,FIND(" ",Cliente[[#This Row],[Cliente]],FIND(" ",Cliente[[#This Row],[Cliente]],1)-1))</f>
        <v>MOLIN</v>
      </c>
      <c r="O1487" s="7" t="str">
        <f>RIGHT(Cliente[[#This Row],[Cliente]],LEN(Cliente[[#This Row],[Cliente]])-FIND(" ",Cliente[[#This Row],[Cliente]],FIND(" ",Cliente[[#This Row],[Cliente]],1)+1))</f>
        <v>ABDESELAM</v>
      </c>
    </row>
    <row r="1488" spans="1:15" x14ac:dyDescent="0.25">
      <c r="A1488">
        <v>12099</v>
      </c>
      <c r="B1488" t="s">
        <v>1396</v>
      </c>
      <c r="C1488" t="s">
        <v>2687</v>
      </c>
      <c r="D1488" t="s">
        <v>1006</v>
      </c>
      <c r="E1488" t="s">
        <v>3281</v>
      </c>
      <c r="F1488" t="s">
        <v>466</v>
      </c>
      <c r="G1488" t="s">
        <v>467</v>
      </c>
      <c r="H1488" t="s">
        <v>468</v>
      </c>
      <c r="I1488" t="s">
        <v>2886</v>
      </c>
      <c r="J1488">
        <v>8732</v>
      </c>
      <c r="K1488">
        <f ca="1">TRUNC(_xlfn.DAYS(TODAY(),MID(Cliente[[#This Row],[Fecha nacimiento]],1,10))/365,0)</f>
        <v>67</v>
      </c>
      <c r="L1488" t="str">
        <f>Cliente[[#This Row],[Nombre]] &amp; " " &amp; Cliente[[#This Row],[Apellido1]] &amp; " " &amp; Cliente[[#This Row],[Apellido2]]</f>
        <v>SILVIA RIOS ALARCON</v>
      </c>
      <c r="M1488" t="str">
        <f>MID(Cliente[[#This Row],[Cliente]],1,FIND(" ",Cliente[[#This Row],[Cliente]],1)-1)</f>
        <v>SILVIA</v>
      </c>
      <c r="N1488" s="7" t="str">
        <f>MID(Cliente[[#This Row],[Cliente]],FIND(" ",Cliente[[#This Row],[Cliente]],1)+1,FIND(" ",Cliente[[#This Row],[Cliente]],FIND(" ",Cliente[[#This Row],[Cliente]],1)-1))</f>
        <v>RIOS AL</v>
      </c>
      <c r="O1488" s="7" t="str">
        <f>RIGHT(Cliente[[#This Row],[Cliente]],LEN(Cliente[[#This Row],[Cliente]])-FIND(" ",Cliente[[#This Row],[Cliente]],FIND(" ",Cliente[[#This Row],[Cliente]],1)+1))</f>
        <v>ALARCON</v>
      </c>
    </row>
    <row r="1489" spans="1:15" x14ac:dyDescent="0.25">
      <c r="A1489">
        <v>12100</v>
      </c>
      <c r="B1489" t="s">
        <v>2952</v>
      </c>
      <c r="C1489" t="s">
        <v>548</v>
      </c>
      <c r="D1489" t="s">
        <v>1260</v>
      </c>
      <c r="E1489" t="s">
        <v>3282</v>
      </c>
      <c r="F1489" t="s">
        <v>474</v>
      </c>
      <c r="G1489" t="s">
        <v>475</v>
      </c>
      <c r="H1489" t="s">
        <v>476</v>
      </c>
      <c r="I1489" t="s">
        <v>982</v>
      </c>
      <c r="J1489">
        <v>8718</v>
      </c>
      <c r="K1489">
        <f ca="1">TRUNC(_xlfn.DAYS(TODAY(),MID(Cliente[[#This Row],[Fecha nacimiento]],1,10))/365,0)</f>
        <v>67</v>
      </c>
      <c r="L1489" t="str">
        <f>Cliente[[#This Row],[Nombre]] &amp; " " &amp; Cliente[[#This Row],[Apellido1]] &amp; " " &amp; Cliente[[#This Row],[Apellido2]]</f>
        <v>JOSE CARLOS MAANAN ESPARZA</v>
      </c>
      <c r="M1489" t="str">
        <f>MID(Cliente[[#This Row],[Cliente]],1,FIND(" ",Cliente[[#This Row],[Cliente]],1)-1)</f>
        <v>JOSE</v>
      </c>
      <c r="N1489" s="7" t="str">
        <f>MID(Cliente[[#This Row],[Cliente]],FIND(" ",Cliente[[#This Row],[Cliente]],1)+1,FIND(" ",Cliente[[#This Row],[Cliente]],FIND(" ",Cliente[[#This Row],[Cliente]],1)-1))</f>
        <v>CARLO</v>
      </c>
      <c r="O1489" s="7" t="str">
        <f>RIGHT(Cliente[[#This Row],[Cliente]],LEN(Cliente[[#This Row],[Cliente]])-FIND(" ",Cliente[[#This Row],[Cliente]],FIND(" ",Cliente[[#This Row],[Cliente]],1)+1))</f>
        <v>MAANAN ESPARZA</v>
      </c>
    </row>
    <row r="1490" spans="1:15" x14ac:dyDescent="0.25">
      <c r="A1490">
        <v>12101</v>
      </c>
      <c r="B1490" t="s">
        <v>2143</v>
      </c>
      <c r="C1490" t="s">
        <v>2256</v>
      </c>
      <c r="D1490" t="s">
        <v>1506</v>
      </c>
      <c r="E1490" t="s">
        <v>3282</v>
      </c>
      <c r="F1490" t="s">
        <v>474</v>
      </c>
      <c r="G1490" t="s">
        <v>467</v>
      </c>
      <c r="H1490" t="s">
        <v>468</v>
      </c>
      <c r="I1490" t="s">
        <v>910</v>
      </c>
      <c r="J1490">
        <v>8754</v>
      </c>
      <c r="K1490">
        <f ca="1">TRUNC(_xlfn.DAYS(TODAY(),MID(Cliente[[#This Row],[Fecha nacimiento]],1,10))/365,0)</f>
        <v>67</v>
      </c>
      <c r="L1490" t="str">
        <f>Cliente[[#This Row],[Nombre]] &amp; " " &amp; Cliente[[#This Row],[Apellido1]] &amp; " " &amp; Cliente[[#This Row],[Apellido2]]</f>
        <v>NATALIA VERA FUENTES</v>
      </c>
      <c r="M1490" t="str">
        <f>MID(Cliente[[#This Row],[Cliente]],1,FIND(" ",Cliente[[#This Row],[Cliente]],1)-1)</f>
        <v>NATALIA</v>
      </c>
      <c r="N1490" s="7" t="str">
        <f>MID(Cliente[[#This Row],[Cliente]],FIND(" ",Cliente[[#This Row],[Cliente]],1)+1,FIND(" ",Cliente[[#This Row],[Cliente]],FIND(" ",Cliente[[#This Row],[Cliente]],1)-1))</f>
        <v>VERA FUE</v>
      </c>
      <c r="O1490" s="7" t="str">
        <f>RIGHT(Cliente[[#This Row],[Cliente]],LEN(Cliente[[#This Row],[Cliente]])-FIND(" ",Cliente[[#This Row],[Cliente]],FIND(" ",Cliente[[#This Row],[Cliente]],1)+1))</f>
        <v>FUENTES</v>
      </c>
    </row>
    <row r="1491" spans="1:15" x14ac:dyDescent="0.25">
      <c r="A1491">
        <v>12102</v>
      </c>
      <c r="B1491" t="s">
        <v>2365</v>
      </c>
      <c r="C1491" t="s">
        <v>1071</v>
      </c>
      <c r="D1491" t="s">
        <v>1358</v>
      </c>
      <c r="E1491" t="s">
        <v>3283</v>
      </c>
      <c r="F1491" t="s">
        <v>474</v>
      </c>
      <c r="G1491" t="s">
        <v>467</v>
      </c>
      <c r="H1491" t="s">
        <v>468</v>
      </c>
      <c r="I1491" t="s">
        <v>2637</v>
      </c>
      <c r="J1491">
        <v>8718</v>
      </c>
      <c r="K1491">
        <f ca="1">TRUNC(_xlfn.DAYS(TODAY(),MID(Cliente[[#This Row],[Fecha nacimiento]],1,10))/365,0)</f>
        <v>67</v>
      </c>
      <c r="L1491" t="str">
        <f>Cliente[[#This Row],[Nombre]] &amp; " " &amp; Cliente[[#This Row],[Apellido1]] &amp; " " &amp; Cliente[[#This Row],[Apellido2]]</f>
        <v>JOSE LUIS MENDIZABAL SERRA</v>
      </c>
      <c r="M1491" t="str">
        <f>MID(Cliente[[#This Row],[Cliente]],1,FIND(" ",Cliente[[#This Row],[Cliente]],1)-1)</f>
        <v>JOSE</v>
      </c>
      <c r="N1491" s="7" t="str">
        <f>MID(Cliente[[#This Row],[Cliente]],FIND(" ",Cliente[[#This Row],[Cliente]],1)+1,FIND(" ",Cliente[[#This Row],[Cliente]],FIND(" ",Cliente[[#This Row],[Cliente]],1)-1))</f>
        <v xml:space="preserve">LUIS </v>
      </c>
      <c r="O1491" s="7" t="str">
        <f>RIGHT(Cliente[[#This Row],[Cliente]],LEN(Cliente[[#This Row],[Cliente]])-FIND(" ",Cliente[[#This Row],[Cliente]],FIND(" ",Cliente[[#This Row],[Cliente]],1)+1))</f>
        <v>MENDIZABAL SERRA</v>
      </c>
    </row>
    <row r="1492" spans="1:15" x14ac:dyDescent="0.25">
      <c r="A1492">
        <v>12103</v>
      </c>
      <c r="B1492" t="s">
        <v>1440</v>
      </c>
      <c r="C1492" t="s">
        <v>1198</v>
      </c>
      <c r="D1492" t="s">
        <v>880</v>
      </c>
      <c r="E1492" t="s">
        <v>1719</v>
      </c>
      <c r="F1492" t="s">
        <v>466</v>
      </c>
      <c r="G1492" t="s">
        <v>467</v>
      </c>
      <c r="H1492" t="s">
        <v>468</v>
      </c>
      <c r="I1492" t="s">
        <v>3284</v>
      </c>
      <c r="J1492">
        <v>8811</v>
      </c>
      <c r="K1492">
        <f ca="1">TRUNC(_xlfn.DAYS(TODAY(),MID(Cliente[[#This Row],[Fecha nacimiento]],1,10))/365,0)</f>
        <v>61</v>
      </c>
      <c r="L1492" t="str">
        <f>Cliente[[#This Row],[Nombre]] &amp; " " &amp; Cliente[[#This Row],[Apellido1]] &amp; " " &amp; Cliente[[#This Row],[Apellido2]]</f>
        <v>JOSE RAMON BETANCOR BELLES</v>
      </c>
      <c r="M1492" t="str">
        <f>MID(Cliente[[#This Row],[Cliente]],1,FIND(" ",Cliente[[#This Row],[Cliente]],1)-1)</f>
        <v>JOSE</v>
      </c>
      <c r="N1492" s="7" t="str">
        <f>MID(Cliente[[#This Row],[Cliente]],FIND(" ",Cliente[[#This Row],[Cliente]],1)+1,FIND(" ",Cliente[[#This Row],[Cliente]],FIND(" ",Cliente[[#This Row],[Cliente]],1)-1))</f>
        <v>RAMON</v>
      </c>
      <c r="O1492" s="7" t="str">
        <f>RIGHT(Cliente[[#This Row],[Cliente]],LEN(Cliente[[#This Row],[Cliente]])-FIND(" ",Cliente[[#This Row],[Cliente]],FIND(" ",Cliente[[#This Row],[Cliente]],1)+1))</f>
        <v>BETANCOR BELLES</v>
      </c>
    </row>
    <row r="1493" spans="1:15" x14ac:dyDescent="0.25">
      <c r="A1493">
        <v>12104</v>
      </c>
      <c r="B1493" t="s">
        <v>2204</v>
      </c>
      <c r="C1493" t="s">
        <v>1201</v>
      </c>
      <c r="D1493" t="s">
        <v>1032</v>
      </c>
      <c r="E1493" t="s">
        <v>3285</v>
      </c>
      <c r="F1493" t="s">
        <v>466</v>
      </c>
      <c r="G1493" t="s">
        <v>467</v>
      </c>
      <c r="H1493" t="s">
        <v>468</v>
      </c>
      <c r="I1493" t="s">
        <v>3112</v>
      </c>
      <c r="J1493">
        <v>8586</v>
      </c>
      <c r="K1493">
        <f ca="1">TRUNC(_xlfn.DAYS(TODAY(),MID(Cliente[[#This Row],[Fecha nacimiento]],1,10))/365,0)</f>
        <v>62</v>
      </c>
      <c r="L1493" t="str">
        <f>Cliente[[#This Row],[Nombre]] &amp; " " &amp; Cliente[[#This Row],[Apellido1]] &amp; " " &amp; Cliente[[#This Row],[Apellido2]]</f>
        <v>IGOR CORDON ESPINOSA</v>
      </c>
      <c r="M1493" t="str">
        <f>MID(Cliente[[#This Row],[Cliente]],1,FIND(" ",Cliente[[#This Row],[Cliente]],1)-1)</f>
        <v>IGOR</v>
      </c>
      <c r="N1493" s="7" t="str">
        <f>MID(Cliente[[#This Row],[Cliente]],FIND(" ",Cliente[[#This Row],[Cliente]],1)+1,FIND(" ",Cliente[[#This Row],[Cliente]],FIND(" ",Cliente[[#This Row],[Cliente]],1)-1))</f>
        <v>CORDO</v>
      </c>
      <c r="O1493" s="7" t="str">
        <f>RIGHT(Cliente[[#This Row],[Cliente]],LEN(Cliente[[#This Row],[Cliente]])-FIND(" ",Cliente[[#This Row],[Cliente]],FIND(" ",Cliente[[#This Row],[Cliente]],1)+1))</f>
        <v>ESPINOSA</v>
      </c>
    </row>
    <row r="1494" spans="1:15" x14ac:dyDescent="0.25">
      <c r="A1494">
        <v>12105</v>
      </c>
      <c r="B1494" t="s">
        <v>596</v>
      </c>
      <c r="C1494" t="s">
        <v>1076</v>
      </c>
      <c r="D1494" t="s">
        <v>677</v>
      </c>
      <c r="E1494" t="s">
        <v>3286</v>
      </c>
      <c r="F1494" t="s">
        <v>466</v>
      </c>
      <c r="G1494" t="s">
        <v>467</v>
      </c>
      <c r="H1494" t="s">
        <v>468</v>
      </c>
      <c r="I1494" t="s">
        <v>3129</v>
      </c>
      <c r="J1494">
        <v>8329</v>
      </c>
      <c r="K1494">
        <f ca="1">TRUNC(_xlfn.DAYS(TODAY(),MID(Cliente[[#This Row],[Fecha nacimiento]],1,10))/365,0)</f>
        <v>67</v>
      </c>
      <c r="L1494" t="str">
        <f>Cliente[[#This Row],[Nombre]] &amp; " " &amp; Cliente[[#This Row],[Apellido1]] &amp; " " &amp; Cliente[[#This Row],[Apellido2]]</f>
        <v>ADRIAN AIZPURUA CARDONA</v>
      </c>
      <c r="M1494" t="str">
        <f>MID(Cliente[[#This Row],[Cliente]],1,FIND(" ",Cliente[[#This Row],[Cliente]],1)-1)</f>
        <v>ADRIAN</v>
      </c>
      <c r="N1494" s="7" t="str">
        <f>MID(Cliente[[#This Row],[Cliente]],FIND(" ",Cliente[[#This Row],[Cliente]],1)+1,FIND(" ",Cliente[[#This Row],[Cliente]],FIND(" ",Cliente[[#This Row],[Cliente]],1)-1))</f>
        <v>AIZPURU</v>
      </c>
      <c r="O1494" s="7" t="str">
        <f>RIGHT(Cliente[[#This Row],[Cliente]],LEN(Cliente[[#This Row],[Cliente]])-FIND(" ",Cliente[[#This Row],[Cliente]],FIND(" ",Cliente[[#This Row],[Cliente]],1)+1))</f>
        <v>CARDONA</v>
      </c>
    </row>
    <row r="1495" spans="1:15" x14ac:dyDescent="0.25">
      <c r="A1495">
        <v>12106</v>
      </c>
      <c r="B1495" t="s">
        <v>1146</v>
      </c>
      <c r="C1495" t="s">
        <v>1665</v>
      </c>
      <c r="D1495" t="s">
        <v>2574</v>
      </c>
      <c r="E1495" t="s">
        <v>3287</v>
      </c>
      <c r="F1495" t="s">
        <v>474</v>
      </c>
      <c r="G1495" t="s">
        <v>527</v>
      </c>
      <c r="H1495" t="s">
        <v>528</v>
      </c>
      <c r="I1495" t="s">
        <v>788</v>
      </c>
      <c r="J1495">
        <v>8792</v>
      </c>
      <c r="K1495">
        <f ca="1">TRUNC(_xlfn.DAYS(TODAY(),MID(Cliente[[#This Row],[Fecha nacimiento]],1,10))/365,0)</f>
        <v>66</v>
      </c>
      <c r="L1495" t="str">
        <f>Cliente[[#This Row],[Nombre]] &amp; " " &amp; Cliente[[#This Row],[Apellido1]] &amp; " " &amp; Cliente[[#This Row],[Apellido2]]</f>
        <v>EVA MARIA APARICIO BERNABEU</v>
      </c>
      <c r="M1495" t="str">
        <f>MID(Cliente[[#This Row],[Cliente]],1,FIND(" ",Cliente[[#This Row],[Cliente]],1)-1)</f>
        <v>EVA</v>
      </c>
      <c r="N1495" s="7" t="str">
        <f>MID(Cliente[[#This Row],[Cliente]],FIND(" ",Cliente[[#This Row],[Cliente]],1)+1,FIND(" ",Cliente[[#This Row],[Cliente]],FIND(" ",Cliente[[#This Row],[Cliente]],1)-1))</f>
        <v>MARI</v>
      </c>
      <c r="O1495" s="7" t="str">
        <f>RIGHT(Cliente[[#This Row],[Cliente]],LEN(Cliente[[#This Row],[Cliente]])-FIND(" ",Cliente[[#This Row],[Cliente]],FIND(" ",Cliente[[#This Row],[Cliente]],1)+1))</f>
        <v>APARICIO BERNABEU</v>
      </c>
    </row>
    <row r="1496" spans="1:15" x14ac:dyDescent="0.25">
      <c r="A1496">
        <v>12107</v>
      </c>
      <c r="B1496" t="s">
        <v>957</v>
      </c>
      <c r="C1496" t="s">
        <v>1620</v>
      </c>
      <c r="D1496" t="s">
        <v>2290</v>
      </c>
      <c r="E1496" t="s">
        <v>3288</v>
      </c>
      <c r="F1496" t="s">
        <v>474</v>
      </c>
      <c r="G1496" t="s">
        <v>527</v>
      </c>
      <c r="H1496" t="s">
        <v>528</v>
      </c>
      <c r="I1496" t="s">
        <v>2203</v>
      </c>
      <c r="J1496">
        <v>8290</v>
      </c>
      <c r="K1496">
        <f ca="1">TRUNC(_xlfn.DAYS(TODAY(),MID(Cliente[[#This Row],[Fecha nacimiento]],1,10))/365,0)</f>
        <v>60</v>
      </c>
      <c r="L1496" t="str">
        <f>Cliente[[#This Row],[Nombre]] &amp; " " &amp; Cliente[[#This Row],[Apellido1]] &amp; " " &amp; Cliente[[#This Row],[Apellido2]]</f>
        <v>SUFIAN OLAIZOLA PRADA</v>
      </c>
      <c r="M1496" t="str">
        <f>MID(Cliente[[#This Row],[Cliente]],1,FIND(" ",Cliente[[#This Row],[Cliente]],1)-1)</f>
        <v>SUFIAN</v>
      </c>
      <c r="N1496" s="7" t="str">
        <f>MID(Cliente[[#This Row],[Cliente]],FIND(" ",Cliente[[#This Row],[Cliente]],1)+1,FIND(" ",Cliente[[#This Row],[Cliente]],FIND(" ",Cliente[[#This Row],[Cliente]],1)-1))</f>
        <v>OLAIZOL</v>
      </c>
      <c r="O1496" s="7" t="str">
        <f>RIGHT(Cliente[[#This Row],[Cliente]],LEN(Cliente[[#This Row],[Cliente]])-FIND(" ",Cliente[[#This Row],[Cliente]],FIND(" ",Cliente[[#This Row],[Cliente]],1)+1))</f>
        <v>PRADA</v>
      </c>
    </row>
    <row r="1497" spans="1:15" x14ac:dyDescent="0.25">
      <c r="A1497">
        <v>12108</v>
      </c>
      <c r="B1497" t="s">
        <v>1146</v>
      </c>
      <c r="C1497" t="s">
        <v>572</v>
      </c>
      <c r="D1497" t="s">
        <v>1804</v>
      </c>
      <c r="E1497" t="s">
        <v>2206</v>
      </c>
      <c r="F1497" t="s">
        <v>474</v>
      </c>
      <c r="G1497" t="s">
        <v>467</v>
      </c>
      <c r="H1497" t="s">
        <v>468</v>
      </c>
      <c r="I1497" t="s">
        <v>3208</v>
      </c>
      <c r="J1497">
        <v>8640</v>
      </c>
      <c r="K1497">
        <f ca="1">TRUNC(_xlfn.DAYS(TODAY(),MID(Cliente[[#This Row],[Fecha nacimiento]],1,10))/365,0)</f>
        <v>61</v>
      </c>
      <c r="L1497" t="str">
        <f>Cliente[[#This Row],[Nombre]] &amp; " " &amp; Cliente[[#This Row],[Apellido1]] &amp; " " &amp; Cliente[[#This Row],[Apellido2]]</f>
        <v>EVA MARIA PLASENCIA ABDEL LAH</v>
      </c>
      <c r="M1497" t="str">
        <f>MID(Cliente[[#This Row],[Cliente]],1,FIND(" ",Cliente[[#This Row],[Cliente]],1)-1)</f>
        <v>EVA</v>
      </c>
      <c r="N1497" s="7" t="str">
        <f>MID(Cliente[[#This Row],[Cliente]],FIND(" ",Cliente[[#This Row],[Cliente]],1)+1,FIND(" ",Cliente[[#This Row],[Cliente]],FIND(" ",Cliente[[#This Row],[Cliente]],1)-1))</f>
        <v>MARI</v>
      </c>
      <c r="O1497" s="7" t="str">
        <f>RIGHT(Cliente[[#This Row],[Cliente]],LEN(Cliente[[#This Row],[Cliente]])-FIND(" ",Cliente[[#This Row],[Cliente]],FIND(" ",Cliente[[#This Row],[Cliente]],1)+1))</f>
        <v>PLASENCIA ABDEL LAH</v>
      </c>
    </row>
    <row r="1498" spans="1:15" x14ac:dyDescent="0.25">
      <c r="A1498">
        <v>12109</v>
      </c>
      <c r="B1498" t="s">
        <v>1735</v>
      </c>
      <c r="C1498" t="s">
        <v>2107</v>
      </c>
      <c r="D1498" t="s">
        <v>1263</v>
      </c>
      <c r="E1498" t="s">
        <v>559</v>
      </c>
      <c r="F1498" t="s">
        <v>466</v>
      </c>
      <c r="G1498" t="s">
        <v>467</v>
      </c>
      <c r="H1498" t="s">
        <v>468</v>
      </c>
      <c r="I1498" t="s">
        <v>3115</v>
      </c>
      <c r="J1498">
        <v>8592</v>
      </c>
      <c r="K1498">
        <f ca="1">TRUNC(_xlfn.DAYS(TODAY(),MID(Cliente[[#This Row],[Fecha nacimiento]],1,10))/365,0)</f>
        <v>66</v>
      </c>
      <c r="L1498" t="str">
        <f>Cliente[[#This Row],[Nombre]] &amp; " " &amp; Cliente[[#This Row],[Apellido1]] &amp; " " &amp; Cliente[[#This Row],[Apellido2]]</f>
        <v>RAQUEL JUAN MARTIN</v>
      </c>
      <c r="M1498" t="str">
        <f>MID(Cliente[[#This Row],[Cliente]],1,FIND(" ",Cliente[[#This Row],[Cliente]],1)-1)</f>
        <v>RAQUEL</v>
      </c>
      <c r="N1498" s="7" t="str">
        <f>MID(Cliente[[#This Row],[Cliente]],FIND(" ",Cliente[[#This Row],[Cliente]],1)+1,FIND(" ",Cliente[[#This Row],[Cliente]],FIND(" ",Cliente[[#This Row],[Cliente]],1)-1))</f>
        <v>JUAN MA</v>
      </c>
      <c r="O1498" s="7" t="str">
        <f>RIGHT(Cliente[[#This Row],[Cliente]],LEN(Cliente[[#This Row],[Cliente]])-FIND(" ",Cliente[[#This Row],[Cliente]],FIND(" ",Cliente[[#This Row],[Cliente]],1)+1))</f>
        <v>MARTIN</v>
      </c>
    </row>
    <row r="1499" spans="1:15" x14ac:dyDescent="0.25">
      <c r="A1499">
        <v>12110</v>
      </c>
      <c r="B1499" t="s">
        <v>1739</v>
      </c>
      <c r="C1499" t="s">
        <v>1433</v>
      </c>
      <c r="D1499" t="s">
        <v>832</v>
      </c>
      <c r="E1499" t="s">
        <v>3289</v>
      </c>
      <c r="F1499" t="s">
        <v>466</v>
      </c>
      <c r="G1499" t="s">
        <v>467</v>
      </c>
      <c r="H1499" t="s">
        <v>468</v>
      </c>
      <c r="I1499" t="s">
        <v>2486</v>
      </c>
      <c r="J1499">
        <v>8210</v>
      </c>
      <c r="K1499">
        <f ca="1">TRUNC(_xlfn.DAYS(TODAY(),MID(Cliente[[#This Row],[Fecha nacimiento]],1,10))/365,0)</f>
        <v>66</v>
      </c>
      <c r="L1499" t="str">
        <f>Cliente[[#This Row],[Nombre]] &amp; " " &amp; Cliente[[#This Row],[Apellido1]] &amp; " " &amp; Cliente[[#This Row],[Apellido2]]</f>
        <v>ALFONSO DENIZ MELIAN</v>
      </c>
      <c r="M1499" t="str">
        <f>MID(Cliente[[#This Row],[Cliente]],1,FIND(" ",Cliente[[#This Row],[Cliente]],1)-1)</f>
        <v>ALFONSO</v>
      </c>
      <c r="N1499" s="7" t="str">
        <f>MID(Cliente[[#This Row],[Cliente]],FIND(" ",Cliente[[#This Row],[Cliente]],1)+1,FIND(" ",Cliente[[#This Row],[Cliente]],FIND(" ",Cliente[[#This Row],[Cliente]],1)-1))</f>
        <v>DENIZ ME</v>
      </c>
      <c r="O1499" s="7" t="str">
        <f>RIGHT(Cliente[[#This Row],[Cliente]],LEN(Cliente[[#This Row],[Cliente]])-FIND(" ",Cliente[[#This Row],[Cliente]],FIND(" ",Cliente[[#This Row],[Cliente]],1)+1))</f>
        <v>MELIAN</v>
      </c>
    </row>
    <row r="1500" spans="1:15" x14ac:dyDescent="0.25">
      <c r="A1500">
        <v>12111</v>
      </c>
      <c r="B1500" t="s">
        <v>1142</v>
      </c>
      <c r="C1500" t="s">
        <v>2296</v>
      </c>
      <c r="D1500" t="s">
        <v>1378</v>
      </c>
      <c r="E1500" t="s">
        <v>3290</v>
      </c>
      <c r="F1500" t="s">
        <v>466</v>
      </c>
      <c r="G1500" t="s">
        <v>467</v>
      </c>
      <c r="H1500" t="s">
        <v>468</v>
      </c>
      <c r="I1500" t="s">
        <v>1025</v>
      </c>
      <c r="J1500">
        <v>8788</v>
      </c>
      <c r="K1500">
        <f ca="1">TRUNC(_xlfn.DAYS(TODAY(),MID(Cliente[[#This Row],[Fecha nacimiento]],1,10))/365,0)</f>
        <v>66</v>
      </c>
      <c r="L1500" t="str">
        <f>Cliente[[#This Row],[Nombre]] &amp; " " &amp; Cliente[[#This Row],[Apellido1]] &amp; " " &amp; Cliente[[#This Row],[Apellido2]]</f>
        <v>JOSE RIVAS GUERRA</v>
      </c>
      <c r="M1500" t="str">
        <f>MID(Cliente[[#This Row],[Cliente]],1,FIND(" ",Cliente[[#This Row],[Cliente]],1)-1)</f>
        <v>JOSE</v>
      </c>
      <c r="N1500" s="7" t="str">
        <f>MID(Cliente[[#This Row],[Cliente]],FIND(" ",Cliente[[#This Row],[Cliente]],1)+1,FIND(" ",Cliente[[#This Row],[Cliente]],FIND(" ",Cliente[[#This Row],[Cliente]],1)-1))</f>
        <v>RIVAS</v>
      </c>
      <c r="O1500" s="7" t="str">
        <f>RIGHT(Cliente[[#This Row],[Cliente]],LEN(Cliente[[#This Row],[Cliente]])-FIND(" ",Cliente[[#This Row],[Cliente]],FIND(" ",Cliente[[#This Row],[Cliente]],1)+1))</f>
        <v>GUERRA</v>
      </c>
    </row>
    <row r="1501" spans="1:15" x14ac:dyDescent="0.25">
      <c r="A1501">
        <v>12112</v>
      </c>
      <c r="B1501" t="s">
        <v>1042</v>
      </c>
      <c r="C1501" t="s">
        <v>1291</v>
      </c>
      <c r="D1501" t="s">
        <v>667</v>
      </c>
      <c r="E1501" t="s">
        <v>3291</v>
      </c>
      <c r="F1501" t="s">
        <v>466</v>
      </c>
      <c r="G1501" t="s">
        <v>467</v>
      </c>
      <c r="H1501" t="s">
        <v>468</v>
      </c>
      <c r="I1501" t="s">
        <v>3259</v>
      </c>
      <c r="J1501">
        <v>8181</v>
      </c>
      <c r="K1501">
        <f ca="1">TRUNC(_xlfn.DAYS(TODAY(),MID(Cliente[[#This Row],[Fecha nacimiento]],1,10))/365,0)</f>
        <v>66</v>
      </c>
      <c r="L1501" t="str">
        <f>Cliente[[#This Row],[Nombre]] &amp; " " &amp; Cliente[[#This Row],[Apellido1]] &amp; " " &amp; Cliente[[#This Row],[Apellido2]]</f>
        <v>HASSAN MARTI VILLARROYA</v>
      </c>
      <c r="M1501" t="str">
        <f>MID(Cliente[[#This Row],[Cliente]],1,FIND(" ",Cliente[[#This Row],[Cliente]],1)-1)</f>
        <v>HASSAN</v>
      </c>
      <c r="N1501" s="7" t="str">
        <f>MID(Cliente[[#This Row],[Cliente]],FIND(" ",Cliente[[#This Row],[Cliente]],1)+1,FIND(" ",Cliente[[#This Row],[Cliente]],FIND(" ",Cliente[[#This Row],[Cliente]],1)-1))</f>
        <v>MARTI V</v>
      </c>
      <c r="O1501" s="7" t="str">
        <f>RIGHT(Cliente[[#This Row],[Cliente]],LEN(Cliente[[#This Row],[Cliente]])-FIND(" ",Cliente[[#This Row],[Cliente]],FIND(" ",Cliente[[#This Row],[Cliente]],1)+1))</f>
        <v>VILLARROYA</v>
      </c>
    </row>
    <row r="1502" spans="1:15" x14ac:dyDescent="0.25">
      <c r="A1502">
        <v>12113</v>
      </c>
      <c r="B1502" t="s">
        <v>1769</v>
      </c>
      <c r="C1502" t="s">
        <v>1456</v>
      </c>
      <c r="D1502" t="s">
        <v>1755</v>
      </c>
      <c r="E1502" t="s">
        <v>3292</v>
      </c>
      <c r="F1502" t="s">
        <v>474</v>
      </c>
      <c r="G1502" t="s">
        <v>487</v>
      </c>
      <c r="H1502" t="s">
        <v>468</v>
      </c>
      <c r="I1502" t="s">
        <v>1747</v>
      </c>
      <c r="J1502">
        <v>8880</v>
      </c>
      <c r="K1502">
        <f ca="1">TRUNC(_xlfn.DAYS(TODAY(),MID(Cliente[[#This Row],[Fecha nacimiento]],1,10))/365,0)</f>
        <v>54</v>
      </c>
      <c r="L1502" t="str">
        <f>Cliente[[#This Row],[Nombre]] &amp; " " &amp; Cliente[[#This Row],[Apellido1]] &amp; " " &amp; Cliente[[#This Row],[Apellido2]]</f>
        <v>LAILA MIRANDA PASTOR</v>
      </c>
      <c r="M1502" t="str">
        <f>MID(Cliente[[#This Row],[Cliente]],1,FIND(" ",Cliente[[#This Row],[Cliente]],1)-1)</f>
        <v>LAILA</v>
      </c>
      <c r="N1502" s="7" t="str">
        <f>MID(Cliente[[#This Row],[Cliente]],FIND(" ",Cliente[[#This Row],[Cliente]],1)+1,FIND(" ",Cliente[[#This Row],[Cliente]],FIND(" ",Cliente[[#This Row],[Cliente]],1)-1))</f>
        <v>MIRAND</v>
      </c>
      <c r="O1502" s="7" t="str">
        <f>RIGHT(Cliente[[#This Row],[Cliente]],LEN(Cliente[[#This Row],[Cliente]])-FIND(" ",Cliente[[#This Row],[Cliente]],FIND(" ",Cliente[[#This Row],[Cliente]],1)+1))</f>
        <v>PASTOR</v>
      </c>
    </row>
    <row r="1503" spans="1:15" x14ac:dyDescent="0.25">
      <c r="A1503">
        <v>12114</v>
      </c>
      <c r="B1503" t="s">
        <v>1575</v>
      </c>
      <c r="C1503" t="s">
        <v>1355</v>
      </c>
      <c r="D1503" t="s">
        <v>1569</v>
      </c>
      <c r="E1503" t="s">
        <v>793</v>
      </c>
      <c r="F1503" t="s">
        <v>474</v>
      </c>
      <c r="G1503" t="s">
        <v>487</v>
      </c>
      <c r="H1503" t="s">
        <v>468</v>
      </c>
      <c r="I1503" t="s">
        <v>598</v>
      </c>
      <c r="J1503">
        <v>8508</v>
      </c>
      <c r="K1503">
        <f ca="1">TRUNC(_xlfn.DAYS(TODAY(),MID(Cliente[[#This Row],[Fecha nacimiento]],1,10))/365,0)</f>
        <v>65</v>
      </c>
      <c r="L1503" t="str">
        <f>Cliente[[#This Row],[Nombre]] &amp; " " &amp; Cliente[[#This Row],[Apellido1]] &amp; " " &amp; Cliente[[#This Row],[Apellido2]]</f>
        <v>NOOR GABARRI PINEDO</v>
      </c>
      <c r="M1503" t="str">
        <f>MID(Cliente[[#This Row],[Cliente]],1,FIND(" ",Cliente[[#This Row],[Cliente]],1)-1)</f>
        <v>NOOR</v>
      </c>
      <c r="N1503" s="7" t="str">
        <f>MID(Cliente[[#This Row],[Cliente]],FIND(" ",Cliente[[#This Row],[Cliente]],1)+1,FIND(" ",Cliente[[#This Row],[Cliente]],FIND(" ",Cliente[[#This Row],[Cliente]],1)-1))</f>
        <v>GABAR</v>
      </c>
      <c r="O1503" s="7" t="str">
        <f>RIGHT(Cliente[[#This Row],[Cliente]],LEN(Cliente[[#This Row],[Cliente]])-FIND(" ",Cliente[[#This Row],[Cliente]],FIND(" ",Cliente[[#This Row],[Cliente]],1)+1))</f>
        <v>PINEDO</v>
      </c>
    </row>
    <row r="1504" spans="1:15" x14ac:dyDescent="0.25">
      <c r="A1504">
        <v>12115</v>
      </c>
      <c r="B1504" t="s">
        <v>1525</v>
      </c>
      <c r="C1504" t="s">
        <v>1080</v>
      </c>
      <c r="D1504" t="s">
        <v>627</v>
      </c>
      <c r="E1504" t="s">
        <v>3293</v>
      </c>
      <c r="F1504" t="s">
        <v>466</v>
      </c>
      <c r="G1504" t="s">
        <v>487</v>
      </c>
      <c r="H1504" t="s">
        <v>468</v>
      </c>
      <c r="I1504" t="s">
        <v>3294</v>
      </c>
      <c r="J1504">
        <v>8513</v>
      </c>
      <c r="K1504">
        <f ca="1">TRUNC(_xlfn.DAYS(TODAY(),MID(Cliente[[#This Row],[Fecha nacimiento]],1,10))/365,0)</f>
        <v>65</v>
      </c>
      <c r="L1504" t="str">
        <f>Cliente[[#This Row],[Nombre]] &amp; " " &amp; Cliente[[#This Row],[Apellido1]] &amp; " " &amp; Cliente[[#This Row],[Apellido2]]</f>
        <v>JAVIER DRIS PAZOS</v>
      </c>
      <c r="M1504" t="str">
        <f>MID(Cliente[[#This Row],[Cliente]],1,FIND(" ",Cliente[[#This Row],[Cliente]],1)-1)</f>
        <v>JAVIER</v>
      </c>
      <c r="N1504" s="7" t="str">
        <f>MID(Cliente[[#This Row],[Cliente]],FIND(" ",Cliente[[#This Row],[Cliente]],1)+1,FIND(" ",Cliente[[#This Row],[Cliente]],FIND(" ",Cliente[[#This Row],[Cliente]],1)-1))</f>
        <v>DRIS PA</v>
      </c>
      <c r="O1504" s="7" t="str">
        <f>RIGHT(Cliente[[#This Row],[Cliente]],LEN(Cliente[[#This Row],[Cliente]])-FIND(" ",Cliente[[#This Row],[Cliente]],FIND(" ",Cliente[[#This Row],[Cliente]],1)+1))</f>
        <v>PAZOS</v>
      </c>
    </row>
    <row r="1505" spans="1:15" x14ac:dyDescent="0.25">
      <c r="A1505">
        <v>12116</v>
      </c>
      <c r="B1505" t="s">
        <v>1232</v>
      </c>
      <c r="C1505" t="s">
        <v>2102</v>
      </c>
      <c r="D1505" t="s">
        <v>1157</v>
      </c>
      <c r="E1505" t="s">
        <v>3295</v>
      </c>
      <c r="F1505" t="s">
        <v>466</v>
      </c>
      <c r="G1505" t="s">
        <v>487</v>
      </c>
      <c r="H1505" t="s">
        <v>468</v>
      </c>
      <c r="I1505" t="s">
        <v>3296</v>
      </c>
      <c r="J1505">
        <v>8181</v>
      </c>
      <c r="K1505">
        <f ca="1">TRUNC(_xlfn.DAYS(TODAY(),MID(Cliente[[#This Row],[Fecha nacimiento]],1,10))/365,0)</f>
        <v>65</v>
      </c>
      <c r="L1505" t="str">
        <f>Cliente[[#This Row],[Nombre]] &amp; " " &amp; Cliente[[#This Row],[Apellido1]] &amp; " " &amp; Cliente[[#This Row],[Apellido2]]</f>
        <v>PERE RIBES COBO</v>
      </c>
      <c r="M1505" t="str">
        <f>MID(Cliente[[#This Row],[Cliente]],1,FIND(" ",Cliente[[#This Row],[Cliente]],1)-1)</f>
        <v>PERE</v>
      </c>
      <c r="N1505" s="7" t="str">
        <f>MID(Cliente[[#This Row],[Cliente]],FIND(" ",Cliente[[#This Row],[Cliente]],1)+1,FIND(" ",Cliente[[#This Row],[Cliente]],FIND(" ",Cliente[[#This Row],[Cliente]],1)-1))</f>
        <v>RIBES</v>
      </c>
      <c r="O1505" s="7" t="str">
        <f>RIGHT(Cliente[[#This Row],[Cliente]],LEN(Cliente[[#This Row],[Cliente]])-FIND(" ",Cliente[[#This Row],[Cliente]],FIND(" ",Cliente[[#This Row],[Cliente]],1)+1))</f>
        <v>COBO</v>
      </c>
    </row>
    <row r="1506" spans="1:15" x14ac:dyDescent="0.25">
      <c r="A1506">
        <v>12117</v>
      </c>
      <c r="B1506" t="s">
        <v>1146</v>
      </c>
      <c r="C1506" t="s">
        <v>1397</v>
      </c>
      <c r="D1506" t="s">
        <v>2672</v>
      </c>
      <c r="E1506" t="s">
        <v>3297</v>
      </c>
      <c r="F1506" t="s">
        <v>474</v>
      </c>
      <c r="G1506" t="s">
        <v>467</v>
      </c>
      <c r="H1506" t="s">
        <v>468</v>
      </c>
      <c r="I1506" t="s">
        <v>3298</v>
      </c>
      <c r="J1506">
        <v>8398</v>
      </c>
      <c r="K1506">
        <f ca="1">TRUNC(_xlfn.DAYS(TODAY(),MID(Cliente[[#This Row],[Fecha nacimiento]],1,10))/365,0)</f>
        <v>65</v>
      </c>
      <c r="L1506" t="str">
        <f>Cliente[[#This Row],[Nombre]] &amp; " " &amp; Cliente[[#This Row],[Apellido1]] &amp; " " &amp; Cliente[[#This Row],[Apellido2]]</f>
        <v>EVA MARIA DIALLO CORDERO</v>
      </c>
      <c r="M1506" t="str">
        <f>MID(Cliente[[#This Row],[Cliente]],1,FIND(" ",Cliente[[#This Row],[Cliente]],1)-1)</f>
        <v>EVA</v>
      </c>
      <c r="N1506" s="7" t="str">
        <f>MID(Cliente[[#This Row],[Cliente]],FIND(" ",Cliente[[#This Row],[Cliente]],1)+1,FIND(" ",Cliente[[#This Row],[Cliente]],FIND(" ",Cliente[[#This Row],[Cliente]],1)-1))</f>
        <v>MARI</v>
      </c>
      <c r="O1506" s="7" t="str">
        <f>RIGHT(Cliente[[#This Row],[Cliente]],LEN(Cliente[[#This Row],[Cliente]])-FIND(" ",Cliente[[#This Row],[Cliente]],FIND(" ",Cliente[[#This Row],[Cliente]],1)+1))</f>
        <v>DIALLO CORDERO</v>
      </c>
    </row>
    <row r="1507" spans="1:15" x14ac:dyDescent="0.25">
      <c r="A1507">
        <v>12118</v>
      </c>
      <c r="B1507" t="s">
        <v>1211</v>
      </c>
      <c r="C1507" t="s">
        <v>2759</v>
      </c>
      <c r="D1507" t="s">
        <v>1238</v>
      </c>
      <c r="E1507" t="s">
        <v>3299</v>
      </c>
      <c r="F1507" t="s">
        <v>466</v>
      </c>
      <c r="G1507" t="s">
        <v>467</v>
      </c>
      <c r="H1507" t="s">
        <v>468</v>
      </c>
      <c r="I1507" t="s">
        <v>3171</v>
      </c>
      <c r="J1507">
        <v>8930</v>
      </c>
      <c r="K1507">
        <f ca="1">TRUNC(_xlfn.DAYS(TODAY(),MID(Cliente[[#This Row],[Fecha nacimiento]],1,10))/365,0)</f>
        <v>54</v>
      </c>
      <c r="L1507" t="str">
        <f>Cliente[[#This Row],[Nombre]] &amp; " " &amp; Cliente[[#This Row],[Apellido1]] &amp; " " &amp; Cliente[[#This Row],[Apellido2]]</f>
        <v>MARIA LUZ BENAISA VILCHEZ</v>
      </c>
      <c r="M1507" t="str">
        <f>MID(Cliente[[#This Row],[Cliente]],1,FIND(" ",Cliente[[#This Row],[Cliente]],1)-1)</f>
        <v>MARIA</v>
      </c>
      <c r="N1507" s="7" t="str">
        <f>MID(Cliente[[#This Row],[Cliente]],FIND(" ",Cliente[[#This Row],[Cliente]],1)+1,FIND(" ",Cliente[[#This Row],[Cliente]],FIND(" ",Cliente[[#This Row],[Cliente]],1)-1))</f>
        <v>LUZ BE</v>
      </c>
      <c r="O1507" s="7" t="str">
        <f>RIGHT(Cliente[[#This Row],[Cliente]],LEN(Cliente[[#This Row],[Cliente]])-FIND(" ",Cliente[[#This Row],[Cliente]],FIND(" ",Cliente[[#This Row],[Cliente]],1)+1))</f>
        <v>BENAISA VILCHEZ</v>
      </c>
    </row>
    <row r="1508" spans="1:15" x14ac:dyDescent="0.25">
      <c r="A1508">
        <v>12119</v>
      </c>
      <c r="B1508" t="s">
        <v>2035</v>
      </c>
      <c r="C1508" t="s">
        <v>472</v>
      </c>
      <c r="D1508" t="s">
        <v>1212</v>
      </c>
      <c r="E1508" t="s">
        <v>3300</v>
      </c>
      <c r="F1508" t="s">
        <v>474</v>
      </c>
      <c r="G1508" t="s">
        <v>467</v>
      </c>
      <c r="H1508" t="s">
        <v>468</v>
      </c>
      <c r="I1508" t="s">
        <v>469</v>
      </c>
      <c r="J1508">
        <v>8792</v>
      </c>
      <c r="K1508">
        <f ca="1">TRUNC(_xlfn.DAYS(TODAY(),MID(Cliente[[#This Row],[Fecha nacimiento]],1,10))/365,0)</f>
        <v>65</v>
      </c>
      <c r="L1508" t="str">
        <f>Cliente[[#This Row],[Nombre]] &amp; " " &amp; Cliente[[#This Row],[Apellido1]] &amp; " " &amp; Cliente[[#This Row],[Apellido2]]</f>
        <v>SOHORA LLORENTE PADRON</v>
      </c>
      <c r="M1508" t="str">
        <f>MID(Cliente[[#This Row],[Cliente]],1,FIND(" ",Cliente[[#This Row],[Cliente]],1)-1)</f>
        <v>SOHORA</v>
      </c>
      <c r="N1508" s="7" t="str">
        <f>MID(Cliente[[#This Row],[Cliente]],FIND(" ",Cliente[[#This Row],[Cliente]],1)+1,FIND(" ",Cliente[[#This Row],[Cliente]],FIND(" ",Cliente[[#This Row],[Cliente]],1)-1))</f>
        <v>LLORENT</v>
      </c>
      <c r="O1508" s="7" t="str">
        <f>RIGHT(Cliente[[#This Row],[Cliente]],LEN(Cliente[[#This Row],[Cliente]])-FIND(" ",Cliente[[#This Row],[Cliente]],FIND(" ",Cliente[[#This Row],[Cliente]],1)+1))</f>
        <v>PADRON</v>
      </c>
    </row>
    <row r="1509" spans="1:15" x14ac:dyDescent="0.25">
      <c r="A1509">
        <v>12120</v>
      </c>
      <c r="B1509" t="s">
        <v>1156</v>
      </c>
      <c r="C1509" t="s">
        <v>1125</v>
      </c>
      <c r="D1509" t="s">
        <v>1023</v>
      </c>
      <c r="E1509" t="s">
        <v>3301</v>
      </c>
      <c r="F1509" t="s">
        <v>474</v>
      </c>
      <c r="G1509" t="s">
        <v>487</v>
      </c>
      <c r="H1509" t="s">
        <v>468</v>
      </c>
      <c r="I1509" t="s">
        <v>2526</v>
      </c>
      <c r="J1509">
        <v>8178</v>
      </c>
      <c r="K1509">
        <f ca="1">TRUNC(_xlfn.DAYS(TODAY(),MID(Cliente[[#This Row],[Fecha nacimiento]],1,10))/365,0)</f>
        <v>64</v>
      </c>
      <c r="L1509" t="str">
        <f>Cliente[[#This Row],[Nombre]] &amp; " " &amp; Cliente[[#This Row],[Apellido1]] &amp; " " &amp; Cliente[[#This Row],[Apellido2]]</f>
        <v>MARIA CRUZ DIEGUEZ SIERRA</v>
      </c>
      <c r="M1509" t="str">
        <f>MID(Cliente[[#This Row],[Cliente]],1,FIND(" ",Cliente[[#This Row],[Cliente]],1)-1)</f>
        <v>MARIA</v>
      </c>
      <c r="N1509" s="7" t="str">
        <f>MID(Cliente[[#This Row],[Cliente]],FIND(" ",Cliente[[#This Row],[Cliente]],1)+1,FIND(" ",Cliente[[#This Row],[Cliente]],FIND(" ",Cliente[[#This Row],[Cliente]],1)-1))</f>
        <v>CRUZ D</v>
      </c>
      <c r="O1509" s="7" t="str">
        <f>RIGHT(Cliente[[#This Row],[Cliente]],LEN(Cliente[[#This Row],[Cliente]])-FIND(" ",Cliente[[#This Row],[Cliente]],FIND(" ",Cliente[[#This Row],[Cliente]],1)+1))</f>
        <v>DIEGUEZ SIERRA</v>
      </c>
    </row>
    <row r="1510" spans="1:15" x14ac:dyDescent="0.25">
      <c r="A1510">
        <v>12121</v>
      </c>
      <c r="B1510" t="s">
        <v>998</v>
      </c>
      <c r="C1510" t="s">
        <v>553</v>
      </c>
      <c r="D1510" t="s">
        <v>663</v>
      </c>
      <c r="E1510" t="s">
        <v>3302</v>
      </c>
      <c r="F1510" t="s">
        <v>474</v>
      </c>
      <c r="G1510" t="s">
        <v>487</v>
      </c>
      <c r="H1510" t="s">
        <v>468</v>
      </c>
      <c r="I1510" t="s">
        <v>3181</v>
      </c>
      <c r="J1510">
        <v>8184</v>
      </c>
      <c r="K1510">
        <f ca="1">TRUNC(_xlfn.DAYS(TODAY(),MID(Cliente[[#This Row],[Fecha nacimiento]],1,10))/365,0)</f>
        <v>64</v>
      </c>
      <c r="L1510" t="str">
        <f>Cliente[[#This Row],[Nombre]] &amp; " " &amp; Cliente[[#This Row],[Apellido1]] &amp; " " &amp; Cliente[[#This Row],[Apellido2]]</f>
        <v>MARIA PINO ALONSO ABDESELAM</v>
      </c>
      <c r="M1510" t="str">
        <f>MID(Cliente[[#This Row],[Cliente]],1,FIND(" ",Cliente[[#This Row],[Cliente]],1)-1)</f>
        <v>MARIA</v>
      </c>
      <c r="N1510" s="7" t="str">
        <f>MID(Cliente[[#This Row],[Cliente]],FIND(" ",Cliente[[#This Row],[Cliente]],1)+1,FIND(" ",Cliente[[#This Row],[Cliente]],FIND(" ",Cliente[[#This Row],[Cliente]],1)-1))</f>
        <v>PINO A</v>
      </c>
      <c r="O1510" s="7" t="str">
        <f>RIGHT(Cliente[[#This Row],[Cliente]],LEN(Cliente[[#This Row],[Cliente]])-FIND(" ",Cliente[[#This Row],[Cliente]],FIND(" ",Cliente[[#This Row],[Cliente]],1)+1))</f>
        <v>ALONSO ABDESELAM</v>
      </c>
    </row>
    <row r="1511" spans="1:15" x14ac:dyDescent="0.25">
      <c r="A1511">
        <v>12122</v>
      </c>
      <c r="B1511" t="s">
        <v>3303</v>
      </c>
      <c r="C1511" t="s">
        <v>2404</v>
      </c>
      <c r="D1511" t="s">
        <v>557</v>
      </c>
      <c r="E1511" t="s">
        <v>3304</v>
      </c>
      <c r="F1511" t="s">
        <v>466</v>
      </c>
      <c r="G1511" t="s">
        <v>467</v>
      </c>
      <c r="H1511" t="s">
        <v>468</v>
      </c>
      <c r="I1511" t="s">
        <v>634</v>
      </c>
      <c r="J1511">
        <v>8699</v>
      </c>
      <c r="K1511">
        <f ca="1">TRUNC(_xlfn.DAYS(TODAY(),MID(Cliente[[#This Row],[Fecha nacimiento]],1,10))/365,0)</f>
        <v>64</v>
      </c>
      <c r="L1511" t="str">
        <f>Cliente[[#This Row],[Nombre]] &amp; " " &amp; Cliente[[#This Row],[Apellido1]] &amp; " " &amp; Cliente[[#This Row],[Apellido2]]</f>
        <v>IRENE PAGES SALMERON</v>
      </c>
      <c r="M1511" t="str">
        <f>MID(Cliente[[#This Row],[Cliente]],1,FIND(" ",Cliente[[#This Row],[Cliente]],1)-1)</f>
        <v>IRENE</v>
      </c>
      <c r="N1511" s="7" t="str">
        <f>MID(Cliente[[#This Row],[Cliente]],FIND(" ",Cliente[[#This Row],[Cliente]],1)+1,FIND(" ",Cliente[[#This Row],[Cliente]],FIND(" ",Cliente[[#This Row],[Cliente]],1)-1))</f>
        <v xml:space="preserve">PAGES </v>
      </c>
      <c r="O1511" s="7" t="str">
        <f>RIGHT(Cliente[[#This Row],[Cliente]],LEN(Cliente[[#This Row],[Cliente]])-FIND(" ",Cliente[[#This Row],[Cliente]],FIND(" ",Cliente[[#This Row],[Cliente]],1)+1))</f>
        <v>SALMERON</v>
      </c>
    </row>
    <row r="1512" spans="1:15" x14ac:dyDescent="0.25">
      <c r="A1512">
        <v>12123</v>
      </c>
      <c r="B1512" t="s">
        <v>556</v>
      </c>
      <c r="C1512" t="s">
        <v>1303</v>
      </c>
      <c r="D1512" t="s">
        <v>1032</v>
      </c>
      <c r="E1512" t="s">
        <v>3305</v>
      </c>
      <c r="F1512" t="s">
        <v>474</v>
      </c>
      <c r="G1512" t="s">
        <v>475</v>
      </c>
      <c r="H1512" t="s">
        <v>476</v>
      </c>
      <c r="I1512" t="s">
        <v>3306</v>
      </c>
      <c r="J1512">
        <v>8830</v>
      </c>
      <c r="K1512">
        <f ca="1">TRUNC(_xlfn.DAYS(TODAY(),MID(Cliente[[#This Row],[Fecha nacimiento]],1,10))/365,0)</f>
        <v>58</v>
      </c>
      <c r="L1512" t="str">
        <f>Cliente[[#This Row],[Nombre]] &amp; " " &amp; Cliente[[#This Row],[Apellido1]] &amp; " " &amp; Cliente[[#This Row],[Apellido2]]</f>
        <v>MARIA MAGDALENA JURADO ESPINOSA</v>
      </c>
      <c r="M1512" t="str">
        <f>MID(Cliente[[#This Row],[Cliente]],1,FIND(" ",Cliente[[#This Row],[Cliente]],1)-1)</f>
        <v>MARIA</v>
      </c>
      <c r="N1512" s="7" t="str">
        <f>MID(Cliente[[#This Row],[Cliente]],FIND(" ",Cliente[[#This Row],[Cliente]],1)+1,FIND(" ",Cliente[[#This Row],[Cliente]],FIND(" ",Cliente[[#This Row],[Cliente]],1)-1))</f>
        <v>MAGDAL</v>
      </c>
      <c r="O1512" s="7" t="str">
        <f>RIGHT(Cliente[[#This Row],[Cliente]],LEN(Cliente[[#This Row],[Cliente]])-FIND(" ",Cliente[[#This Row],[Cliente]],FIND(" ",Cliente[[#This Row],[Cliente]],1)+1))</f>
        <v>JURADO ESPINOSA</v>
      </c>
    </row>
    <row r="1513" spans="1:15" x14ac:dyDescent="0.25">
      <c r="A1513">
        <v>12124</v>
      </c>
      <c r="B1513" t="s">
        <v>3307</v>
      </c>
      <c r="C1513" t="s">
        <v>2096</v>
      </c>
      <c r="D1513" t="s">
        <v>756</v>
      </c>
      <c r="E1513" t="s">
        <v>1341</v>
      </c>
      <c r="F1513" t="s">
        <v>466</v>
      </c>
      <c r="G1513" t="s">
        <v>467</v>
      </c>
      <c r="H1513" t="s">
        <v>468</v>
      </c>
      <c r="I1513" t="s">
        <v>1899</v>
      </c>
      <c r="J1513">
        <v>8140</v>
      </c>
      <c r="K1513">
        <f ca="1">TRUNC(_xlfn.DAYS(TODAY(),MID(Cliente[[#This Row],[Fecha nacimiento]],1,10))/365,0)</f>
        <v>59</v>
      </c>
      <c r="L1513" t="str">
        <f>Cliente[[#This Row],[Nombre]] &amp; " " &amp; Cliente[[#This Row],[Apellido1]] &amp; " " &amp; Cliente[[#This Row],[Apellido2]]</f>
        <v>FATIHA REQUENA SEMPERE</v>
      </c>
      <c r="M1513" t="str">
        <f>MID(Cliente[[#This Row],[Cliente]],1,FIND(" ",Cliente[[#This Row],[Cliente]],1)-1)</f>
        <v>FATIHA</v>
      </c>
      <c r="N1513" s="7" t="str">
        <f>MID(Cliente[[#This Row],[Cliente]],FIND(" ",Cliente[[#This Row],[Cliente]],1)+1,FIND(" ",Cliente[[#This Row],[Cliente]],FIND(" ",Cliente[[#This Row],[Cliente]],1)-1))</f>
        <v>REQUENA</v>
      </c>
      <c r="O1513" s="7" t="str">
        <f>RIGHT(Cliente[[#This Row],[Cliente]],LEN(Cliente[[#This Row],[Cliente]])-FIND(" ",Cliente[[#This Row],[Cliente]],FIND(" ",Cliente[[#This Row],[Cliente]],1)+1))</f>
        <v>SEMPERE</v>
      </c>
    </row>
    <row r="1514" spans="1:15" x14ac:dyDescent="0.25">
      <c r="A1514">
        <v>12125</v>
      </c>
      <c r="B1514" t="s">
        <v>1509</v>
      </c>
      <c r="C1514" t="s">
        <v>800</v>
      </c>
      <c r="D1514" t="s">
        <v>2223</v>
      </c>
      <c r="E1514" t="s">
        <v>3308</v>
      </c>
      <c r="F1514" t="s">
        <v>466</v>
      </c>
      <c r="G1514" t="s">
        <v>467</v>
      </c>
      <c r="H1514" t="s">
        <v>468</v>
      </c>
      <c r="I1514" t="s">
        <v>3309</v>
      </c>
      <c r="J1514">
        <v>8739</v>
      </c>
      <c r="K1514">
        <f ca="1">TRUNC(_xlfn.DAYS(TODAY(),MID(Cliente[[#This Row],[Fecha nacimiento]],1,10))/365,0)</f>
        <v>59</v>
      </c>
      <c r="L1514" t="str">
        <f>Cliente[[#This Row],[Nombre]] &amp; " " &amp; Cliente[[#This Row],[Apellido1]] &amp; " " &amp; Cliente[[#This Row],[Apellido2]]</f>
        <v>ANDER MACIAS ARNAL</v>
      </c>
      <c r="M1514" t="str">
        <f>MID(Cliente[[#This Row],[Cliente]],1,FIND(" ",Cliente[[#This Row],[Cliente]],1)-1)</f>
        <v>ANDER</v>
      </c>
      <c r="N1514" s="7" t="str">
        <f>MID(Cliente[[#This Row],[Cliente]],FIND(" ",Cliente[[#This Row],[Cliente]],1)+1,FIND(" ",Cliente[[#This Row],[Cliente]],FIND(" ",Cliente[[#This Row],[Cliente]],1)-1))</f>
        <v>MACIAS</v>
      </c>
      <c r="O1514" s="7" t="str">
        <f>RIGHT(Cliente[[#This Row],[Cliente]],LEN(Cliente[[#This Row],[Cliente]])-FIND(" ",Cliente[[#This Row],[Cliente]],FIND(" ",Cliente[[#This Row],[Cliente]],1)+1))</f>
        <v>ARNAL</v>
      </c>
    </row>
    <row r="1515" spans="1:15" x14ac:dyDescent="0.25">
      <c r="A1515">
        <v>12126</v>
      </c>
      <c r="B1515" t="s">
        <v>1156</v>
      </c>
      <c r="C1515" t="s">
        <v>544</v>
      </c>
      <c r="D1515" t="s">
        <v>2107</v>
      </c>
      <c r="E1515" t="s">
        <v>1595</v>
      </c>
      <c r="F1515" t="s">
        <v>466</v>
      </c>
      <c r="G1515" t="s">
        <v>487</v>
      </c>
      <c r="H1515" t="s">
        <v>468</v>
      </c>
      <c r="I1515" t="s">
        <v>1344</v>
      </c>
      <c r="J1515">
        <v>8784</v>
      </c>
      <c r="K1515">
        <f ca="1">TRUNC(_xlfn.DAYS(TODAY(),MID(Cliente[[#This Row],[Fecha nacimiento]],1,10))/365,0)</f>
        <v>59</v>
      </c>
      <c r="L1515" t="str">
        <f>Cliente[[#This Row],[Nombre]] &amp; " " &amp; Cliente[[#This Row],[Apellido1]] &amp; " " &amp; Cliente[[#This Row],[Apellido2]]</f>
        <v>MARIA CRUZ MOH JUAN</v>
      </c>
      <c r="M1515" t="str">
        <f>MID(Cliente[[#This Row],[Cliente]],1,FIND(" ",Cliente[[#This Row],[Cliente]],1)-1)</f>
        <v>MARIA</v>
      </c>
      <c r="N1515" s="7" t="str">
        <f>MID(Cliente[[#This Row],[Cliente]],FIND(" ",Cliente[[#This Row],[Cliente]],1)+1,FIND(" ",Cliente[[#This Row],[Cliente]],FIND(" ",Cliente[[#This Row],[Cliente]],1)-1))</f>
        <v>CRUZ M</v>
      </c>
      <c r="O1515" s="7" t="str">
        <f>RIGHT(Cliente[[#This Row],[Cliente]],LEN(Cliente[[#This Row],[Cliente]])-FIND(" ",Cliente[[#This Row],[Cliente]],FIND(" ",Cliente[[#This Row],[Cliente]],1)+1))</f>
        <v>MOH JUAN</v>
      </c>
    </row>
    <row r="1516" spans="1:15" x14ac:dyDescent="0.25">
      <c r="A1516">
        <v>12127</v>
      </c>
      <c r="B1516" t="s">
        <v>1289</v>
      </c>
      <c r="C1516" t="s">
        <v>572</v>
      </c>
      <c r="D1516" t="s">
        <v>666</v>
      </c>
      <c r="E1516" t="s">
        <v>3310</v>
      </c>
      <c r="F1516" t="s">
        <v>466</v>
      </c>
      <c r="G1516" t="s">
        <v>467</v>
      </c>
      <c r="H1516" t="s">
        <v>468</v>
      </c>
      <c r="I1516" t="s">
        <v>2829</v>
      </c>
      <c r="J1516">
        <v>8560</v>
      </c>
      <c r="K1516">
        <f ca="1">TRUNC(_xlfn.DAYS(TODAY(),MID(Cliente[[#This Row],[Fecha nacimiento]],1,10))/365,0)</f>
        <v>60</v>
      </c>
      <c r="L1516" t="str">
        <f>Cliente[[#This Row],[Nombre]] &amp; " " &amp; Cliente[[#This Row],[Apellido1]] &amp; " " &amp; Cliente[[#This Row],[Apellido2]]</f>
        <v>JAIME PLASENCIA PARDO</v>
      </c>
      <c r="M1516" t="str">
        <f>MID(Cliente[[#This Row],[Cliente]],1,FIND(" ",Cliente[[#This Row],[Cliente]],1)-1)</f>
        <v>JAIME</v>
      </c>
      <c r="N1516" s="7" t="str">
        <f>MID(Cliente[[#This Row],[Cliente]],FIND(" ",Cliente[[#This Row],[Cliente]],1)+1,FIND(" ",Cliente[[#This Row],[Cliente]],FIND(" ",Cliente[[#This Row],[Cliente]],1)-1))</f>
        <v>PLASEN</v>
      </c>
      <c r="O1516" s="7" t="str">
        <f>RIGHT(Cliente[[#This Row],[Cliente]],LEN(Cliente[[#This Row],[Cliente]])-FIND(" ",Cliente[[#This Row],[Cliente]],FIND(" ",Cliente[[#This Row],[Cliente]],1)+1))</f>
        <v>PARDO</v>
      </c>
    </row>
    <row r="1517" spans="1:15" x14ac:dyDescent="0.25">
      <c r="A1517">
        <v>12128</v>
      </c>
      <c r="B1517" t="s">
        <v>3311</v>
      </c>
      <c r="C1517" t="s">
        <v>1107</v>
      </c>
      <c r="D1517" t="s">
        <v>2574</v>
      </c>
      <c r="E1517" t="s">
        <v>3312</v>
      </c>
      <c r="F1517" t="s">
        <v>466</v>
      </c>
      <c r="G1517" t="s">
        <v>487</v>
      </c>
      <c r="H1517" t="s">
        <v>468</v>
      </c>
      <c r="I1517" t="s">
        <v>3313</v>
      </c>
      <c r="J1517">
        <v>8390</v>
      </c>
      <c r="K1517">
        <f ca="1">TRUNC(_xlfn.DAYS(TODAY(),MID(Cliente[[#This Row],[Fecha nacimiento]],1,10))/365,0)</f>
        <v>54</v>
      </c>
      <c r="L1517" t="str">
        <f>Cliente[[#This Row],[Nombre]] &amp; " " &amp; Cliente[[#This Row],[Apellido1]] &amp; " " &amp; Cliente[[#This Row],[Apellido2]]</f>
        <v>JOSE FRANCISCO RICO BERNABEU</v>
      </c>
      <c r="M1517" t="str">
        <f>MID(Cliente[[#This Row],[Cliente]],1,FIND(" ",Cliente[[#This Row],[Cliente]],1)-1)</f>
        <v>JOSE</v>
      </c>
      <c r="N1517" s="7" t="str">
        <f>MID(Cliente[[#This Row],[Cliente]],FIND(" ",Cliente[[#This Row],[Cliente]],1)+1,FIND(" ",Cliente[[#This Row],[Cliente]],FIND(" ",Cliente[[#This Row],[Cliente]],1)-1))</f>
        <v>FRANC</v>
      </c>
      <c r="O1517" s="7" t="str">
        <f>RIGHT(Cliente[[#This Row],[Cliente]],LEN(Cliente[[#This Row],[Cliente]])-FIND(" ",Cliente[[#This Row],[Cliente]],FIND(" ",Cliente[[#This Row],[Cliente]],1)+1))</f>
        <v>RICO BERNABEU</v>
      </c>
    </row>
    <row r="1518" spans="1:15" x14ac:dyDescent="0.25">
      <c r="A1518">
        <v>12129</v>
      </c>
      <c r="B1518" t="s">
        <v>2381</v>
      </c>
      <c r="C1518" t="s">
        <v>1452</v>
      </c>
      <c r="D1518" t="s">
        <v>1399</v>
      </c>
      <c r="E1518" t="s">
        <v>3314</v>
      </c>
      <c r="F1518" t="s">
        <v>466</v>
      </c>
      <c r="G1518" t="s">
        <v>487</v>
      </c>
      <c r="H1518" t="s">
        <v>468</v>
      </c>
      <c r="I1518" t="s">
        <v>3315</v>
      </c>
      <c r="J1518">
        <v>8254</v>
      </c>
      <c r="K1518">
        <f ca="1">TRUNC(_xlfn.DAYS(TODAY(),MID(Cliente[[#This Row],[Fecha nacimiento]],1,10))/365,0)</f>
        <v>60</v>
      </c>
      <c r="L1518" t="str">
        <f>Cliente[[#This Row],[Nombre]] &amp; " " &amp; Cliente[[#This Row],[Apellido1]] &amp; " " &amp; Cliente[[#This Row],[Apellido2]]</f>
        <v>AGUSTIN FIDALGO LUCAS</v>
      </c>
      <c r="M1518" t="str">
        <f>MID(Cliente[[#This Row],[Cliente]],1,FIND(" ",Cliente[[#This Row],[Cliente]],1)-1)</f>
        <v>AGUSTIN</v>
      </c>
      <c r="N1518" s="7" t="str">
        <f>MID(Cliente[[#This Row],[Cliente]],FIND(" ",Cliente[[#This Row],[Cliente]],1)+1,FIND(" ",Cliente[[#This Row],[Cliente]],FIND(" ",Cliente[[#This Row],[Cliente]],1)-1))</f>
        <v xml:space="preserve">FIDALGO </v>
      </c>
      <c r="O1518" s="7" t="str">
        <f>RIGHT(Cliente[[#This Row],[Cliente]],LEN(Cliente[[#This Row],[Cliente]])-FIND(" ",Cliente[[#This Row],[Cliente]],FIND(" ",Cliente[[#This Row],[Cliente]],1)+1))</f>
        <v>LUCAS</v>
      </c>
    </row>
    <row r="1519" spans="1:15" x14ac:dyDescent="0.25">
      <c r="A1519">
        <v>12130</v>
      </c>
      <c r="B1519" t="s">
        <v>934</v>
      </c>
      <c r="C1519" t="s">
        <v>823</v>
      </c>
      <c r="D1519" t="s">
        <v>2189</v>
      </c>
      <c r="E1519" t="s">
        <v>3316</v>
      </c>
      <c r="F1519" t="s">
        <v>466</v>
      </c>
      <c r="G1519" t="s">
        <v>487</v>
      </c>
      <c r="H1519" t="s">
        <v>468</v>
      </c>
      <c r="I1519" t="s">
        <v>3317</v>
      </c>
      <c r="J1519">
        <v>8786</v>
      </c>
      <c r="K1519">
        <f ca="1">TRUNC(_xlfn.DAYS(TODAY(),MID(Cliente[[#This Row],[Fecha nacimiento]],1,10))/365,0)</f>
        <v>60</v>
      </c>
      <c r="L1519" t="str">
        <f>Cliente[[#This Row],[Nombre]] &amp; " " &amp; Cliente[[#This Row],[Apellido1]] &amp; " " &amp; Cliente[[#This Row],[Apellido2]]</f>
        <v>CANDELARIA BADIA LAHOZ</v>
      </c>
      <c r="M1519" t="str">
        <f>MID(Cliente[[#This Row],[Cliente]],1,FIND(" ",Cliente[[#This Row],[Cliente]],1)-1)</f>
        <v>CANDELARIA</v>
      </c>
      <c r="N1519" s="7" t="str">
        <f>MID(Cliente[[#This Row],[Cliente]],FIND(" ",Cliente[[#This Row],[Cliente]],1)+1,FIND(" ",Cliente[[#This Row],[Cliente]],FIND(" ",Cliente[[#This Row],[Cliente]],1)-1))</f>
        <v>BADIA LAHOZ</v>
      </c>
      <c r="O1519" s="7" t="str">
        <f>RIGHT(Cliente[[#This Row],[Cliente]],LEN(Cliente[[#This Row],[Cliente]])-FIND(" ",Cliente[[#This Row],[Cliente]],FIND(" ",Cliente[[#This Row],[Cliente]],1)+1))</f>
        <v>LAHOZ</v>
      </c>
    </row>
    <row r="1520" spans="1:15" x14ac:dyDescent="0.25">
      <c r="A1520">
        <v>12131</v>
      </c>
      <c r="B1520" t="s">
        <v>3156</v>
      </c>
      <c r="C1520" t="s">
        <v>640</v>
      </c>
      <c r="D1520" t="s">
        <v>1248</v>
      </c>
      <c r="E1520" t="s">
        <v>3318</v>
      </c>
      <c r="F1520" t="s">
        <v>474</v>
      </c>
      <c r="G1520" t="s">
        <v>487</v>
      </c>
      <c r="H1520" t="s">
        <v>468</v>
      </c>
      <c r="I1520" t="s">
        <v>2242</v>
      </c>
      <c r="J1520">
        <v>8791</v>
      </c>
      <c r="K1520">
        <f ca="1">TRUNC(_xlfn.DAYS(TODAY(),MID(Cliente[[#This Row],[Fecha nacimiento]],1,10))/365,0)</f>
        <v>61</v>
      </c>
      <c r="L1520" t="str">
        <f>Cliente[[#This Row],[Nombre]] &amp; " " &amp; Cliente[[#This Row],[Apellido1]] &amp; " " &amp; Cliente[[#This Row],[Apellido2]]</f>
        <v>JOSE IGNACIO MARCOS HEVIA</v>
      </c>
      <c r="M1520" t="str">
        <f>MID(Cliente[[#This Row],[Cliente]],1,FIND(" ",Cliente[[#This Row],[Cliente]],1)-1)</f>
        <v>JOSE</v>
      </c>
      <c r="N1520" s="7" t="str">
        <f>MID(Cliente[[#This Row],[Cliente]],FIND(" ",Cliente[[#This Row],[Cliente]],1)+1,FIND(" ",Cliente[[#This Row],[Cliente]],FIND(" ",Cliente[[#This Row],[Cliente]],1)-1))</f>
        <v>IGNAC</v>
      </c>
      <c r="O1520" s="7" t="str">
        <f>RIGHT(Cliente[[#This Row],[Cliente]],LEN(Cliente[[#This Row],[Cliente]])-FIND(" ",Cliente[[#This Row],[Cliente]],FIND(" ",Cliente[[#This Row],[Cliente]],1)+1))</f>
        <v>MARCOS HEVIA</v>
      </c>
    </row>
    <row r="1521" spans="1:15" x14ac:dyDescent="0.25">
      <c r="A1521">
        <v>12132</v>
      </c>
      <c r="B1521" t="s">
        <v>2425</v>
      </c>
      <c r="C1521" t="s">
        <v>1273</v>
      </c>
      <c r="D1521" t="s">
        <v>1227</v>
      </c>
      <c r="E1521" t="s">
        <v>3319</v>
      </c>
      <c r="F1521" t="s">
        <v>466</v>
      </c>
      <c r="G1521" t="s">
        <v>467</v>
      </c>
      <c r="H1521" t="s">
        <v>468</v>
      </c>
      <c r="I1521" t="s">
        <v>1899</v>
      </c>
      <c r="J1521">
        <v>8310</v>
      </c>
      <c r="K1521">
        <f ca="1">TRUNC(_xlfn.DAYS(TODAY(),MID(Cliente[[#This Row],[Fecha nacimiento]],1,10))/365,0)</f>
        <v>61</v>
      </c>
      <c r="L1521" t="str">
        <f>Cliente[[#This Row],[Nombre]] &amp; " " &amp; Cliente[[#This Row],[Apellido1]] &amp; " " &amp; Cliente[[#This Row],[Apellido2]]</f>
        <v>NABIL RUIZ ECHEVARRIA</v>
      </c>
      <c r="M1521" t="str">
        <f>MID(Cliente[[#This Row],[Cliente]],1,FIND(" ",Cliente[[#This Row],[Cliente]],1)-1)</f>
        <v>NABIL</v>
      </c>
      <c r="N1521" s="7" t="str">
        <f>MID(Cliente[[#This Row],[Cliente]],FIND(" ",Cliente[[#This Row],[Cliente]],1)+1,FIND(" ",Cliente[[#This Row],[Cliente]],FIND(" ",Cliente[[#This Row],[Cliente]],1)-1))</f>
        <v>RUIZ E</v>
      </c>
      <c r="O1521" s="7" t="str">
        <f>RIGHT(Cliente[[#This Row],[Cliente]],LEN(Cliente[[#This Row],[Cliente]])-FIND(" ",Cliente[[#This Row],[Cliente]],FIND(" ",Cliente[[#This Row],[Cliente]],1)+1))</f>
        <v>ECHEVARRIA</v>
      </c>
    </row>
    <row r="1522" spans="1:15" x14ac:dyDescent="0.25">
      <c r="A1522">
        <v>12133</v>
      </c>
      <c r="B1522" t="s">
        <v>1089</v>
      </c>
      <c r="C1522" t="s">
        <v>2477</v>
      </c>
      <c r="D1522" t="s">
        <v>894</v>
      </c>
      <c r="E1522" t="s">
        <v>3320</v>
      </c>
      <c r="F1522" t="s">
        <v>466</v>
      </c>
      <c r="G1522" t="s">
        <v>467</v>
      </c>
      <c r="H1522" t="s">
        <v>468</v>
      </c>
      <c r="I1522" t="s">
        <v>2639</v>
      </c>
      <c r="J1522">
        <v>8758</v>
      </c>
      <c r="K1522">
        <f ca="1">TRUNC(_xlfn.DAYS(TODAY(),MID(Cliente[[#This Row],[Fecha nacimiento]],1,10))/365,0)</f>
        <v>61</v>
      </c>
      <c r="L1522" t="str">
        <f>Cliente[[#This Row],[Nombre]] &amp; " " &amp; Cliente[[#This Row],[Apellido1]] &amp; " " &amp; Cliente[[#This Row],[Apellido2]]</f>
        <v>CATALINA LIZARRAGA AL LAL</v>
      </c>
      <c r="M1522" t="str">
        <f>MID(Cliente[[#This Row],[Cliente]],1,FIND(" ",Cliente[[#This Row],[Cliente]],1)-1)</f>
        <v>CATALINA</v>
      </c>
      <c r="N1522" s="7" t="str">
        <f>MID(Cliente[[#This Row],[Cliente]],FIND(" ",Cliente[[#This Row],[Cliente]],1)+1,FIND(" ",Cliente[[#This Row],[Cliente]],FIND(" ",Cliente[[#This Row],[Cliente]],1)-1))</f>
        <v>LIZARRAGA</v>
      </c>
      <c r="O1522" s="7" t="str">
        <f>RIGHT(Cliente[[#This Row],[Cliente]],LEN(Cliente[[#This Row],[Cliente]])-FIND(" ",Cliente[[#This Row],[Cliente]],FIND(" ",Cliente[[#This Row],[Cliente]],1)+1))</f>
        <v>AL LAL</v>
      </c>
    </row>
    <row r="1523" spans="1:15" x14ac:dyDescent="0.25">
      <c r="A1523">
        <v>12134</v>
      </c>
      <c r="B1523" t="s">
        <v>3321</v>
      </c>
      <c r="C1523" t="s">
        <v>1826</v>
      </c>
      <c r="D1523" t="s">
        <v>1390</v>
      </c>
      <c r="E1523" t="s">
        <v>1928</v>
      </c>
      <c r="F1523" t="s">
        <v>474</v>
      </c>
      <c r="G1523" t="s">
        <v>487</v>
      </c>
      <c r="H1523" t="s">
        <v>468</v>
      </c>
      <c r="I1523" t="s">
        <v>1105</v>
      </c>
      <c r="J1523">
        <v>8253</v>
      </c>
      <c r="K1523">
        <f ca="1">TRUNC(_xlfn.DAYS(TODAY(),MID(Cliente[[#This Row],[Fecha nacimiento]],1,10))/365,0)</f>
        <v>55</v>
      </c>
      <c r="L1523" t="str">
        <f>Cliente[[#This Row],[Nombre]] &amp; " " &amp; Cliente[[#This Row],[Apellido1]] &amp; " " &amp; Cliente[[#This Row],[Apellido2]]</f>
        <v>ASCENSION GAGO PADILLA</v>
      </c>
      <c r="M1523" t="str">
        <f>MID(Cliente[[#This Row],[Cliente]],1,FIND(" ",Cliente[[#This Row],[Cliente]],1)-1)</f>
        <v>ASCENSION</v>
      </c>
      <c r="N1523" s="7" t="str">
        <f>MID(Cliente[[#This Row],[Cliente]],FIND(" ",Cliente[[#This Row],[Cliente]],1)+1,FIND(" ",Cliente[[#This Row],[Cliente]],FIND(" ",Cliente[[#This Row],[Cliente]],1)-1))</f>
        <v>GAGO PADIL</v>
      </c>
      <c r="O1523" s="7" t="str">
        <f>RIGHT(Cliente[[#This Row],[Cliente]],LEN(Cliente[[#This Row],[Cliente]])-FIND(" ",Cliente[[#This Row],[Cliente]],FIND(" ",Cliente[[#This Row],[Cliente]],1)+1))</f>
        <v>PADILLA</v>
      </c>
    </row>
    <row r="1524" spans="1:15" x14ac:dyDescent="0.25">
      <c r="A1524">
        <v>12135</v>
      </c>
      <c r="B1524" t="s">
        <v>1223</v>
      </c>
      <c r="C1524" t="s">
        <v>764</v>
      </c>
      <c r="D1524" t="s">
        <v>873</v>
      </c>
      <c r="E1524" t="s">
        <v>3322</v>
      </c>
      <c r="F1524" t="s">
        <v>474</v>
      </c>
      <c r="G1524" t="s">
        <v>467</v>
      </c>
      <c r="H1524" t="s">
        <v>468</v>
      </c>
      <c r="I1524" t="s">
        <v>2842</v>
      </c>
      <c r="J1524">
        <v>8670</v>
      </c>
      <c r="K1524">
        <f ca="1">TRUNC(_xlfn.DAYS(TODAY(),MID(Cliente[[#This Row],[Fecha nacimiento]],1,10))/365,0)</f>
        <v>59</v>
      </c>
      <c r="L1524" t="str">
        <f>Cliente[[#This Row],[Nombre]] &amp; " " &amp; Cliente[[#This Row],[Apellido1]] &amp; " " &amp; Cliente[[#This Row],[Apellido2]]</f>
        <v>MARIA ELENA CASTILLO MARIN</v>
      </c>
      <c r="M1524" t="str">
        <f>MID(Cliente[[#This Row],[Cliente]],1,FIND(" ",Cliente[[#This Row],[Cliente]],1)-1)</f>
        <v>MARIA</v>
      </c>
      <c r="N1524" s="7" t="str">
        <f>MID(Cliente[[#This Row],[Cliente]],FIND(" ",Cliente[[#This Row],[Cliente]],1)+1,FIND(" ",Cliente[[#This Row],[Cliente]],FIND(" ",Cliente[[#This Row],[Cliente]],1)-1))</f>
        <v xml:space="preserve">ELENA </v>
      </c>
      <c r="O1524" s="7" t="str">
        <f>RIGHT(Cliente[[#This Row],[Cliente]],LEN(Cliente[[#This Row],[Cliente]])-FIND(" ",Cliente[[#This Row],[Cliente]],FIND(" ",Cliente[[#This Row],[Cliente]],1)+1))</f>
        <v>CASTILLO MARIN</v>
      </c>
    </row>
    <row r="1525" spans="1:15" x14ac:dyDescent="0.25">
      <c r="A1525">
        <v>12136</v>
      </c>
      <c r="B1525" t="s">
        <v>1053</v>
      </c>
      <c r="C1525" t="s">
        <v>697</v>
      </c>
      <c r="D1525" t="s">
        <v>1393</v>
      </c>
      <c r="E1525" t="s">
        <v>3323</v>
      </c>
      <c r="F1525" t="s">
        <v>474</v>
      </c>
      <c r="G1525" t="s">
        <v>487</v>
      </c>
      <c r="H1525" t="s">
        <v>468</v>
      </c>
      <c r="I1525" t="s">
        <v>1336</v>
      </c>
      <c r="J1525">
        <v>8787</v>
      </c>
      <c r="K1525">
        <f ca="1">TRUNC(_xlfn.DAYS(TODAY(),MID(Cliente[[#This Row],[Fecha nacimiento]],1,10))/365,0)</f>
        <v>84</v>
      </c>
      <c r="L1525" t="str">
        <f>Cliente[[#This Row],[Nombre]] &amp; " " &amp; Cliente[[#This Row],[Apellido1]] &amp; " " &amp; Cliente[[#This Row],[Apellido2]]</f>
        <v>MARIA ANGUSTIAS MORO NAVARRO</v>
      </c>
      <c r="M1525" t="str">
        <f>MID(Cliente[[#This Row],[Cliente]],1,FIND(" ",Cliente[[#This Row],[Cliente]],1)-1)</f>
        <v>MARIA</v>
      </c>
      <c r="N1525" s="7" t="str">
        <f>MID(Cliente[[#This Row],[Cliente]],FIND(" ",Cliente[[#This Row],[Cliente]],1)+1,FIND(" ",Cliente[[#This Row],[Cliente]],FIND(" ",Cliente[[#This Row],[Cliente]],1)-1))</f>
        <v>ANGUST</v>
      </c>
      <c r="O1525" s="7" t="str">
        <f>RIGHT(Cliente[[#This Row],[Cliente]],LEN(Cliente[[#This Row],[Cliente]])-FIND(" ",Cliente[[#This Row],[Cliente]],FIND(" ",Cliente[[#This Row],[Cliente]],1)+1))</f>
        <v>MORO NAVARRO</v>
      </c>
    </row>
    <row r="1526" spans="1:15" x14ac:dyDescent="0.25">
      <c r="A1526">
        <v>12137</v>
      </c>
      <c r="B1526" t="s">
        <v>2353</v>
      </c>
      <c r="C1526" t="s">
        <v>1782</v>
      </c>
      <c r="D1526" t="s">
        <v>1517</v>
      </c>
      <c r="E1526" t="s">
        <v>3324</v>
      </c>
      <c r="F1526" t="s">
        <v>474</v>
      </c>
      <c r="G1526" t="s">
        <v>1098</v>
      </c>
      <c r="H1526" t="s">
        <v>476</v>
      </c>
      <c r="I1526" t="s">
        <v>488</v>
      </c>
      <c r="J1526">
        <v>8410</v>
      </c>
      <c r="K1526">
        <f ca="1">TRUNC(_xlfn.DAYS(TODAY(),MID(Cliente[[#This Row],[Fecha nacimiento]],1,10))/365,0)</f>
        <v>84</v>
      </c>
      <c r="L1526" t="str">
        <f>Cliente[[#This Row],[Nombre]] &amp; " " &amp; Cliente[[#This Row],[Apellido1]] &amp; " " &amp; Cliente[[#This Row],[Apellido2]]</f>
        <v>AICHA LOSADA ARAUJO</v>
      </c>
      <c r="M1526" t="str">
        <f>MID(Cliente[[#This Row],[Cliente]],1,FIND(" ",Cliente[[#This Row],[Cliente]],1)-1)</f>
        <v>AICHA</v>
      </c>
      <c r="N1526" s="7" t="str">
        <f>MID(Cliente[[#This Row],[Cliente]],FIND(" ",Cliente[[#This Row],[Cliente]],1)+1,FIND(" ",Cliente[[#This Row],[Cliente]],FIND(" ",Cliente[[#This Row],[Cliente]],1)-1))</f>
        <v>LOSADA</v>
      </c>
      <c r="O1526" s="7" t="str">
        <f>RIGHT(Cliente[[#This Row],[Cliente]],LEN(Cliente[[#This Row],[Cliente]])-FIND(" ",Cliente[[#This Row],[Cliente]],FIND(" ",Cliente[[#This Row],[Cliente]],1)+1))</f>
        <v>ARAUJO</v>
      </c>
    </row>
    <row r="1527" spans="1:15" x14ac:dyDescent="0.25">
      <c r="A1527">
        <v>12138</v>
      </c>
      <c r="B1527" t="s">
        <v>2703</v>
      </c>
      <c r="C1527" t="s">
        <v>1760</v>
      </c>
      <c r="D1527" t="s">
        <v>1086</v>
      </c>
      <c r="E1527" t="s">
        <v>3325</v>
      </c>
      <c r="F1527" t="s">
        <v>474</v>
      </c>
      <c r="G1527" t="s">
        <v>1098</v>
      </c>
      <c r="H1527" t="s">
        <v>476</v>
      </c>
      <c r="I1527" t="s">
        <v>2139</v>
      </c>
      <c r="J1527">
        <v>8794</v>
      </c>
      <c r="K1527">
        <f ca="1">TRUNC(_xlfn.DAYS(TODAY(),MID(Cliente[[#This Row],[Fecha nacimiento]],1,10))/365,0)</f>
        <v>83</v>
      </c>
      <c r="L1527" t="str">
        <f>Cliente[[#This Row],[Nombre]] &amp; " " &amp; Cliente[[#This Row],[Apellido1]] &amp; " " &amp; Cliente[[#This Row],[Apellido2]]</f>
        <v>RAMONA ANTUÑA RUPEREZ</v>
      </c>
      <c r="M1527" t="str">
        <f>MID(Cliente[[#This Row],[Cliente]],1,FIND(" ",Cliente[[#This Row],[Cliente]],1)-1)</f>
        <v>RAMONA</v>
      </c>
      <c r="N1527" s="7" t="str">
        <f>MID(Cliente[[#This Row],[Cliente]],FIND(" ",Cliente[[#This Row],[Cliente]],1)+1,FIND(" ",Cliente[[#This Row],[Cliente]],FIND(" ",Cliente[[#This Row],[Cliente]],1)-1))</f>
        <v xml:space="preserve">ANTUÑA </v>
      </c>
      <c r="O1527" s="7" t="str">
        <f>RIGHT(Cliente[[#This Row],[Cliente]],LEN(Cliente[[#This Row],[Cliente]])-FIND(" ",Cliente[[#This Row],[Cliente]],FIND(" ",Cliente[[#This Row],[Cliente]],1)+1))</f>
        <v>RUPEREZ</v>
      </c>
    </row>
    <row r="1528" spans="1:15" x14ac:dyDescent="0.25">
      <c r="A1528">
        <v>12139</v>
      </c>
      <c r="B1528" t="s">
        <v>1440</v>
      </c>
      <c r="C1528" t="s">
        <v>894</v>
      </c>
      <c r="D1528" t="s">
        <v>1410</v>
      </c>
      <c r="E1528" t="s">
        <v>3326</v>
      </c>
      <c r="F1528" t="s">
        <v>474</v>
      </c>
      <c r="G1528" t="s">
        <v>1098</v>
      </c>
      <c r="H1528" t="s">
        <v>476</v>
      </c>
      <c r="I1528" t="s">
        <v>1967</v>
      </c>
      <c r="J1528">
        <v>8680</v>
      </c>
      <c r="K1528">
        <f ca="1">TRUNC(_xlfn.DAYS(TODAY(),MID(Cliente[[#This Row],[Fecha nacimiento]],1,10))/365,0)</f>
        <v>78</v>
      </c>
      <c r="L1528" t="str">
        <f>Cliente[[#This Row],[Nombre]] &amp; " " &amp; Cliente[[#This Row],[Apellido1]] &amp; " " &amp; Cliente[[#This Row],[Apellido2]]</f>
        <v>JOSE RAMON AL LAL MIGUEL</v>
      </c>
      <c r="M1528" t="str">
        <f>MID(Cliente[[#This Row],[Cliente]],1,FIND(" ",Cliente[[#This Row],[Cliente]],1)-1)</f>
        <v>JOSE</v>
      </c>
      <c r="N1528" s="7" t="str">
        <f>MID(Cliente[[#This Row],[Cliente]],FIND(" ",Cliente[[#This Row],[Cliente]],1)+1,FIND(" ",Cliente[[#This Row],[Cliente]],FIND(" ",Cliente[[#This Row],[Cliente]],1)-1))</f>
        <v>RAMON</v>
      </c>
      <c r="O1528" s="7" t="str">
        <f>RIGHT(Cliente[[#This Row],[Cliente]],LEN(Cliente[[#This Row],[Cliente]])-FIND(" ",Cliente[[#This Row],[Cliente]],FIND(" ",Cliente[[#This Row],[Cliente]],1)+1))</f>
        <v>AL LAL MIGUEL</v>
      </c>
    </row>
    <row r="1529" spans="1:15" x14ac:dyDescent="0.25">
      <c r="A1529">
        <v>12140</v>
      </c>
      <c r="B1529" t="s">
        <v>911</v>
      </c>
      <c r="C1529" t="s">
        <v>1787</v>
      </c>
      <c r="D1529" t="s">
        <v>1093</v>
      </c>
      <c r="E1529" t="s">
        <v>3327</v>
      </c>
      <c r="F1529" t="s">
        <v>474</v>
      </c>
      <c r="G1529" t="s">
        <v>467</v>
      </c>
      <c r="H1529" t="s">
        <v>468</v>
      </c>
      <c r="I1529" t="s">
        <v>2605</v>
      </c>
      <c r="J1529">
        <v>8394</v>
      </c>
      <c r="K1529">
        <f ca="1">TRUNC(_xlfn.DAYS(TODAY(),MID(Cliente[[#This Row],[Fecha nacimiento]],1,10))/365,0)</f>
        <v>51</v>
      </c>
      <c r="L1529" t="str">
        <f>Cliente[[#This Row],[Nombre]] &amp; " " &amp; Cliente[[#This Row],[Apellido1]] &amp; " " &amp; Cliente[[#This Row],[Apellido2]]</f>
        <v>BARTOLOME ROYO GUIJARRO</v>
      </c>
      <c r="M1529" t="str">
        <f>MID(Cliente[[#This Row],[Cliente]],1,FIND(" ",Cliente[[#This Row],[Cliente]],1)-1)</f>
        <v>BARTOLOME</v>
      </c>
      <c r="N1529" s="7" t="str">
        <f>MID(Cliente[[#This Row],[Cliente]],FIND(" ",Cliente[[#This Row],[Cliente]],1)+1,FIND(" ",Cliente[[#This Row],[Cliente]],FIND(" ",Cliente[[#This Row],[Cliente]],1)-1))</f>
        <v>ROYO GUIJA</v>
      </c>
      <c r="O1529" s="7" t="str">
        <f>RIGHT(Cliente[[#This Row],[Cliente]],LEN(Cliente[[#This Row],[Cliente]])-FIND(" ",Cliente[[#This Row],[Cliente]],FIND(" ",Cliente[[#This Row],[Cliente]],1)+1))</f>
        <v>GUIJARRO</v>
      </c>
    </row>
    <row r="1530" spans="1:15" x14ac:dyDescent="0.25">
      <c r="A1530">
        <v>12141</v>
      </c>
      <c r="B1530" t="s">
        <v>539</v>
      </c>
      <c r="C1530" t="s">
        <v>770</v>
      </c>
      <c r="D1530" t="s">
        <v>962</v>
      </c>
      <c r="E1530" t="s">
        <v>3328</v>
      </c>
      <c r="F1530" t="s">
        <v>466</v>
      </c>
      <c r="G1530" t="s">
        <v>467</v>
      </c>
      <c r="H1530" t="s">
        <v>468</v>
      </c>
      <c r="I1530" t="s">
        <v>2510</v>
      </c>
      <c r="J1530">
        <v>8233</v>
      </c>
      <c r="K1530">
        <f ca="1">TRUNC(_xlfn.DAYS(TODAY(),MID(Cliente[[#This Row],[Fecha nacimiento]],1,10))/365,0)</f>
        <v>45</v>
      </c>
      <c r="L1530" t="str">
        <f>Cliente[[#This Row],[Nombre]] &amp; " " &amp; Cliente[[#This Row],[Apellido1]] &amp; " " &amp; Cliente[[#This Row],[Apellido2]]</f>
        <v>RAHMA ABDERRAHAMAN EGEA</v>
      </c>
      <c r="M1530" t="str">
        <f>MID(Cliente[[#This Row],[Cliente]],1,FIND(" ",Cliente[[#This Row],[Cliente]],1)-1)</f>
        <v>RAHMA</v>
      </c>
      <c r="N1530" s="7" t="str">
        <f>MID(Cliente[[#This Row],[Cliente]],FIND(" ",Cliente[[#This Row],[Cliente]],1)+1,FIND(" ",Cliente[[#This Row],[Cliente]],FIND(" ",Cliente[[#This Row],[Cliente]],1)-1))</f>
        <v>ABDERR</v>
      </c>
      <c r="O1530" s="7" t="str">
        <f>RIGHT(Cliente[[#This Row],[Cliente]],LEN(Cliente[[#This Row],[Cliente]])-FIND(" ",Cliente[[#This Row],[Cliente]],FIND(" ",Cliente[[#This Row],[Cliente]],1)+1))</f>
        <v>EGEA</v>
      </c>
    </row>
    <row r="1531" spans="1:15" x14ac:dyDescent="0.25">
      <c r="A1531">
        <v>12142</v>
      </c>
      <c r="B1531" t="s">
        <v>2929</v>
      </c>
      <c r="C1531" t="s">
        <v>1076</v>
      </c>
      <c r="D1531" t="s">
        <v>2326</v>
      </c>
      <c r="E1531" t="s">
        <v>3329</v>
      </c>
      <c r="F1531" t="s">
        <v>466</v>
      </c>
      <c r="G1531" t="s">
        <v>475</v>
      </c>
      <c r="H1531" t="s">
        <v>476</v>
      </c>
      <c r="I1531" t="s">
        <v>3259</v>
      </c>
      <c r="J1531">
        <v>8450</v>
      </c>
      <c r="K1531">
        <f ca="1">TRUNC(_xlfn.DAYS(TODAY(),MID(Cliente[[#This Row],[Fecha nacimiento]],1,10))/365,0)</f>
        <v>40</v>
      </c>
      <c r="L1531" t="str">
        <f>Cliente[[#This Row],[Nombre]] &amp; " " &amp; Cliente[[#This Row],[Apellido1]] &amp; " " &amp; Cliente[[#This Row],[Apellido2]]</f>
        <v>MARIA MAR AIZPURUA SANCHEZ</v>
      </c>
      <c r="M1531" t="str">
        <f>MID(Cliente[[#This Row],[Cliente]],1,FIND(" ",Cliente[[#This Row],[Cliente]],1)-1)</f>
        <v>MARIA</v>
      </c>
      <c r="N1531" s="7" t="str">
        <f>MID(Cliente[[#This Row],[Cliente]],FIND(" ",Cliente[[#This Row],[Cliente]],1)+1,FIND(" ",Cliente[[#This Row],[Cliente]],FIND(" ",Cliente[[#This Row],[Cliente]],1)-1))</f>
        <v>MAR AI</v>
      </c>
      <c r="O1531" s="7" t="str">
        <f>RIGHT(Cliente[[#This Row],[Cliente]],LEN(Cliente[[#This Row],[Cliente]])-FIND(" ",Cliente[[#This Row],[Cliente]],FIND(" ",Cliente[[#This Row],[Cliente]],1)+1))</f>
        <v>AIZPURUA SANCHEZ</v>
      </c>
    </row>
    <row r="1532" spans="1:15" x14ac:dyDescent="0.25">
      <c r="A1532">
        <v>12143</v>
      </c>
      <c r="B1532" t="s">
        <v>780</v>
      </c>
      <c r="C1532" t="s">
        <v>942</v>
      </c>
      <c r="D1532" t="s">
        <v>738</v>
      </c>
      <c r="E1532" t="s">
        <v>3330</v>
      </c>
      <c r="F1532" t="s">
        <v>474</v>
      </c>
      <c r="G1532" t="s">
        <v>475</v>
      </c>
      <c r="H1532" t="s">
        <v>476</v>
      </c>
      <c r="I1532" t="s">
        <v>3174</v>
      </c>
      <c r="J1532">
        <v>8734</v>
      </c>
      <c r="K1532">
        <f ca="1">TRUNC(_xlfn.DAYS(TODAY(),MID(Cliente[[#This Row],[Fecha nacimiento]],1,10))/365,0)</f>
        <v>51</v>
      </c>
      <c r="L1532" t="str">
        <f>Cliente[[#This Row],[Nombre]] &amp; " " &amp; Cliente[[#This Row],[Apellido1]] &amp; " " &amp; Cliente[[#This Row],[Apellido2]]</f>
        <v>MARIO IGLESIAS CASTELLANOS</v>
      </c>
      <c r="M1532" t="str">
        <f>MID(Cliente[[#This Row],[Cliente]],1,FIND(" ",Cliente[[#This Row],[Cliente]],1)-1)</f>
        <v>MARIO</v>
      </c>
      <c r="N1532" s="7" t="str">
        <f>MID(Cliente[[#This Row],[Cliente]],FIND(" ",Cliente[[#This Row],[Cliente]],1)+1,FIND(" ",Cliente[[#This Row],[Cliente]],FIND(" ",Cliente[[#This Row],[Cliente]],1)-1))</f>
        <v>IGLESI</v>
      </c>
      <c r="O1532" s="7" t="str">
        <f>RIGHT(Cliente[[#This Row],[Cliente]],LEN(Cliente[[#This Row],[Cliente]])-FIND(" ",Cliente[[#This Row],[Cliente]],FIND(" ",Cliente[[#This Row],[Cliente]],1)+1))</f>
        <v>CASTELLANOS</v>
      </c>
    </row>
    <row r="1533" spans="1:15" x14ac:dyDescent="0.25">
      <c r="A1533">
        <v>12144</v>
      </c>
      <c r="B1533" t="s">
        <v>530</v>
      </c>
      <c r="C1533" t="s">
        <v>1400</v>
      </c>
      <c r="D1533" t="s">
        <v>1152</v>
      </c>
      <c r="E1533" t="s">
        <v>3331</v>
      </c>
      <c r="F1533" t="s">
        <v>466</v>
      </c>
      <c r="G1533" t="s">
        <v>467</v>
      </c>
      <c r="H1533" t="s">
        <v>468</v>
      </c>
      <c r="I1533" t="s">
        <v>608</v>
      </c>
      <c r="J1533">
        <v>8274</v>
      </c>
      <c r="K1533">
        <f ca="1">TRUNC(_xlfn.DAYS(TODAY(),MID(Cliente[[#This Row],[Fecha nacimiento]],1,10))/365,0)</f>
        <v>51</v>
      </c>
      <c r="L1533" t="str">
        <f>Cliente[[#This Row],[Nombre]] &amp; " " &amp; Cliente[[#This Row],[Apellido1]] &amp; " " &amp; Cliente[[#This Row],[Apellido2]]</f>
        <v>ISMAEL EXPOSITO SEGUI</v>
      </c>
      <c r="M1533" t="str">
        <f>MID(Cliente[[#This Row],[Cliente]],1,FIND(" ",Cliente[[#This Row],[Cliente]],1)-1)</f>
        <v>ISMAEL</v>
      </c>
      <c r="N1533" s="7" t="str">
        <f>MID(Cliente[[#This Row],[Cliente]],FIND(" ",Cliente[[#This Row],[Cliente]],1)+1,FIND(" ",Cliente[[#This Row],[Cliente]],FIND(" ",Cliente[[#This Row],[Cliente]],1)-1))</f>
        <v>EXPOSIT</v>
      </c>
      <c r="O1533" s="7" t="str">
        <f>RIGHT(Cliente[[#This Row],[Cliente]],LEN(Cliente[[#This Row],[Cliente]])-FIND(" ",Cliente[[#This Row],[Cliente]],FIND(" ",Cliente[[#This Row],[Cliente]],1)+1))</f>
        <v>SEGUI</v>
      </c>
    </row>
    <row r="1534" spans="1:15" x14ac:dyDescent="0.25">
      <c r="A1534">
        <v>12145</v>
      </c>
      <c r="B1534" t="s">
        <v>1031</v>
      </c>
      <c r="C1534" t="s">
        <v>804</v>
      </c>
      <c r="D1534" t="s">
        <v>962</v>
      </c>
      <c r="E1534" t="s">
        <v>3332</v>
      </c>
      <c r="F1534" t="s">
        <v>474</v>
      </c>
      <c r="G1534" t="s">
        <v>467</v>
      </c>
      <c r="H1534" t="s">
        <v>468</v>
      </c>
      <c r="I1534" t="s">
        <v>1604</v>
      </c>
      <c r="J1534">
        <v>8738</v>
      </c>
      <c r="K1534">
        <f ca="1">TRUNC(_xlfn.DAYS(TODAY(),MID(Cliente[[#This Row],[Fecha nacimiento]],1,10))/365,0)</f>
        <v>45</v>
      </c>
      <c r="L1534" t="str">
        <f>Cliente[[#This Row],[Nombre]] &amp; " " &amp; Cliente[[#This Row],[Apellido1]] &amp; " " &amp; Cliente[[#This Row],[Apellido2]]</f>
        <v>MARIA TERESA ABSELAM EGEA</v>
      </c>
      <c r="M1534" t="str">
        <f>MID(Cliente[[#This Row],[Cliente]],1,FIND(" ",Cliente[[#This Row],[Cliente]],1)-1)</f>
        <v>MARIA</v>
      </c>
      <c r="N1534" s="7" t="str">
        <f>MID(Cliente[[#This Row],[Cliente]],FIND(" ",Cliente[[#This Row],[Cliente]],1)+1,FIND(" ",Cliente[[#This Row],[Cliente]],FIND(" ",Cliente[[#This Row],[Cliente]],1)-1))</f>
        <v>TERESA</v>
      </c>
      <c r="O1534" s="7" t="str">
        <f>RIGHT(Cliente[[#This Row],[Cliente]],LEN(Cliente[[#This Row],[Cliente]])-FIND(" ",Cliente[[#This Row],[Cliente]],FIND(" ",Cliente[[#This Row],[Cliente]],1)+1))</f>
        <v>ABSELAM EGEA</v>
      </c>
    </row>
    <row r="1535" spans="1:15" x14ac:dyDescent="0.25">
      <c r="A1535">
        <v>12146</v>
      </c>
      <c r="B1535" t="s">
        <v>790</v>
      </c>
      <c r="C1535" t="s">
        <v>2290</v>
      </c>
      <c r="D1535" t="s">
        <v>1700</v>
      </c>
      <c r="E1535" t="s">
        <v>3333</v>
      </c>
      <c r="F1535" t="s">
        <v>474</v>
      </c>
      <c r="G1535" t="s">
        <v>475</v>
      </c>
      <c r="H1535" t="s">
        <v>476</v>
      </c>
      <c r="I1535" t="s">
        <v>3334</v>
      </c>
      <c r="J1535">
        <v>8259</v>
      </c>
      <c r="K1535">
        <f ca="1">TRUNC(_xlfn.DAYS(TODAY(),MID(Cliente[[#This Row],[Fecha nacimiento]],1,10))/365,0)</f>
        <v>51</v>
      </c>
      <c r="L1535" t="str">
        <f>Cliente[[#This Row],[Nombre]] &amp; " " &amp; Cliente[[#This Row],[Apellido1]] &amp; " " &amp; Cliente[[#This Row],[Apellido2]]</f>
        <v>LLUIS PRADA PINDADO</v>
      </c>
      <c r="M1535" t="str">
        <f>MID(Cliente[[#This Row],[Cliente]],1,FIND(" ",Cliente[[#This Row],[Cliente]],1)-1)</f>
        <v>LLUIS</v>
      </c>
      <c r="N1535" s="7" t="str">
        <f>MID(Cliente[[#This Row],[Cliente]],FIND(" ",Cliente[[#This Row],[Cliente]],1)+1,FIND(" ",Cliente[[#This Row],[Cliente]],FIND(" ",Cliente[[#This Row],[Cliente]],1)-1))</f>
        <v xml:space="preserve">PRADA </v>
      </c>
      <c r="O1535" s="7" t="str">
        <f>RIGHT(Cliente[[#This Row],[Cliente]],LEN(Cliente[[#This Row],[Cliente]])-FIND(" ",Cliente[[#This Row],[Cliente]],FIND(" ",Cliente[[#This Row],[Cliente]],1)+1))</f>
        <v>PINDADO</v>
      </c>
    </row>
    <row r="1536" spans="1:15" x14ac:dyDescent="0.25">
      <c r="A1536">
        <v>12147</v>
      </c>
      <c r="B1536" t="s">
        <v>1005</v>
      </c>
      <c r="C1536" t="s">
        <v>558</v>
      </c>
      <c r="D1536" t="s">
        <v>1013</v>
      </c>
      <c r="E1536" t="s">
        <v>2003</v>
      </c>
      <c r="F1536" t="s">
        <v>466</v>
      </c>
      <c r="G1536" t="s">
        <v>475</v>
      </c>
      <c r="H1536" t="s">
        <v>476</v>
      </c>
      <c r="I1536" t="s">
        <v>2158</v>
      </c>
      <c r="J1536">
        <v>8470</v>
      </c>
      <c r="K1536">
        <f ca="1">TRUNC(_xlfn.DAYS(TODAY(),MID(Cliente[[#This Row],[Fecha nacimiento]],1,10))/365,0)</f>
        <v>51</v>
      </c>
      <c r="L1536" t="str">
        <f>Cliente[[#This Row],[Nombre]] &amp; " " &amp; Cliente[[#This Row],[Apellido1]] &amp; " " &amp; Cliente[[#This Row],[Apellido2]]</f>
        <v>MARC VELASCO MOHAMEDI</v>
      </c>
      <c r="M1536" t="str">
        <f>MID(Cliente[[#This Row],[Cliente]],1,FIND(" ",Cliente[[#This Row],[Cliente]],1)-1)</f>
        <v>MARC</v>
      </c>
      <c r="N1536" s="7" t="str">
        <f>MID(Cliente[[#This Row],[Cliente]],FIND(" ",Cliente[[#This Row],[Cliente]],1)+1,FIND(" ",Cliente[[#This Row],[Cliente]],FIND(" ",Cliente[[#This Row],[Cliente]],1)-1))</f>
        <v>VELAS</v>
      </c>
      <c r="O1536" s="7" t="str">
        <f>RIGHT(Cliente[[#This Row],[Cliente]],LEN(Cliente[[#This Row],[Cliente]])-FIND(" ",Cliente[[#This Row],[Cliente]],FIND(" ",Cliente[[#This Row],[Cliente]],1)+1))</f>
        <v>MOHAMEDI</v>
      </c>
    </row>
    <row r="1537" spans="1:15" x14ac:dyDescent="0.25">
      <c r="A1537">
        <v>12148</v>
      </c>
      <c r="B1537" t="s">
        <v>1739</v>
      </c>
      <c r="C1537" t="s">
        <v>1620</v>
      </c>
      <c r="D1537" t="s">
        <v>1693</v>
      </c>
      <c r="E1537" t="s">
        <v>3335</v>
      </c>
      <c r="F1537" t="s">
        <v>466</v>
      </c>
      <c r="G1537" t="s">
        <v>467</v>
      </c>
      <c r="H1537" t="s">
        <v>468</v>
      </c>
      <c r="I1537" t="s">
        <v>2261</v>
      </c>
      <c r="J1537">
        <v>8588</v>
      </c>
      <c r="K1537">
        <f ca="1">TRUNC(_xlfn.DAYS(TODAY(),MID(Cliente[[#This Row],[Fecha nacimiento]],1,10))/365,0)</f>
        <v>52</v>
      </c>
      <c r="L1537" t="str">
        <f>Cliente[[#This Row],[Nombre]] &amp; " " &amp; Cliente[[#This Row],[Apellido1]] &amp; " " &amp; Cliente[[#This Row],[Apellido2]]</f>
        <v>ALFONSO OLAIZOLA VILLAR</v>
      </c>
      <c r="M1537" t="str">
        <f>MID(Cliente[[#This Row],[Cliente]],1,FIND(" ",Cliente[[#This Row],[Cliente]],1)-1)</f>
        <v>ALFONSO</v>
      </c>
      <c r="N1537" s="7" t="str">
        <f>MID(Cliente[[#This Row],[Cliente]],FIND(" ",Cliente[[#This Row],[Cliente]],1)+1,FIND(" ",Cliente[[#This Row],[Cliente]],FIND(" ",Cliente[[#This Row],[Cliente]],1)-1))</f>
        <v>OLAIZOLA</v>
      </c>
      <c r="O1537" s="7" t="str">
        <f>RIGHT(Cliente[[#This Row],[Cliente]],LEN(Cliente[[#This Row],[Cliente]])-FIND(" ",Cliente[[#This Row],[Cliente]],FIND(" ",Cliente[[#This Row],[Cliente]],1)+1))</f>
        <v>VILLAR</v>
      </c>
    </row>
    <row r="1538" spans="1:15" x14ac:dyDescent="0.25">
      <c r="A1538">
        <v>12149</v>
      </c>
      <c r="B1538" t="s">
        <v>626</v>
      </c>
      <c r="C1538" t="s">
        <v>760</v>
      </c>
      <c r="D1538" t="s">
        <v>804</v>
      </c>
      <c r="E1538" t="s">
        <v>2890</v>
      </c>
      <c r="F1538" t="s">
        <v>466</v>
      </c>
      <c r="G1538" t="s">
        <v>467</v>
      </c>
      <c r="H1538" t="s">
        <v>468</v>
      </c>
      <c r="I1538" t="s">
        <v>1322</v>
      </c>
      <c r="J1538">
        <v>8970</v>
      </c>
      <c r="K1538">
        <f ca="1">TRUNC(_xlfn.DAYS(TODAY(),MID(Cliente[[#This Row],[Fecha nacimiento]],1,10))/365,0)</f>
        <v>47</v>
      </c>
      <c r="L1538" t="str">
        <f>Cliente[[#This Row],[Nombre]] &amp; " " &amp; Cliente[[#This Row],[Apellido1]] &amp; " " &amp; Cliente[[#This Row],[Apellido2]]</f>
        <v>ELISA LUQUE ABSELAM</v>
      </c>
      <c r="M1538" t="str">
        <f>MID(Cliente[[#This Row],[Cliente]],1,FIND(" ",Cliente[[#This Row],[Cliente]],1)-1)</f>
        <v>ELISA</v>
      </c>
      <c r="N1538" s="7" t="str">
        <f>MID(Cliente[[#This Row],[Cliente]],FIND(" ",Cliente[[#This Row],[Cliente]],1)+1,FIND(" ",Cliente[[#This Row],[Cliente]],FIND(" ",Cliente[[#This Row],[Cliente]],1)-1))</f>
        <v xml:space="preserve">LUQUE </v>
      </c>
      <c r="O1538" s="7" t="str">
        <f>RIGHT(Cliente[[#This Row],[Cliente]],LEN(Cliente[[#This Row],[Cliente]])-FIND(" ",Cliente[[#This Row],[Cliente]],FIND(" ",Cliente[[#This Row],[Cliente]],1)+1))</f>
        <v>ABSELAM</v>
      </c>
    </row>
    <row r="1539" spans="1:15" x14ac:dyDescent="0.25">
      <c r="A1539">
        <v>12150</v>
      </c>
      <c r="B1539" t="s">
        <v>1989</v>
      </c>
      <c r="C1539" t="s">
        <v>842</v>
      </c>
      <c r="D1539" t="s">
        <v>2409</v>
      </c>
      <c r="E1539" t="s">
        <v>1481</v>
      </c>
      <c r="F1539" t="s">
        <v>474</v>
      </c>
      <c r="G1539" t="s">
        <v>1098</v>
      </c>
      <c r="H1539" t="s">
        <v>476</v>
      </c>
      <c r="I1539" t="s">
        <v>1251</v>
      </c>
      <c r="J1539">
        <v>8769</v>
      </c>
      <c r="K1539">
        <f ca="1">TRUNC(_xlfn.DAYS(TODAY(),MID(Cliente[[#This Row],[Fecha nacimiento]],1,10))/365,0)</f>
        <v>46</v>
      </c>
      <c r="L1539" t="str">
        <f>Cliente[[#This Row],[Nombre]] &amp; " " &amp; Cliente[[#This Row],[Apellido1]] &amp; " " &amp; Cliente[[#This Row],[Apellido2]]</f>
        <v>ALFREDO HUARTE MONTES</v>
      </c>
      <c r="M1539" t="str">
        <f>MID(Cliente[[#This Row],[Cliente]],1,FIND(" ",Cliente[[#This Row],[Cliente]],1)-1)</f>
        <v>ALFREDO</v>
      </c>
      <c r="N1539" s="7" t="str">
        <f>MID(Cliente[[#This Row],[Cliente]],FIND(" ",Cliente[[#This Row],[Cliente]],1)+1,FIND(" ",Cliente[[#This Row],[Cliente]],FIND(" ",Cliente[[#This Row],[Cliente]],1)-1))</f>
        <v>HUARTE M</v>
      </c>
      <c r="O1539" s="7" t="str">
        <f>RIGHT(Cliente[[#This Row],[Cliente]],LEN(Cliente[[#This Row],[Cliente]])-FIND(" ",Cliente[[#This Row],[Cliente]],FIND(" ",Cliente[[#This Row],[Cliente]],1)+1))</f>
        <v>MONTES</v>
      </c>
    </row>
    <row r="1540" spans="1:15" x14ac:dyDescent="0.25">
      <c r="A1540">
        <v>12151</v>
      </c>
      <c r="B1540" t="s">
        <v>2820</v>
      </c>
      <c r="C1540" t="s">
        <v>1132</v>
      </c>
      <c r="D1540" t="s">
        <v>1132</v>
      </c>
      <c r="E1540" t="s">
        <v>3336</v>
      </c>
      <c r="F1540" t="s">
        <v>474</v>
      </c>
      <c r="G1540" t="s">
        <v>475</v>
      </c>
      <c r="H1540" t="s">
        <v>476</v>
      </c>
      <c r="I1540" t="s">
        <v>2486</v>
      </c>
      <c r="J1540">
        <v>8390</v>
      </c>
      <c r="K1540">
        <f ca="1">TRUNC(_xlfn.DAYS(TODAY(),MID(Cliente[[#This Row],[Fecha nacimiento]],1,10))/365,0)</f>
        <v>52</v>
      </c>
      <c r="L1540" t="str">
        <f>Cliente[[#This Row],[Nombre]] &amp; " " &amp; Cliente[[#This Row],[Apellido1]] &amp; " " &amp; Cliente[[#This Row],[Apellido2]]</f>
        <v>SAIDA GRACIA GRACIA</v>
      </c>
      <c r="M1540" t="str">
        <f>MID(Cliente[[#This Row],[Cliente]],1,FIND(" ",Cliente[[#This Row],[Cliente]],1)-1)</f>
        <v>SAIDA</v>
      </c>
      <c r="N1540" s="7" t="str">
        <f>MID(Cliente[[#This Row],[Cliente]],FIND(" ",Cliente[[#This Row],[Cliente]],1)+1,FIND(" ",Cliente[[#This Row],[Cliente]],FIND(" ",Cliente[[#This Row],[Cliente]],1)-1))</f>
        <v>GRACIA</v>
      </c>
      <c r="O1540" s="7" t="str">
        <f>RIGHT(Cliente[[#This Row],[Cliente]],LEN(Cliente[[#This Row],[Cliente]])-FIND(" ",Cliente[[#This Row],[Cliente]],FIND(" ",Cliente[[#This Row],[Cliente]],1)+1))</f>
        <v>GRACIA</v>
      </c>
    </row>
    <row r="1541" spans="1:15" x14ac:dyDescent="0.25">
      <c r="A1541">
        <v>12152</v>
      </c>
      <c r="B1541" t="s">
        <v>670</v>
      </c>
      <c r="C1541" t="s">
        <v>640</v>
      </c>
      <c r="D1541" t="s">
        <v>868</v>
      </c>
      <c r="E1541" t="s">
        <v>3337</v>
      </c>
      <c r="F1541" t="s">
        <v>474</v>
      </c>
      <c r="G1541" t="s">
        <v>475</v>
      </c>
      <c r="H1541" t="s">
        <v>476</v>
      </c>
      <c r="I1541" t="s">
        <v>3132</v>
      </c>
      <c r="J1541">
        <v>8859</v>
      </c>
      <c r="K1541">
        <f ca="1">TRUNC(_xlfn.DAYS(TODAY(),MID(Cliente[[#This Row],[Fecha nacimiento]],1,10))/365,0)</f>
        <v>47</v>
      </c>
      <c r="L1541" t="str">
        <f>Cliente[[#This Row],[Nombre]] &amp; " " &amp; Cliente[[#This Row],[Apellido1]] &amp; " " &amp; Cliente[[#This Row],[Apellido2]]</f>
        <v>JESUS MARCOS SAN SEGUNDO</v>
      </c>
      <c r="M1541" t="str">
        <f>MID(Cliente[[#This Row],[Cliente]],1,FIND(" ",Cliente[[#This Row],[Cliente]],1)-1)</f>
        <v>JESUS</v>
      </c>
      <c r="N1541" s="7" t="str">
        <f>MID(Cliente[[#This Row],[Cliente]],FIND(" ",Cliente[[#This Row],[Cliente]],1)+1,FIND(" ",Cliente[[#This Row],[Cliente]],FIND(" ",Cliente[[#This Row],[Cliente]],1)-1))</f>
        <v>MARCOS</v>
      </c>
      <c r="O1541" s="7" t="str">
        <f>RIGHT(Cliente[[#This Row],[Cliente]],LEN(Cliente[[#This Row],[Cliente]])-FIND(" ",Cliente[[#This Row],[Cliente]],FIND(" ",Cliente[[#This Row],[Cliente]],1)+1))</f>
        <v>SAN SEGUNDO</v>
      </c>
    </row>
    <row r="1542" spans="1:15" x14ac:dyDescent="0.25">
      <c r="A1542">
        <v>12153</v>
      </c>
      <c r="B1542" t="s">
        <v>1543</v>
      </c>
      <c r="C1542" t="s">
        <v>1908</v>
      </c>
      <c r="D1542" t="s">
        <v>485</v>
      </c>
      <c r="E1542" t="s">
        <v>3338</v>
      </c>
      <c r="F1542" t="s">
        <v>466</v>
      </c>
      <c r="G1542" t="s">
        <v>467</v>
      </c>
      <c r="H1542" t="s">
        <v>468</v>
      </c>
      <c r="I1542" t="s">
        <v>3259</v>
      </c>
      <c r="J1542">
        <v>8271</v>
      </c>
      <c r="K1542">
        <f ca="1">TRUNC(_xlfn.DAYS(TODAY(),MID(Cliente[[#This Row],[Fecha nacimiento]],1,10))/365,0)</f>
        <v>60</v>
      </c>
      <c r="L1542" t="str">
        <f>Cliente[[#This Row],[Nombre]] &amp; " " &amp; Cliente[[#This Row],[Apellido1]] &amp; " " &amp; Cliente[[#This Row],[Apellido2]]</f>
        <v>MERITXELL BUIL ANDRES</v>
      </c>
      <c r="M1542" t="str">
        <f>MID(Cliente[[#This Row],[Cliente]],1,FIND(" ",Cliente[[#This Row],[Cliente]],1)-1)</f>
        <v>MERITXELL</v>
      </c>
      <c r="N1542" s="7" t="str">
        <f>MID(Cliente[[#This Row],[Cliente]],FIND(" ",Cliente[[#This Row],[Cliente]],1)+1,FIND(" ",Cliente[[#This Row],[Cliente]],FIND(" ",Cliente[[#This Row],[Cliente]],1)-1))</f>
        <v>BUIL ANDRE</v>
      </c>
      <c r="O1542" s="7" t="str">
        <f>RIGHT(Cliente[[#This Row],[Cliente]],LEN(Cliente[[#This Row],[Cliente]])-FIND(" ",Cliente[[#This Row],[Cliente]],FIND(" ",Cliente[[#This Row],[Cliente]],1)+1))</f>
        <v>ANDRES</v>
      </c>
    </row>
    <row r="1543" spans="1:15" x14ac:dyDescent="0.25">
      <c r="A1543">
        <v>12154</v>
      </c>
      <c r="B1543" t="s">
        <v>719</v>
      </c>
      <c r="C1543" t="s">
        <v>703</v>
      </c>
      <c r="D1543" t="s">
        <v>876</v>
      </c>
      <c r="E1543" t="s">
        <v>3339</v>
      </c>
      <c r="F1543" t="s">
        <v>466</v>
      </c>
      <c r="G1543" t="s">
        <v>467</v>
      </c>
      <c r="H1543" t="s">
        <v>468</v>
      </c>
      <c r="I1543" t="s">
        <v>910</v>
      </c>
      <c r="J1543">
        <v>8272</v>
      </c>
      <c r="K1543">
        <f ca="1">TRUNC(_xlfn.DAYS(TODAY(),MID(Cliente[[#This Row],[Fecha nacimiento]],1,10))/365,0)</f>
        <v>54</v>
      </c>
      <c r="L1543" t="str">
        <f>Cliente[[#This Row],[Nombre]] &amp; " " &amp; Cliente[[#This Row],[Apellido1]] &amp; " " &amp; Cliente[[#This Row],[Apellido2]]</f>
        <v>MARIA PRADO SINGH DIEGO</v>
      </c>
      <c r="M1543" t="str">
        <f>MID(Cliente[[#This Row],[Cliente]],1,FIND(" ",Cliente[[#This Row],[Cliente]],1)-1)</f>
        <v>MARIA</v>
      </c>
      <c r="N1543" s="7" t="str">
        <f>MID(Cliente[[#This Row],[Cliente]],FIND(" ",Cliente[[#This Row],[Cliente]],1)+1,FIND(" ",Cliente[[#This Row],[Cliente]],FIND(" ",Cliente[[#This Row],[Cliente]],1)-1))</f>
        <v xml:space="preserve">PRADO </v>
      </c>
      <c r="O1543" s="7" t="str">
        <f>RIGHT(Cliente[[#This Row],[Cliente]],LEN(Cliente[[#This Row],[Cliente]])-FIND(" ",Cliente[[#This Row],[Cliente]],FIND(" ",Cliente[[#This Row],[Cliente]],1)+1))</f>
        <v>SINGH DIEGO</v>
      </c>
    </row>
    <row r="1544" spans="1:15" x14ac:dyDescent="0.25">
      <c r="A1544">
        <v>12155</v>
      </c>
      <c r="B1544" t="s">
        <v>2314</v>
      </c>
      <c r="C1544" t="s">
        <v>1174</v>
      </c>
      <c r="D1544" t="s">
        <v>1320</v>
      </c>
      <c r="E1544" t="s">
        <v>3340</v>
      </c>
      <c r="F1544" t="s">
        <v>466</v>
      </c>
      <c r="G1544" t="s">
        <v>467</v>
      </c>
      <c r="H1544" t="s">
        <v>468</v>
      </c>
      <c r="I1544" t="s">
        <v>3181</v>
      </c>
      <c r="J1544">
        <v>8517</v>
      </c>
      <c r="K1544">
        <f ca="1">TRUNC(_xlfn.DAYS(TODAY(),MID(Cliente[[#This Row],[Fecha nacimiento]],1,10))/365,0)</f>
        <v>54</v>
      </c>
      <c r="L1544" t="str">
        <f>Cliente[[#This Row],[Nombre]] &amp; " " &amp; Cliente[[#This Row],[Apellido1]] &amp; " " &amp; Cliente[[#This Row],[Apellido2]]</f>
        <v>CELIA MOHAND FONT</v>
      </c>
      <c r="M1544" t="str">
        <f>MID(Cliente[[#This Row],[Cliente]],1,FIND(" ",Cliente[[#This Row],[Cliente]],1)-1)</f>
        <v>CELIA</v>
      </c>
      <c r="N1544" s="7" t="str">
        <f>MID(Cliente[[#This Row],[Cliente]],FIND(" ",Cliente[[#This Row],[Cliente]],1)+1,FIND(" ",Cliente[[#This Row],[Cliente]],FIND(" ",Cliente[[#This Row],[Cliente]],1)-1))</f>
        <v>MOHAND</v>
      </c>
      <c r="O1544" s="7" t="str">
        <f>RIGHT(Cliente[[#This Row],[Cliente]],LEN(Cliente[[#This Row],[Cliente]])-FIND(" ",Cliente[[#This Row],[Cliente]],FIND(" ",Cliente[[#This Row],[Cliente]],1)+1))</f>
        <v>FONT</v>
      </c>
    </row>
    <row r="1545" spans="1:15" x14ac:dyDescent="0.25">
      <c r="A1545">
        <v>12156</v>
      </c>
      <c r="B1545" t="s">
        <v>1895</v>
      </c>
      <c r="C1545" t="s">
        <v>1114</v>
      </c>
      <c r="D1545" t="s">
        <v>548</v>
      </c>
      <c r="E1545" t="s">
        <v>3341</v>
      </c>
      <c r="F1545" t="s">
        <v>466</v>
      </c>
      <c r="G1545" t="s">
        <v>1098</v>
      </c>
      <c r="H1545" t="s">
        <v>476</v>
      </c>
      <c r="I1545" t="s">
        <v>3179</v>
      </c>
      <c r="J1545">
        <v>8736</v>
      </c>
      <c r="K1545">
        <f ca="1">TRUNC(_xlfn.DAYS(TODAY(),MID(Cliente[[#This Row],[Fecha nacimiento]],1,10))/365,0)</f>
        <v>82</v>
      </c>
      <c r="L1545" t="str">
        <f>Cliente[[#This Row],[Nombre]] &amp; " " &amp; Cliente[[#This Row],[Apellido1]] &amp; " " &amp; Cliente[[#This Row],[Apellido2]]</f>
        <v>LUIS ANGEL PIÑEIRO MAANAN</v>
      </c>
      <c r="M1545" t="str">
        <f>MID(Cliente[[#This Row],[Cliente]],1,FIND(" ",Cliente[[#This Row],[Cliente]],1)-1)</f>
        <v>LUIS</v>
      </c>
      <c r="N1545" s="7" t="str">
        <f>MID(Cliente[[#This Row],[Cliente]],FIND(" ",Cliente[[#This Row],[Cliente]],1)+1,FIND(" ",Cliente[[#This Row],[Cliente]],FIND(" ",Cliente[[#This Row],[Cliente]],1)-1))</f>
        <v>ANGEL</v>
      </c>
      <c r="O1545" s="7" t="str">
        <f>RIGHT(Cliente[[#This Row],[Cliente]],LEN(Cliente[[#This Row],[Cliente]])-FIND(" ",Cliente[[#This Row],[Cliente]],FIND(" ",Cliente[[#This Row],[Cliente]],1)+1))</f>
        <v>PIÑEIRO MAANAN</v>
      </c>
    </row>
    <row r="1546" spans="1:15" x14ac:dyDescent="0.25">
      <c r="A1546">
        <v>12157</v>
      </c>
      <c r="B1546" t="s">
        <v>1516</v>
      </c>
      <c r="C1546" t="s">
        <v>1359</v>
      </c>
      <c r="D1546" t="s">
        <v>568</v>
      </c>
      <c r="E1546" t="s">
        <v>3342</v>
      </c>
      <c r="F1546" t="s">
        <v>474</v>
      </c>
      <c r="G1546" t="s">
        <v>1098</v>
      </c>
      <c r="H1546" t="s">
        <v>476</v>
      </c>
      <c r="I1546" t="s">
        <v>575</v>
      </c>
      <c r="J1546">
        <v>8510</v>
      </c>
      <c r="K1546">
        <f ca="1">TRUNC(_xlfn.DAYS(TODAY(),MID(Cliente[[#This Row],[Fecha nacimiento]],1,10))/365,0)</f>
        <v>82</v>
      </c>
      <c r="L1546" t="str">
        <f>Cliente[[#This Row],[Nombre]] &amp; " " &amp; Cliente[[#This Row],[Apellido1]] &amp; " " &amp; Cliente[[#This Row],[Apellido2]]</f>
        <v>PATRICIA SANCHIS DE FRUTOS</v>
      </c>
      <c r="M1546" t="str">
        <f>MID(Cliente[[#This Row],[Cliente]],1,FIND(" ",Cliente[[#This Row],[Cliente]],1)-1)</f>
        <v>PATRICIA</v>
      </c>
      <c r="N1546" s="7" t="str">
        <f>MID(Cliente[[#This Row],[Cliente]],FIND(" ",Cliente[[#This Row],[Cliente]],1)+1,FIND(" ",Cliente[[#This Row],[Cliente]],FIND(" ",Cliente[[#This Row],[Cliente]],1)-1))</f>
        <v>SANCHIS D</v>
      </c>
      <c r="O1546" s="7" t="str">
        <f>RIGHT(Cliente[[#This Row],[Cliente]],LEN(Cliente[[#This Row],[Cliente]])-FIND(" ",Cliente[[#This Row],[Cliente]],FIND(" ",Cliente[[#This Row],[Cliente]],1)+1))</f>
        <v>DE FRUTOS</v>
      </c>
    </row>
    <row r="1547" spans="1:15" x14ac:dyDescent="0.25">
      <c r="A1547">
        <v>12158</v>
      </c>
      <c r="B1547" t="s">
        <v>1291</v>
      </c>
      <c r="C1547" t="s">
        <v>1111</v>
      </c>
      <c r="D1547" t="s">
        <v>1355</v>
      </c>
      <c r="E1547" t="s">
        <v>3343</v>
      </c>
      <c r="F1547" t="s">
        <v>474</v>
      </c>
      <c r="G1547" t="s">
        <v>467</v>
      </c>
      <c r="H1547" t="s">
        <v>468</v>
      </c>
      <c r="I1547" t="s">
        <v>899</v>
      </c>
      <c r="J1547">
        <v>8901</v>
      </c>
      <c r="K1547">
        <f ca="1">TRUNC(_xlfn.DAYS(TODAY(),MID(Cliente[[#This Row],[Fecha nacimiento]],1,10))/365,0)</f>
        <v>42</v>
      </c>
      <c r="L1547" t="str">
        <f>Cliente[[#This Row],[Nombre]] &amp; " " &amp; Cliente[[#This Row],[Apellido1]] &amp; " " &amp; Cliente[[#This Row],[Apellido2]]</f>
        <v>MARTI ALEMAN GABARRI</v>
      </c>
      <c r="M1547" t="str">
        <f>MID(Cliente[[#This Row],[Cliente]],1,FIND(" ",Cliente[[#This Row],[Cliente]],1)-1)</f>
        <v>MARTI</v>
      </c>
      <c r="N1547" s="7" t="str">
        <f>MID(Cliente[[#This Row],[Cliente]],FIND(" ",Cliente[[#This Row],[Cliente]],1)+1,FIND(" ",Cliente[[#This Row],[Cliente]],FIND(" ",Cliente[[#This Row],[Cliente]],1)-1))</f>
        <v>ALEMAN</v>
      </c>
      <c r="O1547" s="7" t="str">
        <f>RIGHT(Cliente[[#This Row],[Cliente]],LEN(Cliente[[#This Row],[Cliente]])-FIND(" ",Cliente[[#This Row],[Cliente]],FIND(" ",Cliente[[#This Row],[Cliente]],1)+1))</f>
        <v>GABARRI</v>
      </c>
    </row>
    <row r="1548" spans="1:15" x14ac:dyDescent="0.25">
      <c r="A1548">
        <v>12159</v>
      </c>
      <c r="B1548" t="s">
        <v>2589</v>
      </c>
      <c r="C1548" t="s">
        <v>1537</v>
      </c>
      <c r="D1548" t="s">
        <v>1528</v>
      </c>
      <c r="E1548" t="s">
        <v>3344</v>
      </c>
      <c r="F1548" t="s">
        <v>466</v>
      </c>
      <c r="G1548" t="s">
        <v>467</v>
      </c>
      <c r="H1548" t="s">
        <v>468</v>
      </c>
      <c r="I1548" t="s">
        <v>2325</v>
      </c>
      <c r="J1548">
        <v>8310</v>
      </c>
      <c r="K1548">
        <f ca="1">TRUNC(_xlfn.DAYS(TODAY(),MID(Cliente[[#This Row],[Fecha nacimiento]],1,10))/365,0)</f>
        <v>47</v>
      </c>
      <c r="L1548" t="str">
        <f>Cliente[[#This Row],[Nombre]] &amp; " " &amp; Cliente[[#This Row],[Apellido1]] &amp; " " &amp; Cliente[[#This Row],[Apellido2]]</f>
        <v>SAMIR PALACIN ORTA</v>
      </c>
      <c r="M1548" t="str">
        <f>MID(Cliente[[#This Row],[Cliente]],1,FIND(" ",Cliente[[#This Row],[Cliente]],1)-1)</f>
        <v>SAMIR</v>
      </c>
      <c r="N1548" s="7" t="str">
        <f>MID(Cliente[[#This Row],[Cliente]],FIND(" ",Cliente[[#This Row],[Cliente]],1)+1,FIND(" ",Cliente[[#This Row],[Cliente]],FIND(" ",Cliente[[#This Row],[Cliente]],1)-1))</f>
        <v>PALACI</v>
      </c>
      <c r="O1548" s="7" t="str">
        <f>RIGHT(Cliente[[#This Row],[Cliente]],LEN(Cliente[[#This Row],[Cliente]])-FIND(" ",Cliente[[#This Row],[Cliente]],FIND(" ",Cliente[[#This Row],[Cliente]],1)+1))</f>
        <v>ORTA</v>
      </c>
    </row>
    <row r="1549" spans="1:15" x14ac:dyDescent="0.25">
      <c r="A1549">
        <v>12160</v>
      </c>
      <c r="B1549" t="s">
        <v>1188</v>
      </c>
      <c r="C1549" t="s">
        <v>1449</v>
      </c>
      <c r="D1549" t="s">
        <v>971</v>
      </c>
      <c r="E1549" t="s">
        <v>3345</v>
      </c>
      <c r="F1549" t="s">
        <v>466</v>
      </c>
      <c r="G1549" t="s">
        <v>467</v>
      </c>
      <c r="H1549" t="s">
        <v>468</v>
      </c>
      <c r="I1549" t="s">
        <v>3208</v>
      </c>
      <c r="J1549">
        <v>8592</v>
      </c>
      <c r="K1549">
        <f ca="1">TRUNC(_xlfn.DAYS(TODAY(),MID(Cliente[[#This Row],[Fecha nacimiento]],1,10))/365,0)</f>
        <v>53</v>
      </c>
      <c r="L1549" t="str">
        <f>Cliente[[#This Row],[Nombre]] &amp; " " &amp; Cliente[[#This Row],[Apellido1]] &amp; " " &amp; Cliente[[#This Row],[Apellido2]]</f>
        <v>MARIAM FREIRE EL FOUNTI</v>
      </c>
      <c r="M1549" t="str">
        <f>MID(Cliente[[#This Row],[Cliente]],1,FIND(" ",Cliente[[#This Row],[Cliente]],1)-1)</f>
        <v>MARIAM</v>
      </c>
      <c r="N1549" s="7" t="str">
        <f>MID(Cliente[[#This Row],[Cliente]],FIND(" ",Cliente[[#This Row],[Cliente]],1)+1,FIND(" ",Cliente[[#This Row],[Cliente]],FIND(" ",Cliente[[#This Row],[Cliente]],1)-1))</f>
        <v xml:space="preserve">FREIRE </v>
      </c>
      <c r="O1549" s="7" t="str">
        <f>RIGHT(Cliente[[#This Row],[Cliente]],LEN(Cliente[[#This Row],[Cliente]])-FIND(" ",Cliente[[#This Row],[Cliente]],FIND(" ",Cliente[[#This Row],[Cliente]],1)+1))</f>
        <v>EL FOUNTI</v>
      </c>
    </row>
    <row r="1550" spans="1:15" x14ac:dyDescent="0.25">
      <c r="A1550">
        <v>12161</v>
      </c>
      <c r="B1550" t="s">
        <v>1663</v>
      </c>
      <c r="C1550" t="s">
        <v>1848</v>
      </c>
      <c r="D1550" t="s">
        <v>619</v>
      </c>
      <c r="E1550" t="s">
        <v>3346</v>
      </c>
      <c r="F1550" t="s">
        <v>466</v>
      </c>
      <c r="G1550" t="s">
        <v>467</v>
      </c>
      <c r="H1550" t="s">
        <v>468</v>
      </c>
      <c r="I1550" t="s">
        <v>1884</v>
      </c>
      <c r="J1550">
        <v>8580</v>
      </c>
      <c r="K1550">
        <f ca="1">TRUNC(_xlfn.DAYS(TODAY(),MID(Cliente[[#This Row],[Fecha nacimiento]],1,10))/365,0)</f>
        <v>48</v>
      </c>
      <c r="L1550" t="str">
        <f>Cliente[[#This Row],[Nombre]] &amp; " " &amp; Cliente[[#This Row],[Apellido1]] &amp; " " &amp; Cliente[[#This Row],[Apellido2]]</f>
        <v>GUADALUPE GRANDA BAENA</v>
      </c>
      <c r="M1550" t="str">
        <f>MID(Cliente[[#This Row],[Cliente]],1,FIND(" ",Cliente[[#This Row],[Cliente]],1)-1)</f>
        <v>GUADALUPE</v>
      </c>
      <c r="N1550" s="7" t="str">
        <f>MID(Cliente[[#This Row],[Cliente]],FIND(" ",Cliente[[#This Row],[Cliente]],1)+1,FIND(" ",Cliente[[#This Row],[Cliente]],FIND(" ",Cliente[[#This Row],[Cliente]],1)-1))</f>
        <v>GRANDA BAE</v>
      </c>
      <c r="O1550" s="7" t="str">
        <f>RIGHT(Cliente[[#This Row],[Cliente]],LEN(Cliente[[#This Row],[Cliente]])-FIND(" ",Cliente[[#This Row],[Cliente]],FIND(" ",Cliente[[#This Row],[Cliente]],1)+1))</f>
        <v>BAENA</v>
      </c>
    </row>
    <row r="1551" spans="1:15" x14ac:dyDescent="0.25">
      <c r="A1551">
        <v>12162</v>
      </c>
      <c r="B1551" t="s">
        <v>1192</v>
      </c>
      <c r="C1551" t="s">
        <v>651</v>
      </c>
      <c r="D1551" t="s">
        <v>1444</v>
      </c>
      <c r="E1551" t="s">
        <v>3180</v>
      </c>
      <c r="F1551" t="s">
        <v>474</v>
      </c>
      <c r="G1551" t="s">
        <v>467</v>
      </c>
      <c r="H1551" t="s">
        <v>468</v>
      </c>
      <c r="I1551" t="s">
        <v>3347</v>
      </c>
      <c r="J1551">
        <v>8750</v>
      </c>
      <c r="K1551">
        <f ca="1">TRUNC(_xlfn.DAYS(TODAY(),MID(Cliente[[#This Row],[Fecha nacimiento]],1,10))/365,0)</f>
        <v>47</v>
      </c>
      <c r="L1551" t="str">
        <f>Cliente[[#This Row],[Nombre]] &amp; " " &amp; Cliente[[#This Row],[Apellido1]] &amp; " " &amp; Cliente[[#This Row],[Apellido2]]</f>
        <v>MARIA CINTA VALLE PEREIRA</v>
      </c>
      <c r="M1551" t="str">
        <f>MID(Cliente[[#This Row],[Cliente]],1,FIND(" ",Cliente[[#This Row],[Cliente]],1)-1)</f>
        <v>MARIA</v>
      </c>
      <c r="N1551" s="7" t="str">
        <f>MID(Cliente[[#This Row],[Cliente]],FIND(" ",Cliente[[#This Row],[Cliente]],1)+1,FIND(" ",Cliente[[#This Row],[Cliente]],FIND(" ",Cliente[[#This Row],[Cliente]],1)-1))</f>
        <v xml:space="preserve">CINTA </v>
      </c>
      <c r="O1551" s="7" t="str">
        <f>RIGHT(Cliente[[#This Row],[Cliente]],LEN(Cliente[[#This Row],[Cliente]])-FIND(" ",Cliente[[#This Row],[Cliente]],FIND(" ",Cliente[[#This Row],[Cliente]],1)+1))</f>
        <v>VALLE PEREIRA</v>
      </c>
    </row>
    <row r="1552" spans="1:15" x14ac:dyDescent="0.25">
      <c r="A1552">
        <v>12163</v>
      </c>
      <c r="B1552" t="s">
        <v>626</v>
      </c>
      <c r="C1552" t="s">
        <v>480</v>
      </c>
      <c r="D1552" t="s">
        <v>1599</v>
      </c>
      <c r="E1552" t="s">
        <v>3348</v>
      </c>
      <c r="F1552" t="s">
        <v>474</v>
      </c>
      <c r="G1552" t="s">
        <v>475</v>
      </c>
      <c r="H1552" t="s">
        <v>476</v>
      </c>
      <c r="I1552" t="s">
        <v>2510</v>
      </c>
      <c r="J1552">
        <v>8736</v>
      </c>
      <c r="K1552">
        <f ca="1">TRUNC(_xlfn.DAYS(TODAY(),MID(Cliente[[#This Row],[Fecha nacimiento]],1,10))/365,0)</f>
        <v>53</v>
      </c>
      <c r="L1552" t="str">
        <f>Cliente[[#This Row],[Nombre]] &amp; " " &amp; Cliente[[#This Row],[Apellido1]] &amp; " " &amp; Cliente[[#This Row],[Apellido2]]</f>
        <v>ELISA QUINTAS MORAN</v>
      </c>
      <c r="M1552" t="str">
        <f>MID(Cliente[[#This Row],[Cliente]],1,FIND(" ",Cliente[[#This Row],[Cliente]],1)-1)</f>
        <v>ELISA</v>
      </c>
      <c r="N1552" s="7" t="str">
        <f>MID(Cliente[[#This Row],[Cliente]],FIND(" ",Cliente[[#This Row],[Cliente]],1)+1,FIND(" ",Cliente[[#This Row],[Cliente]],FIND(" ",Cliente[[#This Row],[Cliente]],1)-1))</f>
        <v>QUINTA</v>
      </c>
      <c r="O1552" s="7" t="str">
        <f>RIGHT(Cliente[[#This Row],[Cliente]],LEN(Cliente[[#This Row],[Cliente]])-FIND(" ",Cliente[[#This Row],[Cliente]],FIND(" ",Cliente[[#This Row],[Cliente]],1)+1))</f>
        <v>MORAN</v>
      </c>
    </row>
    <row r="1553" spans="1:15" x14ac:dyDescent="0.25">
      <c r="A1553">
        <v>12164</v>
      </c>
      <c r="B1553" t="s">
        <v>1687</v>
      </c>
      <c r="C1553" t="s">
        <v>720</v>
      </c>
      <c r="D1553" t="s">
        <v>1660</v>
      </c>
      <c r="E1553" t="s">
        <v>2749</v>
      </c>
      <c r="F1553" t="s">
        <v>474</v>
      </c>
      <c r="G1553" t="s">
        <v>475</v>
      </c>
      <c r="H1553" t="s">
        <v>476</v>
      </c>
      <c r="I1553" t="s">
        <v>3168</v>
      </c>
      <c r="J1553">
        <v>8251</v>
      </c>
      <c r="K1553">
        <f ca="1">TRUNC(_xlfn.DAYS(TODAY(),MID(Cliente[[#This Row],[Fecha nacimiento]],1,10))/365,0)</f>
        <v>48</v>
      </c>
      <c r="L1553" t="str">
        <f>Cliente[[#This Row],[Nombre]] &amp; " " &amp; Cliente[[#This Row],[Apellido1]] &amp; " " &amp; Cliente[[#This Row],[Apellido2]]</f>
        <v>ASIER CASAL ZABALA</v>
      </c>
      <c r="M1553" t="str">
        <f>MID(Cliente[[#This Row],[Cliente]],1,FIND(" ",Cliente[[#This Row],[Cliente]],1)-1)</f>
        <v>ASIER</v>
      </c>
      <c r="N1553" s="7" t="str">
        <f>MID(Cliente[[#This Row],[Cliente]],FIND(" ",Cliente[[#This Row],[Cliente]],1)+1,FIND(" ",Cliente[[#This Row],[Cliente]],FIND(" ",Cliente[[#This Row],[Cliente]],1)-1))</f>
        <v xml:space="preserve">CASAL </v>
      </c>
      <c r="O1553" s="7" t="str">
        <f>RIGHT(Cliente[[#This Row],[Cliente]],LEN(Cliente[[#This Row],[Cliente]])-FIND(" ",Cliente[[#This Row],[Cliente]],FIND(" ",Cliente[[#This Row],[Cliente]],1)+1))</f>
        <v>ZABALA</v>
      </c>
    </row>
    <row r="1554" spans="1:15" x14ac:dyDescent="0.25">
      <c r="A1554">
        <v>12165</v>
      </c>
      <c r="B1554" t="s">
        <v>1815</v>
      </c>
      <c r="C1554" t="s">
        <v>915</v>
      </c>
      <c r="D1554" t="s">
        <v>1381</v>
      </c>
      <c r="E1554" t="s">
        <v>3349</v>
      </c>
      <c r="F1554" t="s">
        <v>474</v>
      </c>
      <c r="G1554" t="s">
        <v>467</v>
      </c>
      <c r="H1554" t="s">
        <v>468</v>
      </c>
      <c r="I1554" t="s">
        <v>844</v>
      </c>
      <c r="J1554">
        <v>8737</v>
      </c>
      <c r="K1554">
        <f ca="1">TRUNC(_xlfn.DAYS(TODAY(),MID(Cliente[[#This Row],[Fecha nacimiento]],1,10))/365,0)</f>
        <v>54</v>
      </c>
      <c r="L1554" t="str">
        <f>Cliente[[#This Row],[Nombre]] &amp; " " &amp; Cliente[[#This Row],[Apellido1]] &amp; " " &amp; Cliente[[#This Row],[Apellido2]]</f>
        <v>MARIA ROCIO HERCE COSTA</v>
      </c>
      <c r="M1554" t="str">
        <f>MID(Cliente[[#This Row],[Cliente]],1,FIND(" ",Cliente[[#This Row],[Cliente]],1)-1)</f>
        <v>MARIA</v>
      </c>
      <c r="N1554" s="7" t="str">
        <f>MID(Cliente[[#This Row],[Cliente]],FIND(" ",Cliente[[#This Row],[Cliente]],1)+1,FIND(" ",Cliente[[#This Row],[Cliente]],FIND(" ",Cliente[[#This Row],[Cliente]],1)-1))</f>
        <v xml:space="preserve">ROCIO </v>
      </c>
      <c r="O1554" s="7" t="str">
        <f>RIGHT(Cliente[[#This Row],[Cliente]],LEN(Cliente[[#This Row],[Cliente]])-FIND(" ",Cliente[[#This Row],[Cliente]],FIND(" ",Cliente[[#This Row],[Cliente]],1)+1))</f>
        <v>HERCE COSTA</v>
      </c>
    </row>
    <row r="1555" spans="1:15" x14ac:dyDescent="0.25">
      <c r="A1555">
        <v>12166</v>
      </c>
      <c r="B1555" t="s">
        <v>2303</v>
      </c>
      <c r="C1555" t="s">
        <v>1688</v>
      </c>
      <c r="D1555" t="s">
        <v>1378</v>
      </c>
      <c r="E1555" t="s">
        <v>1010</v>
      </c>
      <c r="F1555" t="s">
        <v>474</v>
      </c>
      <c r="G1555" t="s">
        <v>467</v>
      </c>
      <c r="H1555" t="s">
        <v>468</v>
      </c>
      <c r="I1555" t="s">
        <v>3350</v>
      </c>
      <c r="J1555">
        <v>8293</v>
      </c>
      <c r="K1555">
        <f ca="1">TRUNC(_xlfn.DAYS(TODAY(),MID(Cliente[[#This Row],[Fecha nacimiento]],1,10))/365,0)</f>
        <v>38</v>
      </c>
      <c r="L1555" t="str">
        <f>Cliente[[#This Row],[Nombre]] &amp; " " &amp; Cliente[[#This Row],[Apellido1]] &amp; " " &amp; Cliente[[#This Row],[Apellido2]]</f>
        <v>FELIX VALERO GUERRA</v>
      </c>
      <c r="M1555" t="str">
        <f>MID(Cliente[[#This Row],[Cliente]],1,FIND(" ",Cliente[[#This Row],[Cliente]],1)-1)</f>
        <v>FELIX</v>
      </c>
      <c r="N1555" s="7" t="str">
        <f>MID(Cliente[[#This Row],[Cliente]],FIND(" ",Cliente[[#This Row],[Cliente]],1)+1,FIND(" ",Cliente[[#This Row],[Cliente]],FIND(" ",Cliente[[#This Row],[Cliente]],1)-1))</f>
        <v>VALERO</v>
      </c>
      <c r="O1555" s="7" t="str">
        <f>RIGHT(Cliente[[#This Row],[Cliente]],LEN(Cliente[[#This Row],[Cliente]])-FIND(" ",Cliente[[#This Row],[Cliente]],FIND(" ",Cliente[[#This Row],[Cliente]],1)+1))</f>
        <v>GUERRA</v>
      </c>
    </row>
    <row r="1556" spans="1:15" x14ac:dyDescent="0.25">
      <c r="A1556">
        <v>12167</v>
      </c>
      <c r="B1556" t="s">
        <v>790</v>
      </c>
      <c r="C1556" t="s">
        <v>1340</v>
      </c>
      <c r="D1556" t="s">
        <v>1553</v>
      </c>
      <c r="E1556" t="s">
        <v>2905</v>
      </c>
      <c r="F1556" t="s">
        <v>474</v>
      </c>
      <c r="G1556" t="s">
        <v>467</v>
      </c>
      <c r="H1556" t="s">
        <v>468</v>
      </c>
      <c r="I1556" t="s">
        <v>3112</v>
      </c>
      <c r="J1556">
        <v>8586</v>
      </c>
      <c r="K1556">
        <f ca="1">TRUNC(_xlfn.DAYS(TODAY(),MID(Cliente[[#This Row],[Fecha nacimiento]],1,10))/365,0)</f>
        <v>54</v>
      </c>
      <c r="L1556" t="str">
        <f>Cliente[[#This Row],[Nombre]] &amp; " " &amp; Cliente[[#This Row],[Apellido1]] &amp; " " &amp; Cliente[[#This Row],[Apellido2]]</f>
        <v>LLUIS GOÑI ROCA</v>
      </c>
      <c r="M1556" t="str">
        <f>MID(Cliente[[#This Row],[Cliente]],1,FIND(" ",Cliente[[#This Row],[Cliente]],1)-1)</f>
        <v>LLUIS</v>
      </c>
      <c r="N1556" s="7" t="str">
        <f>MID(Cliente[[#This Row],[Cliente]],FIND(" ",Cliente[[#This Row],[Cliente]],1)+1,FIND(" ",Cliente[[#This Row],[Cliente]],FIND(" ",Cliente[[#This Row],[Cliente]],1)-1))</f>
        <v>GOÑI R</v>
      </c>
      <c r="O1556" s="7" t="str">
        <f>RIGHT(Cliente[[#This Row],[Cliente]],LEN(Cliente[[#This Row],[Cliente]])-FIND(" ",Cliente[[#This Row],[Cliente]],FIND(" ",Cliente[[#This Row],[Cliente]],1)+1))</f>
        <v>ROCA</v>
      </c>
    </row>
    <row r="1557" spans="1:15" x14ac:dyDescent="0.25">
      <c r="A1557">
        <v>12168</v>
      </c>
      <c r="B1557" t="s">
        <v>688</v>
      </c>
      <c r="C1557" t="s">
        <v>1337</v>
      </c>
      <c r="D1557" t="s">
        <v>1173</v>
      </c>
      <c r="E1557" t="s">
        <v>3351</v>
      </c>
      <c r="F1557" t="s">
        <v>474</v>
      </c>
      <c r="G1557" t="s">
        <v>467</v>
      </c>
      <c r="H1557" t="s">
        <v>468</v>
      </c>
      <c r="I1557" t="s">
        <v>1493</v>
      </c>
      <c r="J1557">
        <v>8291</v>
      </c>
      <c r="K1557">
        <f ca="1">TRUNC(_xlfn.DAYS(TODAY(),MID(Cliente[[#This Row],[Fecha nacimiento]],1,10))/365,0)</f>
        <v>55</v>
      </c>
      <c r="L1557" t="str">
        <f>Cliente[[#This Row],[Nombre]] &amp; " " &amp; Cliente[[#This Row],[Apellido1]] &amp; " " &amp; Cliente[[#This Row],[Apellido2]]</f>
        <v>OLGA CALVO REDONDO</v>
      </c>
      <c r="M1557" t="str">
        <f>MID(Cliente[[#This Row],[Cliente]],1,FIND(" ",Cliente[[#This Row],[Cliente]],1)-1)</f>
        <v>OLGA</v>
      </c>
      <c r="N1557" s="7" t="str">
        <f>MID(Cliente[[#This Row],[Cliente]],FIND(" ",Cliente[[#This Row],[Cliente]],1)+1,FIND(" ",Cliente[[#This Row],[Cliente]],FIND(" ",Cliente[[#This Row],[Cliente]],1)-1))</f>
        <v>CALVO</v>
      </c>
      <c r="O1557" s="7" t="str">
        <f>RIGHT(Cliente[[#This Row],[Cliente]],LEN(Cliente[[#This Row],[Cliente]])-FIND(" ",Cliente[[#This Row],[Cliente]],FIND(" ",Cliente[[#This Row],[Cliente]],1)+1))</f>
        <v>REDONDO</v>
      </c>
    </row>
    <row r="1558" spans="1:15" x14ac:dyDescent="0.25">
      <c r="A1558">
        <v>12169</v>
      </c>
      <c r="B1558" t="s">
        <v>566</v>
      </c>
      <c r="C1558" t="s">
        <v>966</v>
      </c>
      <c r="D1558" t="s">
        <v>1277</v>
      </c>
      <c r="E1558" t="s">
        <v>3352</v>
      </c>
      <c r="F1558" t="s">
        <v>466</v>
      </c>
      <c r="G1558" t="s">
        <v>487</v>
      </c>
      <c r="H1558" t="s">
        <v>468</v>
      </c>
      <c r="I1558" t="s">
        <v>3112</v>
      </c>
      <c r="J1558">
        <v>8640</v>
      </c>
      <c r="K1558">
        <f ca="1">TRUNC(_xlfn.DAYS(TODAY(),MID(Cliente[[#This Row],[Fecha nacimiento]],1,10))/365,0)</f>
        <v>49</v>
      </c>
      <c r="L1558" t="str">
        <f>Cliente[[#This Row],[Nombre]] &amp; " " &amp; Cliente[[#This Row],[Apellido1]] &amp; " " &amp; Cliente[[#This Row],[Apellido2]]</f>
        <v>MARIEM ABADIAS VIDAL</v>
      </c>
      <c r="M1558" t="str">
        <f>MID(Cliente[[#This Row],[Cliente]],1,FIND(" ",Cliente[[#This Row],[Cliente]],1)-1)</f>
        <v>MARIEM</v>
      </c>
      <c r="N1558" s="7" t="str">
        <f>MID(Cliente[[#This Row],[Cliente]],FIND(" ",Cliente[[#This Row],[Cliente]],1)+1,FIND(" ",Cliente[[#This Row],[Cliente]],FIND(" ",Cliente[[#This Row],[Cliente]],1)-1))</f>
        <v>ABADIAS</v>
      </c>
      <c r="O1558" s="7" t="str">
        <f>RIGHT(Cliente[[#This Row],[Cliente]],LEN(Cliente[[#This Row],[Cliente]])-FIND(" ",Cliente[[#This Row],[Cliente]],FIND(" ",Cliente[[#This Row],[Cliente]],1)+1))</f>
        <v>VIDAL</v>
      </c>
    </row>
    <row r="1559" spans="1:15" x14ac:dyDescent="0.25">
      <c r="A1559">
        <v>12170</v>
      </c>
      <c r="B1559" t="s">
        <v>1458</v>
      </c>
      <c r="C1559" t="s">
        <v>1490</v>
      </c>
      <c r="D1559" t="s">
        <v>1266</v>
      </c>
      <c r="E1559" t="s">
        <v>2656</v>
      </c>
      <c r="F1559" t="s">
        <v>466</v>
      </c>
      <c r="G1559" t="s">
        <v>475</v>
      </c>
      <c r="H1559" t="s">
        <v>476</v>
      </c>
      <c r="I1559" t="s">
        <v>3214</v>
      </c>
      <c r="J1559">
        <v>8630</v>
      </c>
      <c r="K1559">
        <f ca="1">TRUNC(_xlfn.DAYS(TODAY(),MID(Cliente[[#This Row],[Fecha nacimiento]],1,10))/365,0)</f>
        <v>50</v>
      </c>
      <c r="L1559" t="str">
        <f>Cliente[[#This Row],[Nombre]] &amp; " " &amp; Cliente[[#This Row],[Apellido1]] &amp; " " &amp; Cliente[[#This Row],[Apellido2]]</f>
        <v>RACHID ALCARAZ ALLER</v>
      </c>
      <c r="M1559" t="str">
        <f>MID(Cliente[[#This Row],[Cliente]],1,FIND(" ",Cliente[[#This Row],[Cliente]],1)-1)</f>
        <v>RACHID</v>
      </c>
      <c r="N1559" s="7" t="str">
        <f>MID(Cliente[[#This Row],[Cliente]],FIND(" ",Cliente[[#This Row],[Cliente]],1)+1,FIND(" ",Cliente[[#This Row],[Cliente]],FIND(" ",Cliente[[#This Row],[Cliente]],1)-1))</f>
        <v>ALCARAZ</v>
      </c>
      <c r="O1559" s="7" t="str">
        <f>RIGHT(Cliente[[#This Row],[Cliente]],LEN(Cliente[[#This Row],[Cliente]])-FIND(" ",Cliente[[#This Row],[Cliente]],FIND(" ",Cliente[[#This Row],[Cliente]],1)+1))</f>
        <v>ALLER</v>
      </c>
    </row>
    <row r="1560" spans="1:15" x14ac:dyDescent="0.25">
      <c r="A1560">
        <v>12171</v>
      </c>
      <c r="B1560" t="s">
        <v>1237</v>
      </c>
      <c r="C1560" t="s">
        <v>1277</v>
      </c>
      <c r="D1560" t="s">
        <v>520</v>
      </c>
      <c r="E1560" t="s">
        <v>3353</v>
      </c>
      <c r="F1560" t="s">
        <v>466</v>
      </c>
      <c r="G1560" t="s">
        <v>475</v>
      </c>
      <c r="H1560" t="s">
        <v>476</v>
      </c>
      <c r="I1560" t="s">
        <v>3129</v>
      </c>
      <c r="J1560">
        <v>8950</v>
      </c>
      <c r="K1560">
        <f ca="1">TRUNC(_xlfn.DAYS(TODAY(),MID(Cliente[[#This Row],[Fecha nacimiento]],1,10))/365,0)</f>
        <v>50</v>
      </c>
      <c r="L1560" t="str">
        <f>Cliente[[#This Row],[Nombre]] &amp; " " &amp; Cliente[[#This Row],[Apellido1]] &amp; " " &amp; Cliente[[#This Row],[Apellido2]]</f>
        <v>FERNANDO VIDAL CERVERA</v>
      </c>
      <c r="M1560" t="str">
        <f>MID(Cliente[[#This Row],[Cliente]],1,FIND(" ",Cliente[[#This Row],[Cliente]],1)-1)</f>
        <v>FERNANDO</v>
      </c>
      <c r="N1560" s="7" t="str">
        <f>MID(Cliente[[#This Row],[Cliente]],FIND(" ",Cliente[[#This Row],[Cliente]],1)+1,FIND(" ",Cliente[[#This Row],[Cliente]],FIND(" ",Cliente[[#This Row],[Cliente]],1)-1))</f>
        <v>VIDAL CER</v>
      </c>
      <c r="O1560" s="7" t="str">
        <f>RIGHT(Cliente[[#This Row],[Cliente]],LEN(Cliente[[#This Row],[Cliente]])-FIND(" ",Cliente[[#This Row],[Cliente]],FIND(" ",Cliente[[#This Row],[Cliente]],1)+1))</f>
        <v>CERVERA</v>
      </c>
    </row>
    <row r="1561" spans="1:15" x14ac:dyDescent="0.25">
      <c r="A1561">
        <v>12172</v>
      </c>
      <c r="B1561" t="s">
        <v>1646</v>
      </c>
      <c r="C1561" t="s">
        <v>971</v>
      </c>
      <c r="D1561" t="s">
        <v>2752</v>
      </c>
      <c r="E1561" t="s">
        <v>3354</v>
      </c>
      <c r="F1561" t="s">
        <v>474</v>
      </c>
      <c r="G1561" t="s">
        <v>475</v>
      </c>
      <c r="H1561" t="s">
        <v>476</v>
      </c>
      <c r="I1561" t="s">
        <v>3296</v>
      </c>
      <c r="J1561">
        <v>8783</v>
      </c>
      <c r="K1561">
        <f ca="1">TRUNC(_xlfn.DAYS(TODAY(),MID(Cliente[[#This Row],[Fecha nacimiento]],1,10))/365,0)</f>
        <v>50</v>
      </c>
      <c r="L1561" t="str">
        <f>Cliente[[#This Row],[Nombre]] &amp; " " &amp; Cliente[[#This Row],[Apellido1]] &amp; " " &amp; Cliente[[#This Row],[Apellido2]]</f>
        <v>MARIA ISABEL EL FOUNTI SALES</v>
      </c>
      <c r="M1561" t="str">
        <f>MID(Cliente[[#This Row],[Cliente]],1,FIND(" ",Cliente[[#This Row],[Cliente]],1)-1)</f>
        <v>MARIA</v>
      </c>
      <c r="N1561" s="7" t="str">
        <f>MID(Cliente[[#This Row],[Cliente]],FIND(" ",Cliente[[#This Row],[Cliente]],1)+1,FIND(" ",Cliente[[#This Row],[Cliente]],FIND(" ",Cliente[[#This Row],[Cliente]],1)-1))</f>
        <v>ISABEL</v>
      </c>
      <c r="O1561" s="7" t="str">
        <f>RIGHT(Cliente[[#This Row],[Cliente]],LEN(Cliente[[#This Row],[Cliente]])-FIND(" ",Cliente[[#This Row],[Cliente]],FIND(" ",Cliente[[#This Row],[Cliente]],1)+1))</f>
        <v>EL FOUNTI SALES</v>
      </c>
    </row>
    <row r="1562" spans="1:15" x14ac:dyDescent="0.25">
      <c r="A1562">
        <v>12173</v>
      </c>
      <c r="B1562" t="s">
        <v>1084</v>
      </c>
      <c r="C1562" t="s">
        <v>2122</v>
      </c>
      <c r="D1562" t="s">
        <v>931</v>
      </c>
      <c r="E1562" t="s">
        <v>3355</v>
      </c>
      <c r="F1562" t="s">
        <v>474</v>
      </c>
      <c r="G1562" t="s">
        <v>475</v>
      </c>
      <c r="H1562" t="s">
        <v>476</v>
      </c>
      <c r="I1562" t="s">
        <v>3236</v>
      </c>
      <c r="J1562">
        <v>8680</v>
      </c>
      <c r="K1562">
        <f ca="1">TRUNC(_xlfn.DAYS(TODAY(),MID(Cliente[[#This Row],[Fecha nacimiento]],1,10))/365,0)</f>
        <v>55</v>
      </c>
      <c r="L1562" t="str">
        <f>Cliente[[#This Row],[Nombre]] &amp; " " &amp; Cliente[[#This Row],[Apellido1]] &amp; " " &amp; Cliente[[#This Row],[Apellido2]]</f>
        <v>JULIA RUEDA MENDEZ</v>
      </c>
      <c r="M1562" t="str">
        <f>MID(Cliente[[#This Row],[Cliente]],1,FIND(" ",Cliente[[#This Row],[Cliente]],1)-1)</f>
        <v>JULIA</v>
      </c>
      <c r="N1562" s="7" t="str">
        <f>MID(Cliente[[#This Row],[Cliente]],FIND(" ",Cliente[[#This Row],[Cliente]],1)+1,FIND(" ",Cliente[[#This Row],[Cliente]],FIND(" ",Cliente[[#This Row],[Cliente]],1)-1))</f>
        <v xml:space="preserve">RUEDA </v>
      </c>
      <c r="O1562" s="7" t="str">
        <f>RIGHT(Cliente[[#This Row],[Cliente]],LEN(Cliente[[#This Row],[Cliente]])-FIND(" ",Cliente[[#This Row],[Cliente]],FIND(" ",Cliente[[#This Row],[Cliente]],1)+1))</f>
        <v>MENDEZ</v>
      </c>
    </row>
    <row r="1563" spans="1:15" x14ac:dyDescent="0.25">
      <c r="A1563">
        <v>12174</v>
      </c>
      <c r="B1563" t="s">
        <v>1208</v>
      </c>
      <c r="C1563" t="s">
        <v>1461</v>
      </c>
      <c r="D1563" t="s">
        <v>855</v>
      </c>
      <c r="E1563" t="s">
        <v>1301</v>
      </c>
      <c r="F1563" t="s">
        <v>474</v>
      </c>
      <c r="G1563" t="s">
        <v>1098</v>
      </c>
      <c r="H1563" t="s">
        <v>476</v>
      </c>
      <c r="I1563" t="s">
        <v>3356</v>
      </c>
      <c r="J1563">
        <v>8553</v>
      </c>
      <c r="K1563">
        <f ca="1">TRUNC(_xlfn.DAYS(TODAY(),MID(Cliente[[#This Row],[Fecha nacimiento]],1,10))/365,0)</f>
        <v>55</v>
      </c>
      <c r="L1563" t="str">
        <f>Cliente[[#This Row],[Nombre]] &amp; " " &amp; Cliente[[#This Row],[Apellido1]] &amp; " " &amp; Cliente[[#This Row],[Apellido2]]</f>
        <v>TOMAS DIAZ ALBERDI</v>
      </c>
      <c r="M1563" t="str">
        <f>MID(Cliente[[#This Row],[Cliente]],1,FIND(" ",Cliente[[#This Row],[Cliente]],1)-1)</f>
        <v>TOMAS</v>
      </c>
      <c r="N1563" s="7" t="str">
        <f>MID(Cliente[[#This Row],[Cliente]],FIND(" ",Cliente[[#This Row],[Cliente]],1)+1,FIND(" ",Cliente[[#This Row],[Cliente]],FIND(" ",Cliente[[#This Row],[Cliente]],1)-1))</f>
        <v>DIAZ A</v>
      </c>
      <c r="O1563" s="7" t="str">
        <f>RIGHT(Cliente[[#This Row],[Cliente]],LEN(Cliente[[#This Row],[Cliente]])-FIND(" ",Cliente[[#This Row],[Cliente]],FIND(" ",Cliente[[#This Row],[Cliente]],1)+1))</f>
        <v>ALBERDI</v>
      </c>
    </row>
    <row r="1564" spans="1:15" x14ac:dyDescent="0.25">
      <c r="A1564">
        <v>12175</v>
      </c>
      <c r="B1564" t="s">
        <v>1559</v>
      </c>
      <c r="C1564" t="s">
        <v>2074</v>
      </c>
      <c r="D1564" t="s">
        <v>1491</v>
      </c>
      <c r="E1564" t="s">
        <v>3357</v>
      </c>
      <c r="F1564" t="s">
        <v>474</v>
      </c>
      <c r="G1564" t="s">
        <v>487</v>
      </c>
      <c r="H1564" t="s">
        <v>468</v>
      </c>
      <c r="I1564" t="s">
        <v>2479</v>
      </c>
      <c r="J1564">
        <v>8107</v>
      </c>
      <c r="K1564">
        <f ca="1">TRUNC(_xlfn.DAYS(TODAY(),MID(Cliente[[#This Row],[Fecha nacimiento]],1,10))/365,0)</f>
        <v>55</v>
      </c>
      <c r="L1564" t="str">
        <f>Cliente[[#This Row],[Nombre]] &amp; " " &amp; Cliente[[#This Row],[Apellido1]] &amp; " " &amp; Cliente[[#This Row],[Apellido2]]</f>
        <v>DOLORES ANGULO VERDU</v>
      </c>
      <c r="M1564" t="str">
        <f>MID(Cliente[[#This Row],[Cliente]],1,FIND(" ",Cliente[[#This Row],[Cliente]],1)-1)</f>
        <v>DOLORES</v>
      </c>
      <c r="N1564" s="7" t="str">
        <f>MID(Cliente[[#This Row],[Cliente]],FIND(" ",Cliente[[#This Row],[Cliente]],1)+1,FIND(" ",Cliente[[#This Row],[Cliente]],FIND(" ",Cliente[[#This Row],[Cliente]],1)-1))</f>
        <v>ANGULO V</v>
      </c>
      <c r="O1564" s="7" t="str">
        <f>RIGHT(Cliente[[#This Row],[Cliente]],LEN(Cliente[[#This Row],[Cliente]])-FIND(" ",Cliente[[#This Row],[Cliente]],FIND(" ",Cliente[[#This Row],[Cliente]],1)+1))</f>
        <v>VERDU</v>
      </c>
    </row>
    <row r="1565" spans="1:15" x14ac:dyDescent="0.25">
      <c r="A1565">
        <v>12176</v>
      </c>
      <c r="B1565" t="s">
        <v>1829</v>
      </c>
      <c r="C1565" t="s">
        <v>1359</v>
      </c>
      <c r="D1565" t="s">
        <v>1700</v>
      </c>
      <c r="E1565" t="s">
        <v>3358</v>
      </c>
      <c r="F1565" t="s">
        <v>474</v>
      </c>
      <c r="G1565" t="s">
        <v>487</v>
      </c>
      <c r="H1565" t="s">
        <v>468</v>
      </c>
      <c r="I1565" t="s">
        <v>2128</v>
      </c>
      <c r="J1565">
        <v>8780</v>
      </c>
      <c r="K1565">
        <f ca="1">TRUNC(_xlfn.DAYS(TODAY(),MID(Cliente[[#This Row],[Fecha nacimiento]],1,10))/365,0)</f>
        <v>55</v>
      </c>
      <c r="L1565" t="str">
        <f>Cliente[[#This Row],[Nombre]] &amp; " " &amp; Cliente[[#This Row],[Apellido1]] &amp; " " &amp; Cliente[[#This Row],[Apellido2]]</f>
        <v>JOSEP MARIA SANCHIS PINDADO</v>
      </c>
      <c r="M1565" t="str">
        <f>MID(Cliente[[#This Row],[Cliente]],1,FIND(" ",Cliente[[#This Row],[Cliente]],1)-1)</f>
        <v>JOSEP</v>
      </c>
      <c r="N1565" s="7" t="str">
        <f>MID(Cliente[[#This Row],[Cliente]],FIND(" ",Cliente[[#This Row],[Cliente]],1)+1,FIND(" ",Cliente[[#This Row],[Cliente]],FIND(" ",Cliente[[#This Row],[Cliente]],1)-1))</f>
        <v xml:space="preserve">MARIA </v>
      </c>
      <c r="O1565" s="7" t="str">
        <f>RIGHT(Cliente[[#This Row],[Cliente]],LEN(Cliente[[#This Row],[Cliente]])-FIND(" ",Cliente[[#This Row],[Cliente]],FIND(" ",Cliente[[#This Row],[Cliente]],1)+1))</f>
        <v>SANCHIS PINDADO</v>
      </c>
    </row>
    <row r="1566" spans="1:15" x14ac:dyDescent="0.25">
      <c r="A1566">
        <v>12177</v>
      </c>
      <c r="B1566" t="s">
        <v>983</v>
      </c>
      <c r="C1566" t="s">
        <v>995</v>
      </c>
      <c r="D1566" t="s">
        <v>1491</v>
      </c>
      <c r="E1566" t="s">
        <v>3359</v>
      </c>
      <c r="F1566" t="s">
        <v>474</v>
      </c>
      <c r="G1566" t="s">
        <v>487</v>
      </c>
      <c r="H1566" t="s">
        <v>468</v>
      </c>
      <c r="I1566" t="s">
        <v>1073</v>
      </c>
      <c r="J1566">
        <v>8348</v>
      </c>
      <c r="K1566">
        <f ca="1">TRUNC(_xlfn.DAYS(TODAY(),MID(Cliente[[#This Row],[Fecha nacimiento]],1,10))/365,0)</f>
        <v>61</v>
      </c>
      <c r="L1566" t="str">
        <f>Cliente[[#This Row],[Nombre]] &amp; " " &amp; Cliente[[#This Row],[Apellido1]] &amp; " " &amp; Cliente[[#This Row],[Apellido2]]</f>
        <v>OMAR MORCILLO VERDU</v>
      </c>
      <c r="M1566" t="str">
        <f>MID(Cliente[[#This Row],[Cliente]],1,FIND(" ",Cliente[[#This Row],[Cliente]],1)-1)</f>
        <v>OMAR</v>
      </c>
      <c r="N1566" s="7" t="str">
        <f>MID(Cliente[[#This Row],[Cliente]],FIND(" ",Cliente[[#This Row],[Cliente]],1)+1,FIND(" ",Cliente[[#This Row],[Cliente]],FIND(" ",Cliente[[#This Row],[Cliente]],1)-1))</f>
        <v>MORCI</v>
      </c>
      <c r="O1566" s="7" t="str">
        <f>RIGHT(Cliente[[#This Row],[Cliente]],LEN(Cliente[[#This Row],[Cliente]])-FIND(" ",Cliente[[#This Row],[Cliente]],FIND(" ",Cliente[[#This Row],[Cliente]],1)+1))</f>
        <v>VERDU</v>
      </c>
    </row>
    <row r="1567" spans="1:15" x14ac:dyDescent="0.25">
      <c r="A1567">
        <v>12178</v>
      </c>
      <c r="B1567" t="s">
        <v>849</v>
      </c>
      <c r="C1567" t="s">
        <v>2536</v>
      </c>
      <c r="D1567" t="s">
        <v>1934</v>
      </c>
      <c r="E1567" t="s">
        <v>3360</v>
      </c>
      <c r="F1567" t="s">
        <v>474</v>
      </c>
      <c r="G1567" t="s">
        <v>527</v>
      </c>
      <c r="H1567" t="s">
        <v>528</v>
      </c>
      <c r="I1567" t="s">
        <v>3361</v>
      </c>
      <c r="J1567">
        <v>8901</v>
      </c>
      <c r="K1567">
        <f ca="1">TRUNC(_xlfn.DAYS(TODAY(),MID(Cliente[[#This Row],[Fecha nacimiento]],1,10))/365,0)</f>
        <v>62</v>
      </c>
      <c r="L1567" t="str">
        <f>Cliente[[#This Row],[Nombre]] &amp; " " &amp; Cliente[[#This Row],[Apellido1]] &amp; " " &amp; Cliente[[#This Row],[Apellido2]]</f>
        <v>ANA ISABEL ROSSELLO BLAZQUEZ</v>
      </c>
      <c r="M1567" t="str">
        <f>MID(Cliente[[#This Row],[Cliente]],1,FIND(" ",Cliente[[#This Row],[Cliente]],1)-1)</f>
        <v>ANA</v>
      </c>
      <c r="N1567" s="7" t="str">
        <f>MID(Cliente[[#This Row],[Cliente]],FIND(" ",Cliente[[#This Row],[Cliente]],1)+1,FIND(" ",Cliente[[#This Row],[Cliente]],FIND(" ",Cliente[[#This Row],[Cliente]],1)-1))</f>
        <v>ISAB</v>
      </c>
      <c r="O1567" s="7" t="str">
        <f>RIGHT(Cliente[[#This Row],[Cliente]],LEN(Cliente[[#This Row],[Cliente]])-FIND(" ",Cliente[[#This Row],[Cliente]],FIND(" ",Cliente[[#This Row],[Cliente]],1)+1))</f>
        <v>ROSSELLO BLAZQUEZ</v>
      </c>
    </row>
    <row r="1568" spans="1:15" x14ac:dyDescent="0.25">
      <c r="A1568">
        <v>12179</v>
      </c>
      <c r="B1568" t="s">
        <v>2111</v>
      </c>
      <c r="C1568" t="s">
        <v>873</v>
      </c>
      <c r="D1568" t="s">
        <v>1651</v>
      </c>
      <c r="E1568" t="s">
        <v>3362</v>
      </c>
      <c r="F1568" t="s">
        <v>466</v>
      </c>
      <c r="G1568" t="s">
        <v>1098</v>
      </c>
      <c r="H1568" t="s">
        <v>476</v>
      </c>
      <c r="I1568" t="s">
        <v>3363</v>
      </c>
      <c r="J1568">
        <v>8755</v>
      </c>
      <c r="K1568">
        <f ca="1">TRUNC(_xlfn.DAYS(TODAY(),MID(Cliente[[#This Row],[Fecha nacimiento]],1,10))/365,0)</f>
        <v>81</v>
      </c>
      <c r="L1568" t="str">
        <f>Cliente[[#This Row],[Nombre]] &amp; " " &amp; Cliente[[#This Row],[Apellido1]] &amp; " " &amp; Cliente[[#This Row],[Apellido2]]</f>
        <v>MERCEDES MARIN GARCIA</v>
      </c>
      <c r="M1568" t="str">
        <f>MID(Cliente[[#This Row],[Cliente]],1,FIND(" ",Cliente[[#This Row],[Cliente]],1)-1)</f>
        <v>MERCEDES</v>
      </c>
      <c r="N1568" s="7" t="str">
        <f>MID(Cliente[[#This Row],[Cliente]],FIND(" ",Cliente[[#This Row],[Cliente]],1)+1,FIND(" ",Cliente[[#This Row],[Cliente]],FIND(" ",Cliente[[#This Row],[Cliente]],1)-1))</f>
        <v>MARIN GAR</v>
      </c>
      <c r="O1568" s="7" t="str">
        <f>RIGHT(Cliente[[#This Row],[Cliente]],LEN(Cliente[[#This Row],[Cliente]])-FIND(" ",Cliente[[#This Row],[Cliente]],FIND(" ",Cliente[[#This Row],[Cliente]],1)+1))</f>
        <v>GARCIA</v>
      </c>
    </row>
    <row r="1569" spans="1:15" x14ac:dyDescent="0.25">
      <c r="A1569">
        <v>12180</v>
      </c>
      <c r="B1569" t="s">
        <v>2425</v>
      </c>
      <c r="C1569" t="s">
        <v>640</v>
      </c>
      <c r="D1569" t="s">
        <v>1054</v>
      </c>
      <c r="E1569" t="s">
        <v>3364</v>
      </c>
      <c r="F1569" t="s">
        <v>466</v>
      </c>
      <c r="G1569" t="s">
        <v>1098</v>
      </c>
      <c r="H1569" t="s">
        <v>476</v>
      </c>
      <c r="I1569" t="s">
        <v>2531</v>
      </c>
      <c r="J1569">
        <v>8588</v>
      </c>
      <c r="K1569">
        <f ca="1">TRUNC(_xlfn.DAYS(TODAY(),MID(Cliente[[#This Row],[Fecha nacimiento]],1,10))/365,0)</f>
        <v>80</v>
      </c>
      <c r="L1569" t="str">
        <f>Cliente[[#This Row],[Nombre]] &amp; " " &amp; Cliente[[#This Row],[Apellido1]] &amp; " " &amp; Cliente[[#This Row],[Apellido2]]</f>
        <v>NABIL MARCOS SEGARRA</v>
      </c>
      <c r="M1569" t="str">
        <f>MID(Cliente[[#This Row],[Cliente]],1,FIND(" ",Cliente[[#This Row],[Cliente]],1)-1)</f>
        <v>NABIL</v>
      </c>
      <c r="N1569" s="7" t="str">
        <f>MID(Cliente[[#This Row],[Cliente]],FIND(" ",Cliente[[#This Row],[Cliente]],1)+1,FIND(" ",Cliente[[#This Row],[Cliente]],FIND(" ",Cliente[[#This Row],[Cliente]],1)-1))</f>
        <v>MARCOS</v>
      </c>
      <c r="O1569" s="7" t="str">
        <f>RIGHT(Cliente[[#This Row],[Cliente]],LEN(Cliente[[#This Row],[Cliente]])-FIND(" ",Cliente[[#This Row],[Cliente]],FIND(" ",Cliente[[#This Row],[Cliente]],1)+1))</f>
        <v>SEGARRA</v>
      </c>
    </row>
    <row r="1570" spans="1:15" x14ac:dyDescent="0.25">
      <c r="A1570">
        <v>12181</v>
      </c>
      <c r="B1570" t="s">
        <v>1593</v>
      </c>
      <c r="C1570" t="s">
        <v>3073</v>
      </c>
      <c r="D1570" t="s">
        <v>841</v>
      </c>
      <c r="E1570" t="s">
        <v>2403</v>
      </c>
      <c r="F1570" t="s">
        <v>466</v>
      </c>
      <c r="G1570" t="s">
        <v>1098</v>
      </c>
      <c r="H1570" t="s">
        <v>476</v>
      </c>
      <c r="I1570" t="s">
        <v>3202</v>
      </c>
      <c r="J1570">
        <v>8263</v>
      </c>
      <c r="K1570">
        <f ca="1">TRUNC(_xlfn.DAYS(TODAY(),MID(Cliente[[#This Row],[Fecha nacimiento]],1,10))/365,0)</f>
        <v>80</v>
      </c>
      <c r="L1570" t="str">
        <f>Cliente[[#This Row],[Nombre]] &amp; " " &amp; Cliente[[#This Row],[Apellido1]] &amp; " " &amp; Cliente[[#This Row],[Apellido2]]</f>
        <v>ALBERTO ANTOLIN DE PABLOS</v>
      </c>
      <c r="M1570" t="str">
        <f>MID(Cliente[[#This Row],[Cliente]],1,FIND(" ",Cliente[[#This Row],[Cliente]],1)-1)</f>
        <v>ALBERTO</v>
      </c>
      <c r="N1570" s="7" t="str">
        <f>MID(Cliente[[#This Row],[Cliente]],FIND(" ",Cliente[[#This Row],[Cliente]],1)+1,FIND(" ",Cliente[[#This Row],[Cliente]],FIND(" ",Cliente[[#This Row],[Cliente]],1)-1))</f>
        <v xml:space="preserve">ANTOLIN </v>
      </c>
      <c r="O1570" s="7" t="str">
        <f>RIGHT(Cliente[[#This Row],[Cliente]],LEN(Cliente[[#This Row],[Cliente]])-FIND(" ",Cliente[[#This Row],[Cliente]],FIND(" ",Cliente[[#This Row],[Cliente]],1)+1))</f>
        <v>DE PABLOS</v>
      </c>
    </row>
    <row r="1571" spans="1:15" x14ac:dyDescent="0.25">
      <c r="A1571">
        <v>12182</v>
      </c>
      <c r="B1571" t="s">
        <v>530</v>
      </c>
      <c r="C1571" t="s">
        <v>721</v>
      </c>
      <c r="D1571" t="s">
        <v>1075</v>
      </c>
      <c r="E1571" t="s">
        <v>3365</v>
      </c>
      <c r="F1571" t="s">
        <v>466</v>
      </c>
      <c r="G1571" t="s">
        <v>487</v>
      </c>
      <c r="H1571" t="s">
        <v>468</v>
      </c>
      <c r="I1571" t="s">
        <v>910</v>
      </c>
      <c r="J1571">
        <v>8458</v>
      </c>
      <c r="K1571">
        <f ca="1">TRUNC(_xlfn.DAYS(TODAY(),MID(Cliente[[#This Row],[Fecha nacimiento]],1,10))/365,0)</f>
        <v>56</v>
      </c>
      <c r="L1571" t="str">
        <f>Cliente[[#This Row],[Nombre]] &amp; " " &amp; Cliente[[#This Row],[Apellido1]] &amp; " " &amp; Cliente[[#This Row],[Apellido2]]</f>
        <v>ISMAEL HOSSAIN PELAEZ</v>
      </c>
      <c r="M1571" t="str">
        <f>MID(Cliente[[#This Row],[Cliente]],1,FIND(" ",Cliente[[#This Row],[Cliente]],1)-1)</f>
        <v>ISMAEL</v>
      </c>
      <c r="N1571" s="7" t="str">
        <f>MID(Cliente[[#This Row],[Cliente]],FIND(" ",Cliente[[#This Row],[Cliente]],1)+1,FIND(" ",Cliente[[#This Row],[Cliente]],FIND(" ",Cliente[[#This Row],[Cliente]],1)-1))</f>
        <v>HOSSAIN</v>
      </c>
      <c r="O1571" s="7" t="str">
        <f>RIGHT(Cliente[[#This Row],[Cliente]],LEN(Cliente[[#This Row],[Cliente]])-FIND(" ",Cliente[[#This Row],[Cliente]],FIND(" ",Cliente[[#This Row],[Cliente]],1)+1))</f>
        <v>PELAEZ</v>
      </c>
    </row>
    <row r="1572" spans="1:15" x14ac:dyDescent="0.25">
      <c r="A1572">
        <v>12183</v>
      </c>
      <c r="B1572" t="s">
        <v>2522</v>
      </c>
      <c r="C1572" t="s">
        <v>987</v>
      </c>
      <c r="D1572" t="s">
        <v>1477</v>
      </c>
      <c r="E1572" t="s">
        <v>3366</v>
      </c>
      <c r="F1572" t="s">
        <v>466</v>
      </c>
      <c r="G1572" t="s">
        <v>467</v>
      </c>
      <c r="H1572" t="s">
        <v>468</v>
      </c>
      <c r="I1572" t="s">
        <v>1747</v>
      </c>
      <c r="J1572">
        <v>8172</v>
      </c>
      <c r="K1572">
        <f ca="1">TRUNC(_xlfn.DAYS(TODAY(),MID(Cliente[[#This Row],[Fecha nacimiento]],1,10))/365,0)</f>
        <v>56</v>
      </c>
      <c r="L1572" t="str">
        <f>Cliente[[#This Row],[Nombre]] &amp; " " &amp; Cliente[[#This Row],[Apellido1]] &amp; " " &amp; Cliente[[#This Row],[Apellido2]]</f>
        <v>MARIA ANTONIA MARI SANCHO</v>
      </c>
      <c r="M1572" t="str">
        <f>MID(Cliente[[#This Row],[Cliente]],1,FIND(" ",Cliente[[#This Row],[Cliente]],1)-1)</f>
        <v>MARIA</v>
      </c>
      <c r="N1572" s="7" t="str">
        <f>MID(Cliente[[#This Row],[Cliente]],FIND(" ",Cliente[[#This Row],[Cliente]],1)+1,FIND(" ",Cliente[[#This Row],[Cliente]],FIND(" ",Cliente[[#This Row],[Cliente]],1)-1))</f>
        <v>ANTONI</v>
      </c>
      <c r="O1572" s="7" t="str">
        <f>RIGHT(Cliente[[#This Row],[Cliente]],LEN(Cliente[[#This Row],[Cliente]])-FIND(" ",Cliente[[#This Row],[Cliente]],FIND(" ",Cliente[[#This Row],[Cliente]],1)+1))</f>
        <v>MARI SANCHO</v>
      </c>
    </row>
    <row r="1573" spans="1:15" x14ac:dyDescent="0.25">
      <c r="A1573">
        <v>12184</v>
      </c>
      <c r="B1573" t="s">
        <v>2303</v>
      </c>
      <c r="C1573" t="s">
        <v>756</v>
      </c>
      <c r="D1573" t="s">
        <v>1544</v>
      </c>
      <c r="E1573" t="s">
        <v>3367</v>
      </c>
      <c r="F1573" t="s">
        <v>474</v>
      </c>
      <c r="G1573" t="s">
        <v>467</v>
      </c>
      <c r="H1573" t="s">
        <v>468</v>
      </c>
      <c r="I1573" t="s">
        <v>3368</v>
      </c>
      <c r="J1573">
        <v>8319</v>
      </c>
      <c r="K1573">
        <f ca="1">TRUNC(_xlfn.DAYS(TODAY(),MID(Cliente[[#This Row],[Fecha nacimiento]],1,10))/365,0)</f>
        <v>56</v>
      </c>
      <c r="L1573" t="str">
        <f>Cliente[[#This Row],[Nombre]] &amp; " " &amp; Cliente[[#This Row],[Apellido1]] &amp; " " &amp; Cliente[[#This Row],[Apellido2]]</f>
        <v>FELIX SEMPERE ZABALETA</v>
      </c>
      <c r="M1573" t="str">
        <f>MID(Cliente[[#This Row],[Cliente]],1,FIND(" ",Cliente[[#This Row],[Cliente]],1)-1)</f>
        <v>FELIX</v>
      </c>
      <c r="N1573" s="7" t="str">
        <f>MID(Cliente[[#This Row],[Cliente]],FIND(" ",Cliente[[#This Row],[Cliente]],1)+1,FIND(" ",Cliente[[#This Row],[Cliente]],FIND(" ",Cliente[[#This Row],[Cliente]],1)-1))</f>
        <v>SEMPER</v>
      </c>
      <c r="O1573" s="7" t="str">
        <f>RIGHT(Cliente[[#This Row],[Cliente]],LEN(Cliente[[#This Row],[Cliente]])-FIND(" ",Cliente[[#This Row],[Cliente]],FIND(" ",Cliente[[#This Row],[Cliente]],1)+1))</f>
        <v>ZABALETA</v>
      </c>
    </row>
    <row r="1574" spans="1:15" x14ac:dyDescent="0.25">
      <c r="A1574">
        <v>12185</v>
      </c>
      <c r="B1574" t="s">
        <v>3369</v>
      </c>
      <c r="C1574" t="s">
        <v>2469</v>
      </c>
      <c r="D1574" t="s">
        <v>1491</v>
      </c>
      <c r="E1574" t="s">
        <v>3370</v>
      </c>
      <c r="F1574" t="s">
        <v>466</v>
      </c>
      <c r="G1574" t="s">
        <v>467</v>
      </c>
      <c r="H1574" t="s">
        <v>468</v>
      </c>
      <c r="I1574" t="s">
        <v>639</v>
      </c>
      <c r="J1574">
        <v>8400</v>
      </c>
      <c r="K1574">
        <f ca="1">TRUNC(_xlfn.DAYS(TODAY(),MID(Cliente[[#This Row],[Fecha nacimiento]],1,10))/365,0)</f>
        <v>56</v>
      </c>
      <c r="L1574" t="str">
        <f>Cliente[[#This Row],[Nombre]] &amp; " " &amp; Cliente[[#This Row],[Apellido1]] &amp; " " &amp; Cliente[[#This Row],[Apellido2]]</f>
        <v>ROSA MARIA VARELA VERDU</v>
      </c>
      <c r="M1574" t="str">
        <f>MID(Cliente[[#This Row],[Cliente]],1,FIND(" ",Cliente[[#This Row],[Cliente]],1)-1)</f>
        <v>ROSA</v>
      </c>
      <c r="N1574" s="7" t="str">
        <f>MID(Cliente[[#This Row],[Cliente]],FIND(" ",Cliente[[#This Row],[Cliente]],1)+1,FIND(" ",Cliente[[#This Row],[Cliente]],FIND(" ",Cliente[[#This Row],[Cliente]],1)-1))</f>
        <v>MARIA</v>
      </c>
      <c r="O1574" s="7" t="str">
        <f>RIGHT(Cliente[[#This Row],[Cliente]],LEN(Cliente[[#This Row],[Cliente]])-FIND(" ",Cliente[[#This Row],[Cliente]],FIND(" ",Cliente[[#This Row],[Cliente]],1)+1))</f>
        <v>VARELA VERDU</v>
      </c>
    </row>
    <row r="1575" spans="1:15" x14ac:dyDescent="0.25">
      <c r="A1575">
        <v>12186</v>
      </c>
      <c r="B1575" t="s">
        <v>1735</v>
      </c>
      <c r="C1575" t="s">
        <v>1332</v>
      </c>
      <c r="D1575" t="s">
        <v>931</v>
      </c>
      <c r="E1575" t="s">
        <v>3371</v>
      </c>
      <c r="F1575" t="s">
        <v>474</v>
      </c>
      <c r="G1575" t="s">
        <v>467</v>
      </c>
      <c r="H1575" t="s">
        <v>468</v>
      </c>
      <c r="I1575" t="s">
        <v>3361</v>
      </c>
      <c r="J1575">
        <v>8870</v>
      </c>
      <c r="K1575">
        <f ca="1">TRUNC(_xlfn.DAYS(TODAY(),MID(Cliente[[#This Row],[Fecha nacimiento]],1,10))/365,0)</f>
        <v>51</v>
      </c>
      <c r="L1575" t="str">
        <f>Cliente[[#This Row],[Nombre]] &amp; " " &amp; Cliente[[#This Row],[Apellido1]] &amp; " " &amp; Cliente[[#This Row],[Apellido2]]</f>
        <v>RAQUEL RUBIO MENDEZ</v>
      </c>
      <c r="M1575" t="str">
        <f>MID(Cliente[[#This Row],[Cliente]],1,FIND(" ",Cliente[[#This Row],[Cliente]],1)-1)</f>
        <v>RAQUEL</v>
      </c>
      <c r="N1575" s="7" t="str">
        <f>MID(Cliente[[#This Row],[Cliente]],FIND(" ",Cliente[[#This Row],[Cliente]],1)+1,FIND(" ",Cliente[[#This Row],[Cliente]],FIND(" ",Cliente[[#This Row],[Cliente]],1)-1))</f>
        <v>RUBIO M</v>
      </c>
      <c r="O1575" s="7" t="str">
        <f>RIGHT(Cliente[[#This Row],[Cliente]],LEN(Cliente[[#This Row],[Cliente]])-FIND(" ",Cliente[[#This Row],[Cliente]],FIND(" ",Cliente[[#This Row],[Cliente]],1)+1))</f>
        <v>MENDEZ</v>
      </c>
    </row>
    <row r="1576" spans="1:15" x14ac:dyDescent="0.25">
      <c r="A1576">
        <v>12187</v>
      </c>
      <c r="B1576" t="s">
        <v>835</v>
      </c>
      <c r="C1576" t="s">
        <v>1673</v>
      </c>
      <c r="D1576" t="s">
        <v>2460</v>
      </c>
      <c r="E1576" t="s">
        <v>1761</v>
      </c>
      <c r="F1576" t="s">
        <v>474</v>
      </c>
      <c r="G1576" t="s">
        <v>467</v>
      </c>
      <c r="H1576" t="s">
        <v>468</v>
      </c>
      <c r="I1576" t="s">
        <v>3361</v>
      </c>
      <c r="J1576">
        <v>8733</v>
      </c>
      <c r="K1576">
        <f ca="1">TRUNC(_xlfn.DAYS(TODAY(),MID(Cliente[[#This Row],[Fecha nacimiento]],1,10))/365,0)</f>
        <v>56</v>
      </c>
      <c r="L1576" t="str">
        <f>Cliente[[#This Row],[Nombre]] &amp; " " &amp; Cliente[[#This Row],[Apellido1]] &amp; " " &amp; Cliente[[#This Row],[Apellido2]]</f>
        <v>JOSE ANGEL MANZANO DE MIGUEL</v>
      </c>
      <c r="M1576" t="str">
        <f>MID(Cliente[[#This Row],[Cliente]],1,FIND(" ",Cliente[[#This Row],[Cliente]],1)-1)</f>
        <v>JOSE</v>
      </c>
      <c r="N1576" s="7" t="str">
        <f>MID(Cliente[[#This Row],[Cliente]],FIND(" ",Cliente[[#This Row],[Cliente]],1)+1,FIND(" ",Cliente[[#This Row],[Cliente]],FIND(" ",Cliente[[#This Row],[Cliente]],1)-1))</f>
        <v>ANGEL</v>
      </c>
      <c r="O1576" s="7" t="str">
        <f>RIGHT(Cliente[[#This Row],[Cliente]],LEN(Cliente[[#This Row],[Cliente]])-FIND(" ",Cliente[[#This Row],[Cliente]],FIND(" ",Cliente[[#This Row],[Cliente]],1)+1))</f>
        <v>MANZANO DE MIGUEL</v>
      </c>
    </row>
    <row r="1577" spans="1:15" x14ac:dyDescent="0.25">
      <c r="A1577">
        <v>12188</v>
      </c>
      <c r="B1577" t="s">
        <v>596</v>
      </c>
      <c r="C1577" t="s">
        <v>2193</v>
      </c>
      <c r="D1577" t="s">
        <v>958</v>
      </c>
      <c r="E1577" t="s">
        <v>3372</v>
      </c>
      <c r="F1577" t="s">
        <v>466</v>
      </c>
      <c r="G1577" t="s">
        <v>467</v>
      </c>
      <c r="H1577" t="s">
        <v>468</v>
      </c>
      <c r="I1577" t="s">
        <v>3361</v>
      </c>
      <c r="J1577">
        <v>8859</v>
      </c>
      <c r="K1577">
        <f ca="1">TRUNC(_xlfn.DAYS(TODAY(),MID(Cliente[[#This Row],[Fecha nacimiento]],1,10))/365,0)</f>
        <v>56</v>
      </c>
      <c r="L1577" t="str">
        <f>Cliente[[#This Row],[Nombre]] &amp; " " &amp; Cliente[[#This Row],[Apellido1]] &amp; " " &amp; Cliente[[#This Row],[Apellido2]]</f>
        <v>ADRIAN ROVIRA BERNAL</v>
      </c>
      <c r="M1577" t="str">
        <f>MID(Cliente[[#This Row],[Cliente]],1,FIND(" ",Cliente[[#This Row],[Cliente]],1)-1)</f>
        <v>ADRIAN</v>
      </c>
      <c r="N1577" s="7" t="str">
        <f>MID(Cliente[[#This Row],[Cliente]],FIND(" ",Cliente[[#This Row],[Cliente]],1)+1,FIND(" ",Cliente[[#This Row],[Cliente]],FIND(" ",Cliente[[#This Row],[Cliente]],1)-1))</f>
        <v xml:space="preserve">ROVIRA </v>
      </c>
      <c r="O1577" s="7" t="str">
        <f>RIGHT(Cliente[[#This Row],[Cliente]],LEN(Cliente[[#This Row],[Cliente]])-FIND(" ",Cliente[[#This Row],[Cliente]],FIND(" ",Cliente[[#This Row],[Cliente]],1)+1))</f>
        <v>BERNAL</v>
      </c>
    </row>
    <row r="1578" spans="1:15" x14ac:dyDescent="0.25">
      <c r="A1578">
        <v>12189</v>
      </c>
      <c r="B1578" t="s">
        <v>2552</v>
      </c>
      <c r="C1578" t="s">
        <v>689</v>
      </c>
      <c r="D1578" t="s">
        <v>1355</v>
      </c>
      <c r="E1578" t="s">
        <v>3373</v>
      </c>
      <c r="F1578" t="s">
        <v>466</v>
      </c>
      <c r="G1578" t="s">
        <v>475</v>
      </c>
      <c r="H1578" t="s">
        <v>476</v>
      </c>
      <c r="I1578" t="s">
        <v>3374</v>
      </c>
      <c r="J1578">
        <v>8739</v>
      </c>
      <c r="K1578">
        <f ca="1">TRUNC(_xlfn.DAYS(TODAY(),MID(Cliente[[#This Row],[Fecha nacimiento]],1,10))/365,0)</f>
        <v>51</v>
      </c>
      <c r="L1578" t="str">
        <f>Cliente[[#This Row],[Nombre]] &amp; " " &amp; Cliente[[#This Row],[Apellido1]] &amp; " " &amp; Cliente[[#This Row],[Apellido2]]</f>
        <v>MARIA AFRICA EZQUERRO GABARRI</v>
      </c>
      <c r="M1578" t="str">
        <f>MID(Cliente[[#This Row],[Cliente]],1,FIND(" ",Cliente[[#This Row],[Cliente]],1)-1)</f>
        <v>MARIA</v>
      </c>
      <c r="N1578" s="7" t="str">
        <f>MID(Cliente[[#This Row],[Cliente]],FIND(" ",Cliente[[#This Row],[Cliente]],1)+1,FIND(" ",Cliente[[#This Row],[Cliente]],FIND(" ",Cliente[[#This Row],[Cliente]],1)-1))</f>
        <v>AFRICA</v>
      </c>
      <c r="O1578" s="7" t="str">
        <f>RIGHT(Cliente[[#This Row],[Cliente]],LEN(Cliente[[#This Row],[Cliente]])-FIND(" ",Cliente[[#This Row],[Cliente]],FIND(" ",Cliente[[#This Row],[Cliente]],1)+1))</f>
        <v>EZQUERRO GABARRI</v>
      </c>
    </row>
    <row r="1579" spans="1:15" x14ac:dyDescent="0.25">
      <c r="A1579">
        <v>12190</v>
      </c>
      <c r="B1579" t="s">
        <v>1110</v>
      </c>
      <c r="C1579" t="s">
        <v>523</v>
      </c>
      <c r="D1579" t="s">
        <v>1107</v>
      </c>
      <c r="E1579" t="s">
        <v>3375</v>
      </c>
      <c r="F1579" t="s">
        <v>474</v>
      </c>
      <c r="G1579" t="s">
        <v>1098</v>
      </c>
      <c r="H1579" t="s">
        <v>476</v>
      </c>
      <c r="I1579" t="s">
        <v>3193</v>
      </c>
      <c r="J1579">
        <v>8820</v>
      </c>
      <c r="K1579">
        <f ca="1">TRUNC(_xlfn.DAYS(TODAY(),MID(Cliente[[#This Row],[Fecha nacimiento]],1,10))/365,0)</f>
        <v>56</v>
      </c>
      <c r="L1579" t="str">
        <f>Cliente[[#This Row],[Nombre]] &amp; " " &amp; Cliente[[#This Row],[Apellido1]] &amp; " " &amp; Cliente[[#This Row],[Apellido2]]</f>
        <v>DOMINGO ABDELKADER RICO</v>
      </c>
      <c r="M1579" t="str">
        <f>MID(Cliente[[#This Row],[Cliente]],1,FIND(" ",Cliente[[#This Row],[Cliente]],1)-1)</f>
        <v>DOMINGO</v>
      </c>
      <c r="N1579" s="7" t="str">
        <f>MID(Cliente[[#This Row],[Cliente]],FIND(" ",Cliente[[#This Row],[Cliente]],1)+1,FIND(" ",Cliente[[#This Row],[Cliente]],FIND(" ",Cliente[[#This Row],[Cliente]],1)-1))</f>
        <v>ABDELKAD</v>
      </c>
      <c r="O1579" s="7" t="str">
        <f>RIGHT(Cliente[[#This Row],[Cliente]],LEN(Cliente[[#This Row],[Cliente]])-FIND(" ",Cliente[[#This Row],[Cliente]],FIND(" ",Cliente[[#This Row],[Cliente]],1)+1))</f>
        <v>RICO</v>
      </c>
    </row>
    <row r="1580" spans="1:15" x14ac:dyDescent="0.25">
      <c r="A1580">
        <v>12191</v>
      </c>
      <c r="B1580" t="s">
        <v>974</v>
      </c>
      <c r="C1580" t="s">
        <v>1026</v>
      </c>
      <c r="D1580" t="s">
        <v>1437</v>
      </c>
      <c r="E1580" t="s">
        <v>3376</v>
      </c>
      <c r="F1580" t="s">
        <v>466</v>
      </c>
      <c r="G1580" t="s">
        <v>527</v>
      </c>
      <c r="H1580" t="s">
        <v>528</v>
      </c>
      <c r="I1580" t="s">
        <v>700</v>
      </c>
      <c r="J1580">
        <v>8950</v>
      </c>
      <c r="K1580">
        <f ca="1">TRUNC(_xlfn.DAYS(TODAY(),MID(Cliente[[#This Row],[Fecha nacimiento]],1,10))/365,0)</f>
        <v>57</v>
      </c>
      <c r="L1580" t="str">
        <f>Cliente[[#This Row],[Nombre]] &amp; " " &amp; Cliente[[#This Row],[Apellido1]] &amp; " " &amp; Cliente[[#This Row],[Apellido2]]</f>
        <v>MARIA MERCEDES AZNAR PERDOMO</v>
      </c>
      <c r="M1580" t="str">
        <f>MID(Cliente[[#This Row],[Cliente]],1,FIND(" ",Cliente[[#This Row],[Cliente]],1)-1)</f>
        <v>MARIA</v>
      </c>
      <c r="N1580" s="7" t="str">
        <f>MID(Cliente[[#This Row],[Cliente]],FIND(" ",Cliente[[#This Row],[Cliente]],1)+1,FIND(" ",Cliente[[#This Row],[Cliente]],FIND(" ",Cliente[[#This Row],[Cliente]],1)-1))</f>
        <v>MERCED</v>
      </c>
      <c r="O1580" s="7" t="str">
        <f>RIGHT(Cliente[[#This Row],[Cliente]],LEN(Cliente[[#This Row],[Cliente]])-FIND(" ",Cliente[[#This Row],[Cliente]],FIND(" ",Cliente[[#This Row],[Cliente]],1)+1))</f>
        <v>AZNAR PERDOMO</v>
      </c>
    </row>
    <row r="1581" spans="1:15" x14ac:dyDescent="0.25">
      <c r="A1581">
        <v>12192</v>
      </c>
      <c r="B1581" t="s">
        <v>1005</v>
      </c>
      <c r="C1581" t="s">
        <v>991</v>
      </c>
      <c r="D1581" t="s">
        <v>832</v>
      </c>
      <c r="E1581" t="s">
        <v>3377</v>
      </c>
      <c r="F1581" t="s">
        <v>466</v>
      </c>
      <c r="G1581" t="s">
        <v>527</v>
      </c>
      <c r="H1581" t="s">
        <v>528</v>
      </c>
      <c r="I1581" t="s">
        <v>997</v>
      </c>
      <c r="J1581">
        <v>8820</v>
      </c>
      <c r="K1581">
        <f ca="1">TRUNC(_xlfn.DAYS(TODAY(),MID(Cliente[[#This Row],[Fecha nacimiento]],1,10))/365,0)</f>
        <v>62</v>
      </c>
      <c r="L1581" t="str">
        <f>Cliente[[#This Row],[Nombre]] &amp; " " &amp; Cliente[[#This Row],[Apellido1]] &amp; " " &amp; Cliente[[#This Row],[Apellido2]]</f>
        <v>MARC POLO MELIAN</v>
      </c>
      <c r="M1581" t="str">
        <f>MID(Cliente[[#This Row],[Cliente]],1,FIND(" ",Cliente[[#This Row],[Cliente]],1)-1)</f>
        <v>MARC</v>
      </c>
      <c r="N1581" s="7" t="str">
        <f>MID(Cliente[[#This Row],[Cliente]],FIND(" ",Cliente[[#This Row],[Cliente]],1)+1,FIND(" ",Cliente[[#This Row],[Cliente]],FIND(" ",Cliente[[#This Row],[Cliente]],1)-1))</f>
        <v xml:space="preserve">POLO </v>
      </c>
      <c r="O1581" s="7" t="str">
        <f>RIGHT(Cliente[[#This Row],[Cliente]],LEN(Cliente[[#This Row],[Cliente]])-FIND(" ",Cliente[[#This Row],[Cliente]],FIND(" ",Cliente[[#This Row],[Cliente]],1)+1))</f>
        <v>MELIAN</v>
      </c>
    </row>
    <row r="1582" spans="1:15" x14ac:dyDescent="0.25">
      <c r="A1582">
        <v>12193</v>
      </c>
      <c r="B1582" t="s">
        <v>1613</v>
      </c>
      <c r="C1582" t="s">
        <v>666</v>
      </c>
      <c r="D1582" t="s">
        <v>2029</v>
      </c>
      <c r="E1582" t="s">
        <v>3378</v>
      </c>
      <c r="F1582" t="s">
        <v>474</v>
      </c>
      <c r="G1582" t="s">
        <v>487</v>
      </c>
      <c r="H1582" t="s">
        <v>468</v>
      </c>
      <c r="I1582" t="s">
        <v>639</v>
      </c>
      <c r="J1582">
        <v>8629</v>
      </c>
      <c r="K1582">
        <f ca="1">TRUNC(_xlfn.DAYS(TODAY(),MID(Cliente[[#This Row],[Fecha nacimiento]],1,10))/365,0)</f>
        <v>62</v>
      </c>
      <c r="L1582" t="str">
        <f>Cliente[[#This Row],[Nombre]] &amp; " " &amp; Cliente[[#This Row],[Apellido1]] &amp; " " &amp; Cliente[[#This Row],[Apellido2]]</f>
        <v>PASCUAL PARDO CABELLO</v>
      </c>
      <c r="M1582" t="str">
        <f>MID(Cliente[[#This Row],[Cliente]],1,FIND(" ",Cliente[[#This Row],[Cliente]],1)-1)</f>
        <v>PASCUAL</v>
      </c>
      <c r="N1582" s="7" t="str">
        <f>MID(Cliente[[#This Row],[Cliente]],FIND(" ",Cliente[[#This Row],[Cliente]],1)+1,FIND(" ",Cliente[[#This Row],[Cliente]],FIND(" ",Cliente[[#This Row],[Cliente]],1)-1))</f>
        <v>PARDO CA</v>
      </c>
      <c r="O1582" s="7" t="str">
        <f>RIGHT(Cliente[[#This Row],[Cliente]],LEN(Cliente[[#This Row],[Cliente]])-FIND(" ",Cliente[[#This Row],[Cliente]],FIND(" ",Cliente[[#This Row],[Cliente]],1)+1))</f>
        <v>CABELLO</v>
      </c>
    </row>
    <row r="1583" spans="1:15" x14ac:dyDescent="0.25">
      <c r="A1583">
        <v>12194</v>
      </c>
      <c r="B1583" t="s">
        <v>714</v>
      </c>
      <c r="C1583" t="s">
        <v>995</v>
      </c>
      <c r="D1583" t="s">
        <v>659</v>
      </c>
      <c r="E1583" t="s">
        <v>3379</v>
      </c>
      <c r="F1583" t="s">
        <v>466</v>
      </c>
      <c r="G1583" t="s">
        <v>1098</v>
      </c>
      <c r="H1583" t="s">
        <v>476</v>
      </c>
      <c r="I1583" t="s">
        <v>1522</v>
      </c>
      <c r="J1583">
        <v>8592</v>
      </c>
      <c r="K1583">
        <f ca="1">TRUNC(_xlfn.DAYS(TODAY(),MID(Cliente[[#This Row],[Fecha nacimiento]],1,10))/365,0)</f>
        <v>63</v>
      </c>
      <c r="L1583" t="str">
        <f>Cliente[[#This Row],[Nombre]] &amp; " " &amp; Cliente[[#This Row],[Apellido1]] &amp; " " &amp; Cliente[[#This Row],[Apellido2]]</f>
        <v>LORENA MORCILLO NICOLAS</v>
      </c>
      <c r="M1583" t="str">
        <f>MID(Cliente[[#This Row],[Cliente]],1,FIND(" ",Cliente[[#This Row],[Cliente]],1)-1)</f>
        <v>LORENA</v>
      </c>
      <c r="N1583" s="7" t="str">
        <f>MID(Cliente[[#This Row],[Cliente]],FIND(" ",Cliente[[#This Row],[Cliente]],1)+1,FIND(" ",Cliente[[#This Row],[Cliente]],FIND(" ",Cliente[[#This Row],[Cliente]],1)-1))</f>
        <v>MORCILL</v>
      </c>
      <c r="O1583" s="7" t="str">
        <f>RIGHT(Cliente[[#This Row],[Cliente]],LEN(Cliente[[#This Row],[Cliente]])-FIND(" ",Cliente[[#This Row],[Cliente]],FIND(" ",Cliente[[#This Row],[Cliente]],1)+1))</f>
        <v>NICOLAS</v>
      </c>
    </row>
    <row r="1584" spans="1:15" x14ac:dyDescent="0.25">
      <c r="A1584">
        <v>12195</v>
      </c>
      <c r="B1584" t="s">
        <v>2212</v>
      </c>
      <c r="C1584" t="s">
        <v>1221</v>
      </c>
      <c r="D1584" t="s">
        <v>1952</v>
      </c>
      <c r="E1584" t="s">
        <v>3380</v>
      </c>
      <c r="F1584" t="s">
        <v>466</v>
      </c>
      <c r="G1584" t="s">
        <v>1098</v>
      </c>
      <c r="H1584" t="s">
        <v>476</v>
      </c>
      <c r="I1584" t="s">
        <v>3381</v>
      </c>
      <c r="J1584">
        <v>8700</v>
      </c>
      <c r="K1584">
        <f ca="1">TRUNC(_xlfn.DAYS(TODAY(),MID(Cliente[[#This Row],[Fecha nacimiento]],1,10))/365,0)</f>
        <v>52</v>
      </c>
      <c r="L1584" t="str">
        <f>Cliente[[#This Row],[Nombre]] &amp; " " &amp; Cliente[[#This Row],[Apellido1]] &amp; " " &amp; Cliente[[#This Row],[Apellido2]]</f>
        <v>MOHAMED SANTOLARIA PLANAS</v>
      </c>
      <c r="M1584" t="str">
        <f>MID(Cliente[[#This Row],[Cliente]],1,FIND(" ",Cliente[[#This Row],[Cliente]],1)-1)</f>
        <v>MOHAMED</v>
      </c>
      <c r="N1584" s="7" t="str">
        <f>MID(Cliente[[#This Row],[Cliente]],FIND(" ",Cliente[[#This Row],[Cliente]],1)+1,FIND(" ",Cliente[[#This Row],[Cliente]],FIND(" ",Cliente[[#This Row],[Cliente]],1)-1))</f>
        <v>SANTOLAR</v>
      </c>
      <c r="O1584" s="7" t="str">
        <f>RIGHT(Cliente[[#This Row],[Cliente]],LEN(Cliente[[#This Row],[Cliente]])-FIND(" ",Cliente[[#This Row],[Cliente]],FIND(" ",Cliente[[#This Row],[Cliente]],1)+1))</f>
        <v>PLANAS</v>
      </c>
    </row>
    <row r="1585" spans="1:15" x14ac:dyDescent="0.25">
      <c r="A1585">
        <v>12196</v>
      </c>
      <c r="B1585" t="s">
        <v>2913</v>
      </c>
      <c r="C1585" t="s">
        <v>642</v>
      </c>
      <c r="D1585" t="s">
        <v>2116</v>
      </c>
      <c r="E1585" t="s">
        <v>3382</v>
      </c>
      <c r="F1585" t="s">
        <v>466</v>
      </c>
      <c r="G1585" t="s">
        <v>1098</v>
      </c>
      <c r="H1585" t="s">
        <v>476</v>
      </c>
      <c r="I1585" t="s">
        <v>1875</v>
      </c>
      <c r="J1585">
        <v>8170</v>
      </c>
      <c r="K1585">
        <f ca="1">TRUNC(_xlfn.DAYS(TODAY(),MID(Cliente[[#This Row],[Fecha nacimiento]],1,10))/365,0)</f>
        <v>63</v>
      </c>
      <c r="L1585" t="str">
        <f>Cliente[[#This Row],[Nombre]] &amp; " " &amp; Cliente[[#This Row],[Apellido1]] &amp; " " &amp; Cliente[[#This Row],[Apellido2]]</f>
        <v>ENRIQUE RAMOS MUÑIZ</v>
      </c>
      <c r="M1585" t="str">
        <f>MID(Cliente[[#This Row],[Cliente]],1,FIND(" ",Cliente[[#This Row],[Cliente]],1)-1)</f>
        <v>ENRIQUE</v>
      </c>
      <c r="N1585" s="7" t="str">
        <f>MID(Cliente[[#This Row],[Cliente]],FIND(" ",Cliente[[#This Row],[Cliente]],1)+1,FIND(" ",Cliente[[#This Row],[Cliente]],FIND(" ",Cliente[[#This Row],[Cliente]],1)-1))</f>
        <v>RAMOS MU</v>
      </c>
      <c r="O1585" s="7" t="str">
        <f>RIGHT(Cliente[[#This Row],[Cliente]],LEN(Cliente[[#This Row],[Cliente]])-FIND(" ",Cliente[[#This Row],[Cliente]],FIND(" ",Cliente[[#This Row],[Cliente]],1)+1))</f>
        <v>MUÑIZ</v>
      </c>
    </row>
    <row r="1586" spans="1:15" x14ac:dyDescent="0.25">
      <c r="A1586">
        <v>12197</v>
      </c>
      <c r="B1586" t="s">
        <v>1163</v>
      </c>
      <c r="C1586" t="s">
        <v>954</v>
      </c>
      <c r="D1586" t="s">
        <v>1071</v>
      </c>
      <c r="E1586" t="s">
        <v>3383</v>
      </c>
      <c r="F1586" t="s">
        <v>474</v>
      </c>
      <c r="G1586" t="s">
        <v>1098</v>
      </c>
      <c r="H1586" t="s">
        <v>476</v>
      </c>
      <c r="I1586" t="s">
        <v>546</v>
      </c>
      <c r="J1586">
        <v>8140</v>
      </c>
      <c r="K1586">
        <f ca="1">TRUNC(_xlfn.DAYS(TODAY(),MID(Cliente[[#This Row],[Fecha nacimiento]],1,10))/365,0)</f>
        <v>63</v>
      </c>
      <c r="L1586" t="str">
        <f>Cliente[[#This Row],[Nombre]] &amp; " " &amp; Cliente[[#This Row],[Apellido1]] &amp; " " &amp; Cliente[[#This Row],[Apellido2]]</f>
        <v>BENITO LAFUENTE MENDIZABAL</v>
      </c>
      <c r="M1586" t="str">
        <f>MID(Cliente[[#This Row],[Cliente]],1,FIND(" ",Cliente[[#This Row],[Cliente]],1)-1)</f>
        <v>BENITO</v>
      </c>
      <c r="N1586" s="7" t="str">
        <f>MID(Cliente[[#This Row],[Cliente]],FIND(" ",Cliente[[#This Row],[Cliente]],1)+1,FIND(" ",Cliente[[#This Row],[Cliente]],FIND(" ",Cliente[[#This Row],[Cliente]],1)-1))</f>
        <v>LAFUENT</v>
      </c>
      <c r="O1586" s="7" t="str">
        <f>RIGHT(Cliente[[#This Row],[Cliente]],LEN(Cliente[[#This Row],[Cliente]])-FIND(" ",Cliente[[#This Row],[Cliente]],FIND(" ",Cliente[[#This Row],[Cliente]],1)+1))</f>
        <v>MENDIZABAL</v>
      </c>
    </row>
    <row r="1587" spans="1:15" x14ac:dyDescent="0.25">
      <c r="A1587">
        <v>12198</v>
      </c>
      <c r="B1587" t="s">
        <v>2099</v>
      </c>
      <c r="C1587" t="s">
        <v>2756</v>
      </c>
      <c r="D1587" t="s">
        <v>672</v>
      </c>
      <c r="E1587" t="s">
        <v>3384</v>
      </c>
      <c r="F1587" t="s">
        <v>474</v>
      </c>
      <c r="G1587" t="s">
        <v>1098</v>
      </c>
      <c r="H1587" t="s">
        <v>476</v>
      </c>
      <c r="I1587" t="s">
        <v>3385</v>
      </c>
      <c r="J1587">
        <v>8358</v>
      </c>
      <c r="K1587">
        <f ca="1">TRUNC(_xlfn.DAYS(TODAY(),MID(Cliente[[#This Row],[Fecha nacimiento]],1,10))/365,0)</f>
        <v>63</v>
      </c>
      <c r="L1587" t="str">
        <f>Cliente[[#This Row],[Nombre]] &amp; " " &amp; Cliente[[#This Row],[Apellido1]] &amp; " " &amp; Cliente[[#This Row],[Apellido2]]</f>
        <v>MIMOUNT SOTO SAN JOSE</v>
      </c>
      <c r="M1587" t="str">
        <f>MID(Cliente[[#This Row],[Cliente]],1,FIND(" ",Cliente[[#This Row],[Cliente]],1)-1)</f>
        <v>MIMOUNT</v>
      </c>
      <c r="N1587" s="7" t="str">
        <f>MID(Cliente[[#This Row],[Cliente]],FIND(" ",Cliente[[#This Row],[Cliente]],1)+1,FIND(" ",Cliente[[#This Row],[Cliente]],FIND(" ",Cliente[[#This Row],[Cliente]],1)-1))</f>
        <v>SOTO SAN</v>
      </c>
      <c r="O1587" s="7" t="str">
        <f>RIGHT(Cliente[[#This Row],[Cliente]],LEN(Cliente[[#This Row],[Cliente]])-FIND(" ",Cliente[[#This Row],[Cliente]],FIND(" ",Cliente[[#This Row],[Cliente]],1)+1))</f>
        <v>SAN JOSE</v>
      </c>
    </row>
    <row r="1588" spans="1:15" x14ac:dyDescent="0.25">
      <c r="A1588">
        <v>12199</v>
      </c>
      <c r="B1588" t="s">
        <v>1724</v>
      </c>
      <c r="C1588" t="s">
        <v>1581</v>
      </c>
      <c r="D1588" t="s">
        <v>1296</v>
      </c>
      <c r="E1588" t="s">
        <v>3386</v>
      </c>
      <c r="F1588" t="s">
        <v>466</v>
      </c>
      <c r="G1588" t="s">
        <v>467</v>
      </c>
      <c r="H1588" t="s">
        <v>468</v>
      </c>
      <c r="I1588" t="s">
        <v>1210</v>
      </c>
      <c r="J1588">
        <v>8769</v>
      </c>
      <c r="K1588">
        <f ca="1">TRUNC(_xlfn.DAYS(TODAY(),MID(Cliente[[#This Row],[Fecha nacimiento]],1,10))/365,0)</f>
        <v>64</v>
      </c>
      <c r="L1588" t="str">
        <f>Cliente[[#This Row],[Nombre]] &amp; " " &amp; Cliente[[#This Row],[Apellido1]] &amp; " " &amp; Cliente[[#This Row],[Apellido2]]</f>
        <v>MAITE ROMERO DURAN</v>
      </c>
      <c r="M1588" t="str">
        <f>MID(Cliente[[#This Row],[Cliente]],1,FIND(" ",Cliente[[#This Row],[Cliente]],1)-1)</f>
        <v>MAITE</v>
      </c>
      <c r="N1588" s="7" t="str">
        <f>MID(Cliente[[#This Row],[Cliente]],FIND(" ",Cliente[[#This Row],[Cliente]],1)+1,FIND(" ",Cliente[[#This Row],[Cliente]],FIND(" ",Cliente[[#This Row],[Cliente]],1)-1))</f>
        <v>ROMERO</v>
      </c>
      <c r="O1588" s="7" t="str">
        <f>RIGHT(Cliente[[#This Row],[Cliente]],LEN(Cliente[[#This Row],[Cliente]])-FIND(" ",Cliente[[#This Row],[Cliente]],FIND(" ",Cliente[[#This Row],[Cliente]],1)+1))</f>
        <v>DURAN</v>
      </c>
    </row>
    <row r="1589" spans="1:15" x14ac:dyDescent="0.25">
      <c r="A1589">
        <v>12200</v>
      </c>
      <c r="B1589" t="s">
        <v>1584</v>
      </c>
      <c r="C1589" t="s">
        <v>568</v>
      </c>
      <c r="D1589" t="s">
        <v>1922</v>
      </c>
      <c r="E1589" t="s">
        <v>3387</v>
      </c>
      <c r="F1589" t="s">
        <v>474</v>
      </c>
      <c r="G1589" t="s">
        <v>1098</v>
      </c>
      <c r="H1589" t="s">
        <v>476</v>
      </c>
      <c r="I1589" t="s">
        <v>2540</v>
      </c>
      <c r="J1589">
        <v>8349</v>
      </c>
      <c r="K1589">
        <f ca="1">TRUNC(_xlfn.DAYS(TODAY(),MID(Cliente[[#This Row],[Fecha nacimiento]],1,10))/365,0)</f>
        <v>79</v>
      </c>
      <c r="L1589" t="str">
        <f>Cliente[[#This Row],[Nombre]] &amp; " " &amp; Cliente[[#This Row],[Apellido1]] &amp; " " &amp; Cliente[[#This Row],[Apellido2]]</f>
        <v>ALVARO DE FRUTOS SASTRE</v>
      </c>
      <c r="M1589" t="str">
        <f>MID(Cliente[[#This Row],[Cliente]],1,FIND(" ",Cliente[[#This Row],[Cliente]],1)-1)</f>
        <v>ALVARO</v>
      </c>
      <c r="N1589" s="7" t="str">
        <f>MID(Cliente[[#This Row],[Cliente]],FIND(" ",Cliente[[#This Row],[Cliente]],1)+1,FIND(" ",Cliente[[#This Row],[Cliente]],FIND(" ",Cliente[[#This Row],[Cliente]],1)-1))</f>
        <v>DE FRUT</v>
      </c>
      <c r="O1589" s="7" t="str">
        <f>RIGHT(Cliente[[#This Row],[Cliente]],LEN(Cliente[[#This Row],[Cliente]])-FIND(" ",Cliente[[#This Row],[Cliente]],FIND(" ",Cliente[[#This Row],[Cliente]],1)+1))</f>
        <v>FRUTOS SASTRE</v>
      </c>
    </row>
    <row r="1590" spans="1:15" x14ac:dyDescent="0.25">
      <c r="A1590">
        <v>12201</v>
      </c>
      <c r="B1590" t="s">
        <v>1716</v>
      </c>
      <c r="C1590" t="s">
        <v>2223</v>
      </c>
      <c r="D1590" t="s">
        <v>2029</v>
      </c>
      <c r="E1590" t="s">
        <v>3388</v>
      </c>
      <c r="F1590" t="s">
        <v>466</v>
      </c>
      <c r="G1590" t="s">
        <v>1098</v>
      </c>
      <c r="H1590" t="s">
        <v>476</v>
      </c>
      <c r="I1590" t="s">
        <v>2920</v>
      </c>
      <c r="J1590">
        <v>8604</v>
      </c>
      <c r="K1590">
        <f ca="1">TRUNC(_xlfn.DAYS(TODAY(),MID(Cliente[[#This Row],[Fecha nacimiento]],1,10))/365,0)</f>
        <v>78</v>
      </c>
      <c r="L1590" t="str">
        <f>Cliente[[#This Row],[Nombre]] &amp; " " &amp; Cliente[[#This Row],[Apellido1]] &amp; " " &amp; Cliente[[#This Row],[Apellido2]]</f>
        <v>ALI ARNAL CABELLO</v>
      </c>
      <c r="M1590" t="str">
        <f>MID(Cliente[[#This Row],[Cliente]],1,FIND(" ",Cliente[[#This Row],[Cliente]],1)-1)</f>
        <v>ALI</v>
      </c>
      <c r="N1590" s="7" t="str">
        <f>MID(Cliente[[#This Row],[Cliente]],FIND(" ",Cliente[[#This Row],[Cliente]],1)+1,FIND(" ",Cliente[[#This Row],[Cliente]],FIND(" ",Cliente[[#This Row],[Cliente]],1)-1))</f>
        <v>ARNA</v>
      </c>
      <c r="O1590" s="7" t="str">
        <f>RIGHT(Cliente[[#This Row],[Cliente]],LEN(Cliente[[#This Row],[Cliente]])-FIND(" ",Cliente[[#This Row],[Cliente]],FIND(" ",Cliente[[#This Row],[Cliente]],1)+1))</f>
        <v>CABELLO</v>
      </c>
    </row>
    <row r="1591" spans="1:15" x14ac:dyDescent="0.25">
      <c r="A1591">
        <v>12202</v>
      </c>
      <c r="B1591" t="s">
        <v>2272</v>
      </c>
      <c r="C1591" t="s">
        <v>920</v>
      </c>
      <c r="D1591" t="s">
        <v>2232</v>
      </c>
      <c r="E1591" t="s">
        <v>1133</v>
      </c>
      <c r="F1591" t="s">
        <v>474</v>
      </c>
      <c r="G1591" t="s">
        <v>1098</v>
      </c>
      <c r="H1591" t="s">
        <v>476</v>
      </c>
      <c r="I1591" t="s">
        <v>1062</v>
      </c>
      <c r="J1591">
        <v>8509</v>
      </c>
      <c r="K1591">
        <f ca="1">TRUNC(_xlfn.DAYS(TODAY(),MID(Cliente[[#This Row],[Fecha nacimiento]],1,10))/365,0)</f>
        <v>78</v>
      </c>
      <c r="L1591" t="str">
        <f>Cliente[[#This Row],[Nombre]] &amp; " " &amp; Cliente[[#This Row],[Apellido1]] &amp; " " &amp; Cliente[[#This Row],[Apellido2]]</f>
        <v>FELISA CHAIB ADROVER</v>
      </c>
      <c r="M1591" t="str">
        <f>MID(Cliente[[#This Row],[Cliente]],1,FIND(" ",Cliente[[#This Row],[Cliente]],1)-1)</f>
        <v>FELISA</v>
      </c>
      <c r="N1591" s="7" t="str">
        <f>MID(Cliente[[#This Row],[Cliente]],FIND(" ",Cliente[[#This Row],[Cliente]],1)+1,FIND(" ",Cliente[[#This Row],[Cliente]],FIND(" ",Cliente[[#This Row],[Cliente]],1)-1))</f>
        <v>CHAIB A</v>
      </c>
      <c r="O1591" s="7" t="str">
        <f>RIGHT(Cliente[[#This Row],[Cliente]],LEN(Cliente[[#This Row],[Cliente]])-FIND(" ",Cliente[[#This Row],[Cliente]],FIND(" ",Cliente[[#This Row],[Cliente]],1)+1))</f>
        <v>ADROVER</v>
      </c>
    </row>
    <row r="1592" spans="1:15" x14ac:dyDescent="0.25">
      <c r="A1592">
        <v>12203</v>
      </c>
      <c r="B1592" t="s">
        <v>1219</v>
      </c>
      <c r="C1592" t="s">
        <v>684</v>
      </c>
      <c r="D1592" t="s">
        <v>1452</v>
      </c>
      <c r="E1592" t="s">
        <v>3389</v>
      </c>
      <c r="F1592" t="s">
        <v>474</v>
      </c>
      <c r="G1592" t="s">
        <v>1098</v>
      </c>
      <c r="H1592" t="s">
        <v>476</v>
      </c>
      <c r="I1592" t="s">
        <v>3044</v>
      </c>
      <c r="J1592">
        <v>8390</v>
      </c>
      <c r="K1592">
        <f ca="1">TRUNC(_xlfn.DAYS(TODAY(),MID(Cliente[[#This Row],[Fecha nacimiento]],1,10))/365,0)</f>
        <v>78</v>
      </c>
      <c r="L1592" t="str">
        <f>Cliente[[#This Row],[Nombre]] &amp; " " &amp; Cliente[[#This Row],[Apellido1]] &amp; " " &amp; Cliente[[#This Row],[Apellido2]]</f>
        <v>MIGUEL ANGEL AFONSO FIDALGO</v>
      </c>
      <c r="M1592" t="str">
        <f>MID(Cliente[[#This Row],[Cliente]],1,FIND(" ",Cliente[[#This Row],[Cliente]],1)-1)</f>
        <v>MIGUEL</v>
      </c>
      <c r="N1592" s="7" t="str">
        <f>MID(Cliente[[#This Row],[Cliente]],FIND(" ",Cliente[[#This Row],[Cliente]],1)+1,FIND(" ",Cliente[[#This Row],[Cliente]],FIND(" ",Cliente[[#This Row],[Cliente]],1)-1))</f>
        <v>ANGEL A</v>
      </c>
      <c r="O1592" s="7" t="str">
        <f>RIGHT(Cliente[[#This Row],[Cliente]],LEN(Cliente[[#This Row],[Cliente]])-FIND(" ",Cliente[[#This Row],[Cliente]],FIND(" ",Cliente[[#This Row],[Cliente]],1)+1))</f>
        <v>AFONSO FIDALGO</v>
      </c>
    </row>
    <row r="1593" spans="1:15" x14ac:dyDescent="0.25">
      <c r="A1593">
        <v>12204</v>
      </c>
      <c r="B1593" t="s">
        <v>658</v>
      </c>
      <c r="C1593" t="s">
        <v>868</v>
      </c>
      <c r="D1593" t="s">
        <v>2212</v>
      </c>
      <c r="E1593" t="s">
        <v>3390</v>
      </c>
      <c r="F1593" t="s">
        <v>474</v>
      </c>
      <c r="G1593" t="s">
        <v>1098</v>
      </c>
      <c r="H1593" t="s">
        <v>476</v>
      </c>
      <c r="I1593" t="s">
        <v>844</v>
      </c>
      <c r="J1593">
        <v>8274</v>
      </c>
      <c r="K1593">
        <f ca="1">TRUNC(_xlfn.DAYS(TODAY(),MID(Cliente[[#This Row],[Fecha nacimiento]],1,10))/365,0)</f>
        <v>78</v>
      </c>
      <c r="L1593" t="str">
        <f>Cliente[[#This Row],[Nombre]] &amp; " " &amp; Cliente[[#This Row],[Apellido1]] &amp; " " &amp; Cliente[[#This Row],[Apellido2]]</f>
        <v>JON SAN SEGUNDO MOHAMED</v>
      </c>
      <c r="M1593" t="str">
        <f>MID(Cliente[[#This Row],[Cliente]],1,FIND(" ",Cliente[[#This Row],[Cliente]],1)-1)</f>
        <v>JON</v>
      </c>
      <c r="N1593" s="7" t="str">
        <f>MID(Cliente[[#This Row],[Cliente]],FIND(" ",Cliente[[#This Row],[Cliente]],1)+1,FIND(" ",Cliente[[#This Row],[Cliente]],FIND(" ",Cliente[[#This Row],[Cliente]],1)-1))</f>
        <v xml:space="preserve">SAN </v>
      </c>
      <c r="O1593" s="7" t="str">
        <f>RIGHT(Cliente[[#This Row],[Cliente]],LEN(Cliente[[#This Row],[Cliente]])-FIND(" ",Cliente[[#This Row],[Cliente]],FIND(" ",Cliente[[#This Row],[Cliente]],1)+1))</f>
        <v>SEGUNDO MOHAMED</v>
      </c>
    </row>
    <row r="1594" spans="1:15" x14ac:dyDescent="0.25">
      <c r="A1594">
        <v>12205</v>
      </c>
      <c r="B1594" t="s">
        <v>2365</v>
      </c>
      <c r="C1594" t="s">
        <v>1253</v>
      </c>
      <c r="D1594" t="s">
        <v>484</v>
      </c>
      <c r="E1594" t="s">
        <v>3391</v>
      </c>
      <c r="F1594" t="s">
        <v>466</v>
      </c>
      <c r="G1594" t="s">
        <v>475</v>
      </c>
      <c r="H1594" t="s">
        <v>476</v>
      </c>
      <c r="I1594" t="s">
        <v>1366</v>
      </c>
      <c r="J1594">
        <v>8754</v>
      </c>
      <c r="K1594">
        <f ca="1">TRUNC(_xlfn.DAYS(TODAY(),MID(Cliente[[#This Row],[Fecha nacimiento]],1,10))/365,0)</f>
        <v>78</v>
      </c>
      <c r="L1594" t="str">
        <f>Cliente[[#This Row],[Nombre]] &amp; " " &amp; Cliente[[#This Row],[Apellido1]] &amp; " " &amp; Cliente[[#This Row],[Apellido2]]</f>
        <v>JOSE LUIS COMESAÑA HERNANDO</v>
      </c>
      <c r="M1594" t="str">
        <f>MID(Cliente[[#This Row],[Cliente]],1,FIND(" ",Cliente[[#This Row],[Cliente]],1)-1)</f>
        <v>JOSE</v>
      </c>
      <c r="N1594" s="7" t="str">
        <f>MID(Cliente[[#This Row],[Cliente]],FIND(" ",Cliente[[#This Row],[Cliente]],1)+1,FIND(" ",Cliente[[#This Row],[Cliente]],FIND(" ",Cliente[[#This Row],[Cliente]],1)-1))</f>
        <v xml:space="preserve">LUIS </v>
      </c>
      <c r="O1594" s="7" t="str">
        <f>RIGHT(Cliente[[#This Row],[Cliente]],LEN(Cliente[[#This Row],[Cliente]])-FIND(" ",Cliente[[#This Row],[Cliente]],FIND(" ",Cliente[[#This Row],[Cliente]],1)+1))</f>
        <v>COMESAÑA HERNANDO</v>
      </c>
    </row>
    <row r="1595" spans="1:15" x14ac:dyDescent="0.25">
      <c r="A1595">
        <v>12206</v>
      </c>
      <c r="B1595" t="s">
        <v>986</v>
      </c>
      <c r="C1595" t="s">
        <v>677</v>
      </c>
      <c r="D1595" t="s">
        <v>1477</v>
      </c>
      <c r="E1595" t="s">
        <v>3392</v>
      </c>
      <c r="F1595" t="s">
        <v>466</v>
      </c>
      <c r="G1595" t="s">
        <v>475</v>
      </c>
      <c r="H1595" t="s">
        <v>476</v>
      </c>
      <c r="I1595" t="s">
        <v>3393</v>
      </c>
      <c r="J1595">
        <v>8612</v>
      </c>
      <c r="K1595">
        <f ca="1">TRUNC(_xlfn.DAYS(TODAY(),MID(Cliente[[#This Row],[Fecha nacimiento]],1,10))/365,0)</f>
        <v>77</v>
      </c>
      <c r="L1595" t="str">
        <f>Cliente[[#This Row],[Nombre]] &amp; " " &amp; Cliente[[#This Row],[Apellido1]] &amp; " " &amp; Cliente[[#This Row],[Apellido2]]</f>
        <v>VICENTA CARDONA SANCHO</v>
      </c>
      <c r="M1595" t="str">
        <f>MID(Cliente[[#This Row],[Cliente]],1,FIND(" ",Cliente[[#This Row],[Cliente]],1)-1)</f>
        <v>VICENTA</v>
      </c>
      <c r="N1595" s="7" t="str">
        <f>MID(Cliente[[#This Row],[Cliente]],FIND(" ",Cliente[[#This Row],[Cliente]],1)+1,FIND(" ",Cliente[[#This Row],[Cliente]],FIND(" ",Cliente[[#This Row],[Cliente]],1)-1))</f>
        <v xml:space="preserve">CARDONA </v>
      </c>
      <c r="O1595" s="7" t="str">
        <f>RIGHT(Cliente[[#This Row],[Cliente]],LEN(Cliente[[#This Row],[Cliente]])-FIND(" ",Cliente[[#This Row],[Cliente]],FIND(" ",Cliente[[#This Row],[Cliente]],1)+1))</f>
        <v>SANCHO</v>
      </c>
    </row>
    <row r="1596" spans="1:15" x14ac:dyDescent="0.25">
      <c r="A1596">
        <v>12207</v>
      </c>
      <c r="B1596" t="s">
        <v>1985</v>
      </c>
      <c r="C1596" t="s">
        <v>1938</v>
      </c>
      <c r="D1596" t="s">
        <v>562</v>
      </c>
      <c r="E1596" t="s">
        <v>3394</v>
      </c>
      <c r="F1596" t="s">
        <v>474</v>
      </c>
      <c r="G1596" t="s">
        <v>475</v>
      </c>
      <c r="H1596" t="s">
        <v>476</v>
      </c>
      <c r="I1596" t="s">
        <v>3361</v>
      </c>
      <c r="J1596">
        <v>8270</v>
      </c>
      <c r="K1596">
        <f ca="1">TRUNC(_xlfn.DAYS(TODAY(),MID(Cliente[[#This Row],[Fecha nacimiento]],1,10))/365,0)</f>
        <v>76</v>
      </c>
      <c r="L1596" t="str">
        <f>Cliente[[#This Row],[Nombre]] &amp; " " &amp; Cliente[[#This Row],[Apellido1]] &amp; " " &amp; Cliente[[#This Row],[Apellido2]]</f>
        <v>MANUEL MIGUELEZ ARANDA</v>
      </c>
      <c r="M1596" t="str">
        <f>MID(Cliente[[#This Row],[Cliente]],1,FIND(" ",Cliente[[#This Row],[Cliente]],1)-1)</f>
        <v>MANUEL</v>
      </c>
      <c r="N1596" s="7" t="str">
        <f>MID(Cliente[[#This Row],[Cliente]],FIND(" ",Cliente[[#This Row],[Cliente]],1)+1,FIND(" ",Cliente[[#This Row],[Cliente]],FIND(" ",Cliente[[#This Row],[Cliente]],1)-1))</f>
        <v>MIGUELE</v>
      </c>
      <c r="O1596" s="7" t="str">
        <f>RIGHT(Cliente[[#This Row],[Cliente]],LEN(Cliente[[#This Row],[Cliente]])-FIND(" ",Cliente[[#This Row],[Cliente]],FIND(" ",Cliente[[#This Row],[Cliente]],1)+1))</f>
        <v>ARANDA</v>
      </c>
    </row>
    <row r="1597" spans="1:15" x14ac:dyDescent="0.25">
      <c r="A1597">
        <v>12208</v>
      </c>
      <c r="B1597" t="s">
        <v>763</v>
      </c>
      <c r="C1597" t="s">
        <v>509</v>
      </c>
      <c r="D1597" t="s">
        <v>1934</v>
      </c>
      <c r="E1597" t="s">
        <v>3395</v>
      </c>
      <c r="F1597" t="s">
        <v>466</v>
      </c>
      <c r="G1597" t="s">
        <v>475</v>
      </c>
      <c r="H1597" t="s">
        <v>476</v>
      </c>
      <c r="I1597" t="s">
        <v>3363</v>
      </c>
      <c r="J1597">
        <v>8271</v>
      </c>
      <c r="K1597">
        <f ca="1">TRUNC(_xlfn.DAYS(TODAY(),MID(Cliente[[#This Row],[Fecha nacimiento]],1,10))/365,0)</f>
        <v>76</v>
      </c>
      <c r="L1597" t="str">
        <f>Cliente[[#This Row],[Nombre]] &amp; " " &amp; Cliente[[#This Row],[Apellido1]] &amp; " " &amp; Cliente[[#This Row],[Apellido2]]</f>
        <v>JOSU ELIZALDE BLAZQUEZ</v>
      </c>
      <c r="M1597" t="str">
        <f>MID(Cliente[[#This Row],[Cliente]],1,FIND(" ",Cliente[[#This Row],[Cliente]],1)-1)</f>
        <v>JOSU</v>
      </c>
      <c r="N1597" s="7" t="str">
        <f>MID(Cliente[[#This Row],[Cliente]],FIND(" ",Cliente[[#This Row],[Cliente]],1)+1,FIND(" ",Cliente[[#This Row],[Cliente]],FIND(" ",Cliente[[#This Row],[Cliente]],1)-1))</f>
        <v>ELIZA</v>
      </c>
      <c r="O1597" s="7" t="str">
        <f>RIGHT(Cliente[[#This Row],[Cliente]],LEN(Cliente[[#This Row],[Cliente]])-FIND(" ",Cliente[[#This Row],[Cliente]],FIND(" ",Cliente[[#This Row],[Cliente]],1)+1))</f>
        <v>BLAZQUEZ</v>
      </c>
    </row>
    <row r="1598" spans="1:15" x14ac:dyDescent="0.25">
      <c r="A1598">
        <v>12209</v>
      </c>
      <c r="B1598" t="s">
        <v>1584</v>
      </c>
      <c r="C1598" t="s">
        <v>636</v>
      </c>
      <c r="D1598" t="s">
        <v>1494</v>
      </c>
      <c r="E1598" t="s">
        <v>3396</v>
      </c>
      <c r="F1598" t="s">
        <v>466</v>
      </c>
      <c r="G1598" t="s">
        <v>475</v>
      </c>
      <c r="H1598" t="s">
        <v>476</v>
      </c>
      <c r="I1598" t="s">
        <v>3397</v>
      </c>
      <c r="J1598">
        <v>8459</v>
      </c>
      <c r="K1598">
        <f ca="1">TRUNC(_xlfn.DAYS(TODAY(),MID(Cliente[[#This Row],[Fecha nacimiento]],1,10))/365,0)</f>
        <v>76</v>
      </c>
      <c r="L1598" t="str">
        <f>Cliente[[#This Row],[Nombre]] &amp; " " &amp; Cliente[[#This Row],[Apellido1]] &amp; " " &amp; Cliente[[#This Row],[Apellido2]]</f>
        <v>ALVARO HADDU IRIGOYEN</v>
      </c>
      <c r="M1598" t="str">
        <f>MID(Cliente[[#This Row],[Cliente]],1,FIND(" ",Cliente[[#This Row],[Cliente]],1)-1)</f>
        <v>ALVARO</v>
      </c>
      <c r="N1598" s="7" t="str">
        <f>MID(Cliente[[#This Row],[Cliente]],FIND(" ",Cliente[[#This Row],[Cliente]],1)+1,FIND(" ",Cliente[[#This Row],[Cliente]],FIND(" ",Cliente[[#This Row],[Cliente]],1)-1))</f>
        <v>HADDU I</v>
      </c>
      <c r="O1598" s="7" t="str">
        <f>RIGHT(Cliente[[#This Row],[Cliente]],LEN(Cliente[[#This Row],[Cliente]])-FIND(" ",Cliente[[#This Row],[Cliente]],FIND(" ",Cliente[[#This Row],[Cliente]],1)+1))</f>
        <v>IRIGOYEN</v>
      </c>
    </row>
    <row r="1599" spans="1:15" x14ac:dyDescent="0.25">
      <c r="A1599">
        <v>12210</v>
      </c>
      <c r="B1599" t="s">
        <v>1519</v>
      </c>
      <c r="C1599" t="s">
        <v>747</v>
      </c>
      <c r="D1599" t="s">
        <v>1943</v>
      </c>
      <c r="E1599" t="s">
        <v>3398</v>
      </c>
      <c r="F1599" t="s">
        <v>474</v>
      </c>
      <c r="G1599" t="s">
        <v>1098</v>
      </c>
      <c r="H1599" t="s">
        <v>865</v>
      </c>
      <c r="I1599" t="s">
        <v>3399</v>
      </c>
      <c r="J1599">
        <v>8850</v>
      </c>
      <c r="K1599">
        <f ca="1">TRUNC(_xlfn.DAYS(TODAY(),MID(Cliente[[#This Row],[Fecha nacimiento]],1,10))/365,0)</f>
        <v>38</v>
      </c>
      <c r="L1599" t="str">
        <f>Cliente[[#This Row],[Nombre]] &amp; " " &amp; Cliente[[#This Row],[Apellido1]] &amp; " " &amp; Cliente[[#This Row],[Apellido2]]</f>
        <v>JUAN FRANCISCO GARRIDO RIERA</v>
      </c>
      <c r="M1599" t="str">
        <f>MID(Cliente[[#This Row],[Cliente]],1,FIND(" ",Cliente[[#This Row],[Cliente]],1)-1)</f>
        <v>JUAN</v>
      </c>
      <c r="N1599" s="7" t="str">
        <f>MID(Cliente[[#This Row],[Cliente]],FIND(" ",Cliente[[#This Row],[Cliente]],1)+1,FIND(" ",Cliente[[#This Row],[Cliente]],FIND(" ",Cliente[[#This Row],[Cliente]],1)-1))</f>
        <v>FRANC</v>
      </c>
      <c r="O1599" s="7" t="str">
        <f>RIGHT(Cliente[[#This Row],[Cliente]],LEN(Cliente[[#This Row],[Cliente]])-FIND(" ",Cliente[[#This Row],[Cliente]],FIND(" ",Cliente[[#This Row],[Cliente]],1)+1))</f>
        <v>GARRIDO RIERA</v>
      </c>
    </row>
    <row r="1600" spans="1:15" x14ac:dyDescent="0.25">
      <c r="A1600">
        <v>12211</v>
      </c>
      <c r="B1600" t="s">
        <v>1653</v>
      </c>
      <c r="C1600" t="s">
        <v>897</v>
      </c>
      <c r="D1600" t="s">
        <v>924</v>
      </c>
      <c r="E1600" t="s">
        <v>2792</v>
      </c>
      <c r="F1600" t="s">
        <v>474</v>
      </c>
      <c r="G1600" t="s">
        <v>1098</v>
      </c>
      <c r="H1600" t="s">
        <v>865</v>
      </c>
      <c r="I1600" t="s">
        <v>3400</v>
      </c>
      <c r="J1600">
        <v>8461</v>
      </c>
      <c r="K1600">
        <f ca="1">TRUNC(_xlfn.DAYS(TODAY(),MID(Cliente[[#This Row],[Fecha nacimiento]],1,10))/365,0)</f>
        <v>37</v>
      </c>
      <c r="L1600" t="str">
        <f>Cliente[[#This Row],[Nombre]] &amp; " " &amp; Cliente[[#This Row],[Apellido1]] &amp; " " &amp; Cliente[[#This Row],[Apellido2]]</f>
        <v>MARIA PILAR GARCES FERREIRA</v>
      </c>
      <c r="M1600" t="str">
        <f>MID(Cliente[[#This Row],[Cliente]],1,FIND(" ",Cliente[[#This Row],[Cliente]],1)-1)</f>
        <v>MARIA</v>
      </c>
      <c r="N1600" s="7" t="str">
        <f>MID(Cliente[[#This Row],[Cliente]],FIND(" ",Cliente[[#This Row],[Cliente]],1)+1,FIND(" ",Cliente[[#This Row],[Cliente]],FIND(" ",Cliente[[#This Row],[Cliente]],1)-1))</f>
        <v xml:space="preserve">PILAR </v>
      </c>
      <c r="O1600" s="7" t="str">
        <f>RIGHT(Cliente[[#This Row],[Cliente]],LEN(Cliente[[#This Row],[Cliente]])-FIND(" ",Cliente[[#This Row],[Cliente]],FIND(" ",Cliente[[#This Row],[Cliente]],1)+1))</f>
        <v>GARCES FERREIRA</v>
      </c>
    </row>
    <row r="1601" spans="1:15" x14ac:dyDescent="0.25">
      <c r="A1601">
        <v>12212</v>
      </c>
      <c r="B1601" t="s">
        <v>2229</v>
      </c>
      <c r="C1601" t="s">
        <v>1333</v>
      </c>
      <c r="D1601" t="s">
        <v>2069</v>
      </c>
      <c r="E1601" t="s">
        <v>3401</v>
      </c>
      <c r="F1601" t="s">
        <v>466</v>
      </c>
      <c r="G1601" t="s">
        <v>1098</v>
      </c>
      <c r="H1601" t="s">
        <v>865</v>
      </c>
      <c r="I1601" t="s">
        <v>3402</v>
      </c>
      <c r="J1601">
        <v>8150</v>
      </c>
      <c r="K1601">
        <f ca="1">TRUNC(_xlfn.DAYS(TODAY(),MID(Cliente[[#This Row],[Fecha nacimiento]],1,10))/365,0)</f>
        <v>47</v>
      </c>
      <c r="L1601" t="str">
        <f>Cliente[[#This Row],[Nombre]] &amp; " " &amp; Cliente[[#This Row],[Apellido1]] &amp; " " &amp; Cliente[[#This Row],[Apellido2]]</f>
        <v>ANTONIO MANUEL MOLINA MURILLO</v>
      </c>
      <c r="M1601" t="str">
        <f>MID(Cliente[[#This Row],[Cliente]],1,FIND(" ",Cliente[[#This Row],[Cliente]],1)-1)</f>
        <v>ANTONIO</v>
      </c>
      <c r="N1601" s="7" t="str">
        <f>MID(Cliente[[#This Row],[Cliente]],FIND(" ",Cliente[[#This Row],[Cliente]],1)+1,FIND(" ",Cliente[[#This Row],[Cliente]],FIND(" ",Cliente[[#This Row],[Cliente]],1)-1))</f>
        <v>MANUEL M</v>
      </c>
      <c r="O1601" s="7" t="str">
        <f>RIGHT(Cliente[[#This Row],[Cliente]],LEN(Cliente[[#This Row],[Cliente]])-FIND(" ",Cliente[[#This Row],[Cliente]],FIND(" ",Cliente[[#This Row],[Cliente]],1)+1))</f>
        <v>MOLINA MURILLO</v>
      </c>
    </row>
    <row r="1602" spans="1:15" x14ac:dyDescent="0.25">
      <c r="A1602">
        <v>12213</v>
      </c>
      <c r="B1602" t="s">
        <v>2115</v>
      </c>
      <c r="C1602" t="s">
        <v>2800</v>
      </c>
      <c r="D1602" t="s">
        <v>600</v>
      </c>
      <c r="E1602" t="s">
        <v>3403</v>
      </c>
      <c r="F1602" t="s">
        <v>474</v>
      </c>
      <c r="G1602" t="s">
        <v>1098</v>
      </c>
      <c r="H1602" t="s">
        <v>865</v>
      </c>
      <c r="I1602" t="s">
        <v>3404</v>
      </c>
      <c r="J1602">
        <v>8329</v>
      </c>
      <c r="K1602">
        <f ca="1">TRUNC(_xlfn.DAYS(TODAY(),MID(Cliente[[#This Row],[Fecha nacimiento]],1,10))/365,0)</f>
        <v>48</v>
      </c>
      <c r="L1602" t="str">
        <f>Cliente[[#This Row],[Nombre]] &amp; " " &amp; Cliente[[#This Row],[Apellido1]] &amp; " " &amp; Cliente[[#This Row],[Apellido2]]</f>
        <v>NOELIA GOMILA SEOANE</v>
      </c>
      <c r="M1602" t="str">
        <f>MID(Cliente[[#This Row],[Cliente]],1,FIND(" ",Cliente[[#This Row],[Cliente]],1)-1)</f>
        <v>NOELIA</v>
      </c>
      <c r="N1602" s="7" t="str">
        <f>MID(Cliente[[#This Row],[Cliente]],FIND(" ",Cliente[[#This Row],[Cliente]],1)+1,FIND(" ",Cliente[[#This Row],[Cliente]],FIND(" ",Cliente[[#This Row],[Cliente]],1)-1))</f>
        <v xml:space="preserve">GOMILA </v>
      </c>
      <c r="O1602" s="7" t="str">
        <f>RIGHT(Cliente[[#This Row],[Cliente]],LEN(Cliente[[#This Row],[Cliente]])-FIND(" ",Cliente[[#This Row],[Cliente]],FIND(" ",Cliente[[#This Row],[Cliente]],1)+1))</f>
        <v>SEOANE</v>
      </c>
    </row>
    <row r="1603" spans="1:15" x14ac:dyDescent="0.25">
      <c r="A1603">
        <v>12214</v>
      </c>
      <c r="B1603" t="s">
        <v>1593</v>
      </c>
      <c r="C1603" t="s">
        <v>3009</v>
      </c>
      <c r="D1603" t="s">
        <v>1243</v>
      </c>
      <c r="E1603" t="s">
        <v>3405</v>
      </c>
      <c r="F1603" t="s">
        <v>466</v>
      </c>
      <c r="G1603" t="s">
        <v>1098</v>
      </c>
      <c r="H1603" t="s">
        <v>865</v>
      </c>
      <c r="I1603" t="s">
        <v>3406</v>
      </c>
      <c r="J1603">
        <v>8251</v>
      </c>
      <c r="K1603">
        <f ca="1">TRUNC(_xlfn.DAYS(TODAY(),MID(Cliente[[#This Row],[Fecha nacimiento]],1,10))/365,0)</f>
        <v>54</v>
      </c>
      <c r="L1603" t="str">
        <f>Cliente[[#This Row],[Nombre]] &amp; " " &amp; Cliente[[#This Row],[Apellido1]] &amp; " " &amp; Cliente[[#This Row],[Apellido2]]</f>
        <v>ALBERTO CUESTA PERNAS</v>
      </c>
      <c r="M1603" t="str">
        <f>MID(Cliente[[#This Row],[Cliente]],1,FIND(" ",Cliente[[#This Row],[Cliente]],1)-1)</f>
        <v>ALBERTO</v>
      </c>
      <c r="N1603" s="7" t="str">
        <f>MID(Cliente[[#This Row],[Cliente]],FIND(" ",Cliente[[#This Row],[Cliente]],1)+1,FIND(" ",Cliente[[#This Row],[Cliente]],FIND(" ",Cliente[[#This Row],[Cliente]],1)-1))</f>
        <v>CUESTA P</v>
      </c>
      <c r="O1603" s="7" t="str">
        <f>RIGHT(Cliente[[#This Row],[Cliente]],LEN(Cliente[[#This Row],[Cliente]])-FIND(" ",Cliente[[#This Row],[Cliente]],FIND(" ",Cliente[[#This Row],[Cliente]],1)+1))</f>
        <v>PERNAS</v>
      </c>
    </row>
    <row r="1604" spans="1:15" x14ac:dyDescent="0.25">
      <c r="A1604">
        <v>12215</v>
      </c>
      <c r="B1604" t="s">
        <v>1859</v>
      </c>
      <c r="C1604" t="s">
        <v>1257</v>
      </c>
      <c r="D1604" t="s">
        <v>1607</v>
      </c>
      <c r="E1604" t="s">
        <v>3407</v>
      </c>
      <c r="F1604" t="s">
        <v>466</v>
      </c>
      <c r="G1604" t="s">
        <v>1098</v>
      </c>
      <c r="H1604" t="s">
        <v>783</v>
      </c>
      <c r="I1604" t="s">
        <v>3408</v>
      </c>
      <c r="J1604">
        <v>8696</v>
      </c>
      <c r="K1604">
        <f ca="1">TRUNC(_xlfn.DAYS(TODAY(),MID(Cliente[[#This Row],[Fecha nacimiento]],1,10))/365,0)</f>
        <v>54</v>
      </c>
      <c r="L1604" t="str">
        <f>Cliente[[#This Row],[Nombre]] &amp; " " &amp; Cliente[[#This Row],[Apellido1]] &amp; " " &amp; Cliente[[#This Row],[Apellido2]]</f>
        <v>ORIOL ANTON OJEDA</v>
      </c>
      <c r="M1604" t="str">
        <f>MID(Cliente[[#This Row],[Cliente]],1,FIND(" ",Cliente[[#This Row],[Cliente]],1)-1)</f>
        <v>ORIOL</v>
      </c>
      <c r="N1604" s="7" t="str">
        <f>MID(Cliente[[#This Row],[Cliente]],FIND(" ",Cliente[[#This Row],[Cliente]],1)+1,FIND(" ",Cliente[[#This Row],[Cliente]],FIND(" ",Cliente[[#This Row],[Cliente]],1)-1))</f>
        <v xml:space="preserve">ANTON </v>
      </c>
      <c r="O1604" s="7" t="str">
        <f>RIGHT(Cliente[[#This Row],[Cliente]],LEN(Cliente[[#This Row],[Cliente]])-FIND(" ",Cliente[[#This Row],[Cliente]],FIND(" ",Cliente[[#This Row],[Cliente]],1)+1))</f>
        <v>OJEDA</v>
      </c>
    </row>
    <row r="1605" spans="1:15" x14ac:dyDescent="0.25">
      <c r="A1605">
        <v>12216</v>
      </c>
      <c r="B1605" t="s">
        <v>3311</v>
      </c>
      <c r="C1605" t="s">
        <v>1260</v>
      </c>
      <c r="D1605" t="s">
        <v>1585</v>
      </c>
      <c r="E1605" t="s">
        <v>3409</v>
      </c>
      <c r="F1605" t="s">
        <v>474</v>
      </c>
      <c r="G1605" t="s">
        <v>1098</v>
      </c>
      <c r="H1605" t="s">
        <v>783</v>
      </c>
      <c r="I1605" t="s">
        <v>2735</v>
      </c>
      <c r="J1605">
        <v>8172</v>
      </c>
      <c r="K1605">
        <f ca="1">TRUNC(_xlfn.DAYS(TODAY(),MID(Cliente[[#This Row],[Fecha nacimiento]],1,10))/365,0)</f>
        <v>54</v>
      </c>
      <c r="L1605" t="str">
        <f>Cliente[[#This Row],[Nombre]] &amp; " " &amp; Cliente[[#This Row],[Apellido1]] &amp; " " &amp; Cliente[[#This Row],[Apellido2]]</f>
        <v>JOSE FRANCISCO ESPARZA FRAGA</v>
      </c>
      <c r="M1605" t="str">
        <f>MID(Cliente[[#This Row],[Cliente]],1,FIND(" ",Cliente[[#This Row],[Cliente]],1)-1)</f>
        <v>JOSE</v>
      </c>
      <c r="N1605" s="7" t="str">
        <f>MID(Cliente[[#This Row],[Cliente]],FIND(" ",Cliente[[#This Row],[Cliente]],1)+1,FIND(" ",Cliente[[#This Row],[Cliente]],FIND(" ",Cliente[[#This Row],[Cliente]],1)-1))</f>
        <v>FRANC</v>
      </c>
      <c r="O1605" s="7" t="str">
        <f>RIGHT(Cliente[[#This Row],[Cliente]],LEN(Cliente[[#This Row],[Cliente]])-FIND(" ",Cliente[[#This Row],[Cliente]],FIND(" ",Cliente[[#This Row],[Cliente]],1)+1))</f>
        <v>ESPARZA FRAGA</v>
      </c>
    </row>
    <row r="1606" spans="1:15" x14ac:dyDescent="0.25">
      <c r="A1606">
        <v>12217</v>
      </c>
      <c r="B1606" t="s">
        <v>571</v>
      </c>
      <c r="C1606" t="s">
        <v>2052</v>
      </c>
      <c r="D1606" t="s">
        <v>1679</v>
      </c>
      <c r="E1606" t="s">
        <v>3410</v>
      </c>
      <c r="F1606" t="s">
        <v>474</v>
      </c>
      <c r="G1606" t="s">
        <v>475</v>
      </c>
      <c r="H1606" t="s">
        <v>865</v>
      </c>
      <c r="I1606" t="s">
        <v>3411</v>
      </c>
      <c r="J1606">
        <v>8296</v>
      </c>
      <c r="K1606">
        <f ca="1">TRUNC(_xlfn.DAYS(TODAY(),MID(Cliente[[#This Row],[Fecha nacimiento]],1,10))/365,0)</f>
        <v>55</v>
      </c>
      <c r="L1606" t="str">
        <f>Cliente[[#This Row],[Nombre]] &amp; " " &amp; Cliente[[#This Row],[Apellido1]] &amp; " " &amp; Cliente[[#This Row],[Apellido2]]</f>
        <v>PAULA AMADOR OTERO</v>
      </c>
      <c r="M1606" t="str">
        <f>MID(Cliente[[#This Row],[Cliente]],1,FIND(" ",Cliente[[#This Row],[Cliente]],1)-1)</f>
        <v>PAULA</v>
      </c>
      <c r="N1606" s="7" t="str">
        <f>MID(Cliente[[#This Row],[Cliente]],FIND(" ",Cliente[[#This Row],[Cliente]],1)+1,FIND(" ",Cliente[[#This Row],[Cliente]],FIND(" ",Cliente[[#This Row],[Cliente]],1)-1))</f>
        <v>AMADOR</v>
      </c>
      <c r="O1606" s="7" t="str">
        <f>RIGHT(Cliente[[#This Row],[Cliente]],LEN(Cliente[[#This Row],[Cliente]])-FIND(" ",Cliente[[#This Row],[Cliente]],FIND(" ",Cliente[[#This Row],[Cliente]],1)+1))</f>
        <v>OTERO</v>
      </c>
    </row>
    <row r="1607" spans="1:15" x14ac:dyDescent="0.25">
      <c r="A1607">
        <v>12218</v>
      </c>
      <c r="B1607" t="s">
        <v>1646</v>
      </c>
      <c r="C1607" t="s">
        <v>1943</v>
      </c>
      <c r="D1607" t="s">
        <v>1125</v>
      </c>
      <c r="E1607" t="s">
        <v>3412</v>
      </c>
      <c r="F1607" t="s">
        <v>474</v>
      </c>
      <c r="G1607" t="s">
        <v>475</v>
      </c>
      <c r="H1607" t="s">
        <v>865</v>
      </c>
      <c r="I1607" t="s">
        <v>3315</v>
      </c>
      <c r="J1607">
        <v>8393</v>
      </c>
      <c r="K1607">
        <f ca="1">TRUNC(_xlfn.DAYS(TODAY(),MID(Cliente[[#This Row],[Fecha nacimiento]],1,10))/365,0)</f>
        <v>55</v>
      </c>
      <c r="L1607" t="str">
        <f>Cliente[[#This Row],[Nombre]] &amp; " " &amp; Cliente[[#This Row],[Apellido1]] &amp; " " &amp; Cliente[[#This Row],[Apellido2]]</f>
        <v>MARIA ISABEL RIERA DIEGUEZ</v>
      </c>
      <c r="M1607" t="str">
        <f>MID(Cliente[[#This Row],[Cliente]],1,FIND(" ",Cliente[[#This Row],[Cliente]],1)-1)</f>
        <v>MARIA</v>
      </c>
      <c r="N1607" s="7" t="str">
        <f>MID(Cliente[[#This Row],[Cliente]],FIND(" ",Cliente[[#This Row],[Cliente]],1)+1,FIND(" ",Cliente[[#This Row],[Cliente]],FIND(" ",Cliente[[#This Row],[Cliente]],1)-1))</f>
        <v>ISABEL</v>
      </c>
      <c r="O1607" s="7" t="str">
        <f>RIGHT(Cliente[[#This Row],[Cliente]],LEN(Cliente[[#This Row],[Cliente]])-FIND(" ",Cliente[[#This Row],[Cliente]],FIND(" ",Cliente[[#This Row],[Cliente]],1)+1))</f>
        <v>RIERA DIEGUEZ</v>
      </c>
    </row>
    <row r="1608" spans="1:15" x14ac:dyDescent="0.25">
      <c r="A1608">
        <v>12219</v>
      </c>
      <c r="B1608" t="s">
        <v>1396</v>
      </c>
      <c r="C1608" t="s">
        <v>655</v>
      </c>
      <c r="D1608" t="s">
        <v>850</v>
      </c>
      <c r="E1608" t="s">
        <v>3413</v>
      </c>
      <c r="F1608" t="s">
        <v>474</v>
      </c>
      <c r="G1608" t="s">
        <v>475</v>
      </c>
      <c r="H1608" t="s">
        <v>865</v>
      </c>
      <c r="I1608" t="s">
        <v>3414</v>
      </c>
      <c r="J1608">
        <v>8262</v>
      </c>
      <c r="K1608">
        <f ca="1">TRUNC(_xlfn.DAYS(TODAY(),MID(Cliente[[#This Row],[Fecha nacimiento]],1,10))/365,0)</f>
        <v>44</v>
      </c>
      <c r="L1608" t="str">
        <f>Cliente[[#This Row],[Nombre]] &amp; " " &amp; Cliente[[#This Row],[Apellido1]] &amp; " " &amp; Cliente[[#This Row],[Apellido2]]</f>
        <v>SILVIA SAN MARTIN IBAÑEZ</v>
      </c>
      <c r="M1608" t="str">
        <f>MID(Cliente[[#This Row],[Cliente]],1,FIND(" ",Cliente[[#This Row],[Cliente]],1)-1)</f>
        <v>SILVIA</v>
      </c>
      <c r="N1608" s="7" t="str">
        <f>MID(Cliente[[#This Row],[Cliente]],FIND(" ",Cliente[[#This Row],[Cliente]],1)+1,FIND(" ",Cliente[[#This Row],[Cliente]],FIND(" ",Cliente[[#This Row],[Cliente]],1)-1))</f>
        <v>SAN MAR</v>
      </c>
      <c r="O1608" s="7" t="str">
        <f>RIGHT(Cliente[[#This Row],[Cliente]],LEN(Cliente[[#This Row],[Cliente]])-FIND(" ",Cliente[[#This Row],[Cliente]],FIND(" ",Cliente[[#This Row],[Cliente]],1)+1))</f>
        <v>MARTIN IBAÑEZ</v>
      </c>
    </row>
    <row r="1609" spans="1:15" x14ac:dyDescent="0.25">
      <c r="A1609">
        <v>12220</v>
      </c>
      <c r="B1609" t="s">
        <v>750</v>
      </c>
      <c r="C1609" t="s">
        <v>1581</v>
      </c>
      <c r="D1609" t="s">
        <v>525</v>
      </c>
      <c r="E1609" t="s">
        <v>2313</v>
      </c>
      <c r="F1609" t="s">
        <v>466</v>
      </c>
      <c r="G1609" t="s">
        <v>475</v>
      </c>
      <c r="H1609" t="s">
        <v>865</v>
      </c>
      <c r="I1609" t="s">
        <v>1907</v>
      </c>
      <c r="J1609">
        <v>8798</v>
      </c>
      <c r="K1609">
        <f ca="1">TRUNC(_xlfn.DAYS(TODAY(),MID(Cliente[[#This Row],[Fecha nacimiento]],1,10))/365,0)</f>
        <v>55</v>
      </c>
      <c r="L1609" t="str">
        <f>Cliente[[#This Row],[Nombre]] &amp; " " &amp; Cliente[[#This Row],[Apellido1]] &amp; " " &amp; Cliente[[#This Row],[Apellido2]]</f>
        <v>JOSEP ROMERO BELTRAN</v>
      </c>
      <c r="M1609" t="str">
        <f>MID(Cliente[[#This Row],[Cliente]],1,FIND(" ",Cliente[[#This Row],[Cliente]],1)-1)</f>
        <v>JOSEP</v>
      </c>
      <c r="N1609" s="7" t="str">
        <f>MID(Cliente[[#This Row],[Cliente]],FIND(" ",Cliente[[#This Row],[Cliente]],1)+1,FIND(" ",Cliente[[#This Row],[Cliente]],FIND(" ",Cliente[[#This Row],[Cliente]],1)-1))</f>
        <v>ROMERO</v>
      </c>
      <c r="O1609" s="7" t="str">
        <f>RIGHT(Cliente[[#This Row],[Cliente]],LEN(Cliente[[#This Row],[Cliente]])-FIND(" ",Cliente[[#This Row],[Cliente]],FIND(" ",Cliente[[#This Row],[Cliente]],1)+1))</f>
        <v>BELTRAN</v>
      </c>
    </row>
    <row r="1610" spans="1:15" x14ac:dyDescent="0.25">
      <c r="A1610">
        <v>12221</v>
      </c>
      <c r="B1610" t="s">
        <v>1389</v>
      </c>
      <c r="C1610" t="s">
        <v>3073</v>
      </c>
      <c r="D1610" t="s">
        <v>557</v>
      </c>
      <c r="E1610" t="s">
        <v>2251</v>
      </c>
      <c r="F1610" t="s">
        <v>466</v>
      </c>
      <c r="G1610" t="s">
        <v>1098</v>
      </c>
      <c r="H1610" t="s">
        <v>783</v>
      </c>
      <c r="I1610" t="s">
        <v>3415</v>
      </c>
      <c r="J1610">
        <v>8508</v>
      </c>
      <c r="K1610">
        <f ca="1">TRUNC(_xlfn.DAYS(TODAY(),MID(Cliente[[#This Row],[Fecha nacimiento]],1,10))/365,0)</f>
        <v>55</v>
      </c>
      <c r="L1610" t="str">
        <f>Cliente[[#This Row],[Nombre]] &amp; " " &amp; Cliente[[#This Row],[Apellido1]] &amp; " " &amp; Cliente[[#This Row],[Apellido2]]</f>
        <v>SAMIRA ANTOLIN SALMERON</v>
      </c>
      <c r="M1610" t="str">
        <f>MID(Cliente[[#This Row],[Cliente]],1,FIND(" ",Cliente[[#This Row],[Cliente]],1)-1)</f>
        <v>SAMIRA</v>
      </c>
      <c r="N1610" s="7" t="str">
        <f>MID(Cliente[[#This Row],[Cliente]],FIND(" ",Cliente[[#This Row],[Cliente]],1)+1,FIND(" ",Cliente[[#This Row],[Cliente]],FIND(" ",Cliente[[#This Row],[Cliente]],1)-1))</f>
        <v>ANTOLIN</v>
      </c>
      <c r="O1610" s="7" t="str">
        <f>RIGHT(Cliente[[#This Row],[Cliente]],LEN(Cliente[[#This Row],[Cliente]])-FIND(" ",Cliente[[#This Row],[Cliente]],FIND(" ",Cliente[[#This Row],[Cliente]],1)+1))</f>
        <v>SALMERON</v>
      </c>
    </row>
    <row r="1611" spans="1:15" x14ac:dyDescent="0.25">
      <c r="A1611">
        <v>12222</v>
      </c>
      <c r="B1611" t="s">
        <v>1009</v>
      </c>
      <c r="C1611" t="s">
        <v>1470</v>
      </c>
      <c r="D1611" t="s">
        <v>881</v>
      </c>
      <c r="E1611" t="s">
        <v>1931</v>
      </c>
      <c r="F1611" t="s">
        <v>466</v>
      </c>
      <c r="G1611" t="s">
        <v>1098</v>
      </c>
      <c r="H1611" t="s">
        <v>783</v>
      </c>
      <c r="I1611" t="s">
        <v>3416</v>
      </c>
      <c r="J1611">
        <v>8757</v>
      </c>
      <c r="K1611">
        <f ca="1">TRUNC(_xlfn.DAYS(TODAY(),MID(Cliente[[#This Row],[Fecha nacimiento]],1,10))/365,0)</f>
        <v>55</v>
      </c>
      <c r="L1611" t="str">
        <f>Cliente[[#This Row],[Nombre]] &amp; " " &amp; Cliente[[#This Row],[Apellido1]] &amp; " " &amp; Cliente[[#This Row],[Apellido2]]</f>
        <v>MARIA DOLORS SALVADOR BOLADO</v>
      </c>
      <c r="M1611" t="str">
        <f>MID(Cliente[[#This Row],[Cliente]],1,FIND(" ",Cliente[[#This Row],[Cliente]],1)-1)</f>
        <v>MARIA</v>
      </c>
      <c r="N1611" s="7" t="str">
        <f>MID(Cliente[[#This Row],[Cliente]],FIND(" ",Cliente[[#This Row],[Cliente]],1)+1,FIND(" ",Cliente[[#This Row],[Cliente]],FIND(" ",Cliente[[#This Row],[Cliente]],1)-1))</f>
        <v>DOLORS</v>
      </c>
      <c r="O1611" s="7" t="str">
        <f>RIGHT(Cliente[[#This Row],[Cliente]],LEN(Cliente[[#This Row],[Cliente]])-FIND(" ",Cliente[[#This Row],[Cliente]],FIND(" ",Cliente[[#This Row],[Cliente]],1)+1))</f>
        <v>SALVADOR BOLADO</v>
      </c>
    </row>
    <row r="1612" spans="1:15" x14ac:dyDescent="0.25">
      <c r="A1612">
        <v>12223</v>
      </c>
      <c r="B1612" t="s">
        <v>1699</v>
      </c>
      <c r="C1612" t="s">
        <v>1614</v>
      </c>
      <c r="D1612" t="s">
        <v>2316</v>
      </c>
      <c r="E1612" t="s">
        <v>3417</v>
      </c>
      <c r="F1612" t="s">
        <v>466</v>
      </c>
      <c r="G1612" t="s">
        <v>1098</v>
      </c>
      <c r="H1612" t="s">
        <v>783</v>
      </c>
      <c r="I1612" t="s">
        <v>1280</v>
      </c>
      <c r="J1612">
        <v>8552</v>
      </c>
      <c r="K1612">
        <f ca="1">TRUNC(_xlfn.DAYS(TODAY(),MID(Cliente[[#This Row],[Fecha nacimiento]],1,10))/365,0)</f>
        <v>55</v>
      </c>
      <c r="L1612" t="str">
        <f>Cliente[[#This Row],[Nombre]] &amp; " " &amp; Cliente[[#This Row],[Apellido1]] &amp; " " &amp; Cliente[[#This Row],[Apellido2]]</f>
        <v>CLAUDIA ALVAREZ ORTIZ DE ZARATE</v>
      </c>
      <c r="M1612" t="str">
        <f>MID(Cliente[[#This Row],[Cliente]],1,FIND(" ",Cliente[[#This Row],[Cliente]],1)-1)</f>
        <v>CLAUDIA</v>
      </c>
      <c r="N1612" s="7" t="str">
        <f>MID(Cliente[[#This Row],[Cliente]],FIND(" ",Cliente[[#This Row],[Cliente]],1)+1,FIND(" ",Cliente[[#This Row],[Cliente]],FIND(" ",Cliente[[#This Row],[Cliente]],1)-1))</f>
        <v xml:space="preserve">ALVAREZ </v>
      </c>
      <c r="O1612" s="7" t="str">
        <f>RIGHT(Cliente[[#This Row],[Cliente]],LEN(Cliente[[#This Row],[Cliente]])-FIND(" ",Cliente[[#This Row],[Cliente]],FIND(" ",Cliente[[#This Row],[Cliente]],1)+1))</f>
        <v>ORTIZ DE ZARATE</v>
      </c>
    </row>
    <row r="1613" spans="1:15" x14ac:dyDescent="0.25">
      <c r="A1613">
        <v>12224</v>
      </c>
      <c r="B1613" t="s">
        <v>2152</v>
      </c>
      <c r="C1613" t="s">
        <v>769</v>
      </c>
      <c r="D1613" t="s">
        <v>500</v>
      </c>
      <c r="E1613" t="s">
        <v>3418</v>
      </c>
      <c r="F1613" t="s">
        <v>474</v>
      </c>
      <c r="G1613" t="s">
        <v>1098</v>
      </c>
      <c r="H1613" t="s">
        <v>783</v>
      </c>
      <c r="I1613" t="s">
        <v>3419</v>
      </c>
      <c r="J1613">
        <v>8592</v>
      </c>
      <c r="K1613">
        <f ca="1">TRUNC(_xlfn.DAYS(TODAY(),MID(Cliente[[#This Row],[Fecha nacimiento]],1,10))/365,0)</f>
        <v>81</v>
      </c>
      <c r="L1613" t="str">
        <f>Cliente[[#This Row],[Nombre]] &amp; " " &amp; Cliente[[#This Row],[Apellido1]] &amp; " " &amp; Cliente[[#This Row],[Apellido2]]</f>
        <v>ALBERT LAZARO RAMON</v>
      </c>
      <c r="M1613" t="str">
        <f>MID(Cliente[[#This Row],[Cliente]],1,FIND(" ",Cliente[[#This Row],[Cliente]],1)-1)</f>
        <v>ALBERT</v>
      </c>
      <c r="N1613" s="7" t="str">
        <f>MID(Cliente[[#This Row],[Cliente]],FIND(" ",Cliente[[#This Row],[Cliente]],1)+1,FIND(" ",Cliente[[#This Row],[Cliente]],FIND(" ",Cliente[[#This Row],[Cliente]],1)-1))</f>
        <v xml:space="preserve">LAZARO </v>
      </c>
      <c r="O1613" s="7" t="str">
        <f>RIGHT(Cliente[[#This Row],[Cliente]],LEN(Cliente[[#This Row],[Cliente]])-FIND(" ",Cliente[[#This Row],[Cliente]],FIND(" ",Cliente[[#This Row],[Cliente]],1)+1))</f>
        <v>RAMON</v>
      </c>
    </row>
    <row r="1614" spans="1:15" x14ac:dyDescent="0.25">
      <c r="A1614">
        <v>12225</v>
      </c>
      <c r="B1614" t="s">
        <v>1562</v>
      </c>
      <c r="C1614" t="s">
        <v>548</v>
      </c>
      <c r="D1614" t="s">
        <v>1122</v>
      </c>
      <c r="E1614" t="s">
        <v>2934</v>
      </c>
      <c r="F1614" t="s">
        <v>466</v>
      </c>
      <c r="G1614" t="s">
        <v>1098</v>
      </c>
      <c r="H1614" t="s">
        <v>783</v>
      </c>
      <c r="I1614" t="s">
        <v>3420</v>
      </c>
      <c r="J1614">
        <v>8587</v>
      </c>
      <c r="K1614">
        <f ca="1">TRUNC(_xlfn.DAYS(TODAY(),MID(Cliente[[#This Row],[Fecha nacimiento]],1,10))/365,0)</f>
        <v>58</v>
      </c>
      <c r="L1614" t="str">
        <f>Cliente[[#This Row],[Nombre]] &amp; " " &amp; Cliente[[#This Row],[Apellido1]] &amp; " " &amp; Cliente[[#This Row],[Apellido2]]</f>
        <v>GINES MAANAN MACHO</v>
      </c>
      <c r="M1614" t="str">
        <f>MID(Cliente[[#This Row],[Cliente]],1,FIND(" ",Cliente[[#This Row],[Cliente]],1)-1)</f>
        <v>GINES</v>
      </c>
      <c r="N1614" s="7" t="str">
        <f>MID(Cliente[[#This Row],[Cliente]],FIND(" ",Cliente[[#This Row],[Cliente]],1)+1,FIND(" ",Cliente[[#This Row],[Cliente]],FIND(" ",Cliente[[#This Row],[Cliente]],1)-1))</f>
        <v>MAANAN</v>
      </c>
      <c r="O1614" s="7" t="str">
        <f>RIGHT(Cliente[[#This Row],[Cliente]],LEN(Cliente[[#This Row],[Cliente]])-FIND(" ",Cliente[[#This Row],[Cliente]],FIND(" ",Cliente[[#This Row],[Cliente]],1)+1))</f>
        <v>MACHO</v>
      </c>
    </row>
    <row r="1615" spans="1:15" x14ac:dyDescent="0.25">
      <c r="A1615">
        <v>12226</v>
      </c>
      <c r="B1615" t="s">
        <v>927</v>
      </c>
      <c r="C1615" t="s">
        <v>2193</v>
      </c>
      <c r="D1615" t="s">
        <v>1221</v>
      </c>
      <c r="E1615" t="s">
        <v>1436</v>
      </c>
      <c r="F1615" t="s">
        <v>466</v>
      </c>
      <c r="G1615" t="s">
        <v>475</v>
      </c>
      <c r="H1615" t="s">
        <v>783</v>
      </c>
      <c r="I1615" t="s">
        <v>3420</v>
      </c>
      <c r="J1615">
        <v>8259</v>
      </c>
      <c r="K1615">
        <f ca="1">TRUNC(_xlfn.DAYS(TODAY(),MID(Cliente[[#This Row],[Fecha nacimiento]],1,10))/365,0)</f>
        <v>54</v>
      </c>
      <c r="L1615" t="str">
        <f>Cliente[[#This Row],[Nombre]] &amp; " " &amp; Cliente[[#This Row],[Apellido1]] &amp; " " &amp; Cliente[[#This Row],[Apellido2]]</f>
        <v>MARIA ROSA ROVIRA SANTOLARIA</v>
      </c>
      <c r="M1615" t="str">
        <f>MID(Cliente[[#This Row],[Cliente]],1,FIND(" ",Cliente[[#This Row],[Cliente]],1)-1)</f>
        <v>MARIA</v>
      </c>
      <c r="N1615" s="7" t="str">
        <f>MID(Cliente[[#This Row],[Cliente]],FIND(" ",Cliente[[#This Row],[Cliente]],1)+1,FIND(" ",Cliente[[#This Row],[Cliente]],FIND(" ",Cliente[[#This Row],[Cliente]],1)-1))</f>
        <v>ROSA R</v>
      </c>
      <c r="O1615" s="7" t="str">
        <f>RIGHT(Cliente[[#This Row],[Cliente]],LEN(Cliente[[#This Row],[Cliente]])-FIND(" ",Cliente[[#This Row],[Cliente]],FIND(" ",Cliente[[#This Row],[Cliente]],1)+1))</f>
        <v>ROVIRA SANTOLARIA</v>
      </c>
    </row>
    <row r="1616" spans="1:15" x14ac:dyDescent="0.25">
      <c r="A1616">
        <v>12227</v>
      </c>
      <c r="B1616" t="s">
        <v>907</v>
      </c>
      <c r="C1616" t="s">
        <v>651</v>
      </c>
      <c r="D1616" t="s">
        <v>1293</v>
      </c>
      <c r="E1616" t="s">
        <v>3421</v>
      </c>
      <c r="F1616" t="s">
        <v>466</v>
      </c>
      <c r="G1616" t="s">
        <v>467</v>
      </c>
      <c r="H1616" t="s">
        <v>865</v>
      </c>
      <c r="I1616" t="s">
        <v>767</v>
      </c>
      <c r="J1616">
        <v>8107</v>
      </c>
      <c r="K1616">
        <f ca="1">TRUNC(_xlfn.DAYS(TODAY(),MID(Cliente[[#This Row],[Fecha nacimiento]],1,10))/365,0)</f>
        <v>59</v>
      </c>
      <c r="L1616" t="str">
        <f>Cliente[[#This Row],[Nombre]] &amp; " " &amp; Cliente[[#This Row],[Apellido1]] &amp; " " &amp; Cliente[[#This Row],[Apellido2]]</f>
        <v>FARIDA VALLE CARRERAS</v>
      </c>
      <c r="M1616" t="str">
        <f>MID(Cliente[[#This Row],[Cliente]],1,FIND(" ",Cliente[[#This Row],[Cliente]],1)-1)</f>
        <v>FARIDA</v>
      </c>
      <c r="N1616" s="7" t="str">
        <f>MID(Cliente[[#This Row],[Cliente]],FIND(" ",Cliente[[#This Row],[Cliente]],1)+1,FIND(" ",Cliente[[#This Row],[Cliente]],FIND(" ",Cliente[[#This Row],[Cliente]],1)-1))</f>
        <v>VALLE C</v>
      </c>
      <c r="O1616" s="7" t="str">
        <f>RIGHT(Cliente[[#This Row],[Cliente]],LEN(Cliente[[#This Row],[Cliente]])-FIND(" ",Cliente[[#This Row],[Cliente]],FIND(" ",Cliente[[#This Row],[Cliente]],1)+1))</f>
        <v>CARRERAS</v>
      </c>
    </row>
    <row r="1617" spans="1:15" x14ac:dyDescent="0.25">
      <c r="A1617">
        <v>12228</v>
      </c>
      <c r="B1617" t="s">
        <v>1985</v>
      </c>
      <c r="C1617" t="s">
        <v>894</v>
      </c>
      <c r="D1617" t="s">
        <v>1096</v>
      </c>
      <c r="E1617" t="s">
        <v>3422</v>
      </c>
      <c r="F1617" t="s">
        <v>466</v>
      </c>
      <c r="G1617" t="s">
        <v>475</v>
      </c>
      <c r="H1617" t="s">
        <v>783</v>
      </c>
      <c r="I1617" t="s">
        <v>3423</v>
      </c>
      <c r="J1617">
        <v>8960</v>
      </c>
      <c r="K1617">
        <f ca="1">TRUNC(_xlfn.DAYS(TODAY(),MID(Cliente[[#This Row],[Fecha nacimiento]],1,10))/365,0)</f>
        <v>59</v>
      </c>
      <c r="L1617" t="str">
        <f>Cliente[[#This Row],[Nombre]] &amp; " " &amp; Cliente[[#This Row],[Apellido1]] &amp; " " &amp; Cliente[[#This Row],[Apellido2]]</f>
        <v>MANUEL AL LAL FRANCO</v>
      </c>
      <c r="M1617" t="str">
        <f>MID(Cliente[[#This Row],[Cliente]],1,FIND(" ",Cliente[[#This Row],[Cliente]],1)-1)</f>
        <v>MANUEL</v>
      </c>
      <c r="N1617" s="7" t="str">
        <f>MID(Cliente[[#This Row],[Cliente]],FIND(" ",Cliente[[#This Row],[Cliente]],1)+1,FIND(" ",Cliente[[#This Row],[Cliente]],FIND(" ",Cliente[[#This Row],[Cliente]],1)-1))</f>
        <v xml:space="preserve">AL LAL </v>
      </c>
      <c r="O1617" s="7" t="str">
        <f>RIGHT(Cliente[[#This Row],[Cliente]],LEN(Cliente[[#This Row],[Cliente]])-FIND(" ",Cliente[[#This Row],[Cliente]],FIND(" ",Cliente[[#This Row],[Cliente]],1)+1))</f>
        <v>LAL FRANCO</v>
      </c>
    </row>
    <row r="1618" spans="1:15" x14ac:dyDescent="0.25">
      <c r="A1618">
        <v>12229</v>
      </c>
      <c r="B1618" t="s">
        <v>2613</v>
      </c>
      <c r="C1618" t="s">
        <v>684</v>
      </c>
      <c r="D1618" t="s">
        <v>1490</v>
      </c>
      <c r="E1618" t="s">
        <v>3424</v>
      </c>
      <c r="F1618" t="s">
        <v>466</v>
      </c>
      <c r="G1618" t="s">
        <v>467</v>
      </c>
      <c r="H1618" t="s">
        <v>865</v>
      </c>
      <c r="I1618" t="s">
        <v>3425</v>
      </c>
      <c r="J1618">
        <v>8480</v>
      </c>
      <c r="K1618">
        <f ca="1">TRUNC(_xlfn.DAYS(TODAY(),MID(Cliente[[#This Row],[Fecha nacimiento]],1,10))/365,0)</f>
        <v>60</v>
      </c>
      <c r="L1618" t="str">
        <f>Cliente[[#This Row],[Nombre]] &amp; " " &amp; Cliente[[#This Row],[Apellido1]] &amp; " " &amp; Cliente[[#This Row],[Apellido2]]</f>
        <v>NADIA AFONSO ALCARAZ</v>
      </c>
      <c r="M1618" t="str">
        <f>MID(Cliente[[#This Row],[Cliente]],1,FIND(" ",Cliente[[#This Row],[Cliente]],1)-1)</f>
        <v>NADIA</v>
      </c>
      <c r="N1618" s="7" t="str">
        <f>MID(Cliente[[#This Row],[Cliente]],FIND(" ",Cliente[[#This Row],[Cliente]],1)+1,FIND(" ",Cliente[[#This Row],[Cliente]],FIND(" ",Cliente[[#This Row],[Cliente]],1)-1))</f>
        <v>AFONSO</v>
      </c>
      <c r="O1618" s="7" t="str">
        <f>RIGHT(Cliente[[#This Row],[Cliente]],LEN(Cliente[[#This Row],[Cliente]])-FIND(" ",Cliente[[#This Row],[Cliente]],FIND(" ",Cliente[[#This Row],[Cliente]],1)+1))</f>
        <v>ALCARAZ</v>
      </c>
    </row>
    <row r="1619" spans="1:15" x14ac:dyDescent="0.25">
      <c r="A1619">
        <v>12230</v>
      </c>
      <c r="B1619" t="s">
        <v>768</v>
      </c>
      <c r="C1619" t="s">
        <v>472</v>
      </c>
      <c r="D1619" t="s">
        <v>680</v>
      </c>
      <c r="E1619" t="s">
        <v>3288</v>
      </c>
      <c r="F1619" t="s">
        <v>474</v>
      </c>
      <c r="G1619" t="s">
        <v>467</v>
      </c>
      <c r="H1619" t="s">
        <v>865</v>
      </c>
      <c r="I1619" t="s">
        <v>3426</v>
      </c>
      <c r="J1619">
        <v>8512</v>
      </c>
      <c r="K1619">
        <f ca="1">TRUNC(_xlfn.DAYS(TODAY(),MID(Cliente[[#This Row],[Fecha nacimiento]],1,10))/365,0)</f>
        <v>60</v>
      </c>
      <c r="L1619" t="str">
        <f>Cliente[[#This Row],[Nombre]] &amp; " " &amp; Cliente[[#This Row],[Apellido1]] &amp; " " &amp; Cliente[[#This Row],[Apellido2]]</f>
        <v>NAIMA LLORENTE AHMED</v>
      </c>
      <c r="M1619" t="str">
        <f>MID(Cliente[[#This Row],[Cliente]],1,FIND(" ",Cliente[[#This Row],[Cliente]],1)-1)</f>
        <v>NAIMA</v>
      </c>
      <c r="N1619" s="7" t="str">
        <f>MID(Cliente[[#This Row],[Cliente]],FIND(" ",Cliente[[#This Row],[Cliente]],1)+1,FIND(" ",Cliente[[#This Row],[Cliente]],FIND(" ",Cliente[[#This Row],[Cliente]],1)-1))</f>
        <v>LLOREN</v>
      </c>
      <c r="O1619" s="7" t="str">
        <f>RIGHT(Cliente[[#This Row],[Cliente]],LEN(Cliente[[#This Row],[Cliente]])-FIND(" ",Cliente[[#This Row],[Cliente]],FIND(" ",Cliente[[#This Row],[Cliente]],1)+1))</f>
        <v>AHMED</v>
      </c>
    </row>
    <row r="1620" spans="1:15" x14ac:dyDescent="0.25">
      <c r="A1620">
        <v>12231</v>
      </c>
      <c r="B1620" t="s">
        <v>888</v>
      </c>
      <c r="C1620" t="s">
        <v>1908</v>
      </c>
      <c r="D1620" t="s">
        <v>1320</v>
      </c>
      <c r="E1620" t="s">
        <v>3427</v>
      </c>
      <c r="F1620" t="s">
        <v>466</v>
      </c>
      <c r="G1620" t="s">
        <v>467</v>
      </c>
      <c r="H1620" t="s">
        <v>865</v>
      </c>
      <c r="I1620" t="s">
        <v>3428</v>
      </c>
      <c r="J1620">
        <v>8281</v>
      </c>
      <c r="K1620">
        <f ca="1">TRUNC(_xlfn.DAYS(TODAY(),MID(Cliente[[#This Row],[Fecha nacimiento]],1,10))/365,0)</f>
        <v>61</v>
      </c>
      <c r="L1620" t="str">
        <f>Cliente[[#This Row],[Nombre]] &amp; " " &amp; Cliente[[#This Row],[Apellido1]] &amp; " " &amp; Cliente[[#This Row],[Apellido2]]</f>
        <v>BEÑAT BUIL FONT</v>
      </c>
      <c r="M1620" t="str">
        <f>MID(Cliente[[#This Row],[Cliente]],1,FIND(" ",Cliente[[#This Row],[Cliente]],1)-1)</f>
        <v>BEÑAT</v>
      </c>
      <c r="N1620" s="7" t="str">
        <f>MID(Cliente[[#This Row],[Cliente]],FIND(" ",Cliente[[#This Row],[Cliente]],1)+1,FIND(" ",Cliente[[#This Row],[Cliente]],FIND(" ",Cliente[[#This Row],[Cliente]],1)-1))</f>
        <v>BUIL F</v>
      </c>
      <c r="O1620" s="7" t="str">
        <f>RIGHT(Cliente[[#This Row],[Cliente]],LEN(Cliente[[#This Row],[Cliente]])-FIND(" ",Cliente[[#This Row],[Cliente]],FIND(" ",Cliente[[#This Row],[Cliente]],1)+1))</f>
        <v>FONT</v>
      </c>
    </row>
    <row r="1621" spans="1:15" x14ac:dyDescent="0.25">
      <c r="A1621">
        <v>12232</v>
      </c>
      <c r="B1621" t="s">
        <v>888</v>
      </c>
      <c r="C1621" t="s">
        <v>881</v>
      </c>
      <c r="D1621" t="s">
        <v>2172</v>
      </c>
      <c r="E1621" t="s">
        <v>3429</v>
      </c>
      <c r="F1621" t="s">
        <v>474</v>
      </c>
      <c r="G1621" t="s">
        <v>467</v>
      </c>
      <c r="H1621" t="s">
        <v>865</v>
      </c>
      <c r="I1621" t="s">
        <v>3430</v>
      </c>
      <c r="J1621">
        <v>8911</v>
      </c>
      <c r="K1621">
        <f ca="1">TRUNC(_xlfn.DAYS(TODAY(),MID(Cliente[[#This Row],[Fecha nacimiento]],1,10))/365,0)</f>
        <v>61</v>
      </c>
      <c r="L1621" t="str">
        <f>Cliente[[#This Row],[Nombre]] &amp; " " &amp; Cliente[[#This Row],[Apellido1]] &amp; " " &amp; Cliente[[#This Row],[Apellido2]]</f>
        <v>BEÑAT BOLADO DIEZ</v>
      </c>
      <c r="M1621" t="str">
        <f>MID(Cliente[[#This Row],[Cliente]],1,FIND(" ",Cliente[[#This Row],[Cliente]],1)-1)</f>
        <v>BEÑAT</v>
      </c>
      <c r="N1621" s="7" t="str">
        <f>MID(Cliente[[#This Row],[Cliente]],FIND(" ",Cliente[[#This Row],[Cliente]],1)+1,FIND(" ",Cliente[[#This Row],[Cliente]],FIND(" ",Cliente[[#This Row],[Cliente]],1)-1))</f>
        <v>BOLADO</v>
      </c>
      <c r="O1621" s="7" t="str">
        <f>RIGHT(Cliente[[#This Row],[Cliente]],LEN(Cliente[[#This Row],[Cliente]])-FIND(" ",Cliente[[#This Row],[Cliente]],FIND(" ",Cliente[[#This Row],[Cliente]],1)+1))</f>
        <v>DIEZ</v>
      </c>
    </row>
    <row r="1622" spans="1:15" x14ac:dyDescent="0.25">
      <c r="A1622">
        <v>12233</v>
      </c>
      <c r="B1622" t="s">
        <v>1486</v>
      </c>
      <c r="C1622" t="s">
        <v>1147</v>
      </c>
      <c r="D1622" t="s">
        <v>792</v>
      </c>
      <c r="E1622" t="s">
        <v>3431</v>
      </c>
      <c r="F1622" t="s">
        <v>474</v>
      </c>
      <c r="G1622" t="s">
        <v>467</v>
      </c>
      <c r="H1622" t="s">
        <v>865</v>
      </c>
      <c r="I1622" t="s">
        <v>3432</v>
      </c>
      <c r="J1622">
        <v>8780</v>
      </c>
      <c r="K1622">
        <f ca="1">TRUNC(_xlfn.DAYS(TODAY(),MID(Cliente[[#This Row],[Fecha nacimiento]],1,10))/365,0)</f>
        <v>61</v>
      </c>
      <c r="L1622" t="str">
        <f>Cliente[[#This Row],[Nombre]] &amp; " " &amp; Cliente[[#This Row],[Apellido1]] &amp; " " &amp; Cliente[[#This Row],[Apellido2]]</f>
        <v>SEBASTIAN FEIJOO SANS</v>
      </c>
      <c r="M1622" t="str">
        <f>MID(Cliente[[#This Row],[Cliente]],1,FIND(" ",Cliente[[#This Row],[Cliente]],1)-1)</f>
        <v>SEBASTIAN</v>
      </c>
      <c r="N1622" s="7" t="str">
        <f>MID(Cliente[[#This Row],[Cliente]],FIND(" ",Cliente[[#This Row],[Cliente]],1)+1,FIND(" ",Cliente[[#This Row],[Cliente]],FIND(" ",Cliente[[#This Row],[Cliente]],1)-1))</f>
        <v>FEIJOO SAN</v>
      </c>
      <c r="O1622" s="7" t="str">
        <f>RIGHT(Cliente[[#This Row],[Cliente]],LEN(Cliente[[#This Row],[Cliente]])-FIND(" ",Cliente[[#This Row],[Cliente]],FIND(" ",Cliente[[#This Row],[Cliente]],1)+1))</f>
        <v>SANS</v>
      </c>
    </row>
    <row r="1623" spans="1:15" x14ac:dyDescent="0.25">
      <c r="A1623">
        <v>12234</v>
      </c>
      <c r="B1623" t="s">
        <v>750</v>
      </c>
      <c r="C1623" t="s">
        <v>1060</v>
      </c>
      <c r="D1623" t="s">
        <v>1333</v>
      </c>
      <c r="E1623" t="s">
        <v>2666</v>
      </c>
      <c r="F1623" t="s">
        <v>474</v>
      </c>
      <c r="G1623" t="s">
        <v>467</v>
      </c>
      <c r="H1623" t="s">
        <v>865</v>
      </c>
      <c r="I1623" t="s">
        <v>2910</v>
      </c>
      <c r="J1623">
        <v>8290</v>
      </c>
      <c r="K1623">
        <f ca="1">TRUNC(_xlfn.DAYS(TODAY(),MID(Cliente[[#This Row],[Fecha nacimiento]],1,10))/365,0)</f>
        <v>62</v>
      </c>
      <c r="L1623" t="str">
        <f>Cliente[[#This Row],[Nombre]] &amp; " " &amp; Cliente[[#This Row],[Apellido1]] &amp; " " &amp; Cliente[[#This Row],[Apellido2]]</f>
        <v>JOSEP FABREGAT MOLINA</v>
      </c>
      <c r="M1623" t="str">
        <f>MID(Cliente[[#This Row],[Cliente]],1,FIND(" ",Cliente[[#This Row],[Cliente]],1)-1)</f>
        <v>JOSEP</v>
      </c>
      <c r="N1623" s="7" t="str">
        <f>MID(Cliente[[#This Row],[Cliente]],FIND(" ",Cliente[[#This Row],[Cliente]],1)+1,FIND(" ",Cliente[[#This Row],[Cliente]],FIND(" ",Cliente[[#This Row],[Cliente]],1)-1))</f>
        <v>FABREG</v>
      </c>
      <c r="O1623" s="7" t="str">
        <f>RIGHT(Cliente[[#This Row],[Cliente]],LEN(Cliente[[#This Row],[Cliente]])-FIND(" ",Cliente[[#This Row],[Cliente]],FIND(" ",Cliente[[#This Row],[Cliente]],1)+1))</f>
        <v>MOLINA</v>
      </c>
    </row>
    <row r="1624" spans="1:15" x14ac:dyDescent="0.25">
      <c r="A1624">
        <v>12235</v>
      </c>
      <c r="B1624" t="s">
        <v>3311</v>
      </c>
      <c r="C1624" t="s">
        <v>662</v>
      </c>
      <c r="D1624" t="s">
        <v>751</v>
      </c>
      <c r="E1624" t="s">
        <v>3433</v>
      </c>
      <c r="F1624" t="s">
        <v>466</v>
      </c>
      <c r="G1624" t="s">
        <v>1098</v>
      </c>
      <c r="H1624" t="s">
        <v>783</v>
      </c>
      <c r="I1624" t="s">
        <v>749</v>
      </c>
      <c r="J1624">
        <v>8320</v>
      </c>
      <c r="K1624">
        <f ca="1">TRUNC(_xlfn.DAYS(TODAY(),MID(Cliente[[#This Row],[Fecha nacimiento]],1,10))/365,0)</f>
        <v>73</v>
      </c>
      <c r="L1624" t="str">
        <f>Cliente[[#This Row],[Nombre]] &amp; " " &amp; Cliente[[#This Row],[Apellido1]] &amp; " " &amp; Cliente[[#This Row],[Apellido2]]</f>
        <v>JOSE FRANCISCO CAMPO LATORRE</v>
      </c>
      <c r="M1624" t="str">
        <f>MID(Cliente[[#This Row],[Cliente]],1,FIND(" ",Cliente[[#This Row],[Cliente]],1)-1)</f>
        <v>JOSE</v>
      </c>
      <c r="N1624" s="7" t="str">
        <f>MID(Cliente[[#This Row],[Cliente]],FIND(" ",Cliente[[#This Row],[Cliente]],1)+1,FIND(" ",Cliente[[#This Row],[Cliente]],FIND(" ",Cliente[[#This Row],[Cliente]],1)-1))</f>
        <v>FRANC</v>
      </c>
      <c r="O1624" s="7" t="str">
        <f>RIGHT(Cliente[[#This Row],[Cliente]],LEN(Cliente[[#This Row],[Cliente]])-FIND(" ",Cliente[[#This Row],[Cliente]],FIND(" ",Cliente[[#This Row],[Cliente]],1)+1))</f>
        <v>CAMPO LATORRE</v>
      </c>
    </row>
    <row r="1625" spans="1:15" x14ac:dyDescent="0.25">
      <c r="A1625">
        <v>12236</v>
      </c>
      <c r="B1625" t="s">
        <v>1184</v>
      </c>
      <c r="C1625" t="s">
        <v>519</v>
      </c>
      <c r="D1625" t="s">
        <v>1816</v>
      </c>
      <c r="E1625" t="s">
        <v>1140</v>
      </c>
      <c r="F1625" t="s">
        <v>466</v>
      </c>
      <c r="G1625" t="s">
        <v>467</v>
      </c>
      <c r="H1625" t="s">
        <v>865</v>
      </c>
      <c r="I1625" t="s">
        <v>2125</v>
      </c>
      <c r="J1625">
        <v>8635</v>
      </c>
      <c r="K1625">
        <f ca="1">TRUNC(_xlfn.DAYS(TODAY(),MID(Cliente[[#This Row],[Fecha nacimiento]],1,10))/365,0)</f>
        <v>75</v>
      </c>
      <c r="L1625" t="str">
        <f>Cliente[[#This Row],[Nombre]] &amp; " " &amp; Cliente[[#This Row],[Apellido1]] &amp; " " &amp; Cliente[[#This Row],[Apellido2]]</f>
        <v>ANTONIO JESUS CORCOLES BAUZA</v>
      </c>
      <c r="M1625" t="str">
        <f>MID(Cliente[[#This Row],[Cliente]],1,FIND(" ",Cliente[[#This Row],[Cliente]],1)-1)</f>
        <v>ANTONIO</v>
      </c>
      <c r="N1625" s="7" t="str">
        <f>MID(Cliente[[#This Row],[Cliente]],FIND(" ",Cliente[[#This Row],[Cliente]],1)+1,FIND(" ",Cliente[[#This Row],[Cliente]],FIND(" ",Cliente[[#This Row],[Cliente]],1)-1))</f>
        <v>JESUS CO</v>
      </c>
      <c r="O1625" s="7" t="str">
        <f>RIGHT(Cliente[[#This Row],[Cliente]],LEN(Cliente[[#This Row],[Cliente]])-FIND(" ",Cliente[[#This Row],[Cliente]],FIND(" ",Cliente[[#This Row],[Cliente]],1)+1))</f>
        <v>CORCOLES BAUZA</v>
      </c>
    </row>
    <row r="1626" spans="1:15" x14ac:dyDescent="0.25">
      <c r="A1626">
        <v>12237</v>
      </c>
      <c r="B1626" t="s">
        <v>759</v>
      </c>
      <c r="C1626" t="s">
        <v>742</v>
      </c>
      <c r="D1626" t="s">
        <v>1041</v>
      </c>
      <c r="E1626" t="s">
        <v>3434</v>
      </c>
      <c r="F1626" t="s">
        <v>466</v>
      </c>
      <c r="G1626" t="s">
        <v>467</v>
      </c>
      <c r="H1626" t="s">
        <v>865</v>
      </c>
      <c r="I1626" t="s">
        <v>3435</v>
      </c>
      <c r="J1626">
        <v>8480</v>
      </c>
      <c r="K1626">
        <f ca="1">TRUNC(_xlfn.DAYS(TODAY(),MID(Cliente[[#This Row],[Fecha nacimiento]],1,10))/365,0)</f>
        <v>70</v>
      </c>
      <c r="L1626" t="str">
        <f>Cliente[[#This Row],[Nombre]] &amp; " " &amp; Cliente[[#This Row],[Apellido1]] &amp; " " &amp; Cliente[[#This Row],[Apellido2]]</f>
        <v>CRISTINA CONESA VEGA</v>
      </c>
      <c r="M1626" t="str">
        <f>MID(Cliente[[#This Row],[Cliente]],1,FIND(" ",Cliente[[#This Row],[Cliente]],1)-1)</f>
        <v>CRISTINA</v>
      </c>
      <c r="N1626" s="7" t="str">
        <f>MID(Cliente[[#This Row],[Cliente]],FIND(" ",Cliente[[#This Row],[Cliente]],1)+1,FIND(" ",Cliente[[#This Row],[Cliente]],FIND(" ",Cliente[[#This Row],[Cliente]],1)-1))</f>
        <v>CONESA VE</v>
      </c>
      <c r="O1626" s="7" t="str">
        <f>RIGHT(Cliente[[#This Row],[Cliente]],LEN(Cliente[[#This Row],[Cliente]])-FIND(" ",Cliente[[#This Row],[Cliente]],FIND(" ",Cliente[[#This Row],[Cliente]],1)+1))</f>
        <v>VEGA</v>
      </c>
    </row>
    <row r="1627" spans="1:15" x14ac:dyDescent="0.25">
      <c r="A1627">
        <v>12238</v>
      </c>
      <c r="B1627" t="s">
        <v>1551</v>
      </c>
      <c r="C1627" t="s">
        <v>1198</v>
      </c>
      <c r="D1627" t="s">
        <v>1523</v>
      </c>
      <c r="E1627" t="s">
        <v>3436</v>
      </c>
      <c r="F1627" t="s">
        <v>466</v>
      </c>
      <c r="G1627" t="s">
        <v>475</v>
      </c>
      <c r="H1627" t="s">
        <v>783</v>
      </c>
      <c r="I1627" t="s">
        <v>1476</v>
      </c>
      <c r="J1627">
        <v>8397</v>
      </c>
      <c r="K1627">
        <f ca="1">TRUNC(_xlfn.DAYS(TODAY(),MID(Cliente[[#This Row],[Fecha nacimiento]],1,10))/365,0)</f>
        <v>69</v>
      </c>
      <c r="L1627" t="str">
        <f>Cliente[[#This Row],[Nombre]] &amp; " " &amp; Cliente[[#This Row],[Apellido1]] &amp; " " &amp; Cliente[[#This Row],[Apellido2]]</f>
        <v>ENCARNACION BETANCOR MIMOUN</v>
      </c>
      <c r="M1627" t="str">
        <f>MID(Cliente[[#This Row],[Cliente]],1,FIND(" ",Cliente[[#This Row],[Cliente]],1)-1)</f>
        <v>ENCARNACION</v>
      </c>
      <c r="N1627" s="7" t="str">
        <f>MID(Cliente[[#This Row],[Cliente]],FIND(" ",Cliente[[#This Row],[Cliente]],1)+1,FIND(" ",Cliente[[#This Row],[Cliente]],FIND(" ",Cliente[[#This Row],[Cliente]],1)-1))</f>
        <v>BETANCOR MIM</v>
      </c>
      <c r="O1627" s="7" t="str">
        <f>RIGHT(Cliente[[#This Row],[Cliente]],LEN(Cliente[[#This Row],[Cliente]])-FIND(" ",Cliente[[#This Row],[Cliente]],FIND(" ",Cliente[[#This Row],[Cliente]],1)+1))</f>
        <v>MIMOUN</v>
      </c>
    </row>
    <row r="1628" spans="1:15" x14ac:dyDescent="0.25">
      <c r="A1628">
        <v>12239</v>
      </c>
      <c r="B1628" t="s">
        <v>927</v>
      </c>
      <c r="C1628" t="s">
        <v>1410</v>
      </c>
      <c r="D1628" t="s">
        <v>1770</v>
      </c>
      <c r="E1628" t="s">
        <v>3437</v>
      </c>
      <c r="F1628" t="s">
        <v>474</v>
      </c>
      <c r="G1628" t="s">
        <v>475</v>
      </c>
      <c r="H1628" t="s">
        <v>783</v>
      </c>
      <c r="I1628" t="s">
        <v>3438</v>
      </c>
      <c r="J1628">
        <v>8359</v>
      </c>
      <c r="K1628">
        <f ca="1">TRUNC(_xlfn.DAYS(TODAY(),MID(Cliente[[#This Row],[Fecha nacimiento]],1,10))/365,0)</f>
        <v>74</v>
      </c>
      <c r="L1628" t="str">
        <f>Cliente[[#This Row],[Nombre]] &amp; " " &amp; Cliente[[#This Row],[Apellido1]] &amp; " " &amp; Cliente[[#This Row],[Apellido2]]</f>
        <v>MARIA ROSA MIGUEL ALFARO</v>
      </c>
      <c r="M1628" t="str">
        <f>MID(Cliente[[#This Row],[Cliente]],1,FIND(" ",Cliente[[#This Row],[Cliente]],1)-1)</f>
        <v>MARIA</v>
      </c>
      <c r="N1628" s="7" t="str">
        <f>MID(Cliente[[#This Row],[Cliente]],FIND(" ",Cliente[[#This Row],[Cliente]],1)+1,FIND(" ",Cliente[[#This Row],[Cliente]],FIND(" ",Cliente[[#This Row],[Cliente]],1)-1))</f>
        <v>ROSA M</v>
      </c>
      <c r="O1628" s="7" t="str">
        <f>RIGHT(Cliente[[#This Row],[Cliente]],LEN(Cliente[[#This Row],[Cliente]])-FIND(" ",Cliente[[#This Row],[Cliente]],FIND(" ",Cliente[[#This Row],[Cliente]],1)+1))</f>
        <v>MIGUEL ALFARO</v>
      </c>
    </row>
    <row r="1629" spans="1:15" x14ac:dyDescent="0.25">
      <c r="A1629">
        <v>12240</v>
      </c>
      <c r="B1629" t="s">
        <v>1315</v>
      </c>
      <c r="C1629" t="s">
        <v>1620</v>
      </c>
      <c r="D1629" t="s">
        <v>1303</v>
      </c>
      <c r="E1629" t="s">
        <v>3223</v>
      </c>
      <c r="F1629" t="s">
        <v>474</v>
      </c>
      <c r="G1629" t="s">
        <v>467</v>
      </c>
      <c r="H1629" t="s">
        <v>865</v>
      </c>
      <c r="I1629" t="s">
        <v>3393</v>
      </c>
      <c r="J1629">
        <v>8279</v>
      </c>
      <c r="K1629">
        <f ca="1">TRUNC(_xlfn.DAYS(TODAY(),MID(Cliente[[#This Row],[Fecha nacimiento]],1,10))/365,0)</f>
        <v>36</v>
      </c>
      <c r="L1629" t="str">
        <f>Cliente[[#This Row],[Nombre]] &amp; " " &amp; Cliente[[#This Row],[Apellido1]] &amp; " " &amp; Cliente[[#This Row],[Apellido2]]</f>
        <v>LUCIA OLAIZOLA JURADO</v>
      </c>
      <c r="M1629" t="str">
        <f>MID(Cliente[[#This Row],[Cliente]],1,FIND(" ",Cliente[[#This Row],[Cliente]],1)-1)</f>
        <v>LUCIA</v>
      </c>
      <c r="N1629" s="7" t="str">
        <f>MID(Cliente[[#This Row],[Cliente]],FIND(" ",Cliente[[#This Row],[Cliente]],1)+1,FIND(" ",Cliente[[#This Row],[Cliente]],FIND(" ",Cliente[[#This Row],[Cliente]],1)-1))</f>
        <v>OLAIZO</v>
      </c>
      <c r="O1629" s="7" t="str">
        <f>RIGHT(Cliente[[#This Row],[Cliente]],LEN(Cliente[[#This Row],[Cliente]])-FIND(" ",Cliente[[#This Row],[Cliente]],FIND(" ",Cliente[[#This Row],[Cliente]],1)+1))</f>
        <v>JURADO</v>
      </c>
    </row>
    <row r="1630" spans="1:15" x14ac:dyDescent="0.25">
      <c r="A1630">
        <v>12241</v>
      </c>
      <c r="B1630" t="s">
        <v>1593</v>
      </c>
      <c r="C1630" t="s">
        <v>1272</v>
      </c>
      <c r="D1630" t="s">
        <v>1292</v>
      </c>
      <c r="E1630" t="s">
        <v>3439</v>
      </c>
      <c r="F1630" t="s">
        <v>466</v>
      </c>
      <c r="G1630" t="s">
        <v>467</v>
      </c>
      <c r="H1630" t="s">
        <v>865</v>
      </c>
      <c r="I1630" t="s">
        <v>3363</v>
      </c>
      <c r="J1630">
        <v>8330</v>
      </c>
      <c r="K1630">
        <f ca="1">TRUNC(_xlfn.DAYS(TODAY(),MID(Cliente[[#This Row],[Fecha nacimiento]],1,10))/365,0)</f>
        <v>37</v>
      </c>
      <c r="L1630" t="str">
        <f>Cliente[[#This Row],[Nombre]] &amp; " " &amp; Cliente[[#This Row],[Apellido1]] &amp; " " &amp; Cliente[[#This Row],[Apellido2]]</f>
        <v>ALBERTO CAMACHO MENENDEZ</v>
      </c>
      <c r="M1630" t="str">
        <f>MID(Cliente[[#This Row],[Cliente]],1,FIND(" ",Cliente[[#This Row],[Cliente]],1)-1)</f>
        <v>ALBERTO</v>
      </c>
      <c r="N1630" s="7" t="str">
        <f>MID(Cliente[[#This Row],[Cliente]],FIND(" ",Cliente[[#This Row],[Cliente]],1)+1,FIND(" ",Cliente[[#This Row],[Cliente]],FIND(" ",Cliente[[#This Row],[Cliente]],1)-1))</f>
        <v xml:space="preserve">CAMACHO </v>
      </c>
      <c r="O1630" s="7" t="str">
        <f>RIGHT(Cliente[[#This Row],[Cliente]],LEN(Cliente[[#This Row],[Cliente]])-FIND(" ",Cliente[[#This Row],[Cliente]],FIND(" ",Cliente[[#This Row],[Cliente]],1)+1))</f>
        <v>MENENDEZ</v>
      </c>
    </row>
    <row r="1631" spans="1:15" x14ac:dyDescent="0.25">
      <c r="A1631">
        <v>12242</v>
      </c>
      <c r="B1631" t="s">
        <v>1912</v>
      </c>
      <c r="C1631" t="s">
        <v>1782</v>
      </c>
      <c r="D1631" t="s">
        <v>1208</v>
      </c>
      <c r="E1631" t="s">
        <v>3440</v>
      </c>
      <c r="F1631" t="s">
        <v>474</v>
      </c>
      <c r="G1631" t="s">
        <v>467</v>
      </c>
      <c r="H1631" t="s">
        <v>865</v>
      </c>
      <c r="I1631" t="s">
        <v>3363</v>
      </c>
      <c r="J1631">
        <v>8105</v>
      </c>
      <c r="K1631">
        <f ca="1">TRUNC(_xlfn.DAYS(TODAY(),MID(Cliente[[#This Row],[Fecha nacimiento]],1,10))/365,0)</f>
        <v>37</v>
      </c>
      <c r="L1631" t="str">
        <f>Cliente[[#This Row],[Nombre]] &amp; " " &amp; Cliente[[#This Row],[Apellido1]] &amp; " " &amp; Cliente[[#This Row],[Apellido2]]</f>
        <v>CARLOS LOSADA TOMAS</v>
      </c>
      <c r="M1631" t="str">
        <f>MID(Cliente[[#This Row],[Cliente]],1,FIND(" ",Cliente[[#This Row],[Cliente]],1)-1)</f>
        <v>CARLOS</v>
      </c>
      <c r="N1631" s="7" t="str">
        <f>MID(Cliente[[#This Row],[Cliente]],FIND(" ",Cliente[[#This Row],[Cliente]],1)+1,FIND(" ",Cliente[[#This Row],[Cliente]],FIND(" ",Cliente[[#This Row],[Cliente]],1)-1))</f>
        <v xml:space="preserve">LOSADA </v>
      </c>
      <c r="O1631" s="7" t="str">
        <f>RIGHT(Cliente[[#This Row],[Cliente]],LEN(Cliente[[#This Row],[Cliente]])-FIND(" ",Cliente[[#This Row],[Cliente]],FIND(" ",Cliente[[#This Row],[Cliente]],1)+1))</f>
        <v>TOMAS</v>
      </c>
    </row>
    <row r="1632" spans="1:15" x14ac:dyDescent="0.25">
      <c r="A1632">
        <v>12243</v>
      </c>
      <c r="B1632" t="s">
        <v>840</v>
      </c>
      <c r="C1632" t="s">
        <v>1283</v>
      </c>
      <c r="D1632" t="s">
        <v>1337</v>
      </c>
      <c r="E1632" t="s">
        <v>3441</v>
      </c>
      <c r="F1632" t="s">
        <v>466</v>
      </c>
      <c r="G1632" t="s">
        <v>467</v>
      </c>
      <c r="H1632" t="s">
        <v>865</v>
      </c>
      <c r="I1632" t="s">
        <v>3442</v>
      </c>
      <c r="J1632">
        <v>8183</v>
      </c>
      <c r="K1632">
        <f ca="1">TRUNC(_xlfn.DAYS(TODAY(),MID(Cliente[[#This Row],[Fecha nacimiento]],1,10))/365,0)</f>
        <v>36</v>
      </c>
      <c r="L1632" t="str">
        <f>Cliente[[#This Row],[Nombre]] &amp; " " &amp; Cliente[[#This Row],[Apellido1]] &amp; " " &amp; Cliente[[#This Row],[Apellido2]]</f>
        <v>DANIELA MUÑOZ CALVO</v>
      </c>
      <c r="M1632" t="str">
        <f>MID(Cliente[[#This Row],[Cliente]],1,FIND(" ",Cliente[[#This Row],[Cliente]],1)-1)</f>
        <v>DANIELA</v>
      </c>
      <c r="N1632" s="7" t="str">
        <f>MID(Cliente[[#This Row],[Cliente]],FIND(" ",Cliente[[#This Row],[Cliente]],1)+1,FIND(" ",Cliente[[#This Row],[Cliente]],FIND(" ",Cliente[[#This Row],[Cliente]],1)-1))</f>
        <v>MUÑOZ CA</v>
      </c>
      <c r="O1632" s="7" t="str">
        <f>RIGHT(Cliente[[#This Row],[Cliente]],LEN(Cliente[[#This Row],[Cliente]])-FIND(" ",Cliente[[#This Row],[Cliente]],FIND(" ",Cliente[[#This Row],[Cliente]],1)+1))</f>
        <v>CALVO</v>
      </c>
    </row>
    <row r="1633" spans="1:15" x14ac:dyDescent="0.25">
      <c r="A1633">
        <v>12244</v>
      </c>
      <c r="B1633" t="s">
        <v>3278</v>
      </c>
      <c r="C1633" t="s">
        <v>531</v>
      </c>
      <c r="D1633" t="s">
        <v>1355</v>
      </c>
      <c r="E1633" t="s">
        <v>3203</v>
      </c>
      <c r="F1633" t="s">
        <v>466</v>
      </c>
      <c r="G1633" t="s">
        <v>475</v>
      </c>
      <c r="H1633" t="s">
        <v>783</v>
      </c>
      <c r="I1633" t="s">
        <v>3105</v>
      </c>
      <c r="J1633">
        <v>8232</v>
      </c>
      <c r="K1633">
        <f ca="1">TRUNC(_xlfn.DAYS(TODAY(),MID(Cliente[[#This Row],[Fecha nacimiento]],1,10))/365,0)</f>
        <v>36</v>
      </c>
      <c r="L1633" t="str">
        <f>Cliente[[#This Row],[Nombre]] &amp; " " &amp; Cliente[[#This Row],[Apellido1]] &amp; " " &amp; Cliente[[#This Row],[Apellido2]]</f>
        <v>GERARD FLORES GABARRI</v>
      </c>
      <c r="M1633" t="str">
        <f>MID(Cliente[[#This Row],[Cliente]],1,FIND(" ",Cliente[[#This Row],[Cliente]],1)-1)</f>
        <v>GERARD</v>
      </c>
      <c r="N1633" s="7" t="str">
        <f>MID(Cliente[[#This Row],[Cliente]],FIND(" ",Cliente[[#This Row],[Cliente]],1)+1,FIND(" ",Cliente[[#This Row],[Cliente]],FIND(" ",Cliente[[#This Row],[Cliente]],1)-1))</f>
        <v xml:space="preserve">FLORES </v>
      </c>
      <c r="O1633" s="7" t="str">
        <f>RIGHT(Cliente[[#This Row],[Cliente]],LEN(Cliente[[#This Row],[Cliente]])-FIND(" ",Cliente[[#This Row],[Cliente]],FIND(" ",Cliente[[#This Row],[Cliente]],1)+1))</f>
        <v>GABARRI</v>
      </c>
    </row>
    <row r="1634" spans="1:15" x14ac:dyDescent="0.25">
      <c r="A1634">
        <v>12245</v>
      </c>
      <c r="B1634" t="s">
        <v>1309</v>
      </c>
      <c r="C1634" t="s">
        <v>1491</v>
      </c>
      <c r="D1634" t="s">
        <v>1903</v>
      </c>
      <c r="E1634" t="s">
        <v>3443</v>
      </c>
      <c r="F1634" t="s">
        <v>474</v>
      </c>
      <c r="G1634" t="s">
        <v>467</v>
      </c>
      <c r="H1634" t="s">
        <v>865</v>
      </c>
      <c r="I1634" t="s">
        <v>3444</v>
      </c>
      <c r="J1634">
        <v>8188</v>
      </c>
      <c r="K1634">
        <f ca="1">TRUNC(_xlfn.DAYS(TODAY(),MID(Cliente[[#This Row],[Fecha nacimiento]],1,10))/365,0)</f>
        <v>38</v>
      </c>
      <c r="L1634" t="str">
        <f>Cliente[[#This Row],[Nombre]] &amp; " " &amp; Cliente[[#This Row],[Apellido1]] &amp; " " &amp; Cliente[[#This Row],[Apellido2]]</f>
        <v>MONICA VERDU CASADO</v>
      </c>
      <c r="M1634" t="str">
        <f>MID(Cliente[[#This Row],[Cliente]],1,FIND(" ",Cliente[[#This Row],[Cliente]],1)-1)</f>
        <v>MONICA</v>
      </c>
      <c r="N1634" s="7" t="str">
        <f>MID(Cliente[[#This Row],[Cliente]],FIND(" ",Cliente[[#This Row],[Cliente]],1)+1,FIND(" ",Cliente[[#This Row],[Cliente]],FIND(" ",Cliente[[#This Row],[Cliente]],1)-1))</f>
        <v>VERDU C</v>
      </c>
      <c r="O1634" s="7" t="str">
        <f>RIGHT(Cliente[[#This Row],[Cliente]],LEN(Cliente[[#This Row],[Cliente]])-FIND(" ",Cliente[[#This Row],[Cliente]],FIND(" ",Cliente[[#This Row],[Cliente]],1)+1))</f>
        <v>CASADO</v>
      </c>
    </row>
    <row r="1635" spans="1:15" x14ac:dyDescent="0.25">
      <c r="A1635">
        <v>12246</v>
      </c>
      <c r="B1635" t="s">
        <v>706</v>
      </c>
      <c r="C1635" t="s">
        <v>1204</v>
      </c>
      <c r="D1635" t="s">
        <v>519</v>
      </c>
      <c r="E1635" t="s">
        <v>3445</v>
      </c>
      <c r="F1635" t="s">
        <v>474</v>
      </c>
      <c r="G1635" t="s">
        <v>487</v>
      </c>
      <c r="H1635" t="s">
        <v>865</v>
      </c>
      <c r="I1635" t="s">
        <v>3356</v>
      </c>
      <c r="J1635">
        <v>8587</v>
      </c>
      <c r="K1635">
        <f ca="1">TRUNC(_xlfn.DAYS(TODAY(),MID(Cliente[[#This Row],[Fecha nacimiento]],1,10))/365,0)</f>
        <v>37</v>
      </c>
      <c r="L1635" t="str">
        <f>Cliente[[#This Row],[Nombre]] &amp; " " &amp; Cliente[[#This Row],[Apellido1]] &amp; " " &amp; Cliente[[#This Row],[Apellido2]]</f>
        <v>ANDONI SORIANO CORCOLES</v>
      </c>
      <c r="M1635" t="str">
        <f>MID(Cliente[[#This Row],[Cliente]],1,FIND(" ",Cliente[[#This Row],[Cliente]],1)-1)</f>
        <v>ANDONI</v>
      </c>
      <c r="N1635" s="7" t="str">
        <f>MID(Cliente[[#This Row],[Cliente]],FIND(" ",Cliente[[#This Row],[Cliente]],1)+1,FIND(" ",Cliente[[#This Row],[Cliente]],FIND(" ",Cliente[[#This Row],[Cliente]],1)-1))</f>
        <v>SORIANO</v>
      </c>
      <c r="O1635" s="7" t="str">
        <f>RIGHT(Cliente[[#This Row],[Cliente]],LEN(Cliente[[#This Row],[Cliente]])-FIND(" ",Cliente[[#This Row],[Cliente]],FIND(" ",Cliente[[#This Row],[Cliente]],1)+1))</f>
        <v>CORCOLES</v>
      </c>
    </row>
    <row r="1636" spans="1:15" x14ac:dyDescent="0.25">
      <c r="A1636">
        <v>12247</v>
      </c>
      <c r="B1636" t="s">
        <v>635</v>
      </c>
      <c r="C1636" t="s">
        <v>2741</v>
      </c>
      <c r="D1636" t="s">
        <v>943</v>
      </c>
      <c r="E1636" t="s">
        <v>3446</v>
      </c>
      <c r="F1636" t="s">
        <v>466</v>
      </c>
      <c r="G1636" t="s">
        <v>475</v>
      </c>
      <c r="H1636" t="s">
        <v>783</v>
      </c>
      <c r="I1636" t="s">
        <v>546</v>
      </c>
      <c r="J1636">
        <v>8970</v>
      </c>
      <c r="K1636">
        <f ca="1">TRUNC(_xlfn.DAYS(TODAY(),MID(Cliente[[#This Row],[Fecha nacimiento]],1,10))/365,0)</f>
        <v>37</v>
      </c>
      <c r="L1636" t="str">
        <f>Cliente[[#This Row],[Nombre]] &amp; " " &amp; Cliente[[#This Row],[Apellido1]] &amp; " " &amp; Cliente[[#This Row],[Apellido2]]</f>
        <v>CARMEN MARIA ALQUEZAR VILLEGAS</v>
      </c>
      <c r="M1636" t="str">
        <f>MID(Cliente[[#This Row],[Cliente]],1,FIND(" ",Cliente[[#This Row],[Cliente]],1)-1)</f>
        <v>CARMEN</v>
      </c>
      <c r="N1636" s="7" t="str">
        <f>MID(Cliente[[#This Row],[Cliente]],FIND(" ",Cliente[[#This Row],[Cliente]],1)+1,FIND(" ",Cliente[[#This Row],[Cliente]],FIND(" ",Cliente[[#This Row],[Cliente]],1)-1))</f>
        <v>MARIA A</v>
      </c>
      <c r="O1636" s="7" t="str">
        <f>RIGHT(Cliente[[#This Row],[Cliente]],LEN(Cliente[[#This Row],[Cliente]])-FIND(" ",Cliente[[#This Row],[Cliente]],FIND(" ",Cliente[[#This Row],[Cliente]],1)+1))</f>
        <v>ALQUEZAR VILLEGAS</v>
      </c>
    </row>
    <row r="1637" spans="1:15" x14ac:dyDescent="0.25">
      <c r="A1637">
        <v>12248</v>
      </c>
      <c r="B1637" t="s">
        <v>2019</v>
      </c>
      <c r="C1637" t="s">
        <v>557</v>
      </c>
      <c r="D1637" t="s">
        <v>859</v>
      </c>
      <c r="E1637" t="s">
        <v>3447</v>
      </c>
      <c r="F1637" t="s">
        <v>474</v>
      </c>
      <c r="G1637" t="s">
        <v>487</v>
      </c>
      <c r="H1637" t="s">
        <v>865</v>
      </c>
      <c r="I1637" t="s">
        <v>2531</v>
      </c>
      <c r="J1637">
        <v>8880</v>
      </c>
      <c r="K1637">
        <f ca="1">TRUNC(_xlfn.DAYS(TODAY(),MID(Cliente[[#This Row],[Fecha nacimiento]],1,10))/365,0)</f>
        <v>38</v>
      </c>
      <c r="L1637" t="str">
        <f>Cliente[[#This Row],[Nombre]] &amp; " " &amp; Cliente[[#This Row],[Apellido1]] &amp; " " &amp; Cliente[[#This Row],[Apellido2]]</f>
        <v>ROSARIO SALMERON PALAU</v>
      </c>
      <c r="M1637" t="str">
        <f>MID(Cliente[[#This Row],[Cliente]],1,FIND(" ",Cliente[[#This Row],[Cliente]],1)-1)</f>
        <v>ROSARIO</v>
      </c>
      <c r="N1637" s="7" t="str">
        <f>MID(Cliente[[#This Row],[Cliente]],FIND(" ",Cliente[[#This Row],[Cliente]],1)+1,FIND(" ",Cliente[[#This Row],[Cliente]],FIND(" ",Cliente[[#This Row],[Cliente]],1)-1))</f>
        <v>SALMERON</v>
      </c>
      <c r="O1637" s="7" t="str">
        <f>RIGHT(Cliente[[#This Row],[Cliente]],LEN(Cliente[[#This Row],[Cliente]])-FIND(" ",Cliente[[#This Row],[Cliente]],FIND(" ",Cliente[[#This Row],[Cliente]],1)+1))</f>
        <v>PALAU</v>
      </c>
    </row>
    <row r="1638" spans="1:15" x14ac:dyDescent="0.25">
      <c r="A1638">
        <v>12249</v>
      </c>
      <c r="B1638" t="s">
        <v>1045</v>
      </c>
      <c r="C1638" t="s">
        <v>799</v>
      </c>
      <c r="D1638" t="s">
        <v>939</v>
      </c>
      <c r="E1638" t="s">
        <v>3448</v>
      </c>
      <c r="F1638" t="s">
        <v>474</v>
      </c>
      <c r="G1638" t="s">
        <v>475</v>
      </c>
      <c r="H1638" t="s">
        <v>783</v>
      </c>
      <c r="I1638" t="s">
        <v>639</v>
      </c>
      <c r="J1638">
        <v>8178</v>
      </c>
      <c r="K1638">
        <f ca="1">TRUNC(_xlfn.DAYS(TODAY(),MID(Cliente[[#This Row],[Fecha nacimiento]],1,10))/365,0)</f>
        <v>38</v>
      </c>
      <c r="L1638" t="str">
        <f>Cliente[[#This Row],[Nombre]] &amp; " " &amp; Cliente[[#This Row],[Apellido1]] &amp; " " &amp; Cliente[[#This Row],[Apellido2]]</f>
        <v>KARIMA FERRER IRIARTE</v>
      </c>
      <c r="M1638" t="str">
        <f>MID(Cliente[[#This Row],[Cliente]],1,FIND(" ",Cliente[[#This Row],[Cliente]],1)-1)</f>
        <v>KARIMA</v>
      </c>
      <c r="N1638" s="7" t="str">
        <f>MID(Cliente[[#This Row],[Cliente]],FIND(" ",Cliente[[#This Row],[Cliente]],1)+1,FIND(" ",Cliente[[#This Row],[Cliente]],FIND(" ",Cliente[[#This Row],[Cliente]],1)-1))</f>
        <v xml:space="preserve">FERRER </v>
      </c>
      <c r="O1638" s="7" t="str">
        <f>RIGHT(Cliente[[#This Row],[Cliente]],LEN(Cliente[[#This Row],[Cliente]])-FIND(" ",Cliente[[#This Row],[Cliente]],FIND(" ",Cliente[[#This Row],[Cliente]],1)+1))</f>
        <v>IRIARTE</v>
      </c>
    </row>
    <row r="1639" spans="1:15" x14ac:dyDescent="0.25">
      <c r="A1639">
        <v>12250</v>
      </c>
      <c r="B1639" t="s">
        <v>1009</v>
      </c>
      <c r="C1639" t="s">
        <v>2096</v>
      </c>
      <c r="D1639" t="s">
        <v>1016</v>
      </c>
      <c r="E1639" t="s">
        <v>3449</v>
      </c>
      <c r="F1639" t="s">
        <v>466</v>
      </c>
      <c r="G1639" t="s">
        <v>487</v>
      </c>
      <c r="H1639" t="s">
        <v>865</v>
      </c>
      <c r="I1639" t="s">
        <v>3182</v>
      </c>
      <c r="J1639">
        <v>8552</v>
      </c>
      <c r="K1639">
        <f ca="1">TRUNC(_xlfn.DAYS(TODAY(),MID(Cliente[[#This Row],[Fecha nacimiento]],1,10))/365,0)</f>
        <v>39</v>
      </c>
      <c r="L1639" t="str">
        <f>Cliente[[#This Row],[Nombre]] &amp; " " &amp; Cliente[[#This Row],[Apellido1]] &amp; " " &amp; Cliente[[#This Row],[Apellido2]]</f>
        <v>MARIA DOLORS REQUENA CABALLERO</v>
      </c>
      <c r="M1639" t="str">
        <f>MID(Cliente[[#This Row],[Cliente]],1,FIND(" ",Cliente[[#This Row],[Cliente]],1)-1)</f>
        <v>MARIA</v>
      </c>
      <c r="N1639" s="7" t="str">
        <f>MID(Cliente[[#This Row],[Cliente]],FIND(" ",Cliente[[#This Row],[Cliente]],1)+1,FIND(" ",Cliente[[#This Row],[Cliente]],FIND(" ",Cliente[[#This Row],[Cliente]],1)-1))</f>
        <v>DOLORS</v>
      </c>
      <c r="O1639" s="7" t="str">
        <f>RIGHT(Cliente[[#This Row],[Cliente]],LEN(Cliente[[#This Row],[Cliente]])-FIND(" ",Cliente[[#This Row],[Cliente]],FIND(" ",Cliente[[#This Row],[Cliente]],1)+1))</f>
        <v>REQUENA CABALLERO</v>
      </c>
    </row>
    <row r="1640" spans="1:15" x14ac:dyDescent="0.25">
      <c r="A1640">
        <v>12251</v>
      </c>
      <c r="B1640" t="s">
        <v>745</v>
      </c>
      <c r="C1640" t="s">
        <v>1848</v>
      </c>
      <c r="D1640" t="s">
        <v>1755</v>
      </c>
      <c r="E1640" t="s">
        <v>3450</v>
      </c>
      <c r="F1640" t="s">
        <v>474</v>
      </c>
      <c r="G1640" t="s">
        <v>467</v>
      </c>
      <c r="H1640" t="s">
        <v>865</v>
      </c>
      <c r="I1640" t="s">
        <v>2541</v>
      </c>
      <c r="J1640">
        <v>8571</v>
      </c>
      <c r="K1640">
        <f ca="1">TRUNC(_xlfn.DAYS(TODAY(),MID(Cliente[[#This Row],[Fecha nacimiento]],1,10))/365,0)</f>
        <v>39</v>
      </c>
      <c r="L1640" t="str">
        <f>Cliente[[#This Row],[Nombre]] &amp; " " &amp; Cliente[[#This Row],[Apellido1]] &amp; " " &amp; Cliente[[#This Row],[Apellido2]]</f>
        <v>MARIA JOSEFA GRANDA PASTOR</v>
      </c>
      <c r="M1640" t="str">
        <f>MID(Cliente[[#This Row],[Cliente]],1,FIND(" ",Cliente[[#This Row],[Cliente]],1)-1)</f>
        <v>MARIA</v>
      </c>
      <c r="N1640" s="7" t="str">
        <f>MID(Cliente[[#This Row],[Cliente]],FIND(" ",Cliente[[#This Row],[Cliente]],1)+1,FIND(" ",Cliente[[#This Row],[Cliente]],FIND(" ",Cliente[[#This Row],[Cliente]],1)-1))</f>
        <v>JOSEFA</v>
      </c>
      <c r="O1640" s="7" t="str">
        <f>RIGHT(Cliente[[#This Row],[Cliente]],LEN(Cliente[[#This Row],[Cliente]])-FIND(" ",Cliente[[#This Row],[Cliente]],FIND(" ",Cliente[[#This Row],[Cliente]],1)+1))</f>
        <v>GRANDA PASTOR</v>
      </c>
    </row>
    <row r="1641" spans="1:15" x14ac:dyDescent="0.25">
      <c r="A1641">
        <v>12252</v>
      </c>
      <c r="B1641" t="s">
        <v>2713</v>
      </c>
      <c r="C1641" t="s">
        <v>942</v>
      </c>
      <c r="D1641" t="s">
        <v>1016</v>
      </c>
      <c r="E1641" t="s">
        <v>3451</v>
      </c>
      <c r="F1641" t="s">
        <v>474</v>
      </c>
      <c r="G1641" t="s">
        <v>467</v>
      </c>
      <c r="H1641" t="s">
        <v>865</v>
      </c>
      <c r="I1641" t="s">
        <v>3361</v>
      </c>
      <c r="J1641">
        <v>8187</v>
      </c>
      <c r="K1641">
        <f ca="1">TRUNC(_xlfn.DAYS(TODAY(),MID(Cliente[[#This Row],[Fecha nacimiento]],1,10))/365,0)</f>
        <v>39</v>
      </c>
      <c r="L1641" t="str">
        <f>Cliente[[#This Row],[Nombre]] &amp; " " &amp; Cliente[[#This Row],[Apellido1]] &amp; " " &amp; Cliente[[#This Row],[Apellido2]]</f>
        <v>GUILLERMO IGLESIAS CABALLERO</v>
      </c>
      <c r="M1641" t="str">
        <f>MID(Cliente[[#This Row],[Cliente]],1,FIND(" ",Cliente[[#This Row],[Cliente]],1)-1)</f>
        <v>GUILLERMO</v>
      </c>
      <c r="N1641" s="7" t="str">
        <f>MID(Cliente[[#This Row],[Cliente]],FIND(" ",Cliente[[#This Row],[Cliente]],1)+1,FIND(" ",Cliente[[#This Row],[Cliente]],FIND(" ",Cliente[[#This Row],[Cliente]],1)-1))</f>
        <v>IGLESIAS C</v>
      </c>
      <c r="O1641" s="7" t="str">
        <f>RIGHT(Cliente[[#This Row],[Cliente]],LEN(Cliente[[#This Row],[Cliente]])-FIND(" ",Cliente[[#This Row],[Cliente]],FIND(" ",Cliente[[#This Row],[Cliente]],1)+1))</f>
        <v>CABALLERO</v>
      </c>
    </row>
    <row r="1642" spans="1:15" x14ac:dyDescent="0.25">
      <c r="A1642">
        <v>12253</v>
      </c>
      <c r="B1642" t="s">
        <v>1841</v>
      </c>
      <c r="C1642" t="s">
        <v>897</v>
      </c>
      <c r="D1642" t="s">
        <v>1961</v>
      </c>
      <c r="E1642" t="s">
        <v>3452</v>
      </c>
      <c r="F1642" t="s">
        <v>466</v>
      </c>
      <c r="G1642" t="s">
        <v>467</v>
      </c>
      <c r="H1642" t="s">
        <v>865</v>
      </c>
      <c r="I1642" t="s">
        <v>3453</v>
      </c>
      <c r="J1642">
        <v>8380</v>
      </c>
      <c r="K1642">
        <f ca="1">TRUNC(_xlfn.DAYS(TODAY(),MID(Cliente[[#This Row],[Fecha nacimiento]],1,10))/365,0)</f>
        <v>39</v>
      </c>
      <c r="L1642" t="str">
        <f>Cliente[[#This Row],[Nombre]] &amp; " " &amp; Cliente[[#This Row],[Apellido1]] &amp; " " &amp; Cliente[[#This Row],[Apellido2]]</f>
        <v>FARID GARCES NUÑEZ</v>
      </c>
      <c r="M1642" t="str">
        <f>MID(Cliente[[#This Row],[Cliente]],1,FIND(" ",Cliente[[#This Row],[Cliente]],1)-1)</f>
        <v>FARID</v>
      </c>
      <c r="N1642" s="7" t="str">
        <f>MID(Cliente[[#This Row],[Cliente]],FIND(" ",Cliente[[#This Row],[Cliente]],1)+1,FIND(" ",Cliente[[#This Row],[Cliente]],FIND(" ",Cliente[[#This Row],[Cliente]],1)-1))</f>
        <v>GARCES</v>
      </c>
      <c r="O1642" s="7" t="str">
        <f>RIGHT(Cliente[[#This Row],[Cliente]],LEN(Cliente[[#This Row],[Cliente]])-FIND(" ",Cliente[[#This Row],[Cliente]],FIND(" ",Cliente[[#This Row],[Cliente]],1)+1))</f>
        <v>NUÑEZ</v>
      </c>
    </row>
    <row r="1643" spans="1:15" x14ac:dyDescent="0.25">
      <c r="A1643">
        <v>12254</v>
      </c>
      <c r="B1643" t="s">
        <v>3156</v>
      </c>
      <c r="C1643" t="s">
        <v>684</v>
      </c>
      <c r="D1643" t="s">
        <v>702</v>
      </c>
      <c r="E1643" t="s">
        <v>3454</v>
      </c>
      <c r="F1643" t="s">
        <v>474</v>
      </c>
      <c r="G1643" t="s">
        <v>467</v>
      </c>
      <c r="H1643" t="s">
        <v>865</v>
      </c>
      <c r="I1643" t="s">
        <v>3455</v>
      </c>
      <c r="J1643">
        <v>8797</v>
      </c>
      <c r="K1643">
        <f ca="1">TRUNC(_xlfn.DAYS(TODAY(),MID(Cliente[[#This Row],[Fecha nacimiento]],1,10))/365,0)</f>
        <v>73</v>
      </c>
      <c r="L1643" t="str">
        <f>Cliente[[#This Row],[Nombre]] &amp; " " &amp; Cliente[[#This Row],[Apellido1]] &amp; " " &amp; Cliente[[#This Row],[Apellido2]]</f>
        <v>JOSE IGNACIO AFONSO TEJEDOR</v>
      </c>
      <c r="M1643" t="str">
        <f>MID(Cliente[[#This Row],[Cliente]],1,FIND(" ",Cliente[[#This Row],[Cliente]],1)-1)</f>
        <v>JOSE</v>
      </c>
      <c r="N1643" s="7" t="str">
        <f>MID(Cliente[[#This Row],[Cliente]],FIND(" ",Cliente[[#This Row],[Cliente]],1)+1,FIND(" ",Cliente[[#This Row],[Cliente]],FIND(" ",Cliente[[#This Row],[Cliente]],1)-1))</f>
        <v>IGNAC</v>
      </c>
      <c r="O1643" s="7" t="str">
        <f>RIGHT(Cliente[[#This Row],[Cliente]],LEN(Cliente[[#This Row],[Cliente]])-FIND(" ",Cliente[[#This Row],[Cliente]],FIND(" ",Cliente[[#This Row],[Cliente]],1)+1))</f>
        <v>AFONSO TEJEDOR</v>
      </c>
    </row>
    <row r="1644" spans="1:15" x14ac:dyDescent="0.25">
      <c r="A1644">
        <v>12255</v>
      </c>
      <c r="B1644" t="s">
        <v>1707</v>
      </c>
      <c r="C1644" t="s">
        <v>600</v>
      </c>
      <c r="D1644" t="s">
        <v>1903</v>
      </c>
      <c r="E1644" t="s">
        <v>3456</v>
      </c>
      <c r="F1644" t="s">
        <v>466</v>
      </c>
      <c r="G1644" t="s">
        <v>467</v>
      </c>
      <c r="H1644" t="s">
        <v>865</v>
      </c>
      <c r="I1644" t="s">
        <v>2390</v>
      </c>
      <c r="J1644">
        <v>8660</v>
      </c>
      <c r="K1644">
        <f ca="1">TRUNC(_xlfn.DAYS(TODAY(),MID(Cliente[[#This Row],[Fecha nacimiento]],1,10))/365,0)</f>
        <v>44</v>
      </c>
      <c r="L1644" t="str">
        <f>Cliente[[#This Row],[Nombre]] &amp; " " &amp; Cliente[[#This Row],[Apellido1]] &amp; " " &amp; Cliente[[#This Row],[Apellido2]]</f>
        <v>SAID SEOANE CASADO</v>
      </c>
      <c r="M1644" t="str">
        <f>MID(Cliente[[#This Row],[Cliente]],1,FIND(" ",Cliente[[#This Row],[Cliente]],1)-1)</f>
        <v>SAID</v>
      </c>
      <c r="N1644" s="7" t="str">
        <f>MID(Cliente[[#This Row],[Cliente]],FIND(" ",Cliente[[#This Row],[Cliente]],1)+1,FIND(" ",Cliente[[#This Row],[Cliente]],FIND(" ",Cliente[[#This Row],[Cliente]],1)-1))</f>
        <v>SEOAN</v>
      </c>
      <c r="O1644" s="7" t="str">
        <f>RIGHT(Cliente[[#This Row],[Cliente]],LEN(Cliente[[#This Row],[Cliente]])-FIND(" ",Cliente[[#This Row],[Cliente]],FIND(" ",Cliente[[#This Row],[Cliente]],1)+1))</f>
        <v>CASADO</v>
      </c>
    </row>
    <row r="1645" spans="1:15" x14ac:dyDescent="0.25">
      <c r="A1645">
        <v>12256</v>
      </c>
      <c r="B1645" t="s">
        <v>2862</v>
      </c>
      <c r="C1645" t="s">
        <v>2223</v>
      </c>
      <c r="D1645" t="s">
        <v>1682</v>
      </c>
      <c r="E1645" t="s">
        <v>3457</v>
      </c>
      <c r="F1645" t="s">
        <v>466</v>
      </c>
      <c r="G1645" t="s">
        <v>467</v>
      </c>
      <c r="H1645" t="s">
        <v>865</v>
      </c>
      <c r="I1645" t="s">
        <v>1941</v>
      </c>
      <c r="J1645">
        <v>8185</v>
      </c>
      <c r="K1645">
        <f ca="1">TRUNC(_xlfn.DAYS(TODAY(),MID(Cliente[[#This Row],[Fecha nacimiento]],1,10))/365,0)</f>
        <v>49</v>
      </c>
      <c r="L1645" t="str">
        <f>Cliente[[#This Row],[Nombre]] &amp; " " &amp; Cliente[[#This Row],[Apellido1]] &amp; " " &amp; Cliente[[#This Row],[Apellido2]]</f>
        <v>ALICIA ARNAL ALLUE</v>
      </c>
      <c r="M1645" t="str">
        <f>MID(Cliente[[#This Row],[Cliente]],1,FIND(" ",Cliente[[#This Row],[Cliente]],1)-1)</f>
        <v>ALICIA</v>
      </c>
      <c r="N1645" s="7" t="str">
        <f>MID(Cliente[[#This Row],[Cliente]],FIND(" ",Cliente[[#This Row],[Cliente]],1)+1,FIND(" ",Cliente[[#This Row],[Cliente]],FIND(" ",Cliente[[#This Row],[Cliente]],1)-1))</f>
        <v>ARNAL A</v>
      </c>
      <c r="O1645" s="7" t="str">
        <f>RIGHT(Cliente[[#This Row],[Cliente]],LEN(Cliente[[#This Row],[Cliente]])-FIND(" ",Cliente[[#This Row],[Cliente]],FIND(" ",Cliente[[#This Row],[Cliente]],1)+1))</f>
        <v>ALLUE</v>
      </c>
    </row>
    <row r="1646" spans="1:15" x14ac:dyDescent="0.25">
      <c r="A1646">
        <v>12257</v>
      </c>
      <c r="B1646" t="s">
        <v>1089</v>
      </c>
      <c r="C1646" t="s">
        <v>1618</v>
      </c>
      <c r="D1646" t="s">
        <v>2029</v>
      </c>
      <c r="E1646" t="s">
        <v>3458</v>
      </c>
      <c r="F1646" t="s">
        <v>474</v>
      </c>
      <c r="G1646" t="s">
        <v>1098</v>
      </c>
      <c r="H1646" t="s">
        <v>783</v>
      </c>
      <c r="I1646" t="s">
        <v>941</v>
      </c>
      <c r="J1646">
        <v>8738</v>
      </c>
      <c r="K1646">
        <f ca="1">TRUNC(_xlfn.DAYS(TODAY(),MID(Cliente[[#This Row],[Fecha nacimiento]],1,10))/365,0)</f>
        <v>55</v>
      </c>
      <c r="L1646" t="str">
        <f>Cliente[[#This Row],[Nombre]] &amp; " " &amp; Cliente[[#This Row],[Apellido1]] &amp; " " &amp; Cliente[[#This Row],[Apellido2]]</f>
        <v>CATALINA CARRILLO CABELLO</v>
      </c>
      <c r="M1646" t="str">
        <f>MID(Cliente[[#This Row],[Cliente]],1,FIND(" ",Cliente[[#This Row],[Cliente]],1)-1)</f>
        <v>CATALINA</v>
      </c>
      <c r="N1646" s="7" t="str">
        <f>MID(Cliente[[#This Row],[Cliente]],FIND(" ",Cliente[[#This Row],[Cliente]],1)+1,FIND(" ",Cliente[[#This Row],[Cliente]],FIND(" ",Cliente[[#This Row],[Cliente]],1)-1))</f>
        <v xml:space="preserve">CARRILLO </v>
      </c>
      <c r="O1646" s="7" t="str">
        <f>RIGHT(Cliente[[#This Row],[Cliente]],LEN(Cliente[[#This Row],[Cliente]])-FIND(" ",Cliente[[#This Row],[Cliente]],FIND(" ",Cliente[[#This Row],[Cliente]],1)+1))</f>
        <v>CABELLO</v>
      </c>
    </row>
    <row r="1647" spans="1:15" x14ac:dyDescent="0.25">
      <c r="A1647">
        <v>12258</v>
      </c>
      <c r="B1647" t="s">
        <v>733</v>
      </c>
      <c r="C1647" t="s">
        <v>1263</v>
      </c>
      <c r="D1647" t="s">
        <v>1692</v>
      </c>
      <c r="E1647" t="s">
        <v>3459</v>
      </c>
      <c r="F1647" t="s">
        <v>466</v>
      </c>
      <c r="G1647" t="s">
        <v>1098</v>
      </c>
      <c r="H1647" t="s">
        <v>783</v>
      </c>
      <c r="I1647" t="s">
        <v>968</v>
      </c>
      <c r="J1647">
        <v>8295</v>
      </c>
      <c r="K1647">
        <f ca="1">TRUNC(_xlfn.DAYS(TODAY(),MID(Cliente[[#This Row],[Fecha nacimiento]],1,10))/365,0)</f>
        <v>55</v>
      </c>
      <c r="L1647" t="str">
        <f>Cliente[[#This Row],[Nombre]] &amp; " " &amp; Cliente[[#This Row],[Apellido1]] &amp; " " &amp; Cliente[[#This Row],[Apellido2]]</f>
        <v>LORENZO MARTIN SEGURA</v>
      </c>
      <c r="M1647" t="str">
        <f>MID(Cliente[[#This Row],[Cliente]],1,FIND(" ",Cliente[[#This Row],[Cliente]],1)-1)</f>
        <v>LORENZO</v>
      </c>
      <c r="N1647" s="7" t="str">
        <f>MID(Cliente[[#This Row],[Cliente]],FIND(" ",Cliente[[#This Row],[Cliente]],1)+1,FIND(" ",Cliente[[#This Row],[Cliente]],FIND(" ",Cliente[[#This Row],[Cliente]],1)-1))</f>
        <v>MARTIN S</v>
      </c>
      <c r="O1647" s="7" t="str">
        <f>RIGHT(Cliente[[#This Row],[Cliente]],LEN(Cliente[[#This Row],[Cliente]])-FIND(" ",Cliente[[#This Row],[Cliente]],FIND(" ",Cliente[[#This Row],[Cliente]],1)+1))</f>
        <v>SEGURA</v>
      </c>
    </row>
    <row r="1648" spans="1:15" x14ac:dyDescent="0.25">
      <c r="A1648">
        <v>12259</v>
      </c>
      <c r="B1648" t="s">
        <v>3369</v>
      </c>
      <c r="C1648" t="s">
        <v>1249</v>
      </c>
      <c r="D1648" t="s">
        <v>1433</v>
      </c>
      <c r="E1648" t="s">
        <v>925</v>
      </c>
      <c r="F1648" t="s">
        <v>466</v>
      </c>
      <c r="G1648" t="s">
        <v>1098</v>
      </c>
      <c r="H1648" t="s">
        <v>783</v>
      </c>
      <c r="I1648" t="s">
        <v>687</v>
      </c>
      <c r="J1648">
        <v>8263</v>
      </c>
      <c r="K1648">
        <f ca="1">TRUNC(_xlfn.DAYS(TODAY(),MID(Cliente[[#This Row],[Fecha nacimiento]],1,10))/365,0)</f>
        <v>50</v>
      </c>
      <c r="L1648" t="str">
        <f>Cliente[[#This Row],[Nombre]] &amp; " " &amp; Cliente[[#This Row],[Apellido1]] &amp; " " &amp; Cliente[[#This Row],[Apellido2]]</f>
        <v>ROSA MARIA ARRIBAS DENIZ</v>
      </c>
      <c r="M1648" t="str">
        <f>MID(Cliente[[#This Row],[Cliente]],1,FIND(" ",Cliente[[#This Row],[Cliente]],1)-1)</f>
        <v>ROSA</v>
      </c>
      <c r="N1648" s="7" t="str">
        <f>MID(Cliente[[#This Row],[Cliente]],FIND(" ",Cliente[[#This Row],[Cliente]],1)+1,FIND(" ",Cliente[[#This Row],[Cliente]],FIND(" ",Cliente[[#This Row],[Cliente]],1)-1))</f>
        <v>MARIA</v>
      </c>
      <c r="O1648" s="7" t="str">
        <f>RIGHT(Cliente[[#This Row],[Cliente]],LEN(Cliente[[#This Row],[Cliente]])-FIND(" ",Cliente[[#This Row],[Cliente]],FIND(" ",Cliente[[#This Row],[Cliente]],1)+1))</f>
        <v>ARRIBAS DENIZ</v>
      </c>
    </row>
    <row r="1649" spans="1:15" x14ac:dyDescent="0.25">
      <c r="A1649">
        <v>12260</v>
      </c>
      <c r="B1649" t="s">
        <v>1641</v>
      </c>
      <c r="C1649" t="s">
        <v>1381</v>
      </c>
      <c r="D1649" t="s">
        <v>872</v>
      </c>
      <c r="E1649" t="s">
        <v>2321</v>
      </c>
      <c r="F1649" t="s">
        <v>466</v>
      </c>
      <c r="G1649" t="s">
        <v>1098</v>
      </c>
      <c r="H1649" t="s">
        <v>783</v>
      </c>
      <c r="I1649" t="s">
        <v>2066</v>
      </c>
      <c r="J1649">
        <v>8773</v>
      </c>
      <c r="K1649">
        <f ca="1">TRUNC(_xlfn.DAYS(TODAY(),MID(Cliente[[#This Row],[Fecha nacimiento]],1,10))/365,0)</f>
        <v>50</v>
      </c>
      <c r="L1649" t="str">
        <f>Cliente[[#This Row],[Nombre]] &amp; " " &amp; Cliente[[#This Row],[Apellido1]] &amp; " " &amp; Cliente[[#This Row],[Apellido2]]</f>
        <v>GREGORIO COSTA FERNANDEZ</v>
      </c>
      <c r="M1649" t="str">
        <f>MID(Cliente[[#This Row],[Cliente]],1,FIND(" ",Cliente[[#This Row],[Cliente]],1)-1)</f>
        <v>GREGORIO</v>
      </c>
      <c r="N1649" s="7" t="str">
        <f>MID(Cliente[[#This Row],[Cliente]],FIND(" ",Cliente[[#This Row],[Cliente]],1)+1,FIND(" ",Cliente[[#This Row],[Cliente]],FIND(" ",Cliente[[#This Row],[Cliente]],1)-1))</f>
        <v>COSTA FER</v>
      </c>
      <c r="O1649" s="7" t="str">
        <f>RIGHT(Cliente[[#This Row],[Cliente]],LEN(Cliente[[#This Row],[Cliente]])-FIND(" ",Cliente[[#This Row],[Cliente]],FIND(" ",Cliente[[#This Row],[Cliente]],1)+1))</f>
        <v>FERNANDEZ</v>
      </c>
    </row>
    <row r="1650" spans="1:15" x14ac:dyDescent="0.25">
      <c r="A1650">
        <v>12261</v>
      </c>
      <c r="B1650" t="s">
        <v>1146</v>
      </c>
      <c r="C1650" t="s">
        <v>1143</v>
      </c>
      <c r="D1650" t="s">
        <v>1696</v>
      </c>
      <c r="E1650" t="s">
        <v>3366</v>
      </c>
      <c r="F1650" t="s">
        <v>466</v>
      </c>
      <c r="G1650" t="s">
        <v>487</v>
      </c>
      <c r="H1650" t="s">
        <v>865</v>
      </c>
      <c r="I1650" t="s">
        <v>3460</v>
      </c>
      <c r="J1650">
        <v>8586</v>
      </c>
      <c r="K1650">
        <f ca="1">TRUNC(_xlfn.DAYS(TODAY(),MID(Cliente[[#This Row],[Fecha nacimiento]],1,10))/365,0)</f>
        <v>56</v>
      </c>
      <c r="L1650" t="str">
        <f>Cliente[[#This Row],[Nombre]] &amp; " " &amp; Cliente[[#This Row],[Apellido1]] &amp; " " &amp; Cliente[[#This Row],[Apellido2]]</f>
        <v>EVA MARIA GIMENEZ ARGUELLES</v>
      </c>
      <c r="M1650" t="str">
        <f>MID(Cliente[[#This Row],[Cliente]],1,FIND(" ",Cliente[[#This Row],[Cliente]],1)-1)</f>
        <v>EVA</v>
      </c>
      <c r="N1650" s="7" t="str">
        <f>MID(Cliente[[#This Row],[Cliente]],FIND(" ",Cliente[[#This Row],[Cliente]],1)+1,FIND(" ",Cliente[[#This Row],[Cliente]],FIND(" ",Cliente[[#This Row],[Cliente]],1)-1))</f>
        <v>MARI</v>
      </c>
      <c r="O1650" s="7" t="str">
        <f>RIGHT(Cliente[[#This Row],[Cliente]],LEN(Cliente[[#This Row],[Cliente]])-FIND(" ",Cliente[[#This Row],[Cliente]],FIND(" ",Cliente[[#This Row],[Cliente]],1)+1))</f>
        <v>GIMENEZ ARGUELLES</v>
      </c>
    </row>
    <row r="1651" spans="1:15" x14ac:dyDescent="0.25">
      <c r="A1651">
        <v>12262</v>
      </c>
      <c r="B1651" t="s">
        <v>2155</v>
      </c>
      <c r="C1651" t="s">
        <v>684</v>
      </c>
      <c r="D1651" t="s">
        <v>583</v>
      </c>
      <c r="E1651" t="s">
        <v>1222</v>
      </c>
      <c r="F1651" t="s">
        <v>466</v>
      </c>
      <c r="G1651" t="s">
        <v>467</v>
      </c>
      <c r="H1651" t="s">
        <v>865</v>
      </c>
      <c r="I1651" t="s">
        <v>3461</v>
      </c>
      <c r="J1651">
        <v>8270</v>
      </c>
      <c r="K1651">
        <f ca="1">TRUNC(_xlfn.DAYS(TODAY(),MID(Cliente[[#This Row],[Fecha nacimiento]],1,10))/365,0)</f>
        <v>56</v>
      </c>
      <c r="L1651" t="str">
        <f>Cliente[[#This Row],[Nombre]] &amp; " " &amp; Cliente[[#This Row],[Apellido1]] &amp; " " &amp; Cliente[[#This Row],[Apellido2]]</f>
        <v>DANIEL AFONSO CORTES</v>
      </c>
      <c r="M1651" t="str">
        <f>MID(Cliente[[#This Row],[Cliente]],1,FIND(" ",Cliente[[#This Row],[Cliente]],1)-1)</f>
        <v>DANIEL</v>
      </c>
      <c r="N1651" s="7" t="str">
        <f>MID(Cliente[[#This Row],[Cliente]],FIND(" ",Cliente[[#This Row],[Cliente]],1)+1,FIND(" ",Cliente[[#This Row],[Cliente]],FIND(" ",Cliente[[#This Row],[Cliente]],1)-1))</f>
        <v xml:space="preserve">AFONSO </v>
      </c>
      <c r="O1651" s="7" t="str">
        <f>RIGHT(Cliente[[#This Row],[Cliente]],LEN(Cliente[[#This Row],[Cliente]])-FIND(" ",Cliente[[#This Row],[Cliente]],FIND(" ",Cliente[[#This Row],[Cliente]],1)+1))</f>
        <v>CORTES</v>
      </c>
    </row>
    <row r="1652" spans="1:15" x14ac:dyDescent="0.25">
      <c r="A1652">
        <v>12263</v>
      </c>
      <c r="B1652" t="s">
        <v>853</v>
      </c>
      <c r="C1652" t="s">
        <v>1207</v>
      </c>
      <c r="D1652" t="s">
        <v>1510</v>
      </c>
      <c r="E1652" t="s">
        <v>3462</v>
      </c>
      <c r="F1652" t="s">
        <v>474</v>
      </c>
      <c r="G1652" t="s">
        <v>467</v>
      </c>
      <c r="H1652" t="s">
        <v>865</v>
      </c>
      <c r="I1652" t="s">
        <v>3463</v>
      </c>
      <c r="J1652">
        <v>8358</v>
      </c>
      <c r="K1652">
        <f ca="1">TRUNC(_xlfn.DAYS(TODAY(),MID(Cliente[[#This Row],[Fecha nacimiento]],1,10))/365,0)</f>
        <v>56</v>
      </c>
      <c r="L1652" t="str">
        <f>Cliente[[#This Row],[Nombre]] &amp; " " &amp; Cliente[[#This Row],[Apellido1]] &amp; " " &amp; Cliente[[#This Row],[Apellido2]]</f>
        <v>BILAL PALACIOS BARREIRO</v>
      </c>
      <c r="M1652" t="str">
        <f>MID(Cliente[[#This Row],[Cliente]],1,FIND(" ",Cliente[[#This Row],[Cliente]],1)-1)</f>
        <v>BILAL</v>
      </c>
      <c r="N1652" s="7" t="str">
        <f>MID(Cliente[[#This Row],[Cliente]],FIND(" ",Cliente[[#This Row],[Cliente]],1)+1,FIND(" ",Cliente[[#This Row],[Cliente]],FIND(" ",Cliente[[#This Row],[Cliente]],1)-1))</f>
        <v>PALACI</v>
      </c>
      <c r="O1652" s="7" t="str">
        <f>RIGHT(Cliente[[#This Row],[Cliente]],LEN(Cliente[[#This Row],[Cliente]])-FIND(" ",Cliente[[#This Row],[Cliente]],FIND(" ",Cliente[[#This Row],[Cliente]],1)+1))</f>
        <v>BARREIRO</v>
      </c>
    </row>
    <row r="1653" spans="1:15" x14ac:dyDescent="0.25">
      <c r="A1653">
        <v>12264</v>
      </c>
      <c r="B1653" t="s">
        <v>1743</v>
      </c>
      <c r="C1653" t="s">
        <v>2223</v>
      </c>
      <c r="D1653" t="s">
        <v>2924</v>
      </c>
      <c r="E1653" t="s">
        <v>3464</v>
      </c>
      <c r="F1653" t="s">
        <v>474</v>
      </c>
      <c r="G1653" t="s">
        <v>467</v>
      </c>
      <c r="H1653" t="s">
        <v>865</v>
      </c>
      <c r="I1653" t="s">
        <v>3465</v>
      </c>
      <c r="J1653">
        <v>8511</v>
      </c>
      <c r="K1653">
        <f ca="1">TRUNC(_xlfn.DAYS(TODAY(),MID(Cliente[[#This Row],[Fecha nacimiento]],1,10))/365,0)</f>
        <v>45</v>
      </c>
      <c r="L1653" t="str">
        <f>Cliente[[#This Row],[Nombre]] &amp; " " &amp; Cliente[[#This Row],[Apellido1]] &amp; " " &amp; Cliente[[#This Row],[Apellido2]]</f>
        <v>MUSTAFA ARNAL ABELLAN</v>
      </c>
      <c r="M1653" t="str">
        <f>MID(Cliente[[#This Row],[Cliente]],1,FIND(" ",Cliente[[#This Row],[Cliente]],1)-1)</f>
        <v>MUSTAFA</v>
      </c>
      <c r="N1653" s="7" t="str">
        <f>MID(Cliente[[#This Row],[Cliente]],FIND(" ",Cliente[[#This Row],[Cliente]],1)+1,FIND(" ",Cliente[[#This Row],[Cliente]],FIND(" ",Cliente[[#This Row],[Cliente]],1)-1))</f>
        <v>ARNAL AB</v>
      </c>
      <c r="O1653" s="7" t="str">
        <f>RIGHT(Cliente[[#This Row],[Cliente]],LEN(Cliente[[#This Row],[Cliente]])-FIND(" ",Cliente[[#This Row],[Cliente]],FIND(" ",Cliente[[#This Row],[Cliente]],1)+1))</f>
        <v>ABELLAN</v>
      </c>
    </row>
    <row r="1654" spans="1:15" x14ac:dyDescent="0.25">
      <c r="A1654">
        <v>12265</v>
      </c>
      <c r="B1654" t="s">
        <v>888</v>
      </c>
      <c r="C1654" t="s">
        <v>1713</v>
      </c>
      <c r="D1654" t="s">
        <v>1358</v>
      </c>
      <c r="E1654" t="s">
        <v>1230</v>
      </c>
      <c r="F1654" t="s">
        <v>474</v>
      </c>
      <c r="G1654" t="s">
        <v>487</v>
      </c>
      <c r="H1654" t="s">
        <v>865</v>
      </c>
      <c r="I1654" t="s">
        <v>3466</v>
      </c>
      <c r="J1654">
        <v>8339</v>
      </c>
      <c r="K1654">
        <f ca="1">TRUNC(_xlfn.DAYS(TODAY(),MID(Cliente[[#This Row],[Fecha nacimiento]],1,10))/365,0)</f>
        <v>57</v>
      </c>
      <c r="L1654" t="str">
        <f>Cliente[[#This Row],[Nombre]] &amp; " " &amp; Cliente[[#This Row],[Apellido1]] &amp; " " &amp; Cliente[[#This Row],[Apellido2]]</f>
        <v>BEÑAT TRUJILLO SERRA</v>
      </c>
      <c r="M1654" t="str">
        <f>MID(Cliente[[#This Row],[Cliente]],1,FIND(" ",Cliente[[#This Row],[Cliente]],1)-1)</f>
        <v>BEÑAT</v>
      </c>
      <c r="N1654" s="7" t="str">
        <f>MID(Cliente[[#This Row],[Cliente]],FIND(" ",Cliente[[#This Row],[Cliente]],1)+1,FIND(" ",Cliente[[#This Row],[Cliente]],FIND(" ",Cliente[[#This Row],[Cliente]],1)-1))</f>
        <v>TRUJIL</v>
      </c>
      <c r="O1654" s="7" t="str">
        <f>RIGHT(Cliente[[#This Row],[Cliente]],LEN(Cliente[[#This Row],[Cliente]])-FIND(" ",Cliente[[#This Row],[Cliente]],FIND(" ",Cliente[[#This Row],[Cliente]],1)+1))</f>
        <v>SERRA</v>
      </c>
    </row>
    <row r="1655" spans="1:15" x14ac:dyDescent="0.25">
      <c r="A1655">
        <v>12266</v>
      </c>
      <c r="B1655" t="s">
        <v>701</v>
      </c>
      <c r="C1655" t="s">
        <v>464</v>
      </c>
      <c r="D1655" t="s">
        <v>1885</v>
      </c>
      <c r="E1655" t="s">
        <v>895</v>
      </c>
      <c r="F1655" t="s">
        <v>466</v>
      </c>
      <c r="G1655" t="s">
        <v>467</v>
      </c>
      <c r="H1655" t="s">
        <v>865</v>
      </c>
      <c r="I1655" t="s">
        <v>3467</v>
      </c>
      <c r="J1655">
        <v>8586</v>
      </c>
      <c r="K1655">
        <f ca="1">TRUNC(_xlfn.DAYS(TODAY(),MID(Cliente[[#This Row],[Fecha nacimiento]],1,10))/365,0)</f>
        <v>52</v>
      </c>
      <c r="L1655" t="str">
        <f>Cliente[[#This Row],[Nombre]] &amp; " " &amp; Cliente[[#This Row],[Apellido1]] &amp; " " &amp; Cliente[[#This Row],[Apellido2]]</f>
        <v>MANUEL JESUS CAAMAÑO VALDES</v>
      </c>
      <c r="M1655" t="str">
        <f>MID(Cliente[[#This Row],[Cliente]],1,FIND(" ",Cliente[[#This Row],[Cliente]],1)-1)</f>
        <v>MANUEL</v>
      </c>
      <c r="N1655" s="7" t="str">
        <f>MID(Cliente[[#This Row],[Cliente]],FIND(" ",Cliente[[#This Row],[Cliente]],1)+1,FIND(" ",Cliente[[#This Row],[Cliente]],FIND(" ",Cliente[[#This Row],[Cliente]],1)-1))</f>
        <v>JESUS C</v>
      </c>
      <c r="O1655" s="7" t="str">
        <f>RIGHT(Cliente[[#This Row],[Cliente]],LEN(Cliente[[#This Row],[Cliente]])-FIND(" ",Cliente[[#This Row],[Cliente]],FIND(" ",Cliente[[#This Row],[Cliente]],1)+1))</f>
        <v>CAAMAÑO VALDES</v>
      </c>
    </row>
    <row r="1656" spans="1:15" x14ac:dyDescent="0.25">
      <c r="A1656">
        <v>12267</v>
      </c>
      <c r="B1656" t="s">
        <v>1440</v>
      </c>
      <c r="C1656" t="s">
        <v>1736</v>
      </c>
      <c r="D1656" t="s">
        <v>942</v>
      </c>
      <c r="E1656" t="s">
        <v>3468</v>
      </c>
      <c r="F1656" t="s">
        <v>474</v>
      </c>
      <c r="G1656" t="s">
        <v>467</v>
      </c>
      <c r="H1656" t="s">
        <v>865</v>
      </c>
      <c r="I1656" t="s">
        <v>1982</v>
      </c>
      <c r="J1656">
        <v>8187</v>
      </c>
      <c r="K1656">
        <f ca="1">TRUNC(_xlfn.DAYS(TODAY(),MID(Cliente[[#This Row],[Fecha nacimiento]],1,10))/365,0)</f>
        <v>58</v>
      </c>
      <c r="L1656" t="str">
        <f>Cliente[[#This Row],[Nombre]] &amp; " " &amp; Cliente[[#This Row],[Apellido1]] &amp; " " &amp; Cliente[[#This Row],[Apellido2]]</f>
        <v>JOSE RAMON AZCONA IGLESIAS</v>
      </c>
      <c r="M1656" t="str">
        <f>MID(Cliente[[#This Row],[Cliente]],1,FIND(" ",Cliente[[#This Row],[Cliente]],1)-1)</f>
        <v>JOSE</v>
      </c>
      <c r="N1656" s="7" t="str">
        <f>MID(Cliente[[#This Row],[Cliente]],FIND(" ",Cliente[[#This Row],[Cliente]],1)+1,FIND(" ",Cliente[[#This Row],[Cliente]],FIND(" ",Cliente[[#This Row],[Cliente]],1)-1))</f>
        <v>RAMON</v>
      </c>
      <c r="O1656" s="7" t="str">
        <f>RIGHT(Cliente[[#This Row],[Cliente]],LEN(Cliente[[#This Row],[Cliente]])-FIND(" ",Cliente[[#This Row],[Cliente]],FIND(" ",Cliente[[#This Row],[Cliente]],1)+1))</f>
        <v>AZCONA IGLESIAS</v>
      </c>
    </row>
    <row r="1657" spans="1:15" x14ac:dyDescent="0.25">
      <c r="A1657">
        <v>12268</v>
      </c>
      <c r="B1657" t="s">
        <v>1012</v>
      </c>
      <c r="C1657" t="s">
        <v>2232</v>
      </c>
      <c r="D1657" t="s">
        <v>1533</v>
      </c>
      <c r="E1657" t="s">
        <v>3469</v>
      </c>
      <c r="F1657" t="s">
        <v>474</v>
      </c>
      <c r="G1657" t="s">
        <v>1098</v>
      </c>
      <c r="H1657" t="s">
        <v>783</v>
      </c>
      <c r="I1657" t="s">
        <v>700</v>
      </c>
      <c r="J1657">
        <v>8739</v>
      </c>
      <c r="K1657">
        <f ca="1">TRUNC(_xlfn.DAYS(TODAY(),MID(Cliente[[#This Row],[Fecha nacimiento]],1,10))/365,0)</f>
        <v>58</v>
      </c>
      <c r="L1657" t="str">
        <f>Cliente[[#This Row],[Nombre]] &amp; " " &amp; Cliente[[#This Row],[Apellido1]] &amp; " " &amp; Cliente[[#This Row],[Apellido2]]</f>
        <v>JUAN MANUEL ADROVER RIVERO</v>
      </c>
      <c r="M1657" t="str">
        <f>MID(Cliente[[#This Row],[Cliente]],1,FIND(" ",Cliente[[#This Row],[Cliente]],1)-1)</f>
        <v>JUAN</v>
      </c>
      <c r="N1657" s="7" t="str">
        <f>MID(Cliente[[#This Row],[Cliente]],FIND(" ",Cliente[[#This Row],[Cliente]],1)+1,FIND(" ",Cliente[[#This Row],[Cliente]],FIND(" ",Cliente[[#This Row],[Cliente]],1)-1))</f>
        <v>MANUE</v>
      </c>
      <c r="O1657" s="7" t="str">
        <f>RIGHT(Cliente[[#This Row],[Cliente]],LEN(Cliente[[#This Row],[Cliente]])-FIND(" ",Cliente[[#This Row],[Cliente]],FIND(" ",Cliente[[#This Row],[Cliente]],1)+1))</f>
        <v>ADROVER RIVERO</v>
      </c>
    </row>
    <row r="1658" spans="1:15" x14ac:dyDescent="0.25">
      <c r="A1658">
        <v>12269</v>
      </c>
      <c r="B1658" t="s">
        <v>983</v>
      </c>
      <c r="C1658" t="s">
        <v>1772</v>
      </c>
      <c r="D1658" t="s">
        <v>1935</v>
      </c>
      <c r="E1658" t="s">
        <v>3470</v>
      </c>
      <c r="F1658" t="s">
        <v>474</v>
      </c>
      <c r="G1658" t="s">
        <v>1098</v>
      </c>
      <c r="H1658" t="s">
        <v>783</v>
      </c>
      <c r="I1658" t="s">
        <v>989</v>
      </c>
      <c r="J1658">
        <v>8278</v>
      </c>
      <c r="K1658">
        <f ca="1">TRUNC(_xlfn.DAYS(TODAY(),MID(Cliente[[#This Row],[Fecha nacimiento]],1,10))/365,0)</f>
        <v>51</v>
      </c>
      <c r="L1658" t="str">
        <f>Cliente[[#This Row],[Nombre]] &amp; " " &amp; Cliente[[#This Row],[Apellido1]] &amp; " " &amp; Cliente[[#This Row],[Apellido2]]</f>
        <v>OMAR MARRERO VAZQUEZ</v>
      </c>
      <c r="M1658" t="str">
        <f>MID(Cliente[[#This Row],[Cliente]],1,FIND(" ",Cliente[[#This Row],[Cliente]],1)-1)</f>
        <v>OMAR</v>
      </c>
      <c r="N1658" s="7" t="str">
        <f>MID(Cliente[[#This Row],[Cliente]],FIND(" ",Cliente[[#This Row],[Cliente]],1)+1,FIND(" ",Cliente[[#This Row],[Cliente]],FIND(" ",Cliente[[#This Row],[Cliente]],1)-1))</f>
        <v>MARRE</v>
      </c>
      <c r="O1658" s="7" t="str">
        <f>RIGHT(Cliente[[#This Row],[Cliente]],LEN(Cliente[[#This Row],[Cliente]])-FIND(" ",Cliente[[#This Row],[Cliente]],FIND(" ",Cliente[[#This Row],[Cliente]],1)+1))</f>
        <v>VAZQUEZ</v>
      </c>
    </row>
    <row r="1659" spans="1:15" x14ac:dyDescent="0.25">
      <c r="A1659">
        <v>12270</v>
      </c>
      <c r="B1659" t="s">
        <v>2420</v>
      </c>
      <c r="C1659" t="s">
        <v>3190</v>
      </c>
      <c r="D1659" t="s">
        <v>619</v>
      </c>
      <c r="E1659" t="s">
        <v>3471</v>
      </c>
      <c r="F1659" t="s">
        <v>466</v>
      </c>
      <c r="G1659" t="s">
        <v>1098</v>
      </c>
      <c r="H1659" t="s">
        <v>783</v>
      </c>
      <c r="I1659" t="s">
        <v>3472</v>
      </c>
      <c r="J1659">
        <v>8585</v>
      </c>
      <c r="K1659">
        <f ca="1">TRUNC(_xlfn.DAYS(TODAY(),MID(Cliente[[#This Row],[Fecha nacimiento]],1,10))/365,0)</f>
        <v>56</v>
      </c>
      <c r="L1659" t="str">
        <f>Cliente[[#This Row],[Nombre]] &amp; " " &amp; Cliente[[#This Row],[Apellido1]] &amp; " " &amp; Cliente[[#This Row],[Apellido2]]</f>
        <v>JUAN LUIS PUENTE BAENA</v>
      </c>
      <c r="M1659" t="str">
        <f>MID(Cliente[[#This Row],[Cliente]],1,FIND(" ",Cliente[[#This Row],[Cliente]],1)-1)</f>
        <v>JUAN</v>
      </c>
      <c r="N1659" s="7" t="str">
        <f>MID(Cliente[[#This Row],[Cliente]],FIND(" ",Cliente[[#This Row],[Cliente]],1)+1,FIND(" ",Cliente[[#This Row],[Cliente]],FIND(" ",Cliente[[#This Row],[Cliente]],1)-1))</f>
        <v xml:space="preserve">LUIS </v>
      </c>
      <c r="O1659" s="7" t="str">
        <f>RIGHT(Cliente[[#This Row],[Cliente]],LEN(Cliente[[#This Row],[Cliente]])-FIND(" ",Cliente[[#This Row],[Cliente]],FIND(" ",Cliente[[#This Row],[Cliente]],1)+1))</f>
        <v>PUENTE BAENA</v>
      </c>
    </row>
    <row r="1660" spans="1:15" x14ac:dyDescent="0.25">
      <c r="A1660">
        <v>12271</v>
      </c>
      <c r="B1660" t="s">
        <v>3086</v>
      </c>
      <c r="C1660" t="s">
        <v>1332</v>
      </c>
      <c r="D1660" t="s">
        <v>1618</v>
      </c>
      <c r="E1660" t="s">
        <v>3473</v>
      </c>
      <c r="F1660" t="s">
        <v>474</v>
      </c>
      <c r="G1660" t="s">
        <v>475</v>
      </c>
      <c r="H1660" t="s">
        <v>783</v>
      </c>
      <c r="I1660" t="s">
        <v>3474</v>
      </c>
      <c r="J1660">
        <v>8514</v>
      </c>
      <c r="K1660">
        <f ca="1">TRUNC(_xlfn.DAYS(TODAY(),MID(Cliente[[#This Row],[Fecha nacimiento]],1,10))/365,0)</f>
        <v>57</v>
      </c>
      <c r="L1660" t="str">
        <f>Cliente[[#This Row],[Nombre]] &amp; " " &amp; Cliente[[#This Row],[Apellido1]] &amp; " " &amp; Cliente[[#This Row],[Apellido2]]</f>
        <v>JUAN JOSE RUBIO CARRILLO</v>
      </c>
      <c r="M1660" t="str">
        <f>MID(Cliente[[#This Row],[Cliente]],1,FIND(" ",Cliente[[#This Row],[Cliente]],1)-1)</f>
        <v>JUAN</v>
      </c>
      <c r="N1660" s="7" t="str">
        <f>MID(Cliente[[#This Row],[Cliente]],FIND(" ",Cliente[[#This Row],[Cliente]],1)+1,FIND(" ",Cliente[[#This Row],[Cliente]],FIND(" ",Cliente[[#This Row],[Cliente]],1)-1))</f>
        <v xml:space="preserve">JOSE </v>
      </c>
      <c r="O1660" s="7" t="str">
        <f>RIGHT(Cliente[[#This Row],[Cliente]],LEN(Cliente[[#This Row],[Cliente]])-FIND(" ",Cliente[[#This Row],[Cliente]],FIND(" ",Cliente[[#This Row],[Cliente]],1)+1))</f>
        <v>RUBIO CARRILLO</v>
      </c>
    </row>
    <row r="1661" spans="1:15" x14ac:dyDescent="0.25">
      <c r="A1661">
        <v>12272</v>
      </c>
      <c r="B1661" t="s">
        <v>736</v>
      </c>
      <c r="C1661" t="s">
        <v>1340</v>
      </c>
      <c r="D1661" t="s">
        <v>1410</v>
      </c>
      <c r="E1661" t="s">
        <v>3475</v>
      </c>
      <c r="F1661" t="s">
        <v>474</v>
      </c>
      <c r="G1661" t="s">
        <v>1098</v>
      </c>
      <c r="H1661" t="s">
        <v>783</v>
      </c>
      <c r="I1661" t="s">
        <v>3476</v>
      </c>
      <c r="J1661">
        <v>8797</v>
      </c>
      <c r="K1661">
        <f ca="1">TRUNC(_xlfn.DAYS(TODAY(),MID(Cliente[[#This Row],[Fecha nacimiento]],1,10))/365,0)</f>
        <v>57</v>
      </c>
      <c r="L1661" t="str">
        <f>Cliente[[#This Row],[Nombre]] &amp; " " &amp; Cliente[[#This Row],[Apellido1]] &amp; " " &amp; Cliente[[#This Row],[Apellido2]]</f>
        <v>JAUME GOÑI MIGUEL</v>
      </c>
      <c r="M1661" t="str">
        <f>MID(Cliente[[#This Row],[Cliente]],1,FIND(" ",Cliente[[#This Row],[Cliente]],1)-1)</f>
        <v>JAUME</v>
      </c>
      <c r="N1661" s="7" t="str">
        <f>MID(Cliente[[#This Row],[Cliente]],FIND(" ",Cliente[[#This Row],[Cliente]],1)+1,FIND(" ",Cliente[[#This Row],[Cliente]],FIND(" ",Cliente[[#This Row],[Cliente]],1)-1))</f>
        <v>GOÑI M</v>
      </c>
      <c r="O1661" s="7" t="str">
        <f>RIGHT(Cliente[[#This Row],[Cliente]],LEN(Cliente[[#This Row],[Cliente]])-FIND(" ",Cliente[[#This Row],[Cliente]],FIND(" ",Cliente[[#This Row],[Cliente]],1)+1))</f>
        <v>MIGUEL</v>
      </c>
    </row>
    <row r="1662" spans="1:15" x14ac:dyDescent="0.25">
      <c r="A1662">
        <v>12273</v>
      </c>
      <c r="B1662" t="s">
        <v>1580</v>
      </c>
      <c r="C1662" t="s">
        <v>1352</v>
      </c>
      <c r="D1662" t="s">
        <v>520</v>
      </c>
      <c r="E1662" t="s">
        <v>3477</v>
      </c>
      <c r="F1662" t="s">
        <v>474</v>
      </c>
      <c r="G1662" t="s">
        <v>475</v>
      </c>
      <c r="H1662" t="s">
        <v>783</v>
      </c>
      <c r="I1662" t="s">
        <v>870</v>
      </c>
      <c r="J1662">
        <v>8188</v>
      </c>
      <c r="K1662">
        <f ca="1">TRUNC(_xlfn.DAYS(TODAY(),MID(Cliente[[#This Row],[Fecha nacimiento]],1,10))/365,0)</f>
        <v>58</v>
      </c>
      <c r="L1662" t="str">
        <f>Cliente[[#This Row],[Nombre]] &amp; " " &amp; Cliente[[#This Row],[Apellido1]] &amp; " " &amp; Cliente[[#This Row],[Apellido2]]</f>
        <v>ANTONIA MEDINA CERVERA</v>
      </c>
      <c r="M1662" t="str">
        <f>MID(Cliente[[#This Row],[Cliente]],1,FIND(" ",Cliente[[#This Row],[Cliente]],1)-1)</f>
        <v>ANTONIA</v>
      </c>
      <c r="N1662" s="7" t="str">
        <f>MID(Cliente[[#This Row],[Cliente]],FIND(" ",Cliente[[#This Row],[Cliente]],1)+1,FIND(" ",Cliente[[#This Row],[Cliente]],FIND(" ",Cliente[[#This Row],[Cliente]],1)-1))</f>
        <v>MEDINA C</v>
      </c>
      <c r="O1662" s="7" t="str">
        <f>RIGHT(Cliente[[#This Row],[Cliente]],LEN(Cliente[[#This Row],[Cliente]])-FIND(" ",Cliente[[#This Row],[Cliente]],FIND(" ",Cliente[[#This Row],[Cliente]],1)+1))</f>
        <v>CERVERA</v>
      </c>
    </row>
    <row r="1663" spans="1:15" x14ac:dyDescent="0.25">
      <c r="A1663">
        <v>12274</v>
      </c>
      <c r="B1663" t="s">
        <v>741</v>
      </c>
      <c r="C1663" t="s">
        <v>1627</v>
      </c>
      <c r="D1663" t="s">
        <v>587</v>
      </c>
      <c r="E1663" t="s">
        <v>3478</v>
      </c>
      <c r="F1663" t="s">
        <v>474</v>
      </c>
      <c r="G1663" t="s">
        <v>487</v>
      </c>
      <c r="H1663" t="s">
        <v>865</v>
      </c>
      <c r="I1663" t="s">
        <v>1030</v>
      </c>
      <c r="J1663">
        <v>8719</v>
      </c>
      <c r="K1663">
        <f ca="1">TRUNC(_xlfn.DAYS(TODAY(),MID(Cliente[[#This Row],[Fecha nacimiento]],1,10))/365,0)</f>
        <v>46</v>
      </c>
      <c r="L1663" t="str">
        <f>Cliente[[#This Row],[Nombre]] &amp; " " &amp; Cliente[[#This Row],[Apellido1]] &amp; " " &amp; Cliente[[#This Row],[Apellido2]]</f>
        <v>ESTHER URIARTE REGO</v>
      </c>
      <c r="M1663" t="str">
        <f>MID(Cliente[[#This Row],[Cliente]],1,FIND(" ",Cliente[[#This Row],[Cliente]],1)-1)</f>
        <v>ESTHER</v>
      </c>
      <c r="N1663" s="7" t="str">
        <f>MID(Cliente[[#This Row],[Cliente]],FIND(" ",Cliente[[#This Row],[Cliente]],1)+1,FIND(" ",Cliente[[#This Row],[Cliente]],FIND(" ",Cliente[[#This Row],[Cliente]],1)-1))</f>
        <v>URIARTE</v>
      </c>
      <c r="O1663" s="7" t="str">
        <f>RIGHT(Cliente[[#This Row],[Cliente]],LEN(Cliente[[#This Row],[Cliente]])-FIND(" ",Cliente[[#This Row],[Cliente]],FIND(" ",Cliente[[#This Row],[Cliente]],1)+1))</f>
        <v>REGO</v>
      </c>
    </row>
    <row r="1664" spans="1:15" x14ac:dyDescent="0.25">
      <c r="A1664">
        <v>12275</v>
      </c>
      <c r="B1664" t="s">
        <v>741</v>
      </c>
      <c r="C1664" t="s">
        <v>1020</v>
      </c>
      <c r="D1664" t="s">
        <v>815</v>
      </c>
      <c r="E1664" t="s">
        <v>3479</v>
      </c>
      <c r="F1664" t="s">
        <v>466</v>
      </c>
      <c r="G1664" t="s">
        <v>467</v>
      </c>
      <c r="H1664" t="s">
        <v>865</v>
      </c>
      <c r="I1664" t="s">
        <v>3480</v>
      </c>
      <c r="J1664">
        <v>8185</v>
      </c>
      <c r="K1664">
        <f ca="1">TRUNC(_xlfn.DAYS(TODAY(),MID(Cliente[[#This Row],[Fecha nacimiento]],1,10))/365,0)</f>
        <v>41</v>
      </c>
      <c r="L1664" t="str">
        <f>Cliente[[#This Row],[Nombre]] &amp; " " &amp; Cliente[[#This Row],[Apellido1]] &amp; " " &amp; Cliente[[#This Row],[Apellido2]]</f>
        <v>ESTHER VILA PUIG</v>
      </c>
      <c r="M1664" t="str">
        <f>MID(Cliente[[#This Row],[Cliente]],1,FIND(" ",Cliente[[#This Row],[Cliente]],1)-1)</f>
        <v>ESTHER</v>
      </c>
      <c r="N1664" s="7" t="str">
        <f>MID(Cliente[[#This Row],[Cliente]],FIND(" ",Cliente[[#This Row],[Cliente]],1)+1,FIND(" ",Cliente[[#This Row],[Cliente]],FIND(" ",Cliente[[#This Row],[Cliente]],1)-1))</f>
        <v>VILA PU</v>
      </c>
      <c r="O1664" s="7" t="str">
        <f>RIGHT(Cliente[[#This Row],[Cliente]],LEN(Cliente[[#This Row],[Cliente]])-FIND(" ",Cliente[[#This Row],[Cliente]],FIND(" ",Cliente[[#This Row],[Cliente]],1)+1))</f>
        <v>PUIG</v>
      </c>
    </row>
    <row r="1665" spans="1:15" x14ac:dyDescent="0.25">
      <c r="A1665">
        <v>12276</v>
      </c>
      <c r="B1665" t="s">
        <v>1443</v>
      </c>
      <c r="C1665" t="s">
        <v>954</v>
      </c>
      <c r="D1665" t="s">
        <v>1100</v>
      </c>
      <c r="E1665" t="s">
        <v>2881</v>
      </c>
      <c r="F1665" t="s">
        <v>466</v>
      </c>
      <c r="G1665" t="s">
        <v>475</v>
      </c>
      <c r="H1665" t="s">
        <v>783</v>
      </c>
      <c r="I1665" t="s">
        <v>3481</v>
      </c>
      <c r="J1665">
        <v>8230</v>
      </c>
      <c r="K1665">
        <f ca="1">TRUNC(_xlfn.DAYS(TODAY(),MID(Cliente[[#This Row],[Fecha nacimiento]],1,10))/365,0)</f>
        <v>46</v>
      </c>
      <c r="L1665" t="str">
        <f>Cliente[[#This Row],[Nombre]] &amp; " " &amp; Cliente[[#This Row],[Apellido1]] &amp; " " &amp; Cliente[[#This Row],[Apellido2]]</f>
        <v>ITZIAR LAFUENTE COLLADO</v>
      </c>
      <c r="M1665" t="str">
        <f>MID(Cliente[[#This Row],[Cliente]],1,FIND(" ",Cliente[[#This Row],[Cliente]],1)-1)</f>
        <v>ITZIAR</v>
      </c>
      <c r="N1665" s="7" t="str">
        <f>MID(Cliente[[#This Row],[Cliente]],FIND(" ",Cliente[[#This Row],[Cliente]],1)+1,FIND(" ",Cliente[[#This Row],[Cliente]],FIND(" ",Cliente[[#This Row],[Cliente]],1)-1))</f>
        <v>LAFUENT</v>
      </c>
      <c r="O1665" s="7" t="str">
        <f>RIGHT(Cliente[[#This Row],[Cliente]],LEN(Cliente[[#This Row],[Cliente]])-FIND(" ",Cliente[[#This Row],[Cliente]],FIND(" ",Cliente[[#This Row],[Cliente]],1)+1))</f>
        <v>COLLADO</v>
      </c>
    </row>
    <row r="1666" spans="1:15" x14ac:dyDescent="0.25">
      <c r="A1666">
        <v>12277</v>
      </c>
      <c r="B1666" t="s">
        <v>3482</v>
      </c>
      <c r="C1666" t="s">
        <v>2089</v>
      </c>
      <c r="D1666" t="s">
        <v>805</v>
      </c>
      <c r="E1666" t="s">
        <v>2546</v>
      </c>
      <c r="F1666" t="s">
        <v>466</v>
      </c>
      <c r="G1666" t="s">
        <v>487</v>
      </c>
      <c r="H1666" t="s">
        <v>865</v>
      </c>
      <c r="I1666" t="s">
        <v>3483</v>
      </c>
      <c r="J1666">
        <v>8769</v>
      </c>
      <c r="K1666">
        <f ca="1">TRUNC(_xlfn.DAYS(TODAY(),MID(Cliente[[#This Row],[Fecha nacimiento]],1,10))/365,0)</f>
        <v>47</v>
      </c>
      <c r="L1666" t="str">
        <f>Cliente[[#This Row],[Nombre]] &amp; " " &amp; Cliente[[#This Row],[Apellido1]] &amp; " " &amp; Cliente[[#This Row],[Apellido2]]</f>
        <v>DOLORS SORIA ECHEVERRIA</v>
      </c>
      <c r="M1666" t="str">
        <f>MID(Cliente[[#This Row],[Cliente]],1,FIND(" ",Cliente[[#This Row],[Cliente]],1)-1)</f>
        <v>DOLORS</v>
      </c>
      <c r="N1666" s="7" t="str">
        <f>MID(Cliente[[#This Row],[Cliente]],FIND(" ",Cliente[[#This Row],[Cliente]],1)+1,FIND(" ",Cliente[[#This Row],[Cliente]],FIND(" ",Cliente[[#This Row],[Cliente]],1)-1))</f>
        <v>SORIA E</v>
      </c>
      <c r="O1666" s="7" t="str">
        <f>RIGHT(Cliente[[#This Row],[Cliente]],LEN(Cliente[[#This Row],[Cliente]])-FIND(" ",Cliente[[#This Row],[Cliente]],FIND(" ",Cliente[[#This Row],[Cliente]],1)+1))</f>
        <v>ECHEVERRIA</v>
      </c>
    </row>
    <row r="1667" spans="1:15" x14ac:dyDescent="0.25">
      <c r="A1667">
        <v>12278</v>
      </c>
      <c r="B1667" t="s">
        <v>1109</v>
      </c>
      <c r="C1667" t="s">
        <v>1581</v>
      </c>
      <c r="D1667" t="s">
        <v>1177</v>
      </c>
      <c r="E1667" t="s">
        <v>3484</v>
      </c>
      <c r="F1667" t="s">
        <v>466</v>
      </c>
      <c r="G1667" t="s">
        <v>487</v>
      </c>
      <c r="H1667" t="s">
        <v>865</v>
      </c>
      <c r="I1667" t="s">
        <v>679</v>
      </c>
      <c r="J1667">
        <v>8795</v>
      </c>
      <c r="K1667">
        <f ca="1">TRUNC(_xlfn.DAYS(TODAY(),MID(Cliente[[#This Row],[Fecha nacimiento]],1,10))/365,0)</f>
        <v>47</v>
      </c>
      <c r="L1667" t="str">
        <f>Cliente[[#This Row],[Nombre]] &amp; " " &amp; Cliente[[#This Row],[Apellido1]] &amp; " " &amp; Cliente[[#This Row],[Apellido2]]</f>
        <v>FRANCISCO JOSE ROMERO TENA</v>
      </c>
      <c r="M1667" t="str">
        <f>MID(Cliente[[#This Row],[Cliente]],1,FIND(" ",Cliente[[#This Row],[Cliente]],1)-1)</f>
        <v>FRANCISCO</v>
      </c>
      <c r="N1667" s="7" t="str">
        <f>MID(Cliente[[#This Row],[Cliente]],FIND(" ",Cliente[[#This Row],[Cliente]],1)+1,FIND(" ",Cliente[[#This Row],[Cliente]],FIND(" ",Cliente[[#This Row],[Cliente]],1)-1))</f>
        <v>JOSE ROMER</v>
      </c>
      <c r="O1667" s="7" t="str">
        <f>RIGHT(Cliente[[#This Row],[Cliente]],LEN(Cliente[[#This Row],[Cliente]])-FIND(" ",Cliente[[#This Row],[Cliente]],FIND(" ",Cliente[[#This Row],[Cliente]],1)+1))</f>
        <v>ROMERO TENA</v>
      </c>
    </row>
    <row r="1668" spans="1:15" x14ac:dyDescent="0.25">
      <c r="A1668">
        <v>12279</v>
      </c>
      <c r="B1668" t="s">
        <v>969</v>
      </c>
      <c r="C1668" t="s">
        <v>2759</v>
      </c>
      <c r="D1668" t="s">
        <v>2116</v>
      </c>
      <c r="E1668" t="s">
        <v>3485</v>
      </c>
      <c r="F1668" t="s">
        <v>474</v>
      </c>
      <c r="G1668" t="s">
        <v>475</v>
      </c>
      <c r="H1668" t="s">
        <v>783</v>
      </c>
      <c r="I1668" t="s">
        <v>1141</v>
      </c>
      <c r="J1668">
        <v>8178</v>
      </c>
      <c r="K1668">
        <f ca="1">TRUNC(_xlfn.DAYS(TODAY(),MID(Cliente[[#This Row],[Fecha nacimiento]],1,10))/365,0)</f>
        <v>46</v>
      </c>
      <c r="L1668" t="str">
        <f>Cliente[[#This Row],[Nombre]] &amp; " " &amp; Cliente[[#This Row],[Apellido1]] &amp; " " &amp; Cliente[[#This Row],[Apellido2]]</f>
        <v>IGNACIO BENAISA MUÑIZ</v>
      </c>
      <c r="M1668" t="str">
        <f>MID(Cliente[[#This Row],[Cliente]],1,FIND(" ",Cliente[[#This Row],[Cliente]],1)-1)</f>
        <v>IGNACIO</v>
      </c>
      <c r="N1668" s="7" t="str">
        <f>MID(Cliente[[#This Row],[Cliente]],FIND(" ",Cliente[[#This Row],[Cliente]],1)+1,FIND(" ",Cliente[[#This Row],[Cliente]],FIND(" ",Cliente[[#This Row],[Cliente]],1)-1))</f>
        <v xml:space="preserve">BENAISA </v>
      </c>
      <c r="O1668" s="7" t="str">
        <f>RIGHT(Cliente[[#This Row],[Cliente]],LEN(Cliente[[#This Row],[Cliente]])-FIND(" ",Cliente[[#This Row],[Cliente]],FIND(" ",Cliente[[#This Row],[Cliente]],1)+1))</f>
        <v>MUÑIZ</v>
      </c>
    </row>
    <row r="1669" spans="1:15" x14ac:dyDescent="0.25">
      <c r="A1669">
        <v>12280</v>
      </c>
      <c r="B1669" t="s">
        <v>1109</v>
      </c>
      <c r="C1669" t="s">
        <v>491</v>
      </c>
      <c r="D1669" t="s">
        <v>1198</v>
      </c>
      <c r="E1669" t="s">
        <v>3486</v>
      </c>
      <c r="F1669" t="s">
        <v>466</v>
      </c>
      <c r="G1669" t="s">
        <v>475</v>
      </c>
      <c r="H1669" t="s">
        <v>783</v>
      </c>
      <c r="I1669" t="s">
        <v>1141</v>
      </c>
      <c r="J1669">
        <v>8469</v>
      </c>
      <c r="K1669">
        <f ca="1">TRUNC(_xlfn.DAYS(TODAY(),MID(Cliente[[#This Row],[Fecha nacimiento]],1,10))/365,0)</f>
        <v>41</v>
      </c>
      <c r="L1669" t="str">
        <f>Cliente[[#This Row],[Nombre]] &amp; " " &amp; Cliente[[#This Row],[Apellido1]] &amp; " " &amp; Cliente[[#This Row],[Apellido2]]</f>
        <v>FRANCISCO JOSE NIETO BETANCOR</v>
      </c>
      <c r="M1669" t="str">
        <f>MID(Cliente[[#This Row],[Cliente]],1,FIND(" ",Cliente[[#This Row],[Cliente]],1)-1)</f>
        <v>FRANCISCO</v>
      </c>
      <c r="N1669" s="7" t="str">
        <f>MID(Cliente[[#This Row],[Cliente]],FIND(" ",Cliente[[#This Row],[Cliente]],1)+1,FIND(" ",Cliente[[#This Row],[Cliente]],FIND(" ",Cliente[[#This Row],[Cliente]],1)-1))</f>
        <v>JOSE NIETO</v>
      </c>
      <c r="O1669" s="7" t="str">
        <f>RIGHT(Cliente[[#This Row],[Cliente]],LEN(Cliente[[#This Row],[Cliente]])-FIND(" ",Cliente[[#This Row],[Cliente]],FIND(" ",Cliente[[#This Row],[Cliente]],1)+1))</f>
        <v>NIETO BETANCOR</v>
      </c>
    </row>
    <row r="1670" spans="1:15" x14ac:dyDescent="0.25">
      <c r="A1670">
        <v>12281</v>
      </c>
      <c r="B1670" t="s">
        <v>2589</v>
      </c>
      <c r="C1670" t="s">
        <v>2256</v>
      </c>
      <c r="D1670" t="s">
        <v>1177</v>
      </c>
      <c r="E1670" t="s">
        <v>1027</v>
      </c>
      <c r="F1670" t="s">
        <v>466</v>
      </c>
      <c r="G1670" t="s">
        <v>1098</v>
      </c>
      <c r="H1670" t="s">
        <v>783</v>
      </c>
      <c r="I1670" t="s">
        <v>3487</v>
      </c>
      <c r="J1670">
        <v>8508</v>
      </c>
      <c r="K1670">
        <f ca="1">TRUNC(_xlfn.DAYS(TODAY(),MID(Cliente[[#This Row],[Fecha nacimiento]],1,10))/365,0)</f>
        <v>41</v>
      </c>
      <c r="L1670" t="str">
        <f>Cliente[[#This Row],[Nombre]] &amp; " " &amp; Cliente[[#This Row],[Apellido1]] &amp; " " &amp; Cliente[[#This Row],[Apellido2]]</f>
        <v>SAMIR VERA TENA</v>
      </c>
      <c r="M1670" t="str">
        <f>MID(Cliente[[#This Row],[Cliente]],1,FIND(" ",Cliente[[#This Row],[Cliente]],1)-1)</f>
        <v>SAMIR</v>
      </c>
      <c r="N1670" s="7" t="str">
        <f>MID(Cliente[[#This Row],[Cliente]],FIND(" ",Cliente[[#This Row],[Cliente]],1)+1,FIND(" ",Cliente[[#This Row],[Cliente]],FIND(" ",Cliente[[#This Row],[Cliente]],1)-1))</f>
        <v>VERA T</v>
      </c>
      <c r="O1670" s="7" t="str">
        <f>RIGHT(Cliente[[#This Row],[Cliente]],LEN(Cliente[[#This Row],[Cliente]])-FIND(" ",Cliente[[#This Row],[Cliente]],FIND(" ",Cliente[[#This Row],[Cliente]],1)+1))</f>
        <v>TENA</v>
      </c>
    </row>
    <row r="1671" spans="1:15" x14ac:dyDescent="0.25">
      <c r="A1671">
        <v>12282</v>
      </c>
      <c r="B1671" t="s">
        <v>640</v>
      </c>
      <c r="C1671" t="s">
        <v>1856</v>
      </c>
      <c r="D1671" t="s">
        <v>1477</v>
      </c>
      <c r="E1671" t="s">
        <v>2653</v>
      </c>
      <c r="F1671" t="s">
        <v>474</v>
      </c>
      <c r="G1671" t="s">
        <v>1098</v>
      </c>
      <c r="H1671" t="s">
        <v>783</v>
      </c>
      <c r="I1671" t="s">
        <v>3488</v>
      </c>
      <c r="J1671">
        <v>8461</v>
      </c>
      <c r="K1671">
        <f ca="1">TRUNC(_xlfn.DAYS(TODAY(),MID(Cliente[[#This Row],[Fecha nacimiento]],1,10))/365,0)</f>
        <v>41</v>
      </c>
      <c r="L1671" t="str">
        <f>Cliente[[#This Row],[Nombre]] &amp; " " &amp; Cliente[[#This Row],[Apellido1]] &amp; " " &amp; Cliente[[#This Row],[Apellido2]]</f>
        <v>MARCOS CONDE SANCHO</v>
      </c>
      <c r="M1671" t="str">
        <f>MID(Cliente[[#This Row],[Cliente]],1,FIND(" ",Cliente[[#This Row],[Cliente]],1)-1)</f>
        <v>MARCOS</v>
      </c>
      <c r="N1671" s="7" t="str">
        <f>MID(Cliente[[#This Row],[Cliente]],FIND(" ",Cliente[[#This Row],[Cliente]],1)+1,FIND(" ",Cliente[[#This Row],[Cliente]],FIND(" ",Cliente[[#This Row],[Cliente]],1)-1))</f>
        <v>CONDE S</v>
      </c>
      <c r="O1671" s="7" t="str">
        <f>RIGHT(Cliente[[#This Row],[Cliente]],LEN(Cliente[[#This Row],[Cliente]])-FIND(" ",Cliente[[#This Row],[Cliente]],FIND(" ",Cliente[[#This Row],[Cliente]],1)+1))</f>
        <v>SANCHO</v>
      </c>
    </row>
    <row r="1672" spans="1:15" x14ac:dyDescent="0.25">
      <c r="A1672">
        <v>12283</v>
      </c>
      <c r="B1672" t="s">
        <v>776</v>
      </c>
      <c r="C1672" t="s">
        <v>1347</v>
      </c>
      <c r="D1672" t="s">
        <v>651</v>
      </c>
      <c r="E1672" t="s">
        <v>3489</v>
      </c>
      <c r="F1672" t="s">
        <v>474</v>
      </c>
      <c r="G1672" t="s">
        <v>467</v>
      </c>
      <c r="H1672" t="s">
        <v>865</v>
      </c>
      <c r="I1672" t="s">
        <v>3490</v>
      </c>
      <c r="J1672">
        <v>8394</v>
      </c>
      <c r="K1672">
        <f ca="1">TRUNC(_xlfn.DAYS(TODAY(),MID(Cliente[[#This Row],[Fecha nacimiento]],1,10))/365,0)</f>
        <v>41</v>
      </c>
      <c r="L1672" t="str">
        <f>Cliente[[#This Row],[Nombre]] &amp; " " &amp; Cliente[[#This Row],[Apellido1]] &amp; " " &amp; Cliente[[#This Row],[Apellido2]]</f>
        <v>MONTSERRAT AGUILERA VALLE</v>
      </c>
      <c r="M1672" t="str">
        <f>MID(Cliente[[#This Row],[Cliente]],1,FIND(" ",Cliente[[#This Row],[Cliente]],1)-1)</f>
        <v>MONTSERRAT</v>
      </c>
      <c r="N1672" s="7" t="str">
        <f>MID(Cliente[[#This Row],[Cliente]],FIND(" ",Cliente[[#This Row],[Cliente]],1)+1,FIND(" ",Cliente[[#This Row],[Cliente]],FIND(" ",Cliente[[#This Row],[Cliente]],1)-1))</f>
        <v>AGUILERA VA</v>
      </c>
      <c r="O1672" s="7" t="str">
        <f>RIGHT(Cliente[[#This Row],[Cliente]],LEN(Cliente[[#This Row],[Cliente]])-FIND(" ",Cliente[[#This Row],[Cliente]],FIND(" ",Cliente[[#This Row],[Cliente]],1)+1))</f>
        <v>VALLE</v>
      </c>
    </row>
    <row r="1673" spans="1:15" x14ac:dyDescent="0.25">
      <c r="A1673">
        <v>12284</v>
      </c>
      <c r="B1673" t="s">
        <v>1392</v>
      </c>
      <c r="C1673" t="s">
        <v>1789</v>
      </c>
      <c r="D1673" t="s">
        <v>1602</v>
      </c>
      <c r="E1673" t="s">
        <v>3491</v>
      </c>
      <c r="F1673" t="s">
        <v>466</v>
      </c>
      <c r="G1673" t="s">
        <v>475</v>
      </c>
      <c r="H1673" t="s">
        <v>783</v>
      </c>
      <c r="I1673" t="s">
        <v>3492</v>
      </c>
      <c r="J1673">
        <v>8260</v>
      </c>
      <c r="K1673">
        <f ca="1">TRUNC(_xlfn.DAYS(TODAY(),MID(Cliente[[#This Row],[Fecha nacimiento]],1,10))/365,0)</f>
        <v>41</v>
      </c>
      <c r="L1673" t="str">
        <f>Cliente[[#This Row],[Nombre]] &amp; " " &amp; Cliente[[#This Row],[Apellido1]] &amp; " " &amp; Cliente[[#This Row],[Apellido2]]</f>
        <v>POL VALLINA GALAN</v>
      </c>
      <c r="M1673" t="str">
        <f>MID(Cliente[[#This Row],[Cliente]],1,FIND(" ",Cliente[[#This Row],[Cliente]],1)-1)</f>
        <v>POL</v>
      </c>
      <c r="N1673" s="7" t="str">
        <f>MID(Cliente[[#This Row],[Cliente]],FIND(" ",Cliente[[#This Row],[Cliente]],1)+1,FIND(" ",Cliente[[#This Row],[Cliente]],FIND(" ",Cliente[[#This Row],[Cliente]],1)-1))</f>
        <v>VALL</v>
      </c>
      <c r="O1673" s="7" t="str">
        <f>RIGHT(Cliente[[#This Row],[Cliente]],LEN(Cliente[[#This Row],[Cliente]])-FIND(" ",Cliente[[#This Row],[Cliente]],FIND(" ",Cliente[[#This Row],[Cliente]],1)+1))</f>
        <v>GALAN</v>
      </c>
    </row>
    <row r="1674" spans="1:15" x14ac:dyDescent="0.25">
      <c r="A1674">
        <v>12285</v>
      </c>
      <c r="B1674" t="s">
        <v>2989</v>
      </c>
      <c r="C1674" t="s">
        <v>2172</v>
      </c>
      <c r="D1674" t="s">
        <v>950</v>
      </c>
      <c r="E1674" t="s">
        <v>3493</v>
      </c>
      <c r="F1674" t="s">
        <v>466</v>
      </c>
      <c r="G1674" t="s">
        <v>475</v>
      </c>
      <c r="H1674" t="s">
        <v>783</v>
      </c>
      <c r="I1674" t="s">
        <v>2442</v>
      </c>
      <c r="J1674">
        <v>8629</v>
      </c>
      <c r="K1674">
        <f ca="1">TRUNC(_xlfn.DAYS(TODAY(),MID(Cliente[[#This Row],[Fecha nacimiento]],1,10))/365,0)</f>
        <v>47</v>
      </c>
      <c r="L1674" t="str">
        <f>Cliente[[#This Row],[Nombre]] &amp; " " &amp; Cliente[[#This Row],[Apellido1]] &amp; " " &amp; Cliente[[#This Row],[Apellido2]]</f>
        <v>EVA DIEZ MARTOS</v>
      </c>
      <c r="M1674" t="str">
        <f>MID(Cliente[[#This Row],[Cliente]],1,FIND(" ",Cliente[[#This Row],[Cliente]],1)-1)</f>
        <v>EVA</v>
      </c>
      <c r="N1674" s="7" t="str">
        <f>MID(Cliente[[#This Row],[Cliente]],FIND(" ",Cliente[[#This Row],[Cliente]],1)+1,FIND(" ",Cliente[[#This Row],[Cliente]],FIND(" ",Cliente[[#This Row],[Cliente]],1)-1))</f>
        <v>DIEZ</v>
      </c>
      <c r="O1674" s="7" t="str">
        <f>RIGHT(Cliente[[#This Row],[Cliente]],LEN(Cliente[[#This Row],[Cliente]])-FIND(" ",Cliente[[#This Row],[Cliente]],FIND(" ",Cliente[[#This Row],[Cliente]],1)+1))</f>
        <v>MARTOS</v>
      </c>
    </row>
    <row r="1675" spans="1:15" x14ac:dyDescent="0.25">
      <c r="A1675">
        <v>12286</v>
      </c>
      <c r="B1675" t="s">
        <v>1648</v>
      </c>
      <c r="C1675" t="s">
        <v>1080</v>
      </c>
      <c r="D1675" t="s">
        <v>496</v>
      </c>
      <c r="E1675" t="s">
        <v>3494</v>
      </c>
      <c r="F1675" t="s">
        <v>474</v>
      </c>
      <c r="G1675" t="s">
        <v>1098</v>
      </c>
      <c r="H1675" t="s">
        <v>528</v>
      </c>
      <c r="I1675" t="s">
        <v>3495</v>
      </c>
      <c r="J1675">
        <v>8797</v>
      </c>
      <c r="K1675">
        <f ca="1">TRUNC(_xlfn.DAYS(TODAY(),MID(Cliente[[#This Row],[Fecha nacimiento]],1,10))/365,0)</f>
        <v>47</v>
      </c>
      <c r="L1675" t="str">
        <f>Cliente[[#This Row],[Nombre]] &amp; " " &amp; Cliente[[#This Row],[Apellido1]] &amp; " " &amp; Cliente[[#This Row],[Apellido2]]</f>
        <v>ARITZ DRIS CABRERA</v>
      </c>
      <c r="M1675" t="str">
        <f>MID(Cliente[[#This Row],[Cliente]],1,FIND(" ",Cliente[[#This Row],[Cliente]],1)-1)</f>
        <v>ARITZ</v>
      </c>
      <c r="N1675" s="7" t="str">
        <f>MID(Cliente[[#This Row],[Cliente]],FIND(" ",Cliente[[#This Row],[Cliente]],1)+1,FIND(" ",Cliente[[#This Row],[Cliente]],FIND(" ",Cliente[[#This Row],[Cliente]],1)-1))</f>
        <v>DRIS C</v>
      </c>
      <c r="O1675" s="7" t="str">
        <f>RIGHT(Cliente[[#This Row],[Cliente]],LEN(Cliente[[#This Row],[Cliente]])-FIND(" ",Cliente[[#This Row],[Cliente]],FIND(" ",Cliente[[#This Row],[Cliente]],1)+1))</f>
        <v>CABRERA</v>
      </c>
    </row>
    <row r="1676" spans="1:15" x14ac:dyDescent="0.25">
      <c r="A1676">
        <v>12287</v>
      </c>
      <c r="B1676" t="s">
        <v>1171</v>
      </c>
      <c r="C1676" t="s">
        <v>1510</v>
      </c>
      <c r="D1676" t="s">
        <v>2756</v>
      </c>
      <c r="E1676" t="s">
        <v>2498</v>
      </c>
      <c r="F1676" t="s">
        <v>474</v>
      </c>
      <c r="G1676" t="s">
        <v>467</v>
      </c>
      <c r="H1676" t="s">
        <v>865</v>
      </c>
      <c r="I1676" t="s">
        <v>3496</v>
      </c>
      <c r="J1676">
        <v>8613</v>
      </c>
      <c r="K1676">
        <f ca="1">TRUNC(_xlfn.DAYS(TODAY(),MID(Cliente[[#This Row],[Fecha nacimiento]],1,10))/365,0)</f>
        <v>64</v>
      </c>
      <c r="L1676" t="str">
        <f>Cliente[[#This Row],[Nombre]] &amp; " " &amp; Cliente[[#This Row],[Apellido1]] &amp; " " &amp; Cliente[[#This Row],[Apellido2]]</f>
        <v>ARNAU BARREIRO SOTO</v>
      </c>
      <c r="M1676" t="str">
        <f>MID(Cliente[[#This Row],[Cliente]],1,FIND(" ",Cliente[[#This Row],[Cliente]],1)-1)</f>
        <v>ARNAU</v>
      </c>
      <c r="N1676" s="7" t="str">
        <f>MID(Cliente[[#This Row],[Cliente]],FIND(" ",Cliente[[#This Row],[Cliente]],1)+1,FIND(" ",Cliente[[#This Row],[Cliente]],FIND(" ",Cliente[[#This Row],[Cliente]],1)-1))</f>
        <v>BARREI</v>
      </c>
      <c r="O1676" s="7" t="str">
        <f>RIGHT(Cliente[[#This Row],[Cliente]],LEN(Cliente[[#This Row],[Cliente]])-FIND(" ",Cliente[[#This Row],[Cliente]],FIND(" ",Cliente[[#This Row],[Cliente]],1)+1))</f>
        <v>SOTO</v>
      </c>
    </row>
    <row r="1677" spans="1:15" x14ac:dyDescent="0.25">
      <c r="A1677">
        <v>12288</v>
      </c>
      <c r="B1677" t="s">
        <v>489</v>
      </c>
      <c r="C1677" t="s">
        <v>1281</v>
      </c>
      <c r="D1677" t="s">
        <v>2290</v>
      </c>
      <c r="E1677" t="s">
        <v>2942</v>
      </c>
      <c r="F1677" t="s">
        <v>466</v>
      </c>
      <c r="G1677" t="s">
        <v>487</v>
      </c>
      <c r="H1677" t="s">
        <v>865</v>
      </c>
      <c r="I1677" t="s">
        <v>968</v>
      </c>
      <c r="J1677">
        <v>8105</v>
      </c>
      <c r="K1677">
        <f ca="1">TRUNC(_xlfn.DAYS(TODAY(),MID(Cliente[[#This Row],[Fecha nacimiento]],1,10))/365,0)</f>
        <v>37</v>
      </c>
      <c r="L1677" t="str">
        <f>Cliente[[#This Row],[Nombre]] &amp; " " &amp; Cliente[[#This Row],[Apellido1]] &amp; " " &amp; Cliente[[#This Row],[Apellido2]]</f>
        <v>ARACELI TRUEBA PRADA</v>
      </c>
      <c r="M1677" t="str">
        <f>MID(Cliente[[#This Row],[Cliente]],1,FIND(" ",Cliente[[#This Row],[Cliente]],1)-1)</f>
        <v>ARACELI</v>
      </c>
      <c r="N1677" s="7" t="str">
        <f>MID(Cliente[[#This Row],[Cliente]],FIND(" ",Cliente[[#This Row],[Cliente]],1)+1,FIND(" ",Cliente[[#This Row],[Cliente]],FIND(" ",Cliente[[#This Row],[Cliente]],1)-1))</f>
        <v>TRUEBA P</v>
      </c>
      <c r="O1677" s="7" t="str">
        <f>RIGHT(Cliente[[#This Row],[Cliente]],LEN(Cliente[[#This Row],[Cliente]])-FIND(" ",Cliente[[#This Row],[Cliente]],FIND(" ",Cliente[[#This Row],[Cliente]],1)+1))</f>
        <v>PRADA</v>
      </c>
    </row>
    <row r="1678" spans="1:15" x14ac:dyDescent="0.25">
      <c r="A1678">
        <v>12289</v>
      </c>
      <c r="B1678" t="s">
        <v>1001</v>
      </c>
      <c r="C1678" t="s">
        <v>500</v>
      </c>
      <c r="D1678" t="s">
        <v>868</v>
      </c>
      <c r="E1678" t="s">
        <v>3497</v>
      </c>
      <c r="F1678" t="s">
        <v>474</v>
      </c>
      <c r="G1678" t="s">
        <v>487</v>
      </c>
      <c r="H1678" t="s">
        <v>865</v>
      </c>
      <c r="I1678" t="s">
        <v>3498</v>
      </c>
      <c r="J1678">
        <v>8253</v>
      </c>
      <c r="K1678">
        <f ca="1">TRUNC(_xlfn.DAYS(TODAY(),MID(Cliente[[#This Row],[Fecha nacimiento]],1,10))/365,0)</f>
        <v>37</v>
      </c>
      <c r="L1678" t="str">
        <f>Cliente[[#This Row],[Nombre]] &amp; " " &amp; Cliente[[#This Row],[Apellido1]] &amp; " " &amp; Cliente[[#This Row],[Apellido2]]</f>
        <v>MARIA DOLORES RAMON SAN SEGUNDO</v>
      </c>
      <c r="M1678" t="str">
        <f>MID(Cliente[[#This Row],[Cliente]],1,FIND(" ",Cliente[[#This Row],[Cliente]],1)-1)</f>
        <v>MARIA</v>
      </c>
      <c r="N1678" s="7" t="str">
        <f>MID(Cliente[[#This Row],[Cliente]],FIND(" ",Cliente[[#This Row],[Cliente]],1)+1,FIND(" ",Cliente[[#This Row],[Cliente]],FIND(" ",Cliente[[#This Row],[Cliente]],1)-1))</f>
        <v>DOLORE</v>
      </c>
      <c r="O1678" s="7" t="str">
        <f>RIGHT(Cliente[[#This Row],[Cliente]],LEN(Cliente[[#This Row],[Cliente]])-FIND(" ",Cliente[[#This Row],[Cliente]],FIND(" ",Cliente[[#This Row],[Cliente]],1)+1))</f>
        <v>RAMON SAN SEGUNDO</v>
      </c>
    </row>
    <row r="1679" spans="1:15" x14ac:dyDescent="0.25">
      <c r="A1679">
        <v>12290</v>
      </c>
      <c r="B1679" t="s">
        <v>1562</v>
      </c>
      <c r="C1679" t="s">
        <v>1826</v>
      </c>
      <c r="D1679" t="s">
        <v>631</v>
      </c>
      <c r="E1679" t="s">
        <v>3499</v>
      </c>
      <c r="F1679" t="s">
        <v>466</v>
      </c>
      <c r="G1679" t="s">
        <v>487</v>
      </c>
      <c r="H1679" t="s">
        <v>865</v>
      </c>
      <c r="I1679" t="s">
        <v>960</v>
      </c>
      <c r="J1679">
        <v>8509</v>
      </c>
      <c r="K1679">
        <f ca="1">TRUNC(_xlfn.DAYS(TODAY(),MID(Cliente[[#This Row],[Fecha nacimiento]],1,10))/365,0)</f>
        <v>48</v>
      </c>
      <c r="L1679" t="str">
        <f>Cliente[[#This Row],[Nombre]] &amp; " " &amp; Cliente[[#This Row],[Apellido1]] &amp; " " &amp; Cliente[[#This Row],[Apellido2]]</f>
        <v>GINES GAGO SAN EMETERIO</v>
      </c>
      <c r="M1679" t="str">
        <f>MID(Cliente[[#This Row],[Cliente]],1,FIND(" ",Cliente[[#This Row],[Cliente]],1)-1)</f>
        <v>GINES</v>
      </c>
      <c r="N1679" s="7" t="str">
        <f>MID(Cliente[[#This Row],[Cliente]],FIND(" ",Cliente[[#This Row],[Cliente]],1)+1,FIND(" ",Cliente[[#This Row],[Cliente]],FIND(" ",Cliente[[#This Row],[Cliente]],1)-1))</f>
        <v>GAGO S</v>
      </c>
      <c r="O1679" s="7" t="str">
        <f>RIGHT(Cliente[[#This Row],[Cliente]],LEN(Cliente[[#This Row],[Cliente]])-FIND(" ",Cliente[[#This Row],[Cliente]],FIND(" ",Cliente[[#This Row],[Cliente]],1)+1))</f>
        <v>SAN EMETERIO</v>
      </c>
    </row>
    <row r="1680" spans="1:15" x14ac:dyDescent="0.25">
      <c r="A1680">
        <v>12291</v>
      </c>
      <c r="B1680" t="s">
        <v>813</v>
      </c>
      <c r="C1680" t="s">
        <v>3190</v>
      </c>
      <c r="D1680" t="s">
        <v>1114</v>
      </c>
      <c r="E1680" t="s">
        <v>3500</v>
      </c>
      <c r="F1680" t="s">
        <v>474</v>
      </c>
      <c r="G1680" t="s">
        <v>467</v>
      </c>
      <c r="H1680" t="s">
        <v>468</v>
      </c>
      <c r="I1680" t="s">
        <v>3501</v>
      </c>
      <c r="J1680">
        <v>8291</v>
      </c>
      <c r="K1680">
        <f ca="1">TRUNC(_xlfn.DAYS(TODAY(),MID(Cliente[[#This Row],[Fecha nacimiento]],1,10))/365,0)</f>
        <v>72</v>
      </c>
      <c r="L1680" t="str">
        <f>Cliente[[#This Row],[Nombre]] &amp; " " &amp; Cliente[[#This Row],[Apellido1]] &amp; " " &amp; Cliente[[#This Row],[Apellido2]]</f>
        <v>TRINIDAD PUENTE PIÑEIRO</v>
      </c>
      <c r="M1680" t="str">
        <f>MID(Cliente[[#This Row],[Cliente]],1,FIND(" ",Cliente[[#This Row],[Cliente]],1)-1)</f>
        <v>TRINIDAD</v>
      </c>
      <c r="N1680" s="7" t="str">
        <f>MID(Cliente[[#This Row],[Cliente]],FIND(" ",Cliente[[#This Row],[Cliente]],1)+1,FIND(" ",Cliente[[#This Row],[Cliente]],FIND(" ",Cliente[[#This Row],[Cliente]],1)-1))</f>
        <v>PUENTE PI</v>
      </c>
      <c r="O1680" s="7" t="str">
        <f>RIGHT(Cliente[[#This Row],[Cliente]],LEN(Cliente[[#This Row],[Cliente]])-FIND(" ",Cliente[[#This Row],[Cliente]],FIND(" ",Cliente[[#This Row],[Cliente]],1)+1))</f>
        <v>PIÑEIRO</v>
      </c>
    </row>
    <row r="1681" spans="1:15" x14ac:dyDescent="0.25">
      <c r="A1681">
        <v>12292</v>
      </c>
      <c r="B1681" t="s">
        <v>2522</v>
      </c>
      <c r="C1681" t="s">
        <v>1132</v>
      </c>
      <c r="D1681" t="s">
        <v>2326</v>
      </c>
      <c r="E1681" t="s">
        <v>3502</v>
      </c>
      <c r="F1681" t="s">
        <v>474</v>
      </c>
      <c r="G1681" t="s">
        <v>475</v>
      </c>
      <c r="H1681" t="s">
        <v>476</v>
      </c>
      <c r="I1681" t="s">
        <v>3498</v>
      </c>
      <c r="J1681">
        <v>43421</v>
      </c>
      <c r="K1681">
        <f ca="1">TRUNC(_xlfn.DAYS(TODAY(),MID(Cliente[[#This Row],[Fecha nacimiento]],1,10))/365,0)</f>
        <v>67</v>
      </c>
      <c r="L1681" t="str">
        <f>Cliente[[#This Row],[Nombre]] &amp; " " &amp; Cliente[[#This Row],[Apellido1]] &amp; " " &amp; Cliente[[#This Row],[Apellido2]]</f>
        <v>MARIA ANTONIA GRACIA SANCHEZ</v>
      </c>
      <c r="M1681" t="str">
        <f>MID(Cliente[[#This Row],[Cliente]],1,FIND(" ",Cliente[[#This Row],[Cliente]],1)-1)</f>
        <v>MARIA</v>
      </c>
      <c r="N1681" s="7" t="str">
        <f>MID(Cliente[[#This Row],[Cliente]],FIND(" ",Cliente[[#This Row],[Cliente]],1)+1,FIND(" ",Cliente[[#This Row],[Cliente]],FIND(" ",Cliente[[#This Row],[Cliente]],1)-1))</f>
        <v>ANTONI</v>
      </c>
      <c r="O1681" s="7" t="str">
        <f>RIGHT(Cliente[[#This Row],[Cliente]],LEN(Cliente[[#This Row],[Cliente]])-FIND(" ",Cliente[[#This Row],[Cliente]],FIND(" ",Cliente[[#This Row],[Cliente]],1)+1))</f>
        <v>GRACIA SANCHEZ</v>
      </c>
    </row>
    <row r="1682" spans="1:15" x14ac:dyDescent="0.25">
      <c r="A1682">
        <v>12293</v>
      </c>
      <c r="B1682" t="s">
        <v>581</v>
      </c>
      <c r="C1682" t="s">
        <v>654</v>
      </c>
      <c r="D1682" t="s">
        <v>725</v>
      </c>
      <c r="E1682" t="s">
        <v>3503</v>
      </c>
      <c r="F1682" t="s">
        <v>466</v>
      </c>
      <c r="G1682" t="s">
        <v>475</v>
      </c>
      <c r="H1682" t="s">
        <v>476</v>
      </c>
      <c r="I1682" t="s">
        <v>2101</v>
      </c>
      <c r="J1682">
        <v>8310</v>
      </c>
      <c r="K1682">
        <f ca="1">TRUNC(_xlfn.DAYS(TODAY(),MID(Cliente[[#This Row],[Fecha nacimiento]],1,10))/365,0)</f>
        <v>72</v>
      </c>
      <c r="L1682" t="str">
        <f>Cliente[[#This Row],[Nombre]] &amp; " " &amp; Cliente[[#This Row],[Apellido1]] &amp; " " &amp; Cliente[[#This Row],[Apellido2]]</f>
        <v>JORDI MARTORELL VICENTE</v>
      </c>
      <c r="M1682" t="str">
        <f>MID(Cliente[[#This Row],[Cliente]],1,FIND(" ",Cliente[[#This Row],[Cliente]],1)-1)</f>
        <v>JORDI</v>
      </c>
      <c r="N1682" s="7" t="str">
        <f>MID(Cliente[[#This Row],[Cliente]],FIND(" ",Cliente[[#This Row],[Cliente]],1)+1,FIND(" ",Cliente[[#This Row],[Cliente]],FIND(" ",Cliente[[#This Row],[Cliente]],1)-1))</f>
        <v>MARTOR</v>
      </c>
      <c r="O1682" s="7" t="str">
        <f>RIGHT(Cliente[[#This Row],[Cliente]],LEN(Cliente[[#This Row],[Cliente]])-FIND(" ",Cliente[[#This Row],[Cliente]],FIND(" ",Cliente[[#This Row],[Cliente]],1)+1))</f>
        <v>VICENTE</v>
      </c>
    </row>
    <row r="1683" spans="1:15" x14ac:dyDescent="0.25">
      <c r="A1683">
        <v>12294</v>
      </c>
      <c r="B1683" t="s">
        <v>1163</v>
      </c>
      <c r="C1683" t="s">
        <v>1863</v>
      </c>
      <c r="D1683" t="s">
        <v>1185</v>
      </c>
      <c r="E1683" t="s">
        <v>3504</v>
      </c>
      <c r="F1683" t="s">
        <v>474</v>
      </c>
      <c r="G1683" t="s">
        <v>475</v>
      </c>
      <c r="H1683" t="s">
        <v>476</v>
      </c>
      <c r="I1683" t="s">
        <v>2557</v>
      </c>
      <c r="J1683">
        <v>8105</v>
      </c>
      <c r="K1683">
        <f ca="1">TRUNC(_xlfn.DAYS(TODAY(),MID(Cliente[[#This Row],[Fecha nacimiento]],1,10))/365,0)</f>
        <v>72</v>
      </c>
      <c r="L1683" t="str">
        <f>Cliente[[#This Row],[Nombre]] &amp; " " &amp; Cliente[[#This Row],[Apellido1]] &amp; " " &amp; Cliente[[#This Row],[Apellido2]]</f>
        <v>BENITO TEBAR ALTUNA</v>
      </c>
      <c r="M1683" t="str">
        <f>MID(Cliente[[#This Row],[Cliente]],1,FIND(" ",Cliente[[#This Row],[Cliente]],1)-1)</f>
        <v>BENITO</v>
      </c>
      <c r="N1683" s="7" t="str">
        <f>MID(Cliente[[#This Row],[Cliente]],FIND(" ",Cliente[[#This Row],[Cliente]],1)+1,FIND(" ",Cliente[[#This Row],[Cliente]],FIND(" ",Cliente[[#This Row],[Cliente]],1)-1))</f>
        <v>TEBAR A</v>
      </c>
      <c r="O1683" s="7" t="str">
        <f>RIGHT(Cliente[[#This Row],[Cliente]],LEN(Cliente[[#This Row],[Cliente]])-FIND(" ",Cliente[[#This Row],[Cliente]],FIND(" ",Cliente[[#This Row],[Cliente]],1)+1))</f>
        <v>ALTUNA</v>
      </c>
    </row>
    <row r="1684" spans="1:15" x14ac:dyDescent="0.25">
      <c r="A1684">
        <v>12295</v>
      </c>
      <c r="B1684" t="s">
        <v>1171</v>
      </c>
      <c r="C1684" t="s">
        <v>958</v>
      </c>
      <c r="D1684" t="s">
        <v>641</v>
      </c>
      <c r="E1684" t="s">
        <v>2556</v>
      </c>
      <c r="F1684" t="s">
        <v>474</v>
      </c>
      <c r="G1684" t="s">
        <v>527</v>
      </c>
      <c r="H1684" t="s">
        <v>528</v>
      </c>
      <c r="I1684" t="s">
        <v>1818</v>
      </c>
      <c r="J1684">
        <v>8730</v>
      </c>
      <c r="K1684">
        <f ca="1">TRUNC(_xlfn.DAYS(TODAY(),MID(Cliente[[#This Row],[Fecha nacimiento]],1,10))/365,0)</f>
        <v>66</v>
      </c>
      <c r="L1684" t="str">
        <f>Cliente[[#This Row],[Nombre]] &amp; " " &amp; Cliente[[#This Row],[Apellido1]] &amp; " " &amp; Cliente[[#This Row],[Apellido2]]</f>
        <v>ARNAU BERNAL SANTANA</v>
      </c>
      <c r="M1684" t="str">
        <f>MID(Cliente[[#This Row],[Cliente]],1,FIND(" ",Cliente[[#This Row],[Cliente]],1)-1)</f>
        <v>ARNAU</v>
      </c>
      <c r="N1684" s="7" t="str">
        <f>MID(Cliente[[#This Row],[Cliente]],FIND(" ",Cliente[[#This Row],[Cliente]],1)+1,FIND(" ",Cliente[[#This Row],[Cliente]],FIND(" ",Cliente[[#This Row],[Cliente]],1)-1))</f>
        <v>BERNAL</v>
      </c>
      <c r="O1684" s="7" t="str">
        <f>RIGHT(Cliente[[#This Row],[Cliente]],LEN(Cliente[[#This Row],[Cliente]])-FIND(" ",Cliente[[#This Row],[Cliente]],FIND(" ",Cliente[[#This Row],[Cliente]],1)+1))</f>
        <v>SANTANA</v>
      </c>
    </row>
    <row r="1685" spans="1:15" x14ac:dyDescent="0.25">
      <c r="A1685">
        <v>12296</v>
      </c>
      <c r="B1685" t="s">
        <v>795</v>
      </c>
      <c r="C1685" t="s">
        <v>987</v>
      </c>
      <c r="D1685" t="s">
        <v>1303</v>
      </c>
      <c r="E1685" t="s">
        <v>3288</v>
      </c>
      <c r="F1685" t="s">
        <v>474</v>
      </c>
      <c r="G1685" t="s">
        <v>487</v>
      </c>
      <c r="H1685" t="s">
        <v>468</v>
      </c>
      <c r="I1685" t="s">
        <v>3505</v>
      </c>
      <c r="J1685">
        <v>8278</v>
      </c>
      <c r="K1685">
        <f ca="1">TRUNC(_xlfn.DAYS(TODAY(),MID(Cliente[[#This Row],[Fecha nacimiento]],1,10))/365,0)</f>
        <v>60</v>
      </c>
      <c r="L1685" t="str">
        <f>Cliente[[#This Row],[Nombre]] &amp; " " &amp; Cliente[[#This Row],[Apellido1]] &amp; " " &amp; Cliente[[#This Row],[Apellido2]]</f>
        <v>MILAGROS MARI JURADO</v>
      </c>
      <c r="M1685" t="str">
        <f>MID(Cliente[[#This Row],[Cliente]],1,FIND(" ",Cliente[[#This Row],[Cliente]],1)-1)</f>
        <v>MILAGROS</v>
      </c>
      <c r="N1685" s="7" t="str">
        <f>MID(Cliente[[#This Row],[Cliente]],FIND(" ",Cliente[[#This Row],[Cliente]],1)+1,FIND(" ",Cliente[[#This Row],[Cliente]],FIND(" ",Cliente[[#This Row],[Cliente]],1)-1))</f>
        <v>MARI JURA</v>
      </c>
      <c r="O1685" s="7" t="str">
        <f>RIGHT(Cliente[[#This Row],[Cliente]],LEN(Cliente[[#This Row],[Cliente]])-FIND(" ",Cliente[[#This Row],[Cliente]],FIND(" ",Cliente[[#This Row],[Cliente]],1)+1))</f>
        <v>JURADO</v>
      </c>
    </row>
    <row r="1686" spans="1:15" x14ac:dyDescent="0.25">
      <c r="A1686">
        <v>12297</v>
      </c>
      <c r="B1686" t="s">
        <v>542</v>
      </c>
      <c r="C1686" t="s">
        <v>1670</v>
      </c>
      <c r="D1686" t="s">
        <v>1528</v>
      </c>
      <c r="E1686" t="s">
        <v>3506</v>
      </c>
      <c r="F1686" t="s">
        <v>466</v>
      </c>
      <c r="G1686" t="s">
        <v>467</v>
      </c>
      <c r="H1686" t="s">
        <v>468</v>
      </c>
      <c r="I1686" t="s">
        <v>3507</v>
      </c>
      <c r="J1686">
        <v>8793</v>
      </c>
      <c r="K1686">
        <f ca="1">TRUNC(_xlfn.DAYS(TODAY(),MID(Cliente[[#This Row],[Fecha nacimiento]],1,10))/365,0)</f>
        <v>71</v>
      </c>
      <c r="L1686" t="str">
        <f>Cliente[[#This Row],[Nombre]] &amp; " " &amp; Cliente[[#This Row],[Apellido1]] &amp; " " &amp; Cliente[[#This Row],[Apellido2]]</f>
        <v>GEMMA MIMUN ORTA</v>
      </c>
      <c r="M1686" t="str">
        <f>MID(Cliente[[#This Row],[Cliente]],1,FIND(" ",Cliente[[#This Row],[Cliente]],1)-1)</f>
        <v>GEMMA</v>
      </c>
      <c r="N1686" s="7" t="str">
        <f>MID(Cliente[[#This Row],[Cliente]],FIND(" ",Cliente[[#This Row],[Cliente]],1)+1,FIND(" ",Cliente[[#This Row],[Cliente]],FIND(" ",Cliente[[#This Row],[Cliente]],1)-1))</f>
        <v xml:space="preserve">MIMUN </v>
      </c>
      <c r="O1686" s="7" t="str">
        <f>RIGHT(Cliente[[#This Row],[Cliente]],LEN(Cliente[[#This Row],[Cliente]])-FIND(" ",Cliente[[#This Row],[Cliente]],FIND(" ",Cliente[[#This Row],[Cliente]],1)+1))</f>
        <v>ORTA</v>
      </c>
    </row>
    <row r="1687" spans="1:15" x14ac:dyDescent="0.25">
      <c r="A1687">
        <v>12298</v>
      </c>
      <c r="B1687" t="s">
        <v>688</v>
      </c>
      <c r="C1687" t="s">
        <v>970</v>
      </c>
      <c r="D1687" t="s">
        <v>1114</v>
      </c>
      <c r="E1687" t="s">
        <v>3508</v>
      </c>
      <c r="F1687" t="s">
        <v>466</v>
      </c>
      <c r="G1687" t="s">
        <v>467</v>
      </c>
      <c r="H1687" t="s">
        <v>468</v>
      </c>
      <c r="I1687" t="s">
        <v>3509</v>
      </c>
      <c r="J1687">
        <v>8410</v>
      </c>
      <c r="K1687">
        <f ca="1">TRUNC(_xlfn.DAYS(TODAY(),MID(Cliente[[#This Row],[Fecha nacimiento]],1,10))/365,0)</f>
        <v>71</v>
      </c>
      <c r="L1687" t="str">
        <f>Cliente[[#This Row],[Nombre]] &amp; " " &amp; Cliente[[#This Row],[Apellido1]] &amp; " " &amp; Cliente[[#This Row],[Apellido2]]</f>
        <v>OLGA BARBERO PIÑEIRO</v>
      </c>
      <c r="M1687" t="str">
        <f>MID(Cliente[[#This Row],[Cliente]],1,FIND(" ",Cliente[[#This Row],[Cliente]],1)-1)</f>
        <v>OLGA</v>
      </c>
      <c r="N1687" s="7" t="str">
        <f>MID(Cliente[[#This Row],[Cliente]],FIND(" ",Cliente[[#This Row],[Cliente]],1)+1,FIND(" ",Cliente[[#This Row],[Cliente]],FIND(" ",Cliente[[#This Row],[Cliente]],1)-1))</f>
        <v>BARBE</v>
      </c>
      <c r="O1687" s="7" t="str">
        <f>RIGHT(Cliente[[#This Row],[Cliente]],LEN(Cliente[[#This Row],[Cliente]])-FIND(" ",Cliente[[#This Row],[Cliente]],FIND(" ",Cliente[[#This Row],[Cliente]],1)+1))</f>
        <v>PIÑEIRO</v>
      </c>
    </row>
    <row r="1688" spans="1:15" x14ac:dyDescent="0.25">
      <c r="A1688">
        <v>12299</v>
      </c>
      <c r="B1688" t="s">
        <v>1373</v>
      </c>
      <c r="C1688" t="s">
        <v>950</v>
      </c>
      <c r="D1688" t="s">
        <v>1456</v>
      </c>
      <c r="E1688" t="s">
        <v>2160</v>
      </c>
      <c r="F1688" t="s">
        <v>474</v>
      </c>
      <c r="G1688" t="s">
        <v>1098</v>
      </c>
      <c r="H1688" t="s">
        <v>476</v>
      </c>
      <c r="I1688" t="s">
        <v>3404</v>
      </c>
      <c r="J1688">
        <v>8231</v>
      </c>
      <c r="K1688">
        <f ca="1">TRUNC(_xlfn.DAYS(TODAY(),MID(Cliente[[#This Row],[Fecha nacimiento]],1,10))/365,0)</f>
        <v>71</v>
      </c>
      <c r="L1688" t="str">
        <f>Cliente[[#This Row],[Nombre]] &amp; " " &amp; Cliente[[#This Row],[Apellido1]] &amp; " " &amp; Cliente[[#This Row],[Apellido2]]</f>
        <v>ANTONIO MARTOS MIRANDA</v>
      </c>
      <c r="M1688" t="str">
        <f>MID(Cliente[[#This Row],[Cliente]],1,FIND(" ",Cliente[[#This Row],[Cliente]],1)-1)</f>
        <v>ANTONIO</v>
      </c>
      <c r="N1688" s="7" t="str">
        <f>MID(Cliente[[#This Row],[Cliente]],FIND(" ",Cliente[[#This Row],[Cliente]],1)+1,FIND(" ",Cliente[[#This Row],[Cliente]],FIND(" ",Cliente[[#This Row],[Cliente]],1)-1))</f>
        <v>MARTOS M</v>
      </c>
      <c r="O1688" s="7" t="str">
        <f>RIGHT(Cliente[[#This Row],[Cliente]],LEN(Cliente[[#This Row],[Cliente]])-FIND(" ",Cliente[[#This Row],[Cliente]],FIND(" ",Cliente[[#This Row],[Cliente]],1)+1))</f>
        <v>MIRANDA</v>
      </c>
    </row>
    <row r="1689" spans="1:15" x14ac:dyDescent="0.25">
      <c r="A1689">
        <v>12300</v>
      </c>
      <c r="B1689" t="s">
        <v>1562</v>
      </c>
      <c r="C1689" t="s">
        <v>963</v>
      </c>
      <c r="D1689" t="s">
        <v>1148</v>
      </c>
      <c r="E1689" t="s">
        <v>3510</v>
      </c>
      <c r="F1689" t="s">
        <v>466</v>
      </c>
      <c r="G1689" t="s">
        <v>467</v>
      </c>
      <c r="H1689" t="s">
        <v>468</v>
      </c>
      <c r="I1689" t="s">
        <v>973</v>
      </c>
      <c r="J1689">
        <v>8849</v>
      </c>
      <c r="K1689">
        <f ca="1">TRUNC(_xlfn.DAYS(TODAY(),MID(Cliente[[#This Row],[Fecha nacimiento]],1,10))/365,0)</f>
        <v>70</v>
      </c>
      <c r="L1689" t="str">
        <f>Cliente[[#This Row],[Nombre]] &amp; " " &amp; Cliente[[#This Row],[Apellido1]] &amp; " " &amp; Cliente[[#This Row],[Apellido2]]</f>
        <v>GINES MUGICA BRAVO</v>
      </c>
      <c r="M1689" t="str">
        <f>MID(Cliente[[#This Row],[Cliente]],1,FIND(" ",Cliente[[#This Row],[Cliente]],1)-1)</f>
        <v>GINES</v>
      </c>
      <c r="N1689" s="7" t="str">
        <f>MID(Cliente[[#This Row],[Cliente]],FIND(" ",Cliente[[#This Row],[Cliente]],1)+1,FIND(" ",Cliente[[#This Row],[Cliente]],FIND(" ",Cliente[[#This Row],[Cliente]],1)-1))</f>
        <v>MUGICA</v>
      </c>
      <c r="O1689" s="7" t="str">
        <f>RIGHT(Cliente[[#This Row],[Cliente]],LEN(Cliente[[#This Row],[Cliente]])-FIND(" ",Cliente[[#This Row],[Cliente]],FIND(" ",Cliente[[#This Row],[Cliente]],1)+1))</f>
        <v>BRAVO</v>
      </c>
    </row>
    <row r="1690" spans="1:15" x14ac:dyDescent="0.25">
      <c r="A1690">
        <v>12301</v>
      </c>
      <c r="B1690" t="s">
        <v>986</v>
      </c>
      <c r="C1690" t="s">
        <v>1520</v>
      </c>
      <c r="D1690" t="s">
        <v>800</v>
      </c>
      <c r="E1690" t="s">
        <v>3511</v>
      </c>
      <c r="F1690" t="s">
        <v>466</v>
      </c>
      <c r="G1690" t="s">
        <v>475</v>
      </c>
      <c r="H1690" t="s">
        <v>476</v>
      </c>
      <c r="I1690" t="s">
        <v>2012</v>
      </c>
      <c r="J1690">
        <v>8459</v>
      </c>
      <c r="K1690">
        <f ca="1">TRUNC(_xlfn.DAYS(TODAY(),MID(Cliente[[#This Row],[Fecha nacimiento]],1,10))/365,0)</f>
        <v>70</v>
      </c>
      <c r="L1690" t="str">
        <f>Cliente[[#This Row],[Nombre]] &amp; " " &amp; Cliente[[#This Row],[Apellido1]] &amp; " " &amp; Cliente[[#This Row],[Apellido2]]</f>
        <v>VICENTA HEREDIA MACIAS</v>
      </c>
      <c r="M1690" t="str">
        <f>MID(Cliente[[#This Row],[Cliente]],1,FIND(" ",Cliente[[#This Row],[Cliente]],1)-1)</f>
        <v>VICENTA</v>
      </c>
      <c r="N1690" s="7" t="str">
        <f>MID(Cliente[[#This Row],[Cliente]],FIND(" ",Cliente[[#This Row],[Cliente]],1)+1,FIND(" ",Cliente[[#This Row],[Cliente]],FIND(" ",Cliente[[#This Row],[Cliente]],1)-1))</f>
        <v xml:space="preserve">HEREDIA </v>
      </c>
      <c r="O1690" s="7" t="str">
        <f>RIGHT(Cliente[[#This Row],[Cliente]],LEN(Cliente[[#This Row],[Cliente]])-FIND(" ",Cliente[[#This Row],[Cliente]],FIND(" ",Cliente[[#This Row],[Cliente]],1)+1))</f>
        <v>MACIAS</v>
      </c>
    </row>
    <row r="1691" spans="1:15" x14ac:dyDescent="0.25">
      <c r="A1691">
        <v>12302</v>
      </c>
      <c r="B1691" t="s">
        <v>862</v>
      </c>
      <c r="C1691" t="s">
        <v>2179</v>
      </c>
      <c r="D1691" t="s">
        <v>881</v>
      </c>
      <c r="E1691" t="s">
        <v>3512</v>
      </c>
      <c r="F1691" t="s">
        <v>474</v>
      </c>
      <c r="G1691" t="s">
        <v>475</v>
      </c>
      <c r="H1691" t="s">
        <v>476</v>
      </c>
      <c r="I1691" t="s">
        <v>3513</v>
      </c>
      <c r="J1691">
        <v>8759</v>
      </c>
      <c r="K1691">
        <f ca="1">TRUNC(_xlfn.DAYS(TODAY(),MID(Cliente[[#This Row],[Fecha nacimiento]],1,10))/365,0)</f>
        <v>70</v>
      </c>
      <c r="L1691" t="str">
        <f>Cliente[[#This Row],[Nombre]] &amp; " " &amp; Cliente[[#This Row],[Apellido1]] &amp; " " &amp; Cliente[[#This Row],[Apellido2]]</f>
        <v>ELVIRA DORTA BOLADO</v>
      </c>
      <c r="M1691" t="str">
        <f>MID(Cliente[[#This Row],[Cliente]],1,FIND(" ",Cliente[[#This Row],[Cliente]],1)-1)</f>
        <v>ELVIRA</v>
      </c>
      <c r="N1691" s="7" t="str">
        <f>MID(Cliente[[#This Row],[Cliente]],FIND(" ",Cliente[[#This Row],[Cliente]],1)+1,FIND(" ",Cliente[[#This Row],[Cliente]],FIND(" ",Cliente[[#This Row],[Cliente]],1)-1))</f>
        <v>DORTA B</v>
      </c>
      <c r="O1691" s="7" t="str">
        <f>RIGHT(Cliente[[#This Row],[Cliente]],LEN(Cliente[[#This Row],[Cliente]])-FIND(" ",Cliente[[#This Row],[Cliente]],FIND(" ",Cliente[[#This Row],[Cliente]],1)+1))</f>
        <v>BOLADO</v>
      </c>
    </row>
    <row r="1692" spans="1:15" x14ac:dyDescent="0.25">
      <c r="A1692">
        <v>12303</v>
      </c>
      <c r="B1692" t="s">
        <v>2168</v>
      </c>
      <c r="C1692" t="s">
        <v>1506</v>
      </c>
      <c r="D1692" t="s">
        <v>2497</v>
      </c>
      <c r="E1692" t="s">
        <v>3514</v>
      </c>
      <c r="F1692" t="s">
        <v>466</v>
      </c>
      <c r="G1692" t="s">
        <v>467</v>
      </c>
      <c r="H1692" t="s">
        <v>468</v>
      </c>
      <c r="I1692" t="s">
        <v>839</v>
      </c>
      <c r="J1692">
        <v>8612</v>
      </c>
      <c r="K1692">
        <f ca="1">TRUNC(_xlfn.DAYS(TODAY(),MID(Cliente[[#This Row],[Fecha nacimiento]],1,10))/365,0)</f>
        <v>70</v>
      </c>
      <c r="L1692" t="str">
        <f>Cliente[[#This Row],[Nombre]] &amp; " " &amp; Cliente[[#This Row],[Apellido1]] &amp; " " &amp; Cliente[[#This Row],[Apellido2]]</f>
        <v>DINA FUENTES ZABALZA</v>
      </c>
      <c r="M1692" t="str">
        <f>MID(Cliente[[#This Row],[Cliente]],1,FIND(" ",Cliente[[#This Row],[Cliente]],1)-1)</f>
        <v>DINA</v>
      </c>
      <c r="N1692" s="7" t="str">
        <f>MID(Cliente[[#This Row],[Cliente]],FIND(" ",Cliente[[#This Row],[Cliente]],1)+1,FIND(" ",Cliente[[#This Row],[Cliente]],FIND(" ",Cliente[[#This Row],[Cliente]],1)-1))</f>
        <v>FUENT</v>
      </c>
      <c r="O1692" s="7" t="str">
        <f>RIGHT(Cliente[[#This Row],[Cliente]],LEN(Cliente[[#This Row],[Cliente]])-FIND(" ",Cliente[[#This Row],[Cliente]],FIND(" ",Cliente[[#This Row],[Cliente]],1)+1))</f>
        <v>ZABALZA</v>
      </c>
    </row>
    <row r="1693" spans="1:15" x14ac:dyDescent="0.25">
      <c r="A1693">
        <v>12304</v>
      </c>
      <c r="B1693" t="s">
        <v>2552</v>
      </c>
      <c r="C1693" t="s">
        <v>2345</v>
      </c>
      <c r="D1693" t="s">
        <v>1320</v>
      </c>
      <c r="E1693" t="s">
        <v>2215</v>
      </c>
      <c r="F1693" t="s">
        <v>474</v>
      </c>
      <c r="G1693" t="s">
        <v>467</v>
      </c>
      <c r="H1693" t="s">
        <v>468</v>
      </c>
      <c r="I1693" t="s">
        <v>3515</v>
      </c>
      <c r="J1693">
        <v>8796</v>
      </c>
      <c r="K1693">
        <f ca="1">TRUNC(_xlfn.DAYS(TODAY(),MID(Cliente[[#This Row],[Fecha nacimiento]],1,10))/365,0)</f>
        <v>65</v>
      </c>
      <c r="L1693" t="str">
        <f>Cliente[[#This Row],[Nombre]] &amp; " " &amp; Cliente[[#This Row],[Apellido1]] &amp; " " &amp; Cliente[[#This Row],[Apellido2]]</f>
        <v>MARIA AFRICA QUESADA FONT</v>
      </c>
      <c r="M1693" t="str">
        <f>MID(Cliente[[#This Row],[Cliente]],1,FIND(" ",Cliente[[#This Row],[Cliente]],1)-1)</f>
        <v>MARIA</v>
      </c>
      <c r="N1693" s="7" t="str">
        <f>MID(Cliente[[#This Row],[Cliente]],FIND(" ",Cliente[[#This Row],[Cliente]],1)+1,FIND(" ",Cliente[[#This Row],[Cliente]],FIND(" ",Cliente[[#This Row],[Cliente]],1)-1))</f>
        <v>AFRICA</v>
      </c>
      <c r="O1693" s="7" t="str">
        <f>RIGHT(Cliente[[#This Row],[Cliente]],LEN(Cliente[[#This Row],[Cliente]])-FIND(" ",Cliente[[#This Row],[Cliente]],FIND(" ",Cliente[[#This Row],[Cliente]],1)+1))</f>
        <v>QUESADA FONT</v>
      </c>
    </row>
    <row r="1694" spans="1:15" x14ac:dyDescent="0.25">
      <c r="A1694">
        <v>12305</v>
      </c>
      <c r="B1694" t="s">
        <v>470</v>
      </c>
      <c r="C1694" t="s">
        <v>1500</v>
      </c>
      <c r="D1694" t="s">
        <v>1249</v>
      </c>
      <c r="E1694" t="s">
        <v>3516</v>
      </c>
      <c r="F1694" t="s">
        <v>474</v>
      </c>
      <c r="G1694" t="s">
        <v>467</v>
      </c>
      <c r="H1694" t="s">
        <v>468</v>
      </c>
      <c r="I1694" t="s">
        <v>3517</v>
      </c>
      <c r="J1694">
        <v>8178</v>
      </c>
      <c r="K1694">
        <f ca="1">TRUNC(_xlfn.DAYS(TODAY(),MID(Cliente[[#This Row],[Fecha nacimiento]],1,10))/365,0)</f>
        <v>62</v>
      </c>
      <c r="L1694" t="str">
        <f>Cliente[[#This Row],[Nombre]] &amp; " " &amp; Cliente[[#This Row],[Apellido1]] &amp; " " &amp; Cliente[[#This Row],[Apellido2]]</f>
        <v>OIER ARES ARRIBAS</v>
      </c>
      <c r="M1694" t="str">
        <f>MID(Cliente[[#This Row],[Cliente]],1,FIND(" ",Cliente[[#This Row],[Cliente]],1)-1)</f>
        <v>OIER</v>
      </c>
      <c r="N1694" s="7" t="str">
        <f>MID(Cliente[[#This Row],[Cliente]],FIND(" ",Cliente[[#This Row],[Cliente]],1)+1,FIND(" ",Cliente[[#This Row],[Cliente]],FIND(" ",Cliente[[#This Row],[Cliente]],1)-1))</f>
        <v xml:space="preserve">ARES </v>
      </c>
      <c r="O1694" s="7" t="str">
        <f>RIGHT(Cliente[[#This Row],[Cliente]],LEN(Cliente[[#This Row],[Cliente]])-FIND(" ",Cliente[[#This Row],[Cliente]],FIND(" ",Cliente[[#This Row],[Cliente]],1)+1))</f>
        <v>ARRIBAS</v>
      </c>
    </row>
    <row r="1695" spans="1:15" x14ac:dyDescent="0.25">
      <c r="A1695">
        <v>12306</v>
      </c>
      <c r="B1695" t="s">
        <v>983</v>
      </c>
      <c r="C1695" t="s">
        <v>1565</v>
      </c>
      <c r="D1695" t="s">
        <v>1700</v>
      </c>
      <c r="E1695" t="s">
        <v>3518</v>
      </c>
      <c r="F1695" t="s">
        <v>474</v>
      </c>
      <c r="G1695" t="s">
        <v>467</v>
      </c>
      <c r="H1695" t="s">
        <v>468</v>
      </c>
      <c r="I1695" t="s">
        <v>2164</v>
      </c>
      <c r="J1695">
        <v>8518</v>
      </c>
      <c r="K1695">
        <f ca="1">TRUNC(_xlfn.DAYS(TODAY(),MID(Cliente[[#This Row],[Fecha nacimiento]],1,10))/365,0)</f>
        <v>63</v>
      </c>
      <c r="L1695" t="str">
        <f>Cliente[[#This Row],[Nombre]] &amp; " " &amp; Cliente[[#This Row],[Apellido1]] &amp; " " &amp; Cliente[[#This Row],[Apellido2]]</f>
        <v>OMAR BARCELO PINDADO</v>
      </c>
      <c r="M1695" t="str">
        <f>MID(Cliente[[#This Row],[Cliente]],1,FIND(" ",Cliente[[#This Row],[Cliente]],1)-1)</f>
        <v>OMAR</v>
      </c>
      <c r="N1695" s="7" t="str">
        <f>MID(Cliente[[#This Row],[Cliente]],FIND(" ",Cliente[[#This Row],[Cliente]],1)+1,FIND(" ",Cliente[[#This Row],[Cliente]],FIND(" ",Cliente[[#This Row],[Cliente]],1)-1))</f>
        <v>BARCE</v>
      </c>
      <c r="O1695" s="7" t="str">
        <f>RIGHT(Cliente[[#This Row],[Cliente]],LEN(Cliente[[#This Row],[Cliente]])-FIND(" ",Cliente[[#This Row],[Cliente]],FIND(" ",Cliente[[#This Row],[Cliente]],1)+1))</f>
        <v>PINDADO</v>
      </c>
    </row>
    <row r="1696" spans="1:15" x14ac:dyDescent="0.25">
      <c r="A1696">
        <v>12307</v>
      </c>
      <c r="B1696" t="s">
        <v>535</v>
      </c>
      <c r="C1696" t="s">
        <v>514</v>
      </c>
      <c r="D1696" t="s">
        <v>1952</v>
      </c>
      <c r="E1696" t="s">
        <v>3519</v>
      </c>
      <c r="F1696" t="s">
        <v>474</v>
      </c>
      <c r="G1696" t="s">
        <v>487</v>
      </c>
      <c r="H1696" t="s">
        <v>468</v>
      </c>
      <c r="I1696" t="s">
        <v>3520</v>
      </c>
      <c r="J1696">
        <v>8160</v>
      </c>
      <c r="K1696">
        <f ca="1">TRUNC(_xlfn.DAYS(TODAY(),MID(Cliente[[#This Row],[Fecha nacimiento]],1,10))/365,0)</f>
        <v>62</v>
      </c>
      <c r="L1696" t="str">
        <f>Cliente[[#This Row],[Nombre]] &amp; " " &amp; Cliente[[#This Row],[Apellido1]] &amp; " " &amp; Cliente[[#This Row],[Apellido2]]</f>
        <v>LUIS CARREIRA PLANAS</v>
      </c>
      <c r="M1696" t="str">
        <f>MID(Cliente[[#This Row],[Cliente]],1,FIND(" ",Cliente[[#This Row],[Cliente]],1)-1)</f>
        <v>LUIS</v>
      </c>
      <c r="N1696" s="7" t="str">
        <f>MID(Cliente[[#This Row],[Cliente]],FIND(" ",Cliente[[#This Row],[Cliente]],1)+1,FIND(" ",Cliente[[#This Row],[Cliente]],FIND(" ",Cliente[[#This Row],[Cliente]],1)-1))</f>
        <v>CARRE</v>
      </c>
      <c r="O1696" s="7" t="str">
        <f>RIGHT(Cliente[[#This Row],[Cliente]],LEN(Cliente[[#This Row],[Cliente]])-FIND(" ",Cliente[[#This Row],[Cliente]],FIND(" ",Cliente[[#This Row],[Cliente]],1)+1))</f>
        <v>PLANAS</v>
      </c>
    </row>
    <row r="1697" spans="1:15" x14ac:dyDescent="0.25">
      <c r="A1697">
        <v>12308</v>
      </c>
      <c r="B1697" t="s">
        <v>1095</v>
      </c>
      <c r="C1697" t="s">
        <v>1620</v>
      </c>
      <c r="D1697" t="s">
        <v>1406</v>
      </c>
      <c r="E1697" t="s">
        <v>1996</v>
      </c>
      <c r="F1697" t="s">
        <v>466</v>
      </c>
      <c r="G1697" t="s">
        <v>487</v>
      </c>
      <c r="H1697" t="s">
        <v>468</v>
      </c>
      <c r="I1697" t="s">
        <v>3521</v>
      </c>
      <c r="J1697">
        <v>8570</v>
      </c>
      <c r="K1697">
        <f ca="1">TRUNC(_xlfn.DAYS(TODAY(),MID(Cliente[[#This Row],[Fecha nacimiento]],1,10))/365,0)</f>
        <v>51</v>
      </c>
      <c r="L1697" t="str">
        <f>Cliente[[#This Row],[Nombre]] &amp; " " &amp; Cliente[[#This Row],[Apellido1]] &amp; " " &amp; Cliente[[#This Row],[Apellido2]]</f>
        <v>XAVIER OLAIZOLA SILVA</v>
      </c>
      <c r="M1697" t="str">
        <f>MID(Cliente[[#This Row],[Cliente]],1,FIND(" ",Cliente[[#This Row],[Cliente]],1)-1)</f>
        <v>XAVIER</v>
      </c>
      <c r="N1697" s="7" t="str">
        <f>MID(Cliente[[#This Row],[Cliente]],FIND(" ",Cliente[[#This Row],[Cliente]],1)+1,FIND(" ",Cliente[[#This Row],[Cliente]],FIND(" ",Cliente[[#This Row],[Cliente]],1)-1))</f>
        <v>OLAIZOL</v>
      </c>
      <c r="O1697" s="7" t="str">
        <f>RIGHT(Cliente[[#This Row],[Cliente]],LEN(Cliente[[#This Row],[Cliente]])-FIND(" ",Cliente[[#This Row],[Cliente]],FIND(" ",Cliente[[#This Row],[Cliente]],1)+1))</f>
        <v>SILVA</v>
      </c>
    </row>
    <row r="1698" spans="1:15" x14ac:dyDescent="0.25">
      <c r="A1698">
        <v>12309</v>
      </c>
      <c r="B1698" t="s">
        <v>1351</v>
      </c>
      <c r="C1698" t="s">
        <v>567</v>
      </c>
      <c r="D1698" t="s">
        <v>1826</v>
      </c>
      <c r="E1698" t="s">
        <v>3522</v>
      </c>
      <c r="F1698" t="s">
        <v>474</v>
      </c>
      <c r="G1698" t="s">
        <v>467</v>
      </c>
      <c r="H1698" t="s">
        <v>468</v>
      </c>
      <c r="I1698" t="s">
        <v>639</v>
      </c>
      <c r="J1698">
        <v>8587</v>
      </c>
      <c r="K1698">
        <f ca="1">TRUNC(_xlfn.DAYS(TODAY(),MID(Cliente[[#This Row],[Fecha nacimiento]],1,10))/365,0)</f>
        <v>62</v>
      </c>
      <c r="L1698" t="str">
        <f>Cliente[[#This Row],[Nombre]] &amp; " " &amp; Cliente[[#This Row],[Apellido1]] &amp; " " &amp; Cliente[[#This Row],[Apellido2]]</f>
        <v>MARTA HERRAEZ GAGO</v>
      </c>
      <c r="M1698" t="str">
        <f>MID(Cliente[[#This Row],[Cliente]],1,FIND(" ",Cliente[[#This Row],[Cliente]],1)-1)</f>
        <v>MARTA</v>
      </c>
      <c r="N1698" s="7" t="str">
        <f>MID(Cliente[[#This Row],[Cliente]],FIND(" ",Cliente[[#This Row],[Cliente]],1)+1,FIND(" ",Cliente[[#This Row],[Cliente]],FIND(" ",Cliente[[#This Row],[Cliente]],1)-1))</f>
        <v>HERRAE</v>
      </c>
      <c r="O1698" s="7" t="str">
        <f>RIGHT(Cliente[[#This Row],[Cliente]],LEN(Cliente[[#This Row],[Cliente]])-FIND(" ",Cliente[[#This Row],[Cliente]],FIND(" ",Cliente[[#This Row],[Cliente]],1)+1))</f>
        <v>GAGO</v>
      </c>
    </row>
    <row r="1699" spans="1:15" x14ac:dyDescent="0.25">
      <c r="A1699">
        <v>12310</v>
      </c>
      <c r="B1699" t="s">
        <v>1536</v>
      </c>
      <c r="C1699" t="s">
        <v>684</v>
      </c>
      <c r="D1699" t="s">
        <v>499</v>
      </c>
      <c r="E1699" t="s">
        <v>3285</v>
      </c>
      <c r="F1699" t="s">
        <v>466</v>
      </c>
      <c r="G1699" t="s">
        <v>487</v>
      </c>
      <c r="H1699" t="s">
        <v>468</v>
      </c>
      <c r="I1699" t="s">
        <v>1052</v>
      </c>
      <c r="J1699">
        <v>8699</v>
      </c>
      <c r="K1699">
        <f ca="1">TRUNC(_xlfn.DAYS(TODAY(),MID(Cliente[[#This Row],[Fecha nacimiento]],1,10))/365,0)</f>
        <v>62</v>
      </c>
      <c r="L1699" t="str">
        <f>Cliente[[#This Row],[Nombre]] &amp; " " &amp; Cliente[[#This Row],[Apellido1]] &amp; " " &amp; Cliente[[#This Row],[Apellido2]]</f>
        <v>ANA AFONSO ARRANZ</v>
      </c>
      <c r="M1699" t="str">
        <f>MID(Cliente[[#This Row],[Cliente]],1,FIND(" ",Cliente[[#This Row],[Cliente]],1)-1)</f>
        <v>ANA</v>
      </c>
      <c r="N1699" s="7" t="str">
        <f>MID(Cliente[[#This Row],[Cliente]],FIND(" ",Cliente[[#This Row],[Cliente]],1)+1,FIND(" ",Cliente[[#This Row],[Cliente]],FIND(" ",Cliente[[#This Row],[Cliente]],1)-1))</f>
        <v>AFON</v>
      </c>
      <c r="O1699" s="7" t="str">
        <f>RIGHT(Cliente[[#This Row],[Cliente]],LEN(Cliente[[#This Row],[Cliente]])-FIND(" ",Cliente[[#This Row],[Cliente]],FIND(" ",Cliente[[#This Row],[Cliente]],1)+1))</f>
        <v>ARRANZ</v>
      </c>
    </row>
    <row r="1700" spans="1:15" x14ac:dyDescent="0.25">
      <c r="A1700">
        <v>12311</v>
      </c>
      <c r="B1700" t="s">
        <v>1079</v>
      </c>
      <c r="C1700" t="s">
        <v>971</v>
      </c>
      <c r="D1700" t="s">
        <v>785</v>
      </c>
      <c r="E1700" t="s">
        <v>3523</v>
      </c>
      <c r="F1700" t="s">
        <v>474</v>
      </c>
      <c r="G1700" t="s">
        <v>487</v>
      </c>
      <c r="H1700" t="s">
        <v>468</v>
      </c>
      <c r="I1700" t="s">
        <v>1550</v>
      </c>
      <c r="J1700">
        <v>8550</v>
      </c>
      <c r="K1700">
        <f ca="1">TRUNC(_xlfn.DAYS(TODAY(),MID(Cliente[[#This Row],[Fecha nacimiento]],1,10))/365,0)</f>
        <v>57</v>
      </c>
      <c r="L1700" t="str">
        <f>Cliente[[#This Row],[Nombre]] &amp; " " &amp; Cliente[[#This Row],[Apellido1]] &amp; " " &amp; Cliente[[#This Row],[Apellido2]]</f>
        <v>SONIA EL FOUNTI FRAILE</v>
      </c>
      <c r="M1700" t="str">
        <f>MID(Cliente[[#This Row],[Cliente]],1,FIND(" ",Cliente[[#This Row],[Cliente]],1)-1)</f>
        <v>SONIA</v>
      </c>
      <c r="N1700" s="7" t="str">
        <f>MID(Cliente[[#This Row],[Cliente]],FIND(" ",Cliente[[#This Row],[Cliente]],1)+1,FIND(" ",Cliente[[#This Row],[Cliente]],FIND(" ",Cliente[[#This Row],[Cliente]],1)-1))</f>
        <v>EL FOU</v>
      </c>
      <c r="O1700" s="7" t="str">
        <f>RIGHT(Cliente[[#This Row],[Cliente]],LEN(Cliente[[#This Row],[Cliente]])-FIND(" ",Cliente[[#This Row],[Cliente]],FIND(" ",Cliente[[#This Row],[Cliente]],1)+1))</f>
        <v>FOUNTI FRAILE</v>
      </c>
    </row>
    <row r="1701" spans="1:15" x14ac:dyDescent="0.25">
      <c r="A1701">
        <v>12312</v>
      </c>
      <c r="B1701" t="s">
        <v>709</v>
      </c>
      <c r="C1701" t="s">
        <v>931</v>
      </c>
      <c r="D1701" t="s">
        <v>971</v>
      </c>
      <c r="E1701" t="s">
        <v>3524</v>
      </c>
      <c r="F1701" t="s">
        <v>474</v>
      </c>
      <c r="G1701" t="s">
        <v>475</v>
      </c>
      <c r="H1701" t="s">
        <v>476</v>
      </c>
      <c r="I1701" t="s">
        <v>2755</v>
      </c>
      <c r="J1701">
        <v>8410</v>
      </c>
      <c r="K1701">
        <f ca="1">TRUNC(_xlfn.DAYS(TODAY(),MID(Cliente[[#This Row],[Fecha nacimiento]],1,10))/365,0)</f>
        <v>52</v>
      </c>
      <c r="L1701" t="str">
        <f>Cliente[[#This Row],[Nombre]] &amp; " " &amp; Cliente[[#This Row],[Apellido1]] &amp; " " &amp; Cliente[[#This Row],[Apellido2]]</f>
        <v>JOSEFINA MENDEZ EL FOUNTI</v>
      </c>
      <c r="M1701" t="str">
        <f>MID(Cliente[[#This Row],[Cliente]],1,FIND(" ",Cliente[[#This Row],[Cliente]],1)-1)</f>
        <v>JOSEFINA</v>
      </c>
      <c r="N1701" s="7" t="str">
        <f>MID(Cliente[[#This Row],[Cliente]],FIND(" ",Cliente[[#This Row],[Cliente]],1)+1,FIND(" ",Cliente[[#This Row],[Cliente]],FIND(" ",Cliente[[#This Row],[Cliente]],1)-1))</f>
        <v>MENDEZ EL</v>
      </c>
      <c r="O1701" s="7" t="str">
        <f>RIGHT(Cliente[[#This Row],[Cliente]],LEN(Cliente[[#This Row],[Cliente]])-FIND(" ",Cliente[[#This Row],[Cliente]],FIND(" ",Cliente[[#This Row],[Cliente]],1)+1))</f>
        <v>EL FOUNTI</v>
      </c>
    </row>
    <row r="1702" spans="1:15" x14ac:dyDescent="0.25">
      <c r="A1702">
        <v>12313</v>
      </c>
      <c r="B1702" t="s">
        <v>1841</v>
      </c>
      <c r="C1702" t="s">
        <v>2538</v>
      </c>
      <c r="D1702" t="s">
        <v>770</v>
      </c>
      <c r="E1702" t="s">
        <v>506</v>
      </c>
      <c r="F1702" t="s">
        <v>474</v>
      </c>
      <c r="G1702" t="s">
        <v>475</v>
      </c>
      <c r="H1702" t="s">
        <v>476</v>
      </c>
      <c r="I1702" t="s">
        <v>3525</v>
      </c>
      <c r="J1702">
        <v>8461</v>
      </c>
      <c r="K1702">
        <f ca="1">TRUNC(_xlfn.DAYS(TODAY(),MID(Cliente[[#This Row],[Fecha nacimiento]],1,10))/365,0)</f>
        <v>63</v>
      </c>
      <c r="L1702" t="str">
        <f>Cliente[[#This Row],[Nombre]] &amp; " " &amp; Cliente[[#This Row],[Apellido1]] &amp; " " &amp; Cliente[[#This Row],[Apellido2]]</f>
        <v>FARID ARAGON ABDERRAHAMAN</v>
      </c>
      <c r="M1702" t="str">
        <f>MID(Cliente[[#This Row],[Cliente]],1,FIND(" ",Cliente[[#This Row],[Cliente]],1)-1)</f>
        <v>FARID</v>
      </c>
      <c r="N1702" s="7" t="str">
        <f>MID(Cliente[[#This Row],[Cliente]],FIND(" ",Cliente[[#This Row],[Cliente]],1)+1,FIND(" ",Cliente[[#This Row],[Cliente]],FIND(" ",Cliente[[#This Row],[Cliente]],1)-1))</f>
        <v>ARAGON</v>
      </c>
      <c r="O1702" s="7" t="str">
        <f>RIGHT(Cliente[[#This Row],[Cliente]],LEN(Cliente[[#This Row],[Cliente]])-FIND(" ",Cliente[[#This Row],[Cliente]],FIND(" ",Cliente[[#This Row],[Cliente]],1)+1))</f>
        <v>ABDERRAHAMAN</v>
      </c>
    </row>
    <row r="1703" spans="1:15" x14ac:dyDescent="0.25">
      <c r="A1703">
        <v>12314</v>
      </c>
      <c r="B1703" t="s">
        <v>2107</v>
      </c>
      <c r="C1703" t="s">
        <v>1983</v>
      </c>
      <c r="D1703" t="s">
        <v>867</v>
      </c>
      <c r="E1703" t="s">
        <v>3526</v>
      </c>
      <c r="F1703" t="s">
        <v>466</v>
      </c>
      <c r="G1703" t="s">
        <v>475</v>
      </c>
      <c r="H1703" t="s">
        <v>476</v>
      </c>
      <c r="I1703" t="s">
        <v>3527</v>
      </c>
      <c r="J1703">
        <v>8540</v>
      </c>
      <c r="K1703">
        <f ca="1">TRUNC(_xlfn.DAYS(TODAY(),MID(Cliente[[#This Row],[Fecha nacimiento]],1,10))/365,0)</f>
        <v>63</v>
      </c>
      <c r="L1703" t="str">
        <f>Cliente[[#This Row],[Nombre]] &amp; " " &amp; Cliente[[#This Row],[Apellido1]] &amp; " " &amp; Cliente[[#This Row],[Apellido2]]</f>
        <v>JUAN CARBALLO NOVO</v>
      </c>
      <c r="M1703" t="str">
        <f>MID(Cliente[[#This Row],[Cliente]],1,FIND(" ",Cliente[[#This Row],[Cliente]],1)-1)</f>
        <v>JUAN</v>
      </c>
      <c r="N1703" s="7" t="str">
        <f>MID(Cliente[[#This Row],[Cliente]],FIND(" ",Cliente[[#This Row],[Cliente]],1)+1,FIND(" ",Cliente[[#This Row],[Cliente]],FIND(" ",Cliente[[#This Row],[Cliente]],1)-1))</f>
        <v>CARBA</v>
      </c>
      <c r="O1703" s="7" t="str">
        <f>RIGHT(Cliente[[#This Row],[Cliente]],LEN(Cliente[[#This Row],[Cliente]])-FIND(" ",Cliente[[#This Row],[Cliente]],FIND(" ",Cliente[[#This Row],[Cliente]],1)+1))</f>
        <v>NOVO</v>
      </c>
    </row>
    <row r="1704" spans="1:15" x14ac:dyDescent="0.25">
      <c r="A1704">
        <v>12315</v>
      </c>
      <c r="B1704" t="s">
        <v>1142</v>
      </c>
      <c r="C1704" t="s">
        <v>1826</v>
      </c>
      <c r="D1704" t="s">
        <v>1695</v>
      </c>
      <c r="E1704" t="s">
        <v>1149</v>
      </c>
      <c r="F1704" t="s">
        <v>466</v>
      </c>
      <c r="G1704" t="s">
        <v>467</v>
      </c>
      <c r="H1704" t="s">
        <v>468</v>
      </c>
      <c r="I1704" t="s">
        <v>3528</v>
      </c>
      <c r="J1704">
        <v>8290</v>
      </c>
      <c r="K1704">
        <f ca="1">TRUNC(_xlfn.DAYS(TODAY(),MID(Cliente[[#This Row],[Fecha nacimiento]],1,10))/365,0)</f>
        <v>63</v>
      </c>
      <c r="L1704" t="str">
        <f>Cliente[[#This Row],[Nombre]] &amp; " " &amp; Cliente[[#This Row],[Apellido1]] &amp; " " &amp; Cliente[[#This Row],[Apellido2]]</f>
        <v>JOSE GAGO MESA</v>
      </c>
      <c r="M1704" t="str">
        <f>MID(Cliente[[#This Row],[Cliente]],1,FIND(" ",Cliente[[#This Row],[Cliente]],1)-1)</f>
        <v>JOSE</v>
      </c>
      <c r="N1704" s="7" t="str">
        <f>MID(Cliente[[#This Row],[Cliente]],FIND(" ",Cliente[[#This Row],[Cliente]],1)+1,FIND(" ",Cliente[[#This Row],[Cliente]],FIND(" ",Cliente[[#This Row],[Cliente]],1)-1))</f>
        <v xml:space="preserve">GAGO </v>
      </c>
      <c r="O1704" s="7" t="str">
        <f>RIGHT(Cliente[[#This Row],[Cliente]],LEN(Cliente[[#This Row],[Cliente]])-FIND(" ",Cliente[[#This Row],[Cliente]],FIND(" ",Cliente[[#This Row],[Cliente]],1)+1))</f>
        <v>MESA</v>
      </c>
    </row>
    <row r="1705" spans="1:15" x14ac:dyDescent="0.25">
      <c r="A1705">
        <v>12316</v>
      </c>
      <c r="B1705" t="s">
        <v>1396</v>
      </c>
      <c r="C1705" t="s">
        <v>966</v>
      </c>
      <c r="D1705" t="s">
        <v>535</v>
      </c>
      <c r="E1705" t="s">
        <v>1236</v>
      </c>
      <c r="F1705" t="s">
        <v>474</v>
      </c>
      <c r="G1705" t="s">
        <v>467</v>
      </c>
      <c r="H1705" t="s">
        <v>468</v>
      </c>
      <c r="I1705" t="s">
        <v>3529</v>
      </c>
      <c r="J1705">
        <v>8395</v>
      </c>
      <c r="K1705">
        <f ca="1">TRUNC(_xlfn.DAYS(TODAY(),MID(Cliente[[#This Row],[Fecha nacimiento]],1,10))/365,0)</f>
        <v>57</v>
      </c>
      <c r="L1705" t="str">
        <f>Cliente[[#This Row],[Nombre]] &amp; " " &amp; Cliente[[#This Row],[Apellido1]] &amp; " " &amp; Cliente[[#This Row],[Apellido2]]</f>
        <v>SILVIA ABADIAS LUIS</v>
      </c>
      <c r="M1705" t="str">
        <f>MID(Cliente[[#This Row],[Cliente]],1,FIND(" ",Cliente[[#This Row],[Cliente]],1)-1)</f>
        <v>SILVIA</v>
      </c>
      <c r="N1705" s="7" t="str">
        <f>MID(Cliente[[#This Row],[Cliente]],FIND(" ",Cliente[[#This Row],[Cliente]],1)+1,FIND(" ",Cliente[[#This Row],[Cliente]],FIND(" ",Cliente[[#This Row],[Cliente]],1)-1))</f>
        <v>ABADIAS</v>
      </c>
      <c r="O1705" s="7" t="str">
        <f>RIGHT(Cliente[[#This Row],[Cliente]],LEN(Cliente[[#This Row],[Cliente]])-FIND(" ",Cliente[[#This Row],[Cliente]],FIND(" ",Cliente[[#This Row],[Cliente]],1)+1))</f>
        <v>LUIS</v>
      </c>
    </row>
    <row r="1706" spans="1:15" x14ac:dyDescent="0.25">
      <c r="A1706">
        <v>12317</v>
      </c>
      <c r="B1706" t="s">
        <v>2589</v>
      </c>
      <c r="C1706" t="s">
        <v>1324</v>
      </c>
      <c r="D1706" t="s">
        <v>637</v>
      </c>
      <c r="E1706" t="s">
        <v>3530</v>
      </c>
      <c r="F1706" t="s">
        <v>474</v>
      </c>
      <c r="G1706" t="s">
        <v>475</v>
      </c>
      <c r="H1706" t="s">
        <v>476</v>
      </c>
      <c r="I1706" t="s">
        <v>3531</v>
      </c>
      <c r="J1706">
        <v>8756</v>
      </c>
      <c r="K1706">
        <f ca="1">TRUNC(_xlfn.DAYS(TODAY(),MID(Cliente[[#This Row],[Fecha nacimiento]],1,10))/365,0)</f>
        <v>63</v>
      </c>
      <c r="L1706" t="str">
        <f>Cliente[[#This Row],[Nombre]] &amp; " " &amp; Cliente[[#This Row],[Apellido1]] &amp; " " &amp; Cliente[[#This Row],[Apellido2]]</f>
        <v>SAMIR TEIJEIRO LARRAÑAGA</v>
      </c>
      <c r="M1706" t="str">
        <f>MID(Cliente[[#This Row],[Cliente]],1,FIND(" ",Cliente[[#This Row],[Cliente]],1)-1)</f>
        <v>SAMIR</v>
      </c>
      <c r="N1706" s="7" t="str">
        <f>MID(Cliente[[#This Row],[Cliente]],FIND(" ",Cliente[[#This Row],[Cliente]],1)+1,FIND(" ",Cliente[[#This Row],[Cliente]],FIND(" ",Cliente[[#This Row],[Cliente]],1)-1))</f>
        <v>TEIJEI</v>
      </c>
      <c r="O1706" s="7" t="str">
        <f>RIGHT(Cliente[[#This Row],[Cliente]],LEN(Cliente[[#This Row],[Cliente]])-FIND(" ",Cliente[[#This Row],[Cliente]],FIND(" ",Cliente[[#This Row],[Cliente]],1)+1))</f>
        <v>LARRAÑAGA</v>
      </c>
    </row>
    <row r="1707" spans="1:15" x14ac:dyDescent="0.25">
      <c r="A1707">
        <v>12318</v>
      </c>
      <c r="B1707" t="s">
        <v>1833</v>
      </c>
      <c r="C1707" t="s">
        <v>1152</v>
      </c>
      <c r="D1707" t="s">
        <v>2026</v>
      </c>
      <c r="E1707" t="s">
        <v>3532</v>
      </c>
      <c r="F1707" t="s">
        <v>466</v>
      </c>
      <c r="G1707" t="s">
        <v>475</v>
      </c>
      <c r="H1707" t="s">
        <v>476</v>
      </c>
      <c r="I1707" t="s">
        <v>3533</v>
      </c>
      <c r="J1707">
        <v>8571</v>
      </c>
      <c r="K1707">
        <f ca="1">TRUNC(_xlfn.DAYS(TODAY(),MID(Cliente[[#This Row],[Fecha nacimiento]],1,10))/365,0)</f>
        <v>63</v>
      </c>
      <c r="L1707" t="str">
        <f>Cliente[[#This Row],[Nombre]] &amp; " " &amp; Cliente[[#This Row],[Apellido1]] &amp; " " &amp; Cliente[[#This Row],[Apellido2]]</f>
        <v>ERIC SEGUI GIL</v>
      </c>
      <c r="M1707" t="str">
        <f>MID(Cliente[[#This Row],[Cliente]],1,FIND(" ",Cliente[[#This Row],[Cliente]],1)-1)</f>
        <v>ERIC</v>
      </c>
      <c r="N1707" s="7" t="str">
        <f>MID(Cliente[[#This Row],[Cliente]],FIND(" ",Cliente[[#This Row],[Cliente]],1)+1,FIND(" ",Cliente[[#This Row],[Cliente]],FIND(" ",Cliente[[#This Row],[Cliente]],1)-1))</f>
        <v>SEGUI</v>
      </c>
      <c r="O1707" s="7" t="str">
        <f>RIGHT(Cliente[[#This Row],[Cliente]],LEN(Cliente[[#This Row],[Cliente]])-FIND(" ",Cliente[[#This Row],[Cliente]],FIND(" ",Cliente[[#This Row],[Cliente]],1)+1))</f>
        <v>GIL</v>
      </c>
    </row>
    <row r="1708" spans="1:15" x14ac:dyDescent="0.25">
      <c r="A1708">
        <v>12319</v>
      </c>
      <c r="B1708" t="s">
        <v>776</v>
      </c>
      <c r="C1708" t="s">
        <v>2476</v>
      </c>
      <c r="D1708" t="s">
        <v>938</v>
      </c>
      <c r="E1708" t="s">
        <v>3301</v>
      </c>
      <c r="F1708" t="s">
        <v>466</v>
      </c>
      <c r="G1708" t="s">
        <v>487</v>
      </c>
      <c r="H1708" t="s">
        <v>468</v>
      </c>
      <c r="I1708" t="s">
        <v>1875</v>
      </c>
      <c r="J1708">
        <v>8757</v>
      </c>
      <c r="K1708">
        <f ca="1">TRUNC(_xlfn.DAYS(TODAY(),MID(Cliente[[#This Row],[Fecha nacimiento]],1,10))/365,0)</f>
        <v>64</v>
      </c>
      <c r="L1708" t="str">
        <f>Cliente[[#This Row],[Nombre]] &amp; " " &amp; Cliente[[#This Row],[Apellido1]] &amp; " " &amp; Cliente[[#This Row],[Apellido2]]</f>
        <v>MONTSERRAT GASCON PUEYO</v>
      </c>
      <c r="M1708" t="str">
        <f>MID(Cliente[[#This Row],[Cliente]],1,FIND(" ",Cliente[[#This Row],[Cliente]],1)-1)</f>
        <v>MONTSERRAT</v>
      </c>
      <c r="N1708" s="7" t="str">
        <f>MID(Cliente[[#This Row],[Cliente]],FIND(" ",Cliente[[#This Row],[Cliente]],1)+1,FIND(" ",Cliente[[#This Row],[Cliente]],FIND(" ",Cliente[[#This Row],[Cliente]],1)-1))</f>
        <v>GASCON PUEY</v>
      </c>
      <c r="O1708" s="7" t="str">
        <f>RIGHT(Cliente[[#This Row],[Cliente]],LEN(Cliente[[#This Row],[Cliente]])-FIND(" ",Cliente[[#This Row],[Cliente]],FIND(" ",Cliente[[#This Row],[Cliente]],1)+1))</f>
        <v>PUEYO</v>
      </c>
    </row>
    <row r="1709" spans="1:15" x14ac:dyDescent="0.25">
      <c r="A1709">
        <v>12320</v>
      </c>
      <c r="B1709" t="s">
        <v>1942</v>
      </c>
      <c r="C1709" t="s">
        <v>1323</v>
      </c>
      <c r="D1709" t="s">
        <v>587</v>
      </c>
      <c r="E1709" t="s">
        <v>3534</v>
      </c>
      <c r="F1709" t="s">
        <v>466</v>
      </c>
      <c r="G1709" t="s">
        <v>467</v>
      </c>
      <c r="H1709" t="s">
        <v>468</v>
      </c>
      <c r="I1709" t="s">
        <v>665</v>
      </c>
      <c r="J1709">
        <v>8786</v>
      </c>
      <c r="K1709">
        <f ca="1">TRUNC(_xlfn.DAYS(TODAY(),MID(Cliente[[#This Row],[Fecha nacimiento]],1,10))/365,0)</f>
        <v>59</v>
      </c>
      <c r="L1709" t="str">
        <f>Cliente[[#This Row],[Nombre]] &amp; " " &amp; Cliente[[#This Row],[Apellido1]] &amp; " " &amp; Cliente[[#This Row],[Apellido2]]</f>
        <v>MALIKA AGIRRE REGO</v>
      </c>
      <c r="M1709" t="str">
        <f>MID(Cliente[[#This Row],[Cliente]],1,FIND(" ",Cliente[[#This Row],[Cliente]],1)-1)</f>
        <v>MALIKA</v>
      </c>
      <c r="N1709" s="7" t="str">
        <f>MID(Cliente[[#This Row],[Cliente]],FIND(" ",Cliente[[#This Row],[Cliente]],1)+1,FIND(" ",Cliente[[#This Row],[Cliente]],FIND(" ",Cliente[[#This Row],[Cliente]],1)-1))</f>
        <v xml:space="preserve">AGIRRE </v>
      </c>
      <c r="O1709" s="7" t="str">
        <f>RIGHT(Cliente[[#This Row],[Cliente]],LEN(Cliente[[#This Row],[Cliente]])-FIND(" ",Cliente[[#This Row],[Cliente]],FIND(" ",Cliente[[#This Row],[Cliente]],1)+1))</f>
        <v>REGO</v>
      </c>
    </row>
    <row r="1710" spans="1:15" x14ac:dyDescent="0.25">
      <c r="A1710">
        <v>12321</v>
      </c>
      <c r="B1710" t="s">
        <v>1469</v>
      </c>
      <c r="C1710" t="s">
        <v>1333</v>
      </c>
      <c r="D1710" t="s">
        <v>1042</v>
      </c>
      <c r="E1710" t="s">
        <v>3535</v>
      </c>
      <c r="F1710" t="s">
        <v>466</v>
      </c>
      <c r="G1710" t="s">
        <v>527</v>
      </c>
      <c r="H1710" t="s">
        <v>528</v>
      </c>
      <c r="I1710" t="s">
        <v>3536</v>
      </c>
      <c r="J1710">
        <v>8552</v>
      </c>
      <c r="K1710">
        <f ca="1">TRUNC(_xlfn.DAYS(TODAY(),MID(Cliente[[#This Row],[Fecha nacimiento]],1,10))/365,0)</f>
        <v>65</v>
      </c>
      <c r="L1710" t="str">
        <f>Cliente[[#This Row],[Nombre]] &amp; " " &amp; Cliente[[#This Row],[Apellido1]] &amp; " " &amp; Cliente[[#This Row],[Apellido2]]</f>
        <v>JUANA MARIA MOLINA HASSAN</v>
      </c>
      <c r="M1710" t="str">
        <f>MID(Cliente[[#This Row],[Cliente]],1,FIND(" ",Cliente[[#This Row],[Cliente]],1)-1)</f>
        <v>JUANA</v>
      </c>
      <c r="N1710" s="7" t="str">
        <f>MID(Cliente[[#This Row],[Cliente]],FIND(" ",Cliente[[#This Row],[Cliente]],1)+1,FIND(" ",Cliente[[#This Row],[Cliente]],FIND(" ",Cliente[[#This Row],[Cliente]],1)-1))</f>
        <v xml:space="preserve">MARIA </v>
      </c>
      <c r="O1710" s="7" t="str">
        <f>RIGHT(Cliente[[#This Row],[Cliente]],LEN(Cliente[[#This Row],[Cliente]])-FIND(" ",Cliente[[#This Row],[Cliente]],FIND(" ",Cliente[[#This Row],[Cliente]],1)+1))</f>
        <v>MOLINA HASSAN</v>
      </c>
    </row>
    <row r="1711" spans="1:15" x14ac:dyDescent="0.25">
      <c r="A1711">
        <v>12322</v>
      </c>
      <c r="B1711" t="s">
        <v>1058</v>
      </c>
      <c r="C1711" t="s">
        <v>697</v>
      </c>
      <c r="D1711" t="s">
        <v>1705</v>
      </c>
      <c r="E1711" t="s">
        <v>3537</v>
      </c>
      <c r="F1711" t="s">
        <v>466</v>
      </c>
      <c r="G1711" t="s">
        <v>487</v>
      </c>
      <c r="H1711" t="s">
        <v>468</v>
      </c>
      <c r="I1711" t="s">
        <v>621</v>
      </c>
      <c r="J1711">
        <v>8180</v>
      </c>
      <c r="K1711">
        <f ca="1">TRUNC(_xlfn.DAYS(TODAY(),MID(Cliente[[#This Row],[Fecha nacimiento]],1,10))/365,0)</f>
        <v>65</v>
      </c>
      <c r="L1711" t="str">
        <f>Cliente[[#This Row],[Nombre]] &amp; " " &amp; Cliente[[#This Row],[Apellido1]] &amp; " " &amp; Cliente[[#This Row],[Apellido2]]</f>
        <v>AMPARO MORO IZQUIERDO</v>
      </c>
      <c r="M1711" t="str">
        <f>MID(Cliente[[#This Row],[Cliente]],1,FIND(" ",Cliente[[#This Row],[Cliente]],1)-1)</f>
        <v>AMPARO</v>
      </c>
      <c r="N1711" s="7" t="str">
        <f>MID(Cliente[[#This Row],[Cliente]],FIND(" ",Cliente[[#This Row],[Cliente]],1)+1,FIND(" ",Cliente[[#This Row],[Cliente]],FIND(" ",Cliente[[#This Row],[Cliente]],1)-1))</f>
        <v>MORO IZ</v>
      </c>
      <c r="O1711" s="7" t="str">
        <f>RIGHT(Cliente[[#This Row],[Cliente]],LEN(Cliente[[#This Row],[Cliente]])-FIND(" ",Cliente[[#This Row],[Cliente]],FIND(" ",Cliente[[#This Row],[Cliente]],1)+1))</f>
        <v>IZQUIERDO</v>
      </c>
    </row>
    <row r="1712" spans="1:15" x14ac:dyDescent="0.25">
      <c r="A1712">
        <v>12323</v>
      </c>
      <c r="B1712" t="s">
        <v>701</v>
      </c>
      <c r="C1712" t="s">
        <v>1983</v>
      </c>
      <c r="D1712" t="s">
        <v>881</v>
      </c>
      <c r="E1712" t="s">
        <v>3538</v>
      </c>
      <c r="F1712" t="s">
        <v>474</v>
      </c>
      <c r="G1712" t="s">
        <v>487</v>
      </c>
      <c r="H1712" t="s">
        <v>468</v>
      </c>
      <c r="I1712" t="s">
        <v>2448</v>
      </c>
      <c r="J1712">
        <v>8700</v>
      </c>
      <c r="K1712">
        <f ca="1">TRUNC(_xlfn.DAYS(TODAY(),MID(Cliente[[#This Row],[Fecha nacimiento]],1,10))/365,0)</f>
        <v>60</v>
      </c>
      <c r="L1712" t="str">
        <f>Cliente[[#This Row],[Nombre]] &amp; " " &amp; Cliente[[#This Row],[Apellido1]] &amp; " " &amp; Cliente[[#This Row],[Apellido2]]</f>
        <v>MANUEL JESUS CARBALLO BOLADO</v>
      </c>
      <c r="M1712" t="str">
        <f>MID(Cliente[[#This Row],[Cliente]],1,FIND(" ",Cliente[[#This Row],[Cliente]],1)-1)</f>
        <v>MANUEL</v>
      </c>
      <c r="N1712" s="7" t="str">
        <f>MID(Cliente[[#This Row],[Cliente]],FIND(" ",Cliente[[#This Row],[Cliente]],1)+1,FIND(" ",Cliente[[#This Row],[Cliente]],FIND(" ",Cliente[[#This Row],[Cliente]],1)-1))</f>
        <v>JESUS C</v>
      </c>
      <c r="O1712" s="7" t="str">
        <f>RIGHT(Cliente[[#This Row],[Cliente]],LEN(Cliente[[#This Row],[Cliente]])-FIND(" ",Cliente[[#This Row],[Cliente]],FIND(" ",Cliente[[#This Row],[Cliente]],1)+1))</f>
        <v>CARBALLO BOLADO</v>
      </c>
    </row>
    <row r="1713" spans="1:15" x14ac:dyDescent="0.25">
      <c r="A1713">
        <v>12324</v>
      </c>
      <c r="B1713" t="s">
        <v>1367</v>
      </c>
      <c r="C1713" t="s">
        <v>2256</v>
      </c>
      <c r="D1713" t="s">
        <v>1189</v>
      </c>
      <c r="E1713" t="s">
        <v>3539</v>
      </c>
      <c r="F1713" t="s">
        <v>474</v>
      </c>
      <c r="G1713" t="s">
        <v>487</v>
      </c>
      <c r="H1713" t="s">
        <v>468</v>
      </c>
      <c r="I1713" t="s">
        <v>1298</v>
      </c>
      <c r="J1713">
        <v>8272</v>
      </c>
      <c r="K1713">
        <f ca="1">TRUNC(_xlfn.DAYS(TODAY(),MID(Cliente[[#This Row],[Fecha nacimiento]],1,10))/365,0)</f>
        <v>65</v>
      </c>
      <c r="L1713" t="str">
        <f>Cliente[[#This Row],[Nombre]] &amp; " " &amp; Cliente[[#This Row],[Apellido1]] &amp; " " &amp; Cliente[[#This Row],[Apellido2]]</f>
        <v>RICARDO VERA CASTAN</v>
      </c>
      <c r="M1713" t="str">
        <f>MID(Cliente[[#This Row],[Cliente]],1,FIND(" ",Cliente[[#This Row],[Cliente]],1)-1)</f>
        <v>RICARDO</v>
      </c>
      <c r="N1713" s="7" t="str">
        <f>MID(Cliente[[#This Row],[Cliente]],FIND(" ",Cliente[[#This Row],[Cliente]],1)+1,FIND(" ",Cliente[[#This Row],[Cliente]],FIND(" ",Cliente[[#This Row],[Cliente]],1)-1))</f>
        <v>VERA CAS</v>
      </c>
      <c r="O1713" s="7" t="str">
        <f>RIGHT(Cliente[[#This Row],[Cliente]],LEN(Cliente[[#This Row],[Cliente]])-FIND(" ",Cliente[[#This Row],[Cliente]],FIND(" ",Cliente[[#This Row],[Cliente]],1)+1))</f>
        <v>CASTAN</v>
      </c>
    </row>
    <row r="1714" spans="1:15" x14ac:dyDescent="0.25">
      <c r="A1714">
        <v>12325</v>
      </c>
      <c r="B1714" t="s">
        <v>1018</v>
      </c>
      <c r="C1714" t="s">
        <v>932</v>
      </c>
      <c r="D1714" t="s">
        <v>1032</v>
      </c>
      <c r="E1714" t="s">
        <v>3540</v>
      </c>
      <c r="F1714" t="s">
        <v>466</v>
      </c>
      <c r="G1714" t="s">
        <v>487</v>
      </c>
      <c r="H1714" t="s">
        <v>468</v>
      </c>
      <c r="I1714" t="s">
        <v>1350</v>
      </c>
      <c r="J1714">
        <v>8717</v>
      </c>
      <c r="K1714">
        <f ca="1">TRUNC(_xlfn.DAYS(TODAY(),MID(Cliente[[#This Row],[Fecha nacimiento]],1,10))/365,0)</f>
        <v>65</v>
      </c>
      <c r="L1714" t="str">
        <f>Cliente[[#This Row],[Nombre]] &amp; " " &amp; Cliente[[#This Row],[Apellido1]] &amp; " " &amp; Cliente[[#This Row],[Apellido2]]</f>
        <v>SUSANA HIDALGO ESPINOSA</v>
      </c>
      <c r="M1714" t="str">
        <f>MID(Cliente[[#This Row],[Cliente]],1,FIND(" ",Cliente[[#This Row],[Cliente]],1)-1)</f>
        <v>SUSANA</v>
      </c>
      <c r="N1714" s="7" t="str">
        <f>MID(Cliente[[#This Row],[Cliente]],FIND(" ",Cliente[[#This Row],[Cliente]],1)+1,FIND(" ",Cliente[[#This Row],[Cliente]],FIND(" ",Cliente[[#This Row],[Cliente]],1)-1))</f>
        <v>HIDALGO</v>
      </c>
      <c r="O1714" s="7" t="str">
        <f>RIGHT(Cliente[[#This Row],[Cliente]],LEN(Cliente[[#This Row],[Cliente]])-FIND(" ",Cliente[[#This Row],[Cliente]],FIND(" ",Cliente[[#This Row],[Cliente]],1)+1))</f>
        <v>ESPINOSA</v>
      </c>
    </row>
    <row r="1715" spans="1:15" x14ac:dyDescent="0.25">
      <c r="A1715">
        <v>12326</v>
      </c>
      <c r="B1715" t="s">
        <v>3278</v>
      </c>
      <c r="C1715" t="s">
        <v>1437</v>
      </c>
      <c r="D1715" t="s">
        <v>1208</v>
      </c>
      <c r="E1715" t="s">
        <v>3541</v>
      </c>
      <c r="F1715" t="s">
        <v>474</v>
      </c>
      <c r="G1715" t="s">
        <v>467</v>
      </c>
      <c r="H1715" t="s">
        <v>476</v>
      </c>
      <c r="I1715" t="s">
        <v>2567</v>
      </c>
      <c r="J1715">
        <v>8272</v>
      </c>
      <c r="K1715">
        <f ca="1">TRUNC(_xlfn.DAYS(TODAY(),MID(Cliente[[#This Row],[Fecha nacimiento]],1,10))/365,0)</f>
        <v>65</v>
      </c>
      <c r="L1715" t="str">
        <f>Cliente[[#This Row],[Nombre]] &amp; " " &amp; Cliente[[#This Row],[Apellido1]] &amp; " " &amp; Cliente[[#This Row],[Apellido2]]</f>
        <v>GERARD PERDOMO TOMAS</v>
      </c>
      <c r="M1715" t="str">
        <f>MID(Cliente[[#This Row],[Cliente]],1,FIND(" ",Cliente[[#This Row],[Cliente]],1)-1)</f>
        <v>GERARD</v>
      </c>
      <c r="N1715" s="7" t="str">
        <f>MID(Cliente[[#This Row],[Cliente]],FIND(" ",Cliente[[#This Row],[Cliente]],1)+1,FIND(" ",Cliente[[#This Row],[Cliente]],FIND(" ",Cliente[[#This Row],[Cliente]],1)-1))</f>
        <v>PERDOMO</v>
      </c>
      <c r="O1715" s="7" t="str">
        <f>RIGHT(Cliente[[#This Row],[Cliente]],LEN(Cliente[[#This Row],[Cliente]])-FIND(" ",Cliente[[#This Row],[Cliente]],FIND(" ",Cliente[[#This Row],[Cliente]],1)+1))</f>
        <v>TOMAS</v>
      </c>
    </row>
    <row r="1716" spans="1:15" x14ac:dyDescent="0.25">
      <c r="A1716">
        <v>12327</v>
      </c>
      <c r="B1716" t="s">
        <v>934</v>
      </c>
      <c r="C1716" t="s">
        <v>1693</v>
      </c>
      <c r="D1716" t="s">
        <v>1126</v>
      </c>
      <c r="E1716" t="s">
        <v>3542</v>
      </c>
      <c r="F1716" t="s">
        <v>474</v>
      </c>
      <c r="G1716" t="s">
        <v>467</v>
      </c>
      <c r="H1716" t="s">
        <v>476</v>
      </c>
      <c r="I1716" t="s">
        <v>1062</v>
      </c>
      <c r="J1716">
        <v>8278</v>
      </c>
      <c r="K1716">
        <f ca="1">TRUNC(_xlfn.DAYS(TODAY(),MID(Cliente[[#This Row],[Fecha nacimiento]],1,10))/365,0)</f>
        <v>61</v>
      </c>
      <c r="L1716" t="str">
        <f>Cliente[[#This Row],[Nombre]] &amp; " " &amp; Cliente[[#This Row],[Apellido1]] &amp; " " &amp; Cliente[[#This Row],[Apellido2]]</f>
        <v>CANDELARIA VILLAR ORTIZ</v>
      </c>
      <c r="M1716" t="str">
        <f>MID(Cliente[[#This Row],[Cliente]],1,FIND(" ",Cliente[[#This Row],[Cliente]],1)-1)</f>
        <v>CANDELARIA</v>
      </c>
      <c r="N1716" s="7" t="str">
        <f>MID(Cliente[[#This Row],[Cliente]],FIND(" ",Cliente[[#This Row],[Cliente]],1)+1,FIND(" ",Cliente[[#This Row],[Cliente]],FIND(" ",Cliente[[#This Row],[Cliente]],1)-1))</f>
        <v>VILLAR ORTI</v>
      </c>
      <c r="O1716" s="7" t="str">
        <f>RIGHT(Cliente[[#This Row],[Cliente]],LEN(Cliente[[#This Row],[Cliente]])-FIND(" ",Cliente[[#This Row],[Cliente]],FIND(" ",Cliente[[#This Row],[Cliente]],1)+1))</f>
        <v>ORTIZ</v>
      </c>
    </row>
    <row r="1717" spans="1:15" x14ac:dyDescent="0.25">
      <c r="A1717">
        <v>12328</v>
      </c>
      <c r="B1717" t="s">
        <v>2143</v>
      </c>
      <c r="C1717" t="s">
        <v>901</v>
      </c>
      <c r="D1717" t="s">
        <v>1510</v>
      </c>
      <c r="E1717" t="s">
        <v>3543</v>
      </c>
      <c r="F1717" t="s">
        <v>474</v>
      </c>
      <c r="G1717" t="s">
        <v>487</v>
      </c>
      <c r="H1717" t="s">
        <v>476</v>
      </c>
      <c r="I1717" t="s">
        <v>3544</v>
      </c>
      <c r="J1717">
        <v>8430</v>
      </c>
      <c r="K1717">
        <f ca="1">TRUNC(_xlfn.DAYS(TODAY(),MID(Cliente[[#This Row],[Fecha nacimiento]],1,10))/365,0)</f>
        <v>66</v>
      </c>
      <c r="L1717" t="str">
        <f>Cliente[[#This Row],[Nombre]] &amp; " " &amp; Cliente[[#This Row],[Apellido1]] &amp; " " &amp; Cliente[[#This Row],[Apellido2]]</f>
        <v>NATALIA MERINO BARREIRO</v>
      </c>
      <c r="M1717" t="str">
        <f>MID(Cliente[[#This Row],[Cliente]],1,FIND(" ",Cliente[[#This Row],[Cliente]],1)-1)</f>
        <v>NATALIA</v>
      </c>
      <c r="N1717" s="7" t="str">
        <f>MID(Cliente[[#This Row],[Cliente]],FIND(" ",Cliente[[#This Row],[Cliente]],1)+1,FIND(" ",Cliente[[#This Row],[Cliente]],FIND(" ",Cliente[[#This Row],[Cliente]],1)-1))</f>
        <v>MERINO B</v>
      </c>
      <c r="O1717" s="7" t="str">
        <f>RIGHT(Cliente[[#This Row],[Cliente]],LEN(Cliente[[#This Row],[Cliente]])-FIND(" ",Cliente[[#This Row],[Cliente]],FIND(" ",Cliente[[#This Row],[Cliente]],1)+1))</f>
        <v>BARREIRO</v>
      </c>
    </row>
    <row r="1718" spans="1:15" x14ac:dyDescent="0.25">
      <c r="A1718">
        <v>12329</v>
      </c>
      <c r="B1718" t="s">
        <v>1575</v>
      </c>
      <c r="C1718" t="s">
        <v>1427</v>
      </c>
      <c r="D1718" t="s">
        <v>943</v>
      </c>
      <c r="E1718" t="s">
        <v>3545</v>
      </c>
      <c r="F1718" t="s">
        <v>466</v>
      </c>
      <c r="G1718" t="s">
        <v>467</v>
      </c>
      <c r="H1718" t="s">
        <v>476</v>
      </c>
      <c r="I1718" t="s">
        <v>2557</v>
      </c>
      <c r="J1718">
        <v>8301</v>
      </c>
      <c r="K1718">
        <f ca="1">TRUNC(_xlfn.DAYS(TODAY(),MID(Cliente[[#This Row],[Fecha nacimiento]],1,10))/365,0)</f>
        <v>66</v>
      </c>
      <c r="L1718" t="str">
        <f>Cliente[[#This Row],[Nombre]] &amp; " " &amp; Cliente[[#This Row],[Apellido1]] &amp; " " &amp; Cliente[[#This Row],[Apellido2]]</f>
        <v>NOOR YAÑEZ VILLEGAS</v>
      </c>
      <c r="M1718" t="str">
        <f>MID(Cliente[[#This Row],[Cliente]],1,FIND(" ",Cliente[[#This Row],[Cliente]],1)-1)</f>
        <v>NOOR</v>
      </c>
      <c r="N1718" s="7" t="str">
        <f>MID(Cliente[[#This Row],[Cliente]],FIND(" ",Cliente[[#This Row],[Cliente]],1)+1,FIND(" ",Cliente[[#This Row],[Cliente]],FIND(" ",Cliente[[#This Row],[Cliente]],1)-1))</f>
        <v>YAÑEZ</v>
      </c>
      <c r="O1718" s="7" t="str">
        <f>RIGHT(Cliente[[#This Row],[Cliente]],LEN(Cliente[[#This Row],[Cliente]])-FIND(" ",Cliente[[#This Row],[Cliente]],FIND(" ",Cliente[[#This Row],[Cliente]],1)+1))</f>
        <v>VILLEGAS</v>
      </c>
    </row>
    <row r="1719" spans="1:15" x14ac:dyDescent="0.25">
      <c r="A1719">
        <v>12330</v>
      </c>
      <c r="B1719" t="s">
        <v>780</v>
      </c>
      <c r="C1719" t="s">
        <v>1804</v>
      </c>
      <c r="D1719" t="s">
        <v>845</v>
      </c>
      <c r="E1719" t="s">
        <v>3546</v>
      </c>
      <c r="F1719" t="s">
        <v>474</v>
      </c>
      <c r="G1719" t="s">
        <v>467</v>
      </c>
      <c r="H1719" t="s">
        <v>476</v>
      </c>
      <c r="I1719" t="s">
        <v>1015</v>
      </c>
      <c r="J1719">
        <v>8569</v>
      </c>
      <c r="K1719">
        <f ca="1">TRUNC(_xlfn.DAYS(TODAY(),MID(Cliente[[#This Row],[Fecha nacimiento]],1,10))/365,0)</f>
        <v>67</v>
      </c>
      <c r="L1719" t="str">
        <f>Cliente[[#This Row],[Nombre]] &amp; " " &amp; Cliente[[#This Row],[Apellido1]] &amp; " " &amp; Cliente[[#This Row],[Apellido2]]</f>
        <v>MARIO ABDEL LAH PERELLO</v>
      </c>
      <c r="M1719" t="str">
        <f>MID(Cliente[[#This Row],[Cliente]],1,FIND(" ",Cliente[[#This Row],[Cliente]],1)-1)</f>
        <v>MARIO</v>
      </c>
      <c r="N1719" s="7" t="str">
        <f>MID(Cliente[[#This Row],[Cliente]],FIND(" ",Cliente[[#This Row],[Cliente]],1)+1,FIND(" ",Cliente[[#This Row],[Cliente]],FIND(" ",Cliente[[#This Row],[Cliente]],1)-1))</f>
        <v xml:space="preserve">ABDEL </v>
      </c>
      <c r="O1719" s="7" t="str">
        <f>RIGHT(Cliente[[#This Row],[Cliente]],LEN(Cliente[[#This Row],[Cliente]])-FIND(" ",Cliente[[#This Row],[Cliente]],FIND(" ",Cliente[[#This Row],[Cliente]],1)+1))</f>
        <v>LAH PERELLO</v>
      </c>
    </row>
    <row r="1720" spans="1:15" x14ac:dyDescent="0.25">
      <c r="A1720">
        <v>12331</v>
      </c>
      <c r="B1720" t="s">
        <v>1028</v>
      </c>
      <c r="C1720" t="s">
        <v>1480</v>
      </c>
      <c r="D1720" t="s">
        <v>1378</v>
      </c>
      <c r="E1720" t="s">
        <v>3547</v>
      </c>
      <c r="F1720" t="s">
        <v>466</v>
      </c>
      <c r="G1720" t="s">
        <v>527</v>
      </c>
      <c r="H1720" t="s">
        <v>528</v>
      </c>
      <c r="I1720" t="s">
        <v>634</v>
      </c>
      <c r="J1720">
        <v>8859</v>
      </c>
      <c r="K1720">
        <f ca="1">TRUNC(_xlfn.DAYS(TODAY(),MID(Cliente[[#This Row],[Fecha nacimiento]],1,10))/365,0)</f>
        <v>68</v>
      </c>
      <c r="L1720" t="str">
        <f>Cliente[[#This Row],[Nombre]] &amp; " " &amp; Cliente[[#This Row],[Apellido1]] &amp; " " &amp; Cliente[[#This Row],[Apellido2]]</f>
        <v>MIQUEL LOPEZ GUERRA</v>
      </c>
      <c r="M1720" t="str">
        <f>MID(Cliente[[#This Row],[Cliente]],1,FIND(" ",Cliente[[#This Row],[Cliente]],1)-1)</f>
        <v>MIQUEL</v>
      </c>
      <c r="N1720" s="7" t="str">
        <f>MID(Cliente[[#This Row],[Cliente]],FIND(" ",Cliente[[#This Row],[Cliente]],1)+1,FIND(" ",Cliente[[#This Row],[Cliente]],FIND(" ",Cliente[[#This Row],[Cliente]],1)-1))</f>
        <v>LOPEZ G</v>
      </c>
      <c r="O1720" s="7" t="str">
        <f>RIGHT(Cliente[[#This Row],[Cliente]],LEN(Cliente[[#This Row],[Cliente]])-FIND(" ",Cliente[[#This Row],[Cliente]],FIND(" ",Cliente[[#This Row],[Cliente]],1)+1))</f>
        <v>GUERRA</v>
      </c>
    </row>
    <row r="1721" spans="1:15" x14ac:dyDescent="0.25">
      <c r="A1721">
        <v>12332</v>
      </c>
      <c r="B1721" t="s">
        <v>1028</v>
      </c>
      <c r="C1721" t="s">
        <v>936</v>
      </c>
      <c r="D1721" t="s">
        <v>1093</v>
      </c>
      <c r="E1721" t="s">
        <v>3548</v>
      </c>
      <c r="F1721" t="s">
        <v>474</v>
      </c>
      <c r="G1721" t="s">
        <v>487</v>
      </c>
      <c r="H1721" t="s">
        <v>476</v>
      </c>
      <c r="I1721" t="s">
        <v>2433</v>
      </c>
      <c r="J1721">
        <v>8505</v>
      </c>
      <c r="K1721">
        <f ca="1">TRUNC(_xlfn.DAYS(TODAY(),MID(Cliente[[#This Row],[Fecha nacimiento]],1,10))/365,0)</f>
        <v>68</v>
      </c>
      <c r="L1721" t="str">
        <f>Cliente[[#This Row],[Nombre]] &amp; " " &amp; Cliente[[#This Row],[Apellido1]] &amp; " " &amp; Cliente[[#This Row],[Apellido2]]</f>
        <v>MIQUEL FALCON GUIJARRO</v>
      </c>
      <c r="M1721" t="str">
        <f>MID(Cliente[[#This Row],[Cliente]],1,FIND(" ",Cliente[[#This Row],[Cliente]],1)-1)</f>
        <v>MIQUEL</v>
      </c>
      <c r="N1721" s="7" t="str">
        <f>MID(Cliente[[#This Row],[Cliente]],FIND(" ",Cliente[[#This Row],[Cliente]],1)+1,FIND(" ",Cliente[[#This Row],[Cliente]],FIND(" ",Cliente[[#This Row],[Cliente]],1)-1))</f>
        <v xml:space="preserve">FALCON </v>
      </c>
      <c r="O1721" s="7" t="str">
        <f>RIGHT(Cliente[[#This Row],[Cliente]],LEN(Cliente[[#This Row],[Cliente]])-FIND(" ",Cliente[[#This Row],[Cliente]],FIND(" ",Cliente[[#This Row],[Cliente]],1)+1))</f>
        <v>GUIJARRO</v>
      </c>
    </row>
    <row r="1722" spans="1:15" x14ac:dyDescent="0.25">
      <c r="A1722">
        <v>12333</v>
      </c>
      <c r="B1722" t="s">
        <v>534</v>
      </c>
      <c r="C1722" t="s">
        <v>1397</v>
      </c>
      <c r="D1722" t="s">
        <v>850</v>
      </c>
      <c r="E1722" t="s">
        <v>3549</v>
      </c>
      <c r="F1722" t="s">
        <v>474</v>
      </c>
      <c r="G1722" t="s">
        <v>487</v>
      </c>
      <c r="H1722" t="s">
        <v>476</v>
      </c>
      <c r="I1722" t="s">
        <v>2427</v>
      </c>
      <c r="J1722">
        <v>8348</v>
      </c>
      <c r="K1722">
        <f ca="1">TRUNC(_xlfn.DAYS(TODAY(),MID(Cliente[[#This Row],[Fecha nacimiento]],1,10))/365,0)</f>
        <v>68</v>
      </c>
      <c r="L1722" t="str">
        <f>Cliente[[#This Row],[Nombre]] &amp; " " &amp; Cliente[[#This Row],[Apellido1]] &amp; " " &amp; Cliente[[#This Row],[Apellido2]]</f>
        <v>JOSE JAVIER DIALLO IBAÑEZ</v>
      </c>
      <c r="M1722" t="str">
        <f>MID(Cliente[[#This Row],[Cliente]],1,FIND(" ",Cliente[[#This Row],[Cliente]],1)-1)</f>
        <v>JOSE</v>
      </c>
      <c r="N1722" s="7" t="str">
        <f>MID(Cliente[[#This Row],[Cliente]],FIND(" ",Cliente[[#This Row],[Cliente]],1)+1,FIND(" ",Cliente[[#This Row],[Cliente]],FIND(" ",Cliente[[#This Row],[Cliente]],1)-1))</f>
        <v>JAVIE</v>
      </c>
      <c r="O1722" s="7" t="str">
        <f>RIGHT(Cliente[[#This Row],[Cliente]],LEN(Cliente[[#This Row],[Cliente]])-FIND(" ",Cliente[[#This Row],[Cliente]],FIND(" ",Cliente[[#This Row],[Cliente]],1)+1))</f>
        <v>DIALLO IBAÑEZ</v>
      </c>
    </row>
    <row r="1723" spans="1:15" x14ac:dyDescent="0.25">
      <c r="A1723">
        <v>12334</v>
      </c>
      <c r="B1723" t="s">
        <v>2338</v>
      </c>
      <c r="C1723" t="s">
        <v>1590</v>
      </c>
      <c r="D1723" t="s">
        <v>640</v>
      </c>
      <c r="E1723" t="s">
        <v>3550</v>
      </c>
      <c r="F1723" t="s">
        <v>474</v>
      </c>
      <c r="G1723" t="s">
        <v>487</v>
      </c>
      <c r="H1723" t="s">
        <v>476</v>
      </c>
      <c r="I1723" t="s">
        <v>788</v>
      </c>
      <c r="J1723">
        <v>8281</v>
      </c>
      <c r="K1723">
        <f ca="1">TRUNC(_xlfn.DAYS(TODAY(),MID(Cliente[[#This Row],[Fecha nacimiento]],1,10))/365,0)</f>
        <v>62</v>
      </c>
      <c r="L1723" t="str">
        <f>Cliente[[#This Row],[Nombre]] &amp; " " &amp; Cliente[[#This Row],[Apellido1]] &amp; " " &amp; Cliente[[#This Row],[Apellido2]]</f>
        <v>JULIO ARROYO MARCOS</v>
      </c>
      <c r="M1723" t="str">
        <f>MID(Cliente[[#This Row],[Cliente]],1,FIND(" ",Cliente[[#This Row],[Cliente]],1)-1)</f>
        <v>JULIO</v>
      </c>
      <c r="N1723" s="7" t="str">
        <f>MID(Cliente[[#This Row],[Cliente]],FIND(" ",Cliente[[#This Row],[Cliente]],1)+1,FIND(" ",Cliente[[#This Row],[Cliente]],FIND(" ",Cliente[[#This Row],[Cliente]],1)-1))</f>
        <v>ARROYO</v>
      </c>
      <c r="O1723" s="7" t="str">
        <f>RIGHT(Cliente[[#This Row],[Cliente]],LEN(Cliente[[#This Row],[Cliente]])-FIND(" ",Cliente[[#This Row],[Cliente]],FIND(" ",Cliente[[#This Row],[Cliente]],1)+1))</f>
        <v>MARCOS</v>
      </c>
    </row>
    <row r="1724" spans="1:15" x14ac:dyDescent="0.25">
      <c r="A1724">
        <v>12335</v>
      </c>
      <c r="B1724" t="s">
        <v>903</v>
      </c>
      <c r="C1724" t="s">
        <v>2296</v>
      </c>
      <c r="D1724" t="s">
        <v>588</v>
      </c>
      <c r="E1724" t="s">
        <v>1764</v>
      </c>
      <c r="F1724" t="s">
        <v>474</v>
      </c>
      <c r="G1724" t="s">
        <v>487</v>
      </c>
      <c r="H1724" t="s">
        <v>476</v>
      </c>
      <c r="I1724" t="s">
        <v>3533</v>
      </c>
      <c r="J1724">
        <v>8970</v>
      </c>
      <c r="K1724">
        <f ca="1">TRUNC(_xlfn.DAYS(TODAY(),MID(Cliente[[#This Row],[Fecha nacimiento]],1,10))/365,0)</f>
        <v>63</v>
      </c>
      <c r="L1724" t="str">
        <f>Cliente[[#This Row],[Nombre]] &amp; " " &amp; Cliente[[#This Row],[Apellido1]] &amp; " " &amp; Cliente[[#This Row],[Apellido2]]</f>
        <v>PURIFICACION RIVAS MANSO</v>
      </c>
      <c r="M1724" t="str">
        <f>MID(Cliente[[#This Row],[Cliente]],1,FIND(" ",Cliente[[#This Row],[Cliente]],1)-1)</f>
        <v>PURIFICACION</v>
      </c>
      <c r="N1724" s="7" t="str">
        <f>MID(Cliente[[#This Row],[Cliente]],FIND(" ",Cliente[[#This Row],[Cliente]],1)+1,FIND(" ",Cliente[[#This Row],[Cliente]],FIND(" ",Cliente[[#This Row],[Cliente]],1)-1))</f>
        <v>RIVAS MANSO</v>
      </c>
      <c r="O1724" s="7" t="str">
        <f>RIGHT(Cliente[[#This Row],[Cliente]],LEN(Cliente[[#This Row],[Cliente]])-FIND(" ",Cliente[[#This Row],[Cliente]],FIND(" ",Cliente[[#This Row],[Cliente]],1)+1))</f>
        <v>MANSO</v>
      </c>
    </row>
    <row r="1725" spans="1:15" x14ac:dyDescent="0.25">
      <c r="A1725">
        <v>12336</v>
      </c>
      <c r="B1725" t="s">
        <v>2129</v>
      </c>
      <c r="C1725" t="s">
        <v>2316</v>
      </c>
      <c r="D1725" t="s">
        <v>1042</v>
      </c>
      <c r="E1725" t="s">
        <v>3551</v>
      </c>
      <c r="F1725" t="s">
        <v>474</v>
      </c>
      <c r="G1725" t="s">
        <v>1098</v>
      </c>
      <c r="H1725" t="s">
        <v>468</v>
      </c>
      <c r="I1725" t="s">
        <v>2263</v>
      </c>
      <c r="J1725">
        <v>8518</v>
      </c>
      <c r="K1725">
        <f ca="1">TRUNC(_xlfn.DAYS(TODAY(),MID(Cliente[[#This Row],[Fecha nacimiento]],1,10))/365,0)</f>
        <v>69</v>
      </c>
      <c r="L1725" t="str">
        <f>Cliente[[#This Row],[Nombre]] &amp; " " &amp; Cliente[[#This Row],[Apellido1]] &amp; " " &amp; Cliente[[#This Row],[Apellido2]]</f>
        <v>IMAN ORTIZ DE ZARATE HASSAN</v>
      </c>
      <c r="M1725" t="str">
        <f>MID(Cliente[[#This Row],[Cliente]],1,FIND(" ",Cliente[[#This Row],[Cliente]],1)-1)</f>
        <v>IMAN</v>
      </c>
      <c r="N1725" s="7" t="str">
        <f>MID(Cliente[[#This Row],[Cliente]],FIND(" ",Cliente[[#This Row],[Cliente]],1)+1,FIND(" ",Cliente[[#This Row],[Cliente]],FIND(" ",Cliente[[#This Row],[Cliente]],1)-1))</f>
        <v>ORTIZ</v>
      </c>
      <c r="O1725" s="7" t="str">
        <f>RIGHT(Cliente[[#This Row],[Cliente]],LEN(Cliente[[#This Row],[Cliente]])-FIND(" ",Cliente[[#This Row],[Cliente]],FIND(" ",Cliente[[#This Row],[Cliente]],1)+1))</f>
        <v>DE ZARATE HASSAN</v>
      </c>
    </row>
    <row r="1726" spans="1:15" x14ac:dyDescent="0.25">
      <c r="A1726">
        <v>12337</v>
      </c>
      <c r="B1726" t="s">
        <v>1237</v>
      </c>
      <c r="C1726" t="s">
        <v>1620</v>
      </c>
      <c r="D1726" t="s">
        <v>1260</v>
      </c>
      <c r="E1726" t="s">
        <v>3552</v>
      </c>
      <c r="F1726" t="s">
        <v>474</v>
      </c>
      <c r="G1726" t="s">
        <v>475</v>
      </c>
      <c r="H1726" t="s">
        <v>468</v>
      </c>
      <c r="I1726" t="s">
        <v>2541</v>
      </c>
      <c r="J1726">
        <v>8262</v>
      </c>
      <c r="K1726">
        <f ca="1">TRUNC(_xlfn.DAYS(TODAY(),MID(Cliente[[#This Row],[Fecha nacimiento]],1,10))/365,0)</f>
        <v>41</v>
      </c>
      <c r="L1726" t="str">
        <f>Cliente[[#This Row],[Nombre]] &amp; " " &amp; Cliente[[#This Row],[Apellido1]] &amp; " " &amp; Cliente[[#This Row],[Apellido2]]</f>
        <v>FERNANDO OLAIZOLA ESPARZA</v>
      </c>
      <c r="M1726" t="str">
        <f>MID(Cliente[[#This Row],[Cliente]],1,FIND(" ",Cliente[[#This Row],[Cliente]],1)-1)</f>
        <v>FERNANDO</v>
      </c>
      <c r="N1726" s="7" t="str">
        <f>MID(Cliente[[#This Row],[Cliente]],FIND(" ",Cliente[[#This Row],[Cliente]],1)+1,FIND(" ",Cliente[[#This Row],[Cliente]],FIND(" ",Cliente[[#This Row],[Cliente]],1)-1))</f>
        <v xml:space="preserve">OLAIZOLA </v>
      </c>
      <c r="O1726" s="7" t="str">
        <f>RIGHT(Cliente[[#This Row],[Cliente]],LEN(Cliente[[#This Row],[Cliente]])-FIND(" ",Cliente[[#This Row],[Cliente]],FIND(" ",Cliente[[#This Row],[Cliente]],1)+1))</f>
        <v>ESPARZA</v>
      </c>
    </row>
    <row r="1727" spans="1:15" x14ac:dyDescent="0.25">
      <c r="A1727">
        <v>12338</v>
      </c>
      <c r="B1727" t="s">
        <v>1035</v>
      </c>
      <c r="C1727" t="s">
        <v>1789</v>
      </c>
      <c r="D1727" t="s">
        <v>1381</v>
      </c>
      <c r="E1727" t="s">
        <v>3553</v>
      </c>
      <c r="F1727" t="s">
        <v>466</v>
      </c>
      <c r="G1727" t="s">
        <v>475</v>
      </c>
      <c r="H1727" t="s">
        <v>468</v>
      </c>
      <c r="I1727" t="s">
        <v>3442</v>
      </c>
      <c r="J1727">
        <v>8397</v>
      </c>
      <c r="K1727">
        <f ca="1">TRUNC(_xlfn.DAYS(TODAY(),MID(Cliente[[#This Row],[Fecha nacimiento]],1,10))/365,0)</f>
        <v>40</v>
      </c>
      <c r="L1727" t="str">
        <f>Cliente[[#This Row],[Nombre]] &amp; " " &amp; Cliente[[#This Row],[Apellido1]] &amp; " " &amp; Cliente[[#This Row],[Apellido2]]</f>
        <v>RODRIGO VALLINA COSTA</v>
      </c>
      <c r="M1727" t="str">
        <f>MID(Cliente[[#This Row],[Cliente]],1,FIND(" ",Cliente[[#This Row],[Cliente]],1)-1)</f>
        <v>RODRIGO</v>
      </c>
      <c r="N1727" s="7" t="str">
        <f>MID(Cliente[[#This Row],[Cliente]],FIND(" ",Cliente[[#This Row],[Cliente]],1)+1,FIND(" ",Cliente[[#This Row],[Cliente]],FIND(" ",Cliente[[#This Row],[Cliente]],1)-1))</f>
        <v xml:space="preserve">VALLINA </v>
      </c>
      <c r="O1727" s="7" t="str">
        <f>RIGHT(Cliente[[#This Row],[Cliente]],LEN(Cliente[[#This Row],[Cliente]])-FIND(" ",Cliente[[#This Row],[Cliente]],FIND(" ",Cliente[[#This Row],[Cliente]],1)+1))</f>
        <v>COSTA</v>
      </c>
    </row>
    <row r="1728" spans="1:15" x14ac:dyDescent="0.25">
      <c r="A1728">
        <v>12339</v>
      </c>
      <c r="B1728" t="s">
        <v>1601</v>
      </c>
      <c r="C1728" t="s">
        <v>1526</v>
      </c>
      <c r="D1728" t="s">
        <v>577</v>
      </c>
      <c r="E1728" t="s">
        <v>3553</v>
      </c>
      <c r="F1728" t="s">
        <v>474</v>
      </c>
      <c r="G1728" t="s">
        <v>475</v>
      </c>
      <c r="H1728" t="s">
        <v>468</v>
      </c>
      <c r="I1728" t="s">
        <v>3554</v>
      </c>
      <c r="J1728">
        <v>8514</v>
      </c>
      <c r="K1728">
        <f ca="1">TRUNC(_xlfn.DAYS(TODAY(),MID(Cliente[[#This Row],[Fecha nacimiento]],1,10))/365,0)</f>
        <v>40</v>
      </c>
      <c r="L1728" t="str">
        <f>Cliente[[#This Row],[Nombre]] &amp; " " &amp; Cliente[[#This Row],[Apellido1]] &amp; " " &amp; Cliente[[#This Row],[Apellido2]]</f>
        <v>YASMINA FERRERO RIAL</v>
      </c>
      <c r="M1728" t="str">
        <f>MID(Cliente[[#This Row],[Cliente]],1,FIND(" ",Cliente[[#This Row],[Cliente]],1)-1)</f>
        <v>YASMINA</v>
      </c>
      <c r="N1728" s="7" t="str">
        <f>MID(Cliente[[#This Row],[Cliente]],FIND(" ",Cliente[[#This Row],[Cliente]],1)+1,FIND(" ",Cliente[[#This Row],[Cliente]],FIND(" ",Cliente[[#This Row],[Cliente]],1)-1))</f>
        <v xml:space="preserve">FERRERO </v>
      </c>
      <c r="O1728" s="7" t="str">
        <f>RIGHT(Cliente[[#This Row],[Cliente]],LEN(Cliente[[#This Row],[Cliente]])-FIND(" ",Cliente[[#This Row],[Cliente]],FIND(" ",Cliente[[#This Row],[Cliente]],1)+1))</f>
        <v>RIAL</v>
      </c>
    </row>
    <row r="1729" spans="1:15" x14ac:dyDescent="0.25">
      <c r="A1729">
        <v>12340</v>
      </c>
      <c r="B1729" t="s">
        <v>1423</v>
      </c>
      <c r="C1729" t="s">
        <v>1253</v>
      </c>
      <c r="D1729" t="s">
        <v>684</v>
      </c>
      <c r="E1729" t="s">
        <v>3555</v>
      </c>
      <c r="F1729" t="s">
        <v>466</v>
      </c>
      <c r="G1729" t="s">
        <v>475</v>
      </c>
      <c r="H1729" t="s">
        <v>468</v>
      </c>
      <c r="I1729" t="s">
        <v>3556</v>
      </c>
      <c r="J1729">
        <v>8231</v>
      </c>
      <c r="K1729">
        <f ca="1">TRUNC(_xlfn.DAYS(TODAY(),MID(Cliente[[#This Row],[Fecha nacimiento]],1,10))/365,0)</f>
        <v>40</v>
      </c>
      <c r="L1729" t="str">
        <f>Cliente[[#This Row],[Nombre]] &amp; " " &amp; Cliente[[#This Row],[Apellido1]] &amp; " " &amp; Cliente[[#This Row],[Apellido2]]</f>
        <v>MARIA VICTORIA COMESAÑA AFONSO</v>
      </c>
      <c r="M1729" t="str">
        <f>MID(Cliente[[#This Row],[Cliente]],1,FIND(" ",Cliente[[#This Row],[Cliente]],1)-1)</f>
        <v>MARIA</v>
      </c>
      <c r="N1729" s="7" t="str">
        <f>MID(Cliente[[#This Row],[Cliente]],FIND(" ",Cliente[[#This Row],[Cliente]],1)+1,FIND(" ",Cliente[[#This Row],[Cliente]],FIND(" ",Cliente[[#This Row],[Cliente]],1)-1))</f>
        <v>VICTOR</v>
      </c>
      <c r="O1729" s="7" t="str">
        <f>RIGHT(Cliente[[#This Row],[Cliente]],LEN(Cliente[[#This Row],[Cliente]])-FIND(" ",Cliente[[#This Row],[Cliente]],FIND(" ",Cliente[[#This Row],[Cliente]],1)+1))</f>
        <v>COMESAÑA AFONSO</v>
      </c>
    </row>
    <row r="1730" spans="1:15" x14ac:dyDescent="0.25">
      <c r="A1730">
        <v>12341</v>
      </c>
      <c r="B1730" t="s">
        <v>640</v>
      </c>
      <c r="C1730" t="s">
        <v>1122</v>
      </c>
      <c r="D1730" t="s">
        <v>1665</v>
      </c>
      <c r="E1730" t="s">
        <v>3557</v>
      </c>
      <c r="F1730" t="s">
        <v>466</v>
      </c>
      <c r="G1730" t="s">
        <v>475</v>
      </c>
      <c r="H1730" t="s">
        <v>468</v>
      </c>
      <c r="I1730" t="s">
        <v>3558</v>
      </c>
      <c r="J1730">
        <v>8296</v>
      </c>
      <c r="K1730">
        <f ca="1">TRUNC(_xlfn.DAYS(TODAY(),MID(Cliente[[#This Row],[Fecha nacimiento]],1,10))/365,0)</f>
        <v>40</v>
      </c>
      <c r="L1730" t="str">
        <f>Cliente[[#This Row],[Nombre]] &amp; " " &amp; Cliente[[#This Row],[Apellido1]] &amp; " " &amp; Cliente[[#This Row],[Apellido2]]</f>
        <v>MARCOS MACHO APARICIO</v>
      </c>
      <c r="M1730" t="str">
        <f>MID(Cliente[[#This Row],[Cliente]],1,FIND(" ",Cliente[[#This Row],[Cliente]],1)-1)</f>
        <v>MARCOS</v>
      </c>
      <c r="N1730" s="7" t="str">
        <f>MID(Cliente[[#This Row],[Cliente]],FIND(" ",Cliente[[#This Row],[Cliente]],1)+1,FIND(" ",Cliente[[#This Row],[Cliente]],FIND(" ",Cliente[[#This Row],[Cliente]],1)-1))</f>
        <v>MACHO A</v>
      </c>
      <c r="O1730" s="7" t="str">
        <f>RIGHT(Cliente[[#This Row],[Cliente]],LEN(Cliente[[#This Row],[Cliente]])-FIND(" ",Cliente[[#This Row],[Cliente]],FIND(" ",Cliente[[#This Row],[Cliente]],1)+1))</f>
        <v>APARICIO</v>
      </c>
    </row>
    <row r="1731" spans="1:15" x14ac:dyDescent="0.25">
      <c r="A1731">
        <v>12342</v>
      </c>
      <c r="B1731" t="s">
        <v>2105</v>
      </c>
      <c r="C1731" t="s">
        <v>2370</v>
      </c>
      <c r="D1731" t="s">
        <v>693</v>
      </c>
      <c r="E1731" t="s">
        <v>2801</v>
      </c>
      <c r="F1731" t="s">
        <v>466</v>
      </c>
      <c r="G1731" t="s">
        <v>475</v>
      </c>
      <c r="H1731" t="s">
        <v>468</v>
      </c>
      <c r="I1731" t="s">
        <v>2731</v>
      </c>
      <c r="J1731">
        <v>8211</v>
      </c>
      <c r="K1731">
        <f ca="1">TRUNC(_xlfn.DAYS(TODAY(),MID(Cliente[[#This Row],[Fecha nacimiento]],1,10))/365,0)</f>
        <v>41</v>
      </c>
      <c r="L1731" t="str">
        <f>Cliente[[#This Row],[Nombre]] &amp; " " &amp; Cliente[[#This Row],[Apellido1]] &amp; " " &amp; Cliente[[#This Row],[Apellido2]]</f>
        <v>CRISTIAN SAEZ ARMENDARIZ</v>
      </c>
      <c r="M1731" t="str">
        <f>MID(Cliente[[#This Row],[Cliente]],1,FIND(" ",Cliente[[#This Row],[Cliente]],1)-1)</f>
        <v>CRISTIAN</v>
      </c>
      <c r="N1731" s="7" t="str">
        <f>MID(Cliente[[#This Row],[Cliente]],FIND(" ",Cliente[[#This Row],[Cliente]],1)+1,FIND(" ",Cliente[[#This Row],[Cliente]],FIND(" ",Cliente[[#This Row],[Cliente]],1)-1))</f>
        <v>SAEZ ARME</v>
      </c>
      <c r="O1731" s="7" t="str">
        <f>RIGHT(Cliente[[#This Row],[Cliente]],LEN(Cliente[[#This Row],[Cliente]])-FIND(" ",Cliente[[#This Row],[Cliente]],FIND(" ",Cliente[[#This Row],[Cliente]],1)+1))</f>
        <v>ARMENDARIZ</v>
      </c>
    </row>
    <row r="1732" spans="1:15" x14ac:dyDescent="0.25">
      <c r="A1732">
        <v>12343</v>
      </c>
      <c r="B1732" t="s">
        <v>1933</v>
      </c>
      <c r="C1732" t="s">
        <v>1679</v>
      </c>
      <c r="D1732" t="s">
        <v>681</v>
      </c>
      <c r="E1732" t="s">
        <v>3559</v>
      </c>
      <c r="F1732" t="s">
        <v>466</v>
      </c>
      <c r="G1732" t="s">
        <v>475</v>
      </c>
      <c r="H1732" t="s">
        <v>468</v>
      </c>
      <c r="I1732" t="s">
        <v>3560</v>
      </c>
      <c r="J1732">
        <v>8339</v>
      </c>
      <c r="K1732">
        <f ca="1">TRUNC(_xlfn.DAYS(TODAY(),MID(Cliente[[#This Row],[Fecha nacimiento]],1,10))/365,0)</f>
        <v>42</v>
      </c>
      <c r="L1732" t="str">
        <f>Cliente[[#This Row],[Nombre]] &amp; " " &amp; Cliente[[#This Row],[Apellido1]] &amp; " " &amp; Cliente[[#This Row],[Apellido2]]</f>
        <v>INES OTERO PEREZ</v>
      </c>
      <c r="M1732" t="str">
        <f>MID(Cliente[[#This Row],[Cliente]],1,FIND(" ",Cliente[[#This Row],[Cliente]],1)-1)</f>
        <v>INES</v>
      </c>
      <c r="N1732" s="7" t="str">
        <f>MID(Cliente[[#This Row],[Cliente]],FIND(" ",Cliente[[#This Row],[Cliente]],1)+1,FIND(" ",Cliente[[#This Row],[Cliente]],FIND(" ",Cliente[[#This Row],[Cliente]],1)-1))</f>
        <v>OTERO</v>
      </c>
      <c r="O1732" s="7" t="str">
        <f>RIGHT(Cliente[[#This Row],[Cliente]],LEN(Cliente[[#This Row],[Cliente]])-FIND(" ",Cliente[[#This Row],[Cliente]],FIND(" ",Cliente[[#This Row],[Cliente]],1)+1))</f>
        <v>PEREZ</v>
      </c>
    </row>
    <row r="1733" spans="1:15" x14ac:dyDescent="0.25">
      <c r="A1733">
        <v>12344</v>
      </c>
      <c r="B1733" t="s">
        <v>3561</v>
      </c>
      <c r="C1733" t="s">
        <v>936</v>
      </c>
      <c r="D1733" t="s">
        <v>637</v>
      </c>
      <c r="E1733" t="s">
        <v>668</v>
      </c>
      <c r="F1733" t="s">
        <v>466</v>
      </c>
      <c r="G1733" t="s">
        <v>475</v>
      </c>
      <c r="H1733" t="s">
        <v>468</v>
      </c>
      <c r="I1733" t="s">
        <v>910</v>
      </c>
      <c r="J1733">
        <v>8691</v>
      </c>
      <c r="K1733">
        <f ca="1">TRUNC(_xlfn.DAYS(TODAY(),MID(Cliente[[#This Row],[Fecha nacimiento]],1,10))/365,0)</f>
        <v>41</v>
      </c>
      <c r="L1733" t="str">
        <f>Cliente[[#This Row],[Nombre]] &amp; " " &amp; Cliente[[#This Row],[Apellido1]] &amp; " " &amp; Cliente[[#This Row],[Apellido2]]</f>
        <v>YUSEF FALCON LARRAÑAGA</v>
      </c>
      <c r="M1733" t="str">
        <f>MID(Cliente[[#This Row],[Cliente]],1,FIND(" ",Cliente[[#This Row],[Cliente]],1)-1)</f>
        <v>YUSEF</v>
      </c>
      <c r="N1733" s="7" t="str">
        <f>MID(Cliente[[#This Row],[Cliente]],FIND(" ",Cliente[[#This Row],[Cliente]],1)+1,FIND(" ",Cliente[[#This Row],[Cliente]],FIND(" ",Cliente[[#This Row],[Cliente]],1)-1))</f>
        <v>FALCON</v>
      </c>
      <c r="O1733" s="7" t="str">
        <f>RIGHT(Cliente[[#This Row],[Cliente]],LEN(Cliente[[#This Row],[Cliente]])-FIND(" ",Cliente[[#This Row],[Cliente]],FIND(" ",Cliente[[#This Row],[Cliente]],1)+1))</f>
        <v>LARRAÑAGA</v>
      </c>
    </row>
    <row r="1734" spans="1:15" x14ac:dyDescent="0.25">
      <c r="A1734">
        <v>12345</v>
      </c>
      <c r="B1734" t="s">
        <v>470</v>
      </c>
      <c r="C1734" t="s">
        <v>1427</v>
      </c>
      <c r="D1734" t="s">
        <v>640</v>
      </c>
      <c r="E1734" t="s">
        <v>3562</v>
      </c>
      <c r="F1734" t="s">
        <v>466</v>
      </c>
      <c r="G1734" t="s">
        <v>475</v>
      </c>
      <c r="H1734" t="s">
        <v>468</v>
      </c>
      <c r="I1734" t="s">
        <v>1530</v>
      </c>
      <c r="J1734">
        <v>8618</v>
      </c>
      <c r="K1734">
        <f ca="1">TRUNC(_xlfn.DAYS(TODAY(),MID(Cliente[[#This Row],[Fecha nacimiento]],1,10))/365,0)</f>
        <v>41</v>
      </c>
      <c r="L1734" t="str">
        <f>Cliente[[#This Row],[Nombre]] &amp; " " &amp; Cliente[[#This Row],[Apellido1]] &amp; " " &amp; Cliente[[#This Row],[Apellido2]]</f>
        <v>OIER YAÑEZ MARCOS</v>
      </c>
      <c r="M1734" t="str">
        <f>MID(Cliente[[#This Row],[Cliente]],1,FIND(" ",Cliente[[#This Row],[Cliente]],1)-1)</f>
        <v>OIER</v>
      </c>
      <c r="N1734" s="7" t="str">
        <f>MID(Cliente[[#This Row],[Cliente]],FIND(" ",Cliente[[#This Row],[Cliente]],1)+1,FIND(" ",Cliente[[#This Row],[Cliente]],FIND(" ",Cliente[[#This Row],[Cliente]],1)-1))</f>
        <v>YAÑEZ</v>
      </c>
      <c r="O1734" s="7" t="str">
        <f>RIGHT(Cliente[[#This Row],[Cliente]],LEN(Cliente[[#This Row],[Cliente]])-FIND(" ",Cliente[[#This Row],[Cliente]],FIND(" ",Cliente[[#This Row],[Cliente]],1)+1))</f>
        <v>MARCOS</v>
      </c>
    </row>
    <row r="1735" spans="1:15" x14ac:dyDescent="0.25">
      <c r="A1735">
        <v>12346</v>
      </c>
      <c r="B1735" t="s">
        <v>798</v>
      </c>
      <c r="C1735" t="s">
        <v>1952</v>
      </c>
      <c r="D1735" t="s">
        <v>1042</v>
      </c>
      <c r="E1735" t="s">
        <v>1065</v>
      </c>
      <c r="F1735" t="s">
        <v>474</v>
      </c>
      <c r="G1735" t="s">
        <v>475</v>
      </c>
      <c r="H1735" t="s">
        <v>468</v>
      </c>
      <c r="I1735" t="s">
        <v>3558</v>
      </c>
      <c r="J1735">
        <v>8278</v>
      </c>
      <c r="K1735">
        <f ca="1">TRUNC(_xlfn.DAYS(TODAY(),MID(Cliente[[#This Row],[Fecha nacimiento]],1,10))/365,0)</f>
        <v>41</v>
      </c>
      <c r="L1735" t="str">
        <f>Cliente[[#This Row],[Nombre]] &amp; " " &amp; Cliente[[#This Row],[Apellido1]] &amp; " " &amp; Cliente[[#This Row],[Apellido2]]</f>
        <v>MARIA SONSOLES PLANAS HASSAN</v>
      </c>
      <c r="M1735" t="str">
        <f>MID(Cliente[[#This Row],[Cliente]],1,FIND(" ",Cliente[[#This Row],[Cliente]],1)-1)</f>
        <v>MARIA</v>
      </c>
      <c r="N1735" s="7" t="str">
        <f>MID(Cliente[[#This Row],[Cliente]],FIND(" ",Cliente[[#This Row],[Cliente]],1)+1,FIND(" ",Cliente[[#This Row],[Cliente]],FIND(" ",Cliente[[#This Row],[Cliente]],1)-1))</f>
        <v>SONSOL</v>
      </c>
      <c r="O1735" s="7" t="str">
        <f>RIGHT(Cliente[[#This Row],[Cliente]],LEN(Cliente[[#This Row],[Cliente]])-FIND(" ",Cliente[[#This Row],[Cliente]],FIND(" ",Cliente[[#This Row],[Cliente]],1)+1))</f>
        <v>PLANAS HASSAN</v>
      </c>
    </row>
    <row r="1736" spans="1:15" x14ac:dyDescent="0.25">
      <c r="A1736">
        <v>12347</v>
      </c>
      <c r="B1736" t="s">
        <v>862</v>
      </c>
      <c r="C1736" t="s">
        <v>777</v>
      </c>
      <c r="D1736" t="s">
        <v>618</v>
      </c>
      <c r="E1736" t="s">
        <v>3563</v>
      </c>
      <c r="F1736" t="s">
        <v>466</v>
      </c>
      <c r="G1736" t="s">
        <v>475</v>
      </c>
      <c r="H1736" t="s">
        <v>468</v>
      </c>
      <c r="I1736" t="s">
        <v>3554</v>
      </c>
      <c r="J1736">
        <v>8360</v>
      </c>
      <c r="K1736">
        <f ca="1">TRUNC(_xlfn.DAYS(TODAY(),MID(Cliente[[#This Row],[Fecha nacimiento]],1,10))/365,0)</f>
        <v>41</v>
      </c>
      <c r="L1736" t="str">
        <f>Cliente[[#This Row],[Nombre]] &amp; " " &amp; Cliente[[#This Row],[Apellido1]] &amp; " " &amp; Cliente[[#This Row],[Apellido2]]</f>
        <v>ELVIRA TUR AMENGUAL</v>
      </c>
      <c r="M1736" t="str">
        <f>MID(Cliente[[#This Row],[Cliente]],1,FIND(" ",Cliente[[#This Row],[Cliente]],1)-1)</f>
        <v>ELVIRA</v>
      </c>
      <c r="N1736" s="7" t="str">
        <f>MID(Cliente[[#This Row],[Cliente]],FIND(" ",Cliente[[#This Row],[Cliente]],1)+1,FIND(" ",Cliente[[#This Row],[Cliente]],FIND(" ",Cliente[[#This Row],[Cliente]],1)-1))</f>
        <v>TUR AME</v>
      </c>
      <c r="O1736" s="7" t="str">
        <f>RIGHT(Cliente[[#This Row],[Cliente]],LEN(Cliente[[#This Row],[Cliente]])-FIND(" ",Cliente[[#This Row],[Cliente]],FIND(" ",Cliente[[#This Row],[Cliente]],1)+1))</f>
        <v>AMENGUAL</v>
      </c>
    </row>
    <row r="1737" spans="1:15" x14ac:dyDescent="0.25">
      <c r="A1737">
        <v>12348</v>
      </c>
      <c r="B1737" t="s">
        <v>3031</v>
      </c>
      <c r="C1737" t="s">
        <v>1260</v>
      </c>
      <c r="D1737" t="s">
        <v>1523</v>
      </c>
      <c r="E1737" t="s">
        <v>3564</v>
      </c>
      <c r="F1737" t="s">
        <v>474</v>
      </c>
      <c r="G1737" t="s">
        <v>475</v>
      </c>
      <c r="H1737" t="s">
        <v>468</v>
      </c>
      <c r="I1737" t="s">
        <v>2789</v>
      </c>
      <c r="J1737">
        <v>8589</v>
      </c>
      <c r="K1737">
        <f ca="1">TRUNC(_xlfn.DAYS(TODAY(),MID(Cliente[[#This Row],[Fecha nacimiento]],1,10))/365,0)</f>
        <v>42</v>
      </c>
      <c r="L1737" t="str">
        <f>Cliente[[#This Row],[Nombre]] &amp; " " &amp; Cliente[[#This Row],[Apellido1]] &amp; " " &amp; Cliente[[#This Row],[Apellido2]]</f>
        <v>FADMA ESPARZA MIMOUN</v>
      </c>
      <c r="M1737" t="str">
        <f>MID(Cliente[[#This Row],[Cliente]],1,FIND(" ",Cliente[[#This Row],[Cliente]],1)-1)</f>
        <v>FADMA</v>
      </c>
      <c r="N1737" s="7" t="str">
        <f>MID(Cliente[[#This Row],[Cliente]],FIND(" ",Cliente[[#This Row],[Cliente]],1)+1,FIND(" ",Cliente[[#This Row],[Cliente]],FIND(" ",Cliente[[#This Row],[Cliente]],1)-1))</f>
        <v>ESPARZ</v>
      </c>
      <c r="O1737" s="7" t="str">
        <f>RIGHT(Cliente[[#This Row],[Cliente]],LEN(Cliente[[#This Row],[Cliente]])-FIND(" ",Cliente[[#This Row],[Cliente]],FIND(" ",Cliente[[#This Row],[Cliente]],1)+1))</f>
        <v>MIMOUN</v>
      </c>
    </row>
    <row r="1738" spans="1:15" x14ac:dyDescent="0.25">
      <c r="A1738">
        <v>12349</v>
      </c>
      <c r="B1738" t="s">
        <v>759</v>
      </c>
      <c r="C1738" t="s">
        <v>2050</v>
      </c>
      <c r="D1738" t="s">
        <v>769</v>
      </c>
      <c r="E1738" t="s">
        <v>1048</v>
      </c>
      <c r="F1738" t="s">
        <v>466</v>
      </c>
      <c r="G1738" t="s">
        <v>475</v>
      </c>
      <c r="H1738" t="s">
        <v>468</v>
      </c>
      <c r="I1738" t="s">
        <v>3565</v>
      </c>
      <c r="J1738">
        <v>8811</v>
      </c>
      <c r="K1738">
        <f ca="1">TRUNC(_xlfn.DAYS(TODAY(),MID(Cliente[[#This Row],[Fecha nacimiento]],1,10))/365,0)</f>
        <v>42</v>
      </c>
      <c r="L1738" t="str">
        <f>Cliente[[#This Row],[Nombre]] &amp; " " &amp; Cliente[[#This Row],[Apellido1]] &amp; " " &amp; Cliente[[#This Row],[Apellido2]]</f>
        <v>CRISTINA BOSCH LAZARO</v>
      </c>
      <c r="M1738" t="str">
        <f>MID(Cliente[[#This Row],[Cliente]],1,FIND(" ",Cliente[[#This Row],[Cliente]],1)-1)</f>
        <v>CRISTINA</v>
      </c>
      <c r="N1738" s="7" t="str">
        <f>MID(Cliente[[#This Row],[Cliente]],FIND(" ",Cliente[[#This Row],[Cliente]],1)+1,FIND(" ",Cliente[[#This Row],[Cliente]],FIND(" ",Cliente[[#This Row],[Cliente]],1)-1))</f>
        <v>BOSCH LAZ</v>
      </c>
      <c r="O1738" s="7" t="str">
        <f>RIGHT(Cliente[[#This Row],[Cliente]],LEN(Cliente[[#This Row],[Cliente]])-FIND(" ",Cliente[[#This Row],[Cliente]],FIND(" ",Cliente[[#This Row],[Cliente]],1)+1))</f>
        <v>LAZARO</v>
      </c>
    </row>
    <row r="1739" spans="1:15" x14ac:dyDescent="0.25">
      <c r="A1739">
        <v>12350</v>
      </c>
      <c r="B1739" t="s">
        <v>1377</v>
      </c>
      <c r="C1739" t="s">
        <v>1157</v>
      </c>
      <c r="D1739" t="s">
        <v>1943</v>
      </c>
      <c r="E1739" t="s">
        <v>1014</v>
      </c>
      <c r="F1739" t="s">
        <v>474</v>
      </c>
      <c r="G1739" t="s">
        <v>475</v>
      </c>
      <c r="H1739" t="s">
        <v>468</v>
      </c>
      <c r="I1739" t="s">
        <v>3566</v>
      </c>
      <c r="J1739">
        <v>8789</v>
      </c>
      <c r="K1739">
        <f ca="1">TRUNC(_xlfn.DAYS(TODAY(),MID(Cliente[[#This Row],[Fecha nacimiento]],1,10))/365,0)</f>
        <v>38</v>
      </c>
      <c r="L1739" t="str">
        <f>Cliente[[#This Row],[Nombre]] &amp; " " &amp; Cliente[[#This Row],[Apellido1]] &amp; " " &amp; Cliente[[#This Row],[Apellido2]]</f>
        <v>MARIANO COBO RIERA</v>
      </c>
      <c r="M1739" t="str">
        <f>MID(Cliente[[#This Row],[Cliente]],1,FIND(" ",Cliente[[#This Row],[Cliente]],1)-1)</f>
        <v>MARIANO</v>
      </c>
      <c r="N1739" s="7" t="str">
        <f>MID(Cliente[[#This Row],[Cliente]],FIND(" ",Cliente[[#This Row],[Cliente]],1)+1,FIND(" ",Cliente[[#This Row],[Cliente]],FIND(" ",Cliente[[#This Row],[Cliente]],1)-1))</f>
        <v>COBO RIE</v>
      </c>
      <c r="O1739" s="7" t="str">
        <f>RIGHT(Cliente[[#This Row],[Cliente]],LEN(Cliente[[#This Row],[Cliente]])-FIND(" ",Cliente[[#This Row],[Cliente]],FIND(" ",Cliente[[#This Row],[Cliente]],1)+1))</f>
        <v>RIERA</v>
      </c>
    </row>
    <row r="1740" spans="1:15" x14ac:dyDescent="0.25">
      <c r="A1740">
        <v>12351</v>
      </c>
      <c r="B1740" t="s">
        <v>3303</v>
      </c>
      <c r="C1740" t="s">
        <v>1743</v>
      </c>
      <c r="D1740" t="s">
        <v>1032</v>
      </c>
      <c r="E1740" t="s">
        <v>3567</v>
      </c>
      <c r="F1740" t="s">
        <v>466</v>
      </c>
      <c r="G1740" t="s">
        <v>487</v>
      </c>
      <c r="H1740" t="s">
        <v>476</v>
      </c>
      <c r="I1740" t="s">
        <v>2158</v>
      </c>
      <c r="J1740">
        <v>8184</v>
      </c>
      <c r="K1740">
        <f ca="1">TRUNC(_xlfn.DAYS(TODAY(),MID(Cliente[[#This Row],[Fecha nacimiento]],1,10))/365,0)</f>
        <v>37</v>
      </c>
      <c r="L1740" t="str">
        <f>Cliente[[#This Row],[Nombre]] &amp; " " &amp; Cliente[[#This Row],[Apellido1]] &amp; " " &amp; Cliente[[#This Row],[Apellido2]]</f>
        <v>IRENE MUSTAFA ESPINOSA</v>
      </c>
      <c r="M1740" t="str">
        <f>MID(Cliente[[#This Row],[Cliente]],1,FIND(" ",Cliente[[#This Row],[Cliente]],1)-1)</f>
        <v>IRENE</v>
      </c>
      <c r="N1740" s="7" t="str">
        <f>MID(Cliente[[#This Row],[Cliente]],FIND(" ",Cliente[[#This Row],[Cliente]],1)+1,FIND(" ",Cliente[[#This Row],[Cliente]],FIND(" ",Cliente[[#This Row],[Cliente]],1)-1))</f>
        <v>MUSTAF</v>
      </c>
      <c r="O1740" s="7" t="str">
        <f>RIGHT(Cliente[[#This Row],[Cliente]],LEN(Cliente[[#This Row],[Cliente]])-FIND(" ",Cliente[[#This Row],[Cliente]],FIND(" ",Cliente[[#This Row],[Cliente]],1)+1))</f>
        <v>ESPINOSA</v>
      </c>
    </row>
    <row r="1741" spans="1:15" x14ac:dyDescent="0.25">
      <c r="A1741">
        <v>12352</v>
      </c>
      <c r="B1741" t="s">
        <v>3568</v>
      </c>
      <c r="C1741" t="s">
        <v>1553</v>
      </c>
      <c r="D1741" t="s">
        <v>685</v>
      </c>
      <c r="E1741" t="s">
        <v>3569</v>
      </c>
      <c r="F1741" t="s">
        <v>474</v>
      </c>
      <c r="G1741" t="s">
        <v>487</v>
      </c>
      <c r="H1741" t="s">
        <v>476</v>
      </c>
      <c r="I1741" t="s">
        <v>3570</v>
      </c>
      <c r="J1741">
        <v>8130</v>
      </c>
      <c r="K1741">
        <f ca="1">TRUNC(_xlfn.DAYS(TODAY(),MID(Cliente[[#This Row],[Fecha nacimiento]],1,10))/365,0)</f>
        <v>43</v>
      </c>
      <c r="L1741" t="str">
        <f>Cliente[[#This Row],[Nombre]] &amp; " " &amp; Cliente[[#This Row],[Apellido1]] &amp; " " &amp; Cliente[[#This Row],[Apellido2]]</f>
        <v>MARIA ROCA ORTEGA</v>
      </c>
      <c r="M1741" t="str">
        <f>MID(Cliente[[#This Row],[Cliente]],1,FIND(" ",Cliente[[#This Row],[Cliente]],1)-1)</f>
        <v>MARIA</v>
      </c>
      <c r="N1741" s="7" t="str">
        <f>MID(Cliente[[#This Row],[Cliente]],FIND(" ",Cliente[[#This Row],[Cliente]],1)+1,FIND(" ",Cliente[[#This Row],[Cliente]],FIND(" ",Cliente[[#This Row],[Cliente]],1)-1))</f>
        <v>ROCA O</v>
      </c>
      <c r="O1741" s="7" t="str">
        <f>RIGHT(Cliente[[#This Row],[Cliente]],LEN(Cliente[[#This Row],[Cliente]])-FIND(" ",Cliente[[#This Row],[Cliente]],FIND(" ",Cliente[[#This Row],[Cliente]],1)+1))</f>
        <v>ORTEGA</v>
      </c>
    </row>
    <row r="1742" spans="1:15" x14ac:dyDescent="0.25">
      <c r="A1742">
        <v>12353</v>
      </c>
      <c r="B1742" t="s">
        <v>1525</v>
      </c>
      <c r="C1742" t="s">
        <v>1644</v>
      </c>
      <c r="D1742" t="s">
        <v>2000</v>
      </c>
      <c r="E1742" t="s">
        <v>3571</v>
      </c>
      <c r="F1742" t="s">
        <v>474</v>
      </c>
      <c r="G1742" t="s">
        <v>467</v>
      </c>
      <c r="H1742" t="s">
        <v>476</v>
      </c>
      <c r="I1742" t="s">
        <v>3572</v>
      </c>
      <c r="J1742">
        <v>8420</v>
      </c>
      <c r="K1742">
        <f ca="1">TRUNC(_xlfn.DAYS(TODAY(),MID(Cliente[[#This Row],[Fecha nacimiento]],1,10))/365,0)</f>
        <v>37</v>
      </c>
      <c r="L1742" t="str">
        <f>Cliente[[#This Row],[Nombre]] &amp; " " &amp; Cliente[[#This Row],[Apellido1]] &amp; " " &amp; Cliente[[#This Row],[Apellido2]]</f>
        <v>JAVIER GUERRERO REYES</v>
      </c>
      <c r="M1742" t="str">
        <f>MID(Cliente[[#This Row],[Cliente]],1,FIND(" ",Cliente[[#This Row],[Cliente]],1)-1)</f>
        <v>JAVIER</v>
      </c>
      <c r="N1742" s="7" t="str">
        <f>MID(Cliente[[#This Row],[Cliente]],FIND(" ",Cliente[[#This Row],[Cliente]],1)+1,FIND(" ",Cliente[[#This Row],[Cliente]],FIND(" ",Cliente[[#This Row],[Cliente]],1)-1))</f>
        <v>GUERRER</v>
      </c>
      <c r="O1742" s="7" t="str">
        <f>RIGHT(Cliente[[#This Row],[Cliente]],LEN(Cliente[[#This Row],[Cliente]])-FIND(" ",Cliente[[#This Row],[Cliente]],FIND(" ",Cliente[[#This Row],[Cliente]],1)+1))</f>
        <v>REYES</v>
      </c>
    </row>
    <row r="1743" spans="1:15" x14ac:dyDescent="0.25">
      <c r="A1743">
        <v>12354</v>
      </c>
      <c r="B1743" t="s">
        <v>3307</v>
      </c>
      <c r="C1743" t="s">
        <v>1688</v>
      </c>
      <c r="D1743" t="s">
        <v>623</v>
      </c>
      <c r="E1743" t="s">
        <v>3440</v>
      </c>
      <c r="F1743" t="s">
        <v>474</v>
      </c>
      <c r="G1743" t="s">
        <v>467</v>
      </c>
      <c r="H1743" t="s">
        <v>476</v>
      </c>
      <c r="I1743" t="s">
        <v>2781</v>
      </c>
      <c r="J1743">
        <v>8717</v>
      </c>
      <c r="K1743">
        <f ca="1">TRUNC(_xlfn.DAYS(TODAY(),MID(Cliente[[#This Row],[Fecha nacimiento]],1,10))/365,0)</f>
        <v>37</v>
      </c>
      <c r="L1743" t="str">
        <f>Cliente[[#This Row],[Nombre]] &amp; " " &amp; Cliente[[#This Row],[Apellido1]] &amp; " " &amp; Cliente[[#This Row],[Apellido2]]</f>
        <v>FATIHA VALERO CARRASCO</v>
      </c>
      <c r="M1743" t="str">
        <f>MID(Cliente[[#This Row],[Cliente]],1,FIND(" ",Cliente[[#This Row],[Cliente]],1)-1)</f>
        <v>FATIHA</v>
      </c>
      <c r="N1743" s="7" t="str">
        <f>MID(Cliente[[#This Row],[Cliente]],FIND(" ",Cliente[[#This Row],[Cliente]],1)+1,FIND(" ",Cliente[[#This Row],[Cliente]],FIND(" ",Cliente[[#This Row],[Cliente]],1)-1))</f>
        <v xml:space="preserve">VALERO </v>
      </c>
      <c r="O1743" s="7" t="str">
        <f>RIGHT(Cliente[[#This Row],[Cliente]],LEN(Cliente[[#This Row],[Cliente]])-FIND(" ",Cliente[[#This Row],[Cliente]],FIND(" ",Cliente[[#This Row],[Cliente]],1)+1))</f>
        <v>CARRASCO</v>
      </c>
    </row>
    <row r="1744" spans="1:15" x14ac:dyDescent="0.25">
      <c r="A1744">
        <v>12355</v>
      </c>
      <c r="B1744" t="s">
        <v>1587</v>
      </c>
      <c r="C1744" t="s">
        <v>921</v>
      </c>
      <c r="D1744" t="s">
        <v>1873</v>
      </c>
      <c r="E1744" t="s">
        <v>1819</v>
      </c>
      <c r="F1744" t="s">
        <v>466</v>
      </c>
      <c r="G1744" t="s">
        <v>527</v>
      </c>
      <c r="H1744" t="s">
        <v>468</v>
      </c>
      <c r="I1744" t="s">
        <v>3565</v>
      </c>
      <c r="J1744">
        <v>8508</v>
      </c>
      <c r="K1744">
        <f ca="1">TRUNC(_xlfn.DAYS(TODAY(),MID(Cliente[[#This Row],[Fecha nacimiento]],1,10))/365,0)</f>
        <v>38</v>
      </c>
      <c r="L1744" t="str">
        <f>Cliente[[#This Row],[Nombre]] &amp; " " &amp; Cliente[[#This Row],[Apellido1]] &amp; " " &amp; Cliente[[#This Row],[Apellido2]]</f>
        <v>YAMINA CALDERON MATEOS</v>
      </c>
      <c r="M1744" t="str">
        <f>MID(Cliente[[#This Row],[Cliente]],1,FIND(" ",Cliente[[#This Row],[Cliente]],1)-1)</f>
        <v>YAMINA</v>
      </c>
      <c r="N1744" s="7" t="str">
        <f>MID(Cliente[[#This Row],[Cliente]],FIND(" ",Cliente[[#This Row],[Cliente]],1)+1,FIND(" ",Cliente[[#This Row],[Cliente]],FIND(" ",Cliente[[#This Row],[Cliente]],1)-1))</f>
        <v>CALDERO</v>
      </c>
      <c r="O1744" s="7" t="str">
        <f>RIGHT(Cliente[[#This Row],[Cliente]],LEN(Cliente[[#This Row],[Cliente]])-FIND(" ",Cliente[[#This Row],[Cliente]],FIND(" ",Cliente[[#This Row],[Cliente]],1)+1))</f>
        <v>MATEOS</v>
      </c>
    </row>
    <row r="1745" spans="1:15" x14ac:dyDescent="0.25">
      <c r="A1745">
        <v>12356</v>
      </c>
      <c r="B1745" t="s">
        <v>903</v>
      </c>
      <c r="C1745" t="s">
        <v>1220</v>
      </c>
      <c r="D1745" t="s">
        <v>1076</v>
      </c>
      <c r="E1745" t="s">
        <v>3573</v>
      </c>
      <c r="F1745" t="s">
        <v>466</v>
      </c>
      <c r="G1745" t="s">
        <v>475</v>
      </c>
      <c r="H1745" t="s">
        <v>468</v>
      </c>
      <c r="I1745" t="s">
        <v>3574</v>
      </c>
      <c r="J1745">
        <v>8580</v>
      </c>
      <c r="K1745">
        <f ca="1">TRUNC(_xlfn.DAYS(TODAY(),MID(Cliente[[#This Row],[Fecha nacimiento]],1,10))/365,0)</f>
        <v>45</v>
      </c>
      <c r="L1745" t="str">
        <f>Cliente[[#This Row],[Nombre]] &amp; " " &amp; Cliente[[#This Row],[Apellido1]] &amp; " " &amp; Cliente[[#This Row],[Apellido2]]</f>
        <v>PURIFICACION BARROSO AIZPURUA</v>
      </c>
      <c r="M1745" t="str">
        <f>MID(Cliente[[#This Row],[Cliente]],1,FIND(" ",Cliente[[#This Row],[Cliente]],1)-1)</f>
        <v>PURIFICACION</v>
      </c>
      <c r="N1745" s="7" t="str">
        <f>MID(Cliente[[#This Row],[Cliente]],FIND(" ",Cliente[[#This Row],[Cliente]],1)+1,FIND(" ",Cliente[[#This Row],[Cliente]],FIND(" ",Cliente[[#This Row],[Cliente]],1)-1))</f>
        <v>BARROSO AIZPU</v>
      </c>
      <c r="O1745" s="7" t="str">
        <f>RIGHT(Cliente[[#This Row],[Cliente]],LEN(Cliente[[#This Row],[Cliente]])-FIND(" ",Cliente[[#This Row],[Cliente]],FIND(" ",Cliente[[#This Row],[Cliente]],1)+1))</f>
        <v>AIZPURUA</v>
      </c>
    </row>
    <row r="1746" spans="1:15" x14ac:dyDescent="0.25">
      <c r="A1746">
        <v>12357</v>
      </c>
      <c r="B1746" t="s">
        <v>2011</v>
      </c>
      <c r="C1746" t="s">
        <v>1783</v>
      </c>
      <c r="D1746" t="s">
        <v>1938</v>
      </c>
      <c r="E1746" t="s">
        <v>3575</v>
      </c>
      <c r="F1746" t="s">
        <v>466</v>
      </c>
      <c r="G1746" t="s">
        <v>487</v>
      </c>
      <c r="H1746" t="s">
        <v>476</v>
      </c>
      <c r="I1746" t="s">
        <v>1479</v>
      </c>
      <c r="J1746">
        <v>8718</v>
      </c>
      <c r="K1746">
        <f ca="1">TRUNC(_xlfn.DAYS(TODAY(),MID(Cliente[[#This Row],[Fecha nacimiento]],1,10))/365,0)</f>
        <v>40</v>
      </c>
      <c r="L1746" t="str">
        <f>Cliente[[#This Row],[Nombre]] &amp; " " &amp; Cliente[[#This Row],[Apellido1]] &amp; " " &amp; Cliente[[#This Row],[Apellido2]]</f>
        <v>JOSE MARIA PLAZA MIGUELEZ</v>
      </c>
      <c r="M1746" t="str">
        <f>MID(Cliente[[#This Row],[Cliente]],1,FIND(" ",Cliente[[#This Row],[Cliente]],1)-1)</f>
        <v>JOSE</v>
      </c>
      <c r="N1746" s="7" t="str">
        <f>MID(Cliente[[#This Row],[Cliente]],FIND(" ",Cliente[[#This Row],[Cliente]],1)+1,FIND(" ",Cliente[[#This Row],[Cliente]],FIND(" ",Cliente[[#This Row],[Cliente]],1)-1))</f>
        <v>MARIA</v>
      </c>
      <c r="O1746" s="7" t="str">
        <f>RIGHT(Cliente[[#This Row],[Cliente]],LEN(Cliente[[#This Row],[Cliente]])-FIND(" ",Cliente[[#This Row],[Cliente]],FIND(" ",Cliente[[#This Row],[Cliente]],1)+1))</f>
        <v>PLAZA MIGUELEZ</v>
      </c>
    </row>
    <row r="1747" spans="1:15" x14ac:dyDescent="0.25">
      <c r="A1747">
        <v>12358</v>
      </c>
      <c r="B1747" t="s">
        <v>983</v>
      </c>
      <c r="C1747" t="s">
        <v>1248</v>
      </c>
      <c r="D1747" t="s">
        <v>2624</v>
      </c>
      <c r="E1747" t="s">
        <v>3576</v>
      </c>
      <c r="F1747" t="s">
        <v>466</v>
      </c>
      <c r="G1747" t="s">
        <v>527</v>
      </c>
      <c r="H1747" t="s">
        <v>468</v>
      </c>
      <c r="I1747" t="s">
        <v>2789</v>
      </c>
      <c r="J1747">
        <v>8183</v>
      </c>
      <c r="K1747">
        <f ca="1">TRUNC(_xlfn.DAYS(TODAY(),MID(Cliente[[#This Row],[Fecha nacimiento]],1,10))/365,0)</f>
        <v>46</v>
      </c>
      <c r="L1747" t="str">
        <f>Cliente[[#This Row],[Nombre]] &amp; " " &amp; Cliente[[#This Row],[Apellido1]] &amp; " " &amp; Cliente[[#This Row],[Apellido2]]</f>
        <v>OMAR HEVIA ACOSTA</v>
      </c>
      <c r="M1747" t="str">
        <f>MID(Cliente[[#This Row],[Cliente]],1,FIND(" ",Cliente[[#This Row],[Cliente]],1)-1)</f>
        <v>OMAR</v>
      </c>
      <c r="N1747" s="7" t="str">
        <f>MID(Cliente[[#This Row],[Cliente]],FIND(" ",Cliente[[#This Row],[Cliente]],1)+1,FIND(" ",Cliente[[#This Row],[Cliente]],FIND(" ",Cliente[[#This Row],[Cliente]],1)-1))</f>
        <v>HEVIA</v>
      </c>
      <c r="O1747" s="7" t="str">
        <f>RIGHT(Cliente[[#This Row],[Cliente]],LEN(Cliente[[#This Row],[Cliente]])-FIND(" ",Cliente[[#This Row],[Cliente]],FIND(" ",Cliente[[#This Row],[Cliente]],1)+1))</f>
        <v>ACOSTA</v>
      </c>
    </row>
    <row r="1748" spans="1:15" x14ac:dyDescent="0.25">
      <c r="A1748">
        <v>12359</v>
      </c>
      <c r="B1748" t="s">
        <v>2019</v>
      </c>
      <c r="C1748" t="s">
        <v>733</v>
      </c>
      <c r="D1748" t="s">
        <v>894</v>
      </c>
      <c r="E1748" t="s">
        <v>3577</v>
      </c>
      <c r="F1748" t="s">
        <v>466</v>
      </c>
      <c r="G1748" t="s">
        <v>1098</v>
      </c>
      <c r="H1748" t="s">
        <v>468</v>
      </c>
      <c r="I1748" t="s">
        <v>2819</v>
      </c>
      <c r="J1748">
        <v>8289</v>
      </c>
      <c r="K1748">
        <f ca="1">TRUNC(_xlfn.DAYS(TODAY(),MID(Cliente[[#This Row],[Fecha nacimiento]],1,10))/365,0)</f>
        <v>46</v>
      </c>
      <c r="L1748" t="str">
        <f>Cliente[[#This Row],[Nombre]] &amp; " " &amp; Cliente[[#This Row],[Apellido1]] &amp; " " &amp; Cliente[[#This Row],[Apellido2]]</f>
        <v>ROSARIO LORENZO AL LAL</v>
      </c>
      <c r="M1748" t="str">
        <f>MID(Cliente[[#This Row],[Cliente]],1,FIND(" ",Cliente[[#This Row],[Cliente]],1)-1)</f>
        <v>ROSARIO</v>
      </c>
      <c r="N1748" s="7" t="str">
        <f>MID(Cliente[[#This Row],[Cliente]],FIND(" ",Cliente[[#This Row],[Cliente]],1)+1,FIND(" ",Cliente[[#This Row],[Cliente]],FIND(" ",Cliente[[#This Row],[Cliente]],1)-1))</f>
        <v xml:space="preserve">LORENZO </v>
      </c>
      <c r="O1748" s="7" t="str">
        <f>RIGHT(Cliente[[#This Row],[Cliente]],LEN(Cliente[[#This Row],[Cliente]])-FIND(" ",Cliente[[#This Row],[Cliente]],FIND(" ",Cliente[[#This Row],[Cliente]],1)+1))</f>
        <v>AL LAL</v>
      </c>
    </row>
    <row r="1749" spans="1:15" x14ac:dyDescent="0.25">
      <c r="A1749">
        <v>12360</v>
      </c>
      <c r="B1749" t="s">
        <v>1559</v>
      </c>
      <c r="C1749" t="s">
        <v>1696</v>
      </c>
      <c r="D1749" t="s">
        <v>2752</v>
      </c>
      <c r="E1749" t="s">
        <v>3578</v>
      </c>
      <c r="F1749" t="s">
        <v>474</v>
      </c>
      <c r="G1749" t="s">
        <v>467</v>
      </c>
      <c r="H1749" t="s">
        <v>476</v>
      </c>
      <c r="I1749" t="s">
        <v>3579</v>
      </c>
      <c r="J1749">
        <v>8784</v>
      </c>
      <c r="K1749">
        <f ca="1">TRUNC(_xlfn.DAYS(TODAY(),MID(Cliente[[#This Row],[Fecha nacimiento]],1,10))/365,0)</f>
        <v>45</v>
      </c>
      <c r="L1749" t="str">
        <f>Cliente[[#This Row],[Nombre]] &amp; " " &amp; Cliente[[#This Row],[Apellido1]] &amp; " " &amp; Cliente[[#This Row],[Apellido2]]</f>
        <v>DOLORES ARGUELLES SALES</v>
      </c>
      <c r="M1749" t="str">
        <f>MID(Cliente[[#This Row],[Cliente]],1,FIND(" ",Cliente[[#This Row],[Cliente]],1)-1)</f>
        <v>DOLORES</v>
      </c>
      <c r="N1749" s="7" t="str">
        <f>MID(Cliente[[#This Row],[Cliente]],FIND(" ",Cliente[[#This Row],[Cliente]],1)+1,FIND(" ",Cliente[[#This Row],[Cliente]],FIND(" ",Cliente[[#This Row],[Cliente]],1)-1))</f>
        <v>ARGUELLE</v>
      </c>
      <c r="O1749" s="7" t="str">
        <f>RIGHT(Cliente[[#This Row],[Cliente]],LEN(Cliente[[#This Row],[Cliente]])-FIND(" ",Cliente[[#This Row],[Cliente]],FIND(" ",Cliente[[#This Row],[Cliente]],1)+1))</f>
        <v>SALES</v>
      </c>
    </row>
    <row r="1750" spans="1:15" x14ac:dyDescent="0.25">
      <c r="A1750">
        <v>12361</v>
      </c>
      <c r="B1750" t="s">
        <v>2514</v>
      </c>
      <c r="C1750" t="s">
        <v>1273</v>
      </c>
      <c r="D1750" t="s">
        <v>885</v>
      </c>
      <c r="E1750" t="s">
        <v>2838</v>
      </c>
      <c r="F1750" t="s">
        <v>466</v>
      </c>
      <c r="G1750" t="s">
        <v>527</v>
      </c>
      <c r="H1750" t="s">
        <v>476</v>
      </c>
      <c r="I1750" t="s">
        <v>3580</v>
      </c>
      <c r="J1750">
        <v>8950</v>
      </c>
      <c r="K1750">
        <f ca="1">TRUNC(_xlfn.DAYS(TODAY(),MID(Cliente[[#This Row],[Fecha nacimiento]],1,10))/365,0)</f>
        <v>40</v>
      </c>
      <c r="L1750" t="str">
        <f>Cliente[[#This Row],[Nombre]] &amp; " " &amp; Cliente[[#This Row],[Apellido1]] &amp; " " &amp; Cliente[[#This Row],[Apellido2]]</f>
        <v>ADAM RUIZ REY</v>
      </c>
      <c r="M1750" t="str">
        <f>MID(Cliente[[#This Row],[Cliente]],1,FIND(" ",Cliente[[#This Row],[Cliente]],1)-1)</f>
        <v>ADAM</v>
      </c>
      <c r="N1750" s="7" t="str">
        <f>MID(Cliente[[#This Row],[Cliente]],FIND(" ",Cliente[[#This Row],[Cliente]],1)+1,FIND(" ",Cliente[[#This Row],[Cliente]],FIND(" ",Cliente[[#This Row],[Cliente]],1)-1))</f>
        <v xml:space="preserve">RUIZ </v>
      </c>
      <c r="O1750" s="7" t="str">
        <f>RIGHT(Cliente[[#This Row],[Cliente]],LEN(Cliente[[#This Row],[Cliente]])-FIND(" ",Cliente[[#This Row],[Cliente]],FIND(" ",Cliente[[#This Row],[Cliente]],1)+1))</f>
        <v>REY</v>
      </c>
    </row>
    <row r="1751" spans="1:15" x14ac:dyDescent="0.25">
      <c r="A1751">
        <v>12362</v>
      </c>
      <c r="B1751" t="s">
        <v>609</v>
      </c>
      <c r="C1751" t="s">
        <v>920</v>
      </c>
      <c r="D1751" t="s">
        <v>769</v>
      </c>
      <c r="E1751" t="s">
        <v>3581</v>
      </c>
      <c r="F1751" t="s">
        <v>474</v>
      </c>
      <c r="G1751" t="s">
        <v>475</v>
      </c>
      <c r="H1751" t="s">
        <v>476</v>
      </c>
      <c r="I1751" t="s">
        <v>3582</v>
      </c>
      <c r="J1751">
        <v>8260</v>
      </c>
      <c r="K1751">
        <f ca="1">TRUNC(_xlfn.DAYS(TODAY(),MID(Cliente[[#This Row],[Fecha nacimiento]],1,10))/365,0)</f>
        <v>69</v>
      </c>
      <c r="L1751" t="str">
        <f>Cliente[[#This Row],[Nombre]] &amp; " " &amp; Cliente[[#This Row],[Apellido1]] &amp; " " &amp; Cliente[[#This Row],[Apellido2]]</f>
        <v>MARGALIDA CHAIB LAZARO</v>
      </c>
      <c r="M1751" t="str">
        <f>MID(Cliente[[#This Row],[Cliente]],1,FIND(" ",Cliente[[#This Row],[Cliente]],1)-1)</f>
        <v>MARGALIDA</v>
      </c>
      <c r="N1751" s="7" t="str">
        <f>MID(Cliente[[#This Row],[Cliente]],FIND(" ",Cliente[[#This Row],[Cliente]],1)+1,FIND(" ",Cliente[[#This Row],[Cliente]],FIND(" ",Cliente[[#This Row],[Cliente]],1)-1))</f>
        <v>CHAIB LAZA</v>
      </c>
      <c r="O1751" s="7" t="str">
        <f>RIGHT(Cliente[[#This Row],[Cliente]],LEN(Cliente[[#This Row],[Cliente]])-FIND(" ",Cliente[[#This Row],[Cliente]],FIND(" ",Cliente[[#This Row],[Cliente]],1)+1))</f>
        <v>LAZARO</v>
      </c>
    </row>
    <row r="1752" spans="1:15" x14ac:dyDescent="0.25">
      <c r="A1752">
        <v>12363</v>
      </c>
      <c r="B1752" t="s">
        <v>957</v>
      </c>
      <c r="C1752" t="s">
        <v>631</v>
      </c>
      <c r="D1752" t="s">
        <v>1126</v>
      </c>
      <c r="E1752" t="s">
        <v>3583</v>
      </c>
      <c r="F1752" t="s">
        <v>466</v>
      </c>
      <c r="G1752" t="s">
        <v>1098</v>
      </c>
      <c r="H1752" t="s">
        <v>476</v>
      </c>
      <c r="I1752" t="s">
        <v>639</v>
      </c>
      <c r="J1752">
        <v>8785</v>
      </c>
      <c r="K1752">
        <f ca="1">TRUNC(_xlfn.DAYS(TODAY(),MID(Cliente[[#This Row],[Fecha nacimiento]],1,10))/365,0)</f>
        <v>75</v>
      </c>
      <c r="L1752" t="str">
        <f>Cliente[[#This Row],[Nombre]] &amp; " " &amp; Cliente[[#This Row],[Apellido1]] &amp; " " &amp; Cliente[[#This Row],[Apellido2]]</f>
        <v>SUFIAN SAN EMETERIO ORTIZ</v>
      </c>
      <c r="M1752" t="str">
        <f>MID(Cliente[[#This Row],[Cliente]],1,FIND(" ",Cliente[[#This Row],[Cliente]],1)-1)</f>
        <v>SUFIAN</v>
      </c>
      <c r="N1752" s="7" t="str">
        <f>MID(Cliente[[#This Row],[Cliente]],FIND(" ",Cliente[[#This Row],[Cliente]],1)+1,FIND(" ",Cliente[[#This Row],[Cliente]],FIND(" ",Cliente[[#This Row],[Cliente]],1)-1))</f>
        <v>SAN EME</v>
      </c>
      <c r="O1752" s="7" t="str">
        <f>RIGHT(Cliente[[#This Row],[Cliente]],LEN(Cliente[[#This Row],[Cliente]])-FIND(" ",Cliente[[#This Row],[Cliente]],FIND(" ",Cliente[[#This Row],[Cliente]],1)+1))</f>
        <v>EMETERIO ORTIZ</v>
      </c>
    </row>
    <row r="1753" spans="1:15" x14ac:dyDescent="0.25">
      <c r="A1753">
        <v>12364</v>
      </c>
      <c r="B1753" t="s">
        <v>2007</v>
      </c>
      <c r="C1753" t="s">
        <v>1399</v>
      </c>
      <c r="D1753" t="s">
        <v>1783</v>
      </c>
      <c r="E1753" t="s">
        <v>3584</v>
      </c>
      <c r="F1753" t="s">
        <v>466</v>
      </c>
      <c r="G1753" t="s">
        <v>475</v>
      </c>
      <c r="H1753" t="s">
        <v>476</v>
      </c>
      <c r="I1753" t="s">
        <v>3585</v>
      </c>
      <c r="J1753">
        <v>8693</v>
      </c>
      <c r="K1753">
        <f ca="1">TRUNC(_xlfn.DAYS(TODAY(),MID(Cliente[[#This Row],[Fecha nacimiento]],1,10))/365,0)</f>
        <v>75</v>
      </c>
      <c r="L1753" t="str">
        <f>Cliente[[#This Row],[Nombre]] &amp; " " &amp; Cliente[[#This Row],[Apellido1]] &amp; " " &amp; Cliente[[#This Row],[Apellido2]]</f>
        <v>CARME LUCAS PLAZA</v>
      </c>
      <c r="M1753" t="str">
        <f>MID(Cliente[[#This Row],[Cliente]],1,FIND(" ",Cliente[[#This Row],[Cliente]],1)-1)</f>
        <v>CARME</v>
      </c>
      <c r="N1753" s="7" t="str">
        <f>MID(Cliente[[#This Row],[Cliente]],FIND(" ",Cliente[[#This Row],[Cliente]],1)+1,FIND(" ",Cliente[[#This Row],[Cliente]],FIND(" ",Cliente[[#This Row],[Cliente]],1)-1))</f>
        <v xml:space="preserve">LUCAS </v>
      </c>
      <c r="O1753" s="7" t="str">
        <f>RIGHT(Cliente[[#This Row],[Cliente]],LEN(Cliente[[#This Row],[Cliente]])-FIND(" ",Cliente[[#This Row],[Cliente]],FIND(" ",Cliente[[#This Row],[Cliente]],1)+1))</f>
        <v>PLAZA</v>
      </c>
    </row>
    <row r="1754" spans="1:15" x14ac:dyDescent="0.25">
      <c r="A1754">
        <v>12365</v>
      </c>
      <c r="B1754" t="s">
        <v>994</v>
      </c>
      <c r="C1754" t="s">
        <v>915</v>
      </c>
      <c r="D1754" t="s">
        <v>1103</v>
      </c>
      <c r="E1754" t="s">
        <v>3586</v>
      </c>
      <c r="F1754" t="s">
        <v>474</v>
      </c>
      <c r="G1754" t="s">
        <v>475</v>
      </c>
      <c r="H1754" t="s">
        <v>476</v>
      </c>
      <c r="I1754" t="s">
        <v>1300</v>
      </c>
      <c r="J1754">
        <v>8213</v>
      </c>
      <c r="K1754">
        <f ca="1">TRUNC(_xlfn.DAYS(TODAY(),MID(Cliente[[#This Row],[Fecha nacimiento]],1,10))/365,0)</f>
        <v>69</v>
      </c>
      <c r="L1754" t="str">
        <f>Cliente[[#This Row],[Nombre]] &amp; " " &amp; Cliente[[#This Row],[Apellido1]] &amp; " " &amp; Cliente[[#This Row],[Apellido2]]</f>
        <v>ANDREA HERCE VILLACAMPA</v>
      </c>
      <c r="M1754" t="str">
        <f>MID(Cliente[[#This Row],[Cliente]],1,FIND(" ",Cliente[[#This Row],[Cliente]],1)-1)</f>
        <v>ANDREA</v>
      </c>
      <c r="N1754" s="7" t="str">
        <f>MID(Cliente[[#This Row],[Cliente]],FIND(" ",Cliente[[#This Row],[Cliente]],1)+1,FIND(" ",Cliente[[#This Row],[Cliente]],FIND(" ",Cliente[[#This Row],[Cliente]],1)-1))</f>
        <v>HERCE V</v>
      </c>
      <c r="O1754" s="7" t="str">
        <f>RIGHT(Cliente[[#This Row],[Cliente]],LEN(Cliente[[#This Row],[Cliente]])-FIND(" ",Cliente[[#This Row],[Cliente]],FIND(" ",Cliente[[#This Row],[Cliente]],1)+1))</f>
        <v>VILLACAMPA</v>
      </c>
    </row>
    <row r="1755" spans="1:15" x14ac:dyDescent="0.25">
      <c r="A1755">
        <v>12366</v>
      </c>
      <c r="B1755" t="s">
        <v>914</v>
      </c>
      <c r="C1755" t="s">
        <v>1693</v>
      </c>
      <c r="D1755" t="s">
        <v>1121</v>
      </c>
      <c r="E1755" t="s">
        <v>3587</v>
      </c>
      <c r="F1755" t="s">
        <v>466</v>
      </c>
      <c r="G1755" t="s">
        <v>475</v>
      </c>
      <c r="H1755" t="s">
        <v>476</v>
      </c>
      <c r="I1755" t="s">
        <v>2886</v>
      </c>
      <c r="J1755">
        <v>8472</v>
      </c>
      <c r="K1755">
        <f ca="1">TRUNC(_xlfn.DAYS(TODAY(),MID(Cliente[[#This Row],[Fecha nacimiento]],1,10))/365,0)</f>
        <v>74</v>
      </c>
      <c r="L1755" t="str">
        <f>Cliente[[#This Row],[Nombre]] &amp; " " &amp; Cliente[[#This Row],[Apellido1]] &amp; " " &amp; Cliente[[#This Row],[Apellido2]]</f>
        <v>CELSO VILLAR MOYA</v>
      </c>
      <c r="M1755" t="str">
        <f>MID(Cliente[[#This Row],[Cliente]],1,FIND(" ",Cliente[[#This Row],[Cliente]],1)-1)</f>
        <v>CELSO</v>
      </c>
      <c r="N1755" s="7" t="str">
        <f>MID(Cliente[[#This Row],[Cliente]],FIND(" ",Cliente[[#This Row],[Cliente]],1)+1,FIND(" ",Cliente[[#This Row],[Cliente]],FIND(" ",Cliente[[#This Row],[Cliente]],1)-1))</f>
        <v>VILLAR</v>
      </c>
      <c r="O1755" s="7" t="str">
        <f>RIGHT(Cliente[[#This Row],[Cliente]],LEN(Cliente[[#This Row],[Cliente]])-FIND(" ",Cliente[[#This Row],[Cliente]],FIND(" ",Cliente[[#This Row],[Cliente]],1)+1))</f>
        <v>MOYA</v>
      </c>
    </row>
    <row r="1756" spans="1:15" x14ac:dyDescent="0.25">
      <c r="A1756">
        <v>12367</v>
      </c>
      <c r="B1756" t="s">
        <v>2843</v>
      </c>
      <c r="C1756" t="s">
        <v>2477</v>
      </c>
      <c r="D1756" t="s">
        <v>1968</v>
      </c>
      <c r="E1756" t="s">
        <v>3588</v>
      </c>
      <c r="F1756" t="s">
        <v>466</v>
      </c>
      <c r="G1756" t="s">
        <v>527</v>
      </c>
      <c r="H1756" t="s">
        <v>865</v>
      </c>
      <c r="I1756" t="s">
        <v>1924</v>
      </c>
      <c r="J1756">
        <v>8860</v>
      </c>
      <c r="K1756">
        <f ca="1">TRUNC(_xlfn.DAYS(TODAY(),MID(Cliente[[#This Row],[Fecha nacimiento]],1,10))/365,0)</f>
        <v>43</v>
      </c>
      <c r="L1756" t="str">
        <f>Cliente[[#This Row],[Nombre]] &amp; " " &amp; Cliente[[#This Row],[Apellido1]] &amp; " " &amp; Cliente[[#This Row],[Apellido2]]</f>
        <v>MARIA LOURDES LIZARRAGA VELAYOS</v>
      </c>
      <c r="M1756" t="str">
        <f>MID(Cliente[[#This Row],[Cliente]],1,FIND(" ",Cliente[[#This Row],[Cliente]],1)-1)</f>
        <v>MARIA</v>
      </c>
      <c r="N1756" s="7" t="str">
        <f>MID(Cliente[[#This Row],[Cliente]],FIND(" ",Cliente[[#This Row],[Cliente]],1)+1,FIND(" ",Cliente[[#This Row],[Cliente]],FIND(" ",Cliente[[#This Row],[Cliente]],1)-1))</f>
        <v>LOURDE</v>
      </c>
      <c r="O1756" s="7" t="str">
        <f>RIGHT(Cliente[[#This Row],[Cliente]],LEN(Cliente[[#This Row],[Cliente]])-FIND(" ",Cliente[[#This Row],[Cliente]],FIND(" ",Cliente[[#This Row],[Cliente]],1)+1))</f>
        <v>LIZARRAGA VELAYOS</v>
      </c>
    </row>
    <row r="1757" spans="1:15" x14ac:dyDescent="0.25">
      <c r="A1757">
        <v>12368</v>
      </c>
      <c r="B1757" t="s">
        <v>1587</v>
      </c>
      <c r="C1757" t="s">
        <v>663</v>
      </c>
      <c r="D1757" t="s">
        <v>1266</v>
      </c>
      <c r="E1757" t="s">
        <v>3589</v>
      </c>
      <c r="F1757" t="s">
        <v>474</v>
      </c>
      <c r="G1757" t="s">
        <v>527</v>
      </c>
      <c r="H1757" t="s">
        <v>865</v>
      </c>
      <c r="I1757" t="s">
        <v>3035</v>
      </c>
      <c r="J1757">
        <v>8394</v>
      </c>
      <c r="K1757">
        <f ca="1">TRUNC(_xlfn.DAYS(TODAY(),MID(Cliente[[#This Row],[Fecha nacimiento]],1,10))/365,0)</f>
        <v>43</v>
      </c>
      <c r="L1757" t="str">
        <f>Cliente[[#This Row],[Nombre]] &amp; " " &amp; Cliente[[#This Row],[Apellido1]] &amp; " " &amp; Cliente[[#This Row],[Apellido2]]</f>
        <v>YAMINA ABDESELAM ALLER</v>
      </c>
      <c r="M1757" t="str">
        <f>MID(Cliente[[#This Row],[Cliente]],1,FIND(" ",Cliente[[#This Row],[Cliente]],1)-1)</f>
        <v>YAMINA</v>
      </c>
      <c r="N1757" s="7" t="str">
        <f>MID(Cliente[[#This Row],[Cliente]],FIND(" ",Cliente[[#This Row],[Cliente]],1)+1,FIND(" ",Cliente[[#This Row],[Cliente]],FIND(" ",Cliente[[#This Row],[Cliente]],1)-1))</f>
        <v>ABDESEL</v>
      </c>
      <c r="O1757" s="7" t="str">
        <f>RIGHT(Cliente[[#This Row],[Cliente]],LEN(Cliente[[#This Row],[Cliente]])-FIND(" ",Cliente[[#This Row],[Cliente]],FIND(" ",Cliente[[#This Row],[Cliente]],1)+1))</f>
        <v>ALLER</v>
      </c>
    </row>
    <row r="1758" spans="1:15" x14ac:dyDescent="0.25">
      <c r="A1758">
        <v>12369</v>
      </c>
      <c r="B1758" t="s">
        <v>1739</v>
      </c>
      <c r="C1758" t="s">
        <v>747</v>
      </c>
      <c r="D1758" t="s">
        <v>734</v>
      </c>
      <c r="E1758" t="s">
        <v>3590</v>
      </c>
      <c r="F1758" t="s">
        <v>474</v>
      </c>
      <c r="G1758" t="s">
        <v>475</v>
      </c>
      <c r="H1758" t="s">
        <v>468</v>
      </c>
      <c r="I1758" t="s">
        <v>2328</v>
      </c>
      <c r="J1758">
        <v>8530</v>
      </c>
      <c r="K1758">
        <f ca="1">TRUNC(_xlfn.DAYS(TODAY(),MID(Cliente[[#This Row],[Fecha nacimiento]],1,10))/365,0)</f>
        <v>53</v>
      </c>
      <c r="L1758" t="str">
        <f>Cliente[[#This Row],[Nombre]] &amp; " " &amp; Cliente[[#This Row],[Apellido1]] &amp; " " &amp; Cliente[[#This Row],[Apellido2]]</f>
        <v>ALFONSO GARRIDO ROS</v>
      </c>
      <c r="M1758" t="str">
        <f>MID(Cliente[[#This Row],[Cliente]],1,FIND(" ",Cliente[[#This Row],[Cliente]],1)-1)</f>
        <v>ALFONSO</v>
      </c>
      <c r="N1758" s="7" t="str">
        <f>MID(Cliente[[#This Row],[Cliente]],FIND(" ",Cliente[[#This Row],[Cliente]],1)+1,FIND(" ",Cliente[[#This Row],[Cliente]],FIND(" ",Cliente[[#This Row],[Cliente]],1)-1))</f>
        <v xml:space="preserve">GARRIDO </v>
      </c>
      <c r="O1758" s="7" t="str">
        <f>RIGHT(Cliente[[#This Row],[Cliente]],LEN(Cliente[[#This Row],[Cliente]])-FIND(" ",Cliente[[#This Row],[Cliente]],FIND(" ",Cliente[[#This Row],[Cliente]],1)+1))</f>
        <v>ROS</v>
      </c>
    </row>
    <row r="1759" spans="1:15" x14ac:dyDescent="0.25">
      <c r="A1759">
        <v>12370</v>
      </c>
      <c r="B1759" t="s">
        <v>1841</v>
      </c>
      <c r="C1759" t="s">
        <v>1673</v>
      </c>
      <c r="D1759" t="s">
        <v>1039</v>
      </c>
      <c r="E1759" t="s">
        <v>3591</v>
      </c>
      <c r="F1759" t="s">
        <v>474</v>
      </c>
      <c r="G1759" t="s">
        <v>475</v>
      </c>
      <c r="H1759" t="s">
        <v>468</v>
      </c>
      <c r="I1759" t="s">
        <v>1924</v>
      </c>
      <c r="J1759">
        <v>8650</v>
      </c>
      <c r="K1759">
        <f ca="1">TRUNC(_xlfn.DAYS(TODAY(),MID(Cliente[[#This Row],[Fecha nacimiento]],1,10))/365,0)</f>
        <v>53</v>
      </c>
      <c r="L1759" t="str">
        <f>Cliente[[#This Row],[Nombre]] &amp; " " &amp; Cliente[[#This Row],[Apellido1]] &amp; " " &amp; Cliente[[#This Row],[Apellido2]]</f>
        <v>FARID MANZANO OSES</v>
      </c>
      <c r="M1759" t="str">
        <f>MID(Cliente[[#This Row],[Cliente]],1,FIND(" ",Cliente[[#This Row],[Cliente]],1)-1)</f>
        <v>FARID</v>
      </c>
      <c r="N1759" s="7" t="str">
        <f>MID(Cliente[[#This Row],[Cliente]],FIND(" ",Cliente[[#This Row],[Cliente]],1)+1,FIND(" ",Cliente[[#This Row],[Cliente]],FIND(" ",Cliente[[#This Row],[Cliente]],1)-1))</f>
        <v>MANZAN</v>
      </c>
      <c r="O1759" s="7" t="str">
        <f>RIGHT(Cliente[[#This Row],[Cliente]],LEN(Cliente[[#This Row],[Cliente]])-FIND(" ",Cliente[[#This Row],[Cliente]],FIND(" ",Cliente[[#This Row],[Cliente]],1)+1))</f>
        <v>OSES</v>
      </c>
    </row>
    <row r="1760" spans="1:15" x14ac:dyDescent="0.25">
      <c r="A1760">
        <v>12371</v>
      </c>
      <c r="B1760" t="s">
        <v>1551</v>
      </c>
      <c r="C1760" t="s">
        <v>868</v>
      </c>
      <c r="D1760" t="s">
        <v>1292</v>
      </c>
      <c r="E1760" t="s">
        <v>2898</v>
      </c>
      <c r="F1760" t="s">
        <v>466</v>
      </c>
      <c r="G1760" t="s">
        <v>475</v>
      </c>
      <c r="H1760" t="s">
        <v>468</v>
      </c>
      <c r="I1760" t="s">
        <v>705</v>
      </c>
      <c r="J1760">
        <v>8140</v>
      </c>
      <c r="K1760">
        <f ca="1">TRUNC(_xlfn.DAYS(TODAY(),MID(Cliente[[#This Row],[Fecha nacimiento]],1,10))/365,0)</f>
        <v>53</v>
      </c>
      <c r="L1760" t="str">
        <f>Cliente[[#This Row],[Nombre]] &amp; " " &amp; Cliente[[#This Row],[Apellido1]] &amp; " " &amp; Cliente[[#This Row],[Apellido2]]</f>
        <v>ENCARNACION SAN SEGUNDO MENENDEZ</v>
      </c>
      <c r="M1760" t="str">
        <f>MID(Cliente[[#This Row],[Cliente]],1,FIND(" ",Cliente[[#This Row],[Cliente]],1)-1)</f>
        <v>ENCARNACION</v>
      </c>
      <c r="N1760" s="7" t="str">
        <f>MID(Cliente[[#This Row],[Cliente]],FIND(" ",Cliente[[#This Row],[Cliente]],1)+1,FIND(" ",Cliente[[#This Row],[Cliente]],FIND(" ",Cliente[[#This Row],[Cliente]],1)-1))</f>
        <v xml:space="preserve">SAN SEGUNDO </v>
      </c>
      <c r="O1760" s="7" t="str">
        <f>RIGHT(Cliente[[#This Row],[Cliente]],LEN(Cliente[[#This Row],[Cliente]])-FIND(" ",Cliente[[#This Row],[Cliente]],FIND(" ",Cliente[[#This Row],[Cliente]],1)+1))</f>
        <v>SEGUNDO MENENDEZ</v>
      </c>
    </row>
    <row r="1761" spans="1:15" x14ac:dyDescent="0.25">
      <c r="A1761">
        <v>12372</v>
      </c>
      <c r="B1761" t="s">
        <v>1245</v>
      </c>
      <c r="C1761" t="s">
        <v>1059</v>
      </c>
      <c r="D1761" t="s">
        <v>693</v>
      </c>
      <c r="E1761" t="s">
        <v>3592</v>
      </c>
      <c r="F1761" t="s">
        <v>474</v>
      </c>
      <c r="G1761" t="s">
        <v>475</v>
      </c>
      <c r="H1761" t="s">
        <v>468</v>
      </c>
      <c r="I1761" t="s">
        <v>608</v>
      </c>
      <c r="J1761">
        <v>8330</v>
      </c>
      <c r="K1761">
        <f ca="1">TRUNC(_xlfn.DAYS(TODAY(),MID(Cliente[[#This Row],[Fecha nacimiento]],1,10))/365,0)</f>
        <v>53</v>
      </c>
      <c r="L1761" t="str">
        <f>Cliente[[#This Row],[Nombre]] &amp; " " &amp; Cliente[[#This Row],[Apellido1]] &amp; " " &amp; Cliente[[#This Row],[Apellido2]]</f>
        <v>MIREIA GONZALO ARMENDARIZ</v>
      </c>
      <c r="M1761" t="str">
        <f>MID(Cliente[[#This Row],[Cliente]],1,FIND(" ",Cliente[[#This Row],[Cliente]],1)-1)</f>
        <v>MIREIA</v>
      </c>
      <c r="N1761" s="7" t="str">
        <f>MID(Cliente[[#This Row],[Cliente]],FIND(" ",Cliente[[#This Row],[Cliente]],1)+1,FIND(" ",Cliente[[#This Row],[Cliente]],FIND(" ",Cliente[[#This Row],[Cliente]],1)-1))</f>
        <v>GONZALO</v>
      </c>
      <c r="O1761" s="7" t="str">
        <f>RIGHT(Cliente[[#This Row],[Cliente]],LEN(Cliente[[#This Row],[Cliente]])-FIND(" ",Cliente[[#This Row],[Cliente]],FIND(" ",Cliente[[#This Row],[Cliente]],1)+1))</f>
        <v>ARMENDARIZ</v>
      </c>
    </row>
    <row r="1762" spans="1:15" x14ac:dyDescent="0.25">
      <c r="A1762">
        <v>12373</v>
      </c>
      <c r="B1762" t="s">
        <v>1458</v>
      </c>
      <c r="C1762" t="s">
        <v>1826</v>
      </c>
      <c r="D1762" t="s">
        <v>676</v>
      </c>
      <c r="E1762" t="s">
        <v>3593</v>
      </c>
      <c r="F1762" t="s">
        <v>474</v>
      </c>
      <c r="G1762" t="s">
        <v>467</v>
      </c>
      <c r="H1762" t="s">
        <v>783</v>
      </c>
      <c r="I1762" t="s">
        <v>2435</v>
      </c>
      <c r="J1762">
        <v>8580</v>
      </c>
      <c r="K1762">
        <f ca="1">TRUNC(_xlfn.DAYS(TODAY(),MID(Cliente[[#This Row],[Fecha nacimiento]],1,10))/365,0)</f>
        <v>36</v>
      </c>
      <c r="L1762" t="str">
        <f>Cliente[[#This Row],[Nombre]] &amp; " " &amp; Cliente[[#This Row],[Apellido1]] &amp; " " &amp; Cliente[[#This Row],[Apellido2]]</f>
        <v>RACHID GAGO ARIAS</v>
      </c>
      <c r="M1762" t="str">
        <f>MID(Cliente[[#This Row],[Cliente]],1,FIND(" ",Cliente[[#This Row],[Cliente]],1)-1)</f>
        <v>RACHID</v>
      </c>
      <c r="N1762" s="7" t="str">
        <f>MID(Cliente[[#This Row],[Cliente]],FIND(" ",Cliente[[#This Row],[Cliente]],1)+1,FIND(" ",Cliente[[#This Row],[Cliente]],FIND(" ",Cliente[[#This Row],[Cliente]],1)-1))</f>
        <v>GAGO AR</v>
      </c>
      <c r="O1762" s="7" t="str">
        <f>RIGHT(Cliente[[#This Row],[Cliente]],LEN(Cliente[[#This Row],[Cliente]])-FIND(" ",Cliente[[#This Row],[Cliente]],FIND(" ",Cliente[[#This Row],[Cliente]],1)+1))</f>
        <v>ARIAS</v>
      </c>
    </row>
    <row r="1763" spans="1:15" x14ac:dyDescent="0.25">
      <c r="A1763">
        <v>12374</v>
      </c>
      <c r="B1763" t="s">
        <v>680</v>
      </c>
      <c r="C1763" t="s">
        <v>1359</v>
      </c>
      <c r="D1763" t="s">
        <v>1235</v>
      </c>
      <c r="E1763" t="s">
        <v>3594</v>
      </c>
      <c r="F1763" t="s">
        <v>466</v>
      </c>
      <c r="G1763" t="s">
        <v>527</v>
      </c>
      <c r="H1763" t="s">
        <v>865</v>
      </c>
      <c r="I1763" t="s">
        <v>2170</v>
      </c>
      <c r="J1763">
        <v>8787</v>
      </c>
      <c r="K1763">
        <f ca="1">TRUNC(_xlfn.DAYS(TODAY(),MID(Cliente[[#This Row],[Fecha nacimiento]],1,10))/365,0)</f>
        <v>36</v>
      </c>
      <c r="L1763" t="str">
        <f>Cliente[[#This Row],[Nombre]] &amp; " " &amp; Cliente[[#This Row],[Apellido1]] &amp; " " &amp; Cliente[[#This Row],[Apellido2]]</f>
        <v>AHMED SANCHIS CANOVAS</v>
      </c>
      <c r="M1763" t="str">
        <f>MID(Cliente[[#This Row],[Cliente]],1,FIND(" ",Cliente[[#This Row],[Cliente]],1)-1)</f>
        <v>AHMED</v>
      </c>
      <c r="N1763" s="7" t="str">
        <f>MID(Cliente[[#This Row],[Cliente]],FIND(" ",Cliente[[#This Row],[Cliente]],1)+1,FIND(" ",Cliente[[#This Row],[Cliente]],FIND(" ",Cliente[[#This Row],[Cliente]],1)-1))</f>
        <v>SANCHI</v>
      </c>
      <c r="O1763" s="7" t="str">
        <f>RIGHT(Cliente[[#This Row],[Cliente]],LEN(Cliente[[#This Row],[Cliente]])-FIND(" ",Cliente[[#This Row],[Cliente]],FIND(" ",Cliente[[#This Row],[Cliente]],1)+1))</f>
        <v>CANOVAS</v>
      </c>
    </row>
    <row r="1764" spans="1:15" x14ac:dyDescent="0.25">
      <c r="A1764">
        <v>12375</v>
      </c>
      <c r="B1764" t="s">
        <v>561</v>
      </c>
      <c r="C1764" t="s">
        <v>1198</v>
      </c>
      <c r="D1764" t="s">
        <v>855</v>
      </c>
      <c r="E1764" t="s">
        <v>656</v>
      </c>
      <c r="F1764" t="s">
        <v>474</v>
      </c>
      <c r="G1764" t="s">
        <v>527</v>
      </c>
      <c r="H1764" t="s">
        <v>865</v>
      </c>
      <c r="I1764" t="s">
        <v>3595</v>
      </c>
      <c r="J1764">
        <v>8569</v>
      </c>
      <c r="K1764">
        <f ca="1">TRUNC(_xlfn.DAYS(TODAY(),MID(Cliente[[#This Row],[Fecha nacimiento]],1,10))/365,0)</f>
        <v>36</v>
      </c>
      <c r="L1764" t="str">
        <f>Cliente[[#This Row],[Nombre]] &amp; " " &amp; Cliente[[#This Row],[Apellido1]] &amp; " " &amp; Cliente[[#This Row],[Apellido2]]</f>
        <v>SERGIO BETANCOR ALBERDI</v>
      </c>
      <c r="M1764" t="str">
        <f>MID(Cliente[[#This Row],[Cliente]],1,FIND(" ",Cliente[[#This Row],[Cliente]],1)-1)</f>
        <v>SERGIO</v>
      </c>
      <c r="N1764" s="7" t="str">
        <f>MID(Cliente[[#This Row],[Cliente]],FIND(" ",Cliente[[#This Row],[Cliente]],1)+1,FIND(" ",Cliente[[#This Row],[Cliente]],FIND(" ",Cliente[[#This Row],[Cliente]],1)-1))</f>
        <v>BETANCO</v>
      </c>
      <c r="O1764" s="7" t="str">
        <f>RIGHT(Cliente[[#This Row],[Cliente]],LEN(Cliente[[#This Row],[Cliente]])-FIND(" ",Cliente[[#This Row],[Cliente]],FIND(" ",Cliente[[#This Row],[Cliente]],1)+1))</f>
        <v>ALBERDI</v>
      </c>
    </row>
    <row r="1765" spans="1:15" x14ac:dyDescent="0.25">
      <c r="A1765">
        <v>12376</v>
      </c>
      <c r="B1765" t="s">
        <v>914</v>
      </c>
      <c r="C1765" t="s">
        <v>1103</v>
      </c>
      <c r="D1765" t="s">
        <v>490</v>
      </c>
      <c r="E1765" t="s">
        <v>3596</v>
      </c>
      <c r="F1765" t="s">
        <v>466</v>
      </c>
      <c r="G1765" t="s">
        <v>527</v>
      </c>
      <c r="H1765" t="s">
        <v>865</v>
      </c>
      <c r="I1765" t="s">
        <v>575</v>
      </c>
      <c r="J1765">
        <v>8733</v>
      </c>
      <c r="K1765">
        <f ca="1">TRUNC(_xlfn.DAYS(TODAY(),MID(Cliente[[#This Row],[Fecha nacimiento]],1,10))/365,0)</f>
        <v>36</v>
      </c>
      <c r="L1765" t="str">
        <f>Cliente[[#This Row],[Nombre]] &amp; " " &amp; Cliente[[#This Row],[Apellido1]] &amp; " " &amp; Cliente[[#This Row],[Apellido2]]</f>
        <v>CELSO VILLACAMPA CASANOVA</v>
      </c>
      <c r="M1765" t="str">
        <f>MID(Cliente[[#This Row],[Cliente]],1,FIND(" ",Cliente[[#This Row],[Cliente]],1)-1)</f>
        <v>CELSO</v>
      </c>
      <c r="N1765" s="7" t="str">
        <f>MID(Cliente[[#This Row],[Cliente]],FIND(" ",Cliente[[#This Row],[Cliente]],1)+1,FIND(" ",Cliente[[#This Row],[Cliente]],FIND(" ",Cliente[[#This Row],[Cliente]],1)-1))</f>
        <v>VILLAC</v>
      </c>
      <c r="O1765" s="7" t="str">
        <f>RIGHT(Cliente[[#This Row],[Cliente]],LEN(Cliente[[#This Row],[Cliente]])-FIND(" ",Cliente[[#This Row],[Cliente]],FIND(" ",Cliente[[#This Row],[Cliente]],1)+1))</f>
        <v>CASANOVA</v>
      </c>
    </row>
    <row r="1766" spans="1:15" x14ac:dyDescent="0.25">
      <c r="A1766">
        <v>12377</v>
      </c>
      <c r="B1766" t="s">
        <v>866</v>
      </c>
      <c r="C1766" t="s">
        <v>872</v>
      </c>
      <c r="D1766" t="s">
        <v>1500</v>
      </c>
      <c r="E1766" t="s">
        <v>3597</v>
      </c>
      <c r="F1766" t="s">
        <v>474</v>
      </c>
      <c r="G1766" t="s">
        <v>527</v>
      </c>
      <c r="H1766" t="s">
        <v>865</v>
      </c>
      <c r="I1766" t="s">
        <v>802</v>
      </c>
      <c r="J1766">
        <v>8120</v>
      </c>
      <c r="K1766">
        <f ca="1">TRUNC(_xlfn.DAYS(TODAY(),MID(Cliente[[#This Row],[Fecha nacimiento]],1,10))/365,0)</f>
        <v>36</v>
      </c>
      <c r="L1766" t="str">
        <f>Cliente[[#This Row],[Nombre]] &amp; " " &amp; Cliente[[#This Row],[Apellido1]] &amp; " " &amp; Cliente[[#This Row],[Apellido2]]</f>
        <v>SANDRA FERNANDEZ ARES</v>
      </c>
      <c r="M1766" t="str">
        <f>MID(Cliente[[#This Row],[Cliente]],1,FIND(" ",Cliente[[#This Row],[Cliente]],1)-1)</f>
        <v>SANDRA</v>
      </c>
      <c r="N1766" s="7" t="str">
        <f>MID(Cliente[[#This Row],[Cliente]],FIND(" ",Cliente[[#This Row],[Cliente]],1)+1,FIND(" ",Cliente[[#This Row],[Cliente]],FIND(" ",Cliente[[#This Row],[Cliente]],1)-1))</f>
        <v>FERNAND</v>
      </c>
      <c r="O1766" s="7" t="str">
        <f>RIGHT(Cliente[[#This Row],[Cliente]],LEN(Cliente[[#This Row],[Cliente]])-FIND(" ",Cliente[[#This Row],[Cliente]],FIND(" ",Cliente[[#This Row],[Cliente]],1)+1))</f>
        <v>ARES</v>
      </c>
    </row>
    <row r="1767" spans="1:15" x14ac:dyDescent="0.25">
      <c r="A1767">
        <v>12378</v>
      </c>
      <c r="B1767" t="s">
        <v>688</v>
      </c>
      <c r="C1767" t="s">
        <v>2116</v>
      </c>
      <c r="D1767" t="s">
        <v>2174</v>
      </c>
      <c r="E1767" t="s">
        <v>3598</v>
      </c>
      <c r="F1767" t="s">
        <v>466</v>
      </c>
      <c r="G1767" t="s">
        <v>467</v>
      </c>
      <c r="H1767" t="s">
        <v>783</v>
      </c>
      <c r="I1767" t="s">
        <v>3599</v>
      </c>
      <c r="J1767">
        <v>8394</v>
      </c>
      <c r="K1767">
        <f ca="1">TRUNC(_xlfn.DAYS(TODAY(),MID(Cliente[[#This Row],[Fecha nacimiento]],1,10))/365,0)</f>
        <v>37</v>
      </c>
      <c r="L1767" t="str">
        <f>Cliente[[#This Row],[Nombre]] &amp; " " &amp; Cliente[[#This Row],[Apellido1]] &amp; " " &amp; Cliente[[#This Row],[Apellido2]]</f>
        <v>OLGA MUÑIZ MORA</v>
      </c>
      <c r="M1767" t="str">
        <f>MID(Cliente[[#This Row],[Cliente]],1,FIND(" ",Cliente[[#This Row],[Cliente]],1)-1)</f>
        <v>OLGA</v>
      </c>
      <c r="N1767" s="7" t="str">
        <f>MID(Cliente[[#This Row],[Cliente]],FIND(" ",Cliente[[#This Row],[Cliente]],1)+1,FIND(" ",Cliente[[#This Row],[Cliente]],FIND(" ",Cliente[[#This Row],[Cliente]],1)-1))</f>
        <v>MUÑIZ</v>
      </c>
      <c r="O1767" s="7" t="str">
        <f>RIGHT(Cliente[[#This Row],[Cliente]],LEN(Cliente[[#This Row],[Cliente]])-FIND(" ",Cliente[[#This Row],[Cliente]],FIND(" ",Cliente[[#This Row],[Cliente]],1)+1))</f>
        <v>MORA</v>
      </c>
    </row>
    <row r="1768" spans="1:15" x14ac:dyDescent="0.25">
      <c r="A1768">
        <v>12379</v>
      </c>
      <c r="B1768" t="s">
        <v>1509</v>
      </c>
      <c r="C1768" t="s">
        <v>647</v>
      </c>
      <c r="D1768" t="s">
        <v>1523</v>
      </c>
      <c r="E1768" t="s">
        <v>3600</v>
      </c>
      <c r="F1768" t="s">
        <v>466</v>
      </c>
      <c r="G1768" t="s">
        <v>467</v>
      </c>
      <c r="H1768" t="s">
        <v>783</v>
      </c>
      <c r="I1768" t="s">
        <v>2533</v>
      </c>
      <c r="J1768">
        <v>8508</v>
      </c>
      <c r="K1768">
        <f ca="1">TRUNC(_xlfn.DAYS(TODAY(),MID(Cliente[[#This Row],[Fecha nacimiento]],1,10))/365,0)</f>
        <v>38</v>
      </c>
      <c r="L1768" t="str">
        <f>Cliente[[#This Row],[Nombre]] &amp; " " &amp; Cliente[[#This Row],[Apellido1]] &amp; " " &amp; Cliente[[#This Row],[Apellido2]]</f>
        <v>ANDER VILLANUEVA MIMOUN</v>
      </c>
      <c r="M1768" t="str">
        <f>MID(Cliente[[#This Row],[Cliente]],1,FIND(" ",Cliente[[#This Row],[Cliente]],1)-1)</f>
        <v>ANDER</v>
      </c>
      <c r="N1768" s="7" t="str">
        <f>MID(Cliente[[#This Row],[Cliente]],FIND(" ",Cliente[[#This Row],[Cliente]],1)+1,FIND(" ",Cliente[[#This Row],[Cliente]],FIND(" ",Cliente[[#This Row],[Cliente]],1)-1))</f>
        <v>VILLAN</v>
      </c>
      <c r="O1768" s="7" t="str">
        <f>RIGHT(Cliente[[#This Row],[Cliente]],LEN(Cliente[[#This Row],[Cliente]])-FIND(" ",Cliente[[#This Row],[Cliente]],FIND(" ",Cliente[[#This Row],[Cliente]],1)+1))</f>
        <v>MIMOUN</v>
      </c>
    </row>
    <row r="1769" spans="1:15" x14ac:dyDescent="0.25">
      <c r="A1769">
        <v>12380</v>
      </c>
      <c r="B1769" t="s">
        <v>2111</v>
      </c>
      <c r="C1769" t="s">
        <v>837</v>
      </c>
      <c r="D1769" t="s">
        <v>1266</v>
      </c>
      <c r="E1769" t="s">
        <v>1662</v>
      </c>
      <c r="F1769" t="s">
        <v>474</v>
      </c>
      <c r="G1769" t="s">
        <v>487</v>
      </c>
      <c r="H1769" t="s">
        <v>865</v>
      </c>
      <c r="I1769" t="s">
        <v>3544</v>
      </c>
      <c r="J1769">
        <v>8231</v>
      </c>
      <c r="K1769">
        <f ca="1">TRUNC(_xlfn.DAYS(TODAY(),MID(Cliente[[#This Row],[Fecha nacimiento]],1,10))/365,0)</f>
        <v>42</v>
      </c>
      <c r="L1769" t="str">
        <f>Cliente[[#This Row],[Nombre]] &amp; " " &amp; Cliente[[#This Row],[Apellido1]] &amp; " " &amp; Cliente[[#This Row],[Apellido2]]</f>
        <v>MERCEDES MORENO ALLER</v>
      </c>
      <c r="M1769" t="str">
        <f>MID(Cliente[[#This Row],[Cliente]],1,FIND(" ",Cliente[[#This Row],[Cliente]],1)-1)</f>
        <v>MERCEDES</v>
      </c>
      <c r="N1769" s="7" t="str">
        <f>MID(Cliente[[#This Row],[Cliente]],FIND(" ",Cliente[[#This Row],[Cliente]],1)+1,FIND(" ",Cliente[[#This Row],[Cliente]],FIND(" ",Cliente[[#This Row],[Cliente]],1)-1))</f>
        <v>MORENO AL</v>
      </c>
      <c r="O1769" s="7" t="str">
        <f>RIGHT(Cliente[[#This Row],[Cliente]],LEN(Cliente[[#This Row],[Cliente]])-FIND(" ",Cliente[[#This Row],[Cliente]],FIND(" ",Cliente[[#This Row],[Cliente]],1)+1))</f>
        <v>ALLER</v>
      </c>
    </row>
    <row r="1770" spans="1:15" x14ac:dyDescent="0.25">
      <c r="A1770">
        <v>12381</v>
      </c>
      <c r="B1770" t="s">
        <v>1050</v>
      </c>
      <c r="C1770" t="s">
        <v>954</v>
      </c>
      <c r="D1770" t="s">
        <v>841</v>
      </c>
      <c r="E1770" t="s">
        <v>3099</v>
      </c>
      <c r="F1770" t="s">
        <v>474</v>
      </c>
      <c r="G1770" t="s">
        <v>475</v>
      </c>
      <c r="H1770" t="s">
        <v>528</v>
      </c>
      <c r="I1770" t="s">
        <v>3601</v>
      </c>
      <c r="J1770">
        <v>8586</v>
      </c>
      <c r="K1770">
        <f ca="1">TRUNC(_xlfn.DAYS(TODAY(),MID(Cliente[[#This Row],[Fecha nacimiento]],1,10))/365,0)</f>
        <v>37</v>
      </c>
      <c r="L1770" t="str">
        <f>Cliente[[#This Row],[Nombre]] &amp; " " &amp; Cliente[[#This Row],[Apellido1]] &amp; " " &amp; Cliente[[#This Row],[Apellido2]]</f>
        <v>IKER LAFUENTE DE PABLOS</v>
      </c>
      <c r="M1770" t="str">
        <f>MID(Cliente[[#This Row],[Cliente]],1,FIND(" ",Cliente[[#This Row],[Cliente]],1)-1)</f>
        <v>IKER</v>
      </c>
      <c r="N1770" s="7" t="str">
        <f>MID(Cliente[[#This Row],[Cliente]],FIND(" ",Cliente[[#This Row],[Cliente]],1)+1,FIND(" ",Cliente[[#This Row],[Cliente]],FIND(" ",Cliente[[#This Row],[Cliente]],1)-1))</f>
        <v>LAFUE</v>
      </c>
      <c r="O1770" s="7" t="str">
        <f>RIGHT(Cliente[[#This Row],[Cliente]],LEN(Cliente[[#This Row],[Cliente]])-FIND(" ",Cliente[[#This Row],[Cliente]],FIND(" ",Cliente[[#This Row],[Cliente]],1)+1))</f>
        <v>DE PABLOS</v>
      </c>
    </row>
    <row r="1771" spans="1:15" x14ac:dyDescent="0.25">
      <c r="A1771">
        <v>12382</v>
      </c>
      <c r="B1771" t="s">
        <v>2276</v>
      </c>
      <c r="C1771" t="s">
        <v>1272</v>
      </c>
      <c r="D1771" t="s">
        <v>884</v>
      </c>
      <c r="E1771" t="s">
        <v>3602</v>
      </c>
      <c r="F1771" t="s">
        <v>466</v>
      </c>
      <c r="G1771" t="s">
        <v>527</v>
      </c>
      <c r="H1771" t="s">
        <v>865</v>
      </c>
      <c r="I1771" t="s">
        <v>3603</v>
      </c>
      <c r="J1771">
        <v>8260</v>
      </c>
      <c r="K1771">
        <f ca="1">TRUNC(_xlfn.DAYS(TODAY(),MID(Cliente[[#This Row],[Fecha nacimiento]],1,10))/365,0)</f>
        <v>38</v>
      </c>
      <c r="L1771" t="str">
        <f>Cliente[[#This Row],[Nombre]] &amp; " " &amp; Cliente[[#This Row],[Apellido1]] &amp; " " &amp; Cliente[[#This Row],[Apellido2]]</f>
        <v>IRIA CAMACHO SANTIAGO</v>
      </c>
      <c r="M1771" t="str">
        <f>MID(Cliente[[#This Row],[Cliente]],1,FIND(" ",Cliente[[#This Row],[Cliente]],1)-1)</f>
        <v>IRIA</v>
      </c>
      <c r="N1771" s="7" t="str">
        <f>MID(Cliente[[#This Row],[Cliente]],FIND(" ",Cliente[[#This Row],[Cliente]],1)+1,FIND(" ",Cliente[[#This Row],[Cliente]],FIND(" ",Cliente[[#This Row],[Cliente]],1)-1))</f>
        <v>CAMAC</v>
      </c>
      <c r="O1771" s="7" t="str">
        <f>RIGHT(Cliente[[#This Row],[Cliente]],LEN(Cliente[[#This Row],[Cliente]])-FIND(" ",Cliente[[#This Row],[Cliente]],FIND(" ",Cliente[[#This Row],[Cliente]],1)+1))</f>
        <v>SANTIAGO</v>
      </c>
    </row>
    <row r="1772" spans="1:15" x14ac:dyDescent="0.25">
      <c r="A1772">
        <v>12383</v>
      </c>
      <c r="B1772" t="s">
        <v>1933</v>
      </c>
      <c r="C1772" t="s">
        <v>1103</v>
      </c>
      <c r="D1772" t="s">
        <v>2326</v>
      </c>
      <c r="E1772" t="s">
        <v>722</v>
      </c>
      <c r="F1772" t="s">
        <v>474</v>
      </c>
      <c r="G1772" t="s">
        <v>487</v>
      </c>
      <c r="H1772" t="s">
        <v>865</v>
      </c>
      <c r="I1772" t="s">
        <v>2442</v>
      </c>
      <c r="J1772">
        <v>8263</v>
      </c>
      <c r="K1772">
        <f ca="1">TRUNC(_xlfn.DAYS(TODAY(),MID(Cliente[[#This Row],[Fecha nacimiento]],1,10))/365,0)</f>
        <v>43</v>
      </c>
      <c r="L1772" t="str">
        <f>Cliente[[#This Row],[Nombre]] &amp; " " &amp; Cliente[[#This Row],[Apellido1]] &amp; " " &amp; Cliente[[#This Row],[Apellido2]]</f>
        <v>INES VILLACAMPA SANCHEZ</v>
      </c>
      <c r="M1772" t="str">
        <f>MID(Cliente[[#This Row],[Cliente]],1,FIND(" ",Cliente[[#This Row],[Cliente]],1)-1)</f>
        <v>INES</v>
      </c>
      <c r="N1772" s="7" t="str">
        <f>MID(Cliente[[#This Row],[Cliente]],FIND(" ",Cliente[[#This Row],[Cliente]],1)+1,FIND(" ",Cliente[[#This Row],[Cliente]],FIND(" ",Cliente[[#This Row],[Cliente]],1)-1))</f>
        <v>VILLA</v>
      </c>
      <c r="O1772" s="7" t="str">
        <f>RIGHT(Cliente[[#This Row],[Cliente]],LEN(Cliente[[#This Row],[Cliente]])-FIND(" ",Cliente[[#This Row],[Cliente]],FIND(" ",Cliente[[#This Row],[Cliente]],1)+1))</f>
        <v>SANCHEZ</v>
      </c>
    </row>
    <row r="1773" spans="1:15" x14ac:dyDescent="0.25">
      <c r="A1773">
        <v>12384</v>
      </c>
      <c r="B1773" t="s">
        <v>478</v>
      </c>
      <c r="C1773" t="s">
        <v>1740</v>
      </c>
      <c r="D1773" t="s">
        <v>1235</v>
      </c>
      <c r="E1773" t="s">
        <v>3604</v>
      </c>
      <c r="F1773" t="s">
        <v>466</v>
      </c>
      <c r="G1773" t="s">
        <v>475</v>
      </c>
      <c r="H1773" t="s">
        <v>528</v>
      </c>
      <c r="I1773" t="s">
        <v>3527</v>
      </c>
      <c r="J1773">
        <v>8110</v>
      </c>
      <c r="K1773">
        <f ca="1">TRUNC(_xlfn.DAYS(TODAY(),MID(Cliente[[#This Row],[Fecha nacimiento]],1,10))/365,0)</f>
        <v>43</v>
      </c>
      <c r="L1773" t="str">
        <f>Cliente[[#This Row],[Nombre]] &amp; " " &amp; Cliente[[#This Row],[Apellido1]] &amp; " " &amp; Cliente[[#This Row],[Apellido2]]</f>
        <v>VICTORIA SANTAMARIA CANOVAS</v>
      </c>
      <c r="M1773" t="str">
        <f>MID(Cliente[[#This Row],[Cliente]],1,FIND(" ",Cliente[[#This Row],[Cliente]],1)-1)</f>
        <v>VICTORIA</v>
      </c>
      <c r="N1773" s="7" t="str">
        <f>MID(Cliente[[#This Row],[Cliente]],FIND(" ",Cliente[[#This Row],[Cliente]],1)+1,FIND(" ",Cliente[[#This Row],[Cliente]],FIND(" ",Cliente[[#This Row],[Cliente]],1)-1))</f>
        <v>SANTAMARI</v>
      </c>
      <c r="O1773" s="7" t="str">
        <f>RIGHT(Cliente[[#This Row],[Cliente]],LEN(Cliente[[#This Row],[Cliente]])-FIND(" ",Cliente[[#This Row],[Cliente]],FIND(" ",Cliente[[#This Row],[Cliente]],1)+1))</f>
        <v>CANOVAS</v>
      </c>
    </row>
    <row r="1774" spans="1:15" x14ac:dyDescent="0.25">
      <c r="A1774">
        <v>12385</v>
      </c>
      <c r="B1774" t="s">
        <v>3120</v>
      </c>
      <c r="C1774" t="s">
        <v>836</v>
      </c>
      <c r="D1774" t="s">
        <v>1023</v>
      </c>
      <c r="E1774" t="s">
        <v>3605</v>
      </c>
      <c r="F1774" t="s">
        <v>466</v>
      </c>
      <c r="G1774" t="s">
        <v>475</v>
      </c>
      <c r="H1774" t="s">
        <v>528</v>
      </c>
      <c r="I1774" t="s">
        <v>3606</v>
      </c>
      <c r="J1774">
        <v>8250</v>
      </c>
      <c r="K1774">
        <f ca="1">TRUNC(_xlfn.DAYS(TODAY(),MID(Cliente[[#This Row],[Fecha nacimiento]],1,10))/365,0)</f>
        <v>43</v>
      </c>
      <c r="L1774" t="str">
        <f>Cliente[[#This Row],[Nombre]] &amp; " " &amp; Cliente[[#This Row],[Apellido1]] &amp; " " &amp; Cliente[[#This Row],[Apellido2]]</f>
        <v>MERCE LLAMAZARES SIERRA</v>
      </c>
      <c r="M1774" t="str">
        <f>MID(Cliente[[#This Row],[Cliente]],1,FIND(" ",Cliente[[#This Row],[Cliente]],1)-1)</f>
        <v>MERCE</v>
      </c>
      <c r="N1774" s="7" t="str">
        <f>MID(Cliente[[#This Row],[Cliente]],FIND(" ",Cliente[[#This Row],[Cliente]],1)+1,FIND(" ",Cliente[[#This Row],[Cliente]],FIND(" ",Cliente[[#This Row],[Cliente]],1)-1))</f>
        <v>LLAMAZ</v>
      </c>
      <c r="O1774" s="7" t="str">
        <f>RIGHT(Cliente[[#This Row],[Cliente]],LEN(Cliente[[#This Row],[Cliente]])-FIND(" ",Cliente[[#This Row],[Cliente]],FIND(" ",Cliente[[#This Row],[Cliente]],1)+1))</f>
        <v>SIERRA</v>
      </c>
    </row>
    <row r="1775" spans="1:15" x14ac:dyDescent="0.25">
      <c r="A1775">
        <v>12386</v>
      </c>
      <c r="B1775" t="s">
        <v>3311</v>
      </c>
      <c r="C1775" t="s">
        <v>2574</v>
      </c>
      <c r="D1775" t="s">
        <v>1660</v>
      </c>
      <c r="E1775" t="s">
        <v>1576</v>
      </c>
      <c r="F1775" t="s">
        <v>466</v>
      </c>
      <c r="G1775" t="s">
        <v>527</v>
      </c>
      <c r="H1775" t="s">
        <v>865</v>
      </c>
      <c r="I1775" t="s">
        <v>923</v>
      </c>
      <c r="J1775">
        <v>8398</v>
      </c>
      <c r="K1775">
        <f ca="1">TRUNC(_xlfn.DAYS(TODAY(),MID(Cliente[[#This Row],[Fecha nacimiento]],1,10))/365,0)</f>
        <v>44</v>
      </c>
      <c r="L1775" t="str">
        <f>Cliente[[#This Row],[Nombre]] &amp; " " &amp; Cliente[[#This Row],[Apellido1]] &amp; " " &amp; Cliente[[#This Row],[Apellido2]]</f>
        <v>JOSE FRANCISCO BERNABEU ZABALA</v>
      </c>
      <c r="M1775" t="str">
        <f>MID(Cliente[[#This Row],[Cliente]],1,FIND(" ",Cliente[[#This Row],[Cliente]],1)-1)</f>
        <v>JOSE</v>
      </c>
      <c r="N1775" s="7" t="str">
        <f>MID(Cliente[[#This Row],[Cliente]],FIND(" ",Cliente[[#This Row],[Cliente]],1)+1,FIND(" ",Cliente[[#This Row],[Cliente]],FIND(" ",Cliente[[#This Row],[Cliente]],1)-1))</f>
        <v>FRANC</v>
      </c>
      <c r="O1775" s="7" t="str">
        <f>RIGHT(Cliente[[#This Row],[Cliente]],LEN(Cliente[[#This Row],[Cliente]])-FIND(" ",Cliente[[#This Row],[Cliente]],FIND(" ",Cliente[[#This Row],[Cliente]],1)+1))</f>
        <v>BERNABEU ZABALA</v>
      </c>
    </row>
    <row r="1776" spans="1:15" x14ac:dyDescent="0.25">
      <c r="A1776">
        <v>12387</v>
      </c>
      <c r="B1776" t="s">
        <v>556</v>
      </c>
      <c r="C1776" t="s">
        <v>819</v>
      </c>
      <c r="D1776" t="s">
        <v>765</v>
      </c>
      <c r="E1776" t="s">
        <v>3206</v>
      </c>
      <c r="F1776" t="s">
        <v>466</v>
      </c>
      <c r="G1776" t="s">
        <v>487</v>
      </c>
      <c r="H1776" t="s">
        <v>865</v>
      </c>
      <c r="I1776" t="s">
        <v>3227</v>
      </c>
      <c r="J1776">
        <v>8921</v>
      </c>
      <c r="K1776">
        <f ca="1">TRUNC(_xlfn.DAYS(TODAY(),MID(Cliente[[#This Row],[Fecha nacimiento]],1,10))/365,0)</f>
        <v>38</v>
      </c>
      <c r="L1776" t="str">
        <f>Cliente[[#This Row],[Nombre]] &amp; " " &amp; Cliente[[#This Row],[Apellido1]] &amp; " " &amp; Cliente[[#This Row],[Apellido2]]</f>
        <v>MARIA MAGDALENA YANES ESTEBAN</v>
      </c>
      <c r="M1776" t="str">
        <f>MID(Cliente[[#This Row],[Cliente]],1,FIND(" ",Cliente[[#This Row],[Cliente]],1)-1)</f>
        <v>MARIA</v>
      </c>
      <c r="N1776" s="7" t="str">
        <f>MID(Cliente[[#This Row],[Cliente]],FIND(" ",Cliente[[#This Row],[Cliente]],1)+1,FIND(" ",Cliente[[#This Row],[Cliente]],FIND(" ",Cliente[[#This Row],[Cliente]],1)-1))</f>
        <v>MAGDAL</v>
      </c>
      <c r="O1776" s="7" t="str">
        <f>RIGHT(Cliente[[#This Row],[Cliente]],LEN(Cliente[[#This Row],[Cliente]])-FIND(" ",Cliente[[#This Row],[Cliente]],FIND(" ",Cliente[[#This Row],[Cliente]],1)+1))</f>
        <v>YANES ESTEBAN</v>
      </c>
    </row>
    <row r="1777" spans="1:15" x14ac:dyDescent="0.25">
      <c r="A1777">
        <v>12388</v>
      </c>
      <c r="B1777" t="s">
        <v>1138</v>
      </c>
      <c r="C1777" t="s">
        <v>1067</v>
      </c>
      <c r="D1777" t="s">
        <v>2370</v>
      </c>
      <c r="E1777" t="s">
        <v>2618</v>
      </c>
      <c r="F1777" t="s">
        <v>466</v>
      </c>
      <c r="G1777" t="s">
        <v>487</v>
      </c>
      <c r="H1777" t="s">
        <v>865</v>
      </c>
      <c r="I1777" t="s">
        <v>3507</v>
      </c>
      <c r="J1777">
        <v>8107</v>
      </c>
      <c r="K1777">
        <f ca="1">TRUNC(_xlfn.DAYS(TODAY(),MID(Cliente[[#This Row],[Fecha nacimiento]],1,10))/365,0)</f>
        <v>44</v>
      </c>
      <c r="L1777" t="str">
        <f>Cliente[[#This Row],[Nombre]] &amp; " " &amp; Cliente[[#This Row],[Apellido1]] &amp; " " &amp; Cliente[[#This Row],[Apellido2]]</f>
        <v>SONSOLES DOMENECH SAEZ</v>
      </c>
      <c r="M1777" t="str">
        <f>MID(Cliente[[#This Row],[Cliente]],1,FIND(" ",Cliente[[#This Row],[Cliente]],1)-1)</f>
        <v>SONSOLES</v>
      </c>
      <c r="N1777" s="7" t="str">
        <f>MID(Cliente[[#This Row],[Cliente]],FIND(" ",Cliente[[#This Row],[Cliente]],1)+1,FIND(" ",Cliente[[#This Row],[Cliente]],FIND(" ",Cliente[[#This Row],[Cliente]],1)-1))</f>
        <v xml:space="preserve">DOMENECH </v>
      </c>
      <c r="O1777" s="7" t="str">
        <f>RIGHT(Cliente[[#This Row],[Cliente]],LEN(Cliente[[#This Row],[Cliente]])-FIND(" ",Cliente[[#This Row],[Cliente]],FIND(" ",Cliente[[#This Row],[Cliente]],1)+1))</f>
        <v>SAEZ</v>
      </c>
    </row>
    <row r="1778" spans="1:15" x14ac:dyDescent="0.25">
      <c r="A1778">
        <v>12389</v>
      </c>
      <c r="B1778" t="s">
        <v>1957</v>
      </c>
      <c r="C1778" t="s">
        <v>1792</v>
      </c>
      <c r="D1778" t="s">
        <v>520</v>
      </c>
      <c r="E1778" t="s">
        <v>2997</v>
      </c>
      <c r="F1778" t="s">
        <v>474</v>
      </c>
      <c r="G1778" t="s">
        <v>487</v>
      </c>
      <c r="H1778" t="s">
        <v>865</v>
      </c>
      <c r="I1778" t="s">
        <v>629</v>
      </c>
      <c r="J1778">
        <v>8260</v>
      </c>
      <c r="K1778">
        <f ca="1">TRUNC(_xlfn.DAYS(TODAY(),MID(Cliente[[#This Row],[Fecha nacimiento]],1,10))/365,0)</f>
        <v>44</v>
      </c>
      <c r="L1778" t="str">
        <f>Cliente[[#This Row],[Nombre]] &amp; " " &amp; Cliente[[#This Row],[Apellido1]] &amp; " " &amp; Cliente[[#This Row],[Apellido2]]</f>
        <v>MARIA SOLEDAD SANTOS CERVERA</v>
      </c>
      <c r="M1778" t="str">
        <f>MID(Cliente[[#This Row],[Cliente]],1,FIND(" ",Cliente[[#This Row],[Cliente]],1)-1)</f>
        <v>MARIA</v>
      </c>
      <c r="N1778" s="7" t="str">
        <f>MID(Cliente[[#This Row],[Cliente]],FIND(" ",Cliente[[#This Row],[Cliente]],1)+1,FIND(" ",Cliente[[#This Row],[Cliente]],FIND(" ",Cliente[[#This Row],[Cliente]],1)-1))</f>
        <v>SOLEDA</v>
      </c>
      <c r="O1778" s="7" t="str">
        <f>RIGHT(Cliente[[#This Row],[Cliente]],LEN(Cliente[[#This Row],[Cliente]])-FIND(" ",Cliente[[#This Row],[Cliente]],FIND(" ",Cliente[[#This Row],[Cliente]],1)+1))</f>
        <v>SANTOS CERVERA</v>
      </c>
    </row>
    <row r="1779" spans="1:15" x14ac:dyDescent="0.25">
      <c r="A1779">
        <v>12390</v>
      </c>
      <c r="B1779" t="s">
        <v>706</v>
      </c>
      <c r="C1779" t="s">
        <v>897</v>
      </c>
      <c r="D1779" t="s">
        <v>3258</v>
      </c>
      <c r="E1779" t="s">
        <v>743</v>
      </c>
      <c r="F1779" t="s">
        <v>466</v>
      </c>
      <c r="G1779" t="s">
        <v>467</v>
      </c>
      <c r="H1779" t="s">
        <v>783</v>
      </c>
      <c r="I1779" t="s">
        <v>978</v>
      </c>
      <c r="J1779">
        <v>8940</v>
      </c>
      <c r="K1779">
        <f ca="1">TRUNC(_xlfn.DAYS(TODAY(),MID(Cliente[[#This Row],[Fecha nacimiento]],1,10))/365,0)</f>
        <v>38</v>
      </c>
      <c r="L1779" t="str">
        <f>Cliente[[#This Row],[Nombre]] &amp; " " &amp; Cliente[[#This Row],[Apellido1]] &amp; " " &amp; Cliente[[#This Row],[Apellido2]]</f>
        <v>ANDONI GARCES CURTO</v>
      </c>
      <c r="M1779" t="str">
        <f>MID(Cliente[[#This Row],[Cliente]],1,FIND(" ",Cliente[[#This Row],[Cliente]],1)-1)</f>
        <v>ANDONI</v>
      </c>
      <c r="N1779" s="7" t="str">
        <f>MID(Cliente[[#This Row],[Cliente]],FIND(" ",Cliente[[#This Row],[Cliente]],1)+1,FIND(" ",Cliente[[#This Row],[Cliente]],FIND(" ",Cliente[[#This Row],[Cliente]],1)-1))</f>
        <v xml:space="preserve">GARCES </v>
      </c>
      <c r="O1779" s="7" t="str">
        <f>RIGHT(Cliente[[#This Row],[Cliente]],LEN(Cliente[[#This Row],[Cliente]])-FIND(" ",Cliente[[#This Row],[Cliente]],FIND(" ",Cliente[[#This Row],[Cliente]],1)+1))</f>
        <v>CURTO</v>
      </c>
    </row>
    <row r="1780" spans="1:15" x14ac:dyDescent="0.25">
      <c r="A1780">
        <v>12391</v>
      </c>
      <c r="B1780" t="s">
        <v>1609</v>
      </c>
      <c r="C1780" t="s">
        <v>958</v>
      </c>
      <c r="D1780" t="s">
        <v>1217</v>
      </c>
      <c r="E1780" t="s">
        <v>3607</v>
      </c>
      <c r="F1780" t="s">
        <v>466</v>
      </c>
      <c r="G1780" t="s">
        <v>467</v>
      </c>
      <c r="H1780" t="s">
        <v>783</v>
      </c>
      <c r="I1780" t="s">
        <v>3608</v>
      </c>
      <c r="J1780">
        <v>8310</v>
      </c>
      <c r="K1780">
        <f ca="1">TRUNC(_xlfn.DAYS(TODAY(),MID(Cliente[[#This Row],[Fecha nacimiento]],1,10))/365,0)</f>
        <v>39</v>
      </c>
      <c r="L1780" t="str">
        <f>Cliente[[#This Row],[Nombre]] &amp; " " &amp; Cliente[[#This Row],[Apellido1]] &amp; " " &amp; Cliente[[#This Row],[Apellido2]]</f>
        <v>AMAYA BERNAL MONFORT</v>
      </c>
      <c r="M1780" t="str">
        <f>MID(Cliente[[#This Row],[Cliente]],1,FIND(" ",Cliente[[#This Row],[Cliente]],1)-1)</f>
        <v>AMAYA</v>
      </c>
      <c r="N1780" s="7" t="str">
        <f>MID(Cliente[[#This Row],[Cliente]],FIND(" ",Cliente[[#This Row],[Cliente]],1)+1,FIND(" ",Cliente[[#This Row],[Cliente]],FIND(" ",Cliente[[#This Row],[Cliente]],1)-1))</f>
        <v>BERNAL</v>
      </c>
      <c r="O1780" s="7" t="str">
        <f>RIGHT(Cliente[[#This Row],[Cliente]],LEN(Cliente[[#This Row],[Cliente]])-FIND(" ",Cliente[[#This Row],[Cliente]],FIND(" ",Cliente[[#This Row],[Cliente]],1)+1))</f>
        <v>MONFORT</v>
      </c>
    </row>
    <row r="1781" spans="1:15" x14ac:dyDescent="0.25">
      <c r="A1781">
        <v>12392</v>
      </c>
      <c r="B1781" t="s">
        <v>780</v>
      </c>
      <c r="C1781" t="s">
        <v>943</v>
      </c>
      <c r="D1781" t="s">
        <v>1748</v>
      </c>
      <c r="E1781" t="s">
        <v>3578</v>
      </c>
      <c r="F1781" t="s">
        <v>466</v>
      </c>
      <c r="G1781" t="s">
        <v>527</v>
      </c>
      <c r="H1781" t="s">
        <v>865</v>
      </c>
      <c r="I1781" t="s">
        <v>844</v>
      </c>
      <c r="J1781">
        <v>8298</v>
      </c>
      <c r="K1781">
        <f ca="1">TRUNC(_xlfn.DAYS(TODAY(),MID(Cliente[[#This Row],[Fecha nacimiento]],1,10))/365,0)</f>
        <v>45</v>
      </c>
      <c r="L1781" t="str">
        <f>Cliente[[#This Row],[Nombre]] &amp; " " &amp; Cliente[[#This Row],[Apellido1]] &amp; " " &amp; Cliente[[#This Row],[Apellido2]]</f>
        <v>MARIO VILLEGAS JIMENEZ</v>
      </c>
      <c r="M1781" t="str">
        <f>MID(Cliente[[#This Row],[Cliente]],1,FIND(" ",Cliente[[#This Row],[Cliente]],1)-1)</f>
        <v>MARIO</v>
      </c>
      <c r="N1781" s="7" t="str">
        <f>MID(Cliente[[#This Row],[Cliente]],FIND(" ",Cliente[[#This Row],[Cliente]],1)+1,FIND(" ",Cliente[[#This Row],[Cliente]],FIND(" ",Cliente[[#This Row],[Cliente]],1)-1))</f>
        <v>VILLEG</v>
      </c>
      <c r="O1781" s="7" t="str">
        <f>RIGHT(Cliente[[#This Row],[Cliente]],LEN(Cliente[[#This Row],[Cliente]])-FIND(" ",Cliente[[#This Row],[Cliente]],FIND(" ",Cliente[[#This Row],[Cliente]],1)+1))</f>
        <v>JIMENEZ</v>
      </c>
    </row>
    <row r="1782" spans="1:15" x14ac:dyDescent="0.25">
      <c r="A1782">
        <v>12393</v>
      </c>
      <c r="B1782" t="s">
        <v>542</v>
      </c>
      <c r="C1782" t="s">
        <v>1674</v>
      </c>
      <c r="D1782" t="s">
        <v>1665</v>
      </c>
      <c r="E1782" t="s">
        <v>3609</v>
      </c>
      <c r="F1782" t="s">
        <v>466</v>
      </c>
      <c r="G1782" t="s">
        <v>527</v>
      </c>
      <c r="H1782" t="s">
        <v>865</v>
      </c>
      <c r="I1782" t="s">
        <v>1099</v>
      </c>
      <c r="J1782">
        <v>8259</v>
      </c>
      <c r="K1782">
        <f ca="1">TRUNC(_xlfn.DAYS(TODAY(),MID(Cliente[[#This Row],[Fecha nacimiento]],1,10))/365,0)</f>
        <v>45</v>
      </c>
      <c r="L1782" t="str">
        <f>Cliente[[#This Row],[Nombre]] &amp; " " &amp; Cliente[[#This Row],[Apellido1]] &amp; " " &amp; Cliente[[#This Row],[Apellido2]]</f>
        <v>GEMMA NARANJO APARICIO</v>
      </c>
      <c r="M1782" t="str">
        <f>MID(Cliente[[#This Row],[Cliente]],1,FIND(" ",Cliente[[#This Row],[Cliente]],1)-1)</f>
        <v>GEMMA</v>
      </c>
      <c r="N1782" s="7" t="str">
        <f>MID(Cliente[[#This Row],[Cliente]],FIND(" ",Cliente[[#This Row],[Cliente]],1)+1,FIND(" ",Cliente[[#This Row],[Cliente]],FIND(" ",Cliente[[#This Row],[Cliente]],1)-1))</f>
        <v>NARANJ</v>
      </c>
      <c r="O1782" s="7" t="str">
        <f>RIGHT(Cliente[[#This Row],[Cliente]],LEN(Cliente[[#This Row],[Cliente]])-FIND(" ",Cliente[[#This Row],[Cliente]],FIND(" ",Cliente[[#This Row],[Cliente]],1)+1))</f>
        <v>APARICIO</v>
      </c>
    </row>
    <row r="1783" spans="1:15" x14ac:dyDescent="0.25">
      <c r="A1783">
        <v>12394</v>
      </c>
      <c r="B1783" t="s">
        <v>883</v>
      </c>
      <c r="C1783" t="s">
        <v>1359</v>
      </c>
      <c r="D1783" t="s">
        <v>2908</v>
      </c>
      <c r="E1783" t="s">
        <v>3557</v>
      </c>
      <c r="F1783" t="s">
        <v>466</v>
      </c>
      <c r="G1783" t="s">
        <v>527</v>
      </c>
      <c r="H1783" t="s">
        <v>865</v>
      </c>
      <c r="I1783" t="s">
        <v>3467</v>
      </c>
      <c r="J1783">
        <v>8529</v>
      </c>
      <c r="K1783">
        <f ca="1">TRUNC(_xlfn.DAYS(TODAY(),MID(Cliente[[#This Row],[Fecha nacimiento]],1,10))/365,0)</f>
        <v>40</v>
      </c>
      <c r="L1783" t="str">
        <f>Cliente[[#This Row],[Nombre]] &amp; " " &amp; Cliente[[#This Row],[Apellido1]] &amp; " " &amp; Cliente[[#This Row],[Apellido2]]</f>
        <v>JOSEFA SANCHIS BORRAS</v>
      </c>
      <c r="M1783" t="str">
        <f>MID(Cliente[[#This Row],[Cliente]],1,FIND(" ",Cliente[[#This Row],[Cliente]],1)-1)</f>
        <v>JOSEFA</v>
      </c>
      <c r="N1783" s="7" t="str">
        <f>MID(Cliente[[#This Row],[Cliente]],FIND(" ",Cliente[[#This Row],[Cliente]],1)+1,FIND(" ",Cliente[[#This Row],[Cliente]],FIND(" ",Cliente[[#This Row],[Cliente]],1)-1))</f>
        <v>SANCHIS</v>
      </c>
      <c r="O1783" s="7" t="str">
        <f>RIGHT(Cliente[[#This Row],[Cliente]],LEN(Cliente[[#This Row],[Cliente]])-FIND(" ",Cliente[[#This Row],[Cliente]],FIND(" ",Cliente[[#This Row],[Cliente]],1)+1))</f>
        <v>BORRAS</v>
      </c>
    </row>
    <row r="1784" spans="1:15" x14ac:dyDescent="0.25">
      <c r="A1784">
        <v>12395</v>
      </c>
      <c r="B1784" t="s">
        <v>990</v>
      </c>
      <c r="C1784" t="s">
        <v>938</v>
      </c>
      <c r="D1784" t="s">
        <v>1682</v>
      </c>
      <c r="E1784" t="s">
        <v>3610</v>
      </c>
      <c r="F1784" t="s">
        <v>474</v>
      </c>
      <c r="G1784" t="s">
        <v>487</v>
      </c>
      <c r="H1784" t="s">
        <v>865</v>
      </c>
      <c r="I1784" t="s">
        <v>1225</v>
      </c>
      <c r="J1784">
        <v>8729</v>
      </c>
      <c r="K1784">
        <f ca="1">TRUNC(_xlfn.DAYS(TODAY(),MID(Cliente[[#This Row],[Fecha nacimiento]],1,10))/365,0)</f>
        <v>40</v>
      </c>
      <c r="L1784" t="str">
        <f>Cliente[[#This Row],[Nombre]] &amp; " " &amp; Cliente[[#This Row],[Apellido1]] &amp; " " &amp; Cliente[[#This Row],[Apellido2]]</f>
        <v>BARBARA PUEYO ALLUE</v>
      </c>
      <c r="M1784" t="str">
        <f>MID(Cliente[[#This Row],[Cliente]],1,FIND(" ",Cliente[[#This Row],[Cliente]],1)-1)</f>
        <v>BARBARA</v>
      </c>
      <c r="N1784" s="7" t="str">
        <f>MID(Cliente[[#This Row],[Cliente]],FIND(" ",Cliente[[#This Row],[Cliente]],1)+1,FIND(" ",Cliente[[#This Row],[Cliente]],FIND(" ",Cliente[[#This Row],[Cliente]],1)-1))</f>
        <v>PUEYO AL</v>
      </c>
      <c r="O1784" s="7" t="str">
        <f>RIGHT(Cliente[[#This Row],[Cliente]],LEN(Cliente[[#This Row],[Cliente]])-FIND(" ",Cliente[[#This Row],[Cliente]],FIND(" ",Cliente[[#This Row],[Cliente]],1)+1))</f>
        <v>ALLUE</v>
      </c>
    </row>
    <row r="1785" spans="1:15" x14ac:dyDescent="0.25">
      <c r="A1785">
        <v>12396</v>
      </c>
      <c r="B1785" t="s">
        <v>780</v>
      </c>
      <c r="C1785" t="s">
        <v>583</v>
      </c>
      <c r="D1785" t="s">
        <v>1303</v>
      </c>
      <c r="E1785" t="s">
        <v>3611</v>
      </c>
      <c r="F1785" t="s">
        <v>466</v>
      </c>
      <c r="G1785" t="s">
        <v>487</v>
      </c>
      <c r="H1785" t="s">
        <v>865</v>
      </c>
      <c r="I1785" t="s">
        <v>1194</v>
      </c>
      <c r="J1785">
        <v>8191</v>
      </c>
      <c r="K1785">
        <f ca="1">TRUNC(_xlfn.DAYS(TODAY(),MID(Cliente[[#This Row],[Fecha nacimiento]],1,10))/365,0)</f>
        <v>45</v>
      </c>
      <c r="L1785" t="str">
        <f>Cliente[[#This Row],[Nombre]] &amp; " " &amp; Cliente[[#This Row],[Apellido1]] &amp; " " &amp; Cliente[[#This Row],[Apellido2]]</f>
        <v>MARIO CORTES JURADO</v>
      </c>
      <c r="M1785" t="str">
        <f>MID(Cliente[[#This Row],[Cliente]],1,FIND(" ",Cliente[[#This Row],[Cliente]],1)-1)</f>
        <v>MARIO</v>
      </c>
      <c r="N1785" s="7" t="str">
        <f>MID(Cliente[[#This Row],[Cliente]],FIND(" ",Cliente[[#This Row],[Cliente]],1)+1,FIND(" ",Cliente[[#This Row],[Cliente]],FIND(" ",Cliente[[#This Row],[Cliente]],1)-1))</f>
        <v>CORTES</v>
      </c>
      <c r="O1785" s="7" t="str">
        <f>RIGHT(Cliente[[#This Row],[Cliente]],LEN(Cliente[[#This Row],[Cliente]])-FIND(" ",Cliente[[#This Row],[Cliente]],FIND(" ",Cliente[[#This Row],[Cliente]],1)+1))</f>
        <v>JURADO</v>
      </c>
    </row>
    <row r="1786" spans="1:15" x14ac:dyDescent="0.25">
      <c r="A1786">
        <v>12397</v>
      </c>
      <c r="B1786" t="s">
        <v>1580</v>
      </c>
      <c r="C1786" t="s">
        <v>908</v>
      </c>
      <c r="D1786" t="s">
        <v>703</v>
      </c>
      <c r="E1786" t="s">
        <v>3612</v>
      </c>
      <c r="F1786" t="s">
        <v>474</v>
      </c>
      <c r="G1786" t="s">
        <v>467</v>
      </c>
      <c r="H1786" t="s">
        <v>783</v>
      </c>
      <c r="I1786" t="s">
        <v>3513</v>
      </c>
      <c r="J1786">
        <v>8740</v>
      </c>
      <c r="K1786">
        <f ca="1">TRUNC(_xlfn.DAYS(TODAY(),MID(Cliente[[#This Row],[Fecha nacimiento]],1,10))/365,0)</f>
        <v>46</v>
      </c>
      <c r="L1786" t="str">
        <f>Cliente[[#This Row],[Nombre]] &amp; " " &amp; Cliente[[#This Row],[Apellido1]] &amp; " " &amp; Cliente[[#This Row],[Apellido2]]</f>
        <v>ANTONIA HERRERA SINGH</v>
      </c>
      <c r="M1786" t="str">
        <f>MID(Cliente[[#This Row],[Cliente]],1,FIND(" ",Cliente[[#This Row],[Cliente]],1)-1)</f>
        <v>ANTONIA</v>
      </c>
      <c r="N1786" s="7" t="str">
        <f>MID(Cliente[[#This Row],[Cliente]],FIND(" ",Cliente[[#This Row],[Cliente]],1)+1,FIND(" ",Cliente[[#This Row],[Cliente]],FIND(" ",Cliente[[#This Row],[Cliente]],1)-1))</f>
        <v xml:space="preserve">HERRERA </v>
      </c>
      <c r="O1786" s="7" t="str">
        <f>RIGHT(Cliente[[#This Row],[Cliente]],LEN(Cliente[[#This Row],[Cliente]])-FIND(" ",Cliente[[#This Row],[Cliente]],FIND(" ",Cliente[[#This Row],[Cliente]],1)+1))</f>
        <v>SINGH</v>
      </c>
    </row>
    <row r="1787" spans="1:15" x14ac:dyDescent="0.25">
      <c r="A1787">
        <v>12398</v>
      </c>
      <c r="B1787" t="s">
        <v>2952</v>
      </c>
      <c r="C1787" t="s">
        <v>1916</v>
      </c>
      <c r="D1787" t="s">
        <v>490</v>
      </c>
      <c r="E1787" t="s">
        <v>3613</v>
      </c>
      <c r="F1787" t="s">
        <v>466</v>
      </c>
      <c r="G1787" t="s">
        <v>467</v>
      </c>
      <c r="H1787" t="s">
        <v>783</v>
      </c>
      <c r="I1787" t="s">
        <v>1326</v>
      </c>
      <c r="J1787">
        <v>8472</v>
      </c>
      <c r="K1787">
        <f ca="1">TRUNC(_xlfn.DAYS(TODAY(),MID(Cliente[[#This Row],[Fecha nacimiento]],1,10))/365,0)</f>
        <v>45</v>
      </c>
      <c r="L1787" t="str">
        <f>Cliente[[#This Row],[Nombre]] &amp; " " &amp; Cliente[[#This Row],[Apellido1]] &amp; " " &amp; Cliente[[#This Row],[Apellido2]]</f>
        <v>JOSE CARLOS ESCRIG CASANOVA</v>
      </c>
      <c r="M1787" t="str">
        <f>MID(Cliente[[#This Row],[Cliente]],1,FIND(" ",Cliente[[#This Row],[Cliente]],1)-1)</f>
        <v>JOSE</v>
      </c>
      <c r="N1787" s="7" t="str">
        <f>MID(Cliente[[#This Row],[Cliente]],FIND(" ",Cliente[[#This Row],[Cliente]],1)+1,FIND(" ",Cliente[[#This Row],[Cliente]],FIND(" ",Cliente[[#This Row],[Cliente]],1)-1))</f>
        <v>CARLO</v>
      </c>
      <c r="O1787" s="7" t="str">
        <f>RIGHT(Cliente[[#This Row],[Cliente]],LEN(Cliente[[#This Row],[Cliente]])-FIND(" ",Cliente[[#This Row],[Cliente]],FIND(" ",Cliente[[#This Row],[Cliente]],1)+1))</f>
        <v>ESCRIG CASANOVA</v>
      </c>
    </row>
    <row r="1788" spans="1:15" x14ac:dyDescent="0.25">
      <c r="A1788">
        <v>12399</v>
      </c>
      <c r="B1788" t="s">
        <v>599</v>
      </c>
      <c r="C1788" t="s">
        <v>1916</v>
      </c>
      <c r="D1788" t="s">
        <v>2790</v>
      </c>
      <c r="E1788" t="s">
        <v>1958</v>
      </c>
      <c r="F1788" t="s">
        <v>474</v>
      </c>
      <c r="G1788" t="s">
        <v>467</v>
      </c>
      <c r="H1788" t="s">
        <v>783</v>
      </c>
      <c r="I1788" t="s">
        <v>551</v>
      </c>
      <c r="J1788">
        <v>8221</v>
      </c>
      <c r="K1788">
        <f ca="1">TRUNC(_xlfn.DAYS(TODAY(),MID(Cliente[[#This Row],[Fecha nacimiento]],1,10))/365,0)</f>
        <v>45</v>
      </c>
      <c r="L1788" t="str">
        <f>Cliente[[#This Row],[Nombre]] &amp; " " &amp; Cliente[[#This Row],[Apellido1]] &amp; " " &amp; Cliente[[#This Row],[Apellido2]]</f>
        <v>LAURA ESCRIG TORRE</v>
      </c>
      <c r="M1788" t="str">
        <f>MID(Cliente[[#This Row],[Cliente]],1,FIND(" ",Cliente[[#This Row],[Cliente]],1)-1)</f>
        <v>LAURA</v>
      </c>
      <c r="N1788" s="7" t="str">
        <f>MID(Cliente[[#This Row],[Cliente]],FIND(" ",Cliente[[#This Row],[Cliente]],1)+1,FIND(" ",Cliente[[#This Row],[Cliente]],FIND(" ",Cliente[[#This Row],[Cliente]],1)-1))</f>
        <v>ESCRIG</v>
      </c>
      <c r="O1788" s="7" t="str">
        <f>RIGHT(Cliente[[#This Row],[Cliente]],LEN(Cliente[[#This Row],[Cliente]])-FIND(" ",Cliente[[#This Row],[Cliente]],FIND(" ",Cliente[[#This Row],[Cliente]],1)+1))</f>
        <v>TORRE</v>
      </c>
    </row>
    <row r="1789" spans="1:15" x14ac:dyDescent="0.25">
      <c r="A1789">
        <v>12400</v>
      </c>
      <c r="B1789" t="s">
        <v>914</v>
      </c>
      <c r="C1789" t="s">
        <v>1538</v>
      </c>
      <c r="D1789" t="s">
        <v>1283</v>
      </c>
      <c r="E1789" t="s">
        <v>3614</v>
      </c>
      <c r="F1789" t="s">
        <v>474</v>
      </c>
      <c r="G1789" t="s">
        <v>467</v>
      </c>
      <c r="H1789" t="s">
        <v>783</v>
      </c>
      <c r="I1789" t="s">
        <v>2178</v>
      </c>
      <c r="J1789">
        <v>8148</v>
      </c>
      <c r="K1789">
        <f ca="1">TRUNC(_xlfn.DAYS(TODAY(),MID(Cliente[[#This Row],[Fecha nacimiento]],1,10))/365,0)</f>
        <v>45</v>
      </c>
      <c r="L1789" t="str">
        <f>Cliente[[#This Row],[Nombre]] &amp; " " &amp; Cliente[[#This Row],[Apellido1]] &amp; " " &amp; Cliente[[#This Row],[Apellido2]]</f>
        <v>CELSO ABASCAL MUÑOZ</v>
      </c>
      <c r="M1789" t="str">
        <f>MID(Cliente[[#This Row],[Cliente]],1,FIND(" ",Cliente[[#This Row],[Cliente]],1)-1)</f>
        <v>CELSO</v>
      </c>
      <c r="N1789" s="7" t="str">
        <f>MID(Cliente[[#This Row],[Cliente]],FIND(" ",Cliente[[#This Row],[Cliente]],1)+1,FIND(" ",Cliente[[#This Row],[Cliente]],FIND(" ",Cliente[[#This Row],[Cliente]],1)-1))</f>
        <v>ABASCA</v>
      </c>
      <c r="O1789" s="7" t="str">
        <f>RIGHT(Cliente[[#This Row],[Cliente]],LEN(Cliente[[#This Row],[Cliente]])-FIND(" ",Cliente[[#This Row],[Cliente]],FIND(" ",Cliente[[#This Row],[Cliente]],1)+1))</f>
        <v>MUÑOZ</v>
      </c>
    </row>
    <row r="1790" spans="1:15" x14ac:dyDescent="0.25">
      <c r="A1790">
        <v>12401</v>
      </c>
      <c r="B1790" t="s">
        <v>1409</v>
      </c>
      <c r="C1790" t="s">
        <v>1930</v>
      </c>
      <c r="D1790" t="s">
        <v>1748</v>
      </c>
      <c r="E1790" t="s">
        <v>3555</v>
      </c>
      <c r="F1790" t="s">
        <v>466</v>
      </c>
      <c r="G1790" t="s">
        <v>467</v>
      </c>
      <c r="H1790" t="s">
        <v>783</v>
      </c>
      <c r="I1790" t="s">
        <v>555</v>
      </c>
      <c r="J1790">
        <v>8160</v>
      </c>
      <c r="K1790">
        <f ca="1">TRUNC(_xlfn.DAYS(TODAY(),MID(Cliente[[#This Row],[Fecha nacimiento]],1,10))/365,0)</f>
        <v>40</v>
      </c>
      <c r="L1790" t="str">
        <f>Cliente[[#This Row],[Nombre]] &amp; " " &amp; Cliente[[#This Row],[Apellido1]] &amp; " " &amp; Cliente[[#This Row],[Apellido2]]</f>
        <v>AMAIA CAMPOS JIMENEZ</v>
      </c>
      <c r="M1790" t="str">
        <f>MID(Cliente[[#This Row],[Cliente]],1,FIND(" ",Cliente[[#This Row],[Cliente]],1)-1)</f>
        <v>AMAIA</v>
      </c>
      <c r="N1790" s="7" t="str">
        <f>MID(Cliente[[#This Row],[Cliente]],FIND(" ",Cliente[[#This Row],[Cliente]],1)+1,FIND(" ",Cliente[[#This Row],[Cliente]],FIND(" ",Cliente[[#This Row],[Cliente]],1)-1))</f>
        <v>CAMPOS</v>
      </c>
      <c r="O1790" s="7" t="str">
        <f>RIGHT(Cliente[[#This Row],[Cliente]],LEN(Cliente[[#This Row],[Cliente]])-FIND(" ",Cliente[[#This Row],[Cliente]],FIND(" ",Cliente[[#This Row],[Cliente]],1)+1))</f>
        <v>JIMENEZ</v>
      </c>
    </row>
    <row r="1791" spans="1:15" x14ac:dyDescent="0.25">
      <c r="A1791">
        <v>12402</v>
      </c>
      <c r="B1791" t="s">
        <v>1232</v>
      </c>
      <c r="C1791" t="s">
        <v>1081</v>
      </c>
      <c r="D1791" t="s">
        <v>876</v>
      </c>
      <c r="E1791" t="s">
        <v>3615</v>
      </c>
      <c r="F1791" t="s">
        <v>474</v>
      </c>
      <c r="G1791" t="s">
        <v>467</v>
      </c>
      <c r="H1791" t="s">
        <v>783</v>
      </c>
      <c r="I1791" t="s">
        <v>3616</v>
      </c>
      <c r="J1791">
        <v>8775</v>
      </c>
      <c r="K1791">
        <f ca="1">TRUNC(_xlfn.DAYS(TODAY(),MID(Cliente[[#This Row],[Fecha nacimiento]],1,10))/365,0)</f>
        <v>45</v>
      </c>
      <c r="L1791" t="str">
        <f>Cliente[[#This Row],[Nombre]] &amp; " " &amp; Cliente[[#This Row],[Apellido1]] &amp; " " &amp; Cliente[[#This Row],[Apellido2]]</f>
        <v>PERE SALAZAR DIEGO</v>
      </c>
      <c r="M1791" t="str">
        <f>MID(Cliente[[#This Row],[Cliente]],1,FIND(" ",Cliente[[#This Row],[Cliente]],1)-1)</f>
        <v>PERE</v>
      </c>
      <c r="N1791" s="7" t="str">
        <f>MID(Cliente[[#This Row],[Cliente]],FIND(" ",Cliente[[#This Row],[Cliente]],1)+1,FIND(" ",Cliente[[#This Row],[Cliente]],FIND(" ",Cliente[[#This Row],[Cliente]],1)-1))</f>
        <v>SALAZ</v>
      </c>
      <c r="O1791" s="7" t="str">
        <f>RIGHT(Cliente[[#This Row],[Cliente]],LEN(Cliente[[#This Row],[Cliente]])-FIND(" ",Cliente[[#This Row],[Cliente]],FIND(" ",Cliente[[#This Row],[Cliente]],1)+1))</f>
        <v>DIEGO</v>
      </c>
    </row>
    <row r="1792" spans="1:15" x14ac:dyDescent="0.25">
      <c r="A1792">
        <v>12403</v>
      </c>
      <c r="B1792" t="s">
        <v>1927</v>
      </c>
      <c r="C1792" t="s">
        <v>480</v>
      </c>
      <c r="D1792" t="s">
        <v>495</v>
      </c>
      <c r="E1792" t="s">
        <v>3617</v>
      </c>
      <c r="F1792" t="s">
        <v>474</v>
      </c>
      <c r="G1792" t="s">
        <v>467</v>
      </c>
      <c r="H1792" t="s">
        <v>783</v>
      </c>
      <c r="I1792" t="s">
        <v>2733</v>
      </c>
      <c r="J1792">
        <v>8691</v>
      </c>
      <c r="K1792">
        <f ca="1">TRUNC(_xlfn.DAYS(TODAY(),MID(Cliente[[#This Row],[Fecha nacimiento]],1,10))/365,0)</f>
        <v>45</v>
      </c>
      <c r="L1792" t="str">
        <f>Cliente[[#This Row],[Nombre]] &amp; " " &amp; Cliente[[#This Row],[Apellido1]] &amp; " " &amp; Cliente[[#This Row],[Apellido2]]</f>
        <v>PELAYO QUINTAS ESCARTIN</v>
      </c>
      <c r="M1792" t="str">
        <f>MID(Cliente[[#This Row],[Cliente]],1,FIND(" ",Cliente[[#This Row],[Cliente]],1)-1)</f>
        <v>PELAYO</v>
      </c>
      <c r="N1792" s="7" t="str">
        <f>MID(Cliente[[#This Row],[Cliente]],FIND(" ",Cliente[[#This Row],[Cliente]],1)+1,FIND(" ",Cliente[[#This Row],[Cliente]],FIND(" ",Cliente[[#This Row],[Cliente]],1)-1))</f>
        <v>QUINTAS</v>
      </c>
      <c r="O1792" s="7" t="str">
        <f>RIGHT(Cliente[[#This Row],[Cliente]],LEN(Cliente[[#This Row],[Cliente]])-FIND(" ",Cliente[[#This Row],[Cliente]],FIND(" ",Cliente[[#This Row],[Cliente]],1)+1))</f>
        <v>ESCARTIN</v>
      </c>
    </row>
    <row r="1793" spans="1:15" x14ac:dyDescent="0.25">
      <c r="A1793">
        <v>12404</v>
      </c>
      <c r="B1793" t="s">
        <v>1466</v>
      </c>
      <c r="C1793" t="s">
        <v>583</v>
      </c>
      <c r="D1793" t="s">
        <v>1277</v>
      </c>
      <c r="E1793" t="s">
        <v>2778</v>
      </c>
      <c r="F1793" t="s">
        <v>466</v>
      </c>
      <c r="G1793" t="s">
        <v>467</v>
      </c>
      <c r="H1793" t="s">
        <v>783</v>
      </c>
      <c r="I1793" t="s">
        <v>3618</v>
      </c>
      <c r="J1793">
        <v>8730</v>
      </c>
      <c r="K1793">
        <f ca="1">TRUNC(_xlfn.DAYS(TODAY(),MID(Cliente[[#This Row],[Fecha nacimiento]],1,10))/365,0)</f>
        <v>39</v>
      </c>
      <c r="L1793" t="str">
        <f>Cliente[[#This Row],[Nombre]] &amp; " " &amp; Cliente[[#This Row],[Apellido1]] &amp; " " &amp; Cliente[[#This Row],[Apellido2]]</f>
        <v>SERGI CORTES VIDAL</v>
      </c>
      <c r="M1793" t="str">
        <f>MID(Cliente[[#This Row],[Cliente]],1,FIND(" ",Cliente[[#This Row],[Cliente]],1)-1)</f>
        <v>SERGI</v>
      </c>
      <c r="N1793" s="7" t="str">
        <f>MID(Cliente[[#This Row],[Cliente]],FIND(" ",Cliente[[#This Row],[Cliente]],1)+1,FIND(" ",Cliente[[#This Row],[Cliente]],FIND(" ",Cliente[[#This Row],[Cliente]],1)-1))</f>
        <v>CORTES</v>
      </c>
      <c r="O1793" s="7" t="str">
        <f>RIGHT(Cliente[[#This Row],[Cliente]],LEN(Cliente[[#This Row],[Cliente]])-FIND(" ",Cliente[[#This Row],[Cliente]],FIND(" ",Cliente[[#This Row],[Cliente]],1)+1))</f>
        <v>VIDAL</v>
      </c>
    </row>
    <row r="1794" spans="1:15" x14ac:dyDescent="0.25">
      <c r="A1794">
        <v>12405</v>
      </c>
      <c r="B1794" t="s">
        <v>849</v>
      </c>
      <c r="C1794" t="s">
        <v>684</v>
      </c>
      <c r="D1794" t="s">
        <v>1239</v>
      </c>
      <c r="E1794" t="s">
        <v>1228</v>
      </c>
      <c r="F1794" t="s">
        <v>474</v>
      </c>
      <c r="G1794" t="s">
        <v>467</v>
      </c>
      <c r="H1794" t="s">
        <v>783</v>
      </c>
      <c r="I1794" t="s">
        <v>3619</v>
      </c>
      <c r="J1794">
        <v>8600</v>
      </c>
      <c r="K1794">
        <f ca="1">TRUNC(_xlfn.DAYS(TODAY(),MID(Cliente[[#This Row],[Fecha nacimiento]],1,10))/365,0)</f>
        <v>46</v>
      </c>
      <c r="L1794" t="str">
        <f>Cliente[[#This Row],[Nombre]] &amp; " " &amp; Cliente[[#This Row],[Apellido1]] &amp; " " &amp; Cliente[[#This Row],[Apellido2]]</f>
        <v>ANA ISABEL AFONSO OLIVAN</v>
      </c>
      <c r="M1794" t="str">
        <f>MID(Cliente[[#This Row],[Cliente]],1,FIND(" ",Cliente[[#This Row],[Cliente]],1)-1)</f>
        <v>ANA</v>
      </c>
      <c r="N1794" s="7" t="str">
        <f>MID(Cliente[[#This Row],[Cliente]],FIND(" ",Cliente[[#This Row],[Cliente]],1)+1,FIND(" ",Cliente[[#This Row],[Cliente]],FIND(" ",Cliente[[#This Row],[Cliente]],1)-1))</f>
        <v>ISAB</v>
      </c>
      <c r="O1794" s="7" t="str">
        <f>RIGHT(Cliente[[#This Row],[Cliente]],LEN(Cliente[[#This Row],[Cliente]])-FIND(" ",Cliente[[#This Row],[Cliente]],FIND(" ",Cliente[[#This Row],[Cliente]],1)+1))</f>
        <v>AFONSO OLIVAN</v>
      </c>
    </row>
    <row r="1795" spans="1:15" x14ac:dyDescent="0.25">
      <c r="A1795">
        <v>12406</v>
      </c>
      <c r="B1795" t="s">
        <v>3303</v>
      </c>
      <c r="C1795" t="s">
        <v>505</v>
      </c>
      <c r="D1795" t="s">
        <v>480</v>
      </c>
      <c r="E1795" t="s">
        <v>3620</v>
      </c>
      <c r="F1795" t="s">
        <v>474</v>
      </c>
      <c r="G1795" t="s">
        <v>1098</v>
      </c>
      <c r="H1795" t="s">
        <v>528</v>
      </c>
      <c r="I1795" t="s">
        <v>831</v>
      </c>
      <c r="J1795">
        <v>8390</v>
      </c>
      <c r="K1795">
        <f ca="1">TRUNC(_xlfn.DAYS(TODAY(),MID(Cliente[[#This Row],[Fecha nacimiento]],1,10))/365,0)</f>
        <v>46</v>
      </c>
      <c r="L1795" t="str">
        <f>Cliente[[#This Row],[Nombre]] &amp; " " &amp; Cliente[[#This Row],[Apellido1]] &amp; " " &amp; Cliente[[#This Row],[Apellido2]]</f>
        <v>IRENE CHAIRI QUINTAS</v>
      </c>
      <c r="M1795" t="str">
        <f>MID(Cliente[[#This Row],[Cliente]],1,FIND(" ",Cliente[[#This Row],[Cliente]],1)-1)</f>
        <v>IRENE</v>
      </c>
      <c r="N1795" s="7" t="str">
        <f>MID(Cliente[[#This Row],[Cliente]],FIND(" ",Cliente[[#This Row],[Cliente]],1)+1,FIND(" ",Cliente[[#This Row],[Cliente]],FIND(" ",Cliente[[#This Row],[Cliente]],1)-1))</f>
        <v>CHAIRI</v>
      </c>
      <c r="O1795" s="7" t="str">
        <f>RIGHT(Cliente[[#This Row],[Cliente]],LEN(Cliente[[#This Row],[Cliente]])-FIND(" ",Cliente[[#This Row],[Cliente]],FIND(" ",Cliente[[#This Row],[Cliente]],1)+1))</f>
        <v>QUINTAS</v>
      </c>
    </row>
    <row r="1796" spans="1:15" x14ac:dyDescent="0.25">
      <c r="A1796">
        <v>12407</v>
      </c>
      <c r="B1796" t="s">
        <v>1657</v>
      </c>
      <c r="C1796" t="s">
        <v>1201</v>
      </c>
      <c r="D1796" t="s">
        <v>987</v>
      </c>
      <c r="E1796" t="s">
        <v>1869</v>
      </c>
      <c r="F1796" t="s">
        <v>474</v>
      </c>
      <c r="G1796" t="s">
        <v>1098</v>
      </c>
      <c r="H1796" t="s">
        <v>528</v>
      </c>
      <c r="I1796" t="s">
        <v>1366</v>
      </c>
      <c r="J1796">
        <v>8469</v>
      </c>
      <c r="K1796">
        <f ca="1">TRUNC(_xlfn.DAYS(TODAY(),MID(Cliente[[#This Row],[Fecha nacimiento]],1,10))/365,0)</f>
        <v>40</v>
      </c>
      <c r="L1796" t="str">
        <f>Cliente[[#This Row],[Nombre]] &amp; " " &amp; Cliente[[#This Row],[Apellido1]] &amp; " " &amp; Cliente[[#This Row],[Apellido2]]</f>
        <v>ANNA CORDON MARI</v>
      </c>
      <c r="M1796" t="str">
        <f>MID(Cliente[[#This Row],[Cliente]],1,FIND(" ",Cliente[[#This Row],[Cliente]],1)-1)</f>
        <v>ANNA</v>
      </c>
      <c r="N1796" s="7" t="str">
        <f>MID(Cliente[[#This Row],[Cliente]],FIND(" ",Cliente[[#This Row],[Cliente]],1)+1,FIND(" ",Cliente[[#This Row],[Cliente]],FIND(" ",Cliente[[#This Row],[Cliente]],1)-1))</f>
        <v>CORDO</v>
      </c>
      <c r="O1796" s="7" t="str">
        <f>RIGHT(Cliente[[#This Row],[Cliente]],LEN(Cliente[[#This Row],[Cliente]])-FIND(" ",Cliente[[#This Row],[Cliente]],FIND(" ",Cliente[[#This Row],[Cliente]],1)+1))</f>
        <v>MARI</v>
      </c>
    </row>
    <row r="1797" spans="1:15" x14ac:dyDescent="0.25">
      <c r="A1797">
        <v>12408</v>
      </c>
      <c r="B1797" t="s">
        <v>914</v>
      </c>
      <c r="C1797" t="s">
        <v>651</v>
      </c>
      <c r="D1797" t="s">
        <v>976</v>
      </c>
      <c r="E1797" t="s">
        <v>3621</v>
      </c>
      <c r="F1797" t="s">
        <v>474</v>
      </c>
      <c r="G1797" t="s">
        <v>1098</v>
      </c>
      <c r="H1797" t="s">
        <v>528</v>
      </c>
      <c r="I1797" t="s">
        <v>1187</v>
      </c>
      <c r="J1797">
        <v>8181</v>
      </c>
      <c r="K1797">
        <f ca="1">TRUNC(_xlfn.DAYS(TODAY(),MID(Cliente[[#This Row],[Fecha nacimiento]],1,10))/365,0)</f>
        <v>46</v>
      </c>
      <c r="L1797" t="str">
        <f>Cliente[[#This Row],[Nombre]] &amp; " " &amp; Cliente[[#This Row],[Apellido1]] &amp; " " &amp; Cliente[[#This Row],[Apellido2]]</f>
        <v>CELSO VALLE PANIAGUA</v>
      </c>
      <c r="M1797" t="str">
        <f>MID(Cliente[[#This Row],[Cliente]],1,FIND(" ",Cliente[[#This Row],[Cliente]],1)-1)</f>
        <v>CELSO</v>
      </c>
      <c r="N1797" s="7" t="str">
        <f>MID(Cliente[[#This Row],[Cliente]],FIND(" ",Cliente[[#This Row],[Cliente]],1)+1,FIND(" ",Cliente[[#This Row],[Cliente]],FIND(" ",Cliente[[#This Row],[Cliente]],1)-1))</f>
        <v xml:space="preserve">VALLE </v>
      </c>
      <c r="O1797" s="7" t="str">
        <f>RIGHT(Cliente[[#This Row],[Cliente]],LEN(Cliente[[#This Row],[Cliente]])-FIND(" ",Cliente[[#This Row],[Cliente]],FIND(" ",Cliente[[#This Row],[Cliente]],1)+1))</f>
        <v>PANIAGUA</v>
      </c>
    </row>
    <row r="1798" spans="1:15" x14ac:dyDescent="0.25">
      <c r="A1798">
        <v>12409</v>
      </c>
      <c r="B1798" t="s">
        <v>1005</v>
      </c>
      <c r="C1798" t="s">
        <v>684</v>
      </c>
      <c r="D1798" t="s">
        <v>1673</v>
      </c>
      <c r="E1798" t="s">
        <v>3622</v>
      </c>
      <c r="F1798" t="s">
        <v>466</v>
      </c>
      <c r="G1798" t="s">
        <v>467</v>
      </c>
      <c r="H1798" t="s">
        <v>783</v>
      </c>
      <c r="I1798" t="s">
        <v>1482</v>
      </c>
      <c r="J1798">
        <v>8860</v>
      </c>
      <c r="K1798">
        <f ca="1">TRUNC(_xlfn.DAYS(TODAY(),MID(Cliente[[#This Row],[Fecha nacimiento]],1,10))/365,0)</f>
        <v>41</v>
      </c>
      <c r="L1798" t="str">
        <f>Cliente[[#This Row],[Nombre]] &amp; " " &amp; Cliente[[#This Row],[Apellido1]] &amp; " " &amp; Cliente[[#This Row],[Apellido2]]</f>
        <v>MARC AFONSO MANZANO</v>
      </c>
      <c r="M1798" t="str">
        <f>MID(Cliente[[#This Row],[Cliente]],1,FIND(" ",Cliente[[#This Row],[Cliente]],1)-1)</f>
        <v>MARC</v>
      </c>
      <c r="N1798" s="7" t="str">
        <f>MID(Cliente[[#This Row],[Cliente]],FIND(" ",Cliente[[#This Row],[Cliente]],1)+1,FIND(" ",Cliente[[#This Row],[Cliente]],FIND(" ",Cliente[[#This Row],[Cliente]],1)-1))</f>
        <v>AFONS</v>
      </c>
      <c r="O1798" s="7" t="str">
        <f>RIGHT(Cliente[[#This Row],[Cliente]],LEN(Cliente[[#This Row],[Cliente]])-FIND(" ",Cliente[[#This Row],[Cliente]],FIND(" ",Cliente[[#This Row],[Cliente]],1)+1))</f>
        <v>MANZANO</v>
      </c>
    </row>
    <row r="1799" spans="1:15" x14ac:dyDescent="0.25">
      <c r="A1799">
        <v>12410</v>
      </c>
      <c r="B1799" t="s">
        <v>2862</v>
      </c>
      <c r="C1799" t="s">
        <v>747</v>
      </c>
      <c r="D1799" t="s">
        <v>2603</v>
      </c>
      <c r="E1799" t="s">
        <v>3486</v>
      </c>
      <c r="F1799" t="s">
        <v>466</v>
      </c>
      <c r="G1799" t="s">
        <v>467</v>
      </c>
      <c r="H1799" t="s">
        <v>783</v>
      </c>
      <c r="I1799" t="s">
        <v>1083</v>
      </c>
      <c r="J1799">
        <v>8571</v>
      </c>
      <c r="K1799">
        <f ca="1">TRUNC(_xlfn.DAYS(TODAY(),MID(Cliente[[#This Row],[Fecha nacimiento]],1,10))/365,0)</f>
        <v>41</v>
      </c>
      <c r="L1799" t="str">
        <f>Cliente[[#This Row],[Nombre]] &amp; " " &amp; Cliente[[#This Row],[Apellido1]] &amp; " " &amp; Cliente[[#This Row],[Apellido2]]</f>
        <v>ALICIA GARRIDO PEÑA</v>
      </c>
      <c r="M1799" t="str">
        <f>MID(Cliente[[#This Row],[Cliente]],1,FIND(" ",Cliente[[#This Row],[Cliente]],1)-1)</f>
        <v>ALICIA</v>
      </c>
      <c r="N1799" s="7" t="str">
        <f>MID(Cliente[[#This Row],[Cliente]],FIND(" ",Cliente[[#This Row],[Cliente]],1)+1,FIND(" ",Cliente[[#This Row],[Cliente]],FIND(" ",Cliente[[#This Row],[Cliente]],1)-1))</f>
        <v>GARRIDO</v>
      </c>
      <c r="O1799" s="7" t="str">
        <f>RIGHT(Cliente[[#This Row],[Cliente]],LEN(Cliente[[#This Row],[Cliente]])-FIND(" ",Cliente[[#This Row],[Cliente]],FIND(" ",Cliente[[#This Row],[Cliente]],1)+1))</f>
        <v>PEÑA</v>
      </c>
    </row>
    <row r="1800" spans="1:15" x14ac:dyDescent="0.25">
      <c r="A1800">
        <v>12411</v>
      </c>
      <c r="B1800" t="s">
        <v>1833</v>
      </c>
      <c r="C1800" t="s">
        <v>1417</v>
      </c>
      <c r="D1800" t="s">
        <v>2624</v>
      </c>
      <c r="E1800" t="s">
        <v>3623</v>
      </c>
      <c r="F1800" t="s">
        <v>474</v>
      </c>
      <c r="G1800" t="s">
        <v>467</v>
      </c>
      <c r="H1800" t="s">
        <v>783</v>
      </c>
      <c r="I1800" t="s">
        <v>857</v>
      </c>
      <c r="J1800">
        <v>8930</v>
      </c>
      <c r="K1800">
        <f ca="1">TRUNC(_xlfn.DAYS(TODAY(),MID(Cliente[[#This Row],[Fecha nacimiento]],1,10))/365,0)</f>
        <v>41</v>
      </c>
      <c r="L1800" t="str">
        <f>Cliente[[#This Row],[Nombre]] &amp; " " &amp; Cliente[[#This Row],[Apellido1]] &amp; " " &amp; Cliente[[#This Row],[Apellido2]]</f>
        <v>ERIC RAMIS ACOSTA</v>
      </c>
      <c r="M1800" t="str">
        <f>MID(Cliente[[#This Row],[Cliente]],1,FIND(" ",Cliente[[#This Row],[Cliente]],1)-1)</f>
        <v>ERIC</v>
      </c>
      <c r="N1800" s="7" t="str">
        <f>MID(Cliente[[#This Row],[Cliente]],FIND(" ",Cliente[[#This Row],[Cliente]],1)+1,FIND(" ",Cliente[[#This Row],[Cliente]],FIND(" ",Cliente[[#This Row],[Cliente]],1)-1))</f>
        <v>RAMIS</v>
      </c>
      <c r="O1800" s="7" t="str">
        <f>RIGHT(Cliente[[#This Row],[Cliente]],LEN(Cliente[[#This Row],[Cliente]])-FIND(" ",Cliente[[#This Row],[Cliente]],FIND(" ",Cliente[[#This Row],[Cliente]],1)+1))</f>
        <v>ACOSTA</v>
      </c>
    </row>
    <row r="1801" spans="1:15" x14ac:dyDescent="0.25">
      <c r="A1801">
        <v>12412</v>
      </c>
      <c r="B1801" t="s">
        <v>1646</v>
      </c>
      <c r="C1801" t="s">
        <v>1324</v>
      </c>
      <c r="D1801" t="s">
        <v>1242</v>
      </c>
      <c r="E1801" t="s">
        <v>3624</v>
      </c>
      <c r="F1801" t="s">
        <v>466</v>
      </c>
      <c r="G1801" t="s">
        <v>1098</v>
      </c>
      <c r="H1801" t="s">
        <v>528</v>
      </c>
      <c r="I1801" t="s">
        <v>1690</v>
      </c>
      <c r="J1801">
        <v>8612</v>
      </c>
      <c r="K1801">
        <f ca="1">TRUNC(_xlfn.DAYS(TODAY(),MID(Cliente[[#This Row],[Fecha nacimiento]],1,10))/365,0)</f>
        <v>86</v>
      </c>
      <c r="L1801" t="str">
        <f>Cliente[[#This Row],[Nombre]] &amp; " " &amp; Cliente[[#This Row],[Apellido1]] &amp; " " &amp; Cliente[[#This Row],[Apellido2]]</f>
        <v>MARIA ISABEL TEIJEIRO HERRERO</v>
      </c>
      <c r="M1801" t="str">
        <f>MID(Cliente[[#This Row],[Cliente]],1,FIND(" ",Cliente[[#This Row],[Cliente]],1)-1)</f>
        <v>MARIA</v>
      </c>
      <c r="N1801" s="7" t="str">
        <f>MID(Cliente[[#This Row],[Cliente]],FIND(" ",Cliente[[#This Row],[Cliente]],1)+1,FIND(" ",Cliente[[#This Row],[Cliente]],FIND(" ",Cliente[[#This Row],[Cliente]],1)-1))</f>
        <v>ISABEL</v>
      </c>
      <c r="O1801" s="7" t="str">
        <f>RIGHT(Cliente[[#This Row],[Cliente]],LEN(Cliente[[#This Row],[Cliente]])-FIND(" ",Cliente[[#This Row],[Cliente]],FIND(" ",Cliente[[#This Row],[Cliente]],1)+1))</f>
        <v>TEIJEIRO HERRERO</v>
      </c>
    </row>
    <row r="1802" spans="1:15" x14ac:dyDescent="0.25">
      <c r="A1802">
        <v>12413</v>
      </c>
      <c r="B1802" t="s">
        <v>658</v>
      </c>
      <c r="C1802" t="s">
        <v>1497</v>
      </c>
      <c r="D1802" t="s">
        <v>850</v>
      </c>
      <c r="E1802" t="s">
        <v>2644</v>
      </c>
      <c r="F1802" t="s">
        <v>474</v>
      </c>
      <c r="G1802" t="s">
        <v>1098</v>
      </c>
      <c r="H1802" t="s">
        <v>528</v>
      </c>
      <c r="I1802" t="s">
        <v>3625</v>
      </c>
      <c r="J1802">
        <v>8474</v>
      </c>
      <c r="K1802">
        <f ca="1">TRUNC(_xlfn.DAYS(TODAY(),MID(Cliente[[#This Row],[Fecha nacimiento]],1,10))/365,0)</f>
        <v>45</v>
      </c>
      <c r="L1802" t="str">
        <f>Cliente[[#This Row],[Nombre]] &amp; " " &amp; Cliente[[#This Row],[Apellido1]] &amp; " " &amp; Cliente[[#This Row],[Apellido2]]</f>
        <v>JON AGUIRRE IBAÑEZ</v>
      </c>
      <c r="M1802" t="str">
        <f>MID(Cliente[[#This Row],[Cliente]],1,FIND(" ",Cliente[[#This Row],[Cliente]],1)-1)</f>
        <v>JON</v>
      </c>
      <c r="N1802" s="7" t="str">
        <f>MID(Cliente[[#This Row],[Cliente]],FIND(" ",Cliente[[#This Row],[Cliente]],1)+1,FIND(" ",Cliente[[#This Row],[Cliente]],FIND(" ",Cliente[[#This Row],[Cliente]],1)-1))</f>
        <v>AGUI</v>
      </c>
      <c r="O1802" s="7" t="str">
        <f>RIGHT(Cliente[[#This Row],[Cliente]],LEN(Cliente[[#This Row],[Cliente]])-FIND(" ",Cliente[[#This Row],[Cliente]],FIND(" ",Cliente[[#This Row],[Cliente]],1)+1))</f>
        <v>IBAÑEZ</v>
      </c>
    </row>
    <row r="1803" spans="1:15" x14ac:dyDescent="0.25">
      <c r="A1803">
        <v>12414</v>
      </c>
      <c r="B1803" t="s">
        <v>2989</v>
      </c>
      <c r="C1803" t="s">
        <v>1378</v>
      </c>
      <c r="D1803" t="s">
        <v>2790</v>
      </c>
      <c r="E1803" t="s">
        <v>3626</v>
      </c>
      <c r="F1803" t="s">
        <v>474</v>
      </c>
      <c r="G1803" t="s">
        <v>1098</v>
      </c>
      <c r="H1803" t="s">
        <v>528</v>
      </c>
      <c r="I1803" t="s">
        <v>3627</v>
      </c>
      <c r="J1803">
        <v>8241</v>
      </c>
      <c r="K1803">
        <f ca="1">TRUNC(_xlfn.DAYS(TODAY(),MID(Cliente[[#This Row],[Fecha nacimiento]],1,10))/365,0)</f>
        <v>50</v>
      </c>
      <c r="L1803" t="str">
        <f>Cliente[[#This Row],[Nombre]] &amp; " " &amp; Cliente[[#This Row],[Apellido1]] &amp; " " &amp; Cliente[[#This Row],[Apellido2]]</f>
        <v>EVA GUERRA TORRE</v>
      </c>
      <c r="M1803" t="str">
        <f>MID(Cliente[[#This Row],[Cliente]],1,FIND(" ",Cliente[[#This Row],[Cliente]],1)-1)</f>
        <v>EVA</v>
      </c>
      <c r="N1803" s="7" t="str">
        <f>MID(Cliente[[#This Row],[Cliente]],FIND(" ",Cliente[[#This Row],[Cliente]],1)+1,FIND(" ",Cliente[[#This Row],[Cliente]],FIND(" ",Cliente[[#This Row],[Cliente]],1)-1))</f>
        <v>GUER</v>
      </c>
      <c r="O1803" s="7" t="str">
        <f>RIGHT(Cliente[[#This Row],[Cliente]],LEN(Cliente[[#This Row],[Cliente]])-FIND(" ",Cliente[[#This Row],[Cliente]],FIND(" ",Cliente[[#This Row],[Cliente]],1)+1))</f>
        <v>TORRE</v>
      </c>
    </row>
    <row r="1804" spans="1:15" x14ac:dyDescent="0.25">
      <c r="A1804">
        <v>12415</v>
      </c>
      <c r="B1804" t="s">
        <v>1672</v>
      </c>
      <c r="C1804" t="s">
        <v>1610</v>
      </c>
      <c r="D1804" t="s">
        <v>1510</v>
      </c>
      <c r="E1804" t="s">
        <v>2321</v>
      </c>
      <c r="F1804" t="s">
        <v>466</v>
      </c>
      <c r="G1804" t="s">
        <v>1098</v>
      </c>
      <c r="H1804" t="s">
        <v>528</v>
      </c>
      <c r="I1804" t="s">
        <v>1044</v>
      </c>
      <c r="J1804">
        <v>8272</v>
      </c>
      <c r="K1804">
        <f ca="1">TRUNC(_xlfn.DAYS(TODAY(),MID(Cliente[[#This Row],[Fecha nacimiento]],1,10))/365,0)</f>
        <v>50</v>
      </c>
      <c r="L1804" t="str">
        <f>Cliente[[#This Row],[Nombre]] &amp; " " &amp; Cliente[[#This Row],[Apellido1]] &amp; " " &amp; Cliente[[#This Row],[Apellido2]]</f>
        <v>FATIMA GALLEGO BARREIRO</v>
      </c>
      <c r="M1804" t="str">
        <f>MID(Cliente[[#This Row],[Cliente]],1,FIND(" ",Cliente[[#This Row],[Cliente]],1)-1)</f>
        <v>FATIMA</v>
      </c>
      <c r="N1804" s="7" t="str">
        <f>MID(Cliente[[#This Row],[Cliente]],FIND(" ",Cliente[[#This Row],[Cliente]],1)+1,FIND(" ",Cliente[[#This Row],[Cliente]],FIND(" ",Cliente[[#This Row],[Cliente]],1)-1))</f>
        <v>GALLEGO</v>
      </c>
      <c r="O1804" s="7" t="str">
        <f>RIGHT(Cliente[[#This Row],[Cliente]],LEN(Cliente[[#This Row],[Cliente]])-FIND(" ",Cliente[[#This Row],[Cliente]],FIND(" ",Cliente[[#This Row],[Cliente]],1)+1))</f>
        <v>BARREIRO</v>
      </c>
    </row>
    <row r="1805" spans="1:15" x14ac:dyDescent="0.25">
      <c r="A1805">
        <v>12416</v>
      </c>
      <c r="B1805" t="s">
        <v>2713</v>
      </c>
      <c r="C1805" t="s">
        <v>921</v>
      </c>
      <c r="D1805" t="s">
        <v>1106</v>
      </c>
      <c r="E1805" t="s">
        <v>766</v>
      </c>
      <c r="F1805" t="s">
        <v>466</v>
      </c>
      <c r="G1805" t="s">
        <v>1098</v>
      </c>
      <c r="H1805" t="s">
        <v>528</v>
      </c>
      <c r="I1805" t="s">
        <v>3334</v>
      </c>
      <c r="J1805">
        <v>8397</v>
      </c>
      <c r="K1805">
        <f ca="1">TRUNC(_xlfn.DAYS(TODAY(),MID(Cliente[[#This Row],[Fecha nacimiento]],1,10))/365,0)</f>
        <v>39</v>
      </c>
      <c r="L1805" t="str">
        <f>Cliente[[#This Row],[Nombre]] &amp; " " &amp; Cliente[[#This Row],[Apellido1]] &amp; " " &amp; Cliente[[#This Row],[Apellido2]]</f>
        <v>GUILLERMO CALDERON ARREGUI</v>
      </c>
      <c r="M1805" t="str">
        <f>MID(Cliente[[#This Row],[Cliente]],1,FIND(" ",Cliente[[#This Row],[Cliente]],1)-1)</f>
        <v>GUILLERMO</v>
      </c>
      <c r="N1805" s="7" t="str">
        <f>MID(Cliente[[#This Row],[Cliente]],FIND(" ",Cliente[[#This Row],[Cliente]],1)+1,FIND(" ",Cliente[[#This Row],[Cliente]],FIND(" ",Cliente[[#This Row],[Cliente]],1)-1))</f>
        <v>CALDERON A</v>
      </c>
      <c r="O1805" s="7" t="str">
        <f>RIGHT(Cliente[[#This Row],[Cliente]],LEN(Cliente[[#This Row],[Cliente]])-FIND(" ",Cliente[[#This Row],[Cliente]],FIND(" ",Cliente[[#This Row],[Cliente]],1)+1))</f>
        <v>ARREGUI</v>
      </c>
    </row>
    <row r="1806" spans="1:15" x14ac:dyDescent="0.25">
      <c r="A1806">
        <v>12417</v>
      </c>
      <c r="B1806" t="s">
        <v>974</v>
      </c>
      <c r="C1806" t="s">
        <v>1323</v>
      </c>
      <c r="D1806" t="s">
        <v>920</v>
      </c>
      <c r="E1806" t="s">
        <v>3628</v>
      </c>
      <c r="F1806" t="s">
        <v>466</v>
      </c>
      <c r="G1806" t="s">
        <v>1098</v>
      </c>
      <c r="H1806" t="s">
        <v>528</v>
      </c>
      <c r="I1806" t="s">
        <v>2770</v>
      </c>
      <c r="J1806">
        <v>8170</v>
      </c>
      <c r="K1806">
        <f ca="1">TRUNC(_xlfn.DAYS(TODAY(),MID(Cliente[[#This Row],[Fecha nacimiento]],1,10))/365,0)</f>
        <v>44</v>
      </c>
      <c r="L1806" t="str">
        <f>Cliente[[#This Row],[Nombre]] &amp; " " &amp; Cliente[[#This Row],[Apellido1]] &amp; " " &amp; Cliente[[#This Row],[Apellido2]]</f>
        <v>MARIA MERCEDES AGIRRE CHAIB</v>
      </c>
      <c r="M1806" t="str">
        <f>MID(Cliente[[#This Row],[Cliente]],1,FIND(" ",Cliente[[#This Row],[Cliente]],1)-1)</f>
        <v>MARIA</v>
      </c>
      <c r="N1806" s="7" t="str">
        <f>MID(Cliente[[#This Row],[Cliente]],FIND(" ",Cliente[[#This Row],[Cliente]],1)+1,FIND(" ",Cliente[[#This Row],[Cliente]],FIND(" ",Cliente[[#This Row],[Cliente]],1)-1))</f>
        <v>MERCED</v>
      </c>
      <c r="O1806" s="7" t="str">
        <f>RIGHT(Cliente[[#This Row],[Cliente]],LEN(Cliente[[#This Row],[Cliente]])-FIND(" ",Cliente[[#This Row],[Cliente]],FIND(" ",Cliente[[#This Row],[Cliente]],1)+1))</f>
        <v>AGIRRE CHAIB</v>
      </c>
    </row>
    <row r="1807" spans="1:15" x14ac:dyDescent="0.25">
      <c r="A1807">
        <v>12418</v>
      </c>
      <c r="B1807" t="s">
        <v>2468</v>
      </c>
      <c r="C1807" t="s">
        <v>2752</v>
      </c>
      <c r="D1807" t="s">
        <v>921</v>
      </c>
      <c r="E1807" t="s">
        <v>3629</v>
      </c>
      <c r="F1807" t="s">
        <v>474</v>
      </c>
      <c r="G1807" t="s">
        <v>487</v>
      </c>
      <c r="H1807" t="s">
        <v>865</v>
      </c>
      <c r="I1807" t="s">
        <v>2547</v>
      </c>
      <c r="J1807">
        <v>8792</v>
      </c>
      <c r="K1807">
        <f ca="1">TRUNC(_xlfn.DAYS(TODAY(),MID(Cliente[[#This Row],[Fecha nacimiento]],1,10))/365,0)</f>
        <v>63</v>
      </c>
      <c r="L1807" t="str">
        <f>Cliente[[#This Row],[Nombre]] &amp; " " &amp; Cliente[[#This Row],[Apellido1]] &amp; " " &amp; Cliente[[#This Row],[Apellido2]]</f>
        <v>AFRICA SALES CALDERON</v>
      </c>
      <c r="M1807" t="str">
        <f>MID(Cliente[[#This Row],[Cliente]],1,FIND(" ",Cliente[[#This Row],[Cliente]],1)-1)</f>
        <v>AFRICA</v>
      </c>
      <c r="N1807" s="7" t="str">
        <f>MID(Cliente[[#This Row],[Cliente]],FIND(" ",Cliente[[#This Row],[Cliente]],1)+1,FIND(" ",Cliente[[#This Row],[Cliente]],FIND(" ",Cliente[[#This Row],[Cliente]],1)-1))</f>
        <v>SALES C</v>
      </c>
      <c r="O1807" s="7" t="str">
        <f>RIGHT(Cliente[[#This Row],[Cliente]],LEN(Cliente[[#This Row],[Cliente]])-FIND(" ",Cliente[[#This Row],[Cliente]],FIND(" ",Cliente[[#This Row],[Cliente]],1)+1))</f>
        <v>CALDERON</v>
      </c>
    </row>
    <row r="1808" spans="1:15" x14ac:dyDescent="0.25">
      <c r="A1808">
        <v>12419</v>
      </c>
      <c r="B1808" t="s">
        <v>1575</v>
      </c>
      <c r="C1808" t="s">
        <v>1670</v>
      </c>
      <c r="D1808" t="s">
        <v>666</v>
      </c>
      <c r="E1808" t="s">
        <v>506</v>
      </c>
      <c r="F1808" t="s">
        <v>466</v>
      </c>
      <c r="G1808" t="s">
        <v>475</v>
      </c>
      <c r="H1808" t="s">
        <v>528</v>
      </c>
      <c r="I1808" t="s">
        <v>3185</v>
      </c>
      <c r="J1808">
        <v>8297</v>
      </c>
      <c r="K1808">
        <f ca="1">TRUNC(_xlfn.DAYS(TODAY(),MID(Cliente[[#This Row],[Fecha nacimiento]],1,10))/365,0)</f>
        <v>63</v>
      </c>
      <c r="L1808" t="str">
        <f>Cliente[[#This Row],[Nombre]] &amp; " " &amp; Cliente[[#This Row],[Apellido1]] &amp; " " &amp; Cliente[[#This Row],[Apellido2]]</f>
        <v>NOOR MIMUN PARDO</v>
      </c>
      <c r="M1808" t="str">
        <f>MID(Cliente[[#This Row],[Cliente]],1,FIND(" ",Cliente[[#This Row],[Cliente]],1)-1)</f>
        <v>NOOR</v>
      </c>
      <c r="N1808" s="7" t="str">
        <f>MID(Cliente[[#This Row],[Cliente]],FIND(" ",Cliente[[#This Row],[Cliente]],1)+1,FIND(" ",Cliente[[#This Row],[Cliente]],FIND(" ",Cliente[[#This Row],[Cliente]],1)-1))</f>
        <v>MIMUN</v>
      </c>
      <c r="O1808" s="7" t="str">
        <f>RIGHT(Cliente[[#This Row],[Cliente]],LEN(Cliente[[#This Row],[Cliente]])-FIND(" ",Cliente[[#This Row],[Cliente]],FIND(" ",Cliente[[#This Row],[Cliente]],1)+1))</f>
        <v>PARDO</v>
      </c>
    </row>
    <row r="1809" spans="1:15" x14ac:dyDescent="0.25">
      <c r="A1809">
        <v>12420</v>
      </c>
      <c r="B1809" t="s">
        <v>2309</v>
      </c>
      <c r="C1809" t="s">
        <v>880</v>
      </c>
      <c r="D1809" t="s">
        <v>495</v>
      </c>
      <c r="E1809" t="s">
        <v>3630</v>
      </c>
      <c r="F1809" t="s">
        <v>474</v>
      </c>
      <c r="G1809" t="s">
        <v>475</v>
      </c>
      <c r="H1809" t="s">
        <v>528</v>
      </c>
      <c r="I1809" t="s">
        <v>616</v>
      </c>
      <c r="J1809">
        <v>8739</v>
      </c>
      <c r="K1809">
        <f ca="1">TRUNC(_xlfn.DAYS(TODAY(),MID(Cliente[[#This Row],[Fecha nacimiento]],1,10))/365,0)</f>
        <v>63</v>
      </c>
      <c r="L1809" t="str">
        <f>Cliente[[#This Row],[Nombre]] &amp; " " &amp; Cliente[[#This Row],[Apellido1]] &amp; " " &amp; Cliente[[#This Row],[Apellido2]]</f>
        <v>JULEN BELLES ESCARTIN</v>
      </c>
      <c r="M1809" t="str">
        <f>MID(Cliente[[#This Row],[Cliente]],1,FIND(" ",Cliente[[#This Row],[Cliente]],1)-1)</f>
        <v>JULEN</v>
      </c>
      <c r="N1809" s="7" t="str">
        <f>MID(Cliente[[#This Row],[Cliente]],FIND(" ",Cliente[[#This Row],[Cliente]],1)+1,FIND(" ",Cliente[[#This Row],[Cliente]],FIND(" ",Cliente[[#This Row],[Cliente]],1)-1))</f>
        <v>BELLES</v>
      </c>
      <c r="O1809" s="7" t="str">
        <f>RIGHT(Cliente[[#This Row],[Cliente]],LEN(Cliente[[#This Row],[Cliente]])-FIND(" ",Cliente[[#This Row],[Cliente]],FIND(" ",Cliente[[#This Row],[Cliente]],1)+1))</f>
        <v>ESCARTIN</v>
      </c>
    </row>
    <row r="1810" spans="1:15" x14ac:dyDescent="0.25">
      <c r="A1810">
        <v>12421</v>
      </c>
      <c r="B1810" t="s">
        <v>907</v>
      </c>
      <c r="C1810" t="s">
        <v>1093</v>
      </c>
      <c r="D1810" t="s">
        <v>2223</v>
      </c>
      <c r="E1810" t="s">
        <v>3631</v>
      </c>
      <c r="F1810" t="s">
        <v>474</v>
      </c>
      <c r="G1810" t="s">
        <v>475</v>
      </c>
      <c r="H1810" t="s">
        <v>528</v>
      </c>
      <c r="I1810" t="s">
        <v>2133</v>
      </c>
      <c r="J1810">
        <v>8339</v>
      </c>
      <c r="K1810">
        <f ca="1">TRUNC(_xlfn.DAYS(TODAY(),MID(Cliente[[#This Row],[Fecha nacimiento]],1,10))/365,0)</f>
        <v>58</v>
      </c>
      <c r="L1810" t="str">
        <f>Cliente[[#This Row],[Nombre]] &amp; " " &amp; Cliente[[#This Row],[Apellido1]] &amp; " " &amp; Cliente[[#This Row],[Apellido2]]</f>
        <v>FARIDA GUIJARRO ARNAL</v>
      </c>
      <c r="M1810" t="str">
        <f>MID(Cliente[[#This Row],[Cliente]],1,FIND(" ",Cliente[[#This Row],[Cliente]],1)-1)</f>
        <v>FARIDA</v>
      </c>
      <c r="N1810" s="7" t="str">
        <f>MID(Cliente[[#This Row],[Cliente]],FIND(" ",Cliente[[#This Row],[Cliente]],1)+1,FIND(" ",Cliente[[#This Row],[Cliente]],FIND(" ",Cliente[[#This Row],[Cliente]],1)-1))</f>
        <v>GUIJARR</v>
      </c>
      <c r="O1810" s="7" t="str">
        <f>RIGHT(Cliente[[#This Row],[Cliente]],LEN(Cliente[[#This Row],[Cliente]])-FIND(" ",Cliente[[#This Row],[Cliente]],FIND(" ",Cliente[[#This Row],[Cliente]],1)+1))</f>
        <v>ARNAL</v>
      </c>
    </row>
    <row r="1811" spans="1:15" x14ac:dyDescent="0.25">
      <c r="A1811">
        <v>12422</v>
      </c>
      <c r="B1811" t="s">
        <v>1192</v>
      </c>
      <c r="C1811" t="s">
        <v>2542</v>
      </c>
      <c r="D1811" t="s">
        <v>694</v>
      </c>
      <c r="E1811" t="s">
        <v>3632</v>
      </c>
      <c r="F1811" t="s">
        <v>466</v>
      </c>
      <c r="G1811" t="s">
        <v>475</v>
      </c>
      <c r="H1811" t="s">
        <v>528</v>
      </c>
      <c r="I1811" t="s">
        <v>2867</v>
      </c>
      <c r="J1811">
        <v>8734</v>
      </c>
      <c r="K1811">
        <f ca="1">TRUNC(_xlfn.DAYS(TODAY(),MID(Cliente[[#This Row],[Fecha nacimiento]],1,10))/365,0)</f>
        <v>63</v>
      </c>
      <c r="L1811" t="str">
        <f>Cliente[[#This Row],[Nombre]] &amp; " " &amp; Cliente[[#This Row],[Apellido1]] &amp; " " &amp; Cliente[[#This Row],[Apellido2]]</f>
        <v>MARIA CINTA DE LA FUENTE LEON</v>
      </c>
      <c r="M1811" t="str">
        <f>MID(Cliente[[#This Row],[Cliente]],1,FIND(" ",Cliente[[#This Row],[Cliente]],1)-1)</f>
        <v>MARIA</v>
      </c>
      <c r="N1811" s="7" t="str">
        <f>MID(Cliente[[#This Row],[Cliente]],FIND(" ",Cliente[[#This Row],[Cliente]],1)+1,FIND(" ",Cliente[[#This Row],[Cliente]],FIND(" ",Cliente[[#This Row],[Cliente]],1)-1))</f>
        <v xml:space="preserve">CINTA </v>
      </c>
      <c r="O1811" s="7" t="str">
        <f>RIGHT(Cliente[[#This Row],[Cliente]],LEN(Cliente[[#This Row],[Cliente]])-FIND(" ",Cliente[[#This Row],[Cliente]],FIND(" ",Cliente[[#This Row],[Cliente]],1)+1))</f>
        <v>DE LA FUENTE LEON</v>
      </c>
    </row>
    <row r="1812" spans="1:15" x14ac:dyDescent="0.25">
      <c r="A1812">
        <v>12423</v>
      </c>
      <c r="B1812" t="s">
        <v>462</v>
      </c>
      <c r="C1812" t="s">
        <v>1510</v>
      </c>
      <c r="D1812" t="s">
        <v>1961</v>
      </c>
      <c r="E1812" t="s">
        <v>1996</v>
      </c>
      <c r="F1812" t="s">
        <v>466</v>
      </c>
      <c r="G1812" t="s">
        <v>527</v>
      </c>
      <c r="H1812" t="s">
        <v>783</v>
      </c>
      <c r="I1812" t="s">
        <v>3633</v>
      </c>
      <c r="J1812">
        <v>8469</v>
      </c>
      <c r="K1812">
        <f ca="1">TRUNC(_xlfn.DAYS(TODAY(),MID(Cliente[[#This Row],[Fecha nacimiento]],1,10))/365,0)</f>
        <v>51</v>
      </c>
      <c r="L1812" t="str">
        <f>Cliente[[#This Row],[Nombre]] &amp; " " &amp; Cliente[[#This Row],[Apellido1]] &amp; " " &amp; Cliente[[#This Row],[Apellido2]]</f>
        <v>PETRA BARREIRO NUÑEZ</v>
      </c>
      <c r="M1812" t="str">
        <f>MID(Cliente[[#This Row],[Cliente]],1,FIND(" ",Cliente[[#This Row],[Cliente]],1)-1)</f>
        <v>PETRA</v>
      </c>
      <c r="N1812" s="7" t="str">
        <f>MID(Cliente[[#This Row],[Cliente]],FIND(" ",Cliente[[#This Row],[Cliente]],1)+1,FIND(" ",Cliente[[#This Row],[Cliente]],FIND(" ",Cliente[[#This Row],[Cliente]],1)-1))</f>
        <v>BARREI</v>
      </c>
      <c r="O1812" s="7" t="str">
        <f>RIGHT(Cliente[[#This Row],[Cliente]],LEN(Cliente[[#This Row],[Cliente]])-FIND(" ",Cliente[[#This Row],[Cliente]],FIND(" ",Cliente[[#This Row],[Cliente]],1)+1))</f>
        <v>NUÑEZ</v>
      </c>
    </row>
    <row r="1813" spans="1:15" x14ac:dyDescent="0.25">
      <c r="A1813">
        <v>12424</v>
      </c>
      <c r="B1813" t="s">
        <v>849</v>
      </c>
      <c r="C1813" t="s">
        <v>1348</v>
      </c>
      <c r="D1813" t="s">
        <v>1922</v>
      </c>
      <c r="E1813" t="s">
        <v>3634</v>
      </c>
      <c r="F1813" t="s">
        <v>466</v>
      </c>
      <c r="G1813" t="s">
        <v>487</v>
      </c>
      <c r="H1813" t="s">
        <v>865</v>
      </c>
      <c r="I1813" t="s">
        <v>1752</v>
      </c>
      <c r="J1813">
        <v>8261</v>
      </c>
      <c r="K1813">
        <f ca="1">TRUNC(_xlfn.DAYS(TODAY(),MID(Cliente[[#This Row],[Fecha nacimiento]],1,10))/365,0)</f>
        <v>56</v>
      </c>
      <c r="L1813" t="str">
        <f>Cliente[[#This Row],[Nombre]] &amp; " " &amp; Cliente[[#This Row],[Apellido1]] &amp; " " &amp; Cliente[[#This Row],[Apellido2]]</f>
        <v>ANA ISABEL CUENCA SASTRE</v>
      </c>
      <c r="M1813" t="str">
        <f>MID(Cliente[[#This Row],[Cliente]],1,FIND(" ",Cliente[[#This Row],[Cliente]],1)-1)</f>
        <v>ANA</v>
      </c>
      <c r="N1813" s="7" t="str">
        <f>MID(Cliente[[#This Row],[Cliente]],FIND(" ",Cliente[[#This Row],[Cliente]],1)+1,FIND(" ",Cliente[[#This Row],[Cliente]],FIND(" ",Cliente[[#This Row],[Cliente]],1)-1))</f>
        <v>ISAB</v>
      </c>
      <c r="O1813" s="7" t="str">
        <f>RIGHT(Cliente[[#This Row],[Cliente]],LEN(Cliente[[#This Row],[Cliente]])-FIND(" ",Cliente[[#This Row],[Cliente]],FIND(" ",Cliente[[#This Row],[Cliente]],1)+1))</f>
        <v>CUENCA SASTRE</v>
      </c>
    </row>
    <row r="1814" spans="1:15" x14ac:dyDescent="0.25">
      <c r="A1814">
        <v>12425</v>
      </c>
      <c r="B1814" t="s">
        <v>2929</v>
      </c>
      <c r="C1814" t="s">
        <v>1114</v>
      </c>
      <c r="D1814" t="s">
        <v>1627</v>
      </c>
      <c r="E1814" t="s">
        <v>2352</v>
      </c>
      <c r="F1814" t="s">
        <v>474</v>
      </c>
      <c r="G1814" t="s">
        <v>487</v>
      </c>
      <c r="H1814" t="s">
        <v>783</v>
      </c>
      <c r="I1814" t="s">
        <v>2479</v>
      </c>
      <c r="J1814">
        <v>8696</v>
      </c>
      <c r="K1814">
        <f ca="1">TRUNC(_xlfn.DAYS(TODAY(),MID(Cliente[[#This Row],[Fecha nacimiento]],1,10))/365,0)</f>
        <v>62</v>
      </c>
      <c r="L1814" t="str">
        <f>Cliente[[#This Row],[Nombre]] &amp; " " &amp; Cliente[[#This Row],[Apellido1]] &amp; " " &amp; Cliente[[#This Row],[Apellido2]]</f>
        <v>MARIA MAR PIÑEIRO URIARTE</v>
      </c>
      <c r="M1814" t="str">
        <f>MID(Cliente[[#This Row],[Cliente]],1,FIND(" ",Cliente[[#This Row],[Cliente]],1)-1)</f>
        <v>MARIA</v>
      </c>
      <c r="N1814" s="7" t="str">
        <f>MID(Cliente[[#This Row],[Cliente]],FIND(" ",Cliente[[#This Row],[Cliente]],1)+1,FIND(" ",Cliente[[#This Row],[Cliente]],FIND(" ",Cliente[[#This Row],[Cliente]],1)-1))</f>
        <v>MAR PI</v>
      </c>
      <c r="O1814" s="7" t="str">
        <f>RIGHT(Cliente[[#This Row],[Cliente]],LEN(Cliente[[#This Row],[Cliente]])-FIND(" ",Cliente[[#This Row],[Cliente]],FIND(" ",Cliente[[#This Row],[Cliente]],1)+1))</f>
        <v>PIÑEIRO URIARTE</v>
      </c>
    </row>
    <row r="1815" spans="1:15" x14ac:dyDescent="0.25">
      <c r="A1815">
        <v>12426</v>
      </c>
      <c r="B1815" t="s">
        <v>696</v>
      </c>
      <c r="C1815" t="s">
        <v>1378</v>
      </c>
      <c r="D1815" t="s">
        <v>505</v>
      </c>
      <c r="E1815" t="s">
        <v>3128</v>
      </c>
      <c r="F1815" t="s">
        <v>474</v>
      </c>
      <c r="G1815" t="s">
        <v>467</v>
      </c>
      <c r="H1815" t="s">
        <v>783</v>
      </c>
      <c r="I1815" t="s">
        <v>3274</v>
      </c>
      <c r="J1815">
        <v>8211</v>
      </c>
      <c r="K1815">
        <f ca="1">TRUNC(_xlfn.DAYS(TODAY(),MID(Cliente[[#This Row],[Fecha nacimiento]],1,10))/365,0)</f>
        <v>62</v>
      </c>
      <c r="L1815" t="str">
        <f>Cliente[[#This Row],[Nombre]] &amp; " " &amp; Cliente[[#This Row],[Apellido1]] &amp; " " &amp; Cliente[[#This Row],[Apellido2]]</f>
        <v>XABIER GUERRA CHAIRI</v>
      </c>
      <c r="M1815" t="str">
        <f>MID(Cliente[[#This Row],[Cliente]],1,FIND(" ",Cliente[[#This Row],[Cliente]],1)-1)</f>
        <v>XABIER</v>
      </c>
      <c r="N1815" s="7" t="str">
        <f>MID(Cliente[[#This Row],[Cliente]],FIND(" ",Cliente[[#This Row],[Cliente]],1)+1,FIND(" ",Cliente[[#This Row],[Cliente]],FIND(" ",Cliente[[#This Row],[Cliente]],1)-1))</f>
        <v xml:space="preserve">GUERRA </v>
      </c>
      <c r="O1815" s="7" t="str">
        <f>RIGHT(Cliente[[#This Row],[Cliente]],LEN(Cliente[[#This Row],[Cliente]])-FIND(" ",Cliente[[#This Row],[Cliente]],FIND(" ",Cliente[[#This Row],[Cliente]],1)+1))</f>
        <v>CHAIRI</v>
      </c>
    </row>
    <row r="1816" spans="1:15" x14ac:dyDescent="0.25">
      <c r="A1816">
        <v>12427</v>
      </c>
      <c r="B1816" t="s">
        <v>840</v>
      </c>
      <c r="C1816" t="s">
        <v>773</v>
      </c>
      <c r="D1816" t="s">
        <v>472</v>
      </c>
      <c r="E1816" t="s">
        <v>3635</v>
      </c>
      <c r="F1816" t="s">
        <v>466</v>
      </c>
      <c r="G1816" t="s">
        <v>467</v>
      </c>
      <c r="H1816" t="s">
        <v>783</v>
      </c>
      <c r="I1816" t="s">
        <v>1206</v>
      </c>
      <c r="J1816">
        <v>8283</v>
      </c>
      <c r="K1816">
        <f ca="1">TRUNC(_xlfn.DAYS(TODAY(),MID(Cliente[[#This Row],[Fecha nacimiento]],1,10))/365,0)</f>
        <v>62</v>
      </c>
      <c r="L1816" t="str">
        <f>Cliente[[#This Row],[Nombre]] &amp; " " &amp; Cliente[[#This Row],[Apellido1]] &amp; " " &amp; Cliente[[#This Row],[Apellido2]]</f>
        <v>DANIELA ARA LLORENTE</v>
      </c>
      <c r="M1816" t="str">
        <f>MID(Cliente[[#This Row],[Cliente]],1,FIND(" ",Cliente[[#This Row],[Cliente]],1)-1)</f>
        <v>DANIELA</v>
      </c>
      <c r="N1816" s="7" t="str">
        <f>MID(Cliente[[#This Row],[Cliente]],FIND(" ",Cliente[[#This Row],[Cliente]],1)+1,FIND(" ",Cliente[[#This Row],[Cliente]],FIND(" ",Cliente[[#This Row],[Cliente]],1)-1))</f>
        <v>ARA LLOR</v>
      </c>
      <c r="O1816" s="7" t="str">
        <f>RIGHT(Cliente[[#This Row],[Cliente]],LEN(Cliente[[#This Row],[Cliente]])-FIND(" ",Cliente[[#This Row],[Cliente]],FIND(" ",Cliente[[#This Row],[Cliente]],1)+1))</f>
        <v>LLORENTE</v>
      </c>
    </row>
    <row r="1817" spans="1:15" x14ac:dyDescent="0.25">
      <c r="A1817">
        <v>12428</v>
      </c>
      <c r="B1817" t="s">
        <v>2444</v>
      </c>
      <c r="C1817" t="s">
        <v>1816</v>
      </c>
      <c r="D1817" t="s">
        <v>1570</v>
      </c>
      <c r="E1817" t="s">
        <v>3636</v>
      </c>
      <c r="F1817" t="s">
        <v>474</v>
      </c>
      <c r="G1817" t="s">
        <v>467</v>
      </c>
      <c r="H1817" t="s">
        <v>783</v>
      </c>
      <c r="I1817" t="s">
        <v>1366</v>
      </c>
      <c r="J1817">
        <v>8120</v>
      </c>
      <c r="K1817">
        <f ca="1">TRUNC(_xlfn.DAYS(TODAY(),MID(Cliente[[#This Row],[Fecha nacimiento]],1,10))/365,0)</f>
        <v>61</v>
      </c>
      <c r="L1817" t="str">
        <f>Cliente[[#This Row],[Nombre]] &amp; " " &amp; Cliente[[#This Row],[Apellido1]] &amp; " " &amp; Cliente[[#This Row],[Apellido2]]</f>
        <v>AITOR BAUZA MOSQUERA</v>
      </c>
      <c r="M1817" t="str">
        <f>MID(Cliente[[#This Row],[Cliente]],1,FIND(" ",Cliente[[#This Row],[Cliente]],1)-1)</f>
        <v>AITOR</v>
      </c>
      <c r="N1817" s="7" t="str">
        <f>MID(Cliente[[#This Row],[Cliente]],FIND(" ",Cliente[[#This Row],[Cliente]],1)+1,FIND(" ",Cliente[[#This Row],[Cliente]],FIND(" ",Cliente[[#This Row],[Cliente]],1)-1))</f>
        <v xml:space="preserve">BAUZA </v>
      </c>
      <c r="O1817" s="7" t="str">
        <f>RIGHT(Cliente[[#This Row],[Cliente]],LEN(Cliente[[#This Row],[Cliente]])-FIND(" ",Cliente[[#This Row],[Cliente]],FIND(" ",Cliente[[#This Row],[Cliente]],1)+1))</f>
        <v>MOSQUERA</v>
      </c>
    </row>
    <row r="1818" spans="1:15" x14ac:dyDescent="0.25">
      <c r="A1818">
        <v>12429</v>
      </c>
      <c r="B1818" t="s">
        <v>696</v>
      </c>
      <c r="C1818" t="s">
        <v>2107</v>
      </c>
      <c r="D1818" t="s">
        <v>737</v>
      </c>
      <c r="E1818" t="s">
        <v>3637</v>
      </c>
      <c r="F1818" t="s">
        <v>474</v>
      </c>
      <c r="G1818" t="s">
        <v>467</v>
      </c>
      <c r="H1818" t="s">
        <v>783</v>
      </c>
      <c r="I1818" t="s">
        <v>634</v>
      </c>
      <c r="J1818">
        <v>8263</v>
      </c>
      <c r="K1818">
        <f ca="1">TRUNC(_xlfn.DAYS(TODAY(),MID(Cliente[[#This Row],[Fecha nacimiento]],1,10))/365,0)</f>
        <v>61</v>
      </c>
      <c r="L1818" t="str">
        <f>Cliente[[#This Row],[Nombre]] &amp; " " &amp; Cliente[[#This Row],[Apellido1]] &amp; " " &amp; Cliente[[#This Row],[Apellido2]]</f>
        <v>XABIER JUAN VARA</v>
      </c>
      <c r="M1818" t="str">
        <f>MID(Cliente[[#This Row],[Cliente]],1,FIND(" ",Cliente[[#This Row],[Cliente]],1)-1)</f>
        <v>XABIER</v>
      </c>
      <c r="N1818" s="7" t="str">
        <f>MID(Cliente[[#This Row],[Cliente]],FIND(" ",Cliente[[#This Row],[Cliente]],1)+1,FIND(" ",Cliente[[#This Row],[Cliente]],FIND(" ",Cliente[[#This Row],[Cliente]],1)-1))</f>
        <v>JUAN VA</v>
      </c>
      <c r="O1818" s="7" t="str">
        <f>RIGHT(Cliente[[#This Row],[Cliente]],LEN(Cliente[[#This Row],[Cliente]])-FIND(" ",Cliente[[#This Row],[Cliente]],FIND(" ",Cliente[[#This Row],[Cliente]],1)+1))</f>
        <v>VARA</v>
      </c>
    </row>
    <row r="1819" spans="1:15" x14ac:dyDescent="0.25">
      <c r="A1819">
        <v>12430</v>
      </c>
      <c r="B1819" t="s">
        <v>709</v>
      </c>
      <c r="C1819" t="s">
        <v>716</v>
      </c>
      <c r="D1819" t="s">
        <v>716</v>
      </c>
      <c r="E1819" t="s">
        <v>3638</v>
      </c>
      <c r="F1819" t="s">
        <v>466</v>
      </c>
      <c r="G1819" t="s">
        <v>467</v>
      </c>
      <c r="H1819" t="s">
        <v>783</v>
      </c>
      <c r="I1819" t="s">
        <v>713</v>
      </c>
      <c r="J1819">
        <v>8513</v>
      </c>
      <c r="K1819">
        <f ca="1">TRUNC(_xlfn.DAYS(TODAY(),MID(Cliente[[#This Row],[Fecha nacimiento]],1,10))/365,0)</f>
        <v>61</v>
      </c>
      <c r="L1819" t="str">
        <f>Cliente[[#This Row],[Nombre]] &amp; " " &amp; Cliente[[#This Row],[Apellido1]] &amp; " " &amp; Cliente[[#This Row],[Apellido2]]</f>
        <v>JOSEFINA SAENZ SAENZ</v>
      </c>
      <c r="M1819" t="str">
        <f>MID(Cliente[[#This Row],[Cliente]],1,FIND(" ",Cliente[[#This Row],[Cliente]],1)-1)</f>
        <v>JOSEFINA</v>
      </c>
      <c r="N1819" s="7" t="str">
        <f>MID(Cliente[[#This Row],[Cliente]],FIND(" ",Cliente[[#This Row],[Cliente]],1)+1,FIND(" ",Cliente[[#This Row],[Cliente]],FIND(" ",Cliente[[#This Row],[Cliente]],1)-1))</f>
        <v>SAENZ SAE</v>
      </c>
      <c r="O1819" s="7" t="str">
        <f>RIGHT(Cliente[[#This Row],[Cliente]],LEN(Cliente[[#This Row],[Cliente]])-FIND(" ",Cliente[[#This Row],[Cliente]],FIND(" ",Cliente[[#This Row],[Cliente]],1)+1))</f>
        <v>SAENZ</v>
      </c>
    </row>
    <row r="1820" spans="1:15" x14ac:dyDescent="0.25">
      <c r="A1820">
        <v>12431</v>
      </c>
      <c r="B1820" t="s">
        <v>3321</v>
      </c>
      <c r="C1820" t="s">
        <v>818</v>
      </c>
      <c r="D1820" t="s">
        <v>1968</v>
      </c>
      <c r="E1820" t="s">
        <v>3639</v>
      </c>
      <c r="F1820" t="s">
        <v>474</v>
      </c>
      <c r="G1820" t="s">
        <v>467</v>
      </c>
      <c r="H1820" t="s">
        <v>783</v>
      </c>
      <c r="I1820" t="s">
        <v>3640</v>
      </c>
      <c r="J1820">
        <v>8775</v>
      </c>
      <c r="K1820">
        <f ca="1">TRUNC(_xlfn.DAYS(TODAY(),MID(Cliente[[#This Row],[Fecha nacimiento]],1,10))/365,0)</f>
        <v>61</v>
      </c>
      <c r="L1820" t="str">
        <f>Cliente[[#This Row],[Nombre]] &amp; " " &amp; Cliente[[#This Row],[Apellido1]] &amp; " " &amp; Cliente[[#This Row],[Apellido2]]</f>
        <v>ASCENSION AMOROS VELAYOS</v>
      </c>
      <c r="M1820" t="str">
        <f>MID(Cliente[[#This Row],[Cliente]],1,FIND(" ",Cliente[[#This Row],[Cliente]],1)-1)</f>
        <v>ASCENSION</v>
      </c>
      <c r="N1820" s="7" t="str">
        <f>MID(Cliente[[#This Row],[Cliente]],FIND(" ",Cliente[[#This Row],[Cliente]],1)+1,FIND(" ",Cliente[[#This Row],[Cliente]],FIND(" ",Cliente[[#This Row],[Cliente]],1)-1))</f>
        <v>AMOROS VEL</v>
      </c>
      <c r="O1820" s="7" t="str">
        <f>RIGHT(Cliente[[#This Row],[Cliente]],LEN(Cliente[[#This Row],[Cliente]])-FIND(" ",Cliente[[#This Row],[Cliente]],FIND(" ",Cliente[[#This Row],[Cliente]],1)+1))</f>
        <v>VELAYOS</v>
      </c>
    </row>
    <row r="1821" spans="1:15" x14ac:dyDescent="0.25">
      <c r="A1821">
        <v>12432</v>
      </c>
      <c r="B1821" t="s">
        <v>1180</v>
      </c>
      <c r="C1821" t="s">
        <v>731</v>
      </c>
      <c r="D1821" t="s">
        <v>1055</v>
      </c>
      <c r="E1821" t="s">
        <v>3641</v>
      </c>
      <c r="F1821" t="s">
        <v>474</v>
      </c>
      <c r="G1821" t="s">
        <v>467</v>
      </c>
      <c r="H1821" t="s">
        <v>783</v>
      </c>
      <c r="I1821" t="s">
        <v>1366</v>
      </c>
      <c r="J1821">
        <v>8619</v>
      </c>
      <c r="K1821">
        <f ca="1">TRUNC(_xlfn.DAYS(TODAY(),MID(Cliente[[#This Row],[Fecha nacimiento]],1,10))/365,0)</f>
        <v>61</v>
      </c>
      <c r="L1821" t="str">
        <f>Cliente[[#This Row],[Nombre]] &amp; " " &amp; Cliente[[#This Row],[Apellido1]] &amp; " " &amp; Cliente[[#This Row],[Apellido2]]</f>
        <v>CARMEN ROSA LUNA GARMENDIA</v>
      </c>
      <c r="M1821" t="str">
        <f>MID(Cliente[[#This Row],[Cliente]],1,FIND(" ",Cliente[[#This Row],[Cliente]],1)-1)</f>
        <v>CARMEN</v>
      </c>
      <c r="N1821" s="7" t="str">
        <f>MID(Cliente[[#This Row],[Cliente]],FIND(" ",Cliente[[#This Row],[Cliente]],1)+1,FIND(" ",Cliente[[#This Row],[Cliente]],FIND(" ",Cliente[[#This Row],[Cliente]],1)-1))</f>
        <v>ROSA LU</v>
      </c>
      <c r="O1821" s="7" t="str">
        <f>RIGHT(Cliente[[#This Row],[Cliente]],LEN(Cliente[[#This Row],[Cliente]])-FIND(" ",Cliente[[#This Row],[Cliente]],FIND(" ",Cliente[[#This Row],[Cliente]],1)+1))</f>
        <v>LUNA GARMENDIA</v>
      </c>
    </row>
    <row r="1822" spans="1:15" x14ac:dyDescent="0.25">
      <c r="A1822">
        <v>12433</v>
      </c>
      <c r="B1822" t="s">
        <v>1151</v>
      </c>
      <c r="C1822" t="s">
        <v>684</v>
      </c>
      <c r="D1822" t="s">
        <v>578</v>
      </c>
      <c r="E1822" t="s">
        <v>2313</v>
      </c>
      <c r="F1822" t="s">
        <v>474</v>
      </c>
      <c r="G1822" t="s">
        <v>467</v>
      </c>
      <c r="H1822" t="s">
        <v>783</v>
      </c>
      <c r="I1822" t="s">
        <v>1530</v>
      </c>
      <c r="J1822">
        <v>8271</v>
      </c>
      <c r="K1822">
        <f ca="1">TRUNC(_xlfn.DAYS(TODAY(),MID(Cliente[[#This Row],[Fecha nacimiento]],1,10))/365,0)</f>
        <v>55</v>
      </c>
      <c r="L1822" t="str">
        <f>Cliente[[#This Row],[Nombre]] &amp; " " &amp; Cliente[[#This Row],[Apellido1]] &amp; " " &amp; Cliente[[#This Row],[Apellido2]]</f>
        <v>YOLANDA AFONSO QUINTERO</v>
      </c>
      <c r="M1822" t="str">
        <f>MID(Cliente[[#This Row],[Cliente]],1,FIND(" ",Cliente[[#This Row],[Cliente]],1)-1)</f>
        <v>YOLANDA</v>
      </c>
      <c r="N1822" s="7" t="str">
        <f>MID(Cliente[[#This Row],[Cliente]],FIND(" ",Cliente[[#This Row],[Cliente]],1)+1,FIND(" ",Cliente[[#This Row],[Cliente]],FIND(" ",Cliente[[#This Row],[Cliente]],1)-1))</f>
        <v>AFONSO Q</v>
      </c>
      <c r="O1822" s="7" t="str">
        <f>RIGHT(Cliente[[#This Row],[Cliente]],LEN(Cliente[[#This Row],[Cliente]])-FIND(" ",Cliente[[#This Row],[Cliente]],FIND(" ",Cliente[[#This Row],[Cliente]],1)+1))</f>
        <v>QUINTERO</v>
      </c>
    </row>
    <row r="1823" spans="1:15" x14ac:dyDescent="0.25">
      <c r="A1823">
        <v>12434</v>
      </c>
      <c r="B1823" t="s">
        <v>640</v>
      </c>
      <c r="C1823" t="s">
        <v>1494</v>
      </c>
      <c r="D1823" t="s">
        <v>786</v>
      </c>
      <c r="E1823" t="s">
        <v>3642</v>
      </c>
      <c r="F1823" t="s">
        <v>474</v>
      </c>
      <c r="G1823" t="s">
        <v>467</v>
      </c>
      <c r="H1823" t="s">
        <v>783</v>
      </c>
      <c r="I1823" t="s">
        <v>2733</v>
      </c>
      <c r="J1823">
        <v>8002</v>
      </c>
      <c r="K1823">
        <f ca="1">TRUNC(_xlfn.DAYS(TODAY(),MID(Cliente[[#This Row],[Fecha nacimiento]],1,10))/365,0)</f>
        <v>61</v>
      </c>
      <c r="L1823" t="str">
        <f>Cliente[[#This Row],[Nombre]] &amp; " " &amp; Cliente[[#This Row],[Apellido1]] &amp; " " &amp; Cliente[[#This Row],[Apellido2]]</f>
        <v>MARCOS IRIGOYEN VEIGA</v>
      </c>
      <c r="M1823" t="str">
        <f>MID(Cliente[[#This Row],[Cliente]],1,FIND(" ",Cliente[[#This Row],[Cliente]],1)-1)</f>
        <v>MARCOS</v>
      </c>
      <c r="N1823" s="7" t="str">
        <f>MID(Cliente[[#This Row],[Cliente]],FIND(" ",Cliente[[#This Row],[Cliente]],1)+1,FIND(" ",Cliente[[#This Row],[Cliente]],FIND(" ",Cliente[[#This Row],[Cliente]],1)-1))</f>
        <v>IRIGOYE</v>
      </c>
      <c r="O1823" s="7" t="str">
        <f>RIGHT(Cliente[[#This Row],[Cliente]],LEN(Cliente[[#This Row],[Cliente]])-FIND(" ",Cliente[[#This Row],[Cliente]],FIND(" ",Cliente[[#This Row],[Cliente]],1)+1))</f>
        <v>VEIGA</v>
      </c>
    </row>
    <row r="1824" spans="1:15" x14ac:dyDescent="0.25">
      <c r="A1824">
        <v>12435</v>
      </c>
      <c r="B1824" t="s">
        <v>3568</v>
      </c>
      <c r="C1824" t="s">
        <v>640</v>
      </c>
      <c r="D1824" t="s">
        <v>1340</v>
      </c>
      <c r="E1824" t="s">
        <v>3643</v>
      </c>
      <c r="F1824" t="s">
        <v>466</v>
      </c>
      <c r="G1824" t="s">
        <v>467</v>
      </c>
      <c r="H1824" t="s">
        <v>783</v>
      </c>
      <c r="I1824" t="s">
        <v>3582</v>
      </c>
      <c r="J1824">
        <v>8272</v>
      </c>
      <c r="K1824">
        <f ca="1">TRUNC(_xlfn.DAYS(TODAY(),MID(Cliente[[#This Row],[Fecha nacimiento]],1,10))/365,0)</f>
        <v>61</v>
      </c>
      <c r="L1824" t="str">
        <f>Cliente[[#This Row],[Nombre]] &amp; " " &amp; Cliente[[#This Row],[Apellido1]] &amp; " " &amp; Cliente[[#This Row],[Apellido2]]</f>
        <v>MARIA MARCOS GOÑI</v>
      </c>
      <c r="M1824" t="str">
        <f>MID(Cliente[[#This Row],[Cliente]],1,FIND(" ",Cliente[[#This Row],[Cliente]],1)-1)</f>
        <v>MARIA</v>
      </c>
      <c r="N1824" s="7" t="str">
        <f>MID(Cliente[[#This Row],[Cliente]],FIND(" ",Cliente[[#This Row],[Cliente]],1)+1,FIND(" ",Cliente[[#This Row],[Cliente]],FIND(" ",Cliente[[#This Row],[Cliente]],1)-1))</f>
        <v>MARCOS</v>
      </c>
      <c r="O1824" s="7" t="str">
        <f>RIGHT(Cliente[[#This Row],[Cliente]],LEN(Cliente[[#This Row],[Cliente]])-FIND(" ",Cliente[[#This Row],[Cliente]],FIND(" ",Cliente[[#This Row],[Cliente]],1)+1))</f>
        <v>GOÑI</v>
      </c>
    </row>
    <row r="1825" spans="1:15" x14ac:dyDescent="0.25">
      <c r="A1825">
        <v>12436</v>
      </c>
      <c r="B1825" t="s">
        <v>1423</v>
      </c>
      <c r="C1825" t="s">
        <v>509</v>
      </c>
      <c r="D1825" t="s">
        <v>1483</v>
      </c>
      <c r="E1825" t="s">
        <v>3644</v>
      </c>
      <c r="F1825" t="s">
        <v>474</v>
      </c>
      <c r="G1825" t="s">
        <v>467</v>
      </c>
      <c r="H1825" t="s">
        <v>783</v>
      </c>
      <c r="I1825" t="s">
        <v>1210</v>
      </c>
      <c r="J1825">
        <v>8911</v>
      </c>
      <c r="K1825">
        <f ca="1">TRUNC(_xlfn.DAYS(TODAY(),MID(Cliente[[#This Row],[Fecha nacimiento]],1,10))/365,0)</f>
        <v>61</v>
      </c>
      <c r="L1825" t="str">
        <f>Cliente[[#This Row],[Nombre]] &amp; " " &amp; Cliente[[#This Row],[Apellido1]] &amp; " " &amp; Cliente[[#This Row],[Apellido2]]</f>
        <v>MARIA VICTORIA ELIZALDE CARRERA</v>
      </c>
      <c r="M1825" t="str">
        <f>MID(Cliente[[#This Row],[Cliente]],1,FIND(" ",Cliente[[#This Row],[Cliente]],1)-1)</f>
        <v>MARIA</v>
      </c>
      <c r="N1825" s="7" t="str">
        <f>MID(Cliente[[#This Row],[Cliente]],FIND(" ",Cliente[[#This Row],[Cliente]],1)+1,FIND(" ",Cliente[[#This Row],[Cliente]],FIND(" ",Cliente[[#This Row],[Cliente]],1)-1))</f>
        <v>VICTOR</v>
      </c>
      <c r="O1825" s="7" t="str">
        <f>RIGHT(Cliente[[#This Row],[Cliente]],LEN(Cliente[[#This Row],[Cliente]])-FIND(" ",Cliente[[#This Row],[Cliente]],FIND(" ",Cliente[[#This Row],[Cliente]],1)+1))</f>
        <v>ELIZALDE CARRERA</v>
      </c>
    </row>
    <row r="1826" spans="1:15" x14ac:dyDescent="0.25">
      <c r="A1826">
        <v>12437</v>
      </c>
      <c r="B1826" t="s">
        <v>768</v>
      </c>
      <c r="C1826" t="s">
        <v>659</v>
      </c>
      <c r="D1826" t="s">
        <v>1249</v>
      </c>
      <c r="E1826" t="s">
        <v>2341</v>
      </c>
      <c r="F1826" t="s">
        <v>474</v>
      </c>
      <c r="G1826" t="s">
        <v>467</v>
      </c>
      <c r="H1826" t="s">
        <v>783</v>
      </c>
      <c r="I1826" t="s">
        <v>3645</v>
      </c>
      <c r="J1826">
        <v>8254</v>
      </c>
      <c r="K1826">
        <f ca="1">TRUNC(_xlfn.DAYS(TODAY(),MID(Cliente[[#This Row],[Fecha nacimiento]],1,10))/365,0)</f>
        <v>50</v>
      </c>
      <c r="L1826" t="str">
        <f>Cliente[[#This Row],[Nombre]] &amp; " " &amp; Cliente[[#This Row],[Apellido1]] &amp; " " &amp; Cliente[[#This Row],[Apellido2]]</f>
        <v>NAIMA NICOLAS ARRIBAS</v>
      </c>
      <c r="M1826" t="str">
        <f>MID(Cliente[[#This Row],[Cliente]],1,FIND(" ",Cliente[[#This Row],[Cliente]],1)-1)</f>
        <v>NAIMA</v>
      </c>
      <c r="N1826" s="7" t="str">
        <f>MID(Cliente[[#This Row],[Cliente]],FIND(" ",Cliente[[#This Row],[Cliente]],1)+1,FIND(" ",Cliente[[#This Row],[Cliente]],FIND(" ",Cliente[[#This Row],[Cliente]],1)-1))</f>
        <v>NICOLA</v>
      </c>
      <c r="O1826" s="7" t="str">
        <f>RIGHT(Cliente[[#This Row],[Cliente]],LEN(Cliente[[#This Row],[Cliente]])-FIND(" ",Cliente[[#This Row],[Cliente]],FIND(" ",Cliente[[#This Row],[Cliente]],1)+1))</f>
        <v>ARRIBAS</v>
      </c>
    </row>
    <row r="1827" spans="1:15" x14ac:dyDescent="0.25">
      <c r="A1827">
        <v>12438</v>
      </c>
      <c r="B1827" t="s">
        <v>2703</v>
      </c>
      <c r="C1827" t="s">
        <v>1068</v>
      </c>
      <c r="D1827" t="s">
        <v>2189</v>
      </c>
      <c r="E1827" t="s">
        <v>3646</v>
      </c>
      <c r="F1827" t="s">
        <v>466</v>
      </c>
      <c r="G1827" t="s">
        <v>1098</v>
      </c>
      <c r="H1827" t="s">
        <v>528</v>
      </c>
      <c r="I1827" t="s">
        <v>3193</v>
      </c>
      <c r="J1827">
        <v>8540</v>
      </c>
      <c r="K1827">
        <f ca="1">TRUNC(_xlfn.DAYS(TODAY(),MID(Cliente[[#This Row],[Fecha nacimiento]],1,10))/365,0)</f>
        <v>55</v>
      </c>
      <c r="L1827" t="str">
        <f>Cliente[[#This Row],[Nombre]] &amp; " " &amp; Cliente[[#This Row],[Apellido1]] &amp; " " &amp; Cliente[[#This Row],[Apellido2]]</f>
        <v>RAMONA CACHO LAHOZ</v>
      </c>
      <c r="M1827" t="str">
        <f>MID(Cliente[[#This Row],[Cliente]],1,FIND(" ",Cliente[[#This Row],[Cliente]],1)-1)</f>
        <v>RAMONA</v>
      </c>
      <c r="N1827" s="7" t="str">
        <f>MID(Cliente[[#This Row],[Cliente]],FIND(" ",Cliente[[#This Row],[Cliente]],1)+1,FIND(" ",Cliente[[#This Row],[Cliente]],FIND(" ",Cliente[[#This Row],[Cliente]],1)-1))</f>
        <v>CACHO L</v>
      </c>
      <c r="O1827" s="7" t="str">
        <f>RIGHT(Cliente[[#This Row],[Cliente]],LEN(Cliente[[#This Row],[Cliente]])-FIND(" ",Cliente[[#This Row],[Cliente]],FIND(" ",Cliente[[#This Row],[Cliente]],1)+1))</f>
        <v>LAHOZ</v>
      </c>
    </row>
    <row r="1828" spans="1:15" x14ac:dyDescent="0.25">
      <c r="A1828">
        <v>12439</v>
      </c>
      <c r="B1828" t="s">
        <v>1601</v>
      </c>
      <c r="C1828" t="s">
        <v>618</v>
      </c>
      <c r="D1828" t="s">
        <v>756</v>
      </c>
      <c r="E1828" t="s">
        <v>1335</v>
      </c>
      <c r="F1828" t="s">
        <v>466</v>
      </c>
      <c r="G1828" t="s">
        <v>467</v>
      </c>
      <c r="H1828" t="s">
        <v>783</v>
      </c>
      <c r="I1828" t="s">
        <v>691</v>
      </c>
      <c r="J1828">
        <v>8740</v>
      </c>
      <c r="K1828">
        <f ca="1">TRUNC(_xlfn.DAYS(TODAY(),MID(Cliente[[#This Row],[Fecha nacimiento]],1,10))/365,0)</f>
        <v>60</v>
      </c>
      <c r="L1828" t="str">
        <f>Cliente[[#This Row],[Nombre]] &amp; " " &amp; Cliente[[#This Row],[Apellido1]] &amp; " " &amp; Cliente[[#This Row],[Apellido2]]</f>
        <v>YASMINA AMENGUAL SEMPERE</v>
      </c>
      <c r="M1828" t="str">
        <f>MID(Cliente[[#This Row],[Cliente]],1,FIND(" ",Cliente[[#This Row],[Cliente]],1)-1)</f>
        <v>YASMINA</v>
      </c>
      <c r="N1828" s="7" t="str">
        <f>MID(Cliente[[#This Row],[Cliente]],FIND(" ",Cliente[[#This Row],[Cliente]],1)+1,FIND(" ",Cliente[[#This Row],[Cliente]],FIND(" ",Cliente[[#This Row],[Cliente]],1)-1))</f>
        <v>AMENGUAL</v>
      </c>
      <c r="O1828" s="7" t="str">
        <f>RIGHT(Cliente[[#This Row],[Cliente]],LEN(Cliente[[#This Row],[Cliente]])-FIND(" ",Cliente[[#This Row],[Cliente]],FIND(" ",Cliente[[#This Row],[Cliente]],1)+1))</f>
        <v>SEMPERE</v>
      </c>
    </row>
    <row r="1829" spans="1:15" x14ac:dyDescent="0.25">
      <c r="A1829">
        <v>12440</v>
      </c>
      <c r="B1829" t="s">
        <v>724</v>
      </c>
      <c r="C1829" t="s">
        <v>553</v>
      </c>
      <c r="D1829" t="s">
        <v>1427</v>
      </c>
      <c r="E1829" t="s">
        <v>3647</v>
      </c>
      <c r="F1829" t="s">
        <v>474</v>
      </c>
      <c r="G1829" t="s">
        <v>467</v>
      </c>
      <c r="H1829" t="s">
        <v>783</v>
      </c>
      <c r="I1829" t="s">
        <v>3648</v>
      </c>
      <c r="J1829">
        <v>8445</v>
      </c>
      <c r="K1829">
        <f ca="1">TRUNC(_xlfn.DAYS(TODAY(),MID(Cliente[[#This Row],[Fecha nacimiento]],1,10))/365,0)</f>
        <v>60</v>
      </c>
      <c r="L1829" t="str">
        <f>Cliente[[#This Row],[Nombre]] &amp; " " &amp; Cliente[[#This Row],[Apellido1]] &amp; " " &amp; Cliente[[#This Row],[Apellido2]]</f>
        <v>GORKA ALONSO YAÑEZ</v>
      </c>
      <c r="M1829" t="str">
        <f>MID(Cliente[[#This Row],[Cliente]],1,FIND(" ",Cliente[[#This Row],[Cliente]],1)-1)</f>
        <v>GORKA</v>
      </c>
      <c r="N1829" s="7" t="str">
        <f>MID(Cliente[[#This Row],[Cliente]],FIND(" ",Cliente[[#This Row],[Cliente]],1)+1,FIND(" ",Cliente[[#This Row],[Cliente]],FIND(" ",Cliente[[#This Row],[Cliente]],1)-1))</f>
        <v>ALONSO</v>
      </c>
      <c r="O1829" s="7" t="str">
        <f>RIGHT(Cliente[[#This Row],[Cliente]],LEN(Cliente[[#This Row],[Cliente]])-FIND(" ",Cliente[[#This Row],[Cliente]],FIND(" ",Cliente[[#This Row],[Cliente]],1)+1))</f>
        <v>YAÑEZ</v>
      </c>
    </row>
    <row r="1830" spans="1:15" x14ac:dyDescent="0.25">
      <c r="A1830">
        <v>12441</v>
      </c>
      <c r="B1830" t="s">
        <v>888</v>
      </c>
      <c r="C1830" t="s">
        <v>900</v>
      </c>
      <c r="D1830" t="s">
        <v>1035</v>
      </c>
      <c r="E1830" t="s">
        <v>3649</v>
      </c>
      <c r="F1830" t="s">
        <v>474</v>
      </c>
      <c r="G1830" t="s">
        <v>467</v>
      </c>
      <c r="H1830" t="s">
        <v>783</v>
      </c>
      <c r="I1830" t="s">
        <v>3202</v>
      </c>
      <c r="J1830">
        <v>8736</v>
      </c>
      <c r="K1830">
        <f ca="1">TRUNC(_xlfn.DAYS(TODAY(),MID(Cliente[[#This Row],[Fecha nacimiento]],1,10))/365,0)</f>
        <v>59</v>
      </c>
      <c r="L1830" t="str">
        <f>Cliente[[#This Row],[Nombre]] &amp; " " &amp; Cliente[[#This Row],[Apellido1]] &amp; " " &amp; Cliente[[#This Row],[Apellido2]]</f>
        <v>BEÑAT SOSA RODRIGO</v>
      </c>
      <c r="M1830" t="str">
        <f>MID(Cliente[[#This Row],[Cliente]],1,FIND(" ",Cliente[[#This Row],[Cliente]],1)-1)</f>
        <v>BEÑAT</v>
      </c>
      <c r="N1830" s="7" t="str">
        <f>MID(Cliente[[#This Row],[Cliente]],FIND(" ",Cliente[[#This Row],[Cliente]],1)+1,FIND(" ",Cliente[[#This Row],[Cliente]],FIND(" ",Cliente[[#This Row],[Cliente]],1)-1))</f>
        <v>SOSA R</v>
      </c>
      <c r="O1830" s="7" t="str">
        <f>RIGHT(Cliente[[#This Row],[Cliente]],LEN(Cliente[[#This Row],[Cliente]])-FIND(" ",Cliente[[#This Row],[Cliente]],FIND(" ",Cliente[[#This Row],[Cliente]],1)+1))</f>
        <v>RODRIGO</v>
      </c>
    </row>
    <row r="1831" spans="1:15" x14ac:dyDescent="0.25">
      <c r="A1831">
        <v>12442</v>
      </c>
      <c r="B1831" t="s">
        <v>803</v>
      </c>
      <c r="C1831" t="s">
        <v>1266</v>
      </c>
      <c r="D1831" t="s">
        <v>2050</v>
      </c>
      <c r="E1831" t="s">
        <v>3650</v>
      </c>
      <c r="F1831" t="s">
        <v>466</v>
      </c>
      <c r="G1831" t="s">
        <v>467</v>
      </c>
      <c r="H1831" t="s">
        <v>783</v>
      </c>
      <c r="I1831" t="s">
        <v>2646</v>
      </c>
      <c r="J1831">
        <v>8301</v>
      </c>
      <c r="K1831">
        <f ca="1">TRUNC(_xlfn.DAYS(TODAY(),MID(Cliente[[#This Row],[Fecha nacimiento]],1,10))/365,0)</f>
        <v>59</v>
      </c>
      <c r="L1831" t="str">
        <f>Cliente[[#This Row],[Nombre]] &amp; " " &amp; Cliente[[#This Row],[Apellido1]] &amp; " " &amp; Cliente[[#This Row],[Apellido2]]</f>
        <v>NURIA ALLER BOSCH</v>
      </c>
      <c r="M1831" t="str">
        <f>MID(Cliente[[#This Row],[Cliente]],1,FIND(" ",Cliente[[#This Row],[Cliente]],1)-1)</f>
        <v>NURIA</v>
      </c>
      <c r="N1831" s="7" t="str">
        <f>MID(Cliente[[#This Row],[Cliente]],FIND(" ",Cliente[[#This Row],[Cliente]],1)+1,FIND(" ",Cliente[[#This Row],[Cliente]],FIND(" ",Cliente[[#This Row],[Cliente]],1)-1))</f>
        <v xml:space="preserve">ALLER </v>
      </c>
      <c r="O1831" s="7" t="str">
        <f>RIGHT(Cliente[[#This Row],[Cliente]],LEN(Cliente[[#This Row],[Cliente]])-FIND(" ",Cliente[[#This Row],[Cliente]],FIND(" ",Cliente[[#This Row],[Cliente]],1)+1))</f>
        <v>BOSCH</v>
      </c>
    </row>
    <row r="1832" spans="1:15" x14ac:dyDescent="0.25">
      <c r="A1832">
        <v>12443</v>
      </c>
      <c r="B1832" t="s">
        <v>893</v>
      </c>
      <c r="C1832" t="s">
        <v>1281</v>
      </c>
      <c r="D1832" t="s">
        <v>1071</v>
      </c>
      <c r="E1832" t="s">
        <v>3651</v>
      </c>
      <c r="F1832" t="s">
        <v>474</v>
      </c>
      <c r="G1832" t="s">
        <v>467</v>
      </c>
      <c r="H1832" t="s">
        <v>783</v>
      </c>
      <c r="I1832" t="s">
        <v>3652</v>
      </c>
      <c r="J1832">
        <v>8573</v>
      </c>
      <c r="K1832">
        <f ca="1">TRUNC(_xlfn.DAYS(TODAY(),MID(Cliente[[#This Row],[Fecha nacimiento]],1,10))/365,0)</f>
        <v>59</v>
      </c>
      <c r="L1832" t="str">
        <f>Cliente[[#This Row],[Nombre]] &amp; " " &amp; Cliente[[#This Row],[Apellido1]] &amp; " " &amp; Cliente[[#This Row],[Apellido2]]</f>
        <v>PABLO TRUEBA MENDIZABAL</v>
      </c>
      <c r="M1832" t="str">
        <f>MID(Cliente[[#This Row],[Cliente]],1,FIND(" ",Cliente[[#This Row],[Cliente]],1)-1)</f>
        <v>PABLO</v>
      </c>
      <c r="N1832" s="7" t="str">
        <f>MID(Cliente[[#This Row],[Cliente]],FIND(" ",Cliente[[#This Row],[Cliente]],1)+1,FIND(" ",Cliente[[#This Row],[Cliente]],FIND(" ",Cliente[[#This Row],[Cliente]],1)-1))</f>
        <v>TRUEBA</v>
      </c>
      <c r="O1832" s="7" t="str">
        <f>RIGHT(Cliente[[#This Row],[Cliente]],LEN(Cliente[[#This Row],[Cliente]])-FIND(" ",Cliente[[#This Row],[Cliente]],FIND(" ",Cliente[[#This Row],[Cliente]],1)+1))</f>
        <v>MENDIZABAL</v>
      </c>
    </row>
    <row r="1833" spans="1:15" x14ac:dyDescent="0.25">
      <c r="A1833">
        <v>12444</v>
      </c>
      <c r="B1833" t="s">
        <v>3002</v>
      </c>
      <c r="C1833" t="s">
        <v>514</v>
      </c>
      <c r="D1833" t="s">
        <v>1113</v>
      </c>
      <c r="E1833" t="s">
        <v>3653</v>
      </c>
      <c r="F1833" t="s">
        <v>466</v>
      </c>
      <c r="G1833" t="s">
        <v>467</v>
      </c>
      <c r="H1833" t="s">
        <v>783</v>
      </c>
      <c r="I1833" t="s">
        <v>687</v>
      </c>
      <c r="J1833">
        <v>8106</v>
      </c>
      <c r="K1833">
        <f ca="1">TRUNC(_xlfn.DAYS(TODAY(),MID(Cliente[[#This Row],[Fecha nacimiento]],1,10))/365,0)</f>
        <v>59</v>
      </c>
      <c r="L1833" t="str">
        <f>Cliente[[#This Row],[Nombre]] &amp; " " &amp; Cliente[[#This Row],[Apellido1]] &amp; " " &amp; Cliente[[#This Row],[Apellido2]]</f>
        <v>JUANA CARREIRA COSTAS</v>
      </c>
      <c r="M1833" t="str">
        <f>MID(Cliente[[#This Row],[Cliente]],1,FIND(" ",Cliente[[#This Row],[Cliente]],1)-1)</f>
        <v>JUANA</v>
      </c>
      <c r="N1833" s="7" t="str">
        <f>MID(Cliente[[#This Row],[Cliente]],FIND(" ",Cliente[[#This Row],[Cliente]],1)+1,FIND(" ",Cliente[[#This Row],[Cliente]],FIND(" ",Cliente[[#This Row],[Cliente]],1)-1))</f>
        <v>CARREI</v>
      </c>
      <c r="O1833" s="7" t="str">
        <f>RIGHT(Cliente[[#This Row],[Cliente]],LEN(Cliente[[#This Row],[Cliente]])-FIND(" ",Cliente[[#This Row],[Cliente]],FIND(" ",Cliente[[#This Row],[Cliente]],1)+1))</f>
        <v>COSTAS</v>
      </c>
    </row>
    <row r="1834" spans="1:15" x14ac:dyDescent="0.25">
      <c r="A1834">
        <v>12445</v>
      </c>
      <c r="B1834" t="s">
        <v>1710</v>
      </c>
      <c r="C1834" t="s">
        <v>1414</v>
      </c>
      <c r="D1834" t="s">
        <v>525</v>
      </c>
      <c r="E1834" t="s">
        <v>3654</v>
      </c>
      <c r="F1834" t="s">
        <v>474</v>
      </c>
      <c r="G1834" t="s">
        <v>467</v>
      </c>
      <c r="H1834" t="s">
        <v>783</v>
      </c>
      <c r="I1834" t="s">
        <v>1280</v>
      </c>
      <c r="J1834">
        <v>8459</v>
      </c>
      <c r="K1834">
        <f ca="1">TRUNC(_xlfn.DAYS(TODAY(),MID(Cliente[[#This Row],[Fecha nacimiento]],1,10))/365,0)</f>
        <v>59</v>
      </c>
      <c r="L1834" t="str">
        <f>Cliente[[#This Row],[Nombre]] &amp; " " &amp; Cliente[[#This Row],[Apellido1]] &amp; " " &amp; Cliente[[#This Row],[Apellido2]]</f>
        <v>ALBA BLASCO BELTRAN</v>
      </c>
      <c r="M1834" t="str">
        <f>MID(Cliente[[#This Row],[Cliente]],1,FIND(" ",Cliente[[#This Row],[Cliente]],1)-1)</f>
        <v>ALBA</v>
      </c>
      <c r="N1834" s="7" t="str">
        <f>MID(Cliente[[#This Row],[Cliente]],FIND(" ",Cliente[[#This Row],[Cliente]],1)+1,FIND(" ",Cliente[[#This Row],[Cliente]],FIND(" ",Cliente[[#This Row],[Cliente]],1)-1))</f>
        <v>BLASC</v>
      </c>
      <c r="O1834" s="7" t="str">
        <f>RIGHT(Cliente[[#This Row],[Cliente]],LEN(Cliente[[#This Row],[Cliente]])-FIND(" ",Cliente[[#This Row],[Cliente]],FIND(" ",Cliente[[#This Row],[Cliente]],1)+1))</f>
        <v>BELTRAN</v>
      </c>
    </row>
    <row r="1835" spans="1:15" x14ac:dyDescent="0.25">
      <c r="A1835">
        <v>12446</v>
      </c>
      <c r="B1835" t="s">
        <v>1095</v>
      </c>
      <c r="C1835" t="s">
        <v>463</v>
      </c>
      <c r="D1835" t="s">
        <v>1459</v>
      </c>
      <c r="E1835" t="s">
        <v>3186</v>
      </c>
      <c r="F1835" t="s">
        <v>466</v>
      </c>
      <c r="G1835" t="s">
        <v>467</v>
      </c>
      <c r="H1835" t="s">
        <v>783</v>
      </c>
      <c r="I1835" t="s">
        <v>3195</v>
      </c>
      <c r="J1835">
        <v>8241</v>
      </c>
      <c r="K1835">
        <f ca="1">TRUNC(_xlfn.DAYS(TODAY(),MID(Cliente[[#This Row],[Fecha nacimiento]],1,10))/365,0)</f>
        <v>59</v>
      </c>
      <c r="L1835" t="str">
        <f>Cliente[[#This Row],[Nombre]] &amp; " " &amp; Cliente[[#This Row],[Apellido1]] &amp; " " &amp; Cliente[[#This Row],[Apellido2]]</f>
        <v>XAVIER LAVIN LORENTE</v>
      </c>
      <c r="M1835" t="str">
        <f>MID(Cliente[[#This Row],[Cliente]],1,FIND(" ",Cliente[[#This Row],[Cliente]],1)-1)</f>
        <v>XAVIER</v>
      </c>
      <c r="N1835" s="7" t="str">
        <f>MID(Cliente[[#This Row],[Cliente]],FIND(" ",Cliente[[#This Row],[Cliente]],1)+1,FIND(" ",Cliente[[#This Row],[Cliente]],FIND(" ",Cliente[[#This Row],[Cliente]],1)-1))</f>
        <v>LAVIN L</v>
      </c>
      <c r="O1835" s="7" t="str">
        <f>RIGHT(Cliente[[#This Row],[Cliente]],LEN(Cliente[[#This Row],[Cliente]])-FIND(" ",Cliente[[#This Row],[Cliente]],FIND(" ",Cliente[[#This Row],[Cliente]],1)+1))</f>
        <v>LORENTE</v>
      </c>
    </row>
    <row r="1836" spans="1:15" x14ac:dyDescent="0.25">
      <c r="A1836">
        <v>12447</v>
      </c>
      <c r="B1836" t="s">
        <v>879</v>
      </c>
      <c r="C1836" t="s">
        <v>1863</v>
      </c>
      <c r="D1836" t="s">
        <v>1843</v>
      </c>
      <c r="E1836" t="s">
        <v>3655</v>
      </c>
      <c r="F1836" t="s">
        <v>474</v>
      </c>
      <c r="G1836" t="s">
        <v>467</v>
      </c>
      <c r="H1836" t="s">
        <v>783</v>
      </c>
      <c r="I1836" t="s">
        <v>1386</v>
      </c>
      <c r="J1836">
        <v>8191</v>
      </c>
      <c r="K1836">
        <f ca="1">TRUNC(_xlfn.DAYS(TODAY(),MID(Cliente[[#This Row],[Fecha nacimiento]],1,10))/365,0)</f>
        <v>59</v>
      </c>
      <c r="L1836" t="str">
        <f>Cliente[[#This Row],[Nombre]] &amp; " " &amp; Cliente[[#This Row],[Apellido1]] &amp; " " &amp; Cliente[[#This Row],[Apellido2]]</f>
        <v>ANA CRISTINA TEBAR REVUELTA</v>
      </c>
      <c r="M1836" t="str">
        <f>MID(Cliente[[#This Row],[Cliente]],1,FIND(" ",Cliente[[#This Row],[Cliente]],1)-1)</f>
        <v>ANA</v>
      </c>
      <c r="N1836" s="7" t="str">
        <f>MID(Cliente[[#This Row],[Cliente]],FIND(" ",Cliente[[#This Row],[Cliente]],1)+1,FIND(" ",Cliente[[#This Row],[Cliente]],FIND(" ",Cliente[[#This Row],[Cliente]],1)-1))</f>
        <v>CRIS</v>
      </c>
      <c r="O1836" s="7" t="str">
        <f>RIGHT(Cliente[[#This Row],[Cliente]],LEN(Cliente[[#This Row],[Cliente]])-FIND(" ",Cliente[[#This Row],[Cliente]],FIND(" ",Cliente[[#This Row],[Cliente]],1)+1))</f>
        <v>TEBAR REVUELTA</v>
      </c>
    </row>
    <row r="1837" spans="1:15" x14ac:dyDescent="0.25">
      <c r="A1837">
        <v>12448</v>
      </c>
      <c r="B1837" t="s">
        <v>2192</v>
      </c>
      <c r="C1837" t="s">
        <v>1217</v>
      </c>
      <c r="D1837" t="s">
        <v>1023</v>
      </c>
      <c r="E1837" t="s">
        <v>3656</v>
      </c>
      <c r="F1837" t="s">
        <v>466</v>
      </c>
      <c r="G1837" t="s">
        <v>1098</v>
      </c>
      <c r="H1837" t="s">
        <v>528</v>
      </c>
      <c r="I1837" t="s">
        <v>3585</v>
      </c>
      <c r="J1837">
        <v>8410</v>
      </c>
      <c r="K1837">
        <f ca="1">TRUNC(_xlfn.DAYS(TODAY(),MID(Cliente[[#This Row],[Fecha nacimiento]],1,10))/365,0)</f>
        <v>47</v>
      </c>
      <c r="L1837" t="str">
        <f>Cliente[[#This Row],[Nombre]] &amp; " " &amp; Cliente[[#This Row],[Apellido1]] &amp; " " &amp; Cliente[[#This Row],[Apellido2]]</f>
        <v>IKRAM MONFORT SIERRA</v>
      </c>
      <c r="M1837" t="str">
        <f>MID(Cliente[[#This Row],[Cliente]],1,FIND(" ",Cliente[[#This Row],[Cliente]],1)-1)</f>
        <v>IKRAM</v>
      </c>
      <c r="N1837" s="7" t="str">
        <f>MID(Cliente[[#This Row],[Cliente]],FIND(" ",Cliente[[#This Row],[Cliente]],1)+1,FIND(" ",Cliente[[#This Row],[Cliente]],FIND(" ",Cliente[[#This Row],[Cliente]],1)-1))</f>
        <v>MONFOR</v>
      </c>
      <c r="O1837" s="7" t="str">
        <f>RIGHT(Cliente[[#This Row],[Cliente]],LEN(Cliente[[#This Row],[Cliente]])-FIND(" ",Cliente[[#This Row],[Cliente]],FIND(" ",Cliente[[#This Row],[Cliente]],1)+1))</f>
        <v>SIERRA</v>
      </c>
    </row>
    <row r="1838" spans="1:15" x14ac:dyDescent="0.25">
      <c r="A1838">
        <v>12449</v>
      </c>
      <c r="B1838" t="s">
        <v>1879</v>
      </c>
      <c r="C1838" t="s">
        <v>920</v>
      </c>
      <c r="D1838" t="s">
        <v>544</v>
      </c>
      <c r="E1838" t="s">
        <v>2221</v>
      </c>
      <c r="F1838" t="s">
        <v>474</v>
      </c>
      <c r="G1838" t="s">
        <v>1098</v>
      </c>
      <c r="H1838" t="s">
        <v>528</v>
      </c>
      <c r="I1838" t="s">
        <v>3185</v>
      </c>
      <c r="J1838">
        <v>8613</v>
      </c>
      <c r="K1838">
        <f ca="1">TRUNC(_xlfn.DAYS(TODAY(),MID(Cliente[[#This Row],[Fecha nacimiento]],1,10))/365,0)</f>
        <v>58</v>
      </c>
      <c r="L1838" t="str">
        <f>Cliente[[#This Row],[Nombre]] &amp; " " &amp; Cliente[[#This Row],[Apellido1]] &amp; " " &amp; Cliente[[#This Row],[Apellido2]]</f>
        <v>MINA CHAIB MOH</v>
      </c>
      <c r="M1838" t="str">
        <f>MID(Cliente[[#This Row],[Cliente]],1,FIND(" ",Cliente[[#This Row],[Cliente]],1)-1)</f>
        <v>MINA</v>
      </c>
      <c r="N1838" s="7" t="str">
        <f>MID(Cliente[[#This Row],[Cliente]],FIND(" ",Cliente[[#This Row],[Cliente]],1)+1,FIND(" ",Cliente[[#This Row],[Cliente]],FIND(" ",Cliente[[#This Row],[Cliente]],1)-1))</f>
        <v>CHAIB</v>
      </c>
      <c r="O1838" s="7" t="str">
        <f>RIGHT(Cliente[[#This Row],[Cliente]],LEN(Cliente[[#This Row],[Cliente]])-FIND(" ",Cliente[[#This Row],[Cliente]],FIND(" ",Cliente[[#This Row],[Cliente]],1)+1))</f>
        <v>MOH</v>
      </c>
    </row>
    <row r="1839" spans="1:15" x14ac:dyDescent="0.25">
      <c r="A1839">
        <v>12450</v>
      </c>
      <c r="B1839" t="s">
        <v>1241</v>
      </c>
      <c r="C1839" t="s">
        <v>515</v>
      </c>
      <c r="D1839" t="s">
        <v>3233</v>
      </c>
      <c r="E1839" t="s">
        <v>2227</v>
      </c>
      <c r="F1839" t="s">
        <v>474</v>
      </c>
      <c r="G1839" t="s">
        <v>1098</v>
      </c>
      <c r="H1839" t="s">
        <v>528</v>
      </c>
      <c r="I1839" t="s">
        <v>3442</v>
      </c>
      <c r="J1839">
        <v>8298</v>
      </c>
      <c r="K1839">
        <f ca="1">TRUNC(_xlfn.DAYS(TODAY(),MID(Cliente[[#This Row],[Fecha nacimiento]],1,10))/365,0)</f>
        <v>58</v>
      </c>
      <c r="L1839" t="str">
        <f>Cliente[[#This Row],[Nombre]] &amp; " " &amp; Cliente[[#This Row],[Apellido1]] &amp; " " &amp; Cliente[[#This Row],[Apellido2]]</f>
        <v>MAGDALENA PARRA ROIG</v>
      </c>
      <c r="M1839" t="str">
        <f>MID(Cliente[[#This Row],[Cliente]],1,FIND(" ",Cliente[[#This Row],[Cliente]],1)-1)</f>
        <v>MAGDALENA</v>
      </c>
      <c r="N1839" s="7" t="str">
        <f>MID(Cliente[[#This Row],[Cliente]],FIND(" ",Cliente[[#This Row],[Cliente]],1)+1,FIND(" ",Cliente[[#This Row],[Cliente]],FIND(" ",Cliente[[#This Row],[Cliente]],1)-1))</f>
        <v>PARRA ROIG</v>
      </c>
      <c r="O1839" s="7" t="str">
        <f>RIGHT(Cliente[[#This Row],[Cliente]],LEN(Cliente[[#This Row],[Cliente]])-FIND(" ",Cliente[[#This Row],[Cliente]],FIND(" ",Cliente[[#This Row],[Cliente]],1)+1))</f>
        <v>ROIG</v>
      </c>
    </row>
    <row r="1840" spans="1:15" x14ac:dyDescent="0.25">
      <c r="A1840">
        <v>12451</v>
      </c>
      <c r="B1840" t="s">
        <v>1268</v>
      </c>
      <c r="C1840" t="s">
        <v>1283</v>
      </c>
      <c r="D1840" t="s">
        <v>1490</v>
      </c>
      <c r="E1840" t="s">
        <v>2230</v>
      </c>
      <c r="F1840" t="s">
        <v>466</v>
      </c>
      <c r="G1840" t="s">
        <v>1098</v>
      </c>
      <c r="H1840" t="s">
        <v>528</v>
      </c>
      <c r="I1840" t="s">
        <v>3625</v>
      </c>
      <c r="J1840">
        <v>8796</v>
      </c>
      <c r="K1840">
        <f ca="1">TRUNC(_xlfn.DAYS(TODAY(),MID(Cliente[[#This Row],[Fecha nacimiento]],1,10))/365,0)</f>
        <v>58</v>
      </c>
      <c r="L1840" t="str">
        <f>Cliente[[#This Row],[Nombre]] &amp; " " &amp; Cliente[[#This Row],[Apellido1]] &amp; " " &amp; Cliente[[#This Row],[Apellido2]]</f>
        <v>CARMELO MUÑOZ ALCARAZ</v>
      </c>
      <c r="M1840" t="str">
        <f>MID(Cliente[[#This Row],[Cliente]],1,FIND(" ",Cliente[[#This Row],[Cliente]],1)-1)</f>
        <v>CARMELO</v>
      </c>
      <c r="N1840" s="7" t="str">
        <f>MID(Cliente[[#This Row],[Cliente]],FIND(" ",Cliente[[#This Row],[Cliente]],1)+1,FIND(" ",Cliente[[#This Row],[Cliente]],FIND(" ",Cliente[[#This Row],[Cliente]],1)-1))</f>
        <v>MUÑOZ AL</v>
      </c>
      <c r="O1840" s="7" t="str">
        <f>RIGHT(Cliente[[#This Row],[Cliente]],LEN(Cliente[[#This Row],[Cliente]])-FIND(" ",Cliente[[#This Row],[Cliente]],FIND(" ",Cliente[[#This Row],[Cliente]],1)+1))</f>
        <v>ALCARAZ</v>
      </c>
    </row>
    <row r="1841" spans="1:15" x14ac:dyDescent="0.25">
      <c r="A1841">
        <v>12452</v>
      </c>
      <c r="B1841" t="s">
        <v>1900</v>
      </c>
      <c r="C1841" t="s">
        <v>868</v>
      </c>
      <c r="D1841" t="s">
        <v>1548</v>
      </c>
      <c r="E1841" t="s">
        <v>3657</v>
      </c>
      <c r="F1841" t="s">
        <v>474</v>
      </c>
      <c r="G1841" t="s">
        <v>1098</v>
      </c>
      <c r="H1841" t="s">
        <v>528</v>
      </c>
      <c r="I1841" t="s">
        <v>2547</v>
      </c>
      <c r="J1841">
        <v>8711</v>
      </c>
      <c r="K1841">
        <f ca="1">TRUNC(_xlfn.DAYS(TODAY(),MID(Cliente[[#This Row],[Fecha nacimiento]],1,10))/365,0)</f>
        <v>58</v>
      </c>
      <c r="L1841" t="str">
        <f>Cliente[[#This Row],[Nombre]] &amp; " " &amp; Cliente[[#This Row],[Apellido1]] &amp; " " &amp; Cliente[[#This Row],[Apellido2]]</f>
        <v>MARIA LLANOS SAN SEGUNDO MIRALLES</v>
      </c>
      <c r="M1841" t="str">
        <f>MID(Cliente[[#This Row],[Cliente]],1,FIND(" ",Cliente[[#This Row],[Cliente]],1)-1)</f>
        <v>MARIA</v>
      </c>
      <c r="N1841" s="7" t="str">
        <f>MID(Cliente[[#This Row],[Cliente]],FIND(" ",Cliente[[#This Row],[Cliente]],1)+1,FIND(" ",Cliente[[#This Row],[Cliente]],FIND(" ",Cliente[[#This Row],[Cliente]],1)-1))</f>
        <v>LLANOS</v>
      </c>
      <c r="O1841" s="7" t="str">
        <f>RIGHT(Cliente[[#This Row],[Cliente]],LEN(Cliente[[#This Row],[Cliente]])-FIND(" ",Cliente[[#This Row],[Cliente]],FIND(" ",Cliente[[#This Row],[Cliente]],1)+1))</f>
        <v>SAN SEGUNDO MIRALLES</v>
      </c>
    </row>
    <row r="1842" spans="1:15" x14ac:dyDescent="0.25">
      <c r="A1842">
        <v>12453</v>
      </c>
      <c r="B1842" t="s">
        <v>994</v>
      </c>
      <c r="C1842" t="s">
        <v>1020</v>
      </c>
      <c r="D1842" t="s">
        <v>1711</v>
      </c>
      <c r="E1842" t="s">
        <v>3468</v>
      </c>
      <c r="F1842" t="s">
        <v>466</v>
      </c>
      <c r="G1842" t="s">
        <v>1098</v>
      </c>
      <c r="H1842" t="s">
        <v>528</v>
      </c>
      <c r="I1842" t="s">
        <v>1482</v>
      </c>
      <c r="J1842">
        <v>8260</v>
      </c>
      <c r="K1842">
        <f ca="1">TRUNC(_xlfn.DAYS(TODAY(),MID(Cliente[[#This Row],[Fecha nacimiento]],1,10))/365,0)</f>
        <v>58</v>
      </c>
      <c r="L1842" t="str">
        <f>Cliente[[#This Row],[Nombre]] &amp; " " &amp; Cliente[[#This Row],[Apellido1]] &amp; " " &amp; Cliente[[#This Row],[Apellido2]]</f>
        <v>ANDREA VILA ESCRIBANO</v>
      </c>
      <c r="M1842" t="str">
        <f>MID(Cliente[[#This Row],[Cliente]],1,FIND(" ",Cliente[[#This Row],[Cliente]],1)-1)</f>
        <v>ANDREA</v>
      </c>
      <c r="N1842" s="7" t="str">
        <f>MID(Cliente[[#This Row],[Cliente]],FIND(" ",Cliente[[#This Row],[Cliente]],1)+1,FIND(" ",Cliente[[#This Row],[Cliente]],FIND(" ",Cliente[[#This Row],[Cliente]],1)-1))</f>
        <v>VILA ES</v>
      </c>
      <c r="O1842" s="7" t="str">
        <f>RIGHT(Cliente[[#This Row],[Cliente]],LEN(Cliente[[#This Row],[Cliente]])-FIND(" ",Cliente[[#This Row],[Cliente]],FIND(" ",Cliente[[#This Row],[Cliente]],1)+1))</f>
        <v>ESCRIBANO</v>
      </c>
    </row>
    <row r="1843" spans="1:15" x14ac:dyDescent="0.25">
      <c r="A1843">
        <v>12454</v>
      </c>
      <c r="B1843" t="s">
        <v>2798</v>
      </c>
      <c r="C1843" t="s">
        <v>1682</v>
      </c>
      <c r="D1843" t="s">
        <v>1713</v>
      </c>
      <c r="E1843" t="s">
        <v>2463</v>
      </c>
      <c r="F1843" t="s">
        <v>474</v>
      </c>
      <c r="G1843" t="s">
        <v>1098</v>
      </c>
      <c r="H1843" t="s">
        <v>528</v>
      </c>
      <c r="I1843" t="s">
        <v>1344</v>
      </c>
      <c r="J1843">
        <v>8260</v>
      </c>
      <c r="K1843">
        <f ca="1">TRUNC(_xlfn.DAYS(TODAY(),MID(Cliente[[#This Row],[Fecha nacimiento]],1,10))/365,0)</f>
        <v>57</v>
      </c>
      <c r="L1843" t="str">
        <f>Cliente[[#This Row],[Nombre]] &amp; " " &amp; Cliente[[#This Row],[Apellido1]] &amp; " " &amp; Cliente[[#This Row],[Apellido2]]</f>
        <v>DUNIA ALLUE TRUJILLO</v>
      </c>
      <c r="M1843" t="str">
        <f>MID(Cliente[[#This Row],[Cliente]],1,FIND(" ",Cliente[[#This Row],[Cliente]],1)-1)</f>
        <v>DUNIA</v>
      </c>
      <c r="N1843" s="7" t="str">
        <f>MID(Cliente[[#This Row],[Cliente]],FIND(" ",Cliente[[#This Row],[Cliente]],1)+1,FIND(" ",Cliente[[#This Row],[Cliente]],FIND(" ",Cliente[[#This Row],[Cliente]],1)-1))</f>
        <v xml:space="preserve">ALLUE </v>
      </c>
      <c r="O1843" s="7" t="str">
        <f>RIGHT(Cliente[[#This Row],[Cliente]],LEN(Cliente[[#This Row],[Cliente]])-FIND(" ",Cliente[[#This Row],[Cliente]],FIND(" ",Cliente[[#This Row],[Cliente]],1)+1))</f>
        <v>TRUJILLO</v>
      </c>
    </row>
    <row r="1844" spans="1:15" x14ac:dyDescent="0.25">
      <c r="A1844">
        <v>12455</v>
      </c>
      <c r="B1844" t="s">
        <v>1798</v>
      </c>
      <c r="C1844" t="s">
        <v>2924</v>
      </c>
      <c r="D1844" t="s">
        <v>707</v>
      </c>
      <c r="E1844" t="s">
        <v>3658</v>
      </c>
      <c r="F1844" t="s">
        <v>474</v>
      </c>
      <c r="G1844" t="s">
        <v>1098</v>
      </c>
      <c r="H1844" t="s">
        <v>528</v>
      </c>
      <c r="I1844" t="s">
        <v>2479</v>
      </c>
      <c r="J1844">
        <v>8233</v>
      </c>
      <c r="K1844">
        <f ca="1">TRUNC(_xlfn.DAYS(TODAY(),MID(Cliente[[#This Row],[Fecha nacimiento]],1,10))/365,0)</f>
        <v>57</v>
      </c>
      <c r="L1844" t="str">
        <f>Cliente[[#This Row],[Nombre]] &amp; " " &amp; Cliente[[#This Row],[Apellido1]] &amp; " " &amp; Cliente[[#This Row],[Apellido2]]</f>
        <v>FRANCISCO MANUEL ABELLAN RODRIGUEZ</v>
      </c>
      <c r="M1844" t="str">
        <f>MID(Cliente[[#This Row],[Cliente]],1,FIND(" ",Cliente[[#This Row],[Cliente]],1)-1)</f>
        <v>FRANCISCO</v>
      </c>
      <c r="N1844" s="7" t="str">
        <f>MID(Cliente[[#This Row],[Cliente]],FIND(" ",Cliente[[#This Row],[Cliente]],1)+1,FIND(" ",Cliente[[#This Row],[Cliente]],FIND(" ",Cliente[[#This Row],[Cliente]],1)-1))</f>
        <v>MANUEL ABE</v>
      </c>
      <c r="O1844" s="7" t="str">
        <f>RIGHT(Cliente[[#This Row],[Cliente]],LEN(Cliente[[#This Row],[Cliente]])-FIND(" ",Cliente[[#This Row],[Cliente]],FIND(" ",Cliente[[#This Row],[Cliente]],1)+1))</f>
        <v>ABELLAN RODRIGUEZ</v>
      </c>
    </row>
    <row r="1845" spans="1:15" x14ac:dyDescent="0.25">
      <c r="A1845">
        <v>12456</v>
      </c>
      <c r="B1845" t="s">
        <v>2212</v>
      </c>
      <c r="C1845" t="s">
        <v>557</v>
      </c>
      <c r="D1845" t="s">
        <v>1059</v>
      </c>
      <c r="E1845" t="s">
        <v>3659</v>
      </c>
      <c r="F1845" t="s">
        <v>474</v>
      </c>
      <c r="G1845" t="s">
        <v>1098</v>
      </c>
      <c r="H1845" t="s">
        <v>528</v>
      </c>
      <c r="I1845" t="s">
        <v>3660</v>
      </c>
      <c r="J1845">
        <v>8870</v>
      </c>
      <c r="K1845">
        <f ca="1">TRUNC(_xlfn.DAYS(TODAY(),MID(Cliente[[#This Row],[Fecha nacimiento]],1,10))/365,0)</f>
        <v>57</v>
      </c>
      <c r="L1845" t="str">
        <f>Cliente[[#This Row],[Nombre]] &amp; " " &amp; Cliente[[#This Row],[Apellido1]] &amp; " " &amp; Cliente[[#This Row],[Apellido2]]</f>
        <v>MOHAMED SALMERON GONZALO</v>
      </c>
      <c r="M1845" t="str">
        <f>MID(Cliente[[#This Row],[Cliente]],1,FIND(" ",Cliente[[#This Row],[Cliente]],1)-1)</f>
        <v>MOHAMED</v>
      </c>
      <c r="N1845" s="7" t="str">
        <f>MID(Cliente[[#This Row],[Cliente]],FIND(" ",Cliente[[#This Row],[Cliente]],1)+1,FIND(" ",Cliente[[#This Row],[Cliente]],FIND(" ",Cliente[[#This Row],[Cliente]],1)-1))</f>
        <v>SALMERON</v>
      </c>
      <c r="O1845" s="7" t="str">
        <f>RIGHT(Cliente[[#This Row],[Cliente]],LEN(Cliente[[#This Row],[Cliente]])-FIND(" ",Cliente[[#This Row],[Cliente]],FIND(" ",Cliente[[#This Row],[Cliente]],1)+1))</f>
        <v>GONZALO</v>
      </c>
    </row>
    <row r="1846" spans="1:15" x14ac:dyDescent="0.25">
      <c r="A1846">
        <v>12457</v>
      </c>
      <c r="B1846" t="s">
        <v>2272</v>
      </c>
      <c r="C1846" t="s">
        <v>1960</v>
      </c>
      <c r="D1846" t="s">
        <v>885</v>
      </c>
      <c r="E1846" t="s">
        <v>3661</v>
      </c>
      <c r="F1846" t="s">
        <v>466</v>
      </c>
      <c r="G1846" t="s">
        <v>1098</v>
      </c>
      <c r="H1846" t="s">
        <v>528</v>
      </c>
      <c r="I1846" t="s">
        <v>2635</v>
      </c>
      <c r="J1846">
        <v>8140</v>
      </c>
      <c r="K1846">
        <f ca="1">TRUNC(_xlfn.DAYS(TODAY(),MID(Cliente[[#This Row],[Fecha nacimiento]],1,10))/365,0)</f>
        <v>57</v>
      </c>
      <c r="L1846" t="str">
        <f>Cliente[[#This Row],[Nombre]] &amp; " " &amp; Cliente[[#This Row],[Apellido1]] &amp; " " &amp; Cliente[[#This Row],[Apellido2]]</f>
        <v>FELISA BALLESTEROS REY</v>
      </c>
      <c r="M1846" t="str">
        <f>MID(Cliente[[#This Row],[Cliente]],1,FIND(" ",Cliente[[#This Row],[Cliente]],1)-1)</f>
        <v>FELISA</v>
      </c>
      <c r="N1846" s="7" t="str">
        <f>MID(Cliente[[#This Row],[Cliente]],FIND(" ",Cliente[[#This Row],[Cliente]],1)+1,FIND(" ",Cliente[[#This Row],[Cliente]],FIND(" ",Cliente[[#This Row],[Cliente]],1)-1))</f>
        <v>BALLEST</v>
      </c>
      <c r="O1846" s="7" t="str">
        <f>RIGHT(Cliente[[#This Row],[Cliente]],LEN(Cliente[[#This Row],[Cliente]])-FIND(" ",Cliente[[#This Row],[Cliente]],FIND(" ",Cliente[[#This Row],[Cliente]],1)+1))</f>
        <v>REY</v>
      </c>
    </row>
    <row r="1847" spans="1:15" x14ac:dyDescent="0.25">
      <c r="A1847">
        <v>12458</v>
      </c>
      <c r="B1847" t="s">
        <v>2420</v>
      </c>
      <c r="C1847" t="s">
        <v>1106</v>
      </c>
      <c r="D1847" t="s">
        <v>662</v>
      </c>
      <c r="E1847" t="s">
        <v>3662</v>
      </c>
      <c r="F1847" t="s">
        <v>466</v>
      </c>
      <c r="G1847" t="s">
        <v>475</v>
      </c>
      <c r="H1847" t="s">
        <v>783</v>
      </c>
      <c r="I1847" t="s">
        <v>3663</v>
      </c>
      <c r="J1847">
        <v>8672</v>
      </c>
      <c r="K1847">
        <f ca="1">TRUNC(_xlfn.DAYS(TODAY(),MID(Cliente[[#This Row],[Fecha nacimiento]],1,10))/365,0)</f>
        <v>48</v>
      </c>
      <c r="L1847" t="str">
        <f>Cliente[[#This Row],[Nombre]] &amp; " " &amp; Cliente[[#This Row],[Apellido1]] &amp; " " &amp; Cliente[[#This Row],[Apellido2]]</f>
        <v>JUAN LUIS ARREGUI CAMPO</v>
      </c>
      <c r="M1847" t="str">
        <f>MID(Cliente[[#This Row],[Cliente]],1,FIND(" ",Cliente[[#This Row],[Cliente]],1)-1)</f>
        <v>JUAN</v>
      </c>
      <c r="N1847" s="7" t="str">
        <f>MID(Cliente[[#This Row],[Cliente]],FIND(" ",Cliente[[#This Row],[Cliente]],1)+1,FIND(" ",Cliente[[#This Row],[Cliente]],FIND(" ",Cliente[[#This Row],[Cliente]],1)-1))</f>
        <v xml:space="preserve">LUIS </v>
      </c>
      <c r="O1847" s="7" t="str">
        <f>RIGHT(Cliente[[#This Row],[Cliente]],LEN(Cliente[[#This Row],[Cliente]])-FIND(" ",Cliente[[#This Row],[Cliente]],FIND(" ",Cliente[[#This Row],[Cliente]],1)+1))</f>
        <v>ARREGUI CAMPO</v>
      </c>
    </row>
    <row r="1848" spans="1:15" x14ac:dyDescent="0.25">
      <c r="A1848">
        <v>12459</v>
      </c>
      <c r="B1848" t="s">
        <v>849</v>
      </c>
      <c r="C1848" t="s">
        <v>1506</v>
      </c>
      <c r="D1848" t="s">
        <v>791</v>
      </c>
      <c r="E1848" t="s">
        <v>2947</v>
      </c>
      <c r="F1848" t="s">
        <v>466</v>
      </c>
      <c r="G1848" t="s">
        <v>475</v>
      </c>
      <c r="H1848" t="s">
        <v>783</v>
      </c>
      <c r="I1848" t="s">
        <v>3664</v>
      </c>
      <c r="J1848">
        <v>8732</v>
      </c>
      <c r="K1848">
        <f ca="1">TRUNC(_xlfn.DAYS(TODAY(),MID(Cliente[[#This Row],[Fecha nacimiento]],1,10))/365,0)</f>
        <v>48</v>
      </c>
      <c r="L1848" t="str">
        <f>Cliente[[#This Row],[Nombre]] &amp; " " &amp; Cliente[[#This Row],[Apellido1]] &amp; " " &amp; Cliente[[#This Row],[Apellido2]]</f>
        <v>ANA ISABEL FUENTES SOLER</v>
      </c>
      <c r="M1848" t="str">
        <f>MID(Cliente[[#This Row],[Cliente]],1,FIND(" ",Cliente[[#This Row],[Cliente]],1)-1)</f>
        <v>ANA</v>
      </c>
      <c r="N1848" s="7" t="str">
        <f>MID(Cliente[[#This Row],[Cliente]],FIND(" ",Cliente[[#This Row],[Cliente]],1)+1,FIND(" ",Cliente[[#This Row],[Cliente]],FIND(" ",Cliente[[#This Row],[Cliente]],1)-1))</f>
        <v>ISAB</v>
      </c>
      <c r="O1848" s="7" t="str">
        <f>RIGHT(Cliente[[#This Row],[Cliente]],LEN(Cliente[[#This Row],[Cliente]])-FIND(" ",Cliente[[#This Row],[Cliente]],FIND(" ",Cliente[[#This Row],[Cliente]],1)+1))</f>
        <v>FUENTES SOLER</v>
      </c>
    </row>
    <row r="1849" spans="1:15" x14ac:dyDescent="0.25">
      <c r="A1849">
        <v>12460</v>
      </c>
      <c r="B1849" t="s">
        <v>2192</v>
      </c>
      <c r="C1849" t="s">
        <v>1916</v>
      </c>
      <c r="D1849" t="s">
        <v>2096</v>
      </c>
      <c r="E1849" t="s">
        <v>3665</v>
      </c>
      <c r="F1849" t="s">
        <v>466</v>
      </c>
      <c r="G1849" t="s">
        <v>475</v>
      </c>
      <c r="H1849" t="s">
        <v>783</v>
      </c>
      <c r="I1849" t="s">
        <v>887</v>
      </c>
      <c r="J1849">
        <v>8650</v>
      </c>
      <c r="K1849">
        <f ca="1">TRUNC(_xlfn.DAYS(TODAY(),MID(Cliente[[#This Row],[Fecha nacimiento]],1,10))/365,0)</f>
        <v>48</v>
      </c>
      <c r="L1849" t="str">
        <f>Cliente[[#This Row],[Nombre]] &amp; " " &amp; Cliente[[#This Row],[Apellido1]] &amp; " " &amp; Cliente[[#This Row],[Apellido2]]</f>
        <v>IKRAM ESCRIG REQUENA</v>
      </c>
      <c r="M1849" t="str">
        <f>MID(Cliente[[#This Row],[Cliente]],1,FIND(" ",Cliente[[#This Row],[Cliente]],1)-1)</f>
        <v>IKRAM</v>
      </c>
      <c r="N1849" s="7" t="str">
        <f>MID(Cliente[[#This Row],[Cliente]],FIND(" ",Cliente[[#This Row],[Cliente]],1)+1,FIND(" ",Cliente[[#This Row],[Cliente]],FIND(" ",Cliente[[#This Row],[Cliente]],1)-1))</f>
        <v>ESCRIG</v>
      </c>
      <c r="O1849" s="7" t="str">
        <f>RIGHT(Cliente[[#This Row],[Cliente]],LEN(Cliente[[#This Row],[Cliente]])-FIND(" ",Cliente[[#This Row],[Cliente]],FIND(" ",Cliente[[#This Row],[Cliente]],1)+1))</f>
        <v>REQUENA</v>
      </c>
    </row>
    <row r="1850" spans="1:15" x14ac:dyDescent="0.25">
      <c r="A1850">
        <v>12461</v>
      </c>
      <c r="B1850" t="s">
        <v>1045</v>
      </c>
      <c r="C1850" t="s">
        <v>1506</v>
      </c>
      <c r="D1850" t="s">
        <v>1581</v>
      </c>
      <c r="E1850" t="s">
        <v>3666</v>
      </c>
      <c r="F1850" t="s">
        <v>466</v>
      </c>
      <c r="G1850" t="s">
        <v>1098</v>
      </c>
      <c r="H1850" t="s">
        <v>783</v>
      </c>
      <c r="I1850" t="s">
        <v>3667</v>
      </c>
      <c r="J1850">
        <v>8691</v>
      </c>
      <c r="K1850">
        <f ca="1">TRUNC(_xlfn.DAYS(TODAY(),MID(Cliente[[#This Row],[Fecha nacimiento]],1,10))/365,0)</f>
        <v>43</v>
      </c>
      <c r="L1850" t="str">
        <f>Cliente[[#This Row],[Nombre]] &amp; " " &amp; Cliente[[#This Row],[Apellido1]] &amp; " " &amp; Cliente[[#This Row],[Apellido2]]</f>
        <v>KARIMA FUENTES ROMERO</v>
      </c>
      <c r="M1850" t="str">
        <f>MID(Cliente[[#This Row],[Cliente]],1,FIND(" ",Cliente[[#This Row],[Cliente]],1)-1)</f>
        <v>KARIMA</v>
      </c>
      <c r="N1850" s="7" t="str">
        <f>MID(Cliente[[#This Row],[Cliente]],FIND(" ",Cliente[[#This Row],[Cliente]],1)+1,FIND(" ",Cliente[[#This Row],[Cliente]],FIND(" ",Cliente[[#This Row],[Cliente]],1)-1))</f>
        <v>FUENTES</v>
      </c>
      <c r="O1850" s="7" t="str">
        <f>RIGHT(Cliente[[#This Row],[Cliente]],LEN(Cliente[[#This Row],[Cliente]])-FIND(" ",Cliente[[#This Row],[Cliente]],FIND(" ",Cliente[[#This Row],[Cliente]],1)+1))</f>
        <v>ROMERO</v>
      </c>
    </row>
    <row r="1851" spans="1:15" x14ac:dyDescent="0.25">
      <c r="A1851">
        <v>12462</v>
      </c>
      <c r="B1851" t="s">
        <v>927</v>
      </c>
      <c r="C1851" t="s">
        <v>680</v>
      </c>
      <c r="D1851" t="s">
        <v>850</v>
      </c>
      <c r="E1851" t="s">
        <v>3668</v>
      </c>
      <c r="F1851" t="s">
        <v>474</v>
      </c>
      <c r="G1851" t="s">
        <v>1098</v>
      </c>
      <c r="H1851" t="s">
        <v>783</v>
      </c>
      <c r="I1851" t="s">
        <v>3669</v>
      </c>
      <c r="J1851">
        <v>8461</v>
      </c>
      <c r="K1851">
        <f ca="1">TRUNC(_xlfn.DAYS(TODAY(),MID(Cliente[[#This Row],[Fecha nacimiento]],1,10))/365,0)</f>
        <v>48</v>
      </c>
      <c r="L1851" t="str">
        <f>Cliente[[#This Row],[Nombre]] &amp; " " &amp; Cliente[[#This Row],[Apellido1]] &amp; " " &amp; Cliente[[#This Row],[Apellido2]]</f>
        <v>MARIA ROSA AHMED IBAÑEZ</v>
      </c>
      <c r="M1851" t="str">
        <f>MID(Cliente[[#This Row],[Cliente]],1,FIND(" ",Cliente[[#This Row],[Cliente]],1)-1)</f>
        <v>MARIA</v>
      </c>
      <c r="N1851" s="7" t="str">
        <f>MID(Cliente[[#This Row],[Cliente]],FIND(" ",Cliente[[#This Row],[Cliente]],1)+1,FIND(" ",Cliente[[#This Row],[Cliente]],FIND(" ",Cliente[[#This Row],[Cliente]],1)-1))</f>
        <v>ROSA A</v>
      </c>
      <c r="O1851" s="7" t="str">
        <f>RIGHT(Cliente[[#This Row],[Cliente]],LEN(Cliente[[#This Row],[Cliente]])-FIND(" ",Cliente[[#This Row],[Cliente]],FIND(" ",Cliente[[#This Row],[Cliente]],1)+1))</f>
        <v>AHMED IBAÑEZ</v>
      </c>
    </row>
    <row r="1852" spans="1:15" x14ac:dyDescent="0.25">
      <c r="A1852">
        <v>12463</v>
      </c>
      <c r="B1852" t="s">
        <v>1803</v>
      </c>
      <c r="C1852" t="s">
        <v>1185</v>
      </c>
      <c r="D1852" t="s">
        <v>637</v>
      </c>
      <c r="E1852" t="s">
        <v>3665</v>
      </c>
      <c r="F1852" t="s">
        <v>474</v>
      </c>
      <c r="G1852" t="s">
        <v>1098</v>
      </c>
      <c r="H1852" t="s">
        <v>783</v>
      </c>
      <c r="I1852" t="s">
        <v>3670</v>
      </c>
      <c r="J1852">
        <v>8788</v>
      </c>
      <c r="K1852">
        <f ca="1">TRUNC(_xlfn.DAYS(TODAY(),MID(Cliente[[#This Row],[Fecha nacimiento]],1,10))/365,0)</f>
        <v>48</v>
      </c>
      <c r="L1852" t="str">
        <f>Cliente[[#This Row],[Nombre]] &amp; " " &amp; Cliente[[#This Row],[Apellido1]] &amp; " " &amp; Cliente[[#This Row],[Apellido2]]</f>
        <v>ANGEL ALTUNA LARRAÑAGA</v>
      </c>
      <c r="M1852" t="str">
        <f>MID(Cliente[[#This Row],[Cliente]],1,FIND(" ",Cliente[[#This Row],[Cliente]],1)-1)</f>
        <v>ANGEL</v>
      </c>
      <c r="N1852" s="7" t="str">
        <f>MID(Cliente[[#This Row],[Cliente]],FIND(" ",Cliente[[#This Row],[Cliente]],1)+1,FIND(" ",Cliente[[#This Row],[Cliente]],FIND(" ",Cliente[[#This Row],[Cliente]],1)-1))</f>
        <v>ALTUNA</v>
      </c>
      <c r="O1852" s="7" t="str">
        <f>RIGHT(Cliente[[#This Row],[Cliente]],LEN(Cliente[[#This Row],[Cliente]])-FIND(" ",Cliente[[#This Row],[Cliente]],FIND(" ",Cliente[[#This Row],[Cliente]],1)+1))</f>
        <v>LARRAÑAGA</v>
      </c>
    </row>
    <row r="1853" spans="1:15" x14ac:dyDescent="0.25">
      <c r="A1853">
        <v>12464</v>
      </c>
      <c r="B1853" t="s">
        <v>2276</v>
      </c>
      <c r="C1853" t="s">
        <v>873</v>
      </c>
      <c r="D1853" t="s">
        <v>1930</v>
      </c>
      <c r="E1853" t="s">
        <v>3671</v>
      </c>
      <c r="F1853" t="s">
        <v>474</v>
      </c>
      <c r="G1853" t="s">
        <v>487</v>
      </c>
      <c r="H1853" t="s">
        <v>865</v>
      </c>
      <c r="I1853" t="s">
        <v>1612</v>
      </c>
      <c r="J1853">
        <v>8569</v>
      </c>
      <c r="K1853">
        <f ca="1">TRUNC(_xlfn.DAYS(TODAY(),MID(Cliente[[#This Row],[Fecha nacimiento]],1,10))/365,0)</f>
        <v>49</v>
      </c>
      <c r="L1853" t="str">
        <f>Cliente[[#This Row],[Nombre]] &amp; " " &amp; Cliente[[#This Row],[Apellido1]] &amp; " " &amp; Cliente[[#This Row],[Apellido2]]</f>
        <v>IRIA MARIN CAMPOS</v>
      </c>
      <c r="M1853" t="str">
        <f>MID(Cliente[[#This Row],[Cliente]],1,FIND(" ",Cliente[[#This Row],[Cliente]],1)-1)</f>
        <v>IRIA</v>
      </c>
      <c r="N1853" s="7" t="str">
        <f>MID(Cliente[[#This Row],[Cliente]],FIND(" ",Cliente[[#This Row],[Cliente]],1)+1,FIND(" ",Cliente[[#This Row],[Cliente]],FIND(" ",Cliente[[#This Row],[Cliente]],1)-1))</f>
        <v>MARIN</v>
      </c>
      <c r="O1853" s="7" t="str">
        <f>RIGHT(Cliente[[#This Row],[Cliente]],LEN(Cliente[[#This Row],[Cliente]])-FIND(" ",Cliente[[#This Row],[Cliente]],FIND(" ",Cliente[[#This Row],[Cliente]],1)+1))</f>
        <v>CAMPOS</v>
      </c>
    </row>
    <row r="1854" spans="1:15" x14ac:dyDescent="0.25">
      <c r="A1854">
        <v>12465</v>
      </c>
      <c r="B1854" t="s">
        <v>729</v>
      </c>
      <c r="C1854" t="s">
        <v>1713</v>
      </c>
      <c r="D1854" t="s">
        <v>921</v>
      </c>
      <c r="E1854" t="s">
        <v>3672</v>
      </c>
      <c r="F1854" t="s">
        <v>466</v>
      </c>
      <c r="G1854" t="s">
        <v>467</v>
      </c>
      <c r="H1854" t="s">
        <v>865</v>
      </c>
      <c r="I1854" t="s">
        <v>1530</v>
      </c>
      <c r="J1854">
        <v>8811</v>
      </c>
      <c r="K1854">
        <f ca="1">TRUNC(_xlfn.DAYS(TODAY(),MID(Cliente[[#This Row],[Fecha nacimiento]],1,10))/365,0)</f>
        <v>44</v>
      </c>
      <c r="L1854" t="str">
        <f>Cliente[[#This Row],[Nombre]] &amp; " " &amp; Cliente[[#This Row],[Apellido1]] &amp; " " &amp; Cliente[[#This Row],[Apellido2]]</f>
        <v>MARIA CANDELARIA TRUJILLO CALDERON</v>
      </c>
      <c r="M1854" t="str">
        <f>MID(Cliente[[#This Row],[Cliente]],1,FIND(" ",Cliente[[#This Row],[Cliente]],1)-1)</f>
        <v>MARIA</v>
      </c>
      <c r="N1854" s="7" t="str">
        <f>MID(Cliente[[#This Row],[Cliente]],FIND(" ",Cliente[[#This Row],[Cliente]],1)+1,FIND(" ",Cliente[[#This Row],[Cliente]],FIND(" ",Cliente[[#This Row],[Cliente]],1)-1))</f>
        <v>CANDEL</v>
      </c>
      <c r="O1854" s="7" t="str">
        <f>RIGHT(Cliente[[#This Row],[Cliente]],LEN(Cliente[[#This Row],[Cliente]])-FIND(" ",Cliente[[#This Row],[Cliente]],FIND(" ",Cliente[[#This Row],[Cliente]],1)+1))</f>
        <v>TRUJILLO CALDERON</v>
      </c>
    </row>
    <row r="1855" spans="1:15" x14ac:dyDescent="0.25">
      <c r="A1855">
        <v>12466</v>
      </c>
      <c r="B1855" t="s">
        <v>1384</v>
      </c>
      <c r="C1855" t="s">
        <v>536</v>
      </c>
      <c r="D1855" t="s">
        <v>2290</v>
      </c>
      <c r="E1855" t="s">
        <v>1987</v>
      </c>
      <c r="F1855" t="s">
        <v>474</v>
      </c>
      <c r="G1855" t="s">
        <v>467</v>
      </c>
      <c r="H1855" t="s">
        <v>865</v>
      </c>
      <c r="I1855" t="s">
        <v>488</v>
      </c>
      <c r="J1855">
        <v>8673</v>
      </c>
      <c r="K1855">
        <f ca="1">TRUNC(_xlfn.DAYS(TODAY(),MID(Cliente[[#This Row],[Fecha nacimiento]],1,10))/365,0)</f>
        <v>49</v>
      </c>
      <c r="L1855" t="str">
        <f>Cliente[[#This Row],[Nombre]] &amp; " " &amp; Cliente[[#This Row],[Apellido1]] &amp; " " &amp; Cliente[[#This Row],[Apellido2]]</f>
        <v>MARIA NIEVES VIÑUALES PRADA</v>
      </c>
      <c r="M1855" t="str">
        <f>MID(Cliente[[#This Row],[Cliente]],1,FIND(" ",Cliente[[#This Row],[Cliente]],1)-1)</f>
        <v>MARIA</v>
      </c>
      <c r="N1855" s="7" t="str">
        <f>MID(Cliente[[#This Row],[Cliente]],FIND(" ",Cliente[[#This Row],[Cliente]],1)+1,FIND(" ",Cliente[[#This Row],[Cliente]],FIND(" ",Cliente[[#This Row],[Cliente]],1)-1))</f>
        <v>NIEVES</v>
      </c>
      <c r="O1855" s="7" t="str">
        <f>RIGHT(Cliente[[#This Row],[Cliente]],LEN(Cliente[[#This Row],[Cliente]])-FIND(" ",Cliente[[#This Row],[Cliente]],FIND(" ",Cliente[[#This Row],[Cliente]],1)+1))</f>
        <v>VIÑUALES PRADA</v>
      </c>
    </row>
    <row r="1856" spans="1:15" x14ac:dyDescent="0.25">
      <c r="A1856">
        <v>12467</v>
      </c>
      <c r="B1856" t="s">
        <v>2952</v>
      </c>
      <c r="C1856" t="s">
        <v>623</v>
      </c>
      <c r="D1856" t="s">
        <v>726</v>
      </c>
      <c r="E1856" t="s">
        <v>3673</v>
      </c>
      <c r="F1856" t="s">
        <v>466</v>
      </c>
      <c r="G1856" t="s">
        <v>467</v>
      </c>
      <c r="H1856" t="s">
        <v>865</v>
      </c>
      <c r="I1856" t="s">
        <v>2533</v>
      </c>
      <c r="J1856">
        <v>8570</v>
      </c>
      <c r="K1856">
        <f ca="1">TRUNC(_xlfn.DAYS(TODAY(),MID(Cliente[[#This Row],[Fecha nacimiento]],1,10))/365,0)</f>
        <v>38</v>
      </c>
      <c r="L1856" t="str">
        <f>Cliente[[#This Row],[Nombre]] &amp; " " &amp; Cliente[[#This Row],[Apellido1]] &amp; " " &amp; Cliente[[#This Row],[Apellido2]]</f>
        <v>JOSE CARLOS CARRASCO REVILLA</v>
      </c>
      <c r="M1856" t="str">
        <f>MID(Cliente[[#This Row],[Cliente]],1,FIND(" ",Cliente[[#This Row],[Cliente]],1)-1)</f>
        <v>JOSE</v>
      </c>
      <c r="N1856" s="7" t="str">
        <f>MID(Cliente[[#This Row],[Cliente]],FIND(" ",Cliente[[#This Row],[Cliente]],1)+1,FIND(" ",Cliente[[#This Row],[Cliente]],FIND(" ",Cliente[[#This Row],[Cliente]],1)-1))</f>
        <v>CARLO</v>
      </c>
      <c r="O1856" s="7" t="str">
        <f>RIGHT(Cliente[[#This Row],[Cliente]],LEN(Cliente[[#This Row],[Cliente]])-FIND(" ",Cliente[[#This Row],[Cliente]],FIND(" ",Cliente[[#This Row],[Cliente]],1)+1))</f>
        <v>CARRASCO REVILLA</v>
      </c>
    </row>
    <row r="1857" spans="1:15" x14ac:dyDescent="0.25">
      <c r="A1857">
        <v>12468</v>
      </c>
      <c r="B1857" t="s">
        <v>719</v>
      </c>
      <c r="C1857" t="s">
        <v>1614</v>
      </c>
      <c r="D1857" t="s">
        <v>747</v>
      </c>
      <c r="E1857" t="s">
        <v>732</v>
      </c>
      <c r="F1857" t="s">
        <v>474</v>
      </c>
      <c r="G1857" t="s">
        <v>475</v>
      </c>
      <c r="H1857" t="s">
        <v>783</v>
      </c>
      <c r="I1857" t="s">
        <v>1640</v>
      </c>
      <c r="J1857">
        <v>8359</v>
      </c>
      <c r="K1857">
        <f ca="1">TRUNC(_xlfn.DAYS(TODAY(),MID(Cliente[[#This Row],[Fecha nacimiento]],1,10))/365,0)</f>
        <v>43</v>
      </c>
      <c r="L1857" t="str">
        <f>Cliente[[#This Row],[Nombre]] &amp; " " &amp; Cliente[[#This Row],[Apellido1]] &amp; " " &amp; Cliente[[#This Row],[Apellido2]]</f>
        <v>MARIA PRADO ALVAREZ GARRIDO</v>
      </c>
      <c r="M1857" t="str">
        <f>MID(Cliente[[#This Row],[Cliente]],1,FIND(" ",Cliente[[#This Row],[Cliente]],1)-1)</f>
        <v>MARIA</v>
      </c>
      <c r="N1857" s="7" t="str">
        <f>MID(Cliente[[#This Row],[Cliente]],FIND(" ",Cliente[[#This Row],[Cliente]],1)+1,FIND(" ",Cliente[[#This Row],[Cliente]],FIND(" ",Cliente[[#This Row],[Cliente]],1)-1))</f>
        <v xml:space="preserve">PRADO </v>
      </c>
      <c r="O1857" s="7" t="str">
        <f>RIGHT(Cliente[[#This Row],[Cliente]],LEN(Cliente[[#This Row],[Cliente]])-FIND(" ",Cliente[[#This Row],[Cliente]],FIND(" ",Cliente[[#This Row],[Cliente]],1)+1))</f>
        <v>ALVAREZ GARRIDO</v>
      </c>
    </row>
    <row r="1858" spans="1:15" x14ac:dyDescent="0.25">
      <c r="A1858">
        <v>12469</v>
      </c>
      <c r="B1858" t="s">
        <v>1377</v>
      </c>
      <c r="C1858" t="s">
        <v>1152</v>
      </c>
      <c r="D1858" t="s">
        <v>698</v>
      </c>
      <c r="E1858" t="s">
        <v>3674</v>
      </c>
      <c r="F1858" t="s">
        <v>474</v>
      </c>
      <c r="G1858" t="s">
        <v>487</v>
      </c>
      <c r="H1858" t="s">
        <v>865</v>
      </c>
      <c r="I1858" t="s">
        <v>555</v>
      </c>
      <c r="J1858">
        <v>8560</v>
      </c>
      <c r="K1858">
        <f ca="1">TRUNC(_xlfn.DAYS(TODAY(),MID(Cliente[[#This Row],[Fecha nacimiento]],1,10))/365,0)</f>
        <v>50</v>
      </c>
      <c r="L1858" t="str">
        <f>Cliente[[#This Row],[Nombre]] &amp; " " &amp; Cliente[[#This Row],[Apellido1]] &amp; " " &amp; Cliente[[#This Row],[Apellido2]]</f>
        <v>MARIANO SEGUI CRUZ</v>
      </c>
      <c r="M1858" t="str">
        <f>MID(Cliente[[#This Row],[Cliente]],1,FIND(" ",Cliente[[#This Row],[Cliente]],1)-1)</f>
        <v>MARIANO</v>
      </c>
      <c r="N1858" s="7" t="str">
        <f>MID(Cliente[[#This Row],[Cliente]],FIND(" ",Cliente[[#This Row],[Cliente]],1)+1,FIND(" ",Cliente[[#This Row],[Cliente]],FIND(" ",Cliente[[#This Row],[Cliente]],1)-1))</f>
        <v>SEGUI CR</v>
      </c>
      <c r="O1858" s="7" t="str">
        <f>RIGHT(Cliente[[#This Row],[Cliente]],LEN(Cliente[[#This Row],[Cliente]])-FIND(" ",Cliente[[#This Row],[Cliente]],FIND(" ",Cliente[[#This Row],[Cliente]],1)+1))</f>
        <v>CRUZ</v>
      </c>
    </row>
    <row r="1859" spans="1:15" x14ac:dyDescent="0.25">
      <c r="A1859">
        <v>12470</v>
      </c>
      <c r="B1859" t="s">
        <v>3675</v>
      </c>
      <c r="C1859" t="s">
        <v>1618</v>
      </c>
      <c r="D1859" t="s">
        <v>689</v>
      </c>
      <c r="E1859" t="s">
        <v>3676</v>
      </c>
      <c r="F1859" t="s">
        <v>466</v>
      </c>
      <c r="G1859" t="s">
        <v>487</v>
      </c>
      <c r="H1859" t="s">
        <v>865</v>
      </c>
      <c r="I1859" t="s">
        <v>2261</v>
      </c>
      <c r="J1859">
        <v>8940</v>
      </c>
      <c r="K1859">
        <f ca="1">TRUNC(_xlfn.DAYS(TODAY(),MID(Cliente[[#This Row],[Fecha nacimiento]],1,10))/365,0)</f>
        <v>50</v>
      </c>
      <c r="L1859" t="str">
        <f>Cliente[[#This Row],[Nombre]] &amp; " " &amp; Cliente[[#This Row],[Apellido1]] &amp; " " &amp; Cliente[[#This Row],[Apellido2]]</f>
        <v>SAGRARIO CARRILLO EZQUERRO</v>
      </c>
      <c r="M1859" t="str">
        <f>MID(Cliente[[#This Row],[Cliente]],1,FIND(" ",Cliente[[#This Row],[Cliente]],1)-1)</f>
        <v>SAGRARIO</v>
      </c>
      <c r="N1859" s="7" t="str">
        <f>MID(Cliente[[#This Row],[Cliente]],FIND(" ",Cliente[[#This Row],[Cliente]],1)+1,FIND(" ",Cliente[[#This Row],[Cliente]],FIND(" ",Cliente[[#This Row],[Cliente]],1)-1))</f>
        <v xml:space="preserve">CARRILLO </v>
      </c>
      <c r="O1859" s="7" t="str">
        <f>RIGHT(Cliente[[#This Row],[Cliente]],LEN(Cliente[[#This Row],[Cliente]])-FIND(" ",Cliente[[#This Row],[Cliente]],FIND(" ",Cliente[[#This Row],[Cliente]],1)+1))</f>
        <v>EZQUERRO</v>
      </c>
    </row>
    <row r="1860" spans="1:15" x14ac:dyDescent="0.25">
      <c r="A1860">
        <v>12471</v>
      </c>
      <c r="B1860" t="s">
        <v>2229</v>
      </c>
      <c r="C1860" t="s">
        <v>799</v>
      </c>
      <c r="D1860" t="s">
        <v>1147</v>
      </c>
      <c r="E1860" t="s">
        <v>2716</v>
      </c>
      <c r="F1860" t="s">
        <v>466</v>
      </c>
      <c r="G1860" t="s">
        <v>475</v>
      </c>
      <c r="H1860" t="s">
        <v>783</v>
      </c>
      <c r="I1860" t="s">
        <v>1801</v>
      </c>
      <c r="J1860">
        <v>8506</v>
      </c>
      <c r="K1860">
        <f ca="1">TRUNC(_xlfn.DAYS(TODAY(),MID(Cliente[[#This Row],[Fecha nacimiento]],1,10))/365,0)</f>
        <v>49</v>
      </c>
      <c r="L1860" t="str">
        <f>Cliente[[#This Row],[Nombre]] &amp; " " &amp; Cliente[[#This Row],[Apellido1]] &amp; " " &amp; Cliente[[#This Row],[Apellido2]]</f>
        <v>ANTONIO MANUEL FERRER FEIJOO</v>
      </c>
      <c r="M1860" t="str">
        <f>MID(Cliente[[#This Row],[Cliente]],1,FIND(" ",Cliente[[#This Row],[Cliente]],1)-1)</f>
        <v>ANTONIO</v>
      </c>
      <c r="N1860" s="7" t="str">
        <f>MID(Cliente[[#This Row],[Cliente]],FIND(" ",Cliente[[#This Row],[Cliente]],1)+1,FIND(" ",Cliente[[#This Row],[Cliente]],FIND(" ",Cliente[[#This Row],[Cliente]],1)-1))</f>
        <v>MANUEL F</v>
      </c>
      <c r="O1860" s="7" t="str">
        <f>RIGHT(Cliente[[#This Row],[Cliente]],LEN(Cliente[[#This Row],[Cliente]])-FIND(" ",Cliente[[#This Row],[Cliente]],FIND(" ",Cliente[[#This Row],[Cliente]],1)+1))</f>
        <v>FERRER FEIJOO</v>
      </c>
    </row>
    <row r="1861" spans="1:15" x14ac:dyDescent="0.25">
      <c r="A1861">
        <v>12472</v>
      </c>
      <c r="B1861" t="s">
        <v>2338</v>
      </c>
      <c r="C1861" t="s">
        <v>2293</v>
      </c>
      <c r="D1861" t="s">
        <v>1453</v>
      </c>
      <c r="E1861" t="s">
        <v>3677</v>
      </c>
      <c r="F1861" t="s">
        <v>474</v>
      </c>
      <c r="G1861" t="s">
        <v>475</v>
      </c>
      <c r="H1861" t="s">
        <v>783</v>
      </c>
      <c r="I1861" t="s">
        <v>2178</v>
      </c>
      <c r="J1861">
        <v>8319</v>
      </c>
      <c r="K1861">
        <f ca="1">TRUNC(_xlfn.DAYS(TODAY(),MID(Cliente[[#This Row],[Fecha nacimiento]],1,10))/365,0)</f>
        <v>44</v>
      </c>
      <c r="L1861" t="str">
        <f>Cliente[[#This Row],[Nombre]] &amp; " " &amp; Cliente[[#This Row],[Apellido1]] &amp; " " &amp; Cliente[[#This Row],[Apellido2]]</f>
        <v>JULIO SOBRINO GUTIERREZ</v>
      </c>
      <c r="M1861" t="str">
        <f>MID(Cliente[[#This Row],[Cliente]],1,FIND(" ",Cliente[[#This Row],[Cliente]],1)-1)</f>
        <v>JULIO</v>
      </c>
      <c r="N1861" s="7" t="str">
        <f>MID(Cliente[[#This Row],[Cliente]],FIND(" ",Cliente[[#This Row],[Cliente]],1)+1,FIND(" ",Cliente[[#This Row],[Cliente]],FIND(" ",Cliente[[#This Row],[Cliente]],1)-1))</f>
        <v>SOBRIN</v>
      </c>
      <c r="O1861" s="7" t="str">
        <f>RIGHT(Cliente[[#This Row],[Cliente]],LEN(Cliente[[#This Row],[Cliente]])-FIND(" ",Cliente[[#This Row],[Cliente]],FIND(" ",Cliente[[#This Row],[Cliente]],1)+1))</f>
        <v>GUTIERREZ</v>
      </c>
    </row>
    <row r="1862" spans="1:15" x14ac:dyDescent="0.25">
      <c r="A1862">
        <v>12473</v>
      </c>
      <c r="B1862" t="s">
        <v>1050</v>
      </c>
      <c r="C1862" t="s">
        <v>1249</v>
      </c>
      <c r="D1862" t="s">
        <v>1332</v>
      </c>
      <c r="E1862" t="s">
        <v>3678</v>
      </c>
      <c r="F1862" t="s">
        <v>474</v>
      </c>
      <c r="G1862" t="s">
        <v>475</v>
      </c>
      <c r="H1862" t="s">
        <v>528</v>
      </c>
      <c r="I1862" t="s">
        <v>3679</v>
      </c>
      <c r="J1862">
        <v>8781</v>
      </c>
      <c r="K1862">
        <f ca="1">TRUNC(_xlfn.DAYS(TODAY(),MID(Cliente[[#This Row],[Fecha nacimiento]],1,10))/365,0)</f>
        <v>50</v>
      </c>
      <c r="L1862" t="str">
        <f>Cliente[[#This Row],[Nombre]] &amp; " " &amp; Cliente[[#This Row],[Apellido1]] &amp; " " &amp; Cliente[[#This Row],[Apellido2]]</f>
        <v>IKER ARRIBAS RUBIO</v>
      </c>
      <c r="M1862" t="str">
        <f>MID(Cliente[[#This Row],[Cliente]],1,FIND(" ",Cliente[[#This Row],[Cliente]],1)-1)</f>
        <v>IKER</v>
      </c>
      <c r="N1862" s="7" t="str">
        <f>MID(Cliente[[#This Row],[Cliente]],FIND(" ",Cliente[[#This Row],[Cliente]],1)+1,FIND(" ",Cliente[[#This Row],[Cliente]],FIND(" ",Cliente[[#This Row],[Cliente]],1)-1))</f>
        <v>ARRIB</v>
      </c>
      <c r="O1862" s="7" t="str">
        <f>RIGHT(Cliente[[#This Row],[Cliente]],LEN(Cliente[[#This Row],[Cliente]])-FIND(" ",Cliente[[#This Row],[Cliente]],FIND(" ",Cliente[[#This Row],[Cliente]],1)+1))</f>
        <v>RUBIO</v>
      </c>
    </row>
    <row r="1863" spans="1:15" x14ac:dyDescent="0.25">
      <c r="A1863">
        <v>12474</v>
      </c>
      <c r="B1863" t="s">
        <v>1803</v>
      </c>
      <c r="C1863" t="s">
        <v>1908</v>
      </c>
      <c r="D1863" t="s">
        <v>601</v>
      </c>
      <c r="E1863" t="s">
        <v>1704</v>
      </c>
      <c r="F1863" t="s">
        <v>466</v>
      </c>
      <c r="G1863" t="s">
        <v>475</v>
      </c>
      <c r="H1863" t="s">
        <v>528</v>
      </c>
      <c r="I1863" t="s">
        <v>1465</v>
      </c>
      <c r="J1863">
        <v>8293</v>
      </c>
      <c r="K1863">
        <f ca="1">TRUNC(_xlfn.DAYS(TODAY(),MID(Cliente[[#This Row],[Fecha nacimiento]],1,10))/365,0)</f>
        <v>44</v>
      </c>
      <c r="L1863" t="str">
        <f>Cliente[[#This Row],[Nombre]] &amp; " " &amp; Cliente[[#This Row],[Apellido1]] &amp; " " &amp; Cliente[[#This Row],[Apellido2]]</f>
        <v>ANGEL BUIL BALLESTER</v>
      </c>
      <c r="M1863" t="str">
        <f>MID(Cliente[[#This Row],[Cliente]],1,FIND(" ",Cliente[[#This Row],[Cliente]],1)-1)</f>
        <v>ANGEL</v>
      </c>
      <c r="N1863" s="7" t="str">
        <f>MID(Cliente[[#This Row],[Cliente]],FIND(" ",Cliente[[#This Row],[Cliente]],1)+1,FIND(" ",Cliente[[#This Row],[Cliente]],FIND(" ",Cliente[[#This Row],[Cliente]],1)-1))</f>
        <v>BUIL B</v>
      </c>
      <c r="O1863" s="7" t="str">
        <f>RIGHT(Cliente[[#This Row],[Cliente]],LEN(Cliente[[#This Row],[Cliente]])-FIND(" ",Cliente[[#This Row],[Cliente]],FIND(" ",Cliente[[#This Row],[Cliente]],1)+1))</f>
        <v>BALLESTER</v>
      </c>
    </row>
    <row r="1864" spans="1:15" x14ac:dyDescent="0.25">
      <c r="A1864">
        <v>12475</v>
      </c>
      <c r="B1864" t="s">
        <v>1232</v>
      </c>
      <c r="C1864" t="s">
        <v>563</v>
      </c>
      <c r="D1864" t="s">
        <v>464</v>
      </c>
      <c r="E1864" t="s">
        <v>3680</v>
      </c>
      <c r="F1864" t="s">
        <v>474</v>
      </c>
      <c r="G1864" t="s">
        <v>527</v>
      </c>
      <c r="H1864" t="s">
        <v>865</v>
      </c>
      <c r="I1864" t="s">
        <v>3681</v>
      </c>
      <c r="J1864">
        <v>8230</v>
      </c>
      <c r="K1864">
        <f ca="1">TRUNC(_xlfn.DAYS(TODAY(),MID(Cliente[[#This Row],[Fecha nacimiento]],1,10))/365,0)</f>
        <v>51</v>
      </c>
      <c r="L1864" t="str">
        <f>Cliente[[#This Row],[Nombre]] &amp; " " &amp; Cliente[[#This Row],[Apellido1]] &amp; " " &amp; Cliente[[#This Row],[Apellido2]]</f>
        <v>PERE GALLARDO CAAMAÑO</v>
      </c>
      <c r="M1864" t="str">
        <f>MID(Cliente[[#This Row],[Cliente]],1,FIND(" ",Cliente[[#This Row],[Cliente]],1)-1)</f>
        <v>PERE</v>
      </c>
      <c r="N1864" s="7" t="str">
        <f>MID(Cliente[[#This Row],[Cliente]],FIND(" ",Cliente[[#This Row],[Cliente]],1)+1,FIND(" ",Cliente[[#This Row],[Cliente]],FIND(" ",Cliente[[#This Row],[Cliente]],1)-1))</f>
        <v>GALLA</v>
      </c>
      <c r="O1864" s="7" t="str">
        <f>RIGHT(Cliente[[#This Row],[Cliente]],LEN(Cliente[[#This Row],[Cliente]])-FIND(" ",Cliente[[#This Row],[Cliente]],FIND(" ",Cliente[[#This Row],[Cliente]],1)+1))</f>
        <v>CAAMAÑO</v>
      </c>
    </row>
    <row r="1865" spans="1:15" x14ac:dyDescent="0.25">
      <c r="A1865">
        <v>12476</v>
      </c>
      <c r="B1865" t="s">
        <v>670</v>
      </c>
      <c r="C1865" t="s">
        <v>2193</v>
      </c>
      <c r="D1865" t="s">
        <v>1908</v>
      </c>
      <c r="E1865" t="s">
        <v>3682</v>
      </c>
      <c r="F1865" t="s">
        <v>474</v>
      </c>
      <c r="G1865" t="s">
        <v>487</v>
      </c>
      <c r="H1865" t="s">
        <v>865</v>
      </c>
      <c r="I1865" t="s">
        <v>1191</v>
      </c>
      <c r="J1865">
        <v>8738</v>
      </c>
      <c r="K1865">
        <f ca="1">TRUNC(_xlfn.DAYS(TODAY(),MID(Cliente[[#This Row],[Fecha nacimiento]],1,10))/365,0)</f>
        <v>40</v>
      </c>
      <c r="L1865" t="str">
        <f>Cliente[[#This Row],[Nombre]] &amp; " " &amp; Cliente[[#This Row],[Apellido1]] &amp; " " &amp; Cliente[[#This Row],[Apellido2]]</f>
        <v>JESUS ROVIRA BUIL</v>
      </c>
      <c r="M1865" t="str">
        <f>MID(Cliente[[#This Row],[Cliente]],1,FIND(" ",Cliente[[#This Row],[Cliente]],1)-1)</f>
        <v>JESUS</v>
      </c>
      <c r="N1865" s="7" t="str">
        <f>MID(Cliente[[#This Row],[Cliente]],FIND(" ",Cliente[[#This Row],[Cliente]],1)+1,FIND(" ",Cliente[[#This Row],[Cliente]],FIND(" ",Cliente[[#This Row],[Cliente]],1)-1))</f>
        <v>ROVIRA</v>
      </c>
      <c r="O1865" s="7" t="str">
        <f>RIGHT(Cliente[[#This Row],[Cliente]],LEN(Cliente[[#This Row],[Cliente]])-FIND(" ",Cliente[[#This Row],[Cliente]],FIND(" ",Cliente[[#This Row],[Cliente]],1)+1))</f>
        <v>BUIL</v>
      </c>
    </row>
    <row r="1866" spans="1:15" x14ac:dyDescent="0.25">
      <c r="A1866">
        <v>12477</v>
      </c>
      <c r="B1866" t="s">
        <v>1786</v>
      </c>
      <c r="C1866" t="s">
        <v>1705</v>
      </c>
      <c r="D1866" t="s">
        <v>2329</v>
      </c>
      <c r="E1866" t="s">
        <v>1754</v>
      </c>
      <c r="F1866" t="s">
        <v>466</v>
      </c>
      <c r="G1866" t="s">
        <v>487</v>
      </c>
      <c r="H1866" t="s">
        <v>865</v>
      </c>
      <c r="I1866" t="s">
        <v>2047</v>
      </c>
      <c r="J1866">
        <v>8210</v>
      </c>
      <c r="K1866">
        <f ca="1">TRUNC(_xlfn.DAYS(TODAY(),MID(Cliente[[#This Row],[Fecha nacimiento]],1,10))/365,0)</f>
        <v>51</v>
      </c>
      <c r="L1866" t="str">
        <f>Cliente[[#This Row],[Nombre]] &amp; " " &amp; Cliente[[#This Row],[Apellido1]] &amp; " " &amp; Cliente[[#This Row],[Apellido2]]</f>
        <v>MARIA AMPARO IZQUIERDO BARROS</v>
      </c>
      <c r="M1866" t="str">
        <f>MID(Cliente[[#This Row],[Cliente]],1,FIND(" ",Cliente[[#This Row],[Cliente]],1)-1)</f>
        <v>MARIA</v>
      </c>
      <c r="N1866" s="7" t="str">
        <f>MID(Cliente[[#This Row],[Cliente]],FIND(" ",Cliente[[#This Row],[Cliente]],1)+1,FIND(" ",Cliente[[#This Row],[Cliente]],FIND(" ",Cliente[[#This Row],[Cliente]],1)-1))</f>
        <v>AMPARO</v>
      </c>
      <c r="O1866" s="7" t="str">
        <f>RIGHT(Cliente[[#This Row],[Cliente]],LEN(Cliente[[#This Row],[Cliente]])-FIND(" ",Cliente[[#This Row],[Cliente]],FIND(" ",Cliente[[#This Row],[Cliente]],1)+1))</f>
        <v>IZQUIERDO BARROS</v>
      </c>
    </row>
    <row r="1867" spans="1:15" x14ac:dyDescent="0.25">
      <c r="A1867">
        <v>12478</v>
      </c>
      <c r="B1867" t="s">
        <v>1759</v>
      </c>
      <c r="C1867" t="s">
        <v>2476</v>
      </c>
      <c r="D1867" t="s">
        <v>663</v>
      </c>
      <c r="E1867" t="s">
        <v>3683</v>
      </c>
      <c r="F1867" t="s">
        <v>474</v>
      </c>
      <c r="G1867" t="s">
        <v>487</v>
      </c>
      <c r="H1867" t="s">
        <v>865</v>
      </c>
      <c r="I1867" t="s">
        <v>2054</v>
      </c>
      <c r="J1867">
        <v>8520</v>
      </c>
      <c r="K1867">
        <f ca="1">TRUNC(_xlfn.DAYS(TODAY(),MID(Cliente[[#This Row],[Fecha nacimiento]],1,10))/365,0)</f>
        <v>51</v>
      </c>
      <c r="L1867" t="str">
        <f>Cliente[[#This Row],[Nombre]] &amp; " " &amp; Cliente[[#This Row],[Apellido1]] &amp; " " &amp; Cliente[[#This Row],[Apellido2]]</f>
        <v>FRANCISCA GASCON ABDESELAM</v>
      </c>
      <c r="M1867" t="str">
        <f>MID(Cliente[[#This Row],[Cliente]],1,FIND(" ",Cliente[[#This Row],[Cliente]],1)-1)</f>
        <v>FRANCISCA</v>
      </c>
      <c r="N1867" s="7" t="str">
        <f>MID(Cliente[[#This Row],[Cliente]],FIND(" ",Cliente[[#This Row],[Cliente]],1)+1,FIND(" ",Cliente[[#This Row],[Cliente]],FIND(" ",Cliente[[#This Row],[Cliente]],1)-1))</f>
        <v>GASCON ABD</v>
      </c>
      <c r="O1867" s="7" t="str">
        <f>RIGHT(Cliente[[#This Row],[Cliente]],LEN(Cliente[[#This Row],[Cliente]])-FIND(" ",Cliente[[#This Row],[Cliente]],FIND(" ",Cliente[[#This Row],[Cliente]],1)+1))</f>
        <v>ABDESELAM</v>
      </c>
    </row>
    <row r="1868" spans="1:15" x14ac:dyDescent="0.25">
      <c r="A1868">
        <v>12479</v>
      </c>
      <c r="B1868" t="s">
        <v>2703</v>
      </c>
      <c r="C1868" t="s">
        <v>1444</v>
      </c>
      <c r="D1868" t="s">
        <v>823</v>
      </c>
      <c r="E1868" t="s">
        <v>3684</v>
      </c>
      <c r="F1868" t="s">
        <v>466</v>
      </c>
      <c r="G1868" t="s">
        <v>475</v>
      </c>
      <c r="H1868" t="s">
        <v>528</v>
      </c>
      <c r="I1868" t="s">
        <v>3685</v>
      </c>
      <c r="J1868">
        <v>8736</v>
      </c>
      <c r="K1868">
        <f ca="1">TRUNC(_xlfn.DAYS(TODAY(),MID(Cliente[[#This Row],[Fecha nacimiento]],1,10))/365,0)</f>
        <v>51</v>
      </c>
      <c r="L1868" t="str">
        <f>Cliente[[#This Row],[Nombre]] &amp; " " &amp; Cliente[[#This Row],[Apellido1]] &amp; " " &amp; Cliente[[#This Row],[Apellido2]]</f>
        <v>RAMONA PEREIRA BADIA</v>
      </c>
      <c r="M1868" t="str">
        <f>MID(Cliente[[#This Row],[Cliente]],1,FIND(" ",Cliente[[#This Row],[Cliente]],1)-1)</f>
        <v>RAMONA</v>
      </c>
      <c r="N1868" s="7" t="str">
        <f>MID(Cliente[[#This Row],[Cliente]],FIND(" ",Cliente[[#This Row],[Cliente]],1)+1,FIND(" ",Cliente[[#This Row],[Cliente]],FIND(" ",Cliente[[#This Row],[Cliente]],1)-1))</f>
        <v>PEREIRA</v>
      </c>
      <c r="O1868" s="7" t="str">
        <f>RIGHT(Cliente[[#This Row],[Cliente]],LEN(Cliente[[#This Row],[Cliente]])-FIND(" ",Cliente[[#This Row],[Cliente]],FIND(" ",Cliente[[#This Row],[Cliente]],1)+1))</f>
        <v>BADIA</v>
      </c>
    </row>
    <row r="1869" spans="1:15" x14ac:dyDescent="0.25">
      <c r="A1869">
        <v>12480</v>
      </c>
      <c r="B1869" t="s">
        <v>604</v>
      </c>
      <c r="C1869" t="s">
        <v>885</v>
      </c>
      <c r="D1869" t="s">
        <v>2212</v>
      </c>
      <c r="E1869" t="s">
        <v>2863</v>
      </c>
      <c r="F1869" t="s">
        <v>466</v>
      </c>
      <c r="G1869" t="s">
        <v>527</v>
      </c>
      <c r="H1869" t="s">
        <v>865</v>
      </c>
      <c r="I1869" t="s">
        <v>1472</v>
      </c>
      <c r="J1869">
        <v>8294</v>
      </c>
      <c r="K1869">
        <f ca="1">TRUNC(_xlfn.DAYS(TODAY(),MID(Cliente[[#This Row],[Fecha nacimiento]],1,10))/365,0)</f>
        <v>41</v>
      </c>
      <c r="L1869" t="str">
        <f>Cliente[[#This Row],[Nombre]] &amp; " " &amp; Cliente[[#This Row],[Apellido1]] &amp; " " &amp; Cliente[[#This Row],[Apellido2]]</f>
        <v>JOAN REY MOHAMED</v>
      </c>
      <c r="M1869" t="str">
        <f>MID(Cliente[[#This Row],[Cliente]],1,FIND(" ",Cliente[[#This Row],[Cliente]],1)-1)</f>
        <v>JOAN</v>
      </c>
      <c r="N1869" s="7" t="str">
        <f>MID(Cliente[[#This Row],[Cliente]],FIND(" ",Cliente[[#This Row],[Cliente]],1)+1,FIND(" ",Cliente[[#This Row],[Cliente]],FIND(" ",Cliente[[#This Row],[Cliente]],1)-1))</f>
        <v>REY M</v>
      </c>
      <c r="O1869" s="7" t="str">
        <f>RIGHT(Cliente[[#This Row],[Cliente]],LEN(Cliente[[#This Row],[Cliente]])-FIND(" ",Cliente[[#This Row],[Cliente]],FIND(" ",Cliente[[#This Row],[Cliente]],1)+1))</f>
        <v>MOHAMED</v>
      </c>
    </row>
    <row r="1870" spans="1:15" x14ac:dyDescent="0.25">
      <c r="A1870">
        <v>12481</v>
      </c>
      <c r="B1870" t="s">
        <v>2944</v>
      </c>
      <c r="C1870" t="s">
        <v>2924</v>
      </c>
      <c r="D1870" t="s">
        <v>942</v>
      </c>
      <c r="E1870" t="s">
        <v>1951</v>
      </c>
      <c r="F1870" t="s">
        <v>474</v>
      </c>
      <c r="G1870" t="s">
        <v>527</v>
      </c>
      <c r="H1870" t="s">
        <v>865</v>
      </c>
      <c r="I1870" t="s">
        <v>2658</v>
      </c>
      <c r="J1870">
        <v>8739</v>
      </c>
      <c r="K1870">
        <f ca="1">TRUNC(_xlfn.DAYS(TODAY(),MID(Cliente[[#This Row],[Fecha nacimiento]],1,10))/365,0)</f>
        <v>52</v>
      </c>
      <c r="L1870" t="str">
        <f>Cliente[[#This Row],[Nombre]] &amp; " " &amp; Cliente[[#This Row],[Apellido1]] &amp; " " &amp; Cliente[[#This Row],[Apellido2]]</f>
        <v>CARLA ABELLAN IGLESIAS</v>
      </c>
      <c r="M1870" t="str">
        <f>MID(Cliente[[#This Row],[Cliente]],1,FIND(" ",Cliente[[#This Row],[Cliente]],1)-1)</f>
        <v>CARLA</v>
      </c>
      <c r="N1870" s="7" t="str">
        <f>MID(Cliente[[#This Row],[Cliente]],FIND(" ",Cliente[[#This Row],[Cliente]],1)+1,FIND(" ",Cliente[[#This Row],[Cliente]],FIND(" ",Cliente[[#This Row],[Cliente]],1)-1))</f>
        <v>ABELLA</v>
      </c>
      <c r="O1870" s="7" t="str">
        <f>RIGHT(Cliente[[#This Row],[Cliente]],LEN(Cliente[[#This Row],[Cliente]])-FIND(" ",Cliente[[#This Row],[Cliente]],FIND(" ",Cliente[[#This Row],[Cliente]],1)+1))</f>
        <v>IGLESIAS</v>
      </c>
    </row>
    <row r="1871" spans="1:15" x14ac:dyDescent="0.25">
      <c r="A1871">
        <v>12482</v>
      </c>
      <c r="B1871" t="s">
        <v>1180</v>
      </c>
      <c r="C1871" t="s">
        <v>464</v>
      </c>
      <c r="D1871" t="s">
        <v>2346</v>
      </c>
      <c r="E1871" t="s">
        <v>3686</v>
      </c>
      <c r="F1871" t="s">
        <v>474</v>
      </c>
      <c r="G1871" t="s">
        <v>527</v>
      </c>
      <c r="H1871" t="s">
        <v>865</v>
      </c>
      <c r="I1871" t="s">
        <v>502</v>
      </c>
      <c r="J1871">
        <v>8560</v>
      </c>
      <c r="K1871">
        <f ca="1">TRUNC(_xlfn.DAYS(TODAY(),MID(Cliente[[#This Row],[Fecha nacimiento]],1,10))/365,0)</f>
        <v>52</v>
      </c>
      <c r="L1871" t="str">
        <f>Cliente[[#This Row],[Nombre]] &amp; " " &amp; Cliente[[#This Row],[Apellido1]] &amp; " " &amp; Cliente[[#This Row],[Apellido2]]</f>
        <v>CARMEN ROSA CAAMAÑO URANGA</v>
      </c>
      <c r="M1871" t="str">
        <f>MID(Cliente[[#This Row],[Cliente]],1,FIND(" ",Cliente[[#This Row],[Cliente]],1)-1)</f>
        <v>CARMEN</v>
      </c>
      <c r="N1871" s="7" t="str">
        <f>MID(Cliente[[#This Row],[Cliente]],FIND(" ",Cliente[[#This Row],[Cliente]],1)+1,FIND(" ",Cliente[[#This Row],[Cliente]],FIND(" ",Cliente[[#This Row],[Cliente]],1)-1))</f>
        <v>ROSA CA</v>
      </c>
      <c r="O1871" s="7" t="str">
        <f>RIGHT(Cliente[[#This Row],[Cliente]],LEN(Cliente[[#This Row],[Cliente]])-FIND(" ",Cliente[[#This Row],[Cliente]],FIND(" ",Cliente[[#This Row],[Cliente]],1)+1))</f>
        <v>CAAMAÑO URANGA</v>
      </c>
    </row>
    <row r="1872" spans="1:15" x14ac:dyDescent="0.25">
      <c r="A1872">
        <v>12483</v>
      </c>
      <c r="B1872" t="s">
        <v>2111</v>
      </c>
      <c r="C1872" t="s">
        <v>2156</v>
      </c>
      <c r="D1872" t="s">
        <v>928</v>
      </c>
      <c r="E1872" t="s">
        <v>2231</v>
      </c>
      <c r="F1872" t="s">
        <v>466</v>
      </c>
      <c r="G1872" t="s">
        <v>487</v>
      </c>
      <c r="H1872" t="s">
        <v>865</v>
      </c>
      <c r="I1872" t="s">
        <v>1451</v>
      </c>
      <c r="J1872">
        <v>8793</v>
      </c>
      <c r="K1872">
        <f ca="1">TRUNC(_xlfn.DAYS(TODAY(),MID(Cliente[[#This Row],[Fecha nacimiento]],1,10))/365,0)</f>
        <v>52</v>
      </c>
      <c r="L1872" t="str">
        <f>Cliente[[#This Row],[Nombre]] &amp; " " &amp; Cliente[[#This Row],[Apellido1]] &amp; " " &amp; Cliente[[#This Row],[Apellido2]]</f>
        <v>MERCEDES BRITO MARTINEZ</v>
      </c>
      <c r="M1872" t="str">
        <f>MID(Cliente[[#This Row],[Cliente]],1,FIND(" ",Cliente[[#This Row],[Cliente]],1)-1)</f>
        <v>MERCEDES</v>
      </c>
      <c r="N1872" s="7" t="str">
        <f>MID(Cliente[[#This Row],[Cliente]],FIND(" ",Cliente[[#This Row],[Cliente]],1)+1,FIND(" ",Cliente[[#This Row],[Cliente]],FIND(" ",Cliente[[#This Row],[Cliente]],1)-1))</f>
        <v>BRITO MAR</v>
      </c>
      <c r="O1872" s="7" t="str">
        <f>RIGHT(Cliente[[#This Row],[Cliente]],LEN(Cliente[[#This Row],[Cliente]])-FIND(" ",Cliente[[#This Row],[Cliente]],FIND(" ",Cliente[[#This Row],[Cliente]],1)+1))</f>
        <v>MARTINEZ</v>
      </c>
    </row>
    <row r="1873" spans="1:15" x14ac:dyDescent="0.25">
      <c r="A1873">
        <v>12484</v>
      </c>
      <c r="B1873" t="s">
        <v>1160</v>
      </c>
      <c r="C1873" t="s">
        <v>1716</v>
      </c>
      <c r="D1873" t="s">
        <v>684</v>
      </c>
      <c r="E1873" t="s">
        <v>3687</v>
      </c>
      <c r="F1873" t="s">
        <v>466</v>
      </c>
      <c r="G1873" t="s">
        <v>487</v>
      </c>
      <c r="H1873" t="s">
        <v>865</v>
      </c>
      <c r="I1873" t="s">
        <v>3688</v>
      </c>
      <c r="J1873">
        <v>8263</v>
      </c>
      <c r="K1873">
        <f ca="1">TRUNC(_xlfn.DAYS(TODAY(),MID(Cliente[[#This Row],[Fecha nacimiento]],1,10))/365,0)</f>
        <v>47</v>
      </c>
      <c r="L1873" t="str">
        <f>Cliente[[#This Row],[Nombre]] &amp; " " &amp; Cliente[[#This Row],[Apellido1]] &amp; " " &amp; Cliente[[#This Row],[Apellido2]]</f>
        <v>DAVID ALI AFONSO</v>
      </c>
      <c r="M1873" t="str">
        <f>MID(Cliente[[#This Row],[Cliente]],1,FIND(" ",Cliente[[#This Row],[Cliente]],1)-1)</f>
        <v>DAVID</v>
      </c>
      <c r="N1873" s="7" t="str">
        <f>MID(Cliente[[#This Row],[Cliente]],FIND(" ",Cliente[[#This Row],[Cliente]],1)+1,FIND(" ",Cliente[[#This Row],[Cliente]],FIND(" ",Cliente[[#This Row],[Cliente]],1)-1))</f>
        <v>ALI AF</v>
      </c>
      <c r="O1873" s="7" t="str">
        <f>RIGHT(Cliente[[#This Row],[Cliente]],LEN(Cliente[[#This Row],[Cliente]])-FIND(" ",Cliente[[#This Row],[Cliente]],FIND(" ",Cliente[[#This Row],[Cliente]],1)+1))</f>
        <v>AFONSO</v>
      </c>
    </row>
    <row r="1874" spans="1:15" x14ac:dyDescent="0.25">
      <c r="A1874">
        <v>12485</v>
      </c>
      <c r="B1874" t="s">
        <v>2303</v>
      </c>
      <c r="C1874" t="s">
        <v>897</v>
      </c>
      <c r="D1874" t="s">
        <v>510</v>
      </c>
      <c r="E1874" t="s">
        <v>2831</v>
      </c>
      <c r="F1874" t="s">
        <v>466</v>
      </c>
      <c r="G1874" t="s">
        <v>487</v>
      </c>
      <c r="H1874" t="s">
        <v>865</v>
      </c>
      <c r="I1874" t="s">
        <v>1640</v>
      </c>
      <c r="J1874">
        <v>8506</v>
      </c>
      <c r="K1874">
        <f ca="1">TRUNC(_xlfn.DAYS(TODAY(),MID(Cliente[[#This Row],[Fecha nacimiento]],1,10))/365,0)</f>
        <v>47</v>
      </c>
      <c r="L1874" t="str">
        <f>Cliente[[#This Row],[Nombre]] &amp; " " &amp; Cliente[[#This Row],[Apellido1]] &amp; " " &amp; Cliente[[#This Row],[Apellido2]]</f>
        <v>FELIX GARCES PULIDO</v>
      </c>
      <c r="M1874" t="str">
        <f>MID(Cliente[[#This Row],[Cliente]],1,FIND(" ",Cliente[[#This Row],[Cliente]],1)-1)</f>
        <v>FELIX</v>
      </c>
      <c r="N1874" s="7" t="str">
        <f>MID(Cliente[[#This Row],[Cliente]],FIND(" ",Cliente[[#This Row],[Cliente]],1)+1,FIND(" ",Cliente[[#This Row],[Cliente]],FIND(" ",Cliente[[#This Row],[Cliente]],1)-1))</f>
        <v>GARCES</v>
      </c>
      <c r="O1874" s="7" t="str">
        <f>RIGHT(Cliente[[#This Row],[Cliente]],LEN(Cliente[[#This Row],[Cliente]])-FIND(" ",Cliente[[#This Row],[Cliente]],FIND(" ",Cliente[[#This Row],[Cliente]],1)+1))</f>
        <v>PULIDO</v>
      </c>
    </row>
    <row r="1875" spans="1:15" x14ac:dyDescent="0.25">
      <c r="A1875">
        <v>12486</v>
      </c>
      <c r="B1875" t="s">
        <v>483</v>
      </c>
      <c r="C1875" t="s">
        <v>1220</v>
      </c>
      <c r="D1875" t="s">
        <v>894</v>
      </c>
      <c r="E1875" t="s">
        <v>3689</v>
      </c>
      <c r="F1875" t="s">
        <v>466</v>
      </c>
      <c r="G1875" t="s">
        <v>487</v>
      </c>
      <c r="H1875" t="s">
        <v>865</v>
      </c>
      <c r="I1875" t="s">
        <v>917</v>
      </c>
      <c r="J1875">
        <v>8630</v>
      </c>
      <c r="K1875">
        <f ca="1">TRUNC(_xlfn.DAYS(TODAY(),MID(Cliente[[#This Row],[Fecha nacimiento]],1,10))/365,0)</f>
        <v>41</v>
      </c>
      <c r="L1875" t="str">
        <f>Cliente[[#This Row],[Nombre]] &amp; " " &amp; Cliente[[#This Row],[Apellido1]] &amp; " " &amp; Cliente[[#This Row],[Apellido2]]</f>
        <v>MARIA ROSARIO BARROSO AL LAL</v>
      </c>
      <c r="M1875" t="str">
        <f>MID(Cliente[[#This Row],[Cliente]],1,FIND(" ",Cliente[[#This Row],[Cliente]],1)-1)</f>
        <v>MARIA</v>
      </c>
      <c r="N1875" s="7" t="str">
        <f>MID(Cliente[[#This Row],[Cliente]],FIND(" ",Cliente[[#This Row],[Cliente]],1)+1,FIND(" ",Cliente[[#This Row],[Cliente]],FIND(" ",Cliente[[#This Row],[Cliente]],1)-1))</f>
        <v>ROSARI</v>
      </c>
      <c r="O1875" s="7" t="str">
        <f>RIGHT(Cliente[[#This Row],[Cliente]],LEN(Cliente[[#This Row],[Cliente]])-FIND(" ",Cliente[[#This Row],[Cliente]],FIND(" ",Cliente[[#This Row],[Cliente]],1)+1))</f>
        <v>BARROSO AL LAL</v>
      </c>
    </row>
    <row r="1876" spans="1:15" x14ac:dyDescent="0.25">
      <c r="A1876">
        <v>12487</v>
      </c>
      <c r="B1876" t="s">
        <v>2381</v>
      </c>
      <c r="C1876" t="s">
        <v>984</v>
      </c>
      <c r="D1876" t="s">
        <v>773</v>
      </c>
      <c r="E1876" t="s">
        <v>3690</v>
      </c>
      <c r="F1876" t="s">
        <v>474</v>
      </c>
      <c r="G1876" t="s">
        <v>487</v>
      </c>
      <c r="H1876" t="s">
        <v>865</v>
      </c>
      <c r="I1876" t="s">
        <v>3691</v>
      </c>
      <c r="J1876">
        <v>8550</v>
      </c>
      <c r="K1876">
        <f ca="1">TRUNC(_xlfn.DAYS(TODAY(),MID(Cliente[[#This Row],[Fecha nacimiento]],1,10))/365,0)</f>
        <v>47</v>
      </c>
      <c r="L1876" t="str">
        <f>Cliente[[#This Row],[Nombre]] &amp; " " &amp; Cliente[[#This Row],[Apellido1]] &amp; " " &amp; Cliente[[#This Row],[Apellido2]]</f>
        <v>AGUSTIN PONS ARA</v>
      </c>
      <c r="M1876" t="str">
        <f>MID(Cliente[[#This Row],[Cliente]],1,FIND(" ",Cliente[[#This Row],[Cliente]],1)-1)</f>
        <v>AGUSTIN</v>
      </c>
      <c r="N1876" s="7" t="str">
        <f>MID(Cliente[[#This Row],[Cliente]],FIND(" ",Cliente[[#This Row],[Cliente]],1)+1,FIND(" ",Cliente[[#This Row],[Cliente]],FIND(" ",Cliente[[#This Row],[Cliente]],1)-1))</f>
        <v>PONS ARA</v>
      </c>
      <c r="O1876" s="7" t="str">
        <f>RIGHT(Cliente[[#This Row],[Cliente]],LEN(Cliente[[#This Row],[Cliente]])-FIND(" ",Cliente[[#This Row],[Cliente]],FIND(" ",Cliente[[#This Row],[Cliente]],1)+1))</f>
        <v>ARA</v>
      </c>
    </row>
    <row r="1877" spans="1:15" x14ac:dyDescent="0.25">
      <c r="A1877">
        <v>12488</v>
      </c>
      <c r="B1877" t="s">
        <v>3183</v>
      </c>
      <c r="C1877" t="s">
        <v>707</v>
      </c>
      <c r="D1877" t="s">
        <v>2476</v>
      </c>
      <c r="E1877" t="s">
        <v>3692</v>
      </c>
      <c r="F1877" t="s">
        <v>474</v>
      </c>
      <c r="G1877" t="s">
        <v>487</v>
      </c>
      <c r="H1877" t="s">
        <v>865</v>
      </c>
      <c r="I1877" t="s">
        <v>2220</v>
      </c>
      <c r="J1877">
        <v>8392</v>
      </c>
      <c r="K1877">
        <f ca="1">TRUNC(_xlfn.DAYS(TODAY(),MID(Cliente[[#This Row],[Fecha nacimiento]],1,10))/365,0)</f>
        <v>53</v>
      </c>
      <c r="L1877" t="str">
        <f>Cliente[[#This Row],[Nombre]] &amp; " " &amp; Cliente[[#This Row],[Apellido1]] &amp; " " &amp; Cliente[[#This Row],[Apellido2]]</f>
        <v>ANTONI RODRIGUEZ GASCON</v>
      </c>
      <c r="M1877" t="str">
        <f>MID(Cliente[[#This Row],[Cliente]],1,FIND(" ",Cliente[[#This Row],[Cliente]],1)-1)</f>
        <v>ANTONI</v>
      </c>
      <c r="N1877" s="7" t="str">
        <f>MID(Cliente[[#This Row],[Cliente]],FIND(" ",Cliente[[#This Row],[Cliente]],1)+1,FIND(" ",Cliente[[#This Row],[Cliente]],FIND(" ",Cliente[[#This Row],[Cliente]],1)-1))</f>
        <v>RODRIGU</v>
      </c>
      <c r="O1877" s="7" t="str">
        <f>RIGHT(Cliente[[#This Row],[Cliente]],LEN(Cliente[[#This Row],[Cliente]])-FIND(" ",Cliente[[#This Row],[Cliente]],FIND(" ",Cliente[[#This Row],[Cliente]],1)+1))</f>
        <v>GASCON</v>
      </c>
    </row>
    <row r="1878" spans="1:15" x14ac:dyDescent="0.25">
      <c r="A1878">
        <v>12489</v>
      </c>
      <c r="B1878" t="s">
        <v>706</v>
      </c>
      <c r="C1878" t="s">
        <v>1674</v>
      </c>
      <c r="D1878" t="s">
        <v>540</v>
      </c>
      <c r="E1878" t="s">
        <v>1573</v>
      </c>
      <c r="F1878" t="s">
        <v>474</v>
      </c>
      <c r="G1878" t="s">
        <v>475</v>
      </c>
      <c r="H1878" t="s">
        <v>468</v>
      </c>
      <c r="I1878" t="s">
        <v>2347</v>
      </c>
      <c r="J1878">
        <v>8515</v>
      </c>
      <c r="K1878">
        <f ca="1">TRUNC(_xlfn.DAYS(TODAY(),MID(Cliente[[#This Row],[Fecha nacimiento]],1,10))/365,0)</f>
        <v>44</v>
      </c>
      <c r="L1878" t="str">
        <f>Cliente[[#This Row],[Nombre]] &amp; " " &amp; Cliente[[#This Row],[Apellido1]] &amp; " " &amp; Cliente[[#This Row],[Apellido2]]</f>
        <v>ANDONI NARANJO AGUADO</v>
      </c>
      <c r="M1878" t="str">
        <f>MID(Cliente[[#This Row],[Cliente]],1,FIND(" ",Cliente[[#This Row],[Cliente]],1)-1)</f>
        <v>ANDONI</v>
      </c>
      <c r="N1878" s="7" t="str">
        <f>MID(Cliente[[#This Row],[Cliente]],FIND(" ",Cliente[[#This Row],[Cliente]],1)+1,FIND(" ",Cliente[[#This Row],[Cliente]],FIND(" ",Cliente[[#This Row],[Cliente]],1)-1))</f>
        <v>NARANJO</v>
      </c>
      <c r="O1878" s="7" t="str">
        <f>RIGHT(Cliente[[#This Row],[Cliente]],LEN(Cliente[[#This Row],[Cliente]])-FIND(" ",Cliente[[#This Row],[Cliente]],FIND(" ",Cliente[[#This Row],[Cliente]],1)+1))</f>
        <v>AGUADO</v>
      </c>
    </row>
    <row r="1879" spans="1:15" x14ac:dyDescent="0.25">
      <c r="A1879">
        <v>12490</v>
      </c>
      <c r="B1879" t="s">
        <v>1384</v>
      </c>
      <c r="C1879" t="s">
        <v>671</v>
      </c>
      <c r="D1879" t="s">
        <v>1306</v>
      </c>
      <c r="E1879" t="s">
        <v>3693</v>
      </c>
      <c r="F1879" t="s">
        <v>466</v>
      </c>
      <c r="G1879" t="s">
        <v>475</v>
      </c>
      <c r="H1879" t="s">
        <v>468</v>
      </c>
      <c r="I1879" t="s">
        <v>669</v>
      </c>
      <c r="J1879">
        <v>8635</v>
      </c>
      <c r="K1879">
        <f ca="1">TRUNC(_xlfn.DAYS(TODAY(),MID(Cliente[[#This Row],[Fecha nacimiento]],1,10))/365,0)</f>
        <v>50</v>
      </c>
      <c r="L1879" t="str">
        <f>Cliente[[#This Row],[Nombre]] &amp; " " &amp; Cliente[[#This Row],[Apellido1]] &amp; " " &amp; Cliente[[#This Row],[Apellido2]]</f>
        <v>MARIA NIEVES ESTEVE ARNAIZ</v>
      </c>
      <c r="M1879" t="str">
        <f>MID(Cliente[[#This Row],[Cliente]],1,FIND(" ",Cliente[[#This Row],[Cliente]],1)-1)</f>
        <v>MARIA</v>
      </c>
      <c r="N1879" s="7" t="str">
        <f>MID(Cliente[[#This Row],[Cliente]],FIND(" ",Cliente[[#This Row],[Cliente]],1)+1,FIND(" ",Cliente[[#This Row],[Cliente]],FIND(" ",Cliente[[#This Row],[Cliente]],1)-1))</f>
        <v>NIEVES</v>
      </c>
      <c r="O1879" s="7" t="str">
        <f>RIGHT(Cliente[[#This Row],[Cliente]],LEN(Cliente[[#This Row],[Cliente]])-FIND(" ",Cliente[[#This Row],[Cliente]],FIND(" ",Cliente[[#This Row],[Cliente]],1)+1))</f>
        <v>ESTEVE ARNAIZ</v>
      </c>
    </row>
    <row r="1880" spans="1:15" x14ac:dyDescent="0.25">
      <c r="A1880">
        <v>12491</v>
      </c>
      <c r="B1880" t="s">
        <v>2097</v>
      </c>
      <c r="C1880" t="s">
        <v>2476</v>
      </c>
      <c r="D1880" t="s">
        <v>1688</v>
      </c>
      <c r="E1880" t="s">
        <v>3676</v>
      </c>
      <c r="F1880" t="s">
        <v>474</v>
      </c>
      <c r="G1880" t="s">
        <v>475</v>
      </c>
      <c r="H1880" t="s">
        <v>468</v>
      </c>
      <c r="I1880" t="s">
        <v>1288</v>
      </c>
      <c r="J1880">
        <v>8291</v>
      </c>
      <c r="K1880">
        <f ca="1">TRUNC(_xlfn.DAYS(TODAY(),MID(Cliente[[#This Row],[Fecha nacimiento]],1,10))/365,0)</f>
        <v>50</v>
      </c>
      <c r="L1880" t="str">
        <f>Cliente[[#This Row],[Nombre]] &amp; " " &amp; Cliente[[#This Row],[Apellido1]] &amp; " " &amp; Cliente[[#This Row],[Apellido2]]</f>
        <v>VICTOR MANUEL GASCON VALERO</v>
      </c>
      <c r="M1880" t="str">
        <f>MID(Cliente[[#This Row],[Cliente]],1,FIND(" ",Cliente[[#This Row],[Cliente]],1)-1)</f>
        <v>VICTOR</v>
      </c>
      <c r="N1880" s="7" t="str">
        <f>MID(Cliente[[#This Row],[Cliente]],FIND(" ",Cliente[[#This Row],[Cliente]],1)+1,FIND(" ",Cliente[[#This Row],[Cliente]],FIND(" ",Cliente[[#This Row],[Cliente]],1)-1))</f>
        <v xml:space="preserve">MANUEL </v>
      </c>
      <c r="O1880" s="7" t="str">
        <f>RIGHT(Cliente[[#This Row],[Cliente]],LEN(Cliente[[#This Row],[Cliente]])-FIND(" ",Cliente[[#This Row],[Cliente]],FIND(" ",Cliente[[#This Row],[Cliente]],1)+1))</f>
        <v>GASCON VALERO</v>
      </c>
    </row>
    <row r="1881" spans="1:15" x14ac:dyDescent="0.25">
      <c r="A1881">
        <v>12492</v>
      </c>
      <c r="B1881" t="s">
        <v>729</v>
      </c>
      <c r="C1881" t="s">
        <v>1693</v>
      </c>
      <c r="D1881" t="s">
        <v>1548</v>
      </c>
      <c r="E1881" t="s">
        <v>2317</v>
      </c>
      <c r="F1881" t="s">
        <v>466</v>
      </c>
      <c r="G1881" t="s">
        <v>1098</v>
      </c>
      <c r="H1881" t="s">
        <v>528</v>
      </c>
      <c r="I1881" t="s">
        <v>3694</v>
      </c>
      <c r="J1881">
        <v>8740</v>
      </c>
      <c r="K1881">
        <f ca="1">TRUNC(_xlfn.DAYS(TODAY(),MID(Cliente[[#This Row],[Fecha nacimiento]],1,10))/365,0)</f>
        <v>50</v>
      </c>
      <c r="L1881" t="str">
        <f>Cliente[[#This Row],[Nombre]] &amp; " " &amp; Cliente[[#This Row],[Apellido1]] &amp; " " &amp; Cliente[[#This Row],[Apellido2]]</f>
        <v>MARIA CANDELARIA VILLAR MIRALLES</v>
      </c>
      <c r="M1881" t="str">
        <f>MID(Cliente[[#This Row],[Cliente]],1,FIND(" ",Cliente[[#This Row],[Cliente]],1)-1)</f>
        <v>MARIA</v>
      </c>
      <c r="N1881" s="7" t="str">
        <f>MID(Cliente[[#This Row],[Cliente]],FIND(" ",Cliente[[#This Row],[Cliente]],1)+1,FIND(" ",Cliente[[#This Row],[Cliente]],FIND(" ",Cliente[[#This Row],[Cliente]],1)-1))</f>
        <v>CANDEL</v>
      </c>
      <c r="O1881" s="7" t="str">
        <f>RIGHT(Cliente[[#This Row],[Cliente]],LEN(Cliente[[#This Row],[Cliente]])-FIND(" ",Cliente[[#This Row],[Cliente]],FIND(" ",Cliente[[#This Row],[Cliente]],1)+1))</f>
        <v>VILLAR MIRALLES</v>
      </c>
    </row>
    <row r="1882" spans="1:15" x14ac:dyDescent="0.25">
      <c r="A1882">
        <v>12493</v>
      </c>
      <c r="B1882" t="s">
        <v>911</v>
      </c>
      <c r="C1882" t="s">
        <v>577</v>
      </c>
      <c r="D1882" t="s">
        <v>1452</v>
      </c>
      <c r="E1882" t="s">
        <v>3695</v>
      </c>
      <c r="F1882" t="s">
        <v>474</v>
      </c>
      <c r="G1882" t="s">
        <v>475</v>
      </c>
      <c r="H1882" t="s">
        <v>468</v>
      </c>
      <c r="I1882" t="s">
        <v>3696</v>
      </c>
      <c r="J1882">
        <v>8509</v>
      </c>
      <c r="K1882">
        <f ca="1">TRUNC(_xlfn.DAYS(TODAY(),MID(Cliente[[#This Row],[Fecha nacimiento]],1,10))/365,0)</f>
        <v>51</v>
      </c>
      <c r="L1882" t="str">
        <f>Cliente[[#This Row],[Nombre]] &amp; " " &amp; Cliente[[#This Row],[Apellido1]] &amp; " " &amp; Cliente[[#This Row],[Apellido2]]</f>
        <v>BARTOLOME RIAL FIDALGO</v>
      </c>
      <c r="M1882" t="str">
        <f>MID(Cliente[[#This Row],[Cliente]],1,FIND(" ",Cliente[[#This Row],[Cliente]],1)-1)</f>
        <v>BARTOLOME</v>
      </c>
      <c r="N1882" s="7" t="str">
        <f>MID(Cliente[[#This Row],[Cliente]],FIND(" ",Cliente[[#This Row],[Cliente]],1)+1,FIND(" ",Cliente[[#This Row],[Cliente]],FIND(" ",Cliente[[#This Row],[Cliente]],1)-1))</f>
        <v>RIAL FIDAL</v>
      </c>
      <c r="O1882" s="7" t="str">
        <f>RIGHT(Cliente[[#This Row],[Cliente]],LEN(Cliente[[#This Row],[Cliente]])-FIND(" ",Cliente[[#This Row],[Cliente]],FIND(" ",Cliente[[#This Row],[Cliente]],1)+1))</f>
        <v>FIDALGO</v>
      </c>
    </row>
    <row r="1883" spans="1:15" x14ac:dyDescent="0.25">
      <c r="A1883">
        <v>12494</v>
      </c>
      <c r="B1883" t="s">
        <v>969</v>
      </c>
      <c r="C1883" t="s">
        <v>1728</v>
      </c>
      <c r="D1883" t="s">
        <v>572</v>
      </c>
      <c r="E1883" t="s">
        <v>3697</v>
      </c>
      <c r="F1883" t="s">
        <v>466</v>
      </c>
      <c r="G1883" t="s">
        <v>467</v>
      </c>
      <c r="H1883" t="s">
        <v>783</v>
      </c>
      <c r="I1883" t="s">
        <v>1720</v>
      </c>
      <c r="J1883">
        <v>8170</v>
      </c>
      <c r="K1883">
        <f ca="1">TRUNC(_xlfn.DAYS(TODAY(),MID(Cliente[[#This Row],[Fecha nacimiento]],1,10))/365,0)</f>
        <v>46</v>
      </c>
      <c r="L1883" t="str">
        <f>Cliente[[#This Row],[Nombre]] &amp; " " &amp; Cliente[[#This Row],[Apellido1]] &amp; " " &amp; Cliente[[#This Row],[Apellido2]]</f>
        <v>IGNACIO JOVE PLASENCIA</v>
      </c>
      <c r="M1883" t="str">
        <f>MID(Cliente[[#This Row],[Cliente]],1,FIND(" ",Cliente[[#This Row],[Cliente]],1)-1)</f>
        <v>IGNACIO</v>
      </c>
      <c r="N1883" s="7" t="str">
        <f>MID(Cliente[[#This Row],[Cliente]],FIND(" ",Cliente[[#This Row],[Cliente]],1)+1,FIND(" ",Cliente[[#This Row],[Cliente]],FIND(" ",Cliente[[#This Row],[Cliente]],1)-1))</f>
        <v>JOVE PLA</v>
      </c>
      <c r="O1883" s="7" t="str">
        <f>RIGHT(Cliente[[#This Row],[Cliente]],LEN(Cliente[[#This Row],[Cliente]])-FIND(" ",Cliente[[#This Row],[Cliente]],FIND(" ",Cliente[[#This Row],[Cliente]],1)+1))</f>
        <v>PLASENCIA</v>
      </c>
    </row>
    <row r="1884" spans="1:15" x14ac:dyDescent="0.25">
      <c r="A1884">
        <v>12495</v>
      </c>
      <c r="B1884" t="s">
        <v>645</v>
      </c>
      <c r="C1884" t="s">
        <v>1569</v>
      </c>
      <c r="D1884" t="s">
        <v>1414</v>
      </c>
      <c r="E1884" t="s">
        <v>3698</v>
      </c>
      <c r="F1884" t="s">
        <v>474</v>
      </c>
      <c r="G1884" t="s">
        <v>467</v>
      </c>
      <c r="H1884" t="s">
        <v>783</v>
      </c>
      <c r="I1884" t="s">
        <v>3699</v>
      </c>
      <c r="J1884">
        <v>8619</v>
      </c>
      <c r="K1884">
        <f ca="1">TRUNC(_xlfn.DAYS(TODAY(),MID(Cliente[[#This Row],[Fecha nacimiento]],1,10))/365,0)</f>
        <v>52</v>
      </c>
      <c r="L1884" t="str">
        <f>Cliente[[#This Row],[Nombre]] &amp; " " &amp; Cliente[[#This Row],[Apellido1]] &amp; " " &amp; Cliente[[#This Row],[Apellido2]]</f>
        <v>INMACULADA PINEDO BLASCO</v>
      </c>
      <c r="M1884" t="str">
        <f>MID(Cliente[[#This Row],[Cliente]],1,FIND(" ",Cliente[[#This Row],[Cliente]],1)-1)</f>
        <v>INMACULADA</v>
      </c>
      <c r="N1884" s="7" t="str">
        <f>MID(Cliente[[#This Row],[Cliente]],FIND(" ",Cliente[[#This Row],[Cliente]],1)+1,FIND(" ",Cliente[[#This Row],[Cliente]],FIND(" ",Cliente[[#This Row],[Cliente]],1)-1))</f>
        <v>PINEDO BLAS</v>
      </c>
      <c r="O1884" s="7" t="str">
        <f>RIGHT(Cliente[[#This Row],[Cliente]],LEN(Cliente[[#This Row],[Cliente]])-FIND(" ",Cliente[[#This Row],[Cliente]],FIND(" ",Cliente[[#This Row],[Cliente]],1)+1))</f>
        <v>BLASCO</v>
      </c>
    </row>
    <row r="1885" spans="1:15" x14ac:dyDescent="0.25">
      <c r="A1885">
        <v>12496</v>
      </c>
      <c r="B1885" t="s">
        <v>2468</v>
      </c>
      <c r="C1885" t="s">
        <v>1610</v>
      </c>
      <c r="D1885" t="s">
        <v>880</v>
      </c>
      <c r="E1885" t="s">
        <v>3700</v>
      </c>
      <c r="F1885" t="s">
        <v>466</v>
      </c>
      <c r="G1885" t="s">
        <v>475</v>
      </c>
      <c r="H1885" t="s">
        <v>528</v>
      </c>
      <c r="I1885" t="s">
        <v>1285</v>
      </c>
      <c r="J1885">
        <v>8480</v>
      </c>
      <c r="K1885">
        <f ca="1">TRUNC(_xlfn.DAYS(TODAY(),MID(Cliente[[#This Row],[Fecha nacimiento]],1,10))/365,0)</f>
        <v>41</v>
      </c>
      <c r="L1885" t="str">
        <f>Cliente[[#This Row],[Nombre]] &amp; " " &amp; Cliente[[#This Row],[Apellido1]] &amp; " " &amp; Cliente[[#This Row],[Apellido2]]</f>
        <v>AFRICA GALLEGO BELLES</v>
      </c>
      <c r="M1885" t="str">
        <f>MID(Cliente[[#This Row],[Cliente]],1,FIND(" ",Cliente[[#This Row],[Cliente]],1)-1)</f>
        <v>AFRICA</v>
      </c>
      <c r="N1885" s="7" t="str">
        <f>MID(Cliente[[#This Row],[Cliente]],FIND(" ",Cliente[[#This Row],[Cliente]],1)+1,FIND(" ",Cliente[[#This Row],[Cliente]],FIND(" ",Cliente[[#This Row],[Cliente]],1)-1))</f>
        <v>GALLEGO</v>
      </c>
      <c r="O1885" s="7" t="str">
        <f>RIGHT(Cliente[[#This Row],[Cliente]],LEN(Cliente[[#This Row],[Cliente]])-FIND(" ",Cliente[[#This Row],[Cliente]],FIND(" ",Cliente[[#This Row],[Cliente]],1)+1))</f>
        <v>BELLES</v>
      </c>
    </row>
    <row r="1886" spans="1:15" x14ac:dyDescent="0.25">
      <c r="A1886">
        <v>12497</v>
      </c>
      <c r="B1886" t="s">
        <v>2862</v>
      </c>
      <c r="C1886" t="s">
        <v>514</v>
      </c>
      <c r="D1886" t="s">
        <v>1085</v>
      </c>
      <c r="E1886" t="s">
        <v>3701</v>
      </c>
      <c r="F1886" t="s">
        <v>466</v>
      </c>
      <c r="G1886" t="s">
        <v>475</v>
      </c>
      <c r="H1886" t="s">
        <v>528</v>
      </c>
      <c r="I1886" t="s">
        <v>705</v>
      </c>
      <c r="J1886">
        <v>8970</v>
      </c>
      <c r="K1886">
        <f ca="1">TRUNC(_xlfn.DAYS(TODAY(),MID(Cliente[[#This Row],[Fecha nacimiento]],1,10))/365,0)</f>
        <v>53</v>
      </c>
      <c r="L1886" t="str">
        <f>Cliente[[#This Row],[Nombre]] &amp; " " &amp; Cliente[[#This Row],[Apellido1]] &amp; " " &amp; Cliente[[#This Row],[Apellido2]]</f>
        <v>ALICIA CARREIRA AGUILAR</v>
      </c>
      <c r="M1886" t="str">
        <f>MID(Cliente[[#This Row],[Cliente]],1,FIND(" ",Cliente[[#This Row],[Cliente]],1)-1)</f>
        <v>ALICIA</v>
      </c>
      <c r="N1886" s="7" t="str">
        <f>MID(Cliente[[#This Row],[Cliente]],FIND(" ",Cliente[[#This Row],[Cliente]],1)+1,FIND(" ",Cliente[[#This Row],[Cliente]],FIND(" ",Cliente[[#This Row],[Cliente]],1)-1))</f>
        <v>CARREIR</v>
      </c>
      <c r="O1886" s="7" t="str">
        <f>RIGHT(Cliente[[#This Row],[Cliente]],LEN(Cliente[[#This Row],[Cliente]])-FIND(" ",Cliente[[#This Row],[Cliente]],FIND(" ",Cliente[[#This Row],[Cliente]],1)+1))</f>
        <v>AGUILAR</v>
      </c>
    </row>
    <row r="1887" spans="1:15" x14ac:dyDescent="0.25">
      <c r="A1887">
        <v>12498</v>
      </c>
      <c r="B1887" t="s">
        <v>534</v>
      </c>
      <c r="C1887" t="s">
        <v>558</v>
      </c>
      <c r="D1887" t="s">
        <v>814</v>
      </c>
      <c r="E1887" t="s">
        <v>3702</v>
      </c>
      <c r="F1887" t="s">
        <v>474</v>
      </c>
      <c r="G1887" t="s">
        <v>475</v>
      </c>
      <c r="H1887" t="s">
        <v>528</v>
      </c>
      <c r="I1887" t="s">
        <v>3334</v>
      </c>
      <c r="J1887">
        <v>8183</v>
      </c>
      <c r="K1887">
        <f ca="1">TRUNC(_xlfn.DAYS(TODAY(),MID(Cliente[[#This Row],[Fecha nacimiento]],1,10))/365,0)</f>
        <v>42</v>
      </c>
      <c r="L1887" t="str">
        <f>Cliente[[#This Row],[Nombre]] &amp; " " &amp; Cliente[[#This Row],[Apellido1]] &amp; " " &amp; Cliente[[#This Row],[Apellido2]]</f>
        <v>JOSE JAVIER VELASCO MORAL</v>
      </c>
      <c r="M1887" t="str">
        <f>MID(Cliente[[#This Row],[Cliente]],1,FIND(" ",Cliente[[#This Row],[Cliente]],1)-1)</f>
        <v>JOSE</v>
      </c>
      <c r="N1887" s="7" t="str">
        <f>MID(Cliente[[#This Row],[Cliente]],FIND(" ",Cliente[[#This Row],[Cliente]],1)+1,FIND(" ",Cliente[[#This Row],[Cliente]],FIND(" ",Cliente[[#This Row],[Cliente]],1)-1))</f>
        <v>JAVIE</v>
      </c>
      <c r="O1887" s="7" t="str">
        <f>RIGHT(Cliente[[#This Row],[Cliente]],LEN(Cliente[[#This Row],[Cliente]])-FIND(" ",Cliente[[#This Row],[Cliente]],FIND(" ",Cliente[[#This Row],[Cliente]],1)+1))</f>
        <v>VELASCO MORAL</v>
      </c>
    </row>
    <row r="1888" spans="1:15" x14ac:dyDescent="0.25">
      <c r="A1888">
        <v>12499</v>
      </c>
      <c r="B1888" t="s">
        <v>1247</v>
      </c>
      <c r="C1888" t="s">
        <v>519</v>
      </c>
      <c r="D1888" t="s">
        <v>1453</v>
      </c>
      <c r="E1888" t="s">
        <v>2450</v>
      </c>
      <c r="F1888" t="s">
        <v>466</v>
      </c>
      <c r="G1888" t="s">
        <v>487</v>
      </c>
      <c r="H1888" t="s">
        <v>865</v>
      </c>
      <c r="I1888" t="s">
        <v>3703</v>
      </c>
      <c r="J1888">
        <v>8180</v>
      </c>
      <c r="K1888">
        <f ca="1">TRUNC(_xlfn.DAYS(TODAY(),MID(Cliente[[#This Row],[Fecha nacimiento]],1,10))/365,0)</f>
        <v>38</v>
      </c>
      <c r="L1888" t="str">
        <f>Cliente[[#This Row],[Nombre]] &amp; " " &amp; Cliente[[#This Row],[Apellido1]] &amp; " " &amp; Cliente[[#This Row],[Apellido2]]</f>
        <v>PILAR CORCOLES GUTIERREZ</v>
      </c>
      <c r="M1888" t="str">
        <f>MID(Cliente[[#This Row],[Cliente]],1,FIND(" ",Cliente[[#This Row],[Cliente]],1)-1)</f>
        <v>PILAR</v>
      </c>
      <c r="N1888" s="7" t="str">
        <f>MID(Cliente[[#This Row],[Cliente]],FIND(" ",Cliente[[#This Row],[Cliente]],1)+1,FIND(" ",Cliente[[#This Row],[Cliente]],FIND(" ",Cliente[[#This Row],[Cliente]],1)-1))</f>
        <v>CORCOL</v>
      </c>
      <c r="O1888" s="7" t="str">
        <f>RIGHT(Cliente[[#This Row],[Cliente]],LEN(Cliente[[#This Row],[Cliente]])-FIND(" ",Cliente[[#This Row],[Cliente]],FIND(" ",Cliente[[#This Row],[Cliente]],1)+1))</f>
        <v>GUTIERREZ</v>
      </c>
    </row>
    <row r="1889" spans="1:15" x14ac:dyDescent="0.25">
      <c r="A1889">
        <v>12500</v>
      </c>
      <c r="B1889" t="s">
        <v>535</v>
      </c>
      <c r="C1889" t="s">
        <v>601</v>
      </c>
      <c r="D1889" t="s">
        <v>1585</v>
      </c>
      <c r="E1889" t="s">
        <v>3704</v>
      </c>
      <c r="F1889" t="s">
        <v>466</v>
      </c>
      <c r="G1889" t="s">
        <v>467</v>
      </c>
      <c r="H1889" t="s">
        <v>783</v>
      </c>
      <c r="I1889" t="s">
        <v>3705</v>
      </c>
      <c r="J1889">
        <v>8460</v>
      </c>
      <c r="K1889">
        <f ca="1">TRUNC(_xlfn.DAYS(TODAY(),MID(Cliente[[#This Row],[Fecha nacimiento]],1,10))/365,0)</f>
        <v>37</v>
      </c>
      <c r="L1889" t="str">
        <f>Cliente[[#This Row],[Nombre]] &amp; " " &amp; Cliente[[#This Row],[Apellido1]] &amp; " " &amp; Cliente[[#This Row],[Apellido2]]</f>
        <v>LUIS BALLESTER FRAGA</v>
      </c>
      <c r="M1889" t="str">
        <f>MID(Cliente[[#This Row],[Cliente]],1,FIND(" ",Cliente[[#This Row],[Cliente]],1)-1)</f>
        <v>LUIS</v>
      </c>
      <c r="N1889" s="7" t="str">
        <f>MID(Cliente[[#This Row],[Cliente]],FIND(" ",Cliente[[#This Row],[Cliente]],1)+1,FIND(" ",Cliente[[#This Row],[Cliente]],FIND(" ",Cliente[[#This Row],[Cliente]],1)-1))</f>
        <v>BALLE</v>
      </c>
      <c r="O1889" s="7" t="str">
        <f>RIGHT(Cliente[[#This Row],[Cliente]],LEN(Cliente[[#This Row],[Cliente]])-FIND(" ",Cliente[[#This Row],[Cliente]],FIND(" ",Cliente[[#This Row],[Cliente]],1)+1))</f>
        <v>FRAGA</v>
      </c>
    </row>
    <row r="1890" spans="1:15" x14ac:dyDescent="0.25">
      <c r="A1890">
        <v>12501</v>
      </c>
      <c r="B1890" t="s">
        <v>2216</v>
      </c>
      <c r="C1890" t="s">
        <v>567</v>
      </c>
      <c r="D1890" t="s">
        <v>1235</v>
      </c>
      <c r="E1890" t="s">
        <v>3706</v>
      </c>
      <c r="F1890" t="s">
        <v>474</v>
      </c>
      <c r="G1890" t="s">
        <v>467</v>
      </c>
      <c r="H1890" t="s">
        <v>783</v>
      </c>
      <c r="I1890" t="s">
        <v>3707</v>
      </c>
      <c r="J1890">
        <v>8460</v>
      </c>
      <c r="K1890">
        <f ca="1">TRUNC(_xlfn.DAYS(TODAY(),MID(Cliente[[#This Row],[Fecha nacimiento]],1,10))/365,0)</f>
        <v>37</v>
      </c>
      <c r="L1890" t="str">
        <f>Cliente[[#This Row],[Nombre]] &amp; " " &amp; Cliente[[#This Row],[Apellido1]] &amp; " " &amp; Cliente[[#This Row],[Apellido2]]</f>
        <v>EDUARDO HERRAEZ CANOVAS</v>
      </c>
      <c r="M1890" t="str">
        <f>MID(Cliente[[#This Row],[Cliente]],1,FIND(" ",Cliente[[#This Row],[Cliente]],1)-1)</f>
        <v>EDUARDO</v>
      </c>
      <c r="N1890" s="7" t="str">
        <f>MID(Cliente[[#This Row],[Cliente]],FIND(" ",Cliente[[#This Row],[Cliente]],1)+1,FIND(" ",Cliente[[#This Row],[Cliente]],FIND(" ",Cliente[[#This Row],[Cliente]],1)-1))</f>
        <v xml:space="preserve">HERRAEZ </v>
      </c>
      <c r="O1890" s="7" t="str">
        <f>RIGHT(Cliente[[#This Row],[Cliente]],LEN(Cliente[[#This Row],[Cliente]])-FIND(" ",Cliente[[#This Row],[Cliente]],FIND(" ",Cliente[[#This Row],[Cliente]],1)+1))</f>
        <v>CANOVAS</v>
      </c>
    </row>
    <row r="1891" spans="1:15" x14ac:dyDescent="0.25">
      <c r="A1891">
        <v>12502</v>
      </c>
      <c r="B1891" t="s">
        <v>2650</v>
      </c>
      <c r="C1891" t="s">
        <v>1585</v>
      </c>
      <c r="D1891" t="s">
        <v>1163</v>
      </c>
      <c r="E1891" t="s">
        <v>3708</v>
      </c>
      <c r="F1891" t="s">
        <v>474</v>
      </c>
      <c r="G1891" t="s">
        <v>467</v>
      </c>
      <c r="H1891" t="s">
        <v>783</v>
      </c>
      <c r="I1891" t="s">
        <v>2028</v>
      </c>
      <c r="J1891">
        <v>8254</v>
      </c>
      <c r="K1891">
        <f ca="1">TRUNC(_xlfn.DAYS(TODAY(),MID(Cliente[[#This Row],[Fecha nacimiento]],1,10))/365,0)</f>
        <v>37</v>
      </c>
      <c r="L1891" t="str">
        <f>Cliente[[#This Row],[Nombre]] &amp; " " &amp; Cliente[[#This Row],[Apellido1]] &amp; " " &amp; Cliente[[#This Row],[Apellido2]]</f>
        <v>OSCAR FRAGA BENITO</v>
      </c>
      <c r="M1891" t="str">
        <f>MID(Cliente[[#This Row],[Cliente]],1,FIND(" ",Cliente[[#This Row],[Cliente]],1)-1)</f>
        <v>OSCAR</v>
      </c>
      <c r="N1891" s="7" t="str">
        <f>MID(Cliente[[#This Row],[Cliente]],FIND(" ",Cliente[[#This Row],[Cliente]],1)+1,FIND(" ",Cliente[[#This Row],[Cliente]],FIND(" ",Cliente[[#This Row],[Cliente]],1)-1))</f>
        <v xml:space="preserve">FRAGA </v>
      </c>
      <c r="O1891" s="7" t="str">
        <f>RIGHT(Cliente[[#This Row],[Cliente]],LEN(Cliente[[#This Row],[Cliente]])-FIND(" ",Cliente[[#This Row],[Cliente]],FIND(" ",Cliente[[#This Row],[Cliente]],1)+1))</f>
        <v>BENITO</v>
      </c>
    </row>
    <row r="1892" spans="1:15" x14ac:dyDescent="0.25">
      <c r="A1892">
        <v>12503</v>
      </c>
      <c r="B1892" t="s">
        <v>1151</v>
      </c>
      <c r="C1892" t="s">
        <v>1695</v>
      </c>
      <c r="D1892" t="s">
        <v>1842</v>
      </c>
      <c r="E1892" t="s">
        <v>3598</v>
      </c>
      <c r="F1892" t="s">
        <v>466</v>
      </c>
      <c r="G1892" t="s">
        <v>467</v>
      </c>
      <c r="H1892" t="s">
        <v>783</v>
      </c>
      <c r="I1892" t="s">
        <v>1624</v>
      </c>
      <c r="J1892">
        <v>8262</v>
      </c>
      <c r="K1892">
        <f ca="1">TRUNC(_xlfn.DAYS(TODAY(),MID(Cliente[[#This Row],[Fecha nacimiento]],1,10))/365,0)</f>
        <v>37</v>
      </c>
      <c r="L1892" t="str">
        <f>Cliente[[#This Row],[Nombre]] &amp; " " &amp; Cliente[[#This Row],[Apellido1]] &amp; " " &amp; Cliente[[#This Row],[Apellido2]]</f>
        <v>YOLANDA MESA GOMEZ</v>
      </c>
      <c r="M1892" t="str">
        <f>MID(Cliente[[#This Row],[Cliente]],1,FIND(" ",Cliente[[#This Row],[Cliente]],1)-1)</f>
        <v>YOLANDA</v>
      </c>
      <c r="N1892" s="7" t="str">
        <f>MID(Cliente[[#This Row],[Cliente]],FIND(" ",Cliente[[#This Row],[Cliente]],1)+1,FIND(" ",Cliente[[#This Row],[Cliente]],FIND(" ",Cliente[[#This Row],[Cliente]],1)-1))</f>
        <v>MESA GOM</v>
      </c>
      <c r="O1892" s="7" t="str">
        <f>RIGHT(Cliente[[#This Row],[Cliente]],LEN(Cliente[[#This Row],[Cliente]])-FIND(" ",Cliente[[#This Row],[Cliente]],FIND(" ",Cliente[[#This Row],[Cliente]],1)+1))</f>
        <v>GOMEZ</v>
      </c>
    </row>
    <row r="1893" spans="1:15" x14ac:dyDescent="0.25">
      <c r="A1893">
        <v>12504</v>
      </c>
      <c r="B1893" t="s">
        <v>2272</v>
      </c>
      <c r="C1893" t="s">
        <v>1569</v>
      </c>
      <c r="D1893" t="s">
        <v>1494</v>
      </c>
      <c r="E1893" t="s">
        <v>3709</v>
      </c>
      <c r="F1893" t="s">
        <v>474</v>
      </c>
      <c r="G1893" t="s">
        <v>475</v>
      </c>
      <c r="H1893" t="s">
        <v>528</v>
      </c>
      <c r="I1893" t="s">
        <v>533</v>
      </c>
      <c r="J1893">
        <v>8310</v>
      </c>
      <c r="K1893">
        <f ca="1">TRUNC(_xlfn.DAYS(TODAY(),MID(Cliente[[#This Row],[Fecha nacimiento]],1,10))/365,0)</f>
        <v>53</v>
      </c>
      <c r="L1893" t="str">
        <f>Cliente[[#This Row],[Nombre]] &amp; " " &amp; Cliente[[#This Row],[Apellido1]] &amp; " " &amp; Cliente[[#This Row],[Apellido2]]</f>
        <v>FELISA PINEDO IRIGOYEN</v>
      </c>
      <c r="M1893" t="str">
        <f>MID(Cliente[[#This Row],[Cliente]],1,FIND(" ",Cliente[[#This Row],[Cliente]],1)-1)</f>
        <v>FELISA</v>
      </c>
      <c r="N1893" s="7" t="str">
        <f>MID(Cliente[[#This Row],[Cliente]],FIND(" ",Cliente[[#This Row],[Cliente]],1)+1,FIND(" ",Cliente[[#This Row],[Cliente]],FIND(" ",Cliente[[#This Row],[Cliente]],1)-1))</f>
        <v xml:space="preserve">PINEDO </v>
      </c>
      <c r="O1893" s="7" t="str">
        <f>RIGHT(Cliente[[#This Row],[Cliente]],LEN(Cliente[[#This Row],[Cliente]])-FIND(" ",Cliente[[#This Row],[Cliente]],FIND(" ",Cliente[[#This Row],[Cliente]],1)+1))</f>
        <v>IRIGOYEN</v>
      </c>
    </row>
    <row r="1894" spans="1:15" x14ac:dyDescent="0.25">
      <c r="A1894">
        <v>12505</v>
      </c>
      <c r="B1894" t="s">
        <v>1045</v>
      </c>
      <c r="C1894" t="s">
        <v>1952</v>
      </c>
      <c r="D1894" t="s">
        <v>2250</v>
      </c>
      <c r="E1894" t="s">
        <v>3710</v>
      </c>
      <c r="F1894" t="s">
        <v>474</v>
      </c>
      <c r="G1894" t="s">
        <v>475</v>
      </c>
      <c r="H1894" t="s">
        <v>528</v>
      </c>
      <c r="I1894" t="s">
        <v>728</v>
      </c>
      <c r="J1894">
        <v>8295</v>
      </c>
      <c r="K1894">
        <f ca="1">TRUNC(_xlfn.DAYS(TODAY(),MID(Cliente[[#This Row],[Fecha nacimiento]],1,10))/365,0)</f>
        <v>53</v>
      </c>
      <c r="L1894" t="str">
        <f>Cliente[[#This Row],[Nombre]] &amp; " " &amp; Cliente[[#This Row],[Apellido1]] &amp; " " &amp; Cliente[[#This Row],[Apellido2]]</f>
        <v>KARIMA PLANAS BORRERO</v>
      </c>
      <c r="M1894" t="str">
        <f>MID(Cliente[[#This Row],[Cliente]],1,FIND(" ",Cliente[[#This Row],[Cliente]],1)-1)</f>
        <v>KARIMA</v>
      </c>
      <c r="N1894" s="7" t="str">
        <f>MID(Cliente[[#This Row],[Cliente]],FIND(" ",Cliente[[#This Row],[Cliente]],1)+1,FIND(" ",Cliente[[#This Row],[Cliente]],FIND(" ",Cliente[[#This Row],[Cliente]],1)-1))</f>
        <v xml:space="preserve">PLANAS </v>
      </c>
      <c r="O1894" s="7" t="str">
        <f>RIGHT(Cliente[[#This Row],[Cliente]],LEN(Cliente[[#This Row],[Cliente]])-FIND(" ",Cliente[[#This Row],[Cliente]],FIND(" ",Cliente[[#This Row],[Cliente]],1)+1))</f>
        <v>BORRERO</v>
      </c>
    </row>
    <row r="1895" spans="1:15" x14ac:dyDescent="0.25">
      <c r="A1895">
        <v>12506</v>
      </c>
      <c r="B1895" t="s">
        <v>1562</v>
      </c>
      <c r="C1895" t="s">
        <v>600</v>
      </c>
      <c r="D1895" t="s">
        <v>777</v>
      </c>
      <c r="E1895" t="s">
        <v>3711</v>
      </c>
      <c r="F1895" t="s">
        <v>474</v>
      </c>
      <c r="G1895" t="s">
        <v>475</v>
      </c>
      <c r="H1895" t="s">
        <v>528</v>
      </c>
      <c r="I1895" t="s">
        <v>522</v>
      </c>
      <c r="J1895">
        <v>8359</v>
      </c>
      <c r="K1895">
        <f ca="1">TRUNC(_xlfn.DAYS(TODAY(),MID(Cliente[[#This Row],[Fecha nacimiento]],1,10))/365,0)</f>
        <v>53</v>
      </c>
      <c r="L1895" t="str">
        <f>Cliente[[#This Row],[Nombre]] &amp; " " &amp; Cliente[[#This Row],[Apellido1]] &amp; " " &amp; Cliente[[#This Row],[Apellido2]]</f>
        <v>GINES SEOANE TUR</v>
      </c>
      <c r="M1895" t="str">
        <f>MID(Cliente[[#This Row],[Cliente]],1,FIND(" ",Cliente[[#This Row],[Cliente]],1)-1)</f>
        <v>GINES</v>
      </c>
      <c r="N1895" s="7" t="str">
        <f>MID(Cliente[[#This Row],[Cliente]],FIND(" ",Cliente[[#This Row],[Cliente]],1)+1,FIND(" ",Cliente[[#This Row],[Cliente]],FIND(" ",Cliente[[#This Row],[Cliente]],1)-1))</f>
        <v>SEOANE</v>
      </c>
      <c r="O1895" s="7" t="str">
        <f>RIGHT(Cliente[[#This Row],[Cliente]],LEN(Cliente[[#This Row],[Cliente]])-FIND(" ",Cliente[[#This Row],[Cliente]],FIND(" ",Cliente[[#This Row],[Cliente]],1)+1))</f>
        <v>TUR</v>
      </c>
    </row>
    <row r="1896" spans="1:15" x14ac:dyDescent="0.25">
      <c r="A1896">
        <v>12507</v>
      </c>
      <c r="B1896" t="s">
        <v>776</v>
      </c>
      <c r="C1896" t="s">
        <v>1207</v>
      </c>
      <c r="D1896" t="s">
        <v>1581</v>
      </c>
      <c r="E1896" t="s">
        <v>2702</v>
      </c>
      <c r="F1896" t="s">
        <v>474</v>
      </c>
      <c r="G1896" t="s">
        <v>467</v>
      </c>
      <c r="H1896" t="s">
        <v>783</v>
      </c>
      <c r="I1896" t="s">
        <v>2886</v>
      </c>
      <c r="J1896">
        <v>8292</v>
      </c>
      <c r="K1896">
        <f ca="1">TRUNC(_xlfn.DAYS(TODAY(),MID(Cliente[[#This Row],[Fecha nacimiento]],1,10))/365,0)</f>
        <v>48</v>
      </c>
      <c r="L1896" t="str">
        <f>Cliente[[#This Row],[Nombre]] &amp; " " &amp; Cliente[[#This Row],[Apellido1]] &amp; " " &amp; Cliente[[#This Row],[Apellido2]]</f>
        <v>MONTSERRAT PALACIOS ROMERO</v>
      </c>
      <c r="M1896" t="str">
        <f>MID(Cliente[[#This Row],[Cliente]],1,FIND(" ",Cliente[[#This Row],[Cliente]],1)-1)</f>
        <v>MONTSERRAT</v>
      </c>
      <c r="N1896" s="7" t="str">
        <f>MID(Cliente[[#This Row],[Cliente]],FIND(" ",Cliente[[#This Row],[Cliente]],1)+1,FIND(" ",Cliente[[#This Row],[Cliente]],FIND(" ",Cliente[[#This Row],[Cliente]],1)-1))</f>
        <v>PALACIOS RO</v>
      </c>
      <c r="O1896" s="7" t="str">
        <f>RIGHT(Cliente[[#This Row],[Cliente]],LEN(Cliente[[#This Row],[Cliente]])-FIND(" ",Cliente[[#This Row],[Cliente]],FIND(" ",Cliente[[#This Row],[Cliente]],1)+1))</f>
        <v>ROMERO</v>
      </c>
    </row>
    <row r="1897" spans="1:15" x14ac:dyDescent="0.25">
      <c r="A1897">
        <v>12508</v>
      </c>
      <c r="B1897" t="s">
        <v>1523</v>
      </c>
      <c r="C1897" t="s">
        <v>958</v>
      </c>
      <c r="D1897" t="s">
        <v>1620</v>
      </c>
      <c r="E1897" t="s">
        <v>3712</v>
      </c>
      <c r="F1897" t="s">
        <v>466</v>
      </c>
      <c r="G1897" t="s">
        <v>475</v>
      </c>
      <c r="H1897" t="s">
        <v>528</v>
      </c>
      <c r="I1897" t="s">
        <v>896</v>
      </c>
      <c r="J1897">
        <v>8780</v>
      </c>
      <c r="K1897">
        <f ca="1">TRUNC(_xlfn.DAYS(TODAY(),MID(Cliente[[#This Row],[Fecha nacimiento]],1,10))/365,0)</f>
        <v>54</v>
      </c>
      <c r="L1897" t="str">
        <f>Cliente[[#This Row],[Nombre]] &amp; " " &amp; Cliente[[#This Row],[Apellido1]] &amp; " " &amp; Cliente[[#This Row],[Apellido2]]</f>
        <v>MIMOUN BERNAL OLAIZOLA</v>
      </c>
      <c r="M1897" t="str">
        <f>MID(Cliente[[#This Row],[Cliente]],1,FIND(" ",Cliente[[#This Row],[Cliente]],1)-1)</f>
        <v>MIMOUN</v>
      </c>
      <c r="N1897" s="7" t="str">
        <f>MID(Cliente[[#This Row],[Cliente]],FIND(" ",Cliente[[#This Row],[Cliente]],1)+1,FIND(" ",Cliente[[#This Row],[Cliente]],FIND(" ",Cliente[[#This Row],[Cliente]],1)-1))</f>
        <v xml:space="preserve">BERNAL </v>
      </c>
      <c r="O1897" s="7" t="str">
        <f>RIGHT(Cliente[[#This Row],[Cliente]],LEN(Cliente[[#This Row],[Cliente]])-FIND(" ",Cliente[[#This Row],[Cliente]],FIND(" ",Cliente[[#This Row],[Cliente]],1)+1))</f>
        <v>OLAIZOLA</v>
      </c>
    </row>
    <row r="1898" spans="1:15" x14ac:dyDescent="0.25">
      <c r="A1898">
        <v>12509</v>
      </c>
      <c r="B1898" t="s">
        <v>1110</v>
      </c>
      <c r="C1898" t="s">
        <v>1026</v>
      </c>
      <c r="D1898" t="s">
        <v>2469</v>
      </c>
      <c r="E1898" t="s">
        <v>3713</v>
      </c>
      <c r="F1898" t="s">
        <v>474</v>
      </c>
      <c r="G1898" t="s">
        <v>475</v>
      </c>
      <c r="H1898" t="s">
        <v>528</v>
      </c>
      <c r="I1898" t="s">
        <v>2034</v>
      </c>
      <c r="J1898">
        <v>8509</v>
      </c>
      <c r="K1898">
        <f ca="1">TRUNC(_xlfn.DAYS(TODAY(),MID(Cliente[[#This Row],[Fecha nacimiento]],1,10))/365,0)</f>
        <v>54</v>
      </c>
      <c r="L1898" t="str">
        <f>Cliente[[#This Row],[Nombre]] &amp; " " &amp; Cliente[[#This Row],[Apellido1]] &amp; " " &amp; Cliente[[#This Row],[Apellido2]]</f>
        <v>DOMINGO AZNAR VARELA</v>
      </c>
      <c r="M1898" t="str">
        <f>MID(Cliente[[#This Row],[Cliente]],1,FIND(" ",Cliente[[#This Row],[Cliente]],1)-1)</f>
        <v>DOMINGO</v>
      </c>
      <c r="N1898" s="7" t="str">
        <f>MID(Cliente[[#This Row],[Cliente]],FIND(" ",Cliente[[#This Row],[Cliente]],1)+1,FIND(" ",Cliente[[#This Row],[Cliente]],FIND(" ",Cliente[[#This Row],[Cliente]],1)-1))</f>
        <v>AZNAR VA</v>
      </c>
      <c r="O1898" s="7" t="str">
        <f>RIGHT(Cliente[[#This Row],[Cliente]],LEN(Cliente[[#This Row],[Cliente]])-FIND(" ",Cliente[[#This Row],[Cliente]],FIND(" ",Cliente[[#This Row],[Cliente]],1)+1))</f>
        <v>VARELA</v>
      </c>
    </row>
    <row r="1899" spans="1:15" x14ac:dyDescent="0.25">
      <c r="A1899">
        <v>12510</v>
      </c>
      <c r="B1899" t="s">
        <v>1377</v>
      </c>
      <c r="C1899" t="s">
        <v>1453</v>
      </c>
      <c r="D1899" t="s">
        <v>924</v>
      </c>
      <c r="E1899" t="s">
        <v>3714</v>
      </c>
      <c r="F1899" t="s">
        <v>474</v>
      </c>
      <c r="G1899" t="s">
        <v>475</v>
      </c>
      <c r="H1899" t="s">
        <v>528</v>
      </c>
      <c r="I1899" t="s">
        <v>3715</v>
      </c>
      <c r="J1899">
        <v>8394</v>
      </c>
      <c r="K1899">
        <f ca="1">TRUNC(_xlfn.DAYS(TODAY(),MID(Cliente[[#This Row],[Fecha nacimiento]],1,10))/365,0)</f>
        <v>54</v>
      </c>
      <c r="L1899" t="str">
        <f>Cliente[[#This Row],[Nombre]] &amp; " " &amp; Cliente[[#This Row],[Apellido1]] &amp; " " &amp; Cliente[[#This Row],[Apellido2]]</f>
        <v>MARIANO GUTIERREZ FERREIRA</v>
      </c>
      <c r="M1899" t="str">
        <f>MID(Cliente[[#This Row],[Cliente]],1,FIND(" ",Cliente[[#This Row],[Cliente]],1)-1)</f>
        <v>MARIANO</v>
      </c>
      <c r="N1899" s="7" t="str">
        <f>MID(Cliente[[#This Row],[Cliente]],FIND(" ",Cliente[[#This Row],[Cliente]],1)+1,FIND(" ",Cliente[[#This Row],[Cliente]],FIND(" ",Cliente[[#This Row],[Cliente]],1)-1))</f>
        <v>GUTIERRE</v>
      </c>
      <c r="O1899" s="7" t="str">
        <f>RIGHT(Cliente[[#This Row],[Cliente]],LEN(Cliente[[#This Row],[Cliente]])-FIND(" ",Cliente[[#This Row],[Cliente]],FIND(" ",Cliente[[#This Row],[Cliente]],1)+1))</f>
        <v>FERREIRA</v>
      </c>
    </row>
    <row r="1900" spans="1:15" x14ac:dyDescent="0.25">
      <c r="A1900">
        <v>12511</v>
      </c>
      <c r="B1900" t="s">
        <v>3716</v>
      </c>
      <c r="C1900" t="s">
        <v>1110</v>
      </c>
      <c r="D1900" t="s">
        <v>837</v>
      </c>
      <c r="E1900" t="s">
        <v>743</v>
      </c>
      <c r="F1900" t="s">
        <v>474</v>
      </c>
      <c r="G1900" t="s">
        <v>467</v>
      </c>
      <c r="H1900" t="s">
        <v>783</v>
      </c>
      <c r="I1900" t="s">
        <v>3033</v>
      </c>
      <c r="J1900">
        <v>8340</v>
      </c>
      <c r="K1900">
        <f ca="1">TRUNC(_xlfn.DAYS(TODAY(),MID(Cliente[[#This Row],[Fecha nacimiento]],1,10))/365,0)</f>
        <v>38</v>
      </c>
      <c r="L1900" t="str">
        <f>Cliente[[#This Row],[Nombre]] &amp; " " &amp; Cliente[[#This Row],[Apellido1]] &amp; " " &amp; Cliente[[#This Row],[Apellido2]]</f>
        <v>JOSE VICENTE DOMINGO MORENO</v>
      </c>
      <c r="M1900" t="str">
        <f>MID(Cliente[[#This Row],[Cliente]],1,FIND(" ",Cliente[[#This Row],[Cliente]],1)-1)</f>
        <v>JOSE</v>
      </c>
      <c r="N1900" s="7" t="str">
        <f>MID(Cliente[[#This Row],[Cliente]],FIND(" ",Cliente[[#This Row],[Cliente]],1)+1,FIND(" ",Cliente[[#This Row],[Cliente]],FIND(" ",Cliente[[#This Row],[Cliente]],1)-1))</f>
        <v>VICEN</v>
      </c>
      <c r="O1900" s="7" t="str">
        <f>RIGHT(Cliente[[#This Row],[Cliente]],LEN(Cliente[[#This Row],[Cliente]])-FIND(" ",Cliente[[#This Row],[Cliente]],FIND(" ",Cliente[[#This Row],[Cliente]],1)+1))</f>
        <v>DOMINGO MORENO</v>
      </c>
    </row>
    <row r="1901" spans="1:15" x14ac:dyDescent="0.25">
      <c r="A1901">
        <v>12512</v>
      </c>
      <c r="B1901" t="s">
        <v>1724</v>
      </c>
      <c r="C1901" t="s">
        <v>832</v>
      </c>
      <c r="D1901" t="s">
        <v>2477</v>
      </c>
      <c r="E1901" t="s">
        <v>3717</v>
      </c>
      <c r="F1901" t="s">
        <v>466</v>
      </c>
      <c r="G1901" t="s">
        <v>467</v>
      </c>
      <c r="H1901" t="s">
        <v>783</v>
      </c>
      <c r="I1901" t="s">
        <v>749</v>
      </c>
      <c r="J1901">
        <v>8811</v>
      </c>
      <c r="K1901">
        <f ca="1">TRUNC(_xlfn.DAYS(TODAY(),MID(Cliente[[#This Row],[Fecha nacimiento]],1,10))/365,0)</f>
        <v>38</v>
      </c>
      <c r="L1901" t="str">
        <f>Cliente[[#This Row],[Nombre]] &amp; " " &amp; Cliente[[#This Row],[Apellido1]] &amp; " " &amp; Cliente[[#This Row],[Apellido2]]</f>
        <v>MAITE MELIAN LIZARRAGA</v>
      </c>
      <c r="M1901" t="str">
        <f>MID(Cliente[[#This Row],[Cliente]],1,FIND(" ",Cliente[[#This Row],[Cliente]],1)-1)</f>
        <v>MAITE</v>
      </c>
      <c r="N1901" s="7" t="str">
        <f>MID(Cliente[[#This Row],[Cliente]],FIND(" ",Cliente[[#This Row],[Cliente]],1)+1,FIND(" ",Cliente[[#This Row],[Cliente]],FIND(" ",Cliente[[#This Row],[Cliente]],1)-1))</f>
        <v>MELIAN</v>
      </c>
      <c r="O1901" s="7" t="str">
        <f>RIGHT(Cliente[[#This Row],[Cliente]],LEN(Cliente[[#This Row],[Cliente]])-FIND(" ",Cliente[[#This Row],[Cliente]],FIND(" ",Cliente[[#This Row],[Cliente]],1)+1))</f>
        <v>LIZARRAGA</v>
      </c>
    </row>
    <row r="1902" spans="1:15" x14ac:dyDescent="0.25">
      <c r="A1902">
        <v>12513</v>
      </c>
      <c r="B1902" t="s">
        <v>2115</v>
      </c>
      <c r="C1902" t="s">
        <v>1693</v>
      </c>
      <c r="D1902" t="s">
        <v>833</v>
      </c>
      <c r="E1902" t="s">
        <v>3718</v>
      </c>
      <c r="F1902" t="s">
        <v>474</v>
      </c>
      <c r="G1902" t="s">
        <v>467</v>
      </c>
      <c r="H1902" t="s">
        <v>783</v>
      </c>
      <c r="I1902" t="s">
        <v>653</v>
      </c>
      <c r="J1902">
        <v>8506</v>
      </c>
      <c r="K1902">
        <f ca="1">TRUNC(_xlfn.DAYS(TODAY(),MID(Cliente[[#This Row],[Fecha nacimiento]],1,10))/365,0)</f>
        <v>38</v>
      </c>
      <c r="L1902" t="str">
        <f>Cliente[[#This Row],[Nombre]] &amp; " " &amp; Cliente[[#This Row],[Apellido1]] &amp; " " &amp; Cliente[[#This Row],[Apellido2]]</f>
        <v>NOELIA VILLAR CANO</v>
      </c>
      <c r="M1902" t="str">
        <f>MID(Cliente[[#This Row],[Cliente]],1,FIND(" ",Cliente[[#This Row],[Cliente]],1)-1)</f>
        <v>NOELIA</v>
      </c>
      <c r="N1902" s="7" t="str">
        <f>MID(Cliente[[#This Row],[Cliente]],FIND(" ",Cliente[[#This Row],[Cliente]],1)+1,FIND(" ",Cliente[[#This Row],[Cliente]],FIND(" ",Cliente[[#This Row],[Cliente]],1)-1))</f>
        <v xml:space="preserve">VILLAR </v>
      </c>
      <c r="O1902" s="7" t="str">
        <f>RIGHT(Cliente[[#This Row],[Cliente]],LEN(Cliente[[#This Row],[Cliente]])-FIND(" ",Cliente[[#This Row],[Cliente]],FIND(" ",Cliente[[#This Row],[Cliente]],1)+1))</f>
        <v>CANO</v>
      </c>
    </row>
    <row r="1903" spans="1:15" x14ac:dyDescent="0.25">
      <c r="A1903">
        <v>12514</v>
      </c>
      <c r="B1903" t="s">
        <v>1342</v>
      </c>
      <c r="C1903" t="s">
        <v>1581</v>
      </c>
      <c r="D1903" t="s">
        <v>1528</v>
      </c>
      <c r="E1903" t="s">
        <v>3719</v>
      </c>
      <c r="F1903" t="s">
        <v>466</v>
      </c>
      <c r="G1903" t="s">
        <v>467</v>
      </c>
      <c r="H1903" t="s">
        <v>783</v>
      </c>
      <c r="I1903" t="s">
        <v>1004</v>
      </c>
      <c r="J1903">
        <v>8970</v>
      </c>
      <c r="K1903">
        <f ca="1">TRUNC(_xlfn.DAYS(TODAY(),MID(Cliente[[#This Row],[Fecha nacimiento]],1,10))/365,0)</f>
        <v>39</v>
      </c>
      <c r="L1903" t="str">
        <f>Cliente[[#This Row],[Nombre]] &amp; " " &amp; Cliente[[#This Row],[Apellido1]] &amp; " " &amp; Cliente[[#This Row],[Apellido2]]</f>
        <v>FRANCISCO JAVIER ROMERO ORTA</v>
      </c>
      <c r="M1903" t="str">
        <f>MID(Cliente[[#This Row],[Cliente]],1,FIND(" ",Cliente[[#This Row],[Cliente]],1)-1)</f>
        <v>FRANCISCO</v>
      </c>
      <c r="N1903" s="7" t="str">
        <f>MID(Cliente[[#This Row],[Cliente]],FIND(" ",Cliente[[#This Row],[Cliente]],1)+1,FIND(" ",Cliente[[#This Row],[Cliente]],FIND(" ",Cliente[[#This Row],[Cliente]],1)-1))</f>
        <v>JAVIER ROM</v>
      </c>
      <c r="O1903" s="7" t="str">
        <f>RIGHT(Cliente[[#This Row],[Cliente]],LEN(Cliente[[#This Row],[Cliente]])-FIND(" ",Cliente[[#This Row],[Cliente]],FIND(" ",Cliente[[#This Row],[Cliente]],1)+1))</f>
        <v>ROMERO ORTA</v>
      </c>
    </row>
    <row r="1904" spans="1:15" x14ac:dyDescent="0.25">
      <c r="A1904">
        <v>12515</v>
      </c>
      <c r="B1904" t="s">
        <v>2952</v>
      </c>
      <c r="C1904" t="s">
        <v>1728</v>
      </c>
      <c r="D1904" t="s">
        <v>1278</v>
      </c>
      <c r="E1904" t="s">
        <v>2780</v>
      </c>
      <c r="F1904" t="s">
        <v>466</v>
      </c>
      <c r="G1904" t="s">
        <v>467</v>
      </c>
      <c r="H1904" t="s">
        <v>783</v>
      </c>
      <c r="I1904" t="s">
        <v>852</v>
      </c>
      <c r="J1904">
        <v>8319</v>
      </c>
      <c r="K1904">
        <f ca="1">TRUNC(_xlfn.DAYS(TODAY(),MID(Cliente[[#This Row],[Fecha nacimiento]],1,10))/365,0)</f>
        <v>39</v>
      </c>
      <c r="L1904" t="str">
        <f>Cliente[[#This Row],[Nombre]] &amp; " " &amp; Cliente[[#This Row],[Apellido1]] &amp; " " &amp; Cliente[[#This Row],[Apellido2]]</f>
        <v>JOSE CARLOS JOVE VARGAS</v>
      </c>
      <c r="M1904" t="str">
        <f>MID(Cliente[[#This Row],[Cliente]],1,FIND(" ",Cliente[[#This Row],[Cliente]],1)-1)</f>
        <v>JOSE</v>
      </c>
      <c r="N1904" s="7" t="str">
        <f>MID(Cliente[[#This Row],[Cliente]],FIND(" ",Cliente[[#This Row],[Cliente]],1)+1,FIND(" ",Cliente[[#This Row],[Cliente]],FIND(" ",Cliente[[#This Row],[Cliente]],1)-1))</f>
        <v>CARLO</v>
      </c>
      <c r="O1904" s="7" t="str">
        <f>RIGHT(Cliente[[#This Row],[Cliente]],LEN(Cliente[[#This Row],[Cliente]])-FIND(" ",Cliente[[#This Row],[Cliente]],FIND(" ",Cliente[[#This Row],[Cliente]],1)+1))</f>
        <v>JOVE VARGAS</v>
      </c>
    </row>
    <row r="1905" spans="1:15" x14ac:dyDescent="0.25">
      <c r="A1905">
        <v>12516</v>
      </c>
      <c r="B1905" t="s">
        <v>1259</v>
      </c>
      <c r="C1905" t="s">
        <v>2924</v>
      </c>
      <c r="D1905" t="s">
        <v>1760</v>
      </c>
      <c r="E1905" t="s">
        <v>3720</v>
      </c>
      <c r="F1905" t="s">
        <v>466</v>
      </c>
      <c r="G1905" t="s">
        <v>467</v>
      </c>
      <c r="H1905" t="s">
        <v>783</v>
      </c>
      <c r="I1905" t="s">
        <v>831</v>
      </c>
      <c r="J1905">
        <v>8317</v>
      </c>
      <c r="K1905">
        <f ca="1">TRUNC(_xlfn.DAYS(TODAY(),MID(Cliente[[#This Row],[Fecha nacimiento]],1,10))/365,0)</f>
        <v>39</v>
      </c>
      <c r="L1905" t="str">
        <f>Cliente[[#This Row],[Nombre]] &amp; " " &amp; Cliente[[#This Row],[Apellido1]] &amp; " " &amp; Cliente[[#This Row],[Apellido2]]</f>
        <v>MARIA JESUS ABELLAN ANTUÑA</v>
      </c>
      <c r="M1905" t="str">
        <f>MID(Cliente[[#This Row],[Cliente]],1,FIND(" ",Cliente[[#This Row],[Cliente]],1)-1)</f>
        <v>MARIA</v>
      </c>
      <c r="N1905" s="7" t="str">
        <f>MID(Cliente[[#This Row],[Cliente]],FIND(" ",Cliente[[#This Row],[Cliente]],1)+1,FIND(" ",Cliente[[#This Row],[Cliente]],FIND(" ",Cliente[[#This Row],[Cliente]],1)-1))</f>
        <v xml:space="preserve">JESUS </v>
      </c>
      <c r="O1905" s="7" t="str">
        <f>RIGHT(Cliente[[#This Row],[Cliente]],LEN(Cliente[[#This Row],[Cliente]])-FIND(" ",Cliente[[#This Row],[Cliente]],FIND(" ",Cliente[[#This Row],[Cliente]],1)+1))</f>
        <v>ABELLAN ANTUÑA</v>
      </c>
    </row>
    <row r="1906" spans="1:15" x14ac:dyDescent="0.25">
      <c r="A1906">
        <v>12953</v>
      </c>
      <c r="B1906" t="s">
        <v>1735</v>
      </c>
      <c r="C1906" t="s">
        <v>1590</v>
      </c>
      <c r="D1906" t="s">
        <v>1047</v>
      </c>
      <c r="E1906" t="s">
        <v>3721</v>
      </c>
      <c r="F1906" t="s">
        <v>466</v>
      </c>
      <c r="G1906" t="s">
        <v>1098</v>
      </c>
      <c r="H1906" t="s">
        <v>468</v>
      </c>
      <c r="I1906" t="s">
        <v>1522</v>
      </c>
      <c r="J1906">
        <v>8503</v>
      </c>
      <c r="K1906">
        <f ca="1">TRUNC(_xlfn.DAYS(TODAY(),MID(Cliente[[#This Row],[Fecha nacimiento]],1,10))/365,0)</f>
        <v>53</v>
      </c>
      <c r="L1906" t="str">
        <f>Cliente[[#This Row],[Nombre]] &amp; " " &amp; Cliente[[#This Row],[Apellido1]] &amp; " " &amp; Cliente[[#This Row],[Apellido2]]</f>
        <v>RAQUEL ARROYO OCHOA</v>
      </c>
      <c r="M1906" t="str">
        <f>MID(Cliente[[#This Row],[Cliente]],1,FIND(" ",Cliente[[#This Row],[Cliente]],1)-1)</f>
        <v>RAQUEL</v>
      </c>
      <c r="N1906" s="7" t="str">
        <f>MID(Cliente[[#This Row],[Cliente]],FIND(" ",Cliente[[#This Row],[Cliente]],1)+1,FIND(" ",Cliente[[#This Row],[Cliente]],FIND(" ",Cliente[[#This Row],[Cliente]],1)-1))</f>
        <v xml:space="preserve">ARROYO </v>
      </c>
      <c r="O1906" s="7" t="str">
        <f>RIGHT(Cliente[[#This Row],[Cliente]],LEN(Cliente[[#This Row],[Cliente]])-FIND(" ",Cliente[[#This Row],[Cliente]],FIND(" ",Cliente[[#This Row],[Cliente]],1)+1))</f>
        <v>OCHOA</v>
      </c>
    </row>
    <row r="1907" spans="1:15" x14ac:dyDescent="0.25">
      <c r="A1907">
        <v>12954</v>
      </c>
      <c r="B1907" t="s">
        <v>2384</v>
      </c>
      <c r="C1907" t="s">
        <v>800</v>
      </c>
      <c r="D1907" t="s">
        <v>1016</v>
      </c>
      <c r="E1907" t="s">
        <v>1694</v>
      </c>
      <c r="F1907" t="s">
        <v>474</v>
      </c>
      <c r="G1907" t="s">
        <v>475</v>
      </c>
      <c r="H1907" t="s">
        <v>468</v>
      </c>
      <c r="I1907" t="s">
        <v>3010</v>
      </c>
      <c r="J1907">
        <v>8840</v>
      </c>
      <c r="K1907">
        <f ca="1">TRUNC(_xlfn.DAYS(TODAY(),MID(Cliente[[#This Row],[Fecha nacimiento]],1,10))/365,0)</f>
        <v>54</v>
      </c>
      <c r="L1907" t="str">
        <f>Cliente[[#This Row],[Nombre]] &amp; " " &amp; Cliente[[#This Row],[Apellido1]] &amp; " " &amp; Cliente[[#This Row],[Apellido2]]</f>
        <v>ISABEL MACIAS CABALLERO</v>
      </c>
      <c r="M1907" t="str">
        <f>MID(Cliente[[#This Row],[Cliente]],1,FIND(" ",Cliente[[#This Row],[Cliente]],1)-1)</f>
        <v>ISABEL</v>
      </c>
      <c r="N1907" s="7" t="str">
        <f>MID(Cliente[[#This Row],[Cliente]],FIND(" ",Cliente[[#This Row],[Cliente]],1)+1,FIND(" ",Cliente[[#This Row],[Cliente]],FIND(" ",Cliente[[#This Row],[Cliente]],1)-1))</f>
        <v xml:space="preserve">MACIAS </v>
      </c>
      <c r="O1907" s="7" t="str">
        <f>RIGHT(Cliente[[#This Row],[Cliente]],LEN(Cliente[[#This Row],[Cliente]])-FIND(" ",Cliente[[#This Row],[Cliente]],FIND(" ",Cliente[[#This Row],[Cliente]],1)+1))</f>
        <v>CABALLERO</v>
      </c>
    </row>
    <row r="1908" spans="1:15" x14ac:dyDescent="0.25">
      <c r="A1908">
        <v>12955</v>
      </c>
      <c r="B1908" t="s">
        <v>1882</v>
      </c>
      <c r="C1908" t="s">
        <v>647</v>
      </c>
      <c r="D1908" t="s">
        <v>544</v>
      </c>
      <c r="E1908" t="s">
        <v>3722</v>
      </c>
      <c r="F1908" t="s">
        <v>466</v>
      </c>
      <c r="G1908" t="s">
        <v>475</v>
      </c>
      <c r="H1908" t="s">
        <v>468</v>
      </c>
      <c r="I1908" t="s">
        <v>3229</v>
      </c>
      <c r="J1908">
        <v>8105</v>
      </c>
      <c r="K1908">
        <f ca="1">TRUNC(_xlfn.DAYS(TODAY(),MID(Cliente[[#This Row],[Fecha nacimiento]],1,10))/365,0)</f>
        <v>54</v>
      </c>
      <c r="L1908" t="str">
        <f>Cliente[[#This Row],[Nombre]] &amp; " " &amp; Cliente[[#This Row],[Apellido1]] &amp; " " &amp; Cliente[[#This Row],[Apellido2]]</f>
        <v>CONCEPCION VILLANUEVA MOH</v>
      </c>
      <c r="M1908" t="str">
        <f>MID(Cliente[[#This Row],[Cliente]],1,FIND(" ",Cliente[[#This Row],[Cliente]],1)-1)</f>
        <v>CONCEPCION</v>
      </c>
      <c r="N1908" s="7" t="str">
        <f>MID(Cliente[[#This Row],[Cliente]],FIND(" ",Cliente[[#This Row],[Cliente]],1)+1,FIND(" ",Cliente[[#This Row],[Cliente]],FIND(" ",Cliente[[#This Row],[Cliente]],1)-1))</f>
        <v xml:space="preserve">VILLANUEVA </v>
      </c>
      <c r="O1908" s="7" t="str">
        <f>RIGHT(Cliente[[#This Row],[Cliente]],LEN(Cliente[[#This Row],[Cliente]])-FIND(" ",Cliente[[#This Row],[Cliente]],FIND(" ",Cliente[[#This Row],[Cliente]],1)+1))</f>
        <v>MOH</v>
      </c>
    </row>
    <row r="1909" spans="1:15" x14ac:dyDescent="0.25">
      <c r="A1909">
        <v>12956</v>
      </c>
      <c r="B1909" t="s">
        <v>2267</v>
      </c>
      <c r="C1909" t="s">
        <v>632</v>
      </c>
      <c r="D1909" t="s">
        <v>1856</v>
      </c>
      <c r="E1909" t="s">
        <v>2405</v>
      </c>
      <c r="F1909" t="s">
        <v>474</v>
      </c>
      <c r="G1909" t="s">
        <v>475</v>
      </c>
      <c r="H1909" t="s">
        <v>468</v>
      </c>
      <c r="I1909" t="s">
        <v>3334</v>
      </c>
      <c r="J1909">
        <v>8755</v>
      </c>
      <c r="K1909">
        <f ca="1">TRUNC(_xlfn.DAYS(TODAY(),MID(Cliente[[#This Row],[Fecha nacimiento]],1,10))/365,0)</f>
        <v>49</v>
      </c>
      <c r="L1909" t="str">
        <f>Cliente[[#This Row],[Nombre]] &amp; " " &amp; Cliente[[#This Row],[Apellido1]] &amp; " " &amp; Cliente[[#This Row],[Apellido2]]</f>
        <v>AURORA SEIJAS CONDE</v>
      </c>
      <c r="M1909" t="str">
        <f>MID(Cliente[[#This Row],[Cliente]],1,FIND(" ",Cliente[[#This Row],[Cliente]],1)-1)</f>
        <v>AURORA</v>
      </c>
      <c r="N1909" s="7" t="str">
        <f>MID(Cliente[[#This Row],[Cliente]],FIND(" ",Cliente[[#This Row],[Cliente]],1)+1,FIND(" ",Cliente[[#This Row],[Cliente]],FIND(" ",Cliente[[#This Row],[Cliente]],1)-1))</f>
        <v xml:space="preserve">SEIJAS </v>
      </c>
      <c r="O1909" s="7" t="str">
        <f>RIGHT(Cliente[[#This Row],[Cliente]],LEN(Cliente[[#This Row],[Cliente]])-FIND(" ",Cliente[[#This Row],[Cliente]],FIND(" ",Cliente[[#This Row],[Cliente]],1)+1))</f>
        <v>CONDE</v>
      </c>
    </row>
    <row r="1910" spans="1:15" x14ac:dyDescent="0.25">
      <c r="A1910">
        <v>12957</v>
      </c>
      <c r="B1910" t="s">
        <v>701</v>
      </c>
      <c r="C1910" t="s">
        <v>1310</v>
      </c>
      <c r="D1910" t="s">
        <v>2346</v>
      </c>
      <c r="E1910" t="s">
        <v>3723</v>
      </c>
      <c r="F1910" t="s">
        <v>466</v>
      </c>
      <c r="G1910" t="s">
        <v>475</v>
      </c>
      <c r="H1910" t="s">
        <v>468</v>
      </c>
      <c r="I1910" t="s">
        <v>3696</v>
      </c>
      <c r="J1910">
        <v>8781</v>
      </c>
      <c r="K1910">
        <f ca="1">TRUNC(_xlfn.DAYS(TODAY(),MID(Cliente[[#This Row],[Fecha nacimiento]],1,10))/365,0)</f>
        <v>54</v>
      </c>
      <c r="L1910" t="str">
        <f>Cliente[[#This Row],[Nombre]] &amp; " " &amp; Cliente[[#This Row],[Apellido1]] &amp; " " &amp; Cliente[[#This Row],[Apellido2]]</f>
        <v>MANUEL JESUS LOZANO URANGA</v>
      </c>
      <c r="M1910" t="str">
        <f>MID(Cliente[[#This Row],[Cliente]],1,FIND(" ",Cliente[[#This Row],[Cliente]],1)-1)</f>
        <v>MANUEL</v>
      </c>
      <c r="N1910" s="7" t="str">
        <f>MID(Cliente[[#This Row],[Cliente]],FIND(" ",Cliente[[#This Row],[Cliente]],1)+1,FIND(" ",Cliente[[#This Row],[Cliente]],FIND(" ",Cliente[[#This Row],[Cliente]],1)-1))</f>
        <v>JESUS L</v>
      </c>
      <c r="O1910" s="7" t="str">
        <f>RIGHT(Cliente[[#This Row],[Cliente]],LEN(Cliente[[#This Row],[Cliente]])-FIND(" ",Cliente[[#This Row],[Cliente]],FIND(" ",Cliente[[#This Row],[Cliente]],1)+1))</f>
        <v>LOZANO URANGA</v>
      </c>
    </row>
    <row r="1911" spans="1:15" x14ac:dyDescent="0.25">
      <c r="A1911">
        <v>12958</v>
      </c>
      <c r="B1911" t="s">
        <v>858</v>
      </c>
      <c r="C1911" t="s">
        <v>623</v>
      </c>
      <c r="D1911" t="s">
        <v>1204</v>
      </c>
      <c r="E1911" t="s">
        <v>3724</v>
      </c>
      <c r="F1911" t="s">
        <v>466</v>
      </c>
      <c r="G1911" t="s">
        <v>475</v>
      </c>
      <c r="H1911" t="s">
        <v>468</v>
      </c>
      <c r="I1911" t="s">
        <v>541</v>
      </c>
      <c r="J1911">
        <v>8781</v>
      </c>
      <c r="K1911">
        <f ca="1">TRUNC(_xlfn.DAYS(TODAY(),MID(Cliente[[#This Row],[Fecha nacimiento]],1,10))/365,0)</f>
        <v>54</v>
      </c>
      <c r="L1911" t="str">
        <f>Cliente[[#This Row],[Nombre]] &amp; " " &amp; Cliente[[#This Row],[Apellido1]] &amp; " " &amp; Cliente[[#This Row],[Apellido2]]</f>
        <v>FRANCESC CARRASCO SORIANO</v>
      </c>
      <c r="M1911" t="str">
        <f>MID(Cliente[[#This Row],[Cliente]],1,FIND(" ",Cliente[[#This Row],[Cliente]],1)-1)</f>
        <v>FRANCESC</v>
      </c>
      <c r="N1911" s="7" t="str">
        <f>MID(Cliente[[#This Row],[Cliente]],FIND(" ",Cliente[[#This Row],[Cliente]],1)+1,FIND(" ",Cliente[[#This Row],[Cliente]],FIND(" ",Cliente[[#This Row],[Cliente]],1)-1))</f>
        <v xml:space="preserve">CARRASCO </v>
      </c>
      <c r="O1911" s="7" t="str">
        <f>RIGHT(Cliente[[#This Row],[Cliente]],LEN(Cliente[[#This Row],[Cliente]])-FIND(" ",Cliente[[#This Row],[Cliente]],FIND(" ",Cliente[[#This Row],[Cliente]],1)+1))</f>
        <v>SORIANO</v>
      </c>
    </row>
    <row r="1912" spans="1:15" x14ac:dyDescent="0.25">
      <c r="A1912">
        <v>12959</v>
      </c>
      <c r="B1912" t="s">
        <v>1276</v>
      </c>
      <c r="C1912" t="s">
        <v>2687</v>
      </c>
      <c r="D1912" t="s">
        <v>939</v>
      </c>
      <c r="E1912" t="s">
        <v>1428</v>
      </c>
      <c r="F1912" t="s">
        <v>466</v>
      </c>
      <c r="G1912" t="s">
        <v>475</v>
      </c>
      <c r="H1912" t="s">
        <v>468</v>
      </c>
      <c r="I1912" t="s">
        <v>1476</v>
      </c>
      <c r="J1912">
        <v>8002</v>
      </c>
      <c r="K1912">
        <f ca="1">TRUNC(_xlfn.DAYS(TODAY(),MID(Cliente[[#This Row],[Fecha nacimiento]],1,10))/365,0)</f>
        <v>49</v>
      </c>
      <c r="L1912" t="str">
        <f>Cliente[[#This Row],[Nombre]] &amp; " " &amp; Cliente[[#This Row],[Apellido1]] &amp; " " &amp; Cliente[[#This Row],[Apellido2]]</f>
        <v>EMILIA RIOS IRIARTE</v>
      </c>
      <c r="M1912" t="str">
        <f>MID(Cliente[[#This Row],[Cliente]],1,FIND(" ",Cliente[[#This Row],[Cliente]],1)-1)</f>
        <v>EMILIA</v>
      </c>
      <c r="N1912" s="7" t="str">
        <f>MID(Cliente[[#This Row],[Cliente]],FIND(" ",Cliente[[#This Row],[Cliente]],1)+1,FIND(" ",Cliente[[#This Row],[Cliente]],FIND(" ",Cliente[[#This Row],[Cliente]],1)-1))</f>
        <v>RIOS IR</v>
      </c>
      <c r="O1912" s="7" t="str">
        <f>RIGHT(Cliente[[#This Row],[Cliente]],LEN(Cliente[[#This Row],[Cliente]])-FIND(" ",Cliente[[#This Row],[Cliente]],FIND(" ",Cliente[[#This Row],[Cliente]],1)+1))</f>
        <v>IRIARTE</v>
      </c>
    </row>
    <row r="1913" spans="1:15" x14ac:dyDescent="0.25">
      <c r="A1913">
        <v>12960</v>
      </c>
      <c r="B1913" t="s">
        <v>1022</v>
      </c>
      <c r="C1913" t="s">
        <v>850</v>
      </c>
      <c r="D1913" t="s">
        <v>2603</v>
      </c>
      <c r="E1913" t="s">
        <v>3725</v>
      </c>
      <c r="F1913" t="s">
        <v>466</v>
      </c>
      <c r="G1913" t="s">
        <v>475</v>
      </c>
      <c r="H1913" t="s">
        <v>468</v>
      </c>
      <c r="I1913" t="s">
        <v>1577</v>
      </c>
      <c r="J1913">
        <v>8106</v>
      </c>
      <c r="K1913">
        <f ca="1">TRUNC(_xlfn.DAYS(TODAY(),MID(Cliente[[#This Row],[Fecha nacimiento]],1,10))/365,0)</f>
        <v>48</v>
      </c>
      <c r="L1913" t="str">
        <f>Cliente[[#This Row],[Nombre]] &amp; " " &amp; Cliente[[#This Row],[Apellido1]] &amp; " " &amp; Cliente[[#This Row],[Apellido2]]</f>
        <v>JESUS MARIA IBAÑEZ PEÑA</v>
      </c>
      <c r="M1913" t="str">
        <f>MID(Cliente[[#This Row],[Cliente]],1,FIND(" ",Cliente[[#This Row],[Cliente]],1)-1)</f>
        <v>JESUS</v>
      </c>
      <c r="N1913" s="7" t="str">
        <f>MID(Cliente[[#This Row],[Cliente]],FIND(" ",Cliente[[#This Row],[Cliente]],1)+1,FIND(" ",Cliente[[#This Row],[Cliente]],FIND(" ",Cliente[[#This Row],[Cliente]],1)-1))</f>
        <v xml:space="preserve">MARIA </v>
      </c>
      <c r="O1913" s="7" t="str">
        <f>RIGHT(Cliente[[#This Row],[Cliente]],LEN(Cliente[[#This Row],[Cliente]])-FIND(" ",Cliente[[#This Row],[Cliente]],FIND(" ",Cliente[[#This Row],[Cliente]],1)+1))</f>
        <v>IBAÑEZ PEÑA</v>
      </c>
    </row>
    <row r="1914" spans="1:15" x14ac:dyDescent="0.25">
      <c r="A1914">
        <v>12961</v>
      </c>
      <c r="B1914" t="s">
        <v>604</v>
      </c>
      <c r="C1914" t="s">
        <v>698</v>
      </c>
      <c r="D1914" t="s">
        <v>1705</v>
      </c>
      <c r="E1914" t="s">
        <v>3001</v>
      </c>
      <c r="F1914" t="s">
        <v>466</v>
      </c>
      <c r="G1914" t="s">
        <v>467</v>
      </c>
      <c r="H1914" t="s">
        <v>528</v>
      </c>
      <c r="I1914" t="s">
        <v>2648</v>
      </c>
      <c r="J1914">
        <v>8260</v>
      </c>
      <c r="K1914">
        <f ca="1">TRUNC(_xlfn.DAYS(TODAY(),MID(Cliente[[#This Row],[Fecha nacimiento]],1,10))/365,0)</f>
        <v>49</v>
      </c>
      <c r="L1914" t="str">
        <f>Cliente[[#This Row],[Nombre]] &amp; " " &amp; Cliente[[#This Row],[Apellido1]] &amp; " " &amp; Cliente[[#This Row],[Apellido2]]</f>
        <v>JOAN CRUZ IZQUIERDO</v>
      </c>
      <c r="M1914" t="str">
        <f>MID(Cliente[[#This Row],[Cliente]],1,FIND(" ",Cliente[[#This Row],[Cliente]],1)-1)</f>
        <v>JOAN</v>
      </c>
      <c r="N1914" s="7" t="str">
        <f>MID(Cliente[[#This Row],[Cliente]],FIND(" ",Cliente[[#This Row],[Cliente]],1)+1,FIND(" ",Cliente[[#This Row],[Cliente]],FIND(" ",Cliente[[#This Row],[Cliente]],1)-1))</f>
        <v xml:space="preserve">CRUZ </v>
      </c>
      <c r="O1914" s="7" t="str">
        <f>RIGHT(Cliente[[#This Row],[Cliente]],LEN(Cliente[[#This Row],[Cliente]])-FIND(" ",Cliente[[#This Row],[Cliente]],FIND(" ",Cliente[[#This Row],[Cliente]],1)+1))</f>
        <v>IZQUIERDO</v>
      </c>
    </row>
    <row r="1915" spans="1:15" x14ac:dyDescent="0.25">
      <c r="A1915">
        <v>12962</v>
      </c>
      <c r="B1915" t="s">
        <v>961</v>
      </c>
      <c r="C1915" t="s">
        <v>770</v>
      </c>
      <c r="D1915" t="s">
        <v>1374</v>
      </c>
      <c r="E1915" t="s">
        <v>3726</v>
      </c>
      <c r="F1915" t="s">
        <v>466</v>
      </c>
      <c r="G1915" t="s">
        <v>467</v>
      </c>
      <c r="H1915" t="s">
        <v>528</v>
      </c>
      <c r="I1915" t="s">
        <v>1690</v>
      </c>
      <c r="J1915">
        <v>8283</v>
      </c>
      <c r="K1915">
        <f ca="1">TRUNC(_xlfn.DAYS(TODAY(),MID(Cliente[[#This Row],[Fecha nacimiento]],1,10))/365,0)</f>
        <v>49</v>
      </c>
      <c r="L1915" t="str">
        <f>Cliente[[#This Row],[Nombre]] &amp; " " &amp; Cliente[[#This Row],[Apellido1]] &amp; " " &amp; Cliente[[#This Row],[Apellido2]]</f>
        <v>AINHOA ABDERRAHAMAN LARA</v>
      </c>
      <c r="M1915" t="str">
        <f>MID(Cliente[[#This Row],[Cliente]],1,FIND(" ",Cliente[[#This Row],[Cliente]],1)-1)</f>
        <v>AINHOA</v>
      </c>
      <c r="N1915" s="7" t="str">
        <f>MID(Cliente[[#This Row],[Cliente]],FIND(" ",Cliente[[#This Row],[Cliente]],1)+1,FIND(" ",Cliente[[#This Row],[Cliente]],FIND(" ",Cliente[[#This Row],[Cliente]],1)-1))</f>
        <v>ABDERRA</v>
      </c>
      <c r="O1915" s="7" t="str">
        <f>RIGHT(Cliente[[#This Row],[Cliente]],LEN(Cliente[[#This Row],[Cliente]])-FIND(" ",Cliente[[#This Row],[Cliente]],FIND(" ",Cliente[[#This Row],[Cliente]],1)+1))</f>
        <v>LARA</v>
      </c>
    </row>
    <row r="1916" spans="1:15" x14ac:dyDescent="0.25">
      <c r="A1916">
        <v>12963</v>
      </c>
      <c r="B1916" t="s">
        <v>1879</v>
      </c>
      <c r="C1916" t="s">
        <v>836</v>
      </c>
      <c r="D1916" t="s">
        <v>1553</v>
      </c>
      <c r="E1916" t="s">
        <v>3727</v>
      </c>
      <c r="F1916" t="s">
        <v>474</v>
      </c>
      <c r="G1916" t="s">
        <v>467</v>
      </c>
      <c r="H1916" t="s">
        <v>528</v>
      </c>
      <c r="I1916" t="s">
        <v>930</v>
      </c>
      <c r="J1916">
        <v>8299</v>
      </c>
      <c r="K1916">
        <f ca="1">TRUNC(_xlfn.DAYS(TODAY(),MID(Cliente[[#This Row],[Fecha nacimiento]],1,10))/365,0)</f>
        <v>43</v>
      </c>
      <c r="L1916" t="str">
        <f>Cliente[[#This Row],[Nombre]] &amp; " " &amp; Cliente[[#This Row],[Apellido1]] &amp; " " &amp; Cliente[[#This Row],[Apellido2]]</f>
        <v>MINA LLAMAZARES ROCA</v>
      </c>
      <c r="M1916" t="str">
        <f>MID(Cliente[[#This Row],[Cliente]],1,FIND(" ",Cliente[[#This Row],[Cliente]],1)-1)</f>
        <v>MINA</v>
      </c>
      <c r="N1916" s="7" t="str">
        <f>MID(Cliente[[#This Row],[Cliente]],FIND(" ",Cliente[[#This Row],[Cliente]],1)+1,FIND(" ",Cliente[[#This Row],[Cliente]],FIND(" ",Cliente[[#This Row],[Cliente]],1)-1))</f>
        <v>LLAMA</v>
      </c>
      <c r="O1916" s="7" t="str">
        <f>RIGHT(Cliente[[#This Row],[Cliente]],LEN(Cliente[[#This Row],[Cliente]])-FIND(" ",Cliente[[#This Row],[Cliente]],FIND(" ",Cliente[[#This Row],[Cliente]],1)+1))</f>
        <v>ROCA</v>
      </c>
    </row>
    <row r="1917" spans="1:15" x14ac:dyDescent="0.25">
      <c r="A1917">
        <v>12964</v>
      </c>
      <c r="B1917" t="s">
        <v>1377</v>
      </c>
      <c r="C1917" t="s">
        <v>1381</v>
      </c>
      <c r="D1917" t="s">
        <v>1316</v>
      </c>
      <c r="E1917" t="s">
        <v>3728</v>
      </c>
      <c r="F1917" t="s">
        <v>474</v>
      </c>
      <c r="G1917" t="s">
        <v>467</v>
      </c>
      <c r="H1917" t="s">
        <v>528</v>
      </c>
      <c r="I1917" t="s">
        <v>1339</v>
      </c>
      <c r="J1917">
        <v>8338</v>
      </c>
      <c r="K1917">
        <f ca="1">TRUNC(_xlfn.DAYS(TODAY(),MID(Cliente[[#This Row],[Fecha nacimiento]],1,10))/365,0)</f>
        <v>49</v>
      </c>
      <c r="L1917" t="str">
        <f>Cliente[[#This Row],[Nombre]] &amp; " " &amp; Cliente[[#This Row],[Apellido1]] &amp; " " &amp; Cliente[[#This Row],[Apellido2]]</f>
        <v>MARIANO COSTA ESTEVEZ</v>
      </c>
      <c r="M1917" t="str">
        <f>MID(Cliente[[#This Row],[Cliente]],1,FIND(" ",Cliente[[#This Row],[Cliente]],1)-1)</f>
        <v>MARIANO</v>
      </c>
      <c r="N1917" s="7" t="str">
        <f>MID(Cliente[[#This Row],[Cliente]],FIND(" ",Cliente[[#This Row],[Cliente]],1)+1,FIND(" ",Cliente[[#This Row],[Cliente]],FIND(" ",Cliente[[#This Row],[Cliente]],1)-1))</f>
        <v>COSTA ES</v>
      </c>
      <c r="O1917" s="7" t="str">
        <f>RIGHT(Cliente[[#This Row],[Cliente]],LEN(Cliente[[#This Row],[Cliente]])-FIND(" ",Cliente[[#This Row],[Cliente]],FIND(" ",Cliente[[#This Row],[Cliente]],1)+1))</f>
        <v>ESTEVEZ</v>
      </c>
    </row>
    <row r="1918" spans="1:15" x14ac:dyDescent="0.25">
      <c r="A1918">
        <v>12965</v>
      </c>
      <c r="B1918" t="s">
        <v>1232</v>
      </c>
      <c r="C1918" t="s">
        <v>519</v>
      </c>
      <c r="D1918" t="s">
        <v>963</v>
      </c>
      <c r="E1918" t="s">
        <v>3729</v>
      </c>
      <c r="F1918" t="s">
        <v>474</v>
      </c>
      <c r="G1918" t="s">
        <v>487</v>
      </c>
      <c r="H1918" t="s">
        <v>528</v>
      </c>
      <c r="I1918" t="s">
        <v>1049</v>
      </c>
      <c r="J1918">
        <v>8272</v>
      </c>
      <c r="K1918">
        <f ca="1">TRUNC(_xlfn.DAYS(TODAY(),MID(Cliente[[#This Row],[Fecha nacimiento]],1,10))/365,0)</f>
        <v>55</v>
      </c>
      <c r="L1918" t="str">
        <f>Cliente[[#This Row],[Nombre]] &amp; " " &amp; Cliente[[#This Row],[Apellido1]] &amp; " " &amp; Cliente[[#This Row],[Apellido2]]</f>
        <v>PERE CORCOLES MUGICA</v>
      </c>
      <c r="M1918" t="str">
        <f>MID(Cliente[[#This Row],[Cliente]],1,FIND(" ",Cliente[[#This Row],[Cliente]],1)-1)</f>
        <v>PERE</v>
      </c>
      <c r="N1918" s="7" t="str">
        <f>MID(Cliente[[#This Row],[Cliente]],FIND(" ",Cliente[[#This Row],[Cliente]],1)+1,FIND(" ",Cliente[[#This Row],[Cliente]],FIND(" ",Cliente[[#This Row],[Cliente]],1)-1))</f>
        <v>CORCO</v>
      </c>
      <c r="O1918" s="7" t="str">
        <f>RIGHT(Cliente[[#This Row],[Cliente]],LEN(Cliente[[#This Row],[Cliente]])-FIND(" ",Cliente[[#This Row],[Cliente]],FIND(" ",Cliente[[#This Row],[Cliente]],1)+1))</f>
        <v>MUGICA</v>
      </c>
    </row>
    <row r="1919" spans="1:15" x14ac:dyDescent="0.25">
      <c r="A1919">
        <v>12966</v>
      </c>
      <c r="B1919" t="s">
        <v>2267</v>
      </c>
      <c r="C1919" t="s">
        <v>726</v>
      </c>
      <c r="D1919" t="s">
        <v>805</v>
      </c>
      <c r="E1919" t="s">
        <v>3730</v>
      </c>
      <c r="F1919" t="s">
        <v>474</v>
      </c>
      <c r="G1919" t="s">
        <v>487</v>
      </c>
      <c r="H1919" t="s">
        <v>528</v>
      </c>
      <c r="I1919" t="s">
        <v>1105</v>
      </c>
      <c r="J1919">
        <v>8529</v>
      </c>
      <c r="K1919">
        <f ca="1">TRUNC(_xlfn.DAYS(TODAY(),MID(Cliente[[#This Row],[Fecha nacimiento]],1,10))/365,0)</f>
        <v>55</v>
      </c>
      <c r="L1919" t="str">
        <f>Cliente[[#This Row],[Nombre]] &amp; " " &amp; Cliente[[#This Row],[Apellido1]] &amp; " " &amp; Cliente[[#This Row],[Apellido2]]</f>
        <v>AURORA REVILLA ECHEVERRIA</v>
      </c>
      <c r="M1919" t="str">
        <f>MID(Cliente[[#This Row],[Cliente]],1,FIND(" ",Cliente[[#This Row],[Cliente]],1)-1)</f>
        <v>AURORA</v>
      </c>
      <c r="N1919" s="7" t="str">
        <f>MID(Cliente[[#This Row],[Cliente]],FIND(" ",Cliente[[#This Row],[Cliente]],1)+1,FIND(" ",Cliente[[#This Row],[Cliente]],FIND(" ",Cliente[[#This Row],[Cliente]],1)-1))</f>
        <v>REVILLA</v>
      </c>
      <c r="O1919" s="7" t="str">
        <f>RIGHT(Cliente[[#This Row],[Cliente]],LEN(Cliente[[#This Row],[Cliente]])-FIND(" ",Cliente[[#This Row],[Cliente]],FIND(" ",Cliente[[#This Row],[Cliente]],1)+1))</f>
        <v>ECHEVERRIA</v>
      </c>
    </row>
    <row r="1920" spans="1:15" x14ac:dyDescent="0.25">
      <c r="A1920">
        <v>12967</v>
      </c>
      <c r="B1920" t="s">
        <v>3307</v>
      </c>
      <c r="C1920" t="s">
        <v>1590</v>
      </c>
      <c r="D1920" t="s">
        <v>738</v>
      </c>
      <c r="E1920" t="s">
        <v>3731</v>
      </c>
      <c r="F1920" t="s">
        <v>474</v>
      </c>
      <c r="G1920" t="s">
        <v>487</v>
      </c>
      <c r="H1920" t="s">
        <v>528</v>
      </c>
      <c r="I1920" t="s">
        <v>1488</v>
      </c>
      <c r="J1920">
        <v>8719</v>
      </c>
      <c r="K1920">
        <f ca="1">TRUNC(_xlfn.DAYS(TODAY(),MID(Cliente[[#This Row],[Fecha nacimiento]],1,10))/365,0)</f>
        <v>55</v>
      </c>
      <c r="L1920" t="str">
        <f>Cliente[[#This Row],[Nombre]] &amp; " " &amp; Cliente[[#This Row],[Apellido1]] &amp; " " &amp; Cliente[[#This Row],[Apellido2]]</f>
        <v>FATIHA ARROYO CASTELLANOS</v>
      </c>
      <c r="M1920" t="str">
        <f>MID(Cliente[[#This Row],[Cliente]],1,FIND(" ",Cliente[[#This Row],[Cliente]],1)-1)</f>
        <v>FATIHA</v>
      </c>
      <c r="N1920" s="7" t="str">
        <f>MID(Cliente[[#This Row],[Cliente]],FIND(" ",Cliente[[#This Row],[Cliente]],1)+1,FIND(" ",Cliente[[#This Row],[Cliente]],FIND(" ",Cliente[[#This Row],[Cliente]],1)-1))</f>
        <v xml:space="preserve">ARROYO </v>
      </c>
      <c r="O1920" s="7" t="str">
        <f>RIGHT(Cliente[[#This Row],[Cliente]],LEN(Cliente[[#This Row],[Cliente]])-FIND(" ",Cliente[[#This Row],[Cliente]],FIND(" ",Cliente[[#This Row],[Cliente]],1)+1))</f>
        <v>CASTELLANOS</v>
      </c>
    </row>
    <row r="1921" spans="1:15" x14ac:dyDescent="0.25">
      <c r="A1921">
        <v>12968</v>
      </c>
      <c r="B1921" t="s">
        <v>1241</v>
      </c>
      <c r="C1921" t="s">
        <v>928</v>
      </c>
      <c r="D1921" t="s">
        <v>928</v>
      </c>
      <c r="E1921" t="s">
        <v>3732</v>
      </c>
      <c r="F1921" t="s">
        <v>466</v>
      </c>
      <c r="G1921" t="s">
        <v>467</v>
      </c>
      <c r="H1921" t="s">
        <v>528</v>
      </c>
      <c r="I1921" t="s">
        <v>2261</v>
      </c>
      <c r="J1921">
        <v>8458</v>
      </c>
      <c r="K1921">
        <f ca="1">TRUNC(_xlfn.DAYS(TODAY(),MID(Cliente[[#This Row],[Fecha nacimiento]],1,10))/365,0)</f>
        <v>44</v>
      </c>
      <c r="L1921" t="str">
        <f>Cliente[[#This Row],[Nombre]] &amp; " " &amp; Cliente[[#This Row],[Apellido1]] &amp; " " &amp; Cliente[[#This Row],[Apellido2]]</f>
        <v>MAGDALENA MARTINEZ MARTINEZ</v>
      </c>
      <c r="M1921" t="str">
        <f>MID(Cliente[[#This Row],[Cliente]],1,FIND(" ",Cliente[[#This Row],[Cliente]],1)-1)</f>
        <v>MAGDALENA</v>
      </c>
      <c r="N1921" s="7" t="str">
        <f>MID(Cliente[[#This Row],[Cliente]],FIND(" ",Cliente[[#This Row],[Cliente]],1)+1,FIND(" ",Cliente[[#This Row],[Cliente]],FIND(" ",Cliente[[#This Row],[Cliente]],1)-1))</f>
        <v>MARTINEZ M</v>
      </c>
      <c r="O1921" s="7" t="str">
        <f>RIGHT(Cliente[[#This Row],[Cliente]],LEN(Cliente[[#This Row],[Cliente]])-FIND(" ",Cliente[[#This Row],[Cliente]],FIND(" ",Cliente[[#This Row],[Cliente]],1)+1))</f>
        <v>MARTINEZ</v>
      </c>
    </row>
    <row r="1922" spans="1:15" x14ac:dyDescent="0.25">
      <c r="A1922">
        <v>12969</v>
      </c>
      <c r="B1922" t="s">
        <v>1866</v>
      </c>
      <c r="C1922" t="s">
        <v>946</v>
      </c>
      <c r="D1922" t="s">
        <v>1067</v>
      </c>
      <c r="E1922" t="s">
        <v>3733</v>
      </c>
      <c r="F1922" t="s">
        <v>474</v>
      </c>
      <c r="G1922" t="s">
        <v>487</v>
      </c>
      <c r="H1922" t="s">
        <v>528</v>
      </c>
      <c r="I1922" t="s">
        <v>3696</v>
      </c>
      <c r="J1922">
        <v>8146</v>
      </c>
      <c r="K1922">
        <f ca="1">TRUNC(_xlfn.DAYS(TODAY(),MID(Cliente[[#This Row],[Fecha nacimiento]],1,10))/365,0)</f>
        <v>56</v>
      </c>
      <c r="L1922" t="str">
        <f>Cliente[[#This Row],[Nombre]] &amp; " " &amp; Cliente[[#This Row],[Apellido1]] &amp; " " &amp; Cliente[[#This Row],[Apellido2]]</f>
        <v>ANA BELEN CASTILLA DOMENECH</v>
      </c>
      <c r="M1922" t="str">
        <f>MID(Cliente[[#This Row],[Cliente]],1,FIND(" ",Cliente[[#This Row],[Cliente]],1)-1)</f>
        <v>ANA</v>
      </c>
      <c r="N1922" s="7" t="str">
        <f>MID(Cliente[[#This Row],[Cliente]],FIND(" ",Cliente[[#This Row],[Cliente]],1)+1,FIND(" ",Cliente[[#This Row],[Cliente]],FIND(" ",Cliente[[#This Row],[Cliente]],1)-1))</f>
        <v>BELE</v>
      </c>
      <c r="O1922" s="7" t="str">
        <f>RIGHT(Cliente[[#This Row],[Cliente]],LEN(Cliente[[#This Row],[Cliente]])-FIND(" ",Cliente[[#This Row],[Cliente]],FIND(" ",Cliente[[#This Row],[Cliente]],1)+1))</f>
        <v>CASTILLA DOMENECH</v>
      </c>
    </row>
    <row r="1923" spans="1:15" x14ac:dyDescent="0.25">
      <c r="A1923">
        <v>12970</v>
      </c>
      <c r="B1923" t="s">
        <v>2031</v>
      </c>
      <c r="C1923" t="s">
        <v>1147</v>
      </c>
      <c r="D1923" t="s">
        <v>867</v>
      </c>
      <c r="E1923" t="s">
        <v>3734</v>
      </c>
      <c r="F1923" t="s">
        <v>466</v>
      </c>
      <c r="G1923" t="s">
        <v>487</v>
      </c>
      <c r="H1923" t="s">
        <v>528</v>
      </c>
      <c r="I1923" t="s">
        <v>821</v>
      </c>
      <c r="J1923">
        <v>8460</v>
      </c>
      <c r="K1923">
        <f ca="1">TRUNC(_xlfn.DAYS(TODAY(),MID(Cliente[[#This Row],[Fecha nacimiento]],1,10))/365,0)</f>
        <v>56</v>
      </c>
      <c r="L1923" t="str">
        <f>Cliente[[#This Row],[Nombre]] &amp; " " &amp; Cliente[[#This Row],[Apellido1]] &amp; " " &amp; Cliente[[#This Row],[Apellido2]]</f>
        <v>SALMA FEIJOO NOVO</v>
      </c>
      <c r="M1923" t="str">
        <f>MID(Cliente[[#This Row],[Cliente]],1,FIND(" ",Cliente[[#This Row],[Cliente]],1)-1)</f>
        <v>SALMA</v>
      </c>
      <c r="N1923" s="7" t="str">
        <f>MID(Cliente[[#This Row],[Cliente]],FIND(" ",Cliente[[#This Row],[Cliente]],1)+1,FIND(" ",Cliente[[#This Row],[Cliente]],FIND(" ",Cliente[[#This Row],[Cliente]],1)-1))</f>
        <v>FEIJOO</v>
      </c>
      <c r="O1923" s="7" t="str">
        <f>RIGHT(Cliente[[#This Row],[Cliente]],LEN(Cliente[[#This Row],[Cliente]])-FIND(" ",Cliente[[#This Row],[Cliente]],FIND(" ",Cliente[[#This Row],[Cliente]],1)+1))</f>
        <v>NOVO</v>
      </c>
    </row>
    <row r="1924" spans="1:15" x14ac:dyDescent="0.25">
      <c r="A1924">
        <v>12971</v>
      </c>
      <c r="B1924" t="s">
        <v>1142</v>
      </c>
      <c r="C1924" t="s">
        <v>1692</v>
      </c>
      <c r="D1924" t="s">
        <v>1080</v>
      </c>
      <c r="E1924" t="s">
        <v>2414</v>
      </c>
      <c r="F1924" t="s">
        <v>474</v>
      </c>
      <c r="G1924" t="s">
        <v>475</v>
      </c>
      <c r="H1924" t="s">
        <v>468</v>
      </c>
      <c r="I1924" t="s">
        <v>3350</v>
      </c>
      <c r="J1924">
        <v>8750</v>
      </c>
      <c r="K1924">
        <f ca="1">TRUNC(_xlfn.DAYS(TODAY(),MID(Cliente[[#This Row],[Fecha nacimiento]],1,10))/365,0)</f>
        <v>56</v>
      </c>
      <c r="L1924" t="str">
        <f>Cliente[[#This Row],[Nombre]] &amp; " " &amp; Cliente[[#This Row],[Apellido1]] &amp; " " &amp; Cliente[[#This Row],[Apellido2]]</f>
        <v>JOSE SEGURA DRIS</v>
      </c>
      <c r="M1924" t="str">
        <f>MID(Cliente[[#This Row],[Cliente]],1,FIND(" ",Cliente[[#This Row],[Cliente]],1)-1)</f>
        <v>JOSE</v>
      </c>
      <c r="N1924" s="7" t="str">
        <f>MID(Cliente[[#This Row],[Cliente]],FIND(" ",Cliente[[#This Row],[Cliente]],1)+1,FIND(" ",Cliente[[#This Row],[Cliente]],FIND(" ",Cliente[[#This Row],[Cliente]],1)-1))</f>
        <v>SEGUR</v>
      </c>
      <c r="O1924" s="7" t="str">
        <f>RIGHT(Cliente[[#This Row],[Cliente]],LEN(Cliente[[#This Row],[Cliente]])-FIND(" ",Cliente[[#This Row],[Cliente]],FIND(" ",Cliente[[#This Row],[Cliente]],1)+1))</f>
        <v>DRIS</v>
      </c>
    </row>
    <row r="1925" spans="1:15" x14ac:dyDescent="0.25">
      <c r="A1925">
        <v>12972</v>
      </c>
      <c r="B1925" t="s">
        <v>1346</v>
      </c>
      <c r="C1925" t="s">
        <v>504</v>
      </c>
      <c r="D1925" t="s">
        <v>2141</v>
      </c>
      <c r="E1925" t="s">
        <v>2976</v>
      </c>
      <c r="F1925" t="s">
        <v>466</v>
      </c>
      <c r="G1925" t="s">
        <v>467</v>
      </c>
      <c r="H1925" t="s">
        <v>528</v>
      </c>
      <c r="I1925" t="s">
        <v>2269</v>
      </c>
      <c r="J1925">
        <v>8691</v>
      </c>
      <c r="K1925">
        <f ca="1">TRUNC(_xlfn.DAYS(TODAY(),MID(Cliente[[#This Row],[Fecha nacimiento]],1,10))/365,0)</f>
        <v>44</v>
      </c>
      <c r="L1925" t="str">
        <f>Cliente[[#This Row],[Nombre]] &amp; " " &amp; Cliente[[#This Row],[Apellido1]] &amp; " " &amp; Cliente[[#This Row],[Apellido2]]</f>
        <v>SARA CID SALA</v>
      </c>
      <c r="M1925" t="str">
        <f>MID(Cliente[[#This Row],[Cliente]],1,FIND(" ",Cliente[[#This Row],[Cliente]],1)-1)</f>
        <v>SARA</v>
      </c>
      <c r="N1925" s="7" t="str">
        <f>MID(Cliente[[#This Row],[Cliente]],FIND(" ",Cliente[[#This Row],[Cliente]],1)+1,FIND(" ",Cliente[[#This Row],[Cliente]],FIND(" ",Cliente[[#This Row],[Cliente]],1)-1))</f>
        <v>CID S</v>
      </c>
      <c r="O1925" s="7" t="str">
        <f>RIGHT(Cliente[[#This Row],[Cliente]],LEN(Cliente[[#This Row],[Cliente]])-FIND(" ",Cliente[[#This Row],[Cliente]],FIND(" ",Cliente[[#This Row],[Cliente]],1)+1))</f>
        <v>SALA</v>
      </c>
    </row>
    <row r="1926" spans="1:15" x14ac:dyDescent="0.25">
      <c r="A1926">
        <v>12973</v>
      </c>
      <c r="B1926" t="s">
        <v>1012</v>
      </c>
      <c r="C1926" t="s">
        <v>1744</v>
      </c>
      <c r="D1926" t="s">
        <v>1528</v>
      </c>
      <c r="E1926" t="s">
        <v>3735</v>
      </c>
      <c r="F1926" t="s">
        <v>474</v>
      </c>
      <c r="G1926" t="s">
        <v>467</v>
      </c>
      <c r="H1926" t="s">
        <v>528</v>
      </c>
      <c r="I1926" t="s">
        <v>3736</v>
      </c>
      <c r="J1926">
        <v>8840</v>
      </c>
      <c r="K1926">
        <f ca="1">TRUNC(_xlfn.DAYS(TODAY(),MID(Cliente[[#This Row],[Fecha nacimiento]],1,10))/365,0)</f>
        <v>44</v>
      </c>
      <c r="L1926" t="str">
        <f>Cliente[[#This Row],[Nombre]] &amp; " " &amp; Cliente[[#This Row],[Apellido1]] &amp; " " &amp; Cliente[[#This Row],[Apellido2]]</f>
        <v>JUAN MANUEL KAUR ORTA</v>
      </c>
      <c r="M1926" t="str">
        <f>MID(Cliente[[#This Row],[Cliente]],1,FIND(" ",Cliente[[#This Row],[Cliente]],1)-1)</f>
        <v>JUAN</v>
      </c>
      <c r="N1926" s="7" t="str">
        <f>MID(Cliente[[#This Row],[Cliente]],FIND(" ",Cliente[[#This Row],[Cliente]],1)+1,FIND(" ",Cliente[[#This Row],[Cliente]],FIND(" ",Cliente[[#This Row],[Cliente]],1)-1))</f>
        <v>MANUE</v>
      </c>
      <c r="O1926" s="7" t="str">
        <f>RIGHT(Cliente[[#This Row],[Cliente]],LEN(Cliente[[#This Row],[Cliente]])-FIND(" ",Cliente[[#This Row],[Cliente]],FIND(" ",Cliente[[#This Row],[Cliente]],1)+1))</f>
        <v>KAUR ORTA</v>
      </c>
    </row>
    <row r="1927" spans="1:15" x14ac:dyDescent="0.25">
      <c r="A1927">
        <v>12974</v>
      </c>
      <c r="B1927" t="s">
        <v>2107</v>
      </c>
      <c r="C1927" t="s">
        <v>936</v>
      </c>
      <c r="D1927" t="s">
        <v>471</v>
      </c>
      <c r="E1927" t="s">
        <v>3737</v>
      </c>
      <c r="F1927" t="s">
        <v>474</v>
      </c>
      <c r="G1927" t="s">
        <v>1098</v>
      </c>
      <c r="H1927" t="s">
        <v>468</v>
      </c>
      <c r="I1927" t="s">
        <v>3525</v>
      </c>
      <c r="J1927">
        <v>8254</v>
      </c>
      <c r="K1927">
        <f ca="1">TRUNC(_xlfn.DAYS(TODAY(),MID(Cliente[[#This Row],[Fecha nacimiento]],1,10))/365,0)</f>
        <v>49</v>
      </c>
      <c r="L1927" t="str">
        <f>Cliente[[#This Row],[Nombre]] &amp; " " &amp; Cliente[[#This Row],[Apellido1]] &amp; " " &amp; Cliente[[#This Row],[Apellido2]]</f>
        <v>JUAN FALCON MIRO</v>
      </c>
      <c r="M1927" t="str">
        <f>MID(Cliente[[#This Row],[Cliente]],1,FIND(" ",Cliente[[#This Row],[Cliente]],1)-1)</f>
        <v>JUAN</v>
      </c>
      <c r="N1927" s="7" t="str">
        <f>MID(Cliente[[#This Row],[Cliente]],FIND(" ",Cliente[[#This Row],[Cliente]],1)+1,FIND(" ",Cliente[[#This Row],[Cliente]],FIND(" ",Cliente[[#This Row],[Cliente]],1)-1))</f>
        <v>FALCO</v>
      </c>
      <c r="O1927" s="7" t="str">
        <f>RIGHT(Cliente[[#This Row],[Cliente]],LEN(Cliente[[#This Row],[Cliente]])-FIND(" ",Cliente[[#This Row],[Cliente]],FIND(" ",Cliente[[#This Row],[Cliente]],1)+1))</f>
        <v>MIRO</v>
      </c>
    </row>
    <row r="1928" spans="1:15" x14ac:dyDescent="0.25">
      <c r="A1928">
        <v>12975</v>
      </c>
      <c r="B1928" t="s">
        <v>478</v>
      </c>
      <c r="C1928" t="s">
        <v>1607</v>
      </c>
      <c r="D1928" t="s">
        <v>464</v>
      </c>
      <c r="E1928" t="s">
        <v>3738</v>
      </c>
      <c r="F1928" t="s">
        <v>474</v>
      </c>
      <c r="G1928" t="s">
        <v>1098</v>
      </c>
      <c r="H1928" t="s">
        <v>468</v>
      </c>
      <c r="I1928" t="s">
        <v>2731</v>
      </c>
      <c r="J1928">
        <v>8758</v>
      </c>
      <c r="K1928">
        <f ca="1">TRUNC(_xlfn.DAYS(TODAY(),MID(Cliente[[#This Row],[Fecha nacimiento]],1,10))/365,0)</f>
        <v>49</v>
      </c>
      <c r="L1928" t="str">
        <f>Cliente[[#This Row],[Nombre]] &amp; " " &amp; Cliente[[#This Row],[Apellido1]] &amp; " " &amp; Cliente[[#This Row],[Apellido2]]</f>
        <v>VICTORIA OJEDA CAAMAÑO</v>
      </c>
      <c r="M1928" t="str">
        <f>MID(Cliente[[#This Row],[Cliente]],1,FIND(" ",Cliente[[#This Row],[Cliente]],1)-1)</f>
        <v>VICTORIA</v>
      </c>
      <c r="N1928" s="7" t="str">
        <f>MID(Cliente[[#This Row],[Cliente]],FIND(" ",Cliente[[#This Row],[Cliente]],1)+1,FIND(" ",Cliente[[#This Row],[Cliente]],FIND(" ",Cliente[[#This Row],[Cliente]],1)-1))</f>
        <v>OJEDA CAA</v>
      </c>
      <c r="O1928" s="7" t="str">
        <f>RIGHT(Cliente[[#This Row],[Cliente]],LEN(Cliente[[#This Row],[Cliente]])-FIND(" ",Cliente[[#This Row],[Cliente]],FIND(" ",Cliente[[#This Row],[Cliente]],1)+1))</f>
        <v>CAAMAÑO</v>
      </c>
    </row>
    <row r="1929" spans="1:15" x14ac:dyDescent="0.25">
      <c r="A1929">
        <v>12976</v>
      </c>
      <c r="B1929" t="s">
        <v>1319</v>
      </c>
      <c r="C1929" t="s">
        <v>823</v>
      </c>
      <c r="D1929" t="s">
        <v>515</v>
      </c>
      <c r="E1929" t="s">
        <v>2852</v>
      </c>
      <c r="F1929" t="s">
        <v>474</v>
      </c>
      <c r="G1929" t="s">
        <v>1098</v>
      </c>
      <c r="H1929" t="s">
        <v>468</v>
      </c>
      <c r="I1929" t="s">
        <v>3515</v>
      </c>
      <c r="J1929">
        <v>8256</v>
      </c>
      <c r="K1929">
        <f ca="1">TRUNC(_xlfn.DAYS(TODAY(),MID(Cliente[[#This Row],[Fecha nacimiento]],1,10))/365,0)</f>
        <v>49</v>
      </c>
      <c r="L1929" t="str">
        <f>Cliente[[#This Row],[Nombre]] &amp; " " &amp; Cliente[[#This Row],[Apellido1]] &amp; " " &amp; Cliente[[#This Row],[Apellido2]]</f>
        <v>AMINA BADIA PARRA</v>
      </c>
      <c r="M1929" t="str">
        <f>MID(Cliente[[#This Row],[Cliente]],1,FIND(" ",Cliente[[#This Row],[Cliente]],1)-1)</f>
        <v>AMINA</v>
      </c>
      <c r="N1929" s="7" t="str">
        <f>MID(Cliente[[#This Row],[Cliente]],FIND(" ",Cliente[[#This Row],[Cliente]],1)+1,FIND(" ",Cliente[[#This Row],[Cliente]],FIND(" ",Cliente[[#This Row],[Cliente]],1)-1))</f>
        <v xml:space="preserve">BADIA </v>
      </c>
      <c r="O1929" s="7" t="str">
        <f>RIGHT(Cliente[[#This Row],[Cliente]],LEN(Cliente[[#This Row],[Cliente]])-FIND(" ",Cliente[[#This Row],[Cliente]],FIND(" ",Cliente[[#This Row],[Cliente]],1)+1))</f>
        <v>PARRA</v>
      </c>
    </row>
    <row r="1930" spans="1:15" x14ac:dyDescent="0.25">
      <c r="A1930">
        <v>12977</v>
      </c>
      <c r="B1930" t="s">
        <v>1367</v>
      </c>
      <c r="C1930" t="s">
        <v>1968</v>
      </c>
      <c r="D1930" t="s">
        <v>846</v>
      </c>
      <c r="E1930" t="s">
        <v>3672</v>
      </c>
      <c r="F1930" t="s">
        <v>466</v>
      </c>
      <c r="G1930" t="s">
        <v>1098</v>
      </c>
      <c r="H1930" t="s">
        <v>468</v>
      </c>
      <c r="I1930" t="s">
        <v>498</v>
      </c>
      <c r="J1930">
        <v>8960</v>
      </c>
      <c r="K1930">
        <f ca="1">TRUNC(_xlfn.DAYS(TODAY(),MID(Cliente[[#This Row],[Fecha nacimiento]],1,10))/365,0)</f>
        <v>44</v>
      </c>
      <c r="L1930" t="str">
        <f>Cliente[[#This Row],[Nombre]] &amp; " " &amp; Cliente[[#This Row],[Apellido1]] &amp; " " &amp; Cliente[[#This Row],[Apellido2]]</f>
        <v>RICARDO VELAYOS PAZ</v>
      </c>
      <c r="M1930" t="str">
        <f>MID(Cliente[[#This Row],[Cliente]],1,FIND(" ",Cliente[[#This Row],[Cliente]],1)-1)</f>
        <v>RICARDO</v>
      </c>
      <c r="N1930" s="7" t="str">
        <f>MID(Cliente[[#This Row],[Cliente]],FIND(" ",Cliente[[#This Row],[Cliente]],1)+1,FIND(" ",Cliente[[#This Row],[Cliente]],FIND(" ",Cliente[[#This Row],[Cliente]],1)-1))</f>
        <v xml:space="preserve">VELAYOS </v>
      </c>
      <c r="O1930" s="7" t="str">
        <f>RIGHT(Cliente[[#This Row],[Cliente]],LEN(Cliente[[#This Row],[Cliente]])-FIND(" ",Cliente[[#This Row],[Cliente]],FIND(" ",Cliente[[#This Row],[Cliente]],1)+1))</f>
        <v>PAZ</v>
      </c>
    </row>
    <row r="1931" spans="1:15" x14ac:dyDescent="0.25">
      <c r="A1931">
        <v>12978</v>
      </c>
      <c r="B1931" t="s">
        <v>759</v>
      </c>
      <c r="C1931" t="s">
        <v>1006</v>
      </c>
      <c r="D1931" t="s">
        <v>2179</v>
      </c>
      <c r="E1931" t="s">
        <v>3739</v>
      </c>
      <c r="F1931" t="s">
        <v>466</v>
      </c>
      <c r="G1931" t="s">
        <v>487</v>
      </c>
      <c r="H1931" t="s">
        <v>528</v>
      </c>
      <c r="I1931" t="s">
        <v>1105</v>
      </c>
      <c r="J1931">
        <v>8185</v>
      </c>
      <c r="K1931">
        <f ca="1">TRUNC(_xlfn.DAYS(TODAY(),MID(Cliente[[#This Row],[Fecha nacimiento]],1,10))/365,0)</f>
        <v>88</v>
      </c>
      <c r="L1931" t="str">
        <f>Cliente[[#This Row],[Nombre]] &amp; " " &amp; Cliente[[#This Row],[Apellido1]] &amp; " " &amp; Cliente[[#This Row],[Apellido2]]</f>
        <v>CRISTINA ALARCON DORTA</v>
      </c>
      <c r="M1931" t="str">
        <f>MID(Cliente[[#This Row],[Cliente]],1,FIND(" ",Cliente[[#This Row],[Cliente]],1)-1)</f>
        <v>CRISTINA</v>
      </c>
      <c r="N1931" s="7" t="str">
        <f>MID(Cliente[[#This Row],[Cliente]],FIND(" ",Cliente[[#This Row],[Cliente]],1)+1,FIND(" ",Cliente[[#This Row],[Cliente]],FIND(" ",Cliente[[#This Row],[Cliente]],1)-1))</f>
        <v>ALARCON D</v>
      </c>
      <c r="O1931" s="7" t="str">
        <f>RIGHT(Cliente[[#This Row],[Cliente]],LEN(Cliente[[#This Row],[Cliente]])-FIND(" ",Cliente[[#This Row],[Cliente]],FIND(" ",Cliente[[#This Row],[Cliente]],1)+1))</f>
        <v>DORTA</v>
      </c>
    </row>
    <row r="1932" spans="1:15" x14ac:dyDescent="0.25">
      <c r="A1932">
        <v>12979</v>
      </c>
      <c r="B1932" t="s">
        <v>2095</v>
      </c>
      <c r="C1932" t="s">
        <v>552</v>
      </c>
      <c r="D1932" t="s">
        <v>479</v>
      </c>
      <c r="E1932" t="s">
        <v>2923</v>
      </c>
      <c r="F1932" t="s">
        <v>466</v>
      </c>
      <c r="G1932" t="s">
        <v>467</v>
      </c>
      <c r="H1932" t="s">
        <v>528</v>
      </c>
      <c r="I1932" t="s">
        <v>2176</v>
      </c>
      <c r="J1932">
        <v>8180</v>
      </c>
      <c r="K1932">
        <f ca="1">TRUNC(_xlfn.DAYS(TODAY(),MID(Cliente[[#This Row],[Fecha nacimiento]],1,10))/365,0)</f>
        <v>56</v>
      </c>
      <c r="L1932" t="str">
        <f>Cliente[[#This Row],[Nombre]] &amp; " " &amp; Cliente[[#This Row],[Apellido1]] &amp; " " &amp; Cliente[[#This Row],[Apellido2]]</f>
        <v>JULIAN LANAU PRIETO</v>
      </c>
      <c r="M1932" t="str">
        <f>MID(Cliente[[#This Row],[Cliente]],1,FIND(" ",Cliente[[#This Row],[Cliente]],1)-1)</f>
        <v>JULIAN</v>
      </c>
      <c r="N1932" s="7" t="str">
        <f>MID(Cliente[[#This Row],[Cliente]],FIND(" ",Cliente[[#This Row],[Cliente]],1)+1,FIND(" ",Cliente[[#This Row],[Cliente]],FIND(" ",Cliente[[#This Row],[Cliente]],1)-1))</f>
        <v>LANAU P</v>
      </c>
      <c r="O1932" s="7" t="str">
        <f>RIGHT(Cliente[[#This Row],[Cliente]],LEN(Cliente[[#This Row],[Cliente]])-FIND(" ",Cliente[[#This Row],[Cliente]],FIND(" ",Cliente[[#This Row],[Cliente]],1)+1))</f>
        <v>PRIETO</v>
      </c>
    </row>
    <row r="1933" spans="1:15" x14ac:dyDescent="0.25">
      <c r="A1933">
        <v>12980</v>
      </c>
      <c r="B1933" t="s">
        <v>1058</v>
      </c>
      <c r="C1933" t="s">
        <v>1110</v>
      </c>
      <c r="D1933" t="s">
        <v>641</v>
      </c>
      <c r="E1933" t="s">
        <v>3066</v>
      </c>
      <c r="F1933" t="s">
        <v>474</v>
      </c>
      <c r="G1933" t="s">
        <v>1098</v>
      </c>
      <c r="H1933" t="s">
        <v>468</v>
      </c>
      <c r="I1933" t="s">
        <v>3740</v>
      </c>
      <c r="J1933">
        <v>8262</v>
      </c>
      <c r="K1933">
        <f ca="1">TRUNC(_xlfn.DAYS(TODAY(),MID(Cliente[[#This Row],[Fecha nacimiento]],1,10))/365,0)</f>
        <v>57</v>
      </c>
      <c r="L1933" t="str">
        <f>Cliente[[#This Row],[Nombre]] &amp; " " &amp; Cliente[[#This Row],[Apellido1]] &amp; " " &amp; Cliente[[#This Row],[Apellido2]]</f>
        <v>AMPARO DOMINGO SANTANA</v>
      </c>
      <c r="M1933" t="str">
        <f>MID(Cliente[[#This Row],[Cliente]],1,FIND(" ",Cliente[[#This Row],[Cliente]],1)-1)</f>
        <v>AMPARO</v>
      </c>
      <c r="N1933" s="7" t="str">
        <f>MID(Cliente[[#This Row],[Cliente]],FIND(" ",Cliente[[#This Row],[Cliente]],1)+1,FIND(" ",Cliente[[#This Row],[Cliente]],FIND(" ",Cliente[[#This Row],[Cliente]],1)-1))</f>
        <v>DOMINGO</v>
      </c>
      <c r="O1933" s="7" t="str">
        <f>RIGHT(Cliente[[#This Row],[Cliente]],LEN(Cliente[[#This Row],[Cliente]])-FIND(" ",Cliente[[#This Row],[Cliente]],FIND(" ",Cliente[[#This Row],[Cliente]],1)+1))</f>
        <v>SANTANA</v>
      </c>
    </row>
    <row r="1934" spans="1:15" x14ac:dyDescent="0.25">
      <c r="A1934">
        <v>12981</v>
      </c>
      <c r="B1934" t="s">
        <v>530</v>
      </c>
      <c r="C1934" t="s">
        <v>1266</v>
      </c>
      <c r="D1934" t="s">
        <v>1238</v>
      </c>
      <c r="E1934" t="s">
        <v>3741</v>
      </c>
      <c r="F1934" t="s">
        <v>474</v>
      </c>
      <c r="G1934" t="s">
        <v>1098</v>
      </c>
      <c r="H1934" t="s">
        <v>468</v>
      </c>
      <c r="I1934" t="s">
        <v>2709</v>
      </c>
      <c r="J1934">
        <v>8870</v>
      </c>
      <c r="K1934">
        <f ca="1">TRUNC(_xlfn.DAYS(TODAY(),MID(Cliente[[#This Row],[Fecha nacimiento]],1,10))/365,0)</f>
        <v>57</v>
      </c>
      <c r="L1934" t="str">
        <f>Cliente[[#This Row],[Nombre]] &amp; " " &amp; Cliente[[#This Row],[Apellido1]] &amp; " " &amp; Cliente[[#This Row],[Apellido2]]</f>
        <v>ISMAEL ALLER VILCHEZ</v>
      </c>
      <c r="M1934" t="str">
        <f>MID(Cliente[[#This Row],[Cliente]],1,FIND(" ",Cliente[[#This Row],[Cliente]],1)-1)</f>
        <v>ISMAEL</v>
      </c>
      <c r="N1934" s="7" t="str">
        <f>MID(Cliente[[#This Row],[Cliente]],FIND(" ",Cliente[[#This Row],[Cliente]],1)+1,FIND(" ",Cliente[[#This Row],[Cliente]],FIND(" ",Cliente[[#This Row],[Cliente]],1)-1))</f>
        <v>ALLER V</v>
      </c>
      <c r="O1934" s="7" t="str">
        <f>RIGHT(Cliente[[#This Row],[Cliente]],LEN(Cliente[[#This Row],[Cliente]])-FIND(" ",Cliente[[#This Row],[Cliente]],FIND(" ",Cliente[[#This Row],[Cliente]],1)+1))</f>
        <v>VILCHEZ</v>
      </c>
    </row>
    <row r="1935" spans="1:15" x14ac:dyDescent="0.25">
      <c r="A1935">
        <v>12982</v>
      </c>
      <c r="B1935" t="s">
        <v>2282</v>
      </c>
      <c r="C1935" t="s">
        <v>1381</v>
      </c>
      <c r="D1935" t="s">
        <v>509</v>
      </c>
      <c r="E1935" t="s">
        <v>3656</v>
      </c>
      <c r="F1935" t="s">
        <v>466</v>
      </c>
      <c r="G1935" t="s">
        <v>467</v>
      </c>
      <c r="H1935" t="s">
        <v>528</v>
      </c>
      <c r="I1935" t="s">
        <v>1540</v>
      </c>
      <c r="J1935">
        <v>8694</v>
      </c>
      <c r="K1935">
        <f ca="1">TRUNC(_xlfn.DAYS(TODAY(),MID(Cliente[[#This Row],[Fecha nacimiento]],1,10))/365,0)</f>
        <v>47</v>
      </c>
      <c r="L1935" t="str">
        <f>Cliente[[#This Row],[Nombre]] &amp; " " &amp; Cliente[[#This Row],[Apellido1]] &amp; " " &amp; Cliente[[#This Row],[Apellido2]]</f>
        <v>ESTIBALIZ COSTA ELIZALDE</v>
      </c>
      <c r="M1935" t="str">
        <f>MID(Cliente[[#This Row],[Cliente]],1,FIND(" ",Cliente[[#This Row],[Cliente]],1)-1)</f>
        <v>ESTIBALIZ</v>
      </c>
      <c r="N1935" s="7" t="str">
        <f>MID(Cliente[[#This Row],[Cliente]],FIND(" ",Cliente[[#This Row],[Cliente]],1)+1,FIND(" ",Cliente[[#This Row],[Cliente]],FIND(" ",Cliente[[#This Row],[Cliente]],1)-1))</f>
        <v>COSTA ELIZ</v>
      </c>
      <c r="O1935" s="7" t="str">
        <f>RIGHT(Cliente[[#This Row],[Cliente]],LEN(Cliente[[#This Row],[Cliente]])-FIND(" ",Cliente[[#This Row],[Cliente]],FIND(" ",Cliente[[#This Row],[Cliente]],1)+1))</f>
        <v>ELIZALDE</v>
      </c>
    </row>
    <row r="1936" spans="1:15" x14ac:dyDescent="0.25">
      <c r="A1936">
        <v>12983</v>
      </c>
      <c r="B1936" t="s">
        <v>790</v>
      </c>
      <c r="C1936" t="s">
        <v>1340</v>
      </c>
      <c r="D1936" t="s">
        <v>1528</v>
      </c>
      <c r="E1936" t="s">
        <v>2883</v>
      </c>
      <c r="F1936" t="s">
        <v>466</v>
      </c>
      <c r="G1936" t="s">
        <v>475</v>
      </c>
      <c r="H1936" t="s">
        <v>468</v>
      </c>
      <c r="I1936" t="s">
        <v>687</v>
      </c>
      <c r="J1936">
        <v>8420</v>
      </c>
      <c r="K1936">
        <f ca="1">TRUNC(_xlfn.DAYS(TODAY(),MID(Cliente[[#This Row],[Fecha nacimiento]],1,10))/365,0)</f>
        <v>52</v>
      </c>
      <c r="L1936" t="str">
        <f>Cliente[[#This Row],[Nombre]] &amp; " " &amp; Cliente[[#This Row],[Apellido1]] &amp; " " &amp; Cliente[[#This Row],[Apellido2]]</f>
        <v>LLUIS GOÑI ORTA</v>
      </c>
      <c r="M1936" t="str">
        <f>MID(Cliente[[#This Row],[Cliente]],1,FIND(" ",Cliente[[#This Row],[Cliente]],1)-1)</f>
        <v>LLUIS</v>
      </c>
      <c r="N1936" s="7" t="str">
        <f>MID(Cliente[[#This Row],[Cliente]],FIND(" ",Cliente[[#This Row],[Cliente]],1)+1,FIND(" ",Cliente[[#This Row],[Cliente]],FIND(" ",Cliente[[#This Row],[Cliente]],1)-1))</f>
        <v>GOÑI O</v>
      </c>
      <c r="O1936" s="7" t="str">
        <f>RIGHT(Cliente[[#This Row],[Cliente]],LEN(Cliente[[#This Row],[Cliente]])-FIND(" ",Cliente[[#This Row],[Cliente]],FIND(" ",Cliente[[#This Row],[Cliente]],1)+1))</f>
        <v>ORTA</v>
      </c>
    </row>
    <row r="1937" spans="1:15" x14ac:dyDescent="0.25">
      <c r="A1937">
        <v>12984</v>
      </c>
      <c r="B1937" t="s">
        <v>2913</v>
      </c>
      <c r="C1937" t="s">
        <v>1461</v>
      </c>
      <c r="D1937" t="s">
        <v>1620</v>
      </c>
      <c r="E1937" t="s">
        <v>1349</v>
      </c>
      <c r="F1937" t="s">
        <v>474</v>
      </c>
      <c r="G1937" t="s">
        <v>475</v>
      </c>
      <c r="H1937" t="s">
        <v>468</v>
      </c>
      <c r="I1937" t="s">
        <v>2028</v>
      </c>
      <c r="J1937">
        <v>8921</v>
      </c>
      <c r="K1937">
        <f ca="1">TRUNC(_xlfn.DAYS(TODAY(),MID(Cliente[[#This Row],[Fecha nacimiento]],1,10))/365,0)</f>
        <v>58</v>
      </c>
      <c r="L1937" t="str">
        <f>Cliente[[#This Row],[Nombre]] &amp; " " &amp; Cliente[[#This Row],[Apellido1]] &amp; " " &amp; Cliente[[#This Row],[Apellido2]]</f>
        <v>ENRIQUE DIAZ OLAIZOLA</v>
      </c>
      <c r="M1937" t="str">
        <f>MID(Cliente[[#This Row],[Cliente]],1,FIND(" ",Cliente[[#This Row],[Cliente]],1)-1)</f>
        <v>ENRIQUE</v>
      </c>
      <c r="N1937" s="7" t="str">
        <f>MID(Cliente[[#This Row],[Cliente]],FIND(" ",Cliente[[#This Row],[Cliente]],1)+1,FIND(" ",Cliente[[#This Row],[Cliente]],FIND(" ",Cliente[[#This Row],[Cliente]],1)-1))</f>
        <v>DIAZ OLA</v>
      </c>
      <c r="O1937" s="7" t="str">
        <f>RIGHT(Cliente[[#This Row],[Cliente]],LEN(Cliente[[#This Row],[Cliente]])-FIND(" ",Cliente[[#This Row],[Cliente]],FIND(" ",Cliente[[#This Row],[Cliente]],1)+1))</f>
        <v>OLAIZOLA</v>
      </c>
    </row>
    <row r="1938" spans="1:15" x14ac:dyDescent="0.25">
      <c r="A1938">
        <v>12985</v>
      </c>
      <c r="B1938" t="s">
        <v>1525</v>
      </c>
      <c r="C1938" t="s">
        <v>1381</v>
      </c>
      <c r="D1938" t="s">
        <v>540</v>
      </c>
      <c r="E1938" t="s">
        <v>3742</v>
      </c>
      <c r="F1938" t="s">
        <v>466</v>
      </c>
      <c r="G1938" t="s">
        <v>1098</v>
      </c>
      <c r="H1938" t="s">
        <v>468</v>
      </c>
      <c r="I1938" t="s">
        <v>3060</v>
      </c>
      <c r="J1938">
        <v>8734</v>
      </c>
      <c r="K1938">
        <f ca="1">TRUNC(_xlfn.DAYS(TODAY(),MID(Cliente[[#This Row],[Fecha nacimiento]],1,10))/365,0)</f>
        <v>58</v>
      </c>
      <c r="L1938" t="str">
        <f>Cliente[[#This Row],[Nombre]] &amp; " " &amp; Cliente[[#This Row],[Apellido1]] &amp; " " &amp; Cliente[[#This Row],[Apellido2]]</f>
        <v>JAVIER COSTA AGUADO</v>
      </c>
      <c r="M1938" t="str">
        <f>MID(Cliente[[#This Row],[Cliente]],1,FIND(" ",Cliente[[#This Row],[Cliente]],1)-1)</f>
        <v>JAVIER</v>
      </c>
      <c r="N1938" s="7" t="str">
        <f>MID(Cliente[[#This Row],[Cliente]],FIND(" ",Cliente[[#This Row],[Cliente]],1)+1,FIND(" ",Cliente[[#This Row],[Cliente]],FIND(" ",Cliente[[#This Row],[Cliente]],1)-1))</f>
        <v>COSTA A</v>
      </c>
      <c r="O1938" s="7" t="str">
        <f>RIGHT(Cliente[[#This Row],[Cliente]],LEN(Cliente[[#This Row],[Cliente]])-FIND(" ",Cliente[[#This Row],[Cliente]],FIND(" ",Cliente[[#This Row],[Cliente]],1)+1))</f>
        <v>AGUADO</v>
      </c>
    </row>
    <row r="1939" spans="1:15" x14ac:dyDescent="0.25">
      <c r="A1939">
        <v>12986</v>
      </c>
      <c r="B1939" t="s">
        <v>2282</v>
      </c>
      <c r="C1939" t="s">
        <v>1047</v>
      </c>
      <c r="D1939" t="s">
        <v>531</v>
      </c>
      <c r="E1939" t="s">
        <v>2937</v>
      </c>
      <c r="F1939" t="s">
        <v>466</v>
      </c>
      <c r="G1939" t="s">
        <v>1098</v>
      </c>
      <c r="H1939" t="s">
        <v>468</v>
      </c>
      <c r="I1939" t="s">
        <v>498</v>
      </c>
      <c r="J1939">
        <v>8693</v>
      </c>
      <c r="K1939">
        <f ca="1">TRUNC(_xlfn.DAYS(TODAY(),MID(Cliente[[#This Row],[Fecha nacimiento]],1,10))/365,0)</f>
        <v>58</v>
      </c>
      <c r="L1939" t="str">
        <f>Cliente[[#This Row],[Nombre]] &amp; " " &amp; Cliente[[#This Row],[Apellido1]] &amp; " " &amp; Cliente[[#This Row],[Apellido2]]</f>
        <v>ESTIBALIZ OCHOA FLORES</v>
      </c>
      <c r="M1939" t="str">
        <f>MID(Cliente[[#This Row],[Cliente]],1,FIND(" ",Cliente[[#This Row],[Cliente]],1)-1)</f>
        <v>ESTIBALIZ</v>
      </c>
      <c r="N1939" s="7" t="str">
        <f>MID(Cliente[[#This Row],[Cliente]],FIND(" ",Cliente[[#This Row],[Cliente]],1)+1,FIND(" ",Cliente[[#This Row],[Cliente]],FIND(" ",Cliente[[#This Row],[Cliente]],1)-1))</f>
        <v>OCHOA FLOR</v>
      </c>
      <c r="O1939" s="7" t="str">
        <f>RIGHT(Cliente[[#This Row],[Cliente]],LEN(Cliente[[#This Row],[Cliente]])-FIND(" ",Cliente[[#This Row],[Cliente]],FIND(" ",Cliente[[#This Row],[Cliente]],1)+1))</f>
        <v>FLORES</v>
      </c>
    </row>
    <row r="1940" spans="1:15" x14ac:dyDescent="0.25">
      <c r="A1940">
        <v>12987</v>
      </c>
      <c r="B1940" t="s">
        <v>658</v>
      </c>
      <c r="C1940" t="s">
        <v>833</v>
      </c>
      <c r="D1940" t="s">
        <v>2296</v>
      </c>
      <c r="E1940" t="s">
        <v>2579</v>
      </c>
      <c r="F1940" t="s">
        <v>466</v>
      </c>
      <c r="G1940" t="s">
        <v>1098</v>
      </c>
      <c r="H1940" t="s">
        <v>476</v>
      </c>
      <c r="I1940" t="s">
        <v>3743</v>
      </c>
      <c r="J1940">
        <v>8295</v>
      </c>
      <c r="K1940">
        <f ca="1">TRUNC(_xlfn.DAYS(TODAY(),MID(Cliente[[#This Row],[Fecha nacimiento]],1,10))/365,0)</f>
        <v>42</v>
      </c>
      <c r="L1940" t="str">
        <f>Cliente[[#This Row],[Nombre]] &amp; " " &amp; Cliente[[#This Row],[Apellido1]] &amp; " " &amp; Cliente[[#This Row],[Apellido2]]</f>
        <v>JON CANO RIVAS</v>
      </c>
      <c r="M1940" t="str">
        <f>MID(Cliente[[#This Row],[Cliente]],1,FIND(" ",Cliente[[#This Row],[Cliente]],1)-1)</f>
        <v>JON</v>
      </c>
      <c r="N1940" s="7" t="str">
        <f>MID(Cliente[[#This Row],[Cliente]],FIND(" ",Cliente[[#This Row],[Cliente]],1)+1,FIND(" ",Cliente[[#This Row],[Cliente]],FIND(" ",Cliente[[#This Row],[Cliente]],1)-1))</f>
        <v>CANO</v>
      </c>
      <c r="O1940" s="7" t="str">
        <f>RIGHT(Cliente[[#This Row],[Cliente]],LEN(Cliente[[#This Row],[Cliente]])-FIND(" ",Cliente[[#This Row],[Cliente]],FIND(" ",Cliente[[#This Row],[Cliente]],1)+1))</f>
        <v>RIVAS</v>
      </c>
    </row>
    <row r="1941" spans="1:15" x14ac:dyDescent="0.25">
      <c r="A1941">
        <v>12988</v>
      </c>
      <c r="B1941" t="s">
        <v>566</v>
      </c>
      <c r="C1941" t="s">
        <v>1856</v>
      </c>
      <c r="D1941" t="s">
        <v>1110</v>
      </c>
      <c r="E1941" t="s">
        <v>1048</v>
      </c>
      <c r="F1941" t="s">
        <v>466</v>
      </c>
      <c r="G1941" t="s">
        <v>1098</v>
      </c>
      <c r="H1941" t="s">
        <v>476</v>
      </c>
      <c r="I1941" t="s">
        <v>3490</v>
      </c>
      <c r="J1941">
        <v>8784</v>
      </c>
      <c r="K1941">
        <f ca="1">TRUNC(_xlfn.DAYS(TODAY(),MID(Cliente[[#This Row],[Fecha nacimiento]],1,10))/365,0)</f>
        <v>42</v>
      </c>
      <c r="L1941" t="str">
        <f>Cliente[[#This Row],[Nombre]] &amp; " " &amp; Cliente[[#This Row],[Apellido1]] &amp; " " &amp; Cliente[[#This Row],[Apellido2]]</f>
        <v>MARIEM CONDE DOMINGO</v>
      </c>
      <c r="M1941" t="str">
        <f>MID(Cliente[[#This Row],[Cliente]],1,FIND(" ",Cliente[[#This Row],[Cliente]],1)-1)</f>
        <v>MARIEM</v>
      </c>
      <c r="N1941" s="7" t="str">
        <f>MID(Cliente[[#This Row],[Cliente]],FIND(" ",Cliente[[#This Row],[Cliente]],1)+1,FIND(" ",Cliente[[#This Row],[Cliente]],FIND(" ",Cliente[[#This Row],[Cliente]],1)-1))</f>
        <v>CONDE D</v>
      </c>
      <c r="O1941" s="7" t="str">
        <f>RIGHT(Cliente[[#This Row],[Cliente]],LEN(Cliente[[#This Row],[Cliente]])-FIND(" ",Cliente[[#This Row],[Cliente]],FIND(" ",Cliente[[#This Row],[Cliente]],1)+1))</f>
        <v>DOMINGO</v>
      </c>
    </row>
    <row r="1942" spans="1:15" x14ac:dyDescent="0.25">
      <c r="A1942">
        <v>12989</v>
      </c>
      <c r="B1942" t="s">
        <v>3278</v>
      </c>
      <c r="C1942" t="s">
        <v>1922</v>
      </c>
      <c r="D1942" t="s">
        <v>725</v>
      </c>
      <c r="E1942" t="s">
        <v>1391</v>
      </c>
      <c r="F1942" t="s">
        <v>466</v>
      </c>
      <c r="G1942" t="s">
        <v>1098</v>
      </c>
      <c r="H1942" t="s">
        <v>476</v>
      </c>
      <c r="I1942" t="s">
        <v>3490</v>
      </c>
      <c r="J1942">
        <v>8358</v>
      </c>
      <c r="K1942">
        <f ca="1">TRUNC(_xlfn.DAYS(TODAY(),MID(Cliente[[#This Row],[Fecha nacimiento]],1,10))/365,0)</f>
        <v>47</v>
      </c>
      <c r="L1942" t="str">
        <f>Cliente[[#This Row],[Nombre]] &amp; " " &amp; Cliente[[#This Row],[Apellido1]] &amp; " " &amp; Cliente[[#This Row],[Apellido2]]</f>
        <v>GERARD SASTRE VICENTE</v>
      </c>
      <c r="M1942" t="str">
        <f>MID(Cliente[[#This Row],[Cliente]],1,FIND(" ",Cliente[[#This Row],[Cliente]],1)-1)</f>
        <v>GERARD</v>
      </c>
      <c r="N1942" s="7" t="str">
        <f>MID(Cliente[[#This Row],[Cliente]],FIND(" ",Cliente[[#This Row],[Cliente]],1)+1,FIND(" ",Cliente[[#This Row],[Cliente]],FIND(" ",Cliente[[#This Row],[Cliente]],1)-1))</f>
        <v xml:space="preserve">SASTRE </v>
      </c>
      <c r="O1942" s="7" t="str">
        <f>RIGHT(Cliente[[#This Row],[Cliente]],LEN(Cliente[[#This Row],[Cliente]])-FIND(" ",Cliente[[#This Row],[Cliente]],FIND(" ",Cliente[[#This Row],[Cliente]],1)+1))</f>
        <v>VICENTE</v>
      </c>
    </row>
    <row r="1943" spans="1:15" x14ac:dyDescent="0.25">
      <c r="A1943">
        <v>12990</v>
      </c>
      <c r="B1943" t="s">
        <v>1525</v>
      </c>
      <c r="C1943" t="s">
        <v>583</v>
      </c>
      <c r="D1943" t="s">
        <v>614</v>
      </c>
      <c r="E1943" t="s">
        <v>3744</v>
      </c>
      <c r="F1943" t="s">
        <v>466</v>
      </c>
      <c r="G1943" t="s">
        <v>1098</v>
      </c>
      <c r="H1943" t="s">
        <v>476</v>
      </c>
      <c r="I1943" t="s">
        <v>3745</v>
      </c>
      <c r="J1943">
        <v>8430</v>
      </c>
      <c r="K1943">
        <f ca="1">TRUNC(_xlfn.DAYS(TODAY(),MID(Cliente[[#This Row],[Fecha nacimiento]],1,10))/365,0)</f>
        <v>47</v>
      </c>
      <c r="L1943" t="str">
        <f>Cliente[[#This Row],[Nombre]] &amp; " " &amp; Cliente[[#This Row],[Apellido1]] &amp; " " &amp; Cliente[[#This Row],[Apellido2]]</f>
        <v>JAVIER CORTES PONCE</v>
      </c>
      <c r="M1943" t="str">
        <f>MID(Cliente[[#This Row],[Cliente]],1,FIND(" ",Cliente[[#This Row],[Cliente]],1)-1)</f>
        <v>JAVIER</v>
      </c>
      <c r="N1943" s="7" t="str">
        <f>MID(Cliente[[#This Row],[Cliente]],FIND(" ",Cliente[[#This Row],[Cliente]],1)+1,FIND(" ",Cliente[[#This Row],[Cliente]],FIND(" ",Cliente[[#This Row],[Cliente]],1)-1))</f>
        <v xml:space="preserve">CORTES </v>
      </c>
      <c r="O1943" s="7" t="str">
        <f>RIGHT(Cliente[[#This Row],[Cliente]],LEN(Cliente[[#This Row],[Cliente]])-FIND(" ",Cliente[[#This Row],[Cliente]],FIND(" ",Cliente[[#This Row],[Cliente]],1)+1))</f>
        <v>PONCE</v>
      </c>
    </row>
    <row r="1944" spans="1:15" x14ac:dyDescent="0.25">
      <c r="A1944">
        <v>12991</v>
      </c>
      <c r="B1944" t="s">
        <v>613</v>
      </c>
      <c r="C1944" t="s">
        <v>984</v>
      </c>
      <c r="D1944" t="s">
        <v>1347</v>
      </c>
      <c r="E1944" t="s">
        <v>3746</v>
      </c>
      <c r="F1944" t="s">
        <v>474</v>
      </c>
      <c r="G1944" t="s">
        <v>475</v>
      </c>
      <c r="H1944" t="s">
        <v>468</v>
      </c>
      <c r="I1944" t="s">
        <v>3745</v>
      </c>
      <c r="J1944">
        <v>8160</v>
      </c>
      <c r="K1944">
        <f ca="1">TRUNC(_xlfn.DAYS(TODAY(),MID(Cliente[[#This Row],[Fecha nacimiento]],1,10))/365,0)</f>
        <v>43</v>
      </c>
      <c r="L1944" t="str">
        <f>Cliente[[#This Row],[Nombre]] &amp; " " &amp; Cliente[[#This Row],[Apellido1]] &amp; " " &amp; Cliente[[#This Row],[Apellido2]]</f>
        <v>CAMILO PONS AGUILERA</v>
      </c>
      <c r="M1944" t="str">
        <f>MID(Cliente[[#This Row],[Cliente]],1,FIND(" ",Cliente[[#This Row],[Cliente]],1)-1)</f>
        <v>CAMILO</v>
      </c>
      <c r="N1944" s="7" t="str">
        <f>MID(Cliente[[#This Row],[Cliente]],FIND(" ",Cliente[[#This Row],[Cliente]],1)+1,FIND(" ",Cliente[[#This Row],[Cliente]],FIND(" ",Cliente[[#This Row],[Cliente]],1)-1))</f>
        <v>PONS AG</v>
      </c>
      <c r="O1944" s="7" t="str">
        <f>RIGHT(Cliente[[#This Row],[Cliente]],LEN(Cliente[[#This Row],[Cliente]])-FIND(" ",Cliente[[#This Row],[Cliente]],FIND(" ",Cliente[[#This Row],[Cliente]],1)+1))</f>
        <v>AGUILERA</v>
      </c>
    </row>
    <row r="1945" spans="1:15" x14ac:dyDescent="0.25">
      <c r="A1945">
        <v>12992</v>
      </c>
      <c r="B1945" t="s">
        <v>1572</v>
      </c>
      <c r="C1945" t="s">
        <v>1332</v>
      </c>
      <c r="D1945" t="s">
        <v>573</v>
      </c>
      <c r="E1945" t="s">
        <v>3343</v>
      </c>
      <c r="F1945" t="s">
        <v>474</v>
      </c>
      <c r="G1945" t="s">
        <v>475</v>
      </c>
      <c r="H1945" t="s">
        <v>468</v>
      </c>
      <c r="I1945" t="s">
        <v>749</v>
      </c>
      <c r="J1945">
        <v>8795</v>
      </c>
      <c r="K1945">
        <f ca="1">TRUNC(_xlfn.DAYS(TODAY(),MID(Cliente[[#This Row],[Fecha nacimiento]],1,10))/365,0)</f>
        <v>42</v>
      </c>
      <c r="L1945" t="str">
        <f>Cliente[[#This Row],[Nombre]] &amp; " " &amp; Cliente[[#This Row],[Apellido1]] &amp; " " &amp; Cliente[[#This Row],[Apellido2]]</f>
        <v>PEDRO JOSE RUBIO LAGO</v>
      </c>
      <c r="M1945" t="str">
        <f>MID(Cliente[[#This Row],[Cliente]],1,FIND(" ",Cliente[[#This Row],[Cliente]],1)-1)</f>
        <v>PEDRO</v>
      </c>
      <c r="N1945" s="7" t="str">
        <f>MID(Cliente[[#This Row],[Cliente]],FIND(" ",Cliente[[#This Row],[Cliente]],1)+1,FIND(" ",Cliente[[#This Row],[Cliente]],FIND(" ",Cliente[[#This Row],[Cliente]],1)-1))</f>
        <v>JOSE R</v>
      </c>
      <c r="O1945" s="7" t="str">
        <f>RIGHT(Cliente[[#This Row],[Cliente]],LEN(Cliente[[#This Row],[Cliente]])-FIND(" ",Cliente[[#This Row],[Cliente]],FIND(" ",Cliente[[#This Row],[Cliente]],1)+1))</f>
        <v>RUBIO LAGO</v>
      </c>
    </row>
    <row r="1946" spans="1:15" x14ac:dyDescent="0.25">
      <c r="A1946">
        <v>12993</v>
      </c>
      <c r="B1946" t="s">
        <v>3025</v>
      </c>
      <c r="C1946" t="s">
        <v>647</v>
      </c>
      <c r="D1946" t="s">
        <v>2235</v>
      </c>
      <c r="E1946" t="s">
        <v>1539</v>
      </c>
      <c r="F1946" t="s">
        <v>474</v>
      </c>
      <c r="G1946" t="s">
        <v>475</v>
      </c>
      <c r="H1946" t="s">
        <v>468</v>
      </c>
      <c r="I1946" t="s">
        <v>1083</v>
      </c>
      <c r="J1946">
        <v>8710</v>
      </c>
      <c r="K1946">
        <f ca="1">TRUNC(_xlfn.DAYS(TODAY(),MID(Cliente[[#This Row],[Fecha nacimiento]],1,10))/365,0)</f>
        <v>42</v>
      </c>
      <c r="L1946" t="str">
        <f>Cliente[[#This Row],[Nombre]] &amp; " " &amp; Cliente[[#This Row],[Apellido1]] &amp; " " &amp; Cliente[[#This Row],[Apellido2]]</f>
        <v>ANGELES VILLANUEVA GARGALLO</v>
      </c>
      <c r="M1946" t="str">
        <f>MID(Cliente[[#This Row],[Cliente]],1,FIND(" ",Cliente[[#This Row],[Cliente]],1)-1)</f>
        <v>ANGELES</v>
      </c>
      <c r="N1946" s="7" t="str">
        <f>MID(Cliente[[#This Row],[Cliente]],FIND(" ",Cliente[[#This Row],[Cliente]],1)+1,FIND(" ",Cliente[[#This Row],[Cliente]],FIND(" ",Cliente[[#This Row],[Cliente]],1)-1))</f>
        <v>VILLANUE</v>
      </c>
      <c r="O1946" s="7" t="str">
        <f>RIGHT(Cliente[[#This Row],[Cliente]],LEN(Cliente[[#This Row],[Cliente]])-FIND(" ",Cliente[[#This Row],[Cliente]],FIND(" ",Cliente[[#This Row],[Cliente]],1)+1))</f>
        <v>GARGALLO</v>
      </c>
    </row>
    <row r="1947" spans="1:15" x14ac:dyDescent="0.25">
      <c r="A1947">
        <v>12994</v>
      </c>
      <c r="B1947" t="s">
        <v>2007</v>
      </c>
      <c r="C1947" t="s">
        <v>880</v>
      </c>
      <c r="D1947" t="s">
        <v>915</v>
      </c>
      <c r="E1947" t="s">
        <v>3747</v>
      </c>
      <c r="F1947" t="s">
        <v>466</v>
      </c>
      <c r="G1947" t="s">
        <v>1098</v>
      </c>
      <c r="H1947" t="s">
        <v>476</v>
      </c>
      <c r="I1947" t="s">
        <v>3748</v>
      </c>
      <c r="J1947">
        <v>8585</v>
      </c>
      <c r="K1947">
        <f ca="1">TRUNC(_xlfn.DAYS(TODAY(),MID(Cliente[[#This Row],[Fecha nacimiento]],1,10))/365,0)</f>
        <v>46</v>
      </c>
      <c r="L1947" t="str">
        <f>Cliente[[#This Row],[Nombre]] &amp; " " &amp; Cliente[[#This Row],[Apellido1]] &amp; " " &amp; Cliente[[#This Row],[Apellido2]]</f>
        <v>CARME BELLES HERCE</v>
      </c>
      <c r="M1947" t="str">
        <f>MID(Cliente[[#This Row],[Cliente]],1,FIND(" ",Cliente[[#This Row],[Cliente]],1)-1)</f>
        <v>CARME</v>
      </c>
      <c r="N1947" s="7" t="str">
        <f>MID(Cliente[[#This Row],[Cliente]],FIND(" ",Cliente[[#This Row],[Cliente]],1)+1,FIND(" ",Cliente[[#This Row],[Cliente]],FIND(" ",Cliente[[#This Row],[Cliente]],1)-1))</f>
        <v>BELLES</v>
      </c>
      <c r="O1947" s="7" t="str">
        <f>RIGHT(Cliente[[#This Row],[Cliente]],LEN(Cliente[[#This Row],[Cliente]])-FIND(" ",Cliente[[#This Row],[Cliente]],FIND(" ",Cliente[[#This Row],[Cliente]],1)+1))</f>
        <v>HERCE</v>
      </c>
    </row>
    <row r="1948" spans="1:15" x14ac:dyDescent="0.25">
      <c r="A1948">
        <v>12995</v>
      </c>
      <c r="B1948" t="s">
        <v>754</v>
      </c>
      <c r="C1948" t="s">
        <v>2316</v>
      </c>
      <c r="D1948" t="s">
        <v>805</v>
      </c>
      <c r="E1948" t="s">
        <v>3749</v>
      </c>
      <c r="F1948" t="s">
        <v>474</v>
      </c>
      <c r="G1948" t="s">
        <v>1098</v>
      </c>
      <c r="H1948" t="s">
        <v>476</v>
      </c>
      <c r="I1948" t="s">
        <v>3743</v>
      </c>
      <c r="J1948">
        <v>8389</v>
      </c>
      <c r="K1948">
        <f ca="1">TRUNC(_xlfn.DAYS(TODAY(),MID(Cliente[[#This Row],[Fecha nacimiento]],1,10))/365,0)</f>
        <v>46</v>
      </c>
      <c r="L1948" t="str">
        <f>Cliente[[#This Row],[Nombre]] &amp; " " &amp; Cliente[[#This Row],[Apellido1]] &amp; " " &amp; Cliente[[#This Row],[Apellido2]]</f>
        <v>ILIAS ORTIZ DE ZARATE ECHEVERRIA</v>
      </c>
      <c r="M1948" t="str">
        <f>MID(Cliente[[#This Row],[Cliente]],1,FIND(" ",Cliente[[#This Row],[Cliente]],1)-1)</f>
        <v>ILIAS</v>
      </c>
      <c r="N1948" s="7" t="str">
        <f>MID(Cliente[[#This Row],[Cliente]],FIND(" ",Cliente[[#This Row],[Cliente]],1)+1,FIND(" ",Cliente[[#This Row],[Cliente]],FIND(" ",Cliente[[#This Row],[Cliente]],1)-1))</f>
        <v xml:space="preserve">ORTIZ </v>
      </c>
      <c r="O1948" s="7" t="str">
        <f>RIGHT(Cliente[[#This Row],[Cliente]],LEN(Cliente[[#This Row],[Cliente]])-FIND(" ",Cliente[[#This Row],[Cliente]],FIND(" ",Cliente[[#This Row],[Cliente]],1)+1))</f>
        <v>DE ZARATE ECHEVERRIA</v>
      </c>
    </row>
    <row r="1949" spans="1:15" x14ac:dyDescent="0.25">
      <c r="A1949">
        <v>12996</v>
      </c>
      <c r="B1949" t="s">
        <v>888</v>
      </c>
      <c r="C1949" t="s">
        <v>471</v>
      </c>
      <c r="D1949" t="s">
        <v>1696</v>
      </c>
      <c r="E1949" t="s">
        <v>3750</v>
      </c>
      <c r="F1949" t="s">
        <v>466</v>
      </c>
      <c r="G1949" t="s">
        <v>475</v>
      </c>
      <c r="H1949" t="s">
        <v>468</v>
      </c>
      <c r="I1949" t="s">
        <v>3751</v>
      </c>
      <c r="J1949">
        <v>8503</v>
      </c>
      <c r="K1949">
        <f ca="1">TRUNC(_xlfn.DAYS(TODAY(),MID(Cliente[[#This Row],[Fecha nacimiento]],1,10))/365,0)</f>
        <v>46</v>
      </c>
      <c r="L1949" t="str">
        <f>Cliente[[#This Row],[Nombre]] &amp; " " &amp; Cliente[[#This Row],[Apellido1]] &amp; " " &amp; Cliente[[#This Row],[Apellido2]]</f>
        <v>BEÑAT MIRO ARGUELLES</v>
      </c>
      <c r="M1949" t="str">
        <f>MID(Cliente[[#This Row],[Cliente]],1,FIND(" ",Cliente[[#This Row],[Cliente]],1)-1)</f>
        <v>BEÑAT</v>
      </c>
      <c r="N1949" s="7" t="str">
        <f>MID(Cliente[[#This Row],[Cliente]],FIND(" ",Cliente[[#This Row],[Cliente]],1)+1,FIND(" ",Cliente[[#This Row],[Cliente]],FIND(" ",Cliente[[#This Row],[Cliente]],1)-1))</f>
        <v>MIRO A</v>
      </c>
      <c r="O1949" s="7" t="str">
        <f>RIGHT(Cliente[[#This Row],[Cliente]],LEN(Cliente[[#This Row],[Cliente]])-FIND(" ",Cliente[[#This Row],[Cliente]],FIND(" ",Cliente[[#This Row],[Cliente]],1)+1))</f>
        <v>ARGUELLES</v>
      </c>
    </row>
    <row r="1950" spans="1:15" x14ac:dyDescent="0.25">
      <c r="A1950">
        <v>12997</v>
      </c>
      <c r="B1950" t="s">
        <v>2111</v>
      </c>
      <c r="C1950" t="s">
        <v>642</v>
      </c>
      <c r="D1950" t="s">
        <v>2250</v>
      </c>
      <c r="E1950" t="s">
        <v>3725</v>
      </c>
      <c r="F1950" t="s">
        <v>466</v>
      </c>
      <c r="G1950" t="s">
        <v>475</v>
      </c>
      <c r="H1950" t="s">
        <v>468</v>
      </c>
      <c r="I1950" t="s">
        <v>1105</v>
      </c>
      <c r="J1950">
        <v>8660</v>
      </c>
      <c r="K1950">
        <f ca="1">TRUNC(_xlfn.DAYS(TODAY(),MID(Cliente[[#This Row],[Fecha nacimiento]],1,10))/365,0)</f>
        <v>48</v>
      </c>
      <c r="L1950" t="str">
        <f>Cliente[[#This Row],[Nombre]] &amp; " " &amp; Cliente[[#This Row],[Apellido1]] &amp; " " &amp; Cliente[[#This Row],[Apellido2]]</f>
        <v>MERCEDES RAMOS BORRERO</v>
      </c>
      <c r="M1950" t="str">
        <f>MID(Cliente[[#This Row],[Cliente]],1,FIND(" ",Cliente[[#This Row],[Cliente]],1)-1)</f>
        <v>MERCEDES</v>
      </c>
      <c r="N1950" s="7" t="str">
        <f>MID(Cliente[[#This Row],[Cliente]],FIND(" ",Cliente[[#This Row],[Cliente]],1)+1,FIND(" ",Cliente[[#This Row],[Cliente]],FIND(" ",Cliente[[#This Row],[Cliente]],1)-1))</f>
        <v>RAMOS BOR</v>
      </c>
      <c r="O1950" s="7" t="str">
        <f>RIGHT(Cliente[[#This Row],[Cliente]],LEN(Cliente[[#This Row],[Cliente]])-FIND(" ",Cliente[[#This Row],[Cliente]],FIND(" ",Cliente[[#This Row],[Cliente]],1)+1))</f>
        <v>BORRERO</v>
      </c>
    </row>
    <row r="1951" spans="1:15" x14ac:dyDescent="0.25">
      <c r="A1951">
        <v>12998</v>
      </c>
      <c r="B1951" t="s">
        <v>3568</v>
      </c>
      <c r="C1951" t="s">
        <v>703</v>
      </c>
      <c r="D1951" t="s">
        <v>1340</v>
      </c>
      <c r="E1951" t="s">
        <v>3752</v>
      </c>
      <c r="F1951" t="s">
        <v>466</v>
      </c>
      <c r="G1951" t="s">
        <v>475</v>
      </c>
      <c r="H1951" t="s">
        <v>468</v>
      </c>
      <c r="I1951" t="s">
        <v>3490</v>
      </c>
      <c r="J1951">
        <v>8440</v>
      </c>
      <c r="K1951">
        <f ca="1">TRUNC(_xlfn.DAYS(TODAY(),MID(Cliente[[#This Row],[Fecha nacimiento]],1,10))/365,0)</f>
        <v>43</v>
      </c>
      <c r="L1951" t="str">
        <f>Cliente[[#This Row],[Nombre]] &amp; " " &amp; Cliente[[#This Row],[Apellido1]] &amp; " " &amp; Cliente[[#This Row],[Apellido2]]</f>
        <v>MARIA SINGH GOÑI</v>
      </c>
      <c r="M1951" t="str">
        <f>MID(Cliente[[#This Row],[Cliente]],1,FIND(" ",Cliente[[#This Row],[Cliente]],1)-1)</f>
        <v>MARIA</v>
      </c>
      <c r="N1951" s="7" t="str">
        <f>MID(Cliente[[#This Row],[Cliente]],FIND(" ",Cliente[[#This Row],[Cliente]],1)+1,FIND(" ",Cliente[[#This Row],[Cliente]],FIND(" ",Cliente[[#This Row],[Cliente]],1)-1))</f>
        <v xml:space="preserve">SINGH </v>
      </c>
      <c r="O1951" s="7" t="str">
        <f>RIGHT(Cliente[[#This Row],[Cliente]],LEN(Cliente[[#This Row],[Cliente]])-FIND(" ",Cliente[[#This Row],[Cliente]],FIND(" ",Cliente[[#This Row],[Cliente]],1)+1))</f>
        <v>GOÑI</v>
      </c>
    </row>
    <row r="1952" spans="1:15" x14ac:dyDescent="0.25">
      <c r="A1952">
        <v>12999</v>
      </c>
      <c r="B1952" t="s">
        <v>1045</v>
      </c>
      <c r="C1952" t="s">
        <v>710</v>
      </c>
      <c r="D1952" t="s">
        <v>1736</v>
      </c>
      <c r="E1952" t="s">
        <v>3753</v>
      </c>
      <c r="F1952" t="s">
        <v>466</v>
      </c>
      <c r="G1952" t="s">
        <v>475</v>
      </c>
      <c r="H1952" t="s">
        <v>468</v>
      </c>
      <c r="I1952" t="s">
        <v>3754</v>
      </c>
      <c r="J1952">
        <v>8510</v>
      </c>
      <c r="K1952">
        <f ca="1">TRUNC(_xlfn.DAYS(TODAY(),MID(Cliente[[#This Row],[Fecha nacimiento]],1,10))/365,0)</f>
        <v>49</v>
      </c>
      <c r="L1952" t="str">
        <f>Cliente[[#This Row],[Nombre]] &amp; " " &amp; Cliente[[#This Row],[Apellido1]] &amp; " " &amp; Cliente[[#This Row],[Apellido2]]</f>
        <v>KARIMA HERRAIZ AZCONA</v>
      </c>
      <c r="M1952" t="str">
        <f>MID(Cliente[[#This Row],[Cliente]],1,FIND(" ",Cliente[[#This Row],[Cliente]],1)-1)</f>
        <v>KARIMA</v>
      </c>
      <c r="N1952" s="7" t="str">
        <f>MID(Cliente[[#This Row],[Cliente]],FIND(" ",Cliente[[#This Row],[Cliente]],1)+1,FIND(" ",Cliente[[#This Row],[Cliente]],FIND(" ",Cliente[[#This Row],[Cliente]],1)-1))</f>
        <v>HERRAIZ</v>
      </c>
      <c r="O1952" s="7" t="str">
        <f>RIGHT(Cliente[[#This Row],[Cliente]],LEN(Cliente[[#This Row],[Cliente]])-FIND(" ",Cliente[[#This Row],[Cliente]],FIND(" ",Cliente[[#This Row],[Cliente]],1)+1))</f>
        <v>AZCONA</v>
      </c>
    </row>
    <row r="1953" spans="1:15" x14ac:dyDescent="0.25">
      <c r="A1953">
        <v>13000</v>
      </c>
      <c r="B1953" t="s">
        <v>1641</v>
      </c>
      <c r="C1953" t="s">
        <v>1032</v>
      </c>
      <c r="D1953" t="s">
        <v>1517</v>
      </c>
      <c r="E1953" t="s">
        <v>1635</v>
      </c>
      <c r="F1953" t="s">
        <v>474</v>
      </c>
      <c r="G1953" t="s">
        <v>1098</v>
      </c>
      <c r="H1953" t="s">
        <v>476</v>
      </c>
      <c r="I1953" t="s">
        <v>3755</v>
      </c>
      <c r="J1953">
        <v>8612</v>
      </c>
      <c r="K1953">
        <f ca="1">TRUNC(_xlfn.DAYS(TODAY(),MID(Cliente[[#This Row],[Fecha nacimiento]],1,10))/365,0)</f>
        <v>41</v>
      </c>
      <c r="L1953" t="str">
        <f>Cliente[[#This Row],[Nombre]] &amp; " " &amp; Cliente[[#This Row],[Apellido1]] &amp; " " &amp; Cliente[[#This Row],[Apellido2]]</f>
        <v>GREGORIO ESPINOSA ARAUJO</v>
      </c>
      <c r="M1953" t="str">
        <f>MID(Cliente[[#This Row],[Cliente]],1,FIND(" ",Cliente[[#This Row],[Cliente]],1)-1)</f>
        <v>GREGORIO</v>
      </c>
      <c r="N1953" s="7" t="str">
        <f>MID(Cliente[[#This Row],[Cliente]],FIND(" ",Cliente[[#This Row],[Cliente]],1)+1,FIND(" ",Cliente[[#This Row],[Cliente]],FIND(" ",Cliente[[#This Row],[Cliente]],1)-1))</f>
        <v xml:space="preserve">ESPINOSA </v>
      </c>
      <c r="O1953" s="7" t="str">
        <f>RIGHT(Cliente[[#This Row],[Cliente]],LEN(Cliente[[#This Row],[Cliente]])-FIND(" ",Cliente[[#This Row],[Cliente]],FIND(" ",Cliente[[#This Row],[Cliente]],1)+1))</f>
        <v>ARAUJO</v>
      </c>
    </row>
    <row r="1954" spans="1:15" x14ac:dyDescent="0.25">
      <c r="A1954">
        <v>13001</v>
      </c>
      <c r="B1954" t="s">
        <v>2276</v>
      </c>
      <c r="C1954" t="s">
        <v>785</v>
      </c>
      <c r="D1954" t="s">
        <v>1613</v>
      </c>
      <c r="E1954" t="s">
        <v>3494</v>
      </c>
      <c r="F1954" t="s">
        <v>474</v>
      </c>
      <c r="G1954" t="s">
        <v>1098</v>
      </c>
      <c r="H1954" t="s">
        <v>476</v>
      </c>
      <c r="I1954" t="s">
        <v>1474</v>
      </c>
      <c r="J1954">
        <v>8495</v>
      </c>
      <c r="K1954">
        <f ca="1">TRUNC(_xlfn.DAYS(TODAY(),MID(Cliente[[#This Row],[Fecha nacimiento]],1,10))/365,0)</f>
        <v>47</v>
      </c>
      <c r="L1954" t="str">
        <f>Cliente[[#This Row],[Nombre]] &amp; " " &amp; Cliente[[#This Row],[Apellido1]] &amp; " " &amp; Cliente[[#This Row],[Apellido2]]</f>
        <v>IRIA FRAILE PASCUAL</v>
      </c>
      <c r="M1954" t="str">
        <f>MID(Cliente[[#This Row],[Cliente]],1,FIND(" ",Cliente[[#This Row],[Cliente]],1)-1)</f>
        <v>IRIA</v>
      </c>
      <c r="N1954" s="7" t="str">
        <f>MID(Cliente[[#This Row],[Cliente]],FIND(" ",Cliente[[#This Row],[Cliente]],1)+1,FIND(" ",Cliente[[#This Row],[Cliente]],FIND(" ",Cliente[[#This Row],[Cliente]],1)-1))</f>
        <v>FRAIL</v>
      </c>
      <c r="O1954" s="7" t="str">
        <f>RIGHT(Cliente[[#This Row],[Cliente]],LEN(Cliente[[#This Row],[Cliente]])-FIND(" ",Cliente[[#This Row],[Cliente]],FIND(" ",Cliente[[#This Row],[Cliente]],1)+1))</f>
        <v>PASCUAL</v>
      </c>
    </row>
    <row r="1955" spans="1:15" x14ac:dyDescent="0.25">
      <c r="A1955">
        <v>13002</v>
      </c>
      <c r="B1955" t="s">
        <v>3205</v>
      </c>
      <c r="C1955" t="s">
        <v>1272</v>
      </c>
      <c r="D1955" t="s">
        <v>671</v>
      </c>
      <c r="E1955" t="s">
        <v>2717</v>
      </c>
      <c r="F1955" t="s">
        <v>474</v>
      </c>
      <c r="G1955" t="s">
        <v>1098</v>
      </c>
      <c r="H1955" t="s">
        <v>476</v>
      </c>
      <c r="I1955" t="s">
        <v>1970</v>
      </c>
      <c r="J1955">
        <v>8120</v>
      </c>
      <c r="K1955">
        <f ca="1">TRUNC(_xlfn.DAYS(TODAY(),MID(Cliente[[#This Row],[Fecha nacimiento]],1,10))/365,0)</f>
        <v>49</v>
      </c>
      <c r="L1955" t="str">
        <f>Cliente[[#This Row],[Nombre]] &amp; " " &amp; Cliente[[#This Row],[Apellido1]] &amp; " " &amp; Cliente[[#This Row],[Apellido2]]</f>
        <v>MARINA CAMACHO ESTEVE</v>
      </c>
      <c r="M1955" t="str">
        <f>MID(Cliente[[#This Row],[Cliente]],1,FIND(" ",Cliente[[#This Row],[Cliente]],1)-1)</f>
        <v>MARINA</v>
      </c>
      <c r="N1955" s="7" t="str">
        <f>MID(Cliente[[#This Row],[Cliente]],FIND(" ",Cliente[[#This Row],[Cliente]],1)+1,FIND(" ",Cliente[[#This Row],[Cliente]],FIND(" ",Cliente[[#This Row],[Cliente]],1)-1))</f>
        <v>CAMACHO</v>
      </c>
      <c r="O1955" s="7" t="str">
        <f>RIGHT(Cliente[[#This Row],[Cliente]],LEN(Cliente[[#This Row],[Cliente]])-FIND(" ",Cliente[[#This Row],[Cliente]],FIND(" ",Cliente[[#This Row],[Cliente]],1)+1))</f>
        <v>ESTEVE</v>
      </c>
    </row>
    <row r="1956" spans="1:15" x14ac:dyDescent="0.25">
      <c r="A1956">
        <v>13003</v>
      </c>
      <c r="B1956" t="s">
        <v>1203</v>
      </c>
      <c r="C1956" t="s">
        <v>1260</v>
      </c>
      <c r="D1956" t="s">
        <v>1523</v>
      </c>
      <c r="E1956" t="s">
        <v>2618</v>
      </c>
      <c r="F1956" t="s">
        <v>466</v>
      </c>
      <c r="G1956" t="s">
        <v>1098</v>
      </c>
      <c r="H1956" t="s">
        <v>476</v>
      </c>
      <c r="I1956" t="s">
        <v>2817</v>
      </c>
      <c r="J1956">
        <v>8738</v>
      </c>
      <c r="K1956">
        <f ca="1">TRUNC(_xlfn.DAYS(TODAY(),MID(Cliente[[#This Row],[Fecha nacimiento]],1,10))/365,0)</f>
        <v>44</v>
      </c>
      <c r="L1956" t="str">
        <f>Cliente[[#This Row],[Nombre]] &amp; " " &amp; Cliente[[#This Row],[Apellido1]] &amp; " " &amp; Cliente[[#This Row],[Apellido2]]</f>
        <v>BEATRIZ ESPARZA MIMOUN</v>
      </c>
      <c r="M1956" t="str">
        <f>MID(Cliente[[#This Row],[Cliente]],1,FIND(" ",Cliente[[#This Row],[Cliente]],1)-1)</f>
        <v>BEATRIZ</v>
      </c>
      <c r="N1956" s="7" t="str">
        <f>MID(Cliente[[#This Row],[Cliente]],FIND(" ",Cliente[[#This Row],[Cliente]],1)+1,FIND(" ",Cliente[[#This Row],[Cliente]],FIND(" ",Cliente[[#This Row],[Cliente]],1)-1))</f>
        <v xml:space="preserve">ESPARZA </v>
      </c>
      <c r="O1956" s="7" t="str">
        <f>RIGHT(Cliente[[#This Row],[Cliente]],LEN(Cliente[[#This Row],[Cliente]])-FIND(" ",Cliente[[#This Row],[Cliente]],FIND(" ",Cliente[[#This Row],[Cliente]],1)+1))</f>
        <v>MIMOUN</v>
      </c>
    </row>
    <row r="1957" spans="1:15" x14ac:dyDescent="0.25">
      <c r="A1957">
        <v>13004</v>
      </c>
      <c r="B1957" t="s">
        <v>768</v>
      </c>
      <c r="C1957" t="s">
        <v>1792</v>
      </c>
      <c r="D1957" t="s">
        <v>1569</v>
      </c>
      <c r="E1957" t="s">
        <v>3756</v>
      </c>
      <c r="F1957" t="s">
        <v>474</v>
      </c>
      <c r="G1957" t="s">
        <v>1098</v>
      </c>
      <c r="H1957" t="s">
        <v>476</v>
      </c>
      <c r="I1957" t="s">
        <v>679</v>
      </c>
      <c r="J1957">
        <v>8291</v>
      </c>
      <c r="K1957">
        <f ca="1">TRUNC(_xlfn.DAYS(TODAY(),MID(Cliente[[#This Row],[Fecha nacimiento]],1,10))/365,0)</f>
        <v>49</v>
      </c>
      <c r="L1957" t="str">
        <f>Cliente[[#This Row],[Nombre]] &amp; " " &amp; Cliente[[#This Row],[Apellido1]] &amp; " " &amp; Cliente[[#This Row],[Apellido2]]</f>
        <v>NAIMA SANTOS PINEDO</v>
      </c>
      <c r="M1957" t="str">
        <f>MID(Cliente[[#This Row],[Cliente]],1,FIND(" ",Cliente[[#This Row],[Cliente]],1)-1)</f>
        <v>NAIMA</v>
      </c>
      <c r="N1957" s="7" t="str">
        <f>MID(Cliente[[#This Row],[Cliente]],FIND(" ",Cliente[[#This Row],[Cliente]],1)+1,FIND(" ",Cliente[[#This Row],[Cliente]],FIND(" ",Cliente[[#This Row],[Cliente]],1)-1))</f>
        <v>SANTOS</v>
      </c>
      <c r="O1957" s="7" t="str">
        <f>RIGHT(Cliente[[#This Row],[Cliente]],LEN(Cliente[[#This Row],[Cliente]])-FIND(" ",Cliente[[#This Row],[Cliente]],FIND(" ",Cliente[[#This Row],[Cliente]],1)+1))</f>
        <v>PINEDO</v>
      </c>
    </row>
    <row r="1958" spans="1:15" x14ac:dyDescent="0.25">
      <c r="A1958">
        <v>13005</v>
      </c>
      <c r="B1958" t="s">
        <v>2798</v>
      </c>
      <c r="C1958" t="s">
        <v>2305</v>
      </c>
      <c r="D1958" t="s">
        <v>601</v>
      </c>
      <c r="E1958" t="s">
        <v>3757</v>
      </c>
      <c r="F1958" t="s">
        <v>466</v>
      </c>
      <c r="G1958" t="s">
        <v>1098</v>
      </c>
      <c r="H1958" t="s">
        <v>476</v>
      </c>
      <c r="I1958" t="s">
        <v>3758</v>
      </c>
      <c r="J1958">
        <v>8786</v>
      </c>
      <c r="K1958">
        <f ca="1">TRUNC(_xlfn.DAYS(TODAY(),MID(Cliente[[#This Row],[Fecha nacimiento]],1,10))/365,0)</f>
        <v>50</v>
      </c>
      <c r="L1958" t="str">
        <f>Cliente[[#This Row],[Nombre]] &amp; " " &amp; Cliente[[#This Row],[Apellido1]] &amp; " " &amp; Cliente[[#This Row],[Apellido2]]</f>
        <v>DUNIA BALLARIN BALLESTER</v>
      </c>
      <c r="M1958" t="str">
        <f>MID(Cliente[[#This Row],[Cliente]],1,FIND(" ",Cliente[[#This Row],[Cliente]],1)-1)</f>
        <v>DUNIA</v>
      </c>
      <c r="N1958" s="7" t="str">
        <f>MID(Cliente[[#This Row],[Cliente]],FIND(" ",Cliente[[#This Row],[Cliente]],1)+1,FIND(" ",Cliente[[#This Row],[Cliente]],FIND(" ",Cliente[[#This Row],[Cliente]],1)-1))</f>
        <v>BALLAR</v>
      </c>
      <c r="O1958" s="7" t="str">
        <f>RIGHT(Cliente[[#This Row],[Cliente]],LEN(Cliente[[#This Row],[Cliente]])-FIND(" ",Cliente[[#This Row],[Cliente]],FIND(" ",Cliente[[#This Row],[Cliente]],1)+1))</f>
        <v>BALLESTER</v>
      </c>
    </row>
    <row r="1959" spans="1:15" x14ac:dyDescent="0.25">
      <c r="A1959">
        <v>13006</v>
      </c>
      <c r="B1959" t="s">
        <v>2798</v>
      </c>
      <c r="C1959" t="s">
        <v>675</v>
      </c>
      <c r="D1959" t="s">
        <v>2400</v>
      </c>
      <c r="E1959" t="s">
        <v>3191</v>
      </c>
      <c r="F1959" t="s">
        <v>466</v>
      </c>
      <c r="G1959" t="s">
        <v>475</v>
      </c>
      <c r="H1959" t="s">
        <v>468</v>
      </c>
      <c r="I1959" t="s">
        <v>1474</v>
      </c>
      <c r="J1959">
        <v>8530</v>
      </c>
      <c r="K1959">
        <f ca="1">TRUNC(_xlfn.DAYS(TODAY(),MID(Cliente[[#This Row],[Fecha nacimiento]],1,10))/365,0)</f>
        <v>50</v>
      </c>
      <c r="L1959" t="str">
        <f>Cliente[[#This Row],[Nombre]] &amp; " " &amp; Cliente[[#This Row],[Apellido1]] &amp; " " &amp; Cliente[[#This Row],[Apellido2]]</f>
        <v>DUNIA HAMED FERRE</v>
      </c>
      <c r="M1959" t="str">
        <f>MID(Cliente[[#This Row],[Cliente]],1,FIND(" ",Cliente[[#This Row],[Cliente]],1)-1)</f>
        <v>DUNIA</v>
      </c>
      <c r="N1959" s="7" t="str">
        <f>MID(Cliente[[#This Row],[Cliente]],FIND(" ",Cliente[[#This Row],[Cliente]],1)+1,FIND(" ",Cliente[[#This Row],[Cliente]],FIND(" ",Cliente[[#This Row],[Cliente]],1)-1))</f>
        <v xml:space="preserve">HAMED </v>
      </c>
      <c r="O1959" s="7" t="str">
        <f>RIGHT(Cliente[[#This Row],[Cliente]],LEN(Cliente[[#This Row],[Cliente]])-FIND(" ",Cliente[[#This Row],[Cliente]],FIND(" ",Cliente[[#This Row],[Cliente]],1)+1))</f>
        <v>FERRE</v>
      </c>
    </row>
    <row r="1960" spans="1:15" x14ac:dyDescent="0.25">
      <c r="A1960">
        <v>13007</v>
      </c>
      <c r="B1960" t="s">
        <v>1933</v>
      </c>
      <c r="C1960" t="s">
        <v>2250</v>
      </c>
      <c r="D1960" t="s">
        <v>2290</v>
      </c>
      <c r="E1960" t="s">
        <v>3172</v>
      </c>
      <c r="F1960" t="s">
        <v>466</v>
      </c>
      <c r="G1960" t="s">
        <v>475</v>
      </c>
      <c r="H1960" t="s">
        <v>468</v>
      </c>
      <c r="I1960" t="s">
        <v>3759</v>
      </c>
      <c r="J1960">
        <v>8729</v>
      </c>
      <c r="K1960">
        <f ca="1">TRUNC(_xlfn.DAYS(TODAY(),MID(Cliente[[#This Row],[Fecha nacimiento]],1,10))/365,0)</f>
        <v>51</v>
      </c>
      <c r="L1960" t="str">
        <f>Cliente[[#This Row],[Nombre]] &amp; " " &amp; Cliente[[#This Row],[Apellido1]] &amp; " " &amp; Cliente[[#This Row],[Apellido2]]</f>
        <v>INES BORRERO PRADA</v>
      </c>
      <c r="M1960" t="str">
        <f>MID(Cliente[[#This Row],[Cliente]],1,FIND(" ",Cliente[[#This Row],[Cliente]],1)-1)</f>
        <v>INES</v>
      </c>
      <c r="N1960" s="7" t="str">
        <f>MID(Cliente[[#This Row],[Cliente]],FIND(" ",Cliente[[#This Row],[Cliente]],1)+1,FIND(" ",Cliente[[#This Row],[Cliente]],FIND(" ",Cliente[[#This Row],[Cliente]],1)-1))</f>
        <v>BORRE</v>
      </c>
      <c r="O1960" s="7" t="str">
        <f>RIGHT(Cliente[[#This Row],[Cliente]],LEN(Cliente[[#This Row],[Cliente]])-FIND(" ",Cliente[[#This Row],[Cliente]],FIND(" ",Cliente[[#This Row],[Cliente]],1)+1))</f>
        <v>PRADA</v>
      </c>
    </row>
    <row r="1961" spans="1:15" x14ac:dyDescent="0.25">
      <c r="A1961">
        <v>13008</v>
      </c>
      <c r="B1961" t="s">
        <v>2641</v>
      </c>
      <c r="C1961" t="s">
        <v>2193</v>
      </c>
      <c r="D1961" t="s">
        <v>509</v>
      </c>
      <c r="E1961" t="s">
        <v>2634</v>
      </c>
      <c r="F1961" t="s">
        <v>474</v>
      </c>
      <c r="G1961" t="s">
        <v>475</v>
      </c>
      <c r="H1961" t="s">
        <v>468</v>
      </c>
      <c r="I1961" t="s">
        <v>665</v>
      </c>
      <c r="J1961">
        <v>8859</v>
      </c>
      <c r="K1961">
        <f ca="1">TRUNC(_xlfn.DAYS(TODAY(),MID(Cliente[[#This Row],[Fecha nacimiento]],1,10))/365,0)</f>
        <v>45</v>
      </c>
      <c r="L1961" t="str">
        <f>Cliente[[#This Row],[Nombre]] &amp; " " &amp; Cliente[[#This Row],[Apellido1]] &amp; " " &amp; Cliente[[#This Row],[Apellido2]]</f>
        <v>MARIA JOSE ROVIRA ELIZALDE</v>
      </c>
      <c r="M1961" t="str">
        <f>MID(Cliente[[#This Row],[Cliente]],1,FIND(" ",Cliente[[#This Row],[Cliente]],1)-1)</f>
        <v>MARIA</v>
      </c>
      <c r="N1961" s="7" t="str">
        <f>MID(Cliente[[#This Row],[Cliente]],FIND(" ",Cliente[[#This Row],[Cliente]],1)+1,FIND(" ",Cliente[[#This Row],[Cliente]],FIND(" ",Cliente[[#This Row],[Cliente]],1)-1))</f>
        <v>JOSE R</v>
      </c>
      <c r="O1961" s="7" t="str">
        <f>RIGHT(Cliente[[#This Row],[Cliente]],LEN(Cliente[[#This Row],[Cliente]])-FIND(" ",Cliente[[#This Row],[Cliente]],FIND(" ",Cliente[[#This Row],[Cliente]],1)+1))</f>
        <v>ROVIRA ELIZALDE</v>
      </c>
    </row>
    <row r="1962" spans="1:15" x14ac:dyDescent="0.25">
      <c r="A1962">
        <v>13009</v>
      </c>
      <c r="B1962" t="s">
        <v>1598</v>
      </c>
      <c r="C1962" t="s">
        <v>1002</v>
      </c>
      <c r="D1962" t="s">
        <v>1748</v>
      </c>
      <c r="E1962" t="s">
        <v>3327</v>
      </c>
      <c r="F1962" t="s">
        <v>466</v>
      </c>
      <c r="G1962" t="s">
        <v>475</v>
      </c>
      <c r="H1962" t="s">
        <v>468</v>
      </c>
      <c r="I1962" t="s">
        <v>1550</v>
      </c>
      <c r="J1962">
        <v>8359</v>
      </c>
      <c r="K1962">
        <f ca="1">TRUNC(_xlfn.DAYS(TODAY(),MID(Cliente[[#This Row],[Fecha nacimiento]],1,10))/365,0)</f>
        <v>51</v>
      </c>
      <c r="L1962" t="str">
        <f>Cliente[[#This Row],[Nombre]] &amp; " " &amp; Cliente[[#This Row],[Apellido1]] &amp; " " &amp; Cliente[[#This Row],[Apellido2]]</f>
        <v>ANE GIMENO JIMENEZ</v>
      </c>
      <c r="M1962" t="str">
        <f>MID(Cliente[[#This Row],[Cliente]],1,FIND(" ",Cliente[[#This Row],[Cliente]],1)-1)</f>
        <v>ANE</v>
      </c>
      <c r="N1962" s="7" t="str">
        <f>MID(Cliente[[#This Row],[Cliente]],FIND(" ",Cliente[[#This Row],[Cliente]],1)+1,FIND(" ",Cliente[[#This Row],[Cliente]],FIND(" ",Cliente[[#This Row],[Cliente]],1)-1))</f>
        <v>GIME</v>
      </c>
      <c r="O1962" s="7" t="str">
        <f>RIGHT(Cliente[[#This Row],[Cliente]],LEN(Cliente[[#This Row],[Cliente]])-FIND(" ",Cliente[[#This Row],[Cliente]],FIND(" ",Cliente[[#This Row],[Cliente]],1)+1))</f>
        <v>JIMENEZ</v>
      </c>
    </row>
    <row r="1963" spans="1:15" x14ac:dyDescent="0.25">
      <c r="A1963">
        <v>13010</v>
      </c>
      <c r="B1963" t="s">
        <v>798</v>
      </c>
      <c r="C1963" t="s">
        <v>1599</v>
      </c>
      <c r="D1963" t="s">
        <v>553</v>
      </c>
      <c r="E1963" t="s">
        <v>2813</v>
      </c>
      <c r="F1963" t="s">
        <v>466</v>
      </c>
      <c r="G1963" t="s">
        <v>475</v>
      </c>
      <c r="H1963" t="s">
        <v>468</v>
      </c>
      <c r="I1963" t="s">
        <v>3748</v>
      </c>
      <c r="J1963">
        <v>8461</v>
      </c>
      <c r="K1963">
        <f ca="1">TRUNC(_xlfn.DAYS(TODAY(),MID(Cliente[[#This Row],[Fecha nacimiento]],1,10))/365,0)</f>
        <v>45</v>
      </c>
      <c r="L1963" t="str">
        <f>Cliente[[#This Row],[Nombre]] &amp; " " &amp; Cliente[[#This Row],[Apellido1]] &amp; " " &amp; Cliente[[#This Row],[Apellido2]]</f>
        <v>MARIA SONSOLES MORAN ALONSO</v>
      </c>
      <c r="M1963" t="str">
        <f>MID(Cliente[[#This Row],[Cliente]],1,FIND(" ",Cliente[[#This Row],[Cliente]],1)-1)</f>
        <v>MARIA</v>
      </c>
      <c r="N1963" s="7" t="str">
        <f>MID(Cliente[[#This Row],[Cliente]],FIND(" ",Cliente[[#This Row],[Cliente]],1)+1,FIND(" ",Cliente[[#This Row],[Cliente]],FIND(" ",Cliente[[#This Row],[Cliente]],1)-1))</f>
        <v>SONSOL</v>
      </c>
      <c r="O1963" s="7" t="str">
        <f>RIGHT(Cliente[[#This Row],[Cliente]],LEN(Cliente[[#This Row],[Cliente]])-FIND(" ",Cliente[[#This Row],[Cliente]],FIND(" ",Cliente[[#This Row],[Cliente]],1)+1))</f>
        <v>MORAN ALONSO</v>
      </c>
    </row>
    <row r="1964" spans="1:15" x14ac:dyDescent="0.25">
      <c r="A1964">
        <v>13011</v>
      </c>
      <c r="B1964" t="s">
        <v>1256</v>
      </c>
      <c r="C1964" t="s">
        <v>2370</v>
      </c>
      <c r="D1964" t="s">
        <v>1093</v>
      </c>
      <c r="E1964" t="s">
        <v>3760</v>
      </c>
      <c r="F1964" t="s">
        <v>466</v>
      </c>
      <c r="G1964" t="s">
        <v>475</v>
      </c>
      <c r="H1964" t="s">
        <v>468</v>
      </c>
      <c r="I1964" t="s">
        <v>3761</v>
      </c>
      <c r="J1964">
        <v>8296</v>
      </c>
      <c r="K1964">
        <f ca="1">TRUNC(_xlfn.DAYS(TODAY(),MID(Cliente[[#This Row],[Fecha nacimiento]],1,10))/365,0)</f>
        <v>51</v>
      </c>
      <c r="L1964" t="str">
        <f>Cliente[[#This Row],[Nombre]] &amp; " " &amp; Cliente[[#This Row],[Apellido1]] &amp; " " &amp; Cliente[[#This Row],[Apellido2]]</f>
        <v>MIKEL SAEZ GUIJARRO</v>
      </c>
      <c r="M1964" t="str">
        <f>MID(Cliente[[#This Row],[Cliente]],1,FIND(" ",Cliente[[#This Row],[Cliente]],1)-1)</f>
        <v>MIKEL</v>
      </c>
      <c r="N1964" s="7" t="str">
        <f>MID(Cliente[[#This Row],[Cliente]],FIND(" ",Cliente[[#This Row],[Cliente]],1)+1,FIND(" ",Cliente[[#This Row],[Cliente]],FIND(" ",Cliente[[#This Row],[Cliente]],1)-1))</f>
        <v>SAEZ G</v>
      </c>
      <c r="O1964" s="7" t="str">
        <f>RIGHT(Cliente[[#This Row],[Cliente]],LEN(Cliente[[#This Row],[Cliente]])-FIND(" ",Cliente[[#This Row],[Cliente]],FIND(" ",Cliente[[#This Row],[Cliente]],1)+1))</f>
        <v>GUIJARRO</v>
      </c>
    </row>
    <row r="1965" spans="1:15" x14ac:dyDescent="0.25">
      <c r="A1965">
        <v>13012</v>
      </c>
      <c r="B1965" t="s">
        <v>1146</v>
      </c>
      <c r="C1965" t="s">
        <v>1107</v>
      </c>
      <c r="D1965" t="s">
        <v>592</v>
      </c>
      <c r="E1965" t="s">
        <v>3762</v>
      </c>
      <c r="F1965" t="s">
        <v>466</v>
      </c>
      <c r="G1965" t="s">
        <v>475</v>
      </c>
      <c r="H1965" t="s">
        <v>468</v>
      </c>
      <c r="I1965" t="s">
        <v>3761</v>
      </c>
      <c r="J1965">
        <v>8570</v>
      </c>
      <c r="K1965">
        <f ca="1">TRUNC(_xlfn.DAYS(TODAY(),MID(Cliente[[#This Row],[Fecha nacimiento]],1,10))/365,0)</f>
        <v>51</v>
      </c>
      <c r="L1965" t="str">
        <f>Cliente[[#This Row],[Nombre]] &amp; " " &amp; Cliente[[#This Row],[Apellido1]] &amp; " " &amp; Cliente[[#This Row],[Apellido2]]</f>
        <v>EVA MARIA RICO YUSTE</v>
      </c>
      <c r="M1965" t="str">
        <f>MID(Cliente[[#This Row],[Cliente]],1,FIND(" ",Cliente[[#This Row],[Cliente]],1)-1)</f>
        <v>EVA</v>
      </c>
      <c r="N1965" s="7" t="str">
        <f>MID(Cliente[[#This Row],[Cliente]],FIND(" ",Cliente[[#This Row],[Cliente]],1)+1,FIND(" ",Cliente[[#This Row],[Cliente]],FIND(" ",Cliente[[#This Row],[Cliente]],1)-1))</f>
        <v>MARI</v>
      </c>
      <c r="O1965" s="7" t="str">
        <f>RIGHT(Cliente[[#This Row],[Cliente]],LEN(Cliente[[#This Row],[Cliente]])-FIND(" ",Cliente[[#This Row],[Cliente]],FIND(" ",Cliente[[#This Row],[Cliente]],1)+1))</f>
        <v>RICO YUSTE</v>
      </c>
    </row>
    <row r="1966" spans="1:15" x14ac:dyDescent="0.25">
      <c r="A1966">
        <v>13013</v>
      </c>
      <c r="B1966" t="s">
        <v>692</v>
      </c>
      <c r="C1966" t="s">
        <v>495</v>
      </c>
      <c r="D1966" t="s">
        <v>1103</v>
      </c>
      <c r="E1966" t="s">
        <v>2746</v>
      </c>
      <c r="F1966" t="s">
        <v>474</v>
      </c>
      <c r="G1966" t="s">
        <v>475</v>
      </c>
      <c r="H1966" t="s">
        <v>468</v>
      </c>
      <c r="I1966" t="s">
        <v>1099</v>
      </c>
      <c r="J1966">
        <v>8250</v>
      </c>
      <c r="K1966">
        <f ca="1">TRUNC(_xlfn.DAYS(TODAY(),MID(Cliente[[#This Row],[Fecha nacimiento]],1,10))/365,0)</f>
        <v>52</v>
      </c>
      <c r="L1966" t="str">
        <f>Cliente[[#This Row],[Nombre]] &amp; " " &amp; Cliente[[#This Row],[Apellido1]] &amp; " " &amp; Cliente[[#This Row],[Apellido2]]</f>
        <v>MARIA BEGOÑA ESCARTIN VILLACAMPA</v>
      </c>
      <c r="M1966" t="str">
        <f>MID(Cliente[[#This Row],[Cliente]],1,FIND(" ",Cliente[[#This Row],[Cliente]],1)-1)</f>
        <v>MARIA</v>
      </c>
      <c r="N1966" s="7" t="str">
        <f>MID(Cliente[[#This Row],[Cliente]],FIND(" ",Cliente[[#This Row],[Cliente]],1)+1,FIND(" ",Cliente[[#This Row],[Cliente]],FIND(" ",Cliente[[#This Row],[Cliente]],1)-1))</f>
        <v>BEGOÑA</v>
      </c>
      <c r="O1966" s="7" t="str">
        <f>RIGHT(Cliente[[#This Row],[Cliente]],LEN(Cliente[[#This Row],[Cliente]])-FIND(" ",Cliente[[#This Row],[Cliente]],FIND(" ",Cliente[[#This Row],[Cliente]],1)+1))</f>
        <v>ESCARTIN VILLACAMPA</v>
      </c>
    </row>
    <row r="1967" spans="1:15" x14ac:dyDescent="0.25">
      <c r="A1967">
        <v>13014</v>
      </c>
      <c r="B1967" t="s">
        <v>596</v>
      </c>
      <c r="C1967" t="s">
        <v>543</v>
      </c>
      <c r="D1967" t="s">
        <v>1126</v>
      </c>
      <c r="E1967" t="s">
        <v>1950</v>
      </c>
      <c r="F1967" t="s">
        <v>474</v>
      </c>
      <c r="G1967" t="s">
        <v>475</v>
      </c>
      <c r="H1967" t="s">
        <v>476</v>
      </c>
      <c r="I1967" t="s">
        <v>945</v>
      </c>
      <c r="J1967">
        <v>8255</v>
      </c>
      <c r="K1967">
        <f ca="1">TRUNC(_xlfn.DAYS(TODAY(),MID(Cliente[[#This Row],[Fecha nacimiento]],1,10))/365,0)</f>
        <v>37</v>
      </c>
      <c r="L1967" t="str">
        <f>Cliente[[#This Row],[Nombre]] &amp; " " &amp; Cliente[[#This Row],[Apellido1]] &amp; " " &amp; Cliente[[#This Row],[Apellido2]]</f>
        <v>ADRIAN ETXEBARRIA ORTIZ</v>
      </c>
      <c r="M1967" t="str">
        <f>MID(Cliente[[#This Row],[Cliente]],1,FIND(" ",Cliente[[#This Row],[Cliente]],1)-1)</f>
        <v>ADRIAN</v>
      </c>
      <c r="N1967" s="7" t="str">
        <f>MID(Cliente[[#This Row],[Cliente]],FIND(" ",Cliente[[#This Row],[Cliente]],1)+1,FIND(" ",Cliente[[#This Row],[Cliente]],FIND(" ",Cliente[[#This Row],[Cliente]],1)-1))</f>
        <v>ETXEBAR</v>
      </c>
      <c r="O1967" s="7" t="str">
        <f>RIGHT(Cliente[[#This Row],[Cliente]],LEN(Cliente[[#This Row],[Cliente]])-FIND(" ",Cliente[[#This Row],[Cliente]],FIND(" ",Cliente[[#This Row],[Cliente]],1)+1))</f>
        <v>ORTIZ</v>
      </c>
    </row>
    <row r="1968" spans="1:15" x14ac:dyDescent="0.25">
      <c r="A1968">
        <v>13015</v>
      </c>
      <c r="B1968" t="s">
        <v>750</v>
      </c>
      <c r="C1968" t="s">
        <v>1316</v>
      </c>
      <c r="D1968" t="s">
        <v>799</v>
      </c>
      <c r="E1968" t="s">
        <v>3763</v>
      </c>
      <c r="F1968" t="s">
        <v>466</v>
      </c>
      <c r="G1968" t="s">
        <v>475</v>
      </c>
      <c r="H1968" t="s">
        <v>476</v>
      </c>
      <c r="I1968" t="s">
        <v>844</v>
      </c>
      <c r="J1968">
        <v>8588</v>
      </c>
      <c r="K1968">
        <f ca="1">TRUNC(_xlfn.DAYS(TODAY(),MID(Cliente[[#This Row],[Fecha nacimiento]],1,10))/365,0)</f>
        <v>48</v>
      </c>
      <c r="L1968" t="str">
        <f>Cliente[[#This Row],[Nombre]] &amp; " " &amp; Cliente[[#This Row],[Apellido1]] &amp; " " &amp; Cliente[[#This Row],[Apellido2]]</f>
        <v>JOSEP ESTEVEZ FERRER</v>
      </c>
      <c r="M1968" t="str">
        <f>MID(Cliente[[#This Row],[Cliente]],1,FIND(" ",Cliente[[#This Row],[Cliente]],1)-1)</f>
        <v>JOSEP</v>
      </c>
      <c r="N1968" s="7" t="str">
        <f>MID(Cliente[[#This Row],[Cliente]],FIND(" ",Cliente[[#This Row],[Cliente]],1)+1,FIND(" ",Cliente[[#This Row],[Cliente]],FIND(" ",Cliente[[#This Row],[Cliente]],1)-1))</f>
        <v>ESTEVE</v>
      </c>
      <c r="O1968" s="7" t="str">
        <f>RIGHT(Cliente[[#This Row],[Cliente]],LEN(Cliente[[#This Row],[Cliente]])-FIND(" ",Cliente[[#This Row],[Cliente]],FIND(" ",Cliente[[#This Row],[Cliente]],1)+1))</f>
        <v>FERRER</v>
      </c>
    </row>
    <row r="1969" spans="1:15" x14ac:dyDescent="0.25">
      <c r="A1969">
        <v>13016</v>
      </c>
      <c r="B1969" t="s">
        <v>953</v>
      </c>
      <c r="C1969" t="s">
        <v>1217</v>
      </c>
      <c r="D1969" t="s">
        <v>1960</v>
      </c>
      <c r="E1969" t="s">
        <v>3764</v>
      </c>
      <c r="F1969" t="s">
        <v>474</v>
      </c>
      <c r="G1969" t="s">
        <v>1098</v>
      </c>
      <c r="H1969" t="s">
        <v>476</v>
      </c>
      <c r="I1969" t="s">
        <v>3765</v>
      </c>
      <c r="J1969">
        <v>8559</v>
      </c>
      <c r="K1969">
        <f ca="1">TRUNC(_xlfn.DAYS(TODAY(),MID(Cliente[[#This Row],[Fecha nacimiento]],1,10))/365,0)</f>
        <v>48</v>
      </c>
      <c r="L1969" t="str">
        <f>Cliente[[#This Row],[Nombre]] &amp; " " &amp; Cliente[[#This Row],[Apellido1]] &amp; " " &amp; Cliente[[#This Row],[Apellido2]]</f>
        <v>MARIA CARME MONFORT BALLESTEROS</v>
      </c>
      <c r="M1969" t="str">
        <f>MID(Cliente[[#This Row],[Cliente]],1,FIND(" ",Cliente[[#This Row],[Cliente]],1)-1)</f>
        <v>MARIA</v>
      </c>
      <c r="N1969" s="7" t="str">
        <f>MID(Cliente[[#This Row],[Cliente]],FIND(" ",Cliente[[#This Row],[Cliente]],1)+1,FIND(" ",Cliente[[#This Row],[Cliente]],FIND(" ",Cliente[[#This Row],[Cliente]],1)-1))</f>
        <v xml:space="preserve">CARME </v>
      </c>
      <c r="O1969" s="7" t="str">
        <f>RIGHT(Cliente[[#This Row],[Cliente]],LEN(Cliente[[#This Row],[Cliente]])-FIND(" ",Cliente[[#This Row],[Cliente]],FIND(" ",Cliente[[#This Row],[Cliente]],1)+1))</f>
        <v>MONFORT BALLESTEROS</v>
      </c>
    </row>
    <row r="1970" spans="1:15" x14ac:dyDescent="0.25">
      <c r="A1970">
        <v>13017</v>
      </c>
      <c r="B1970" t="s">
        <v>1912</v>
      </c>
      <c r="C1970" t="s">
        <v>987</v>
      </c>
      <c r="D1970" t="s">
        <v>1792</v>
      </c>
      <c r="E1970" t="s">
        <v>3766</v>
      </c>
      <c r="F1970" t="s">
        <v>474</v>
      </c>
      <c r="G1970" t="s">
        <v>467</v>
      </c>
      <c r="H1970" t="s">
        <v>528</v>
      </c>
      <c r="I1970" t="s">
        <v>1271</v>
      </c>
      <c r="J1970">
        <v>8260</v>
      </c>
      <c r="K1970">
        <f ca="1">TRUNC(_xlfn.DAYS(TODAY(),MID(Cliente[[#This Row],[Fecha nacimiento]],1,10))/365,0)</f>
        <v>37</v>
      </c>
      <c r="L1970" t="str">
        <f>Cliente[[#This Row],[Nombre]] &amp; " " &amp; Cliente[[#This Row],[Apellido1]] &amp; " " &amp; Cliente[[#This Row],[Apellido2]]</f>
        <v>CARLOS MARI SANTOS</v>
      </c>
      <c r="M1970" t="str">
        <f>MID(Cliente[[#This Row],[Cliente]],1,FIND(" ",Cliente[[#This Row],[Cliente]],1)-1)</f>
        <v>CARLOS</v>
      </c>
      <c r="N1970" s="7" t="str">
        <f>MID(Cliente[[#This Row],[Cliente]],FIND(" ",Cliente[[#This Row],[Cliente]],1)+1,FIND(" ",Cliente[[#This Row],[Cliente]],FIND(" ",Cliente[[#This Row],[Cliente]],1)-1))</f>
        <v>MARI SA</v>
      </c>
      <c r="O1970" s="7" t="str">
        <f>RIGHT(Cliente[[#This Row],[Cliente]],LEN(Cliente[[#This Row],[Cliente]])-FIND(" ",Cliente[[#This Row],[Cliente]],FIND(" ",Cliente[[#This Row],[Cliente]],1)+1))</f>
        <v>SANTOS</v>
      </c>
    </row>
    <row r="1971" spans="1:15" x14ac:dyDescent="0.25">
      <c r="A1971">
        <v>13018</v>
      </c>
      <c r="B1971" t="s">
        <v>1364</v>
      </c>
      <c r="C1971" t="s">
        <v>1143</v>
      </c>
      <c r="D1971" t="s">
        <v>2156</v>
      </c>
      <c r="E1971" t="s">
        <v>3767</v>
      </c>
      <c r="F1971" t="s">
        <v>474</v>
      </c>
      <c r="G1971" t="s">
        <v>487</v>
      </c>
      <c r="H1971" t="s">
        <v>528</v>
      </c>
      <c r="I1971" t="s">
        <v>3490</v>
      </c>
      <c r="J1971">
        <v>8553</v>
      </c>
      <c r="K1971">
        <f ca="1">TRUNC(_xlfn.DAYS(TODAY(),MID(Cliente[[#This Row],[Fecha nacimiento]],1,10))/365,0)</f>
        <v>72</v>
      </c>
      <c r="L1971" t="str">
        <f>Cliente[[#This Row],[Nombre]] &amp; " " &amp; Cliente[[#This Row],[Apellido1]] &amp; " " &amp; Cliente[[#This Row],[Apellido2]]</f>
        <v>AINA GIMENEZ BRITO</v>
      </c>
      <c r="M1971" t="str">
        <f>MID(Cliente[[#This Row],[Cliente]],1,FIND(" ",Cliente[[#This Row],[Cliente]],1)-1)</f>
        <v>AINA</v>
      </c>
      <c r="N1971" s="7" t="str">
        <f>MID(Cliente[[#This Row],[Cliente]],FIND(" ",Cliente[[#This Row],[Cliente]],1)+1,FIND(" ",Cliente[[#This Row],[Cliente]],FIND(" ",Cliente[[#This Row],[Cliente]],1)-1))</f>
        <v>GIMEN</v>
      </c>
      <c r="O1971" s="7" t="str">
        <f>RIGHT(Cliente[[#This Row],[Cliente]],LEN(Cliente[[#This Row],[Cliente]])-FIND(" ",Cliente[[#This Row],[Cliente]],FIND(" ",Cliente[[#This Row],[Cliente]],1)+1))</f>
        <v>BRITO</v>
      </c>
    </row>
    <row r="1972" spans="1:15" x14ac:dyDescent="0.25">
      <c r="A1972">
        <v>13019</v>
      </c>
      <c r="B1972" t="s">
        <v>2669</v>
      </c>
      <c r="C1972" t="s">
        <v>1461</v>
      </c>
      <c r="D1972" t="s">
        <v>984</v>
      </c>
      <c r="E1972" t="s">
        <v>3768</v>
      </c>
      <c r="F1972" t="s">
        <v>466</v>
      </c>
      <c r="G1972" t="s">
        <v>467</v>
      </c>
      <c r="H1972" t="s">
        <v>528</v>
      </c>
      <c r="I1972" t="s">
        <v>3769</v>
      </c>
      <c r="J1972">
        <v>8735</v>
      </c>
      <c r="K1972">
        <f ca="1">TRUNC(_xlfn.DAYS(TODAY(),MID(Cliente[[#This Row],[Fecha nacimiento]],1,10))/365,0)</f>
        <v>37</v>
      </c>
      <c r="L1972" t="str">
        <f>Cliente[[#This Row],[Nombre]] &amp; " " &amp; Cliente[[#This Row],[Apellido1]] &amp; " " &amp; Cliente[[#This Row],[Apellido2]]</f>
        <v>JOAQUIN DIAZ PONS</v>
      </c>
      <c r="M1972" t="str">
        <f>MID(Cliente[[#This Row],[Cliente]],1,FIND(" ",Cliente[[#This Row],[Cliente]],1)-1)</f>
        <v>JOAQUIN</v>
      </c>
      <c r="N1972" s="7" t="str">
        <f>MID(Cliente[[#This Row],[Cliente]],FIND(" ",Cliente[[#This Row],[Cliente]],1)+1,FIND(" ",Cliente[[#This Row],[Cliente]],FIND(" ",Cliente[[#This Row],[Cliente]],1)-1))</f>
        <v>DIAZ PON</v>
      </c>
      <c r="O1972" s="7" t="str">
        <f>RIGHT(Cliente[[#This Row],[Cliente]],LEN(Cliente[[#This Row],[Cliente]])-FIND(" ",Cliente[[#This Row],[Cliente]],FIND(" ",Cliente[[#This Row],[Cliente]],1)+1))</f>
        <v>PONS</v>
      </c>
    </row>
    <row r="1973" spans="1:15" x14ac:dyDescent="0.25">
      <c r="A1973">
        <v>13020</v>
      </c>
      <c r="B1973" t="s">
        <v>3568</v>
      </c>
      <c r="C1973" t="s">
        <v>1569</v>
      </c>
      <c r="D1973" t="s">
        <v>1243</v>
      </c>
      <c r="E1973" t="s">
        <v>3770</v>
      </c>
      <c r="F1973" t="s">
        <v>474</v>
      </c>
      <c r="G1973" t="s">
        <v>527</v>
      </c>
      <c r="H1973" t="s">
        <v>783</v>
      </c>
      <c r="I1973" t="s">
        <v>3771</v>
      </c>
      <c r="J1973">
        <v>8779</v>
      </c>
      <c r="K1973">
        <f ca="1">TRUNC(_xlfn.DAYS(TODAY(),MID(Cliente[[#This Row],[Fecha nacimiento]],1,10))/365,0)</f>
        <v>71</v>
      </c>
      <c r="L1973" t="str">
        <f>Cliente[[#This Row],[Nombre]] &amp; " " &amp; Cliente[[#This Row],[Apellido1]] &amp; " " &amp; Cliente[[#This Row],[Apellido2]]</f>
        <v>MARIA PINEDO PERNAS</v>
      </c>
      <c r="M1973" t="str">
        <f>MID(Cliente[[#This Row],[Cliente]],1,FIND(" ",Cliente[[#This Row],[Cliente]],1)-1)</f>
        <v>MARIA</v>
      </c>
      <c r="N1973" s="7" t="str">
        <f>MID(Cliente[[#This Row],[Cliente]],FIND(" ",Cliente[[#This Row],[Cliente]],1)+1,FIND(" ",Cliente[[#This Row],[Cliente]],FIND(" ",Cliente[[#This Row],[Cliente]],1)-1))</f>
        <v>PINEDO</v>
      </c>
      <c r="O1973" s="7" t="str">
        <f>RIGHT(Cliente[[#This Row],[Cliente]],LEN(Cliente[[#This Row],[Cliente]])-FIND(" ",Cliente[[#This Row],[Cliente]],FIND(" ",Cliente[[#This Row],[Cliente]],1)+1))</f>
        <v>PERNAS</v>
      </c>
    </row>
    <row r="1974" spans="1:15" x14ac:dyDescent="0.25">
      <c r="A1974">
        <v>13021</v>
      </c>
      <c r="B1974" t="s">
        <v>1641</v>
      </c>
      <c r="C1974" t="s">
        <v>1006</v>
      </c>
      <c r="D1974" t="s">
        <v>1670</v>
      </c>
      <c r="E1974" t="s">
        <v>3772</v>
      </c>
      <c r="F1974" t="s">
        <v>466</v>
      </c>
      <c r="G1974" t="s">
        <v>467</v>
      </c>
      <c r="H1974" t="s">
        <v>783</v>
      </c>
      <c r="I1974" t="s">
        <v>3745</v>
      </c>
      <c r="J1974">
        <v>8461</v>
      </c>
      <c r="K1974">
        <f ca="1">TRUNC(_xlfn.DAYS(TODAY(),MID(Cliente[[#This Row],[Fecha nacimiento]],1,10))/365,0)</f>
        <v>70</v>
      </c>
      <c r="L1974" t="str">
        <f>Cliente[[#This Row],[Nombre]] &amp; " " &amp; Cliente[[#This Row],[Apellido1]] &amp; " " &amp; Cliente[[#This Row],[Apellido2]]</f>
        <v>GREGORIO ALARCON MIMUN</v>
      </c>
      <c r="M1974" t="str">
        <f>MID(Cliente[[#This Row],[Cliente]],1,FIND(" ",Cliente[[#This Row],[Cliente]],1)-1)</f>
        <v>GREGORIO</v>
      </c>
      <c r="N1974" s="7" t="str">
        <f>MID(Cliente[[#This Row],[Cliente]],FIND(" ",Cliente[[#This Row],[Cliente]],1)+1,FIND(" ",Cliente[[#This Row],[Cliente]],FIND(" ",Cliente[[#This Row],[Cliente]],1)-1))</f>
        <v>ALARCON M</v>
      </c>
      <c r="O1974" s="7" t="str">
        <f>RIGHT(Cliente[[#This Row],[Cliente]],LEN(Cliente[[#This Row],[Cliente]])-FIND(" ",Cliente[[#This Row],[Cliente]],FIND(" ",Cliente[[#This Row],[Cliente]],1)+1))</f>
        <v>MIMUN</v>
      </c>
    </row>
    <row r="1975" spans="1:15" x14ac:dyDescent="0.25">
      <c r="A1975">
        <v>13022</v>
      </c>
      <c r="B1975" t="s">
        <v>1216</v>
      </c>
      <c r="C1975" t="s">
        <v>1510</v>
      </c>
      <c r="D1975" t="s">
        <v>610</v>
      </c>
      <c r="E1975" t="s">
        <v>3773</v>
      </c>
      <c r="F1975" t="s">
        <v>474</v>
      </c>
      <c r="G1975" t="s">
        <v>527</v>
      </c>
      <c r="H1975" t="s">
        <v>783</v>
      </c>
      <c r="I1975" t="s">
        <v>3490</v>
      </c>
      <c r="J1975">
        <v>8263</v>
      </c>
      <c r="K1975">
        <f ca="1">TRUNC(_xlfn.DAYS(TODAY(),MID(Cliente[[#This Row],[Fecha nacimiento]],1,10))/365,0)</f>
        <v>69</v>
      </c>
      <c r="L1975" t="str">
        <f>Cliente[[#This Row],[Nombre]] &amp; " " &amp; Cliente[[#This Row],[Apellido1]] &amp; " " &amp; Cliente[[#This Row],[Apellido2]]</f>
        <v>ALEX BARREIRO RINCON</v>
      </c>
      <c r="M1975" t="str">
        <f>MID(Cliente[[#This Row],[Cliente]],1,FIND(" ",Cliente[[#This Row],[Cliente]],1)-1)</f>
        <v>ALEX</v>
      </c>
      <c r="N1975" s="7" t="str">
        <f>MID(Cliente[[#This Row],[Cliente]],FIND(" ",Cliente[[#This Row],[Cliente]],1)+1,FIND(" ",Cliente[[#This Row],[Cliente]],FIND(" ",Cliente[[#This Row],[Cliente]],1)-1))</f>
        <v>BARRE</v>
      </c>
      <c r="O1975" s="7" t="str">
        <f>RIGHT(Cliente[[#This Row],[Cliente]],LEN(Cliente[[#This Row],[Cliente]])-FIND(" ",Cliente[[#This Row],[Cliente]],FIND(" ",Cliente[[#This Row],[Cliente]],1)+1))</f>
        <v>RINCON</v>
      </c>
    </row>
    <row r="1976" spans="1:15" x14ac:dyDescent="0.25">
      <c r="A1976">
        <v>13023</v>
      </c>
      <c r="B1976" t="s">
        <v>3183</v>
      </c>
      <c r="C1976" t="s">
        <v>2189</v>
      </c>
      <c r="D1976" t="s">
        <v>1080</v>
      </c>
      <c r="E1976" t="s">
        <v>3774</v>
      </c>
      <c r="F1976" t="s">
        <v>466</v>
      </c>
      <c r="G1976" t="s">
        <v>487</v>
      </c>
      <c r="H1976" t="s">
        <v>528</v>
      </c>
      <c r="I1976" t="s">
        <v>1128</v>
      </c>
      <c r="J1976">
        <v>8410</v>
      </c>
      <c r="K1976">
        <f ca="1">TRUNC(_xlfn.DAYS(TODAY(),MID(Cliente[[#This Row],[Fecha nacimiento]],1,10))/365,0)</f>
        <v>69</v>
      </c>
      <c r="L1976" t="str">
        <f>Cliente[[#This Row],[Nombre]] &amp; " " &amp; Cliente[[#This Row],[Apellido1]] &amp; " " &amp; Cliente[[#This Row],[Apellido2]]</f>
        <v>ANTONI LAHOZ DRIS</v>
      </c>
      <c r="M1976" t="str">
        <f>MID(Cliente[[#This Row],[Cliente]],1,FIND(" ",Cliente[[#This Row],[Cliente]],1)-1)</f>
        <v>ANTONI</v>
      </c>
      <c r="N1976" s="7" t="str">
        <f>MID(Cliente[[#This Row],[Cliente]],FIND(" ",Cliente[[#This Row],[Cliente]],1)+1,FIND(" ",Cliente[[#This Row],[Cliente]],FIND(" ",Cliente[[#This Row],[Cliente]],1)-1))</f>
        <v>LAHOZ D</v>
      </c>
      <c r="O1976" s="7" t="str">
        <f>RIGHT(Cliente[[#This Row],[Cliente]],LEN(Cliente[[#This Row],[Cliente]])-FIND(" ",Cliente[[#This Row],[Cliente]],FIND(" ",Cliente[[#This Row],[Cliente]],1)+1))</f>
        <v>DRIS</v>
      </c>
    </row>
    <row r="1977" spans="1:15" x14ac:dyDescent="0.25">
      <c r="A1977">
        <v>13024</v>
      </c>
      <c r="B1977" t="s">
        <v>534</v>
      </c>
      <c r="C1977" t="s">
        <v>500</v>
      </c>
      <c r="D1977" t="s">
        <v>480</v>
      </c>
      <c r="E1977" t="s">
        <v>3775</v>
      </c>
      <c r="F1977" t="s">
        <v>474</v>
      </c>
      <c r="G1977" t="s">
        <v>467</v>
      </c>
      <c r="H1977" t="s">
        <v>783</v>
      </c>
      <c r="I1977" t="s">
        <v>3743</v>
      </c>
      <c r="J1977">
        <v>8769</v>
      </c>
      <c r="K1977">
        <f ca="1">TRUNC(_xlfn.DAYS(TODAY(),MID(Cliente[[#This Row],[Fecha nacimiento]],1,10))/365,0)</f>
        <v>69</v>
      </c>
      <c r="L1977" t="str">
        <f>Cliente[[#This Row],[Nombre]] &amp; " " &amp; Cliente[[#This Row],[Apellido1]] &amp; " " &amp; Cliente[[#This Row],[Apellido2]]</f>
        <v>JOSE JAVIER RAMON QUINTAS</v>
      </c>
      <c r="M1977" t="str">
        <f>MID(Cliente[[#This Row],[Cliente]],1,FIND(" ",Cliente[[#This Row],[Cliente]],1)-1)</f>
        <v>JOSE</v>
      </c>
      <c r="N1977" s="7" t="str">
        <f>MID(Cliente[[#This Row],[Cliente]],FIND(" ",Cliente[[#This Row],[Cliente]],1)+1,FIND(" ",Cliente[[#This Row],[Cliente]],FIND(" ",Cliente[[#This Row],[Cliente]],1)-1))</f>
        <v>JAVIE</v>
      </c>
      <c r="O1977" s="7" t="str">
        <f>RIGHT(Cliente[[#This Row],[Cliente]],LEN(Cliente[[#This Row],[Cliente]])-FIND(" ",Cliente[[#This Row],[Cliente]],FIND(" ",Cliente[[#This Row],[Cliente]],1)+1))</f>
        <v>RAMON QUINTAS</v>
      </c>
    </row>
    <row r="1978" spans="1:15" x14ac:dyDescent="0.25">
      <c r="A1978">
        <v>13025</v>
      </c>
      <c r="B1978" t="s">
        <v>2952</v>
      </c>
      <c r="C1978" t="s">
        <v>1221</v>
      </c>
      <c r="D1978" t="s">
        <v>1908</v>
      </c>
      <c r="E1978" t="s">
        <v>3776</v>
      </c>
      <c r="F1978" t="s">
        <v>474</v>
      </c>
      <c r="G1978" t="s">
        <v>467</v>
      </c>
      <c r="H1978" t="s">
        <v>783</v>
      </c>
      <c r="I1978" t="s">
        <v>3474</v>
      </c>
      <c r="J1978">
        <v>8794</v>
      </c>
      <c r="K1978">
        <f ca="1">TRUNC(_xlfn.DAYS(TODAY(),MID(Cliente[[#This Row],[Fecha nacimiento]],1,10))/365,0)</f>
        <v>69</v>
      </c>
      <c r="L1978" t="str">
        <f>Cliente[[#This Row],[Nombre]] &amp; " " &amp; Cliente[[#This Row],[Apellido1]] &amp; " " &amp; Cliente[[#This Row],[Apellido2]]</f>
        <v>JOSE CARLOS SANTOLARIA BUIL</v>
      </c>
      <c r="M1978" t="str">
        <f>MID(Cliente[[#This Row],[Cliente]],1,FIND(" ",Cliente[[#This Row],[Cliente]],1)-1)</f>
        <v>JOSE</v>
      </c>
      <c r="N1978" s="7" t="str">
        <f>MID(Cliente[[#This Row],[Cliente]],FIND(" ",Cliente[[#This Row],[Cliente]],1)+1,FIND(" ",Cliente[[#This Row],[Cliente]],FIND(" ",Cliente[[#This Row],[Cliente]],1)-1))</f>
        <v>CARLO</v>
      </c>
      <c r="O1978" s="7" t="str">
        <f>RIGHT(Cliente[[#This Row],[Cliente]],LEN(Cliente[[#This Row],[Cliente]])-FIND(" ",Cliente[[#This Row],[Cliente]],FIND(" ",Cliente[[#This Row],[Cliente]],1)+1))</f>
        <v>SANTOLARIA BUIL</v>
      </c>
    </row>
    <row r="1979" spans="1:15" x14ac:dyDescent="0.25">
      <c r="A1979">
        <v>13026</v>
      </c>
      <c r="B1979" t="s">
        <v>1184</v>
      </c>
      <c r="C1979" t="s">
        <v>1067</v>
      </c>
      <c r="D1979" t="s">
        <v>2172</v>
      </c>
      <c r="E1979" t="s">
        <v>2697</v>
      </c>
      <c r="F1979" t="s">
        <v>466</v>
      </c>
      <c r="G1979" t="s">
        <v>527</v>
      </c>
      <c r="H1979" t="s">
        <v>783</v>
      </c>
      <c r="I1979" t="s">
        <v>989</v>
      </c>
      <c r="J1979">
        <v>8330</v>
      </c>
      <c r="K1979">
        <f ca="1">TRUNC(_xlfn.DAYS(TODAY(),MID(Cliente[[#This Row],[Fecha nacimiento]],1,10))/365,0)</f>
        <v>57</v>
      </c>
      <c r="L1979" t="str">
        <f>Cliente[[#This Row],[Nombre]] &amp; " " &amp; Cliente[[#This Row],[Apellido1]] &amp; " " &amp; Cliente[[#This Row],[Apellido2]]</f>
        <v>ANTONIO JESUS DOMENECH DIEZ</v>
      </c>
      <c r="M1979" t="str">
        <f>MID(Cliente[[#This Row],[Cliente]],1,FIND(" ",Cliente[[#This Row],[Cliente]],1)-1)</f>
        <v>ANTONIO</v>
      </c>
      <c r="N1979" s="7" t="str">
        <f>MID(Cliente[[#This Row],[Cliente]],FIND(" ",Cliente[[#This Row],[Cliente]],1)+1,FIND(" ",Cliente[[#This Row],[Cliente]],FIND(" ",Cliente[[#This Row],[Cliente]],1)-1))</f>
        <v>JESUS DO</v>
      </c>
      <c r="O1979" s="7" t="str">
        <f>RIGHT(Cliente[[#This Row],[Cliente]],LEN(Cliente[[#This Row],[Cliente]])-FIND(" ",Cliente[[#This Row],[Cliente]],FIND(" ",Cliente[[#This Row],[Cliente]],1)+1))</f>
        <v>DOMENECH DIEZ</v>
      </c>
    </row>
    <row r="1980" spans="1:15" x14ac:dyDescent="0.25">
      <c r="A1980">
        <v>13027</v>
      </c>
      <c r="B1980" t="s">
        <v>1389</v>
      </c>
      <c r="C1980" t="s">
        <v>605</v>
      </c>
      <c r="D1980" t="s">
        <v>514</v>
      </c>
      <c r="E1980" t="s">
        <v>3777</v>
      </c>
      <c r="F1980" t="s">
        <v>474</v>
      </c>
      <c r="G1980" t="s">
        <v>527</v>
      </c>
      <c r="H1980" t="s">
        <v>783</v>
      </c>
      <c r="I1980" t="s">
        <v>1275</v>
      </c>
      <c r="J1980">
        <v>8820</v>
      </c>
      <c r="K1980">
        <f ca="1">TRUNC(_xlfn.DAYS(TODAY(),MID(Cliente[[#This Row],[Fecha nacimiento]],1,10))/365,0)</f>
        <v>39</v>
      </c>
      <c r="L1980" t="str">
        <f>Cliente[[#This Row],[Nombre]] &amp; " " &amp; Cliente[[#This Row],[Apellido1]] &amp; " " &amp; Cliente[[#This Row],[Apellido2]]</f>
        <v>SAMIRA PENA CARREIRA</v>
      </c>
      <c r="M1980" t="str">
        <f>MID(Cliente[[#This Row],[Cliente]],1,FIND(" ",Cliente[[#This Row],[Cliente]],1)-1)</f>
        <v>SAMIRA</v>
      </c>
      <c r="N1980" s="7" t="str">
        <f>MID(Cliente[[#This Row],[Cliente]],FIND(" ",Cliente[[#This Row],[Cliente]],1)+1,FIND(" ",Cliente[[#This Row],[Cliente]],FIND(" ",Cliente[[#This Row],[Cliente]],1)-1))</f>
        <v>PENA CA</v>
      </c>
      <c r="O1980" s="7" t="str">
        <f>RIGHT(Cliente[[#This Row],[Cliente]],LEN(Cliente[[#This Row],[Cliente]])-FIND(" ",Cliente[[#This Row],[Cliente]],FIND(" ",Cliente[[#This Row],[Cliente]],1)+1))</f>
        <v>CARREIRA</v>
      </c>
    </row>
    <row r="1981" spans="1:15" x14ac:dyDescent="0.25">
      <c r="A1981">
        <v>13028</v>
      </c>
      <c r="B1981" t="s">
        <v>692</v>
      </c>
      <c r="C1981" t="s">
        <v>1599</v>
      </c>
      <c r="D1981" t="s">
        <v>1799</v>
      </c>
      <c r="E1981" t="s">
        <v>3778</v>
      </c>
      <c r="F1981" t="s">
        <v>474</v>
      </c>
      <c r="G1981" t="s">
        <v>467</v>
      </c>
      <c r="H1981" t="s">
        <v>528</v>
      </c>
      <c r="I1981" t="s">
        <v>621</v>
      </c>
      <c r="J1981">
        <v>8718</v>
      </c>
      <c r="K1981">
        <f ca="1">TRUNC(_xlfn.DAYS(TODAY(),MID(Cliente[[#This Row],[Fecha nacimiento]],1,10))/365,0)</f>
        <v>39</v>
      </c>
      <c r="L1981" t="str">
        <f>Cliente[[#This Row],[Nombre]] &amp; " " &amp; Cliente[[#This Row],[Apellido1]] &amp; " " &amp; Cliente[[#This Row],[Apellido2]]</f>
        <v>MARIA BEGOÑA MORAN LEMA</v>
      </c>
      <c r="M1981" t="str">
        <f>MID(Cliente[[#This Row],[Cliente]],1,FIND(" ",Cliente[[#This Row],[Cliente]],1)-1)</f>
        <v>MARIA</v>
      </c>
      <c r="N1981" s="7" t="str">
        <f>MID(Cliente[[#This Row],[Cliente]],FIND(" ",Cliente[[#This Row],[Cliente]],1)+1,FIND(" ",Cliente[[#This Row],[Cliente]],FIND(" ",Cliente[[#This Row],[Cliente]],1)-1))</f>
        <v>BEGOÑA</v>
      </c>
      <c r="O1981" s="7" t="str">
        <f>RIGHT(Cliente[[#This Row],[Cliente]],LEN(Cliente[[#This Row],[Cliente]])-FIND(" ",Cliente[[#This Row],[Cliente]],FIND(" ",Cliente[[#This Row],[Cliente]],1)+1))</f>
        <v>MORAN LEMA</v>
      </c>
    </row>
    <row r="1982" spans="1:15" x14ac:dyDescent="0.25">
      <c r="A1982">
        <v>13029</v>
      </c>
      <c r="B1982" t="s">
        <v>3482</v>
      </c>
      <c r="C1982" t="s">
        <v>1599</v>
      </c>
      <c r="D1982" t="s">
        <v>1131</v>
      </c>
      <c r="E1982" t="s">
        <v>1193</v>
      </c>
      <c r="F1982" t="s">
        <v>466</v>
      </c>
      <c r="G1982" t="s">
        <v>467</v>
      </c>
      <c r="H1982" t="s">
        <v>528</v>
      </c>
      <c r="I1982" t="s">
        <v>2709</v>
      </c>
      <c r="J1982">
        <v>8273</v>
      </c>
      <c r="K1982">
        <f ca="1">TRUNC(_xlfn.DAYS(TODAY(),MID(Cliente[[#This Row],[Fecha nacimiento]],1,10))/365,0)</f>
        <v>39</v>
      </c>
      <c r="L1982" t="str">
        <f>Cliente[[#This Row],[Nombre]] &amp; " " &amp; Cliente[[#This Row],[Apellido1]] &amp; " " &amp; Cliente[[#This Row],[Apellido2]]</f>
        <v>DOLORS MORAN CASTRO</v>
      </c>
      <c r="M1982" t="str">
        <f>MID(Cliente[[#This Row],[Cliente]],1,FIND(" ",Cliente[[#This Row],[Cliente]],1)-1)</f>
        <v>DOLORS</v>
      </c>
      <c r="N1982" s="7" t="str">
        <f>MID(Cliente[[#This Row],[Cliente]],FIND(" ",Cliente[[#This Row],[Cliente]],1)+1,FIND(" ",Cliente[[#This Row],[Cliente]],FIND(" ",Cliente[[#This Row],[Cliente]],1)-1))</f>
        <v>MORAN C</v>
      </c>
      <c r="O1982" s="7" t="str">
        <f>RIGHT(Cliente[[#This Row],[Cliente]],LEN(Cliente[[#This Row],[Cliente]])-FIND(" ",Cliente[[#This Row],[Cliente]],FIND(" ",Cliente[[#This Row],[Cliente]],1)+1))</f>
        <v>CASTRO</v>
      </c>
    </row>
    <row r="1983" spans="1:15" x14ac:dyDescent="0.25">
      <c r="A1983">
        <v>13030</v>
      </c>
      <c r="B1983" t="s">
        <v>1957</v>
      </c>
      <c r="C1983" t="s">
        <v>1296</v>
      </c>
      <c r="D1983" t="s">
        <v>1470</v>
      </c>
      <c r="E1983" t="s">
        <v>3779</v>
      </c>
      <c r="F1983" t="s">
        <v>466</v>
      </c>
      <c r="G1983" t="s">
        <v>467</v>
      </c>
      <c r="H1983" t="s">
        <v>528</v>
      </c>
      <c r="I1983" t="s">
        <v>3780</v>
      </c>
      <c r="J1983">
        <v>8800</v>
      </c>
      <c r="K1983">
        <f ca="1">TRUNC(_xlfn.DAYS(TODAY(),MID(Cliente[[#This Row],[Fecha nacimiento]],1,10))/365,0)</f>
        <v>39</v>
      </c>
      <c r="L1983" t="str">
        <f>Cliente[[#This Row],[Nombre]] &amp; " " &amp; Cliente[[#This Row],[Apellido1]] &amp; " " &amp; Cliente[[#This Row],[Apellido2]]</f>
        <v>MARIA SOLEDAD DURAN SALVADOR</v>
      </c>
      <c r="M1983" t="str">
        <f>MID(Cliente[[#This Row],[Cliente]],1,FIND(" ",Cliente[[#This Row],[Cliente]],1)-1)</f>
        <v>MARIA</v>
      </c>
      <c r="N1983" s="7" t="str">
        <f>MID(Cliente[[#This Row],[Cliente]],FIND(" ",Cliente[[#This Row],[Cliente]],1)+1,FIND(" ",Cliente[[#This Row],[Cliente]],FIND(" ",Cliente[[#This Row],[Cliente]],1)-1))</f>
        <v>SOLEDA</v>
      </c>
      <c r="O1983" s="7" t="str">
        <f>RIGHT(Cliente[[#This Row],[Cliente]],LEN(Cliente[[#This Row],[Cliente]])-FIND(" ",Cliente[[#This Row],[Cliente]],FIND(" ",Cliente[[#This Row],[Cliente]],1)+1))</f>
        <v>DURAN SALVADOR</v>
      </c>
    </row>
    <row r="1984" spans="1:15" x14ac:dyDescent="0.25">
      <c r="A1984">
        <v>13031</v>
      </c>
      <c r="B1984" t="s">
        <v>1146</v>
      </c>
      <c r="C1984" t="s">
        <v>995</v>
      </c>
      <c r="D1984" t="s">
        <v>2174</v>
      </c>
      <c r="E1984" t="s">
        <v>3781</v>
      </c>
      <c r="F1984" t="s">
        <v>474</v>
      </c>
      <c r="G1984" t="s">
        <v>467</v>
      </c>
      <c r="H1984" t="s">
        <v>528</v>
      </c>
      <c r="I1984" t="s">
        <v>691</v>
      </c>
      <c r="J1984">
        <v>8798</v>
      </c>
      <c r="K1984">
        <f ca="1">TRUNC(_xlfn.DAYS(TODAY(),MID(Cliente[[#This Row],[Fecha nacimiento]],1,10))/365,0)</f>
        <v>39</v>
      </c>
      <c r="L1984" t="str">
        <f>Cliente[[#This Row],[Nombre]] &amp; " " &amp; Cliente[[#This Row],[Apellido1]] &amp; " " &amp; Cliente[[#This Row],[Apellido2]]</f>
        <v>EVA MARIA MORCILLO MORA</v>
      </c>
      <c r="M1984" t="str">
        <f>MID(Cliente[[#This Row],[Cliente]],1,FIND(" ",Cliente[[#This Row],[Cliente]],1)-1)</f>
        <v>EVA</v>
      </c>
      <c r="N1984" s="7" t="str">
        <f>MID(Cliente[[#This Row],[Cliente]],FIND(" ",Cliente[[#This Row],[Cliente]],1)+1,FIND(" ",Cliente[[#This Row],[Cliente]],FIND(" ",Cliente[[#This Row],[Cliente]],1)-1))</f>
        <v>MARI</v>
      </c>
      <c r="O1984" s="7" t="str">
        <f>RIGHT(Cliente[[#This Row],[Cliente]],LEN(Cliente[[#This Row],[Cliente]])-FIND(" ",Cliente[[#This Row],[Cliente]],FIND(" ",Cliente[[#This Row],[Cliente]],1)+1))</f>
        <v>MORCILLO MORA</v>
      </c>
    </row>
    <row r="1985" spans="1:15" x14ac:dyDescent="0.25">
      <c r="A1985">
        <v>13032</v>
      </c>
      <c r="B1985" t="s">
        <v>622</v>
      </c>
      <c r="C1985" t="s">
        <v>572</v>
      </c>
      <c r="D1985" t="s">
        <v>859</v>
      </c>
      <c r="E1985" t="s">
        <v>3450</v>
      </c>
      <c r="F1985" t="s">
        <v>474</v>
      </c>
      <c r="G1985" t="s">
        <v>467</v>
      </c>
      <c r="H1985" t="s">
        <v>528</v>
      </c>
      <c r="I1985" t="s">
        <v>3782</v>
      </c>
      <c r="J1985">
        <v>8160</v>
      </c>
      <c r="K1985">
        <f ca="1">TRUNC(_xlfn.DAYS(TODAY(),MID(Cliente[[#This Row],[Fecha nacimiento]],1,10))/365,0)</f>
        <v>39</v>
      </c>
      <c r="L1985" t="str">
        <f>Cliente[[#This Row],[Nombre]] &amp; " " &amp; Cliente[[#This Row],[Apellido1]] &amp; " " &amp; Cliente[[#This Row],[Apellido2]]</f>
        <v>IMANOL PLASENCIA PALAU</v>
      </c>
      <c r="M1985" t="str">
        <f>MID(Cliente[[#This Row],[Cliente]],1,FIND(" ",Cliente[[#This Row],[Cliente]],1)-1)</f>
        <v>IMANOL</v>
      </c>
      <c r="N1985" s="7" t="str">
        <f>MID(Cliente[[#This Row],[Cliente]],FIND(" ",Cliente[[#This Row],[Cliente]],1)+1,FIND(" ",Cliente[[#This Row],[Cliente]],FIND(" ",Cliente[[#This Row],[Cliente]],1)-1))</f>
        <v>PLASENC</v>
      </c>
      <c r="O1985" s="7" t="str">
        <f>RIGHT(Cliente[[#This Row],[Cliente]],LEN(Cliente[[#This Row],[Cliente]])-FIND(" ",Cliente[[#This Row],[Cliente]],FIND(" ",Cliente[[#This Row],[Cliente]],1)+1))</f>
        <v>PALAU</v>
      </c>
    </row>
    <row r="1986" spans="1:15" x14ac:dyDescent="0.25">
      <c r="A1986">
        <v>13033</v>
      </c>
      <c r="B1986" t="s">
        <v>581</v>
      </c>
      <c r="C1986" t="s">
        <v>970</v>
      </c>
      <c r="D1986" t="s">
        <v>3009</v>
      </c>
      <c r="E1986" t="s">
        <v>2782</v>
      </c>
      <c r="F1986" t="s">
        <v>474</v>
      </c>
      <c r="G1986" t="s">
        <v>467</v>
      </c>
      <c r="H1986" t="s">
        <v>528</v>
      </c>
      <c r="I1986" t="s">
        <v>3432</v>
      </c>
      <c r="J1986">
        <v>8296</v>
      </c>
      <c r="K1986">
        <f ca="1">TRUNC(_xlfn.DAYS(TODAY(),MID(Cliente[[#This Row],[Fecha nacimiento]],1,10))/365,0)</f>
        <v>40</v>
      </c>
      <c r="L1986" t="str">
        <f>Cliente[[#This Row],[Nombre]] &amp; " " &amp; Cliente[[#This Row],[Apellido1]] &amp; " " &amp; Cliente[[#This Row],[Apellido2]]</f>
        <v>JORDI BARBERO CUESTA</v>
      </c>
      <c r="M1986" t="str">
        <f>MID(Cliente[[#This Row],[Cliente]],1,FIND(" ",Cliente[[#This Row],[Cliente]],1)-1)</f>
        <v>JORDI</v>
      </c>
      <c r="N1986" s="7" t="str">
        <f>MID(Cliente[[#This Row],[Cliente]],FIND(" ",Cliente[[#This Row],[Cliente]],1)+1,FIND(" ",Cliente[[#This Row],[Cliente]],FIND(" ",Cliente[[#This Row],[Cliente]],1)-1))</f>
        <v>BARBER</v>
      </c>
      <c r="O1986" s="7" t="str">
        <f>RIGHT(Cliente[[#This Row],[Cliente]],LEN(Cliente[[#This Row],[Cliente]])-FIND(" ",Cliente[[#This Row],[Cliente]],FIND(" ",Cliente[[#This Row],[Cliente]],1)+1))</f>
        <v>CUESTA</v>
      </c>
    </row>
    <row r="1987" spans="1:15" x14ac:dyDescent="0.25">
      <c r="A1987">
        <v>13034</v>
      </c>
      <c r="B1987" t="s">
        <v>3002</v>
      </c>
      <c r="C1987" t="s">
        <v>751</v>
      </c>
      <c r="D1987" t="s">
        <v>1470</v>
      </c>
      <c r="E1987" t="s">
        <v>3119</v>
      </c>
      <c r="F1987" t="s">
        <v>466</v>
      </c>
      <c r="G1987" t="s">
        <v>527</v>
      </c>
      <c r="H1987" t="s">
        <v>783</v>
      </c>
      <c r="I1987" t="s">
        <v>779</v>
      </c>
      <c r="J1987">
        <v>8319</v>
      </c>
      <c r="K1987">
        <f ca="1">TRUNC(_xlfn.DAYS(TODAY(),MID(Cliente[[#This Row],[Fecha nacimiento]],1,10))/365,0)</f>
        <v>67</v>
      </c>
      <c r="L1987" t="str">
        <f>Cliente[[#This Row],[Nombre]] &amp; " " &amp; Cliente[[#This Row],[Apellido1]] &amp; " " &amp; Cliente[[#This Row],[Apellido2]]</f>
        <v>JUANA LATORRE SALVADOR</v>
      </c>
      <c r="M1987" t="str">
        <f>MID(Cliente[[#This Row],[Cliente]],1,FIND(" ",Cliente[[#This Row],[Cliente]],1)-1)</f>
        <v>JUANA</v>
      </c>
      <c r="N1987" s="7" t="str">
        <f>MID(Cliente[[#This Row],[Cliente]],FIND(" ",Cliente[[#This Row],[Cliente]],1)+1,FIND(" ",Cliente[[#This Row],[Cliente]],FIND(" ",Cliente[[#This Row],[Cliente]],1)-1))</f>
        <v>LATORR</v>
      </c>
      <c r="O1987" s="7" t="str">
        <f>RIGHT(Cliente[[#This Row],[Cliente]],LEN(Cliente[[#This Row],[Cliente]])-FIND(" ",Cliente[[#This Row],[Cliente]],FIND(" ",Cliente[[#This Row],[Cliente]],1)+1))</f>
        <v>SALVADOR</v>
      </c>
    </row>
    <row r="1988" spans="1:15" x14ac:dyDescent="0.25">
      <c r="A1988">
        <v>13035</v>
      </c>
      <c r="B1988" t="s">
        <v>1735</v>
      </c>
      <c r="C1988" t="s">
        <v>2431</v>
      </c>
      <c r="D1988" t="s">
        <v>1107</v>
      </c>
      <c r="E1988" t="s">
        <v>3783</v>
      </c>
      <c r="F1988" t="s">
        <v>466</v>
      </c>
      <c r="G1988" t="s">
        <v>467</v>
      </c>
      <c r="H1988" t="s">
        <v>783</v>
      </c>
      <c r="I1988" t="s">
        <v>3751</v>
      </c>
      <c r="J1988">
        <v>8518</v>
      </c>
      <c r="K1988">
        <f ca="1">TRUNC(_xlfn.DAYS(TODAY(),MID(Cliente[[#This Row],[Fecha nacimiento]],1,10))/365,0)</f>
        <v>66</v>
      </c>
      <c r="L1988" t="str">
        <f>Cliente[[#This Row],[Nombre]] &amp; " " &amp; Cliente[[#This Row],[Apellido1]] &amp; " " &amp; Cliente[[#This Row],[Apellido2]]</f>
        <v>RAQUEL DE ANDRES RICO</v>
      </c>
      <c r="M1988" t="str">
        <f>MID(Cliente[[#This Row],[Cliente]],1,FIND(" ",Cliente[[#This Row],[Cliente]],1)-1)</f>
        <v>RAQUEL</v>
      </c>
      <c r="N1988" s="7" t="str">
        <f>MID(Cliente[[#This Row],[Cliente]],FIND(" ",Cliente[[#This Row],[Cliente]],1)+1,FIND(" ",Cliente[[#This Row],[Cliente]],FIND(" ",Cliente[[#This Row],[Cliente]],1)-1))</f>
        <v>DE ANDR</v>
      </c>
      <c r="O1988" s="7" t="str">
        <f>RIGHT(Cliente[[#This Row],[Cliente]],LEN(Cliente[[#This Row],[Cliente]])-FIND(" ",Cliente[[#This Row],[Cliente]],FIND(" ",Cliente[[#This Row],[Cliente]],1)+1))</f>
        <v>ANDRES RICO</v>
      </c>
    </row>
    <row r="1989" spans="1:15" x14ac:dyDescent="0.25">
      <c r="A1989">
        <v>13036</v>
      </c>
      <c r="B1989" t="s">
        <v>840</v>
      </c>
      <c r="C1989" t="s">
        <v>1337</v>
      </c>
      <c r="D1989" t="s">
        <v>730</v>
      </c>
      <c r="E1989" t="s">
        <v>3289</v>
      </c>
      <c r="F1989" t="s">
        <v>466</v>
      </c>
      <c r="G1989" t="s">
        <v>467</v>
      </c>
      <c r="H1989" t="s">
        <v>783</v>
      </c>
      <c r="I1989" t="s">
        <v>3784</v>
      </c>
      <c r="J1989">
        <v>8420</v>
      </c>
      <c r="K1989">
        <f ca="1">TRUNC(_xlfn.DAYS(TODAY(),MID(Cliente[[#This Row],[Fecha nacimiento]],1,10))/365,0)</f>
        <v>66</v>
      </c>
      <c r="L1989" t="str">
        <f>Cliente[[#This Row],[Nombre]] &amp; " " &amp; Cliente[[#This Row],[Apellido1]] &amp; " " &amp; Cliente[[#This Row],[Apellido2]]</f>
        <v>DANIELA CALVO SABATE</v>
      </c>
      <c r="M1989" t="str">
        <f>MID(Cliente[[#This Row],[Cliente]],1,FIND(" ",Cliente[[#This Row],[Cliente]],1)-1)</f>
        <v>DANIELA</v>
      </c>
      <c r="N1989" s="7" t="str">
        <f>MID(Cliente[[#This Row],[Cliente]],FIND(" ",Cliente[[#This Row],[Cliente]],1)+1,FIND(" ",Cliente[[#This Row],[Cliente]],FIND(" ",Cliente[[#This Row],[Cliente]],1)-1))</f>
        <v>CALVO SA</v>
      </c>
      <c r="O1989" s="7" t="str">
        <f>RIGHT(Cliente[[#This Row],[Cliente]],LEN(Cliente[[#This Row],[Cliente]])-FIND(" ",Cliente[[#This Row],[Cliente]],FIND(" ",Cliente[[#This Row],[Cliente]],1)+1))</f>
        <v>SABATE</v>
      </c>
    </row>
    <row r="1990" spans="1:15" x14ac:dyDescent="0.25">
      <c r="A1990">
        <v>13037</v>
      </c>
      <c r="B1990" t="s">
        <v>724</v>
      </c>
      <c r="C1990" t="s">
        <v>1755</v>
      </c>
      <c r="D1990" t="s">
        <v>675</v>
      </c>
      <c r="E1990" t="s">
        <v>3256</v>
      </c>
      <c r="F1990" t="s">
        <v>474</v>
      </c>
      <c r="G1990" t="s">
        <v>487</v>
      </c>
      <c r="H1990" t="s">
        <v>528</v>
      </c>
      <c r="I1990" t="s">
        <v>585</v>
      </c>
      <c r="J1990">
        <v>8474</v>
      </c>
      <c r="K1990">
        <f ca="1">TRUNC(_xlfn.DAYS(TODAY(),MID(Cliente[[#This Row],[Fecha nacimiento]],1,10))/365,0)</f>
        <v>61</v>
      </c>
      <c r="L1990" t="str">
        <f>Cliente[[#This Row],[Nombre]] &amp; " " &amp; Cliente[[#This Row],[Apellido1]] &amp; " " &amp; Cliente[[#This Row],[Apellido2]]</f>
        <v>GORKA PASTOR HAMED</v>
      </c>
      <c r="M1990" t="str">
        <f>MID(Cliente[[#This Row],[Cliente]],1,FIND(" ",Cliente[[#This Row],[Cliente]],1)-1)</f>
        <v>GORKA</v>
      </c>
      <c r="N1990" s="7" t="str">
        <f>MID(Cliente[[#This Row],[Cliente]],FIND(" ",Cliente[[#This Row],[Cliente]],1)+1,FIND(" ",Cliente[[#This Row],[Cliente]],FIND(" ",Cliente[[#This Row],[Cliente]],1)-1))</f>
        <v>PASTOR</v>
      </c>
      <c r="O1990" s="7" t="str">
        <f>RIGHT(Cliente[[#This Row],[Cliente]],LEN(Cliente[[#This Row],[Cliente]])-FIND(" ",Cliente[[#This Row],[Cliente]],FIND(" ",Cliente[[#This Row],[Cliente]],1)+1))</f>
        <v>HAMED</v>
      </c>
    </row>
    <row r="1991" spans="1:15" x14ac:dyDescent="0.25">
      <c r="A1991">
        <v>13038</v>
      </c>
      <c r="B1991" t="s">
        <v>709</v>
      </c>
      <c r="C1991" t="s">
        <v>587</v>
      </c>
      <c r="D1991" t="s">
        <v>1896</v>
      </c>
      <c r="E1991" t="s">
        <v>3785</v>
      </c>
      <c r="F1991" t="s">
        <v>474</v>
      </c>
      <c r="G1991" t="s">
        <v>475</v>
      </c>
      <c r="H1991" t="s">
        <v>476</v>
      </c>
      <c r="I1991" t="s">
        <v>3474</v>
      </c>
      <c r="J1991">
        <v>8510</v>
      </c>
      <c r="K1991">
        <f ca="1">TRUNC(_xlfn.DAYS(TODAY(),MID(Cliente[[#This Row],[Fecha nacimiento]],1,10))/365,0)</f>
        <v>61</v>
      </c>
      <c r="L1991" t="str">
        <f>Cliente[[#This Row],[Nombre]] &amp; " " &amp; Cliente[[#This Row],[Apellido1]] &amp; " " &amp; Cliente[[#This Row],[Apellido2]]</f>
        <v>JOSEFINA REGO PIÑOL</v>
      </c>
      <c r="M1991" t="str">
        <f>MID(Cliente[[#This Row],[Cliente]],1,FIND(" ",Cliente[[#This Row],[Cliente]],1)-1)</f>
        <v>JOSEFINA</v>
      </c>
      <c r="N1991" s="7" t="str">
        <f>MID(Cliente[[#This Row],[Cliente]],FIND(" ",Cliente[[#This Row],[Cliente]],1)+1,FIND(" ",Cliente[[#This Row],[Cliente]],FIND(" ",Cliente[[#This Row],[Cliente]],1)-1))</f>
        <v>REGO PIÑO</v>
      </c>
      <c r="O1991" s="7" t="str">
        <f>RIGHT(Cliente[[#This Row],[Cliente]],LEN(Cliente[[#This Row],[Cliente]])-FIND(" ",Cliente[[#This Row],[Cliente]],FIND(" ",Cliente[[#This Row],[Cliente]],1)+1))</f>
        <v>PIÑOL</v>
      </c>
    </row>
    <row r="1992" spans="1:15" x14ac:dyDescent="0.25">
      <c r="A1992">
        <v>13039</v>
      </c>
      <c r="B1992" t="s">
        <v>596</v>
      </c>
      <c r="C1992" t="s">
        <v>689</v>
      </c>
      <c r="D1992" t="s">
        <v>1935</v>
      </c>
      <c r="E1992" t="s">
        <v>1893</v>
      </c>
      <c r="F1992" t="s">
        <v>466</v>
      </c>
      <c r="G1992" t="s">
        <v>467</v>
      </c>
      <c r="H1992" t="s">
        <v>528</v>
      </c>
      <c r="I1992" t="s">
        <v>3782</v>
      </c>
      <c r="J1992">
        <v>8791</v>
      </c>
      <c r="K1992">
        <f ca="1">TRUNC(_xlfn.DAYS(TODAY(),MID(Cliente[[#This Row],[Fecha nacimiento]],1,10))/365,0)</f>
        <v>36</v>
      </c>
      <c r="L1992" t="str">
        <f>Cliente[[#This Row],[Nombre]] &amp; " " &amp; Cliente[[#This Row],[Apellido1]] &amp; " " &amp; Cliente[[#This Row],[Apellido2]]</f>
        <v>ADRIAN EZQUERRO VAZQUEZ</v>
      </c>
      <c r="M1992" t="str">
        <f>MID(Cliente[[#This Row],[Cliente]],1,FIND(" ",Cliente[[#This Row],[Cliente]],1)-1)</f>
        <v>ADRIAN</v>
      </c>
      <c r="N1992" s="7" t="str">
        <f>MID(Cliente[[#This Row],[Cliente]],FIND(" ",Cliente[[#This Row],[Cliente]],1)+1,FIND(" ",Cliente[[#This Row],[Cliente]],FIND(" ",Cliente[[#This Row],[Cliente]],1)-1))</f>
        <v>EZQUERR</v>
      </c>
      <c r="O1992" s="7" t="str">
        <f>RIGHT(Cliente[[#This Row],[Cliente]],LEN(Cliente[[#This Row],[Cliente]])-FIND(" ",Cliente[[#This Row],[Cliente]],FIND(" ",Cliente[[#This Row],[Cliente]],1)+1))</f>
        <v>VAZQUEZ</v>
      </c>
    </row>
    <row r="1993" spans="1:15" x14ac:dyDescent="0.25">
      <c r="A1993">
        <v>13040</v>
      </c>
      <c r="B1993" t="s">
        <v>1001</v>
      </c>
      <c r="C1993" t="s">
        <v>962</v>
      </c>
      <c r="D1993" t="s">
        <v>1243</v>
      </c>
      <c r="E1993" t="s">
        <v>3786</v>
      </c>
      <c r="F1993" t="s">
        <v>474</v>
      </c>
      <c r="G1993" t="s">
        <v>487</v>
      </c>
      <c r="H1993" t="s">
        <v>528</v>
      </c>
      <c r="I1993" t="s">
        <v>2733</v>
      </c>
      <c r="J1993">
        <v>8430</v>
      </c>
      <c r="K1993">
        <f ca="1">TRUNC(_xlfn.DAYS(TODAY(),MID(Cliente[[#This Row],[Fecha nacimiento]],1,10))/365,0)</f>
        <v>48</v>
      </c>
      <c r="L1993" t="str">
        <f>Cliente[[#This Row],[Nombre]] &amp; " " &amp; Cliente[[#This Row],[Apellido1]] &amp; " " &amp; Cliente[[#This Row],[Apellido2]]</f>
        <v>MARIA DOLORES EGEA PERNAS</v>
      </c>
      <c r="M1993" t="str">
        <f>MID(Cliente[[#This Row],[Cliente]],1,FIND(" ",Cliente[[#This Row],[Cliente]],1)-1)</f>
        <v>MARIA</v>
      </c>
      <c r="N1993" s="7" t="str">
        <f>MID(Cliente[[#This Row],[Cliente]],FIND(" ",Cliente[[#This Row],[Cliente]],1)+1,FIND(" ",Cliente[[#This Row],[Cliente]],FIND(" ",Cliente[[#This Row],[Cliente]],1)-1))</f>
        <v>DOLORE</v>
      </c>
      <c r="O1993" s="7" t="str">
        <f>RIGHT(Cliente[[#This Row],[Cliente]],LEN(Cliente[[#This Row],[Cliente]])-FIND(" ",Cliente[[#This Row],[Cliente]],FIND(" ",Cliente[[#This Row],[Cliente]],1)+1))</f>
        <v>EGEA PERNAS</v>
      </c>
    </row>
    <row r="1994" spans="1:15" x14ac:dyDescent="0.25">
      <c r="A1994">
        <v>13041</v>
      </c>
      <c r="B1994" t="s">
        <v>1226</v>
      </c>
      <c r="C1994" t="s">
        <v>833</v>
      </c>
      <c r="D1994" t="s">
        <v>2488</v>
      </c>
      <c r="E1994" t="s">
        <v>3787</v>
      </c>
      <c r="F1994" t="s">
        <v>474</v>
      </c>
      <c r="G1994" t="s">
        <v>487</v>
      </c>
      <c r="H1994" t="s">
        <v>528</v>
      </c>
      <c r="I1994" t="s">
        <v>2635</v>
      </c>
      <c r="J1994">
        <v>8750</v>
      </c>
      <c r="K1994">
        <f ca="1">TRUNC(_xlfn.DAYS(TODAY(),MID(Cliente[[#This Row],[Fecha nacimiento]],1,10))/365,0)</f>
        <v>65</v>
      </c>
      <c r="L1994" t="str">
        <f>Cliente[[#This Row],[Nombre]] &amp; " " &amp; Cliente[[#This Row],[Apellido1]] &amp; " " &amp; Cliente[[#This Row],[Apellido2]]</f>
        <v>PAU CANO FERREIRO</v>
      </c>
      <c r="M1994" t="str">
        <f>MID(Cliente[[#This Row],[Cliente]],1,FIND(" ",Cliente[[#This Row],[Cliente]],1)-1)</f>
        <v>PAU</v>
      </c>
      <c r="N1994" s="7" t="str">
        <f>MID(Cliente[[#This Row],[Cliente]],FIND(" ",Cliente[[#This Row],[Cliente]],1)+1,FIND(" ",Cliente[[#This Row],[Cliente]],FIND(" ",Cliente[[#This Row],[Cliente]],1)-1))</f>
        <v>CANO</v>
      </c>
      <c r="O1994" s="7" t="str">
        <f>RIGHT(Cliente[[#This Row],[Cliente]],LEN(Cliente[[#This Row],[Cliente]])-FIND(" ",Cliente[[#This Row],[Cliente]],FIND(" ",Cliente[[#This Row],[Cliente]],1)+1))</f>
        <v>FERREIRO</v>
      </c>
    </row>
    <row r="1995" spans="1:15" x14ac:dyDescent="0.25">
      <c r="A1995">
        <v>13042</v>
      </c>
      <c r="B1995" t="s">
        <v>2365</v>
      </c>
      <c r="C1995" t="s">
        <v>936</v>
      </c>
      <c r="D1995" t="s">
        <v>976</v>
      </c>
      <c r="E1995" t="s">
        <v>3788</v>
      </c>
      <c r="F1995" t="s">
        <v>466</v>
      </c>
      <c r="G1995" t="s">
        <v>487</v>
      </c>
      <c r="H1995" t="s">
        <v>528</v>
      </c>
      <c r="I1995" t="s">
        <v>3381</v>
      </c>
      <c r="J1995">
        <v>8510</v>
      </c>
      <c r="K1995">
        <f ca="1">TRUNC(_xlfn.DAYS(TODAY(),MID(Cliente[[#This Row],[Fecha nacimiento]],1,10))/365,0)</f>
        <v>65</v>
      </c>
      <c r="L1995" t="str">
        <f>Cliente[[#This Row],[Nombre]] &amp; " " &amp; Cliente[[#This Row],[Apellido1]] &amp; " " &amp; Cliente[[#This Row],[Apellido2]]</f>
        <v>JOSE LUIS FALCON PANIAGUA</v>
      </c>
      <c r="M1995" t="str">
        <f>MID(Cliente[[#This Row],[Cliente]],1,FIND(" ",Cliente[[#This Row],[Cliente]],1)-1)</f>
        <v>JOSE</v>
      </c>
      <c r="N1995" s="7" t="str">
        <f>MID(Cliente[[#This Row],[Cliente]],FIND(" ",Cliente[[#This Row],[Cliente]],1)+1,FIND(" ",Cliente[[#This Row],[Cliente]],FIND(" ",Cliente[[#This Row],[Cliente]],1)-1))</f>
        <v xml:space="preserve">LUIS </v>
      </c>
      <c r="O1995" s="7" t="str">
        <f>RIGHT(Cliente[[#This Row],[Cliente]],LEN(Cliente[[#This Row],[Cliente]])-FIND(" ",Cliente[[#This Row],[Cliente]],FIND(" ",Cliente[[#This Row],[Cliente]],1)+1))</f>
        <v>FALCON PANIAGUA</v>
      </c>
    </row>
    <row r="1996" spans="1:15" x14ac:dyDescent="0.25">
      <c r="A1996">
        <v>13043</v>
      </c>
      <c r="B1996" t="s">
        <v>961</v>
      </c>
      <c r="C1996" t="s">
        <v>698</v>
      </c>
      <c r="D1996" t="s">
        <v>938</v>
      </c>
      <c r="E1996" t="s">
        <v>3789</v>
      </c>
      <c r="F1996" t="s">
        <v>466</v>
      </c>
      <c r="G1996" t="s">
        <v>487</v>
      </c>
      <c r="H1996" t="s">
        <v>528</v>
      </c>
      <c r="I1996" t="s">
        <v>2886</v>
      </c>
      <c r="J1996">
        <v>8509</v>
      </c>
      <c r="K1996">
        <f ca="1">TRUNC(_xlfn.DAYS(TODAY(),MID(Cliente[[#This Row],[Fecha nacimiento]],1,10))/365,0)</f>
        <v>64</v>
      </c>
      <c r="L1996" t="str">
        <f>Cliente[[#This Row],[Nombre]] &amp; " " &amp; Cliente[[#This Row],[Apellido1]] &amp; " " &amp; Cliente[[#This Row],[Apellido2]]</f>
        <v>AINHOA CRUZ PUEYO</v>
      </c>
      <c r="M1996" t="str">
        <f>MID(Cliente[[#This Row],[Cliente]],1,FIND(" ",Cliente[[#This Row],[Cliente]],1)-1)</f>
        <v>AINHOA</v>
      </c>
      <c r="N1996" s="7" t="str">
        <f>MID(Cliente[[#This Row],[Cliente]],FIND(" ",Cliente[[#This Row],[Cliente]],1)+1,FIND(" ",Cliente[[#This Row],[Cliente]],FIND(" ",Cliente[[#This Row],[Cliente]],1)-1))</f>
        <v>CRUZ PU</v>
      </c>
      <c r="O1996" s="7" t="str">
        <f>RIGHT(Cliente[[#This Row],[Cliente]],LEN(Cliente[[#This Row],[Cliente]])-FIND(" ",Cliente[[#This Row],[Cliente]],FIND(" ",Cliente[[#This Row],[Cliente]],1)+1))</f>
        <v>PUEYO</v>
      </c>
    </row>
    <row r="1997" spans="1:15" x14ac:dyDescent="0.25">
      <c r="A1997">
        <v>13044</v>
      </c>
      <c r="B1997" t="s">
        <v>2011</v>
      </c>
      <c r="C1997" t="s">
        <v>1296</v>
      </c>
      <c r="D1997" t="s">
        <v>2329</v>
      </c>
      <c r="E1997" t="s">
        <v>3790</v>
      </c>
      <c r="F1997" t="s">
        <v>466</v>
      </c>
      <c r="G1997" t="s">
        <v>487</v>
      </c>
      <c r="H1997" t="s">
        <v>528</v>
      </c>
      <c r="I1997" t="s">
        <v>852</v>
      </c>
      <c r="J1997">
        <v>8619</v>
      </c>
      <c r="K1997">
        <f ca="1">TRUNC(_xlfn.DAYS(TODAY(),MID(Cliente[[#This Row],[Fecha nacimiento]],1,10))/365,0)</f>
        <v>64</v>
      </c>
      <c r="L1997" t="str">
        <f>Cliente[[#This Row],[Nombre]] &amp; " " &amp; Cliente[[#This Row],[Apellido1]] &amp; " " &amp; Cliente[[#This Row],[Apellido2]]</f>
        <v>JOSE MARIA DURAN BARROS</v>
      </c>
      <c r="M1997" t="str">
        <f>MID(Cliente[[#This Row],[Cliente]],1,FIND(" ",Cliente[[#This Row],[Cliente]],1)-1)</f>
        <v>JOSE</v>
      </c>
      <c r="N1997" s="7" t="str">
        <f>MID(Cliente[[#This Row],[Cliente]],FIND(" ",Cliente[[#This Row],[Cliente]],1)+1,FIND(" ",Cliente[[#This Row],[Cliente]],FIND(" ",Cliente[[#This Row],[Cliente]],1)-1))</f>
        <v>MARIA</v>
      </c>
      <c r="O1997" s="7" t="str">
        <f>RIGHT(Cliente[[#This Row],[Cliente]],LEN(Cliente[[#This Row],[Cliente]])-FIND(" ",Cliente[[#This Row],[Cliente]],FIND(" ",Cliente[[#This Row],[Cliente]],1)+1))</f>
        <v>DURAN BARROS</v>
      </c>
    </row>
    <row r="1998" spans="1:15" x14ac:dyDescent="0.25">
      <c r="A1998">
        <v>13045</v>
      </c>
      <c r="B1998" t="s">
        <v>645</v>
      </c>
      <c r="C1998" t="s">
        <v>1740</v>
      </c>
      <c r="D1998" t="s">
        <v>1293</v>
      </c>
      <c r="E1998" t="s">
        <v>607</v>
      </c>
      <c r="F1998" t="s">
        <v>466</v>
      </c>
      <c r="G1998" t="s">
        <v>487</v>
      </c>
      <c r="H1998" t="s">
        <v>528</v>
      </c>
      <c r="I1998" t="s">
        <v>1875</v>
      </c>
      <c r="J1998">
        <v>8711</v>
      </c>
      <c r="K1998">
        <f ca="1">TRUNC(_xlfn.DAYS(TODAY(),MID(Cliente[[#This Row],[Fecha nacimiento]],1,10))/365,0)</f>
        <v>53</v>
      </c>
      <c r="L1998" t="str">
        <f>Cliente[[#This Row],[Nombre]] &amp; " " &amp; Cliente[[#This Row],[Apellido1]] &amp; " " &amp; Cliente[[#This Row],[Apellido2]]</f>
        <v>INMACULADA SANTAMARIA CARRERAS</v>
      </c>
      <c r="M1998" t="str">
        <f>MID(Cliente[[#This Row],[Cliente]],1,FIND(" ",Cliente[[#This Row],[Cliente]],1)-1)</f>
        <v>INMACULADA</v>
      </c>
      <c r="N1998" s="7" t="str">
        <f>MID(Cliente[[#This Row],[Cliente]],FIND(" ",Cliente[[#This Row],[Cliente]],1)+1,FIND(" ",Cliente[[#This Row],[Cliente]],FIND(" ",Cliente[[#This Row],[Cliente]],1)-1))</f>
        <v xml:space="preserve">SANTAMARIA </v>
      </c>
      <c r="O1998" s="7" t="str">
        <f>RIGHT(Cliente[[#This Row],[Cliente]],LEN(Cliente[[#This Row],[Cliente]])-FIND(" ",Cliente[[#This Row],[Cliente]],FIND(" ",Cliente[[#This Row],[Cliente]],1)+1))</f>
        <v>CARRERAS</v>
      </c>
    </row>
    <row r="1999" spans="1:15" x14ac:dyDescent="0.25">
      <c r="A1999">
        <v>13046</v>
      </c>
      <c r="B1999" t="s">
        <v>2301</v>
      </c>
      <c r="C1999" t="s">
        <v>1863</v>
      </c>
      <c r="D1999" t="s">
        <v>1520</v>
      </c>
      <c r="E1999" t="s">
        <v>1270</v>
      </c>
      <c r="F1999" t="s">
        <v>474</v>
      </c>
      <c r="G1999" t="s">
        <v>487</v>
      </c>
      <c r="H1999" t="s">
        <v>528</v>
      </c>
      <c r="I1999" t="s">
        <v>488</v>
      </c>
      <c r="J1999">
        <v>8256</v>
      </c>
      <c r="K1999">
        <f ca="1">TRUNC(_xlfn.DAYS(TODAY(),MID(Cliente[[#This Row],[Fecha nacimiento]],1,10))/365,0)</f>
        <v>64</v>
      </c>
      <c r="L1999" t="str">
        <f>Cliente[[#This Row],[Nombre]] &amp; " " &amp; Cliente[[#This Row],[Apellido1]] &amp; " " &amp; Cliente[[#This Row],[Apellido2]]</f>
        <v>JUAN CARLOS TEBAR HEREDIA</v>
      </c>
      <c r="M1999" t="str">
        <f>MID(Cliente[[#This Row],[Cliente]],1,FIND(" ",Cliente[[#This Row],[Cliente]],1)-1)</f>
        <v>JUAN</v>
      </c>
      <c r="N1999" s="7" t="str">
        <f>MID(Cliente[[#This Row],[Cliente]],FIND(" ",Cliente[[#This Row],[Cliente]],1)+1,FIND(" ",Cliente[[#This Row],[Cliente]],FIND(" ",Cliente[[#This Row],[Cliente]],1)-1))</f>
        <v>CARLO</v>
      </c>
      <c r="O1999" s="7" t="str">
        <f>RIGHT(Cliente[[#This Row],[Cliente]],LEN(Cliente[[#This Row],[Cliente]])-FIND(" ",Cliente[[#This Row],[Cliente]],FIND(" ",Cliente[[#This Row],[Cliente]],1)+1))</f>
        <v>TEBAR HEREDIA</v>
      </c>
    </row>
    <row r="2000" spans="1:15" x14ac:dyDescent="0.25">
      <c r="A2000">
        <v>13047</v>
      </c>
      <c r="B2000" t="s">
        <v>2929</v>
      </c>
      <c r="C2000" t="s">
        <v>1968</v>
      </c>
      <c r="D2000" t="s">
        <v>1121</v>
      </c>
      <c r="E2000" t="s">
        <v>3791</v>
      </c>
      <c r="F2000" t="s">
        <v>474</v>
      </c>
      <c r="G2000" t="s">
        <v>467</v>
      </c>
      <c r="H2000" t="s">
        <v>783</v>
      </c>
      <c r="I2000" t="s">
        <v>1752</v>
      </c>
      <c r="J2000">
        <v>8512</v>
      </c>
      <c r="K2000">
        <f ca="1">TRUNC(_xlfn.DAYS(TODAY(),MID(Cliente[[#This Row],[Fecha nacimiento]],1,10))/365,0)</f>
        <v>58</v>
      </c>
      <c r="L2000" t="str">
        <f>Cliente[[#This Row],[Nombre]] &amp; " " &amp; Cliente[[#This Row],[Apellido1]] &amp; " " &amp; Cliente[[#This Row],[Apellido2]]</f>
        <v>MARIA MAR VELAYOS MOYA</v>
      </c>
      <c r="M2000" t="str">
        <f>MID(Cliente[[#This Row],[Cliente]],1,FIND(" ",Cliente[[#This Row],[Cliente]],1)-1)</f>
        <v>MARIA</v>
      </c>
      <c r="N2000" s="7" t="str">
        <f>MID(Cliente[[#This Row],[Cliente]],FIND(" ",Cliente[[#This Row],[Cliente]],1)+1,FIND(" ",Cliente[[#This Row],[Cliente]],FIND(" ",Cliente[[#This Row],[Cliente]],1)-1))</f>
        <v>MAR VE</v>
      </c>
      <c r="O2000" s="7" t="str">
        <f>RIGHT(Cliente[[#This Row],[Cliente]],LEN(Cliente[[#This Row],[Cliente]])-FIND(" ",Cliente[[#This Row],[Cliente]],FIND(" ",Cliente[[#This Row],[Cliente]],1)+1))</f>
        <v>VELAYOS MOYA</v>
      </c>
    </row>
    <row r="2001" spans="1:15" x14ac:dyDescent="0.25">
      <c r="A2001">
        <v>13048</v>
      </c>
      <c r="B2001" t="s">
        <v>2095</v>
      </c>
      <c r="C2001" t="s">
        <v>1679</v>
      </c>
      <c r="D2001" t="s">
        <v>505</v>
      </c>
      <c r="E2001" t="s">
        <v>1274</v>
      </c>
      <c r="F2001" t="s">
        <v>466</v>
      </c>
      <c r="G2001" t="s">
        <v>467</v>
      </c>
      <c r="H2001" t="s">
        <v>528</v>
      </c>
      <c r="I2001" t="s">
        <v>3070</v>
      </c>
      <c r="J2001">
        <v>8940</v>
      </c>
      <c r="K2001">
        <f ca="1">TRUNC(_xlfn.DAYS(TODAY(),MID(Cliente[[#This Row],[Fecha nacimiento]],1,10))/365,0)</f>
        <v>64</v>
      </c>
      <c r="L2001" t="str">
        <f>Cliente[[#This Row],[Nombre]] &amp; " " &amp; Cliente[[#This Row],[Apellido1]] &amp; " " &amp; Cliente[[#This Row],[Apellido2]]</f>
        <v>JULIAN OTERO CHAIRI</v>
      </c>
      <c r="M2001" t="str">
        <f>MID(Cliente[[#This Row],[Cliente]],1,FIND(" ",Cliente[[#This Row],[Cliente]],1)-1)</f>
        <v>JULIAN</v>
      </c>
      <c r="N2001" s="7" t="str">
        <f>MID(Cliente[[#This Row],[Cliente]],FIND(" ",Cliente[[#This Row],[Cliente]],1)+1,FIND(" ",Cliente[[#This Row],[Cliente]],FIND(" ",Cliente[[#This Row],[Cliente]],1)-1))</f>
        <v>OTERO C</v>
      </c>
      <c r="O2001" s="7" t="str">
        <f>RIGHT(Cliente[[#This Row],[Cliente]],LEN(Cliente[[#This Row],[Cliente]])-FIND(" ",Cliente[[#This Row],[Cliente]],FIND(" ",Cliente[[#This Row],[Cliente]],1)+1))</f>
        <v>CHAIRI</v>
      </c>
    </row>
    <row r="2002" spans="1:15" x14ac:dyDescent="0.25">
      <c r="A2002">
        <v>13049</v>
      </c>
      <c r="B2002" t="s">
        <v>1252</v>
      </c>
      <c r="C2002" t="s">
        <v>1565</v>
      </c>
      <c r="D2002" t="s">
        <v>531</v>
      </c>
      <c r="E2002" t="s">
        <v>1586</v>
      </c>
      <c r="F2002" t="s">
        <v>466</v>
      </c>
      <c r="G2002" t="s">
        <v>467</v>
      </c>
      <c r="H2002" t="s">
        <v>528</v>
      </c>
      <c r="I2002" t="s">
        <v>3754</v>
      </c>
      <c r="J2002">
        <v>8614</v>
      </c>
      <c r="K2002">
        <f ca="1">TRUNC(_xlfn.DAYS(TODAY(),MID(Cliente[[#This Row],[Fecha nacimiento]],1,10))/365,0)</f>
        <v>63</v>
      </c>
      <c r="L2002" t="str">
        <f>Cliente[[#This Row],[Nombre]] &amp; " " &amp; Cliente[[#This Row],[Apellido1]] &amp; " " &amp; Cliente[[#This Row],[Apellido2]]</f>
        <v>MARIA CONCEPCION BARCELO FLORES</v>
      </c>
      <c r="M2002" t="str">
        <f>MID(Cliente[[#This Row],[Cliente]],1,FIND(" ",Cliente[[#This Row],[Cliente]],1)-1)</f>
        <v>MARIA</v>
      </c>
      <c r="N2002" s="7" t="str">
        <f>MID(Cliente[[#This Row],[Cliente]],FIND(" ",Cliente[[#This Row],[Cliente]],1)+1,FIND(" ",Cliente[[#This Row],[Cliente]],FIND(" ",Cliente[[#This Row],[Cliente]],1)-1))</f>
        <v>CONCEP</v>
      </c>
      <c r="O2002" s="7" t="str">
        <f>RIGHT(Cliente[[#This Row],[Cliente]],LEN(Cliente[[#This Row],[Cliente]])-FIND(" ",Cliente[[#This Row],[Cliente]],FIND(" ",Cliente[[#This Row],[Cliente]],1)+1))</f>
        <v>BARCELO FLORES</v>
      </c>
    </row>
    <row r="2003" spans="1:15" x14ac:dyDescent="0.25">
      <c r="A2003">
        <v>13050</v>
      </c>
      <c r="B2003" t="s">
        <v>1423</v>
      </c>
      <c r="C2003" t="s">
        <v>1122</v>
      </c>
      <c r="D2003" t="s">
        <v>1799</v>
      </c>
      <c r="E2003" t="s">
        <v>3792</v>
      </c>
      <c r="F2003" t="s">
        <v>474</v>
      </c>
      <c r="G2003" t="s">
        <v>467</v>
      </c>
      <c r="H2003" t="s">
        <v>528</v>
      </c>
      <c r="I2003" t="s">
        <v>3761</v>
      </c>
      <c r="J2003">
        <v>8660</v>
      </c>
      <c r="K2003">
        <f ca="1">TRUNC(_xlfn.DAYS(TODAY(),MID(Cliente[[#This Row],[Fecha nacimiento]],1,10))/365,0)</f>
        <v>63</v>
      </c>
      <c r="L2003" t="str">
        <f>Cliente[[#This Row],[Nombre]] &amp; " " &amp; Cliente[[#This Row],[Apellido1]] &amp; " " &amp; Cliente[[#This Row],[Apellido2]]</f>
        <v>MARIA VICTORIA MACHO LEMA</v>
      </c>
      <c r="M2003" t="str">
        <f>MID(Cliente[[#This Row],[Cliente]],1,FIND(" ",Cliente[[#This Row],[Cliente]],1)-1)</f>
        <v>MARIA</v>
      </c>
      <c r="N2003" s="7" t="str">
        <f>MID(Cliente[[#This Row],[Cliente]],FIND(" ",Cliente[[#This Row],[Cliente]],1)+1,FIND(" ",Cliente[[#This Row],[Cliente]],FIND(" ",Cliente[[#This Row],[Cliente]],1)-1))</f>
        <v>VICTOR</v>
      </c>
      <c r="O2003" s="7" t="str">
        <f>RIGHT(Cliente[[#This Row],[Cliente]],LEN(Cliente[[#This Row],[Cliente]])-FIND(" ",Cliente[[#This Row],[Cliente]],FIND(" ",Cliente[[#This Row],[Cliente]],1)+1))</f>
        <v>MACHO LEMA</v>
      </c>
    </row>
    <row r="2004" spans="1:15" x14ac:dyDescent="0.25">
      <c r="A2004">
        <v>13051</v>
      </c>
      <c r="B2004" t="s">
        <v>983</v>
      </c>
      <c r="C2004" t="s">
        <v>809</v>
      </c>
      <c r="D2004" t="s">
        <v>592</v>
      </c>
      <c r="E2004" t="s">
        <v>3793</v>
      </c>
      <c r="F2004" t="s">
        <v>474</v>
      </c>
      <c r="G2004" t="s">
        <v>467</v>
      </c>
      <c r="H2004" t="s">
        <v>528</v>
      </c>
      <c r="I2004" t="s">
        <v>3474</v>
      </c>
      <c r="J2004">
        <v>8390</v>
      </c>
      <c r="K2004">
        <f ca="1">TRUNC(_xlfn.DAYS(TODAY(),MID(Cliente[[#This Row],[Fecha nacimiento]],1,10))/365,0)</f>
        <v>62</v>
      </c>
      <c r="L2004" t="str">
        <f>Cliente[[#This Row],[Nombre]] &amp; " " &amp; Cliente[[#This Row],[Apellido1]] &amp; " " &amp; Cliente[[#This Row],[Apellido2]]</f>
        <v>OMAR MOHATAR YUSTE</v>
      </c>
      <c r="M2004" t="str">
        <f>MID(Cliente[[#This Row],[Cliente]],1,FIND(" ",Cliente[[#This Row],[Cliente]],1)-1)</f>
        <v>OMAR</v>
      </c>
      <c r="N2004" s="7" t="str">
        <f>MID(Cliente[[#This Row],[Cliente]],FIND(" ",Cliente[[#This Row],[Cliente]],1)+1,FIND(" ",Cliente[[#This Row],[Cliente]],FIND(" ",Cliente[[#This Row],[Cliente]],1)-1))</f>
        <v>MOHAT</v>
      </c>
      <c r="O2004" s="7" t="str">
        <f>RIGHT(Cliente[[#This Row],[Cliente]],LEN(Cliente[[#This Row],[Cliente]])-FIND(" ",Cliente[[#This Row],[Cliente]],FIND(" ",Cliente[[#This Row],[Cliente]],1)+1))</f>
        <v>YUSTE</v>
      </c>
    </row>
    <row r="2005" spans="1:15" x14ac:dyDescent="0.25">
      <c r="A2005">
        <v>13052</v>
      </c>
      <c r="B2005" t="s">
        <v>1268</v>
      </c>
      <c r="C2005" t="s">
        <v>1477</v>
      </c>
      <c r="D2005" t="s">
        <v>1760</v>
      </c>
      <c r="E2005" t="s">
        <v>1307</v>
      </c>
      <c r="F2005" t="s">
        <v>474</v>
      </c>
      <c r="G2005" t="s">
        <v>467</v>
      </c>
      <c r="H2005" t="s">
        <v>528</v>
      </c>
      <c r="I2005" t="s">
        <v>469</v>
      </c>
      <c r="J2005">
        <v>8650</v>
      </c>
      <c r="K2005">
        <f ca="1">TRUNC(_xlfn.DAYS(TODAY(),MID(Cliente[[#This Row],[Fecha nacimiento]],1,10))/365,0)</f>
        <v>41</v>
      </c>
      <c r="L2005" t="str">
        <f>Cliente[[#This Row],[Nombre]] &amp; " " &amp; Cliente[[#This Row],[Apellido1]] &amp; " " &amp; Cliente[[#This Row],[Apellido2]]</f>
        <v>CARMELO SANCHO ANTUÑA</v>
      </c>
      <c r="M2005" t="str">
        <f>MID(Cliente[[#This Row],[Cliente]],1,FIND(" ",Cliente[[#This Row],[Cliente]],1)-1)</f>
        <v>CARMELO</v>
      </c>
      <c r="N2005" s="7" t="str">
        <f>MID(Cliente[[#This Row],[Cliente]],FIND(" ",Cliente[[#This Row],[Cliente]],1)+1,FIND(" ",Cliente[[#This Row],[Cliente]],FIND(" ",Cliente[[#This Row],[Cliente]],1)-1))</f>
        <v>SANCHO A</v>
      </c>
      <c r="O2005" s="7" t="str">
        <f>RIGHT(Cliente[[#This Row],[Cliente]],LEN(Cliente[[#This Row],[Cliente]])-FIND(" ",Cliente[[#This Row],[Cliente]],FIND(" ",Cliente[[#This Row],[Cliente]],1)+1))</f>
        <v>ANTUÑA</v>
      </c>
    </row>
    <row r="2006" spans="1:15" x14ac:dyDescent="0.25">
      <c r="A2006">
        <v>13053</v>
      </c>
      <c r="B2006" t="s">
        <v>1109</v>
      </c>
      <c r="C2006" t="s">
        <v>2250</v>
      </c>
      <c r="D2006" t="s">
        <v>710</v>
      </c>
      <c r="E2006" t="s">
        <v>3794</v>
      </c>
      <c r="F2006" t="s">
        <v>474</v>
      </c>
      <c r="G2006" t="s">
        <v>467</v>
      </c>
      <c r="H2006" t="s">
        <v>528</v>
      </c>
      <c r="I2006" t="s">
        <v>1073</v>
      </c>
      <c r="J2006">
        <v>8777</v>
      </c>
      <c r="K2006">
        <f ca="1">TRUNC(_xlfn.DAYS(TODAY(),MID(Cliente[[#This Row],[Fecha nacimiento]],1,10))/365,0)</f>
        <v>41</v>
      </c>
      <c r="L2006" t="str">
        <f>Cliente[[#This Row],[Nombre]] &amp; " " &amp; Cliente[[#This Row],[Apellido1]] &amp; " " &amp; Cliente[[#This Row],[Apellido2]]</f>
        <v>FRANCISCO JOSE BORRERO HERRAIZ</v>
      </c>
      <c r="M2006" t="str">
        <f>MID(Cliente[[#This Row],[Cliente]],1,FIND(" ",Cliente[[#This Row],[Cliente]],1)-1)</f>
        <v>FRANCISCO</v>
      </c>
      <c r="N2006" s="7" t="str">
        <f>MID(Cliente[[#This Row],[Cliente]],FIND(" ",Cliente[[#This Row],[Cliente]],1)+1,FIND(" ",Cliente[[#This Row],[Cliente]],FIND(" ",Cliente[[#This Row],[Cliente]],1)-1))</f>
        <v>JOSE BORRE</v>
      </c>
      <c r="O2006" s="7" t="str">
        <f>RIGHT(Cliente[[#This Row],[Cliente]],LEN(Cliente[[#This Row],[Cliente]])-FIND(" ",Cliente[[#This Row],[Cliente]],FIND(" ",Cliente[[#This Row],[Cliente]],1)+1))</f>
        <v>BORRERO HERRAIZ</v>
      </c>
    </row>
    <row r="2007" spans="1:15" x14ac:dyDescent="0.25">
      <c r="A2007">
        <v>13054</v>
      </c>
      <c r="B2007" t="s">
        <v>1018</v>
      </c>
      <c r="C2007" t="s">
        <v>525</v>
      </c>
      <c r="D2007" t="s">
        <v>2477</v>
      </c>
      <c r="E2007" t="s">
        <v>1072</v>
      </c>
      <c r="F2007" t="s">
        <v>474</v>
      </c>
      <c r="G2007" t="s">
        <v>467</v>
      </c>
      <c r="H2007" t="s">
        <v>528</v>
      </c>
      <c r="I2007" t="s">
        <v>657</v>
      </c>
      <c r="J2007">
        <v>8299</v>
      </c>
      <c r="K2007">
        <f ca="1">TRUNC(_xlfn.DAYS(TODAY(),MID(Cliente[[#This Row],[Fecha nacimiento]],1,10))/365,0)</f>
        <v>41</v>
      </c>
      <c r="L2007" t="str">
        <f>Cliente[[#This Row],[Nombre]] &amp; " " &amp; Cliente[[#This Row],[Apellido1]] &amp; " " &amp; Cliente[[#This Row],[Apellido2]]</f>
        <v>SUSANA BELTRAN LIZARRAGA</v>
      </c>
      <c r="M2007" t="str">
        <f>MID(Cliente[[#This Row],[Cliente]],1,FIND(" ",Cliente[[#This Row],[Cliente]],1)-1)</f>
        <v>SUSANA</v>
      </c>
      <c r="N2007" s="7" t="str">
        <f>MID(Cliente[[#This Row],[Cliente]],FIND(" ",Cliente[[#This Row],[Cliente]],1)+1,FIND(" ",Cliente[[#This Row],[Cliente]],FIND(" ",Cliente[[#This Row],[Cliente]],1)-1))</f>
        <v>BELTRAN</v>
      </c>
      <c r="O2007" s="7" t="str">
        <f>RIGHT(Cliente[[#This Row],[Cliente]],LEN(Cliente[[#This Row],[Cliente]])-FIND(" ",Cliente[[#This Row],[Cliente]],FIND(" ",Cliente[[#This Row],[Cliente]],1)+1))</f>
        <v>LIZARRAGA</v>
      </c>
    </row>
    <row r="2008" spans="1:15" x14ac:dyDescent="0.25">
      <c r="A2008">
        <v>13055</v>
      </c>
      <c r="B2008" t="s">
        <v>2825</v>
      </c>
      <c r="C2008" t="s">
        <v>1221</v>
      </c>
      <c r="D2008" t="s">
        <v>885</v>
      </c>
      <c r="E2008" t="s">
        <v>3795</v>
      </c>
      <c r="F2008" t="s">
        <v>474</v>
      </c>
      <c r="G2008" t="s">
        <v>487</v>
      </c>
      <c r="H2008" t="s">
        <v>528</v>
      </c>
      <c r="I2008" t="s">
        <v>3554</v>
      </c>
      <c r="J2008">
        <v>8699</v>
      </c>
      <c r="K2008">
        <f ca="1">TRUNC(_xlfn.DAYS(TODAY(),MID(Cliente[[#This Row],[Fecha nacimiento]],1,10))/365,0)</f>
        <v>41</v>
      </c>
      <c r="L2008" t="str">
        <f>Cliente[[#This Row],[Nombre]] &amp; " " &amp; Cliente[[#This Row],[Apellido1]] &amp; " " &amp; Cliente[[#This Row],[Apellido2]]</f>
        <v>RAUL SANTOLARIA REY</v>
      </c>
      <c r="M2008" t="str">
        <f>MID(Cliente[[#This Row],[Cliente]],1,FIND(" ",Cliente[[#This Row],[Cliente]],1)-1)</f>
        <v>RAUL</v>
      </c>
      <c r="N2008" s="7" t="str">
        <f>MID(Cliente[[#This Row],[Cliente]],FIND(" ",Cliente[[#This Row],[Cliente]],1)+1,FIND(" ",Cliente[[#This Row],[Cliente]],FIND(" ",Cliente[[#This Row],[Cliente]],1)-1))</f>
        <v>SANTO</v>
      </c>
      <c r="O2008" s="7" t="str">
        <f>RIGHT(Cliente[[#This Row],[Cliente]],LEN(Cliente[[#This Row],[Cliente]])-FIND(" ",Cliente[[#This Row],[Cliente]],FIND(" ",Cliente[[#This Row],[Cliente]],1)+1))</f>
        <v>REY</v>
      </c>
    </row>
    <row r="2009" spans="1:15" x14ac:dyDescent="0.25">
      <c r="A2009">
        <v>13056</v>
      </c>
      <c r="B2009" t="s">
        <v>1957</v>
      </c>
      <c r="C2009" t="s">
        <v>855</v>
      </c>
      <c r="D2009" t="s">
        <v>510</v>
      </c>
      <c r="E2009" t="s">
        <v>3796</v>
      </c>
      <c r="F2009" t="s">
        <v>466</v>
      </c>
      <c r="G2009" t="s">
        <v>487</v>
      </c>
      <c r="H2009" t="s">
        <v>528</v>
      </c>
      <c r="I2009" t="s">
        <v>3566</v>
      </c>
      <c r="J2009">
        <v>8172</v>
      </c>
      <c r="K2009">
        <f ca="1">TRUNC(_xlfn.DAYS(TODAY(),MID(Cliente[[#This Row],[Fecha nacimiento]],1,10))/365,0)</f>
        <v>41</v>
      </c>
      <c r="L2009" t="str">
        <f>Cliente[[#This Row],[Nombre]] &amp; " " &amp; Cliente[[#This Row],[Apellido1]] &amp; " " &amp; Cliente[[#This Row],[Apellido2]]</f>
        <v>MARIA SOLEDAD ALBERDI PULIDO</v>
      </c>
      <c r="M2009" t="str">
        <f>MID(Cliente[[#This Row],[Cliente]],1,FIND(" ",Cliente[[#This Row],[Cliente]],1)-1)</f>
        <v>MARIA</v>
      </c>
      <c r="N2009" s="7" t="str">
        <f>MID(Cliente[[#This Row],[Cliente]],FIND(" ",Cliente[[#This Row],[Cliente]],1)+1,FIND(" ",Cliente[[#This Row],[Cliente]],FIND(" ",Cliente[[#This Row],[Cliente]],1)-1))</f>
        <v>SOLEDA</v>
      </c>
      <c r="O2009" s="7" t="str">
        <f>RIGHT(Cliente[[#This Row],[Cliente]],LEN(Cliente[[#This Row],[Cliente]])-FIND(" ",Cliente[[#This Row],[Cliente]],FIND(" ",Cliente[[#This Row],[Cliente]],1)+1))</f>
        <v>ALBERDI PULIDO</v>
      </c>
    </row>
    <row r="2010" spans="1:15" x14ac:dyDescent="0.25">
      <c r="A2010">
        <v>13057</v>
      </c>
      <c r="B2010" t="s">
        <v>2384</v>
      </c>
      <c r="C2010" t="s">
        <v>3258</v>
      </c>
      <c r="D2010" t="s">
        <v>1766</v>
      </c>
      <c r="E2010" t="s">
        <v>3797</v>
      </c>
      <c r="F2010" t="s">
        <v>466</v>
      </c>
      <c r="G2010" t="s">
        <v>487</v>
      </c>
      <c r="H2010" t="s">
        <v>528</v>
      </c>
      <c r="I2010" t="s">
        <v>3566</v>
      </c>
      <c r="J2010">
        <v>8232</v>
      </c>
      <c r="K2010">
        <f ca="1">TRUNC(_xlfn.DAYS(TODAY(),MID(Cliente[[#This Row],[Fecha nacimiento]],1,10))/365,0)</f>
        <v>41</v>
      </c>
      <c r="L2010" t="str">
        <f>Cliente[[#This Row],[Nombre]] &amp; " " &amp; Cliente[[#This Row],[Apellido1]] &amp; " " &amp; Cliente[[#This Row],[Apellido2]]</f>
        <v>ISABEL CURTO ROLDAN</v>
      </c>
      <c r="M2010" t="str">
        <f>MID(Cliente[[#This Row],[Cliente]],1,FIND(" ",Cliente[[#This Row],[Cliente]],1)-1)</f>
        <v>ISABEL</v>
      </c>
      <c r="N2010" s="7" t="str">
        <f>MID(Cliente[[#This Row],[Cliente]],FIND(" ",Cliente[[#This Row],[Cliente]],1)+1,FIND(" ",Cliente[[#This Row],[Cliente]],FIND(" ",Cliente[[#This Row],[Cliente]],1)-1))</f>
        <v>CURTO R</v>
      </c>
      <c r="O2010" s="7" t="str">
        <f>RIGHT(Cliente[[#This Row],[Cliente]],LEN(Cliente[[#This Row],[Cliente]])-FIND(" ",Cliente[[#This Row],[Cliente]],FIND(" ",Cliente[[#This Row],[Cliente]],1)+1))</f>
        <v>ROLDAN</v>
      </c>
    </row>
    <row r="2011" spans="1:15" x14ac:dyDescent="0.25">
      <c r="A2011">
        <v>13058</v>
      </c>
      <c r="B2011" t="s">
        <v>822</v>
      </c>
      <c r="C2011" t="s">
        <v>792</v>
      </c>
      <c r="D2011" t="s">
        <v>1147</v>
      </c>
      <c r="E2011" t="s">
        <v>3798</v>
      </c>
      <c r="F2011" t="s">
        <v>474</v>
      </c>
      <c r="G2011" t="s">
        <v>487</v>
      </c>
      <c r="H2011" t="s">
        <v>528</v>
      </c>
      <c r="I2011" t="s">
        <v>3560</v>
      </c>
      <c r="J2011">
        <v>8673</v>
      </c>
      <c r="K2011">
        <f ca="1">TRUNC(_xlfn.DAYS(TODAY(),MID(Cliente[[#This Row],[Fecha nacimiento]],1,10))/365,0)</f>
        <v>41</v>
      </c>
      <c r="L2011" t="str">
        <f>Cliente[[#This Row],[Nombre]] &amp; " " &amp; Cliente[[#This Row],[Apellido1]] &amp; " " &amp; Cliente[[#This Row],[Apellido2]]</f>
        <v>JOSE MANUEL SANS FEIJOO</v>
      </c>
      <c r="M2011" t="str">
        <f>MID(Cliente[[#This Row],[Cliente]],1,FIND(" ",Cliente[[#This Row],[Cliente]],1)-1)</f>
        <v>JOSE</v>
      </c>
      <c r="N2011" s="7" t="str">
        <f>MID(Cliente[[#This Row],[Cliente]],FIND(" ",Cliente[[#This Row],[Cliente]],1)+1,FIND(" ",Cliente[[#This Row],[Cliente]],FIND(" ",Cliente[[#This Row],[Cliente]],1)-1))</f>
        <v>MANUE</v>
      </c>
      <c r="O2011" s="7" t="str">
        <f>RIGHT(Cliente[[#This Row],[Cliente]],LEN(Cliente[[#This Row],[Cliente]])-FIND(" ",Cliente[[#This Row],[Cliente]],FIND(" ",Cliente[[#This Row],[Cliente]],1)+1))</f>
        <v>SANS FEIJOO</v>
      </c>
    </row>
    <row r="2012" spans="1:15" x14ac:dyDescent="0.25">
      <c r="A2012">
        <v>13059</v>
      </c>
      <c r="B2012" t="s">
        <v>1525</v>
      </c>
      <c r="C2012" t="s">
        <v>3190</v>
      </c>
      <c r="D2012" t="s">
        <v>2102</v>
      </c>
      <c r="E2012" t="s">
        <v>3799</v>
      </c>
      <c r="F2012" t="s">
        <v>474</v>
      </c>
      <c r="G2012" t="s">
        <v>487</v>
      </c>
      <c r="H2012" t="s">
        <v>528</v>
      </c>
      <c r="I2012" t="s">
        <v>3800</v>
      </c>
      <c r="J2012">
        <v>8850</v>
      </c>
      <c r="K2012">
        <f ca="1">TRUNC(_xlfn.DAYS(TODAY(),MID(Cliente[[#This Row],[Fecha nacimiento]],1,10))/365,0)</f>
        <v>41</v>
      </c>
      <c r="L2012" t="str">
        <f>Cliente[[#This Row],[Nombre]] &amp; " " &amp; Cliente[[#This Row],[Apellido1]] &amp; " " &amp; Cliente[[#This Row],[Apellido2]]</f>
        <v>JAVIER PUENTE RIBES</v>
      </c>
      <c r="M2012" t="str">
        <f>MID(Cliente[[#This Row],[Cliente]],1,FIND(" ",Cliente[[#This Row],[Cliente]],1)-1)</f>
        <v>JAVIER</v>
      </c>
      <c r="N2012" s="7" t="str">
        <f>MID(Cliente[[#This Row],[Cliente]],FIND(" ",Cliente[[#This Row],[Cliente]],1)+1,FIND(" ",Cliente[[#This Row],[Cliente]],FIND(" ",Cliente[[#This Row],[Cliente]],1)-1))</f>
        <v xml:space="preserve">PUENTE </v>
      </c>
      <c r="O2012" s="7" t="str">
        <f>RIGHT(Cliente[[#This Row],[Cliente]],LEN(Cliente[[#This Row],[Cliente]])-FIND(" ",Cliente[[#This Row],[Cliente]],FIND(" ",Cliente[[#This Row],[Cliente]],1)+1))</f>
        <v>RIBES</v>
      </c>
    </row>
    <row r="2013" spans="1:15" x14ac:dyDescent="0.25">
      <c r="A2013">
        <v>13060</v>
      </c>
      <c r="B2013" t="s">
        <v>3311</v>
      </c>
      <c r="C2013" t="s">
        <v>939</v>
      </c>
      <c r="D2013" t="s">
        <v>540</v>
      </c>
      <c r="E2013" t="s">
        <v>3801</v>
      </c>
      <c r="F2013" t="s">
        <v>474</v>
      </c>
      <c r="G2013" t="s">
        <v>487</v>
      </c>
      <c r="H2013" t="s">
        <v>528</v>
      </c>
      <c r="I2013" t="s">
        <v>3558</v>
      </c>
      <c r="J2013">
        <v>8573</v>
      </c>
      <c r="K2013">
        <f ca="1">TRUNC(_xlfn.DAYS(TODAY(),MID(Cliente[[#This Row],[Fecha nacimiento]],1,10))/365,0)</f>
        <v>36</v>
      </c>
      <c r="L2013" t="str">
        <f>Cliente[[#This Row],[Nombre]] &amp; " " &amp; Cliente[[#This Row],[Apellido1]] &amp; " " &amp; Cliente[[#This Row],[Apellido2]]</f>
        <v>JOSE FRANCISCO IRIARTE AGUADO</v>
      </c>
      <c r="M2013" t="str">
        <f>MID(Cliente[[#This Row],[Cliente]],1,FIND(" ",Cliente[[#This Row],[Cliente]],1)-1)</f>
        <v>JOSE</v>
      </c>
      <c r="N2013" s="7" t="str">
        <f>MID(Cliente[[#This Row],[Cliente]],FIND(" ",Cliente[[#This Row],[Cliente]],1)+1,FIND(" ",Cliente[[#This Row],[Cliente]],FIND(" ",Cliente[[#This Row],[Cliente]],1)-1))</f>
        <v>FRANC</v>
      </c>
      <c r="O2013" s="7" t="str">
        <f>RIGHT(Cliente[[#This Row],[Cliente]],LEN(Cliente[[#This Row],[Cliente]])-FIND(" ",Cliente[[#This Row],[Cliente]],FIND(" ",Cliente[[#This Row],[Cliente]],1)+1))</f>
        <v>IRIARTE AGUADO</v>
      </c>
    </row>
    <row r="2014" spans="1:15" x14ac:dyDescent="0.25">
      <c r="A2014">
        <v>13061</v>
      </c>
      <c r="B2014" t="s">
        <v>599</v>
      </c>
      <c r="C2014" t="s">
        <v>1565</v>
      </c>
      <c r="D2014" t="s">
        <v>578</v>
      </c>
      <c r="E2014" t="s">
        <v>3802</v>
      </c>
      <c r="F2014" t="s">
        <v>474</v>
      </c>
      <c r="G2014" t="s">
        <v>487</v>
      </c>
      <c r="H2014" t="s">
        <v>528</v>
      </c>
      <c r="I2014" t="s">
        <v>1179</v>
      </c>
      <c r="J2014">
        <v>8513</v>
      </c>
      <c r="K2014">
        <f ca="1">TRUNC(_xlfn.DAYS(TODAY(),MID(Cliente[[#This Row],[Fecha nacimiento]],1,10))/365,0)</f>
        <v>42</v>
      </c>
      <c r="L2014" t="str">
        <f>Cliente[[#This Row],[Nombre]] &amp; " " &amp; Cliente[[#This Row],[Apellido1]] &amp; " " &amp; Cliente[[#This Row],[Apellido2]]</f>
        <v>LAURA BARCELO QUINTERO</v>
      </c>
      <c r="M2014" t="str">
        <f>MID(Cliente[[#This Row],[Cliente]],1,FIND(" ",Cliente[[#This Row],[Cliente]],1)-1)</f>
        <v>LAURA</v>
      </c>
      <c r="N2014" s="7" t="str">
        <f>MID(Cliente[[#This Row],[Cliente]],FIND(" ",Cliente[[#This Row],[Cliente]],1)+1,FIND(" ",Cliente[[#This Row],[Cliente]],FIND(" ",Cliente[[#This Row],[Cliente]],1)-1))</f>
        <v>BARCEL</v>
      </c>
      <c r="O2014" s="7" t="str">
        <f>RIGHT(Cliente[[#This Row],[Cliente]],LEN(Cliente[[#This Row],[Cliente]])-FIND(" ",Cliente[[#This Row],[Cliente]],FIND(" ",Cliente[[#This Row],[Cliente]],1)+1))</f>
        <v>QUINTERO</v>
      </c>
    </row>
    <row r="2015" spans="1:15" x14ac:dyDescent="0.25">
      <c r="A2015">
        <v>13062</v>
      </c>
      <c r="B2015" t="s">
        <v>3311</v>
      </c>
      <c r="C2015" t="s">
        <v>800</v>
      </c>
      <c r="D2015" t="s">
        <v>1804</v>
      </c>
      <c r="E2015" t="s">
        <v>1661</v>
      </c>
      <c r="F2015" t="s">
        <v>474</v>
      </c>
      <c r="G2015" t="s">
        <v>487</v>
      </c>
      <c r="H2015" t="s">
        <v>528</v>
      </c>
      <c r="I2015" t="s">
        <v>3565</v>
      </c>
      <c r="J2015">
        <v>8630</v>
      </c>
      <c r="K2015">
        <f ca="1">TRUNC(_xlfn.DAYS(TODAY(),MID(Cliente[[#This Row],[Fecha nacimiento]],1,10))/365,0)</f>
        <v>42</v>
      </c>
      <c r="L2015" t="str">
        <f>Cliente[[#This Row],[Nombre]] &amp; " " &amp; Cliente[[#This Row],[Apellido1]] &amp; " " &amp; Cliente[[#This Row],[Apellido2]]</f>
        <v>JOSE FRANCISCO MACIAS ABDEL LAH</v>
      </c>
      <c r="M2015" t="str">
        <f>MID(Cliente[[#This Row],[Cliente]],1,FIND(" ",Cliente[[#This Row],[Cliente]],1)-1)</f>
        <v>JOSE</v>
      </c>
      <c r="N2015" s="7" t="str">
        <f>MID(Cliente[[#This Row],[Cliente]],FIND(" ",Cliente[[#This Row],[Cliente]],1)+1,FIND(" ",Cliente[[#This Row],[Cliente]],FIND(" ",Cliente[[#This Row],[Cliente]],1)-1))</f>
        <v>FRANC</v>
      </c>
      <c r="O2015" s="7" t="str">
        <f>RIGHT(Cliente[[#This Row],[Cliente]],LEN(Cliente[[#This Row],[Cliente]])-FIND(" ",Cliente[[#This Row],[Cliente]],FIND(" ",Cliente[[#This Row],[Cliente]],1)+1))</f>
        <v>MACIAS ABDEL LAH</v>
      </c>
    </row>
    <row r="2016" spans="1:15" x14ac:dyDescent="0.25">
      <c r="A2016">
        <v>13063</v>
      </c>
      <c r="B2016" t="s">
        <v>1142</v>
      </c>
      <c r="C2016" t="s">
        <v>2141</v>
      </c>
      <c r="D2016" t="s">
        <v>583</v>
      </c>
      <c r="E2016" t="s">
        <v>3803</v>
      </c>
      <c r="F2016" t="s">
        <v>466</v>
      </c>
      <c r="G2016" t="s">
        <v>487</v>
      </c>
      <c r="H2016" t="s">
        <v>528</v>
      </c>
      <c r="I2016" t="s">
        <v>3804</v>
      </c>
      <c r="J2016">
        <v>8480</v>
      </c>
      <c r="K2016">
        <f ca="1">TRUNC(_xlfn.DAYS(TODAY(),MID(Cliente[[#This Row],[Fecha nacimiento]],1,10))/365,0)</f>
        <v>37</v>
      </c>
      <c r="L2016" t="str">
        <f>Cliente[[#This Row],[Nombre]] &amp; " " &amp; Cliente[[#This Row],[Apellido1]] &amp; " " &amp; Cliente[[#This Row],[Apellido2]]</f>
        <v>JOSE SALA CORTES</v>
      </c>
      <c r="M2016" t="str">
        <f>MID(Cliente[[#This Row],[Cliente]],1,FIND(" ",Cliente[[#This Row],[Cliente]],1)-1)</f>
        <v>JOSE</v>
      </c>
      <c r="N2016" s="7" t="str">
        <f>MID(Cliente[[#This Row],[Cliente]],FIND(" ",Cliente[[#This Row],[Cliente]],1)+1,FIND(" ",Cliente[[#This Row],[Cliente]],FIND(" ",Cliente[[#This Row],[Cliente]],1)-1))</f>
        <v xml:space="preserve">SALA </v>
      </c>
      <c r="O2016" s="7" t="str">
        <f>RIGHT(Cliente[[#This Row],[Cliente]],LEN(Cliente[[#This Row],[Cliente]])-FIND(" ",Cliente[[#This Row],[Cliente]],FIND(" ",Cliente[[#This Row],[Cliente]],1)+1))</f>
        <v>CORTES</v>
      </c>
    </row>
    <row r="2017" spans="1:15" x14ac:dyDescent="0.25">
      <c r="A2017">
        <v>13064</v>
      </c>
      <c r="B2017" t="s">
        <v>1750</v>
      </c>
      <c r="C2017" t="s">
        <v>931</v>
      </c>
      <c r="D2017" t="s">
        <v>1842</v>
      </c>
      <c r="E2017" t="s">
        <v>3200</v>
      </c>
      <c r="F2017" t="s">
        <v>474</v>
      </c>
      <c r="G2017" t="s">
        <v>487</v>
      </c>
      <c r="H2017" t="s">
        <v>528</v>
      </c>
      <c r="I2017" t="s">
        <v>3805</v>
      </c>
      <c r="J2017">
        <v>8400</v>
      </c>
      <c r="K2017">
        <f ca="1">TRUNC(_xlfn.DAYS(TODAY(),MID(Cliente[[#This Row],[Fecha nacimiento]],1,10))/365,0)</f>
        <v>37</v>
      </c>
      <c r="L2017" t="str">
        <f>Cliente[[#This Row],[Nombre]] &amp; " " &amp; Cliente[[#This Row],[Apellido1]] &amp; " " &amp; Cliente[[#This Row],[Apellido2]]</f>
        <v>CARLES MENDEZ GOMEZ</v>
      </c>
      <c r="M2017" t="str">
        <f>MID(Cliente[[#This Row],[Cliente]],1,FIND(" ",Cliente[[#This Row],[Cliente]],1)-1)</f>
        <v>CARLES</v>
      </c>
      <c r="N2017" s="7" t="str">
        <f>MID(Cliente[[#This Row],[Cliente]],FIND(" ",Cliente[[#This Row],[Cliente]],1)+1,FIND(" ",Cliente[[#This Row],[Cliente]],FIND(" ",Cliente[[#This Row],[Cliente]],1)-1))</f>
        <v xml:space="preserve">MENDEZ </v>
      </c>
      <c r="O2017" s="7" t="str">
        <f>RIGHT(Cliente[[#This Row],[Cliente]],LEN(Cliente[[#This Row],[Cliente]])-FIND(" ",Cliente[[#This Row],[Cliente]],FIND(" ",Cliente[[#This Row],[Cliente]],1)+1))</f>
        <v>GOMEZ</v>
      </c>
    </row>
    <row r="2018" spans="1:15" x14ac:dyDescent="0.25">
      <c r="A2018">
        <v>13065</v>
      </c>
      <c r="B2018" t="s">
        <v>3120</v>
      </c>
      <c r="C2018" t="s">
        <v>1328</v>
      </c>
      <c r="D2018" t="s">
        <v>954</v>
      </c>
      <c r="E2018" t="s">
        <v>2583</v>
      </c>
      <c r="F2018" t="s">
        <v>466</v>
      </c>
      <c r="G2018" t="s">
        <v>487</v>
      </c>
      <c r="H2018" t="s">
        <v>528</v>
      </c>
      <c r="I2018" t="s">
        <v>779</v>
      </c>
      <c r="J2018">
        <v>8794</v>
      </c>
      <c r="K2018">
        <f ca="1">TRUNC(_xlfn.DAYS(TODAY(),MID(Cliente[[#This Row],[Fecha nacimiento]],1,10))/365,0)</f>
        <v>42</v>
      </c>
      <c r="L2018" t="str">
        <f>Cliente[[#This Row],[Nombre]] &amp; " " &amp; Cliente[[#This Row],[Apellido1]] &amp; " " &amp; Cliente[[#This Row],[Apellido2]]</f>
        <v>MERCE COLL LAFUENTE</v>
      </c>
      <c r="M2018" t="str">
        <f>MID(Cliente[[#This Row],[Cliente]],1,FIND(" ",Cliente[[#This Row],[Cliente]],1)-1)</f>
        <v>MERCE</v>
      </c>
      <c r="N2018" s="7" t="str">
        <f>MID(Cliente[[#This Row],[Cliente]],FIND(" ",Cliente[[#This Row],[Cliente]],1)+1,FIND(" ",Cliente[[#This Row],[Cliente]],FIND(" ",Cliente[[#This Row],[Cliente]],1)-1))</f>
        <v>COLL L</v>
      </c>
      <c r="O2018" s="7" t="str">
        <f>RIGHT(Cliente[[#This Row],[Cliente]],LEN(Cliente[[#This Row],[Cliente]])-FIND(" ",Cliente[[#This Row],[Cliente]],FIND(" ",Cliente[[#This Row],[Cliente]],1)+1))</f>
        <v>LAFUENTE</v>
      </c>
    </row>
    <row r="2019" spans="1:15" x14ac:dyDescent="0.25">
      <c r="A2019">
        <v>13066</v>
      </c>
      <c r="B2019" t="s">
        <v>1551</v>
      </c>
      <c r="C2019" t="s">
        <v>1477</v>
      </c>
      <c r="D2019" t="s">
        <v>1055</v>
      </c>
      <c r="E2019" t="s">
        <v>3806</v>
      </c>
      <c r="F2019" t="s">
        <v>474</v>
      </c>
      <c r="G2019" t="s">
        <v>487</v>
      </c>
      <c r="H2019" t="s">
        <v>528</v>
      </c>
      <c r="I2019" t="s">
        <v>3579</v>
      </c>
      <c r="J2019">
        <v>8294</v>
      </c>
      <c r="K2019">
        <f ca="1">TRUNC(_xlfn.DAYS(TODAY(),MID(Cliente[[#This Row],[Fecha nacimiento]],1,10))/365,0)</f>
        <v>42</v>
      </c>
      <c r="L2019" t="str">
        <f>Cliente[[#This Row],[Nombre]] &amp; " " &amp; Cliente[[#This Row],[Apellido1]] &amp; " " &amp; Cliente[[#This Row],[Apellido2]]</f>
        <v>ENCARNACION SANCHO GARMENDIA</v>
      </c>
      <c r="M2019" t="str">
        <f>MID(Cliente[[#This Row],[Cliente]],1,FIND(" ",Cliente[[#This Row],[Cliente]],1)-1)</f>
        <v>ENCARNACION</v>
      </c>
      <c r="N2019" s="7" t="str">
        <f>MID(Cliente[[#This Row],[Cliente]],FIND(" ",Cliente[[#This Row],[Cliente]],1)+1,FIND(" ",Cliente[[#This Row],[Cliente]],FIND(" ",Cliente[[#This Row],[Cliente]],1)-1))</f>
        <v>SANCHO GARME</v>
      </c>
      <c r="O2019" s="7" t="str">
        <f>RIGHT(Cliente[[#This Row],[Cliente]],LEN(Cliente[[#This Row],[Cliente]])-FIND(" ",Cliente[[#This Row],[Cliente]],FIND(" ",Cliente[[#This Row],[Cliente]],1)+1))</f>
        <v>GARMENDIA</v>
      </c>
    </row>
    <row r="2020" spans="1:15" x14ac:dyDescent="0.25">
      <c r="A2020">
        <v>13067</v>
      </c>
      <c r="B2020" t="s">
        <v>701</v>
      </c>
      <c r="C2020" t="s">
        <v>1856</v>
      </c>
      <c r="D2020" t="s">
        <v>1638</v>
      </c>
      <c r="E2020" t="s">
        <v>3807</v>
      </c>
      <c r="F2020" t="s">
        <v>466</v>
      </c>
      <c r="G2020" t="s">
        <v>487</v>
      </c>
      <c r="H2020" t="s">
        <v>528</v>
      </c>
      <c r="I2020" t="s">
        <v>3805</v>
      </c>
      <c r="J2020">
        <v>8130</v>
      </c>
      <c r="K2020">
        <f ca="1">TRUNC(_xlfn.DAYS(TODAY(),MID(Cliente[[#This Row],[Fecha nacimiento]],1,10))/365,0)</f>
        <v>42</v>
      </c>
      <c r="L2020" t="str">
        <f>Cliente[[#This Row],[Nombre]] &amp; " " &amp; Cliente[[#This Row],[Apellido1]] &amp; " " &amp; Cliente[[#This Row],[Apellido2]]</f>
        <v>MANUEL JESUS CONDE MUR</v>
      </c>
      <c r="M2020" t="str">
        <f>MID(Cliente[[#This Row],[Cliente]],1,FIND(" ",Cliente[[#This Row],[Cliente]],1)-1)</f>
        <v>MANUEL</v>
      </c>
      <c r="N2020" s="7" t="str">
        <f>MID(Cliente[[#This Row],[Cliente]],FIND(" ",Cliente[[#This Row],[Cliente]],1)+1,FIND(" ",Cliente[[#This Row],[Cliente]],FIND(" ",Cliente[[#This Row],[Cliente]],1)-1))</f>
        <v>JESUS C</v>
      </c>
      <c r="O2020" s="7" t="str">
        <f>RIGHT(Cliente[[#This Row],[Cliente]],LEN(Cliente[[#This Row],[Cliente]])-FIND(" ",Cliente[[#This Row],[Cliente]],FIND(" ",Cliente[[#This Row],[Cliente]],1)+1))</f>
        <v>CONDE MUR</v>
      </c>
    </row>
    <row r="2021" spans="1:15" x14ac:dyDescent="0.25">
      <c r="A2021">
        <v>13068</v>
      </c>
      <c r="B2021" t="s">
        <v>1289</v>
      </c>
      <c r="C2021" t="s">
        <v>1449</v>
      </c>
      <c r="D2021" t="s">
        <v>1922</v>
      </c>
      <c r="E2021" t="s">
        <v>3808</v>
      </c>
      <c r="F2021" t="s">
        <v>466</v>
      </c>
      <c r="G2021" t="s">
        <v>487</v>
      </c>
      <c r="H2021" t="s">
        <v>528</v>
      </c>
      <c r="I2021" t="s">
        <v>3574</v>
      </c>
      <c r="J2021">
        <v>8589</v>
      </c>
      <c r="K2021">
        <f ca="1">TRUNC(_xlfn.DAYS(TODAY(),MID(Cliente[[#This Row],[Fecha nacimiento]],1,10))/365,0)</f>
        <v>37</v>
      </c>
      <c r="L2021" t="str">
        <f>Cliente[[#This Row],[Nombre]] &amp; " " &amp; Cliente[[#This Row],[Apellido1]] &amp; " " &amp; Cliente[[#This Row],[Apellido2]]</f>
        <v>JAIME FREIRE SASTRE</v>
      </c>
      <c r="M2021" t="str">
        <f>MID(Cliente[[#This Row],[Cliente]],1,FIND(" ",Cliente[[#This Row],[Cliente]],1)-1)</f>
        <v>JAIME</v>
      </c>
      <c r="N2021" s="7" t="str">
        <f>MID(Cliente[[#This Row],[Cliente]],FIND(" ",Cliente[[#This Row],[Cliente]],1)+1,FIND(" ",Cliente[[#This Row],[Cliente]],FIND(" ",Cliente[[#This Row],[Cliente]],1)-1))</f>
        <v>FREIRE</v>
      </c>
      <c r="O2021" s="7" t="str">
        <f>RIGHT(Cliente[[#This Row],[Cliente]],LEN(Cliente[[#This Row],[Cliente]])-FIND(" ",Cliente[[#This Row],[Cliente]],FIND(" ",Cliente[[#This Row],[Cliente]],1)+1))</f>
        <v>SASTRE</v>
      </c>
    </row>
    <row r="2022" spans="1:15" x14ac:dyDescent="0.25">
      <c r="A2022">
        <v>13069</v>
      </c>
      <c r="B2022" t="s">
        <v>822</v>
      </c>
      <c r="C2022" t="s">
        <v>2102</v>
      </c>
      <c r="D2022" t="s">
        <v>854</v>
      </c>
      <c r="E2022" t="s">
        <v>3809</v>
      </c>
      <c r="F2022" t="s">
        <v>474</v>
      </c>
      <c r="G2022" t="s">
        <v>487</v>
      </c>
      <c r="H2022" t="s">
        <v>528</v>
      </c>
      <c r="I2022" t="s">
        <v>3810</v>
      </c>
      <c r="J2022">
        <v>8183</v>
      </c>
      <c r="K2022">
        <f ca="1">TRUNC(_xlfn.DAYS(TODAY(),MID(Cliente[[#This Row],[Fecha nacimiento]],1,10))/365,0)</f>
        <v>42</v>
      </c>
      <c r="L2022" t="str">
        <f>Cliente[[#This Row],[Nombre]] &amp; " " &amp; Cliente[[#This Row],[Apellido1]] &amp; " " &amp; Cliente[[#This Row],[Apellido2]]</f>
        <v>JOSE MANUEL RIBES OLIVARES</v>
      </c>
      <c r="M2022" t="str">
        <f>MID(Cliente[[#This Row],[Cliente]],1,FIND(" ",Cliente[[#This Row],[Cliente]],1)-1)</f>
        <v>JOSE</v>
      </c>
      <c r="N2022" s="7" t="str">
        <f>MID(Cliente[[#This Row],[Cliente]],FIND(" ",Cliente[[#This Row],[Cliente]],1)+1,FIND(" ",Cliente[[#This Row],[Cliente]],FIND(" ",Cliente[[#This Row],[Cliente]],1)-1))</f>
        <v>MANUE</v>
      </c>
      <c r="O2022" s="7" t="str">
        <f>RIGHT(Cliente[[#This Row],[Cliente]],LEN(Cliente[[#This Row],[Cliente]])-FIND(" ",Cliente[[#This Row],[Cliente]],FIND(" ",Cliente[[#This Row],[Cliente]],1)+1))</f>
        <v>RIBES OLIVARES</v>
      </c>
    </row>
    <row r="2023" spans="1:15" x14ac:dyDescent="0.25">
      <c r="A2023">
        <v>13070</v>
      </c>
      <c r="B2023" t="s">
        <v>1138</v>
      </c>
      <c r="C2023" t="s">
        <v>769</v>
      </c>
      <c r="D2023" t="s">
        <v>2603</v>
      </c>
      <c r="E2023" t="s">
        <v>3811</v>
      </c>
      <c r="F2023" t="s">
        <v>466</v>
      </c>
      <c r="G2023" t="s">
        <v>467</v>
      </c>
      <c r="H2023" t="s">
        <v>528</v>
      </c>
      <c r="I2023" t="s">
        <v>669</v>
      </c>
      <c r="J2023">
        <v>8180</v>
      </c>
      <c r="K2023">
        <f ca="1">TRUNC(_xlfn.DAYS(TODAY(),MID(Cliente[[#This Row],[Fecha nacimiento]],1,10))/365,0)</f>
        <v>43</v>
      </c>
      <c r="L2023" t="str">
        <f>Cliente[[#This Row],[Nombre]] &amp; " " &amp; Cliente[[#This Row],[Apellido1]] &amp; " " &amp; Cliente[[#This Row],[Apellido2]]</f>
        <v>SONSOLES LAZARO PEÑA</v>
      </c>
      <c r="M2023" t="str">
        <f>MID(Cliente[[#This Row],[Cliente]],1,FIND(" ",Cliente[[#This Row],[Cliente]],1)-1)</f>
        <v>SONSOLES</v>
      </c>
      <c r="N2023" s="7" t="str">
        <f>MID(Cliente[[#This Row],[Cliente]],FIND(" ",Cliente[[#This Row],[Cliente]],1)+1,FIND(" ",Cliente[[#This Row],[Cliente]],FIND(" ",Cliente[[#This Row],[Cliente]],1)-1))</f>
        <v>LAZARO PE</v>
      </c>
      <c r="O2023" s="7" t="str">
        <f>RIGHT(Cliente[[#This Row],[Cliente]],LEN(Cliente[[#This Row],[Cliente]])-FIND(" ",Cliente[[#This Row],[Cliente]],FIND(" ",Cliente[[#This Row],[Cliente]],1)+1))</f>
        <v>PEÑA</v>
      </c>
    </row>
    <row r="2024" spans="1:15" x14ac:dyDescent="0.25">
      <c r="A2024">
        <v>13071</v>
      </c>
      <c r="B2024" t="s">
        <v>701</v>
      </c>
      <c r="C2024" t="s">
        <v>1352</v>
      </c>
      <c r="D2024" t="s">
        <v>738</v>
      </c>
      <c r="E2024" t="s">
        <v>3812</v>
      </c>
      <c r="F2024" t="s">
        <v>474</v>
      </c>
      <c r="G2024" t="s">
        <v>467</v>
      </c>
      <c r="H2024" t="s">
        <v>528</v>
      </c>
      <c r="I2024" t="s">
        <v>3070</v>
      </c>
      <c r="J2024">
        <v>8370</v>
      </c>
      <c r="K2024">
        <f ca="1">TRUNC(_xlfn.DAYS(TODAY(),MID(Cliente[[#This Row],[Fecha nacimiento]],1,10))/365,0)</f>
        <v>43</v>
      </c>
      <c r="L2024" t="str">
        <f>Cliente[[#This Row],[Nombre]] &amp; " " &amp; Cliente[[#This Row],[Apellido1]] &amp; " " &amp; Cliente[[#This Row],[Apellido2]]</f>
        <v>MANUEL JESUS MEDINA CASTELLANOS</v>
      </c>
      <c r="M2024" t="str">
        <f>MID(Cliente[[#This Row],[Cliente]],1,FIND(" ",Cliente[[#This Row],[Cliente]],1)-1)</f>
        <v>MANUEL</v>
      </c>
      <c r="N2024" s="7" t="str">
        <f>MID(Cliente[[#This Row],[Cliente]],FIND(" ",Cliente[[#This Row],[Cliente]],1)+1,FIND(" ",Cliente[[#This Row],[Cliente]],FIND(" ",Cliente[[#This Row],[Cliente]],1)-1))</f>
        <v>JESUS M</v>
      </c>
      <c r="O2024" s="7" t="str">
        <f>RIGHT(Cliente[[#This Row],[Cliente]],LEN(Cliente[[#This Row],[Cliente]])-FIND(" ",Cliente[[#This Row],[Cliente]],FIND(" ",Cliente[[#This Row],[Cliente]],1)+1))</f>
        <v>MEDINA CASTELLANOS</v>
      </c>
    </row>
    <row r="2025" spans="1:15" x14ac:dyDescent="0.25">
      <c r="A2025">
        <v>13072</v>
      </c>
      <c r="B2025" t="s">
        <v>1050</v>
      </c>
      <c r="C2025" t="s">
        <v>1306</v>
      </c>
      <c r="D2025" t="s">
        <v>1770</v>
      </c>
      <c r="E2025" t="s">
        <v>3213</v>
      </c>
      <c r="F2025" t="s">
        <v>466</v>
      </c>
      <c r="G2025" t="s">
        <v>467</v>
      </c>
      <c r="H2025" t="s">
        <v>468</v>
      </c>
      <c r="I2025" t="s">
        <v>3334</v>
      </c>
      <c r="J2025">
        <v>8592</v>
      </c>
      <c r="K2025">
        <f ca="1">TRUNC(_xlfn.DAYS(TODAY(),MID(Cliente[[#This Row],[Fecha nacimiento]],1,10))/365,0)</f>
        <v>37</v>
      </c>
      <c r="L2025" t="str">
        <f>Cliente[[#This Row],[Nombre]] &amp; " " &amp; Cliente[[#This Row],[Apellido1]] &amp; " " &amp; Cliente[[#This Row],[Apellido2]]</f>
        <v>IKER ARNAIZ ALFARO</v>
      </c>
      <c r="M2025" t="str">
        <f>MID(Cliente[[#This Row],[Cliente]],1,FIND(" ",Cliente[[#This Row],[Cliente]],1)-1)</f>
        <v>IKER</v>
      </c>
      <c r="N2025" s="7" t="str">
        <f>MID(Cliente[[#This Row],[Cliente]],FIND(" ",Cliente[[#This Row],[Cliente]],1)+1,FIND(" ",Cliente[[#This Row],[Cliente]],FIND(" ",Cliente[[#This Row],[Cliente]],1)-1))</f>
        <v>ARNAI</v>
      </c>
      <c r="O2025" s="7" t="str">
        <f>RIGHT(Cliente[[#This Row],[Cliente]],LEN(Cliente[[#This Row],[Cliente]])-FIND(" ",Cliente[[#This Row],[Cliente]],FIND(" ",Cliente[[#This Row],[Cliente]],1)+1))</f>
        <v>ALFARO</v>
      </c>
    </row>
    <row r="2026" spans="1:15" x14ac:dyDescent="0.25">
      <c r="A2026">
        <v>13073</v>
      </c>
      <c r="B2026" t="s">
        <v>776</v>
      </c>
      <c r="C2026" t="s">
        <v>2536</v>
      </c>
      <c r="D2026" t="s">
        <v>637</v>
      </c>
      <c r="E2026" t="s">
        <v>3813</v>
      </c>
      <c r="F2026" t="s">
        <v>466</v>
      </c>
      <c r="G2026" t="s">
        <v>467</v>
      </c>
      <c r="H2026" t="s">
        <v>468</v>
      </c>
      <c r="I2026" t="s">
        <v>1305</v>
      </c>
      <c r="J2026">
        <v>8270</v>
      </c>
      <c r="K2026">
        <f ca="1">TRUNC(_xlfn.DAYS(TODAY(),MID(Cliente[[#This Row],[Fecha nacimiento]],1,10))/365,0)</f>
        <v>40</v>
      </c>
      <c r="L2026" t="str">
        <f>Cliente[[#This Row],[Nombre]] &amp; " " &amp; Cliente[[#This Row],[Apellido1]] &amp; " " &amp; Cliente[[#This Row],[Apellido2]]</f>
        <v>MONTSERRAT ROSSELLO LARRAÑAGA</v>
      </c>
      <c r="M2026" t="str">
        <f>MID(Cliente[[#This Row],[Cliente]],1,FIND(" ",Cliente[[#This Row],[Cliente]],1)-1)</f>
        <v>MONTSERRAT</v>
      </c>
      <c r="N2026" s="7" t="str">
        <f>MID(Cliente[[#This Row],[Cliente]],FIND(" ",Cliente[[#This Row],[Cliente]],1)+1,FIND(" ",Cliente[[#This Row],[Cliente]],FIND(" ",Cliente[[#This Row],[Cliente]],1)-1))</f>
        <v>ROSSELLO LA</v>
      </c>
      <c r="O2026" s="7" t="str">
        <f>RIGHT(Cliente[[#This Row],[Cliente]],LEN(Cliente[[#This Row],[Cliente]])-FIND(" ",Cliente[[#This Row],[Cliente]],FIND(" ",Cliente[[#This Row],[Cliente]],1)+1))</f>
        <v>LARRAÑAGA</v>
      </c>
    </row>
    <row r="2027" spans="1:15" x14ac:dyDescent="0.25">
      <c r="A2027">
        <v>13074</v>
      </c>
      <c r="B2027" t="s">
        <v>1351</v>
      </c>
      <c r="C2027" t="s">
        <v>2069</v>
      </c>
      <c r="D2027" t="s">
        <v>1930</v>
      </c>
      <c r="E2027" t="s">
        <v>3814</v>
      </c>
      <c r="F2027" t="s">
        <v>466</v>
      </c>
      <c r="G2027" t="s">
        <v>467</v>
      </c>
      <c r="H2027" t="s">
        <v>468</v>
      </c>
      <c r="I2027" t="s">
        <v>2164</v>
      </c>
      <c r="J2027">
        <v>8512</v>
      </c>
      <c r="K2027">
        <f ca="1">TRUNC(_xlfn.DAYS(TODAY(),MID(Cliente[[#This Row],[Fecha nacimiento]],1,10))/365,0)</f>
        <v>40</v>
      </c>
      <c r="L2027" t="str">
        <f>Cliente[[#This Row],[Nombre]] &amp; " " &amp; Cliente[[#This Row],[Apellido1]] &amp; " " &amp; Cliente[[#This Row],[Apellido2]]</f>
        <v>MARTA MURILLO CAMPOS</v>
      </c>
      <c r="M2027" t="str">
        <f>MID(Cliente[[#This Row],[Cliente]],1,FIND(" ",Cliente[[#This Row],[Cliente]],1)-1)</f>
        <v>MARTA</v>
      </c>
      <c r="N2027" s="7" t="str">
        <f>MID(Cliente[[#This Row],[Cliente]],FIND(" ",Cliente[[#This Row],[Cliente]],1)+1,FIND(" ",Cliente[[#This Row],[Cliente]],FIND(" ",Cliente[[#This Row],[Cliente]],1)-1))</f>
        <v>MURILL</v>
      </c>
      <c r="O2027" s="7" t="str">
        <f>RIGHT(Cliente[[#This Row],[Cliente]],LEN(Cliente[[#This Row],[Cliente]])-FIND(" ",Cliente[[#This Row],[Cliente]],FIND(" ",Cliente[[#This Row],[Cliente]],1)+1))</f>
        <v>CAMPOS</v>
      </c>
    </row>
    <row r="2028" spans="1:15" x14ac:dyDescent="0.25">
      <c r="A2028">
        <v>13075</v>
      </c>
      <c r="B2028" t="s">
        <v>661</v>
      </c>
      <c r="C2028" t="s">
        <v>681</v>
      </c>
      <c r="D2028" t="s">
        <v>567</v>
      </c>
      <c r="E2028" t="s">
        <v>1719</v>
      </c>
      <c r="F2028" t="s">
        <v>474</v>
      </c>
      <c r="G2028" t="s">
        <v>487</v>
      </c>
      <c r="H2028" t="s">
        <v>528</v>
      </c>
      <c r="I2028" t="s">
        <v>3751</v>
      </c>
      <c r="J2028">
        <v>8783</v>
      </c>
      <c r="K2028">
        <f ca="1">TRUNC(_xlfn.DAYS(TODAY(),MID(Cliente[[#This Row],[Fecha nacimiento]],1,10))/365,0)</f>
        <v>61</v>
      </c>
      <c r="L2028" t="str">
        <f>Cliente[[#This Row],[Nombre]] &amp; " " &amp; Cliente[[#This Row],[Apellido1]] &amp; " " &amp; Cliente[[#This Row],[Apellido2]]</f>
        <v>HUGO PEREZ HERRAEZ</v>
      </c>
      <c r="M2028" t="str">
        <f>MID(Cliente[[#This Row],[Cliente]],1,FIND(" ",Cliente[[#This Row],[Cliente]],1)-1)</f>
        <v>HUGO</v>
      </c>
      <c r="N2028" s="7" t="str">
        <f>MID(Cliente[[#This Row],[Cliente]],FIND(" ",Cliente[[#This Row],[Cliente]],1)+1,FIND(" ",Cliente[[#This Row],[Cliente]],FIND(" ",Cliente[[#This Row],[Cliente]],1)-1))</f>
        <v>PEREZ</v>
      </c>
      <c r="O2028" s="7" t="str">
        <f>RIGHT(Cliente[[#This Row],[Cliente]],LEN(Cliente[[#This Row],[Cliente]])-FIND(" ",Cliente[[#This Row],[Cliente]],FIND(" ",Cliente[[#This Row],[Cliente]],1)+1))</f>
        <v>HERRAEZ</v>
      </c>
    </row>
    <row r="2029" spans="1:15" x14ac:dyDescent="0.25">
      <c r="A2029">
        <v>13076</v>
      </c>
      <c r="B2029" t="s">
        <v>1572</v>
      </c>
      <c r="C2029" t="s">
        <v>800</v>
      </c>
      <c r="D2029" t="s">
        <v>1075</v>
      </c>
      <c r="E2029" t="s">
        <v>3815</v>
      </c>
      <c r="F2029" t="s">
        <v>474</v>
      </c>
      <c r="G2029" t="s">
        <v>487</v>
      </c>
      <c r="H2029" t="s">
        <v>528</v>
      </c>
      <c r="I2029" t="s">
        <v>3751</v>
      </c>
      <c r="J2029">
        <v>8783</v>
      </c>
      <c r="K2029">
        <f ca="1">TRUNC(_xlfn.DAYS(TODAY(),MID(Cliente[[#This Row],[Fecha nacimiento]],1,10))/365,0)</f>
        <v>61</v>
      </c>
      <c r="L2029" t="str">
        <f>Cliente[[#This Row],[Nombre]] &amp; " " &amp; Cliente[[#This Row],[Apellido1]] &amp; " " &amp; Cliente[[#This Row],[Apellido2]]</f>
        <v>PEDRO JOSE MACIAS PELAEZ</v>
      </c>
      <c r="M2029" t="str">
        <f>MID(Cliente[[#This Row],[Cliente]],1,FIND(" ",Cliente[[#This Row],[Cliente]],1)-1)</f>
        <v>PEDRO</v>
      </c>
      <c r="N2029" s="7" t="str">
        <f>MID(Cliente[[#This Row],[Cliente]],FIND(" ",Cliente[[#This Row],[Cliente]],1)+1,FIND(" ",Cliente[[#This Row],[Cliente]],FIND(" ",Cliente[[#This Row],[Cliente]],1)-1))</f>
        <v>JOSE M</v>
      </c>
      <c r="O2029" s="7" t="str">
        <f>RIGHT(Cliente[[#This Row],[Cliente]],LEN(Cliente[[#This Row],[Cliente]])-FIND(" ",Cliente[[#This Row],[Cliente]],FIND(" ",Cliente[[#This Row],[Cliente]],1)+1))</f>
        <v>MACIAS PELAEZ</v>
      </c>
    </row>
    <row r="2030" spans="1:15" x14ac:dyDescent="0.25">
      <c r="A2030">
        <v>13077</v>
      </c>
      <c r="B2030" t="s">
        <v>591</v>
      </c>
      <c r="C2030" t="s">
        <v>1039</v>
      </c>
      <c r="D2030" t="s">
        <v>1054</v>
      </c>
      <c r="E2030" t="s">
        <v>3816</v>
      </c>
      <c r="F2030" t="s">
        <v>474</v>
      </c>
      <c r="G2030" t="s">
        <v>487</v>
      </c>
      <c r="H2030" t="s">
        <v>528</v>
      </c>
      <c r="I2030" t="s">
        <v>3754</v>
      </c>
      <c r="J2030">
        <v>8849</v>
      </c>
      <c r="K2030">
        <f ca="1">TRUNC(_xlfn.DAYS(TODAY(),MID(Cliente[[#This Row],[Fecha nacimiento]],1,10))/365,0)</f>
        <v>55</v>
      </c>
      <c r="L2030" t="str">
        <f>Cliente[[#This Row],[Nombre]] &amp; " " &amp; Cliente[[#This Row],[Apellido1]] &amp; " " &amp; Cliente[[#This Row],[Apellido2]]</f>
        <v>ANTONIO JOSE OSES SEGARRA</v>
      </c>
      <c r="M2030" t="str">
        <f>MID(Cliente[[#This Row],[Cliente]],1,FIND(" ",Cliente[[#This Row],[Cliente]],1)-1)</f>
        <v>ANTONIO</v>
      </c>
      <c r="N2030" s="7" t="str">
        <f>MID(Cliente[[#This Row],[Cliente]],FIND(" ",Cliente[[#This Row],[Cliente]],1)+1,FIND(" ",Cliente[[#This Row],[Cliente]],FIND(" ",Cliente[[#This Row],[Cliente]],1)-1))</f>
        <v>JOSE OSE</v>
      </c>
      <c r="O2030" s="7" t="str">
        <f>RIGHT(Cliente[[#This Row],[Cliente]],LEN(Cliente[[#This Row],[Cliente]])-FIND(" ",Cliente[[#This Row],[Cliente]],FIND(" ",Cliente[[#This Row],[Cliente]],1)+1))</f>
        <v>OSES SEGARRA</v>
      </c>
    </row>
    <row r="2031" spans="1:15" x14ac:dyDescent="0.25">
      <c r="A2031">
        <v>13078</v>
      </c>
      <c r="B2031" t="s">
        <v>617</v>
      </c>
      <c r="C2031" t="s">
        <v>578</v>
      </c>
      <c r="D2031" t="s">
        <v>1320</v>
      </c>
      <c r="E2031" t="s">
        <v>3817</v>
      </c>
      <c r="F2031" t="s">
        <v>466</v>
      </c>
      <c r="G2031" t="s">
        <v>487</v>
      </c>
      <c r="H2031" t="s">
        <v>528</v>
      </c>
      <c r="I2031" t="s">
        <v>3492</v>
      </c>
      <c r="J2031">
        <v>8291</v>
      </c>
      <c r="K2031">
        <f ca="1">TRUNC(_xlfn.DAYS(TODAY(),MID(Cliente[[#This Row],[Fecha nacimiento]],1,10))/365,0)</f>
        <v>60</v>
      </c>
      <c r="L2031" t="str">
        <f>Cliente[[#This Row],[Nombre]] &amp; " " &amp; Cliente[[#This Row],[Apellido1]] &amp; " " &amp; Cliente[[#This Row],[Apellido2]]</f>
        <v>IÑAKI QUINTERO FONT</v>
      </c>
      <c r="M2031" t="str">
        <f>MID(Cliente[[#This Row],[Cliente]],1,FIND(" ",Cliente[[#This Row],[Cliente]],1)-1)</f>
        <v>IÑAKI</v>
      </c>
      <c r="N2031" s="7" t="str">
        <f>MID(Cliente[[#This Row],[Cliente]],FIND(" ",Cliente[[#This Row],[Cliente]],1)+1,FIND(" ",Cliente[[#This Row],[Cliente]],FIND(" ",Cliente[[#This Row],[Cliente]],1)-1))</f>
        <v>QUINTE</v>
      </c>
      <c r="O2031" s="7" t="str">
        <f>RIGHT(Cliente[[#This Row],[Cliente]],LEN(Cliente[[#This Row],[Cliente]])-FIND(" ",Cliente[[#This Row],[Cliente]],FIND(" ",Cliente[[#This Row],[Cliente]],1)+1))</f>
        <v>FONT</v>
      </c>
    </row>
    <row r="2032" spans="1:15" x14ac:dyDescent="0.25">
      <c r="A2032">
        <v>13079</v>
      </c>
      <c r="B2032" t="s">
        <v>2650</v>
      </c>
      <c r="C2032" t="s">
        <v>1411</v>
      </c>
      <c r="D2032" t="s">
        <v>1528</v>
      </c>
      <c r="E2032" t="s">
        <v>2685</v>
      </c>
      <c r="F2032" t="s">
        <v>474</v>
      </c>
      <c r="G2032" t="s">
        <v>487</v>
      </c>
      <c r="H2032" t="s">
        <v>468</v>
      </c>
      <c r="I2032" t="s">
        <v>3488</v>
      </c>
      <c r="J2032">
        <v>8191</v>
      </c>
      <c r="K2032">
        <f ca="1">TRUNC(_xlfn.DAYS(TODAY(),MID(Cliente[[#This Row],[Fecha nacimiento]],1,10))/365,0)</f>
        <v>59</v>
      </c>
      <c r="L2032" t="str">
        <f>Cliente[[#This Row],[Nombre]] &amp; " " &amp; Cliente[[#This Row],[Apellido1]] &amp; " " &amp; Cliente[[#This Row],[Apellido2]]</f>
        <v>OSCAR ARRIETA ORTA</v>
      </c>
      <c r="M2032" t="str">
        <f>MID(Cliente[[#This Row],[Cliente]],1,FIND(" ",Cliente[[#This Row],[Cliente]],1)-1)</f>
        <v>OSCAR</v>
      </c>
      <c r="N2032" s="7" t="str">
        <f>MID(Cliente[[#This Row],[Cliente]],FIND(" ",Cliente[[#This Row],[Cliente]],1)+1,FIND(" ",Cliente[[#This Row],[Cliente]],FIND(" ",Cliente[[#This Row],[Cliente]],1)-1))</f>
        <v>ARRIET</v>
      </c>
      <c r="O2032" s="7" t="str">
        <f>RIGHT(Cliente[[#This Row],[Cliente]],LEN(Cliente[[#This Row],[Cliente]])-FIND(" ",Cliente[[#This Row],[Cliente]],FIND(" ",Cliente[[#This Row],[Cliente]],1)+1))</f>
        <v>ORTA</v>
      </c>
    </row>
    <row r="2033" spans="1:15" x14ac:dyDescent="0.25">
      <c r="A2033">
        <v>13080</v>
      </c>
      <c r="B2033" t="s">
        <v>776</v>
      </c>
      <c r="C2033" t="s">
        <v>1935</v>
      </c>
      <c r="D2033" t="s">
        <v>1863</v>
      </c>
      <c r="E2033" t="s">
        <v>1594</v>
      </c>
      <c r="F2033" t="s">
        <v>466</v>
      </c>
      <c r="G2033" t="s">
        <v>487</v>
      </c>
      <c r="H2033" t="s">
        <v>468</v>
      </c>
      <c r="I2033" t="s">
        <v>3818</v>
      </c>
      <c r="J2033">
        <v>8796</v>
      </c>
      <c r="K2033">
        <f ca="1">TRUNC(_xlfn.DAYS(TODAY(),MID(Cliente[[#This Row],[Fecha nacimiento]],1,10))/365,0)</f>
        <v>54</v>
      </c>
      <c r="L2033" t="str">
        <f>Cliente[[#This Row],[Nombre]] &amp; " " &amp; Cliente[[#This Row],[Apellido1]] &amp; " " &amp; Cliente[[#This Row],[Apellido2]]</f>
        <v>MONTSERRAT VAZQUEZ TEBAR</v>
      </c>
      <c r="M2033" t="str">
        <f>MID(Cliente[[#This Row],[Cliente]],1,FIND(" ",Cliente[[#This Row],[Cliente]],1)-1)</f>
        <v>MONTSERRAT</v>
      </c>
      <c r="N2033" s="7" t="str">
        <f>MID(Cliente[[#This Row],[Cliente]],FIND(" ",Cliente[[#This Row],[Cliente]],1)+1,FIND(" ",Cliente[[#This Row],[Cliente]],FIND(" ",Cliente[[#This Row],[Cliente]],1)-1))</f>
        <v>VAZQUEZ TEB</v>
      </c>
      <c r="O2033" s="7" t="str">
        <f>RIGHT(Cliente[[#This Row],[Cliente]],LEN(Cliente[[#This Row],[Cliente]])-FIND(" ",Cliente[[#This Row],[Cliente]],FIND(" ",Cliente[[#This Row],[Cliente]],1)+1))</f>
        <v>TEBAR</v>
      </c>
    </row>
    <row r="2034" spans="1:15" x14ac:dyDescent="0.25">
      <c r="A2034">
        <v>13081</v>
      </c>
      <c r="B2034" t="s">
        <v>853</v>
      </c>
      <c r="C2034" t="s">
        <v>479</v>
      </c>
      <c r="D2034" t="s">
        <v>523</v>
      </c>
      <c r="E2034" t="s">
        <v>3819</v>
      </c>
      <c r="F2034" t="s">
        <v>466</v>
      </c>
      <c r="G2034" t="s">
        <v>487</v>
      </c>
      <c r="H2034" t="s">
        <v>468</v>
      </c>
      <c r="I2034" t="s">
        <v>3820</v>
      </c>
      <c r="J2034">
        <v>8504</v>
      </c>
      <c r="K2034">
        <f ca="1">TRUNC(_xlfn.DAYS(TODAY(),MID(Cliente[[#This Row],[Fecha nacimiento]],1,10))/365,0)</f>
        <v>59</v>
      </c>
      <c r="L2034" t="str">
        <f>Cliente[[#This Row],[Nombre]] &amp; " " &amp; Cliente[[#This Row],[Apellido1]] &amp; " " &amp; Cliente[[#This Row],[Apellido2]]</f>
        <v>BILAL PRIETO ABDELKADER</v>
      </c>
      <c r="M2034" t="str">
        <f>MID(Cliente[[#This Row],[Cliente]],1,FIND(" ",Cliente[[#This Row],[Cliente]],1)-1)</f>
        <v>BILAL</v>
      </c>
      <c r="N2034" s="7" t="str">
        <f>MID(Cliente[[#This Row],[Cliente]],FIND(" ",Cliente[[#This Row],[Cliente]],1)+1,FIND(" ",Cliente[[#This Row],[Cliente]],FIND(" ",Cliente[[#This Row],[Cliente]],1)-1))</f>
        <v>PRIETO</v>
      </c>
      <c r="O2034" s="7" t="str">
        <f>RIGHT(Cliente[[#This Row],[Cliente]],LEN(Cliente[[#This Row],[Cliente]])-FIND(" ",Cliente[[#This Row],[Cliente]],FIND(" ",Cliente[[#This Row],[Cliente]],1)+1))</f>
        <v>ABDELKADER</v>
      </c>
    </row>
    <row r="2035" spans="1:15" x14ac:dyDescent="0.25">
      <c r="A2035">
        <v>13082</v>
      </c>
      <c r="B2035" t="s">
        <v>1302</v>
      </c>
      <c r="C2035" t="s">
        <v>1660</v>
      </c>
      <c r="D2035" t="s">
        <v>1333</v>
      </c>
      <c r="E2035" t="s">
        <v>3821</v>
      </c>
      <c r="F2035" t="s">
        <v>474</v>
      </c>
      <c r="G2035" t="s">
        <v>1098</v>
      </c>
      <c r="H2035" t="s">
        <v>476</v>
      </c>
      <c r="I2035" t="s">
        <v>3822</v>
      </c>
      <c r="J2035">
        <v>8553</v>
      </c>
      <c r="K2035">
        <f ca="1">TRUNC(_xlfn.DAYS(TODAY(),MID(Cliente[[#This Row],[Fecha nacimiento]],1,10))/365,0)</f>
        <v>58</v>
      </c>
      <c r="L2035" t="str">
        <f>Cliente[[#This Row],[Nombre]] &amp; " " &amp; Cliente[[#This Row],[Apellido1]] &amp; " " &amp; Cliente[[#This Row],[Apellido2]]</f>
        <v>FATIMA SOHORA ZABALA MOLINA</v>
      </c>
      <c r="M2035" t="str">
        <f>MID(Cliente[[#This Row],[Cliente]],1,FIND(" ",Cliente[[#This Row],[Cliente]],1)-1)</f>
        <v>FATIMA</v>
      </c>
      <c r="N2035" s="7" t="str">
        <f>MID(Cliente[[#This Row],[Cliente]],FIND(" ",Cliente[[#This Row],[Cliente]],1)+1,FIND(" ",Cliente[[#This Row],[Cliente]],FIND(" ",Cliente[[#This Row],[Cliente]],1)-1))</f>
        <v xml:space="preserve">SOHORA </v>
      </c>
      <c r="O2035" s="7" t="str">
        <f>RIGHT(Cliente[[#This Row],[Cliente]],LEN(Cliente[[#This Row],[Cliente]])-FIND(" ",Cliente[[#This Row],[Cliente]],FIND(" ",Cliente[[#This Row],[Cliente]],1)+1))</f>
        <v>ZABALA MOLINA</v>
      </c>
    </row>
    <row r="2036" spans="1:15" x14ac:dyDescent="0.25">
      <c r="A2036">
        <v>13083</v>
      </c>
      <c r="B2036" t="s">
        <v>795</v>
      </c>
      <c r="C2036" t="s">
        <v>805</v>
      </c>
      <c r="D2036" t="s">
        <v>1591</v>
      </c>
      <c r="E2036" t="s">
        <v>3823</v>
      </c>
      <c r="F2036" t="s">
        <v>466</v>
      </c>
      <c r="G2036" t="s">
        <v>467</v>
      </c>
      <c r="H2036" t="s">
        <v>468</v>
      </c>
      <c r="I2036" t="s">
        <v>3765</v>
      </c>
      <c r="J2036">
        <v>8328</v>
      </c>
      <c r="K2036">
        <f ca="1">TRUNC(_xlfn.DAYS(TODAY(),MID(Cliente[[#This Row],[Fecha nacimiento]],1,10))/365,0)</f>
        <v>43</v>
      </c>
      <c r="L2036" t="str">
        <f>Cliente[[#This Row],[Nombre]] &amp; " " &amp; Cliente[[#This Row],[Apellido1]] &amp; " " &amp; Cliente[[#This Row],[Apellido2]]</f>
        <v>MILAGROS ECHEVERRIA MATEO</v>
      </c>
      <c r="M2036" t="str">
        <f>MID(Cliente[[#This Row],[Cliente]],1,FIND(" ",Cliente[[#This Row],[Cliente]],1)-1)</f>
        <v>MILAGROS</v>
      </c>
      <c r="N2036" s="7" t="str">
        <f>MID(Cliente[[#This Row],[Cliente]],FIND(" ",Cliente[[#This Row],[Cliente]],1)+1,FIND(" ",Cliente[[#This Row],[Cliente]],FIND(" ",Cliente[[#This Row],[Cliente]],1)-1))</f>
        <v>ECHEVERRI</v>
      </c>
      <c r="O2036" s="7" t="str">
        <f>RIGHT(Cliente[[#This Row],[Cliente]],LEN(Cliente[[#This Row],[Cliente]])-FIND(" ",Cliente[[#This Row],[Cliente]],FIND(" ",Cliente[[#This Row],[Cliente]],1)+1))</f>
        <v>MATEO</v>
      </c>
    </row>
    <row r="2037" spans="1:15" x14ac:dyDescent="0.25">
      <c r="A2037">
        <v>13084</v>
      </c>
      <c r="B2037" t="s">
        <v>2929</v>
      </c>
      <c r="C2037" t="s">
        <v>897</v>
      </c>
      <c r="D2037" t="s">
        <v>1464</v>
      </c>
      <c r="E2037" t="s">
        <v>2760</v>
      </c>
      <c r="F2037" t="s">
        <v>474</v>
      </c>
      <c r="G2037" t="s">
        <v>487</v>
      </c>
      <c r="H2037" t="s">
        <v>468</v>
      </c>
      <c r="I2037" t="s">
        <v>1488</v>
      </c>
      <c r="J2037">
        <v>8630</v>
      </c>
      <c r="K2037">
        <f ca="1">TRUNC(_xlfn.DAYS(TODAY(),MID(Cliente[[#This Row],[Fecha nacimiento]],1,10))/365,0)</f>
        <v>42</v>
      </c>
      <c r="L2037" t="str">
        <f>Cliente[[#This Row],[Nombre]] &amp; " " &amp; Cliente[[#This Row],[Apellido1]] &amp; " " &amp; Cliente[[#This Row],[Apellido2]]</f>
        <v>MARIA MAR GARCES BELLO</v>
      </c>
      <c r="M2037" t="str">
        <f>MID(Cliente[[#This Row],[Cliente]],1,FIND(" ",Cliente[[#This Row],[Cliente]],1)-1)</f>
        <v>MARIA</v>
      </c>
      <c r="N2037" s="7" t="str">
        <f>MID(Cliente[[#This Row],[Cliente]],FIND(" ",Cliente[[#This Row],[Cliente]],1)+1,FIND(" ",Cliente[[#This Row],[Cliente]],FIND(" ",Cliente[[#This Row],[Cliente]],1)-1))</f>
        <v>MAR GA</v>
      </c>
      <c r="O2037" s="7" t="str">
        <f>RIGHT(Cliente[[#This Row],[Cliente]],LEN(Cliente[[#This Row],[Cliente]])-FIND(" ",Cliente[[#This Row],[Cliente]],FIND(" ",Cliente[[#This Row],[Cliente]],1)+1))</f>
        <v>GARCES BELLO</v>
      </c>
    </row>
    <row r="2038" spans="1:15" x14ac:dyDescent="0.25">
      <c r="A2038">
        <v>13085</v>
      </c>
      <c r="B2038" t="s">
        <v>1276</v>
      </c>
      <c r="C2038" t="s">
        <v>1437</v>
      </c>
      <c r="D2038" t="s">
        <v>1674</v>
      </c>
      <c r="E2038" t="s">
        <v>1557</v>
      </c>
      <c r="F2038" t="s">
        <v>474</v>
      </c>
      <c r="G2038" t="s">
        <v>527</v>
      </c>
      <c r="H2038" t="s">
        <v>528</v>
      </c>
      <c r="I2038" t="s">
        <v>3800</v>
      </c>
      <c r="J2038">
        <v>8105</v>
      </c>
      <c r="K2038">
        <f ca="1">TRUNC(_xlfn.DAYS(TODAY(),MID(Cliente[[#This Row],[Fecha nacimiento]],1,10))/365,0)</f>
        <v>42</v>
      </c>
      <c r="L2038" t="str">
        <f>Cliente[[#This Row],[Nombre]] &amp; " " &amp; Cliente[[#This Row],[Apellido1]] &amp; " " &amp; Cliente[[#This Row],[Apellido2]]</f>
        <v>EMILIA PERDOMO NARANJO</v>
      </c>
      <c r="M2038" t="str">
        <f>MID(Cliente[[#This Row],[Cliente]],1,FIND(" ",Cliente[[#This Row],[Cliente]],1)-1)</f>
        <v>EMILIA</v>
      </c>
      <c r="N2038" s="7" t="str">
        <f>MID(Cliente[[#This Row],[Cliente]],FIND(" ",Cliente[[#This Row],[Cliente]],1)+1,FIND(" ",Cliente[[#This Row],[Cliente]],FIND(" ",Cliente[[#This Row],[Cliente]],1)-1))</f>
        <v>PERDOMO</v>
      </c>
      <c r="O2038" s="7" t="str">
        <f>RIGHT(Cliente[[#This Row],[Cliente]],LEN(Cliente[[#This Row],[Cliente]])-FIND(" ",Cliente[[#This Row],[Cliente]],FIND(" ",Cliente[[#This Row],[Cliente]],1)+1))</f>
        <v>NARANJO</v>
      </c>
    </row>
    <row r="2039" spans="1:15" x14ac:dyDescent="0.25">
      <c r="A2039">
        <v>13086</v>
      </c>
      <c r="B2039" t="s">
        <v>961</v>
      </c>
      <c r="C2039" t="s">
        <v>1830</v>
      </c>
      <c r="D2039" t="s">
        <v>1400</v>
      </c>
      <c r="E2039" t="s">
        <v>3824</v>
      </c>
      <c r="F2039" t="s">
        <v>474</v>
      </c>
      <c r="G2039" t="s">
        <v>467</v>
      </c>
      <c r="H2039" t="s">
        <v>468</v>
      </c>
      <c r="I2039" t="s">
        <v>3825</v>
      </c>
      <c r="J2039">
        <v>8660</v>
      </c>
      <c r="K2039">
        <f ca="1">TRUNC(_xlfn.DAYS(TODAY(),MID(Cliente[[#This Row],[Fecha nacimiento]],1,10))/365,0)</f>
        <v>42</v>
      </c>
      <c r="L2039" t="str">
        <f>Cliente[[#This Row],[Nombre]] &amp; " " &amp; Cliente[[#This Row],[Apellido1]] &amp; " " &amp; Cliente[[#This Row],[Apellido2]]</f>
        <v>AINHOA CEBRIAN EXPOSITO</v>
      </c>
      <c r="M2039" t="str">
        <f>MID(Cliente[[#This Row],[Cliente]],1,FIND(" ",Cliente[[#This Row],[Cliente]],1)-1)</f>
        <v>AINHOA</v>
      </c>
      <c r="N2039" s="7" t="str">
        <f>MID(Cliente[[#This Row],[Cliente]],FIND(" ",Cliente[[#This Row],[Cliente]],1)+1,FIND(" ",Cliente[[#This Row],[Cliente]],FIND(" ",Cliente[[#This Row],[Cliente]],1)-1))</f>
        <v>CEBRIAN</v>
      </c>
      <c r="O2039" s="7" t="str">
        <f>RIGHT(Cliente[[#This Row],[Cliente]],LEN(Cliente[[#This Row],[Cliente]])-FIND(" ",Cliente[[#This Row],[Cliente]],FIND(" ",Cliente[[#This Row],[Cliente]],1)+1))</f>
        <v>EXPOSITO</v>
      </c>
    </row>
    <row r="2040" spans="1:15" x14ac:dyDescent="0.25">
      <c r="A2040">
        <v>13087</v>
      </c>
      <c r="B2040" t="s">
        <v>508</v>
      </c>
      <c r="C2040" t="s">
        <v>2326</v>
      </c>
      <c r="D2040" t="s">
        <v>1020</v>
      </c>
      <c r="E2040" t="s">
        <v>3826</v>
      </c>
      <c r="F2040" t="s">
        <v>474</v>
      </c>
      <c r="G2040" t="s">
        <v>467</v>
      </c>
      <c r="H2040" t="s">
        <v>468</v>
      </c>
      <c r="I2040" t="s">
        <v>3827</v>
      </c>
      <c r="J2040">
        <v>8773</v>
      </c>
      <c r="K2040">
        <f ca="1">TRUNC(_xlfn.DAYS(TODAY(),MID(Cliente[[#This Row],[Fecha nacimiento]],1,10))/365,0)</f>
        <v>42</v>
      </c>
      <c r="L2040" t="str">
        <f>Cliente[[#This Row],[Nombre]] &amp; " " &amp; Cliente[[#This Row],[Apellido1]] &amp; " " &amp; Cliente[[#This Row],[Apellido2]]</f>
        <v>SAMUEL SANCHEZ VILA</v>
      </c>
      <c r="M2040" t="str">
        <f>MID(Cliente[[#This Row],[Cliente]],1,FIND(" ",Cliente[[#This Row],[Cliente]],1)-1)</f>
        <v>SAMUEL</v>
      </c>
      <c r="N2040" s="7" t="str">
        <f>MID(Cliente[[#This Row],[Cliente]],FIND(" ",Cliente[[#This Row],[Cliente]],1)+1,FIND(" ",Cliente[[#This Row],[Cliente]],FIND(" ",Cliente[[#This Row],[Cliente]],1)-1))</f>
        <v>SANCHEZ</v>
      </c>
      <c r="O2040" s="7" t="str">
        <f>RIGHT(Cliente[[#This Row],[Cliente]],LEN(Cliente[[#This Row],[Cliente]])-FIND(" ",Cliente[[#This Row],[Cliente]],FIND(" ",Cliente[[#This Row],[Cliente]],1)+1))</f>
        <v>VILA</v>
      </c>
    </row>
    <row r="2041" spans="1:15" x14ac:dyDescent="0.25">
      <c r="A2041">
        <v>13088</v>
      </c>
      <c r="B2041" t="s">
        <v>1663</v>
      </c>
      <c r="C2041" t="s">
        <v>2790</v>
      </c>
      <c r="D2041" t="s">
        <v>2193</v>
      </c>
      <c r="E2041" t="s">
        <v>3828</v>
      </c>
      <c r="F2041" t="s">
        <v>466</v>
      </c>
      <c r="G2041" t="s">
        <v>467</v>
      </c>
      <c r="H2041" t="s">
        <v>468</v>
      </c>
      <c r="I2041" t="s">
        <v>2789</v>
      </c>
      <c r="J2041">
        <v>8604</v>
      </c>
      <c r="K2041">
        <f ca="1">TRUNC(_xlfn.DAYS(TODAY(),MID(Cliente[[#This Row],[Fecha nacimiento]],1,10))/365,0)</f>
        <v>42</v>
      </c>
      <c r="L2041" t="str">
        <f>Cliente[[#This Row],[Nombre]] &amp; " " &amp; Cliente[[#This Row],[Apellido1]] &amp; " " &amp; Cliente[[#This Row],[Apellido2]]</f>
        <v>GUADALUPE TORRE ROVIRA</v>
      </c>
      <c r="M2041" t="str">
        <f>MID(Cliente[[#This Row],[Cliente]],1,FIND(" ",Cliente[[#This Row],[Cliente]],1)-1)</f>
        <v>GUADALUPE</v>
      </c>
      <c r="N2041" s="7" t="str">
        <f>MID(Cliente[[#This Row],[Cliente]],FIND(" ",Cliente[[#This Row],[Cliente]],1)+1,FIND(" ",Cliente[[#This Row],[Cliente]],FIND(" ",Cliente[[#This Row],[Cliente]],1)-1))</f>
        <v>TORRE ROVI</v>
      </c>
      <c r="O2041" s="7" t="str">
        <f>RIGHT(Cliente[[#This Row],[Cliente]],LEN(Cliente[[#This Row],[Cliente]])-FIND(" ",Cliente[[#This Row],[Cliente]],FIND(" ",Cliente[[#This Row],[Cliente]],1)+1))</f>
        <v>ROVIRA</v>
      </c>
    </row>
    <row r="2042" spans="1:15" x14ac:dyDescent="0.25">
      <c r="A2042">
        <v>13089</v>
      </c>
      <c r="B2042" t="s">
        <v>3144</v>
      </c>
      <c r="C2042" t="s">
        <v>1700</v>
      </c>
      <c r="D2042" t="s">
        <v>573</v>
      </c>
      <c r="E2042" t="s">
        <v>3829</v>
      </c>
      <c r="F2042" t="s">
        <v>466</v>
      </c>
      <c r="G2042" t="s">
        <v>475</v>
      </c>
      <c r="H2042" t="s">
        <v>476</v>
      </c>
      <c r="I2042" t="s">
        <v>3420</v>
      </c>
      <c r="J2042">
        <v>8120</v>
      </c>
      <c r="K2042">
        <f ca="1">TRUNC(_xlfn.DAYS(TODAY(),MID(Cliente[[#This Row],[Fecha nacimiento]],1,10))/365,0)</f>
        <v>57</v>
      </c>
      <c r="L2042" t="str">
        <f>Cliente[[#This Row],[Nombre]] &amp; " " &amp; Cliente[[#This Row],[Apellido1]] &amp; " " &amp; Cliente[[#This Row],[Apellido2]]</f>
        <v>ADRIA PINDADO LAGO</v>
      </c>
      <c r="M2042" t="str">
        <f>MID(Cliente[[#This Row],[Cliente]],1,FIND(" ",Cliente[[#This Row],[Cliente]],1)-1)</f>
        <v>ADRIA</v>
      </c>
      <c r="N2042" s="7" t="str">
        <f>MID(Cliente[[#This Row],[Cliente]],FIND(" ",Cliente[[#This Row],[Cliente]],1)+1,FIND(" ",Cliente[[#This Row],[Cliente]],FIND(" ",Cliente[[#This Row],[Cliente]],1)-1))</f>
        <v>PINDAD</v>
      </c>
      <c r="O2042" s="7" t="str">
        <f>RIGHT(Cliente[[#This Row],[Cliente]],LEN(Cliente[[#This Row],[Cliente]])-FIND(" ",Cliente[[#This Row],[Cliente]],FIND(" ",Cliente[[#This Row],[Cliente]],1)+1))</f>
        <v>LAGO</v>
      </c>
    </row>
    <row r="2043" spans="1:15" x14ac:dyDescent="0.25">
      <c r="A2043">
        <v>13090</v>
      </c>
      <c r="B2043" t="s">
        <v>724</v>
      </c>
      <c r="C2043" t="s">
        <v>1885</v>
      </c>
      <c r="D2043" t="s">
        <v>472</v>
      </c>
      <c r="E2043" t="s">
        <v>3830</v>
      </c>
      <c r="F2043" t="s">
        <v>474</v>
      </c>
      <c r="G2043" t="s">
        <v>1098</v>
      </c>
      <c r="H2043" t="s">
        <v>476</v>
      </c>
      <c r="I2043" t="s">
        <v>3423</v>
      </c>
      <c r="J2043">
        <v>8191</v>
      </c>
      <c r="K2043">
        <f ca="1">TRUNC(_xlfn.DAYS(TODAY(),MID(Cliente[[#This Row],[Fecha nacimiento]],1,10))/365,0)</f>
        <v>57</v>
      </c>
      <c r="L2043" t="str">
        <f>Cliente[[#This Row],[Nombre]] &amp; " " &amp; Cliente[[#This Row],[Apellido1]] &amp; " " &amp; Cliente[[#This Row],[Apellido2]]</f>
        <v>GORKA VALDES LLORENTE</v>
      </c>
      <c r="M2043" t="str">
        <f>MID(Cliente[[#This Row],[Cliente]],1,FIND(" ",Cliente[[#This Row],[Cliente]],1)-1)</f>
        <v>GORKA</v>
      </c>
      <c r="N2043" s="7" t="str">
        <f>MID(Cliente[[#This Row],[Cliente]],FIND(" ",Cliente[[#This Row],[Cliente]],1)+1,FIND(" ",Cliente[[#This Row],[Cliente]],FIND(" ",Cliente[[#This Row],[Cliente]],1)-1))</f>
        <v>VALDES</v>
      </c>
      <c r="O2043" s="7" t="str">
        <f>RIGHT(Cliente[[#This Row],[Cliente]],LEN(Cliente[[#This Row],[Cliente]])-FIND(" ",Cliente[[#This Row],[Cliente]],FIND(" ",Cliente[[#This Row],[Cliente]],1)+1))</f>
        <v>LLORENTE</v>
      </c>
    </row>
    <row r="2044" spans="1:15" x14ac:dyDescent="0.25">
      <c r="A2044">
        <v>13091</v>
      </c>
      <c r="B2044" t="s">
        <v>1519</v>
      </c>
      <c r="C2044" t="s">
        <v>540</v>
      </c>
      <c r="D2044" t="s">
        <v>1064</v>
      </c>
      <c r="E2044" t="s">
        <v>2875</v>
      </c>
      <c r="F2044" t="s">
        <v>466</v>
      </c>
      <c r="G2044" t="s">
        <v>1098</v>
      </c>
      <c r="H2044" t="s">
        <v>476</v>
      </c>
      <c r="I2044" t="s">
        <v>3608</v>
      </c>
      <c r="J2044">
        <v>8610</v>
      </c>
      <c r="K2044">
        <f ca="1">TRUNC(_xlfn.DAYS(TODAY(),MID(Cliente[[#This Row],[Fecha nacimiento]],1,10))/365,0)</f>
        <v>51</v>
      </c>
      <c r="L2044" t="str">
        <f>Cliente[[#This Row],[Nombre]] &amp; " " &amp; Cliente[[#This Row],[Apellido1]] &amp; " " &amp; Cliente[[#This Row],[Apellido2]]</f>
        <v>JUAN FRANCISCO AGUADO SANZ</v>
      </c>
      <c r="M2044" t="str">
        <f>MID(Cliente[[#This Row],[Cliente]],1,FIND(" ",Cliente[[#This Row],[Cliente]],1)-1)</f>
        <v>JUAN</v>
      </c>
      <c r="N2044" s="7" t="str">
        <f>MID(Cliente[[#This Row],[Cliente]],FIND(" ",Cliente[[#This Row],[Cliente]],1)+1,FIND(" ",Cliente[[#This Row],[Cliente]],FIND(" ",Cliente[[#This Row],[Cliente]],1)-1))</f>
        <v>FRANC</v>
      </c>
      <c r="O2044" s="7" t="str">
        <f>RIGHT(Cliente[[#This Row],[Cliente]],LEN(Cliente[[#This Row],[Cliente]])-FIND(" ",Cliente[[#This Row],[Cliente]],FIND(" ",Cliente[[#This Row],[Cliente]],1)+1))</f>
        <v>AGUADO SANZ</v>
      </c>
    </row>
    <row r="2045" spans="1:15" x14ac:dyDescent="0.25">
      <c r="A2045">
        <v>13092</v>
      </c>
      <c r="B2045" t="s">
        <v>503</v>
      </c>
      <c r="C2045" t="s">
        <v>525</v>
      </c>
      <c r="D2045" t="s">
        <v>921</v>
      </c>
      <c r="E2045" t="s">
        <v>3831</v>
      </c>
      <c r="F2045" t="s">
        <v>474</v>
      </c>
      <c r="G2045" t="s">
        <v>1098</v>
      </c>
      <c r="H2045" t="s">
        <v>476</v>
      </c>
      <c r="I2045" t="s">
        <v>1493</v>
      </c>
      <c r="J2045">
        <v>8779</v>
      </c>
      <c r="K2045">
        <f ca="1">TRUNC(_xlfn.DAYS(TODAY(),MID(Cliente[[#This Row],[Fecha nacimiento]],1,10))/365,0)</f>
        <v>44</v>
      </c>
      <c r="L2045" t="str">
        <f>Cliente[[#This Row],[Nombre]] &amp; " " &amp; Cliente[[#This Row],[Apellido1]] &amp; " " &amp; Cliente[[#This Row],[Apellido2]]</f>
        <v>FELIPE BELTRAN CALDERON</v>
      </c>
      <c r="M2045" t="str">
        <f>MID(Cliente[[#This Row],[Cliente]],1,FIND(" ",Cliente[[#This Row],[Cliente]],1)-1)</f>
        <v>FELIPE</v>
      </c>
      <c r="N2045" s="7" t="str">
        <f>MID(Cliente[[#This Row],[Cliente]],FIND(" ",Cliente[[#This Row],[Cliente]],1)+1,FIND(" ",Cliente[[#This Row],[Cliente]],FIND(" ",Cliente[[#This Row],[Cliente]],1)-1))</f>
        <v>BELTRAN</v>
      </c>
      <c r="O2045" s="7" t="str">
        <f>RIGHT(Cliente[[#This Row],[Cliente]],LEN(Cliente[[#This Row],[Cliente]])-FIND(" ",Cliente[[#This Row],[Cliente]],FIND(" ",Cliente[[#This Row],[Cliente]],1)+1))</f>
        <v>CALDERON</v>
      </c>
    </row>
    <row r="2046" spans="1:15" x14ac:dyDescent="0.25">
      <c r="A2046">
        <v>13093</v>
      </c>
      <c r="B2046" t="s">
        <v>535</v>
      </c>
      <c r="C2046" t="s">
        <v>1148</v>
      </c>
      <c r="D2046" t="s">
        <v>2536</v>
      </c>
      <c r="E2046" t="s">
        <v>3832</v>
      </c>
      <c r="F2046" t="s">
        <v>466</v>
      </c>
      <c r="G2046" t="s">
        <v>527</v>
      </c>
      <c r="H2046" t="s">
        <v>528</v>
      </c>
      <c r="I2046" t="s">
        <v>2623</v>
      </c>
      <c r="J2046">
        <v>8514</v>
      </c>
      <c r="K2046">
        <f ca="1">TRUNC(_xlfn.DAYS(TODAY(),MID(Cliente[[#This Row],[Fecha nacimiento]],1,10))/365,0)</f>
        <v>59</v>
      </c>
      <c r="L2046" t="str">
        <f>Cliente[[#This Row],[Nombre]] &amp; " " &amp; Cliente[[#This Row],[Apellido1]] &amp; " " &amp; Cliente[[#This Row],[Apellido2]]</f>
        <v>LUIS BRAVO ROSSELLO</v>
      </c>
      <c r="M2046" t="str">
        <f>MID(Cliente[[#This Row],[Cliente]],1,FIND(" ",Cliente[[#This Row],[Cliente]],1)-1)</f>
        <v>LUIS</v>
      </c>
      <c r="N2046" s="7" t="str">
        <f>MID(Cliente[[#This Row],[Cliente]],FIND(" ",Cliente[[#This Row],[Cliente]],1)+1,FIND(" ",Cliente[[#This Row],[Cliente]],FIND(" ",Cliente[[#This Row],[Cliente]],1)-1))</f>
        <v>BRAVO</v>
      </c>
      <c r="O2046" s="7" t="str">
        <f>RIGHT(Cliente[[#This Row],[Cliente]],LEN(Cliente[[#This Row],[Cliente]])-FIND(" ",Cliente[[#This Row],[Cliente]],FIND(" ",Cliente[[#This Row],[Cliente]],1)+1))</f>
        <v>ROSSELLO</v>
      </c>
    </row>
    <row r="2047" spans="1:15" x14ac:dyDescent="0.25">
      <c r="A2047">
        <v>13094</v>
      </c>
      <c r="B2047" t="s">
        <v>1392</v>
      </c>
      <c r="C2047" t="s">
        <v>2193</v>
      </c>
      <c r="D2047" t="s">
        <v>1269</v>
      </c>
      <c r="E2047" t="s">
        <v>3405</v>
      </c>
      <c r="F2047" t="s">
        <v>474</v>
      </c>
      <c r="G2047" t="s">
        <v>487</v>
      </c>
      <c r="H2047" t="s">
        <v>468</v>
      </c>
      <c r="I2047" t="s">
        <v>1626</v>
      </c>
      <c r="J2047">
        <v>8776</v>
      </c>
      <c r="K2047">
        <f ca="1">TRUNC(_xlfn.DAYS(TODAY(),MID(Cliente[[#This Row],[Fecha nacimiento]],1,10))/365,0)</f>
        <v>54</v>
      </c>
      <c r="L2047" t="str">
        <f>Cliente[[#This Row],[Nombre]] &amp; " " &amp; Cliente[[#This Row],[Apellido1]] &amp; " " &amp; Cliente[[#This Row],[Apellido2]]</f>
        <v>POL ROVIRA MALDONADO</v>
      </c>
      <c r="M2047" t="str">
        <f>MID(Cliente[[#This Row],[Cliente]],1,FIND(" ",Cliente[[#This Row],[Cliente]],1)-1)</f>
        <v>POL</v>
      </c>
      <c r="N2047" s="7" t="str">
        <f>MID(Cliente[[#This Row],[Cliente]],FIND(" ",Cliente[[#This Row],[Cliente]],1)+1,FIND(" ",Cliente[[#This Row],[Cliente]],FIND(" ",Cliente[[#This Row],[Cliente]],1)-1))</f>
        <v>ROVI</v>
      </c>
      <c r="O2047" s="7" t="str">
        <f>RIGHT(Cliente[[#This Row],[Cliente]],LEN(Cliente[[#This Row],[Cliente]])-FIND(" ",Cliente[[#This Row],[Cliente]],FIND(" ",Cliente[[#This Row],[Cliente]],1)+1))</f>
        <v>MALDONADO</v>
      </c>
    </row>
    <row r="2048" spans="1:15" x14ac:dyDescent="0.25">
      <c r="A2048">
        <v>13095</v>
      </c>
      <c r="B2048" t="s">
        <v>2621</v>
      </c>
      <c r="C2048" t="s">
        <v>1830</v>
      </c>
      <c r="D2048" t="s">
        <v>543</v>
      </c>
      <c r="E2048" t="s">
        <v>2408</v>
      </c>
      <c r="F2048" t="s">
        <v>474</v>
      </c>
      <c r="G2048" t="s">
        <v>487</v>
      </c>
      <c r="H2048" t="s">
        <v>468</v>
      </c>
      <c r="I2048" t="s">
        <v>1809</v>
      </c>
      <c r="J2048">
        <v>8450</v>
      </c>
      <c r="K2048">
        <f ca="1">TRUNC(_xlfn.DAYS(TODAY(),MID(Cliente[[#This Row],[Fecha nacimiento]],1,10))/365,0)</f>
        <v>59</v>
      </c>
      <c r="L2048" t="str">
        <f>Cliente[[#This Row],[Nombre]] &amp; " " &amp; Cliente[[#This Row],[Apellido1]] &amp; " " &amp; Cliente[[#This Row],[Apellido2]]</f>
        <v>IRATXE CEBRIAN ETXEBARRIA</v>
      </c>
      <c r="M2048" t="str">
        <f>MID(Cliente[[#This Row],[Cliente]],1,FIND(" ",Cliente[[#This Row],[Cliente]],1)-1)</f>
        <v>IRATXE</v>
      </c>
      <c r="N2048" s="7" t="str">
        <f>MID(Cliente[[#This Row],[Cliente]],FIND(" ",Cliente[[#This Row],[Cliente]],1)+1,FIND(" ",Cliente[[#This Row],[Cliente]],FIND(" ",Cliente[[#This Row],[Cliente]],1)-1))</f>
        <v>CEBRIAN</v>
      </c>
      <c r="O2048" s="7" t="str">
        <f>RIGHT(Cliente[[#This Row],[Cliente]],LEN(Cliente[[#This Row],[Cliente]])-FIND(" ",Cliente[[#This Row],[Cliente]],FIND(" ",Cliente[[#This Row],[Cliente]],1)+1))</f>
        <v>ETXEBARRIA</v>
      </c>
    </row>
    <row r="2049" spans="1:15" x14ac:dyDescent="0.25">
      <c r="A2049">
        <v>13096</v>
      </c>
      <c r="B2049" t="s">
        <v>1803</v>
      </c>
      <c r="C2049" t="s">
        <v>2250</v>
      </c>
      <c r="D2049" t="s">
        <v>1417</v>
      </c>
      <c r="E2049" t="s">
        <v>3833</v>
      </c>
      <c r="F2049" t="s">
        <v>474</v>
      </c>
      <c r="G2049" t="s">
        <v>487</v>
      </c>
      <c r="H2049" t="s">
        <v>468</v>
      </c>
      <c r="I2049" t="s">
        <v>1194</v>
      </c>
      <c r="J2049">
        <v>8445</v>
      </c>
      <c r="K2049">
        <f ca="1">TRUNC(_xlfn.DAYS(TODAY(),MID(Cliente[[#This Row],[Fecha nacimiento]],1,10))/365,0)</f>
        <v>59</v>
      </c>
      <c r="L2049" t="str">
        <f>Cliente[[#This Row],[Nombre]] &amp; " " &amp; Cliente[[#This Row],[Apellido1]] &amp; " " &amp; Cliente[[#This Row],[Apellido2]]</f>
        <v>ANGEL BORRERO RAMIS</v>
      </c>
      <c r="M2049" t="str">
        <f>MID(Cliente[[#This Row],[Cliente]],1,FIND(" ",Cliente[[#This Row],[Cliente]],1)-1)</f>
        <v>ANGEL</v>
      </c>
      <c r="N2049" s="7" t="str">
        <f>MID(Cliente[[#This Row],[Cliente]],FIND(" ",Cliente[[#This Row],[Cliente]],1)+1,FIND(" ",Cliente[[#This Row],[Cliente]],FIND(" ",Cliente[[#This Row],[Cliente]],1)-1))</f>
        <v>BORRER</v>
      </c>
      <c r="O2049" s="7" t="str">
        <f>RIGHT(Cliente[[#This Row],[Cliente]],LEN(Cliente[[#This Row],[Cliente]])-FIND(" ",Cliente[[#This Row],[Cliente]],FIND(" ",Cliente[[#This Row],[Cliente]],1)+1))</f>
        <v>RAMIS</v>
      </c>
    </row>
    <row r="2050" spans="1:15" x14ac:dyDescent="0.25">
      <c r="A2050">
        <v>12517</v>
      </c>
      <c r="B2050" t="s">
        <v>983</v>
      </c>
      <c r="C2050" t="s">
        <v>563</v>
      </c>
      <c r="D2050" t="s">
        <v>2624</v>
      </c>
      <c r="E2050" t="s">
        <v>3834</v>
      </c>
      <c r="F2050" t="s">
        <v>466</v>
      </c>
      <c r="G2050" t="s">
        <v>467</v>
      </c>
      <c r="H2050" t="s">
        <v>783</v>
      </c>
      <c r="I2050" t="s">
        <v>1183</v>
      </c>
      <c r="J2050">
        <v>8212</v>
      </c>
      <c r="K2050">
        <f ca="1">TRUNC(_xlfn.DAYS(TODAY(),MID(Cliente[[#This Row],[Fecha nacimiento]],1,10))/365,0)</f>
        <v>39</v>
      </c>
      <c r="L2050" t="str">
        <f>Cliente[[#This Row],[Nombre]] &amp; " " &amp; Cliente[[#This Row],[Apellido1]] &amp; " " &amp; Cliente[[#This Row],[Apellido2]]</f>
        <v>OMAR GALLARDO ACOSTA</v>
      </c>
      <c r="M2050" t="str">
        <f>MID(Cliente[[#This Row],[Cliente]],1,FIND(" ",Cliente[[#This Row],[Cliente]],1)-1)</f>
        <v>OMAR</v>
      </c>
      <c r="N2050" s="7" t="str">
        <f>MID(Cliente[[#This Row],[Cliente]],FIND(" ",Cliente[[#This Row],[Cliente]],1)+1,FIND(" ",Cliente[[#This Row],[Cliente]],FIND(" ",Cliente[[#This Row],[Cliente]],1)-1))</f>
        <v>GALLA</v>
      </c>
      <c r="O2050" s="7" t="str">
        <f>RIGHT(Cliente[[#This Row],[Cliente]],LEN(Cliente[[#This Row],[Cliente]])-FIND(" ",Cliente[[#This Row],[Cliente]],FIND(" ",Cliente[[#This Row],[Cliente]],1)+1))</f>
        <v>ACOSTA</v>
      </c>
    </row>
    <row r="2051" spans="1:15" x14ac:dyDescent="0.25">
      <c r="A2051">
        <v>12518</v>
      </c>
      <c r="B2051" t="s">
        <v>961</v>
      </c>
      <c r="C2051" t="s">
        <v>702</v>
      </c>
      <c r="D2051" t="s">
        <v>805</v>
      </c>
      <c r="E2051" t="s">
        <v>838</v>
      </c>
      <c r="F2051" t="s">
        <v>466</v>
      </c>
      <c r="G2051" t="s">
        <v>467</v>
      </c>
      <c r="H2051" t="s">
        <v>783</v>
      </c>
      <c r="I2051" t="s">
        <v>870</v>
      </c>
      <c r="J2051">
        <v>8560</v>
      </c>
      <c r="K2051">
        <f ca="1">TRUNC(_xlfn.DAYS(TODAY(),MID(Cliente[[#This Row],[Fecha nacimiento]],1,10))/365,0)</f>
        <v>39</v>
      </c>
      <c r="L2051" t="str">
        <f>Cliente[[#This Row],[Nombre]] &amp; " " &amp; Cliente[[#This Row],[Apellido1]] &amp; " " &amp; Cliente[[#This Row],[Apellido2]]</f>
        <v>AINHOA TEJEDOR ECHEVERRIA</v>
      </c>
      <c r="M2051" t="str">
        <f>MID(Cliente[[#This Row],[Cliente]],1,FIND(" ",Cliente[[#This Row],[Cliente]],1)-1)</f>
        <v>AINHOA</v>
      </c>
      <c r="N2051" s="7" t="str">
        <f>MID(Cliente[[#This Row],[Cliente]],FIND(" ",Cliente[[#This Row],[Cliente]],1)+1,FIND(" ",Cliente[[#This Row],[Cliente]],FIND(" ",Cliente[[#This Row],[Cliente]],1)-1))</f>
        <v>TEJEDOR</v>
      </c>
      <c r="O2051" s="7" t="str">
        <f>RIGHT(Cliente[[#This Row],[Cliente]],LEN(Cliente[[#This Row],[Cliente]])-FIND(" ",Cliente[[#This Row],[Cliente]],FIND(" ",Cliente[[#This Row],[Cliente]],1)+1))</f>
        <v>ECHEVERRIA</v>
      </c>
    </row>
    <row r="2052" spans="1:15" x14ac:dyDescent="0.25">
      <c r="A2052">
        <v>12519</v>
      </c>
      <c r="B2052" t="s">
        <v>1646</v>
      </c>
      <c r="C2052" t="s">
        <v>2116</v>
      </c>
      <c r="D2052" t="s">
        <v>885</v>
      </c>
      <c r="E2052" t="s">
        <v>3835</v>
      </c>
      <c r="F2052" t="s">
        <v>474</v>
      </c>
      <c r="G2052" t="s">
        <v>467</v>
      </c>
      <c r="H2052" t="s">
        <v>783</v>
      </c>
      <c r="I2052" t="s">
        <v>1102</v>
      </c>
      <c r="J2052">
        <v>8785</v>
      </c>
      <c r="K2052">
        <f ca="1">TRUNC(_xlfn.DAYS(TODAY(),MID(Cliente[[#This Row],[Fecha nacimiento]],1,10))/365,0)</f>
        <v>39</v>
      </c>
      <c r="L2052" t="str">
        <f>Cliente[[#This Row],[Nombre]] &amp; " " &amp; Cliente[[#This Row],[Apellido1]] &amp; " " &amp; Cliente[[#This Row],[Apellido2]]</f>
        <v>MARIA ISABEL MUÑIZ REY</v>
      </c>
      <c r="M2052" t="str">
        <f>MID(Cliente[[#This Row],[Cliente]],1,FIND(" ",Cliente[[#This Row],[Cliente]],1)-1)</f>
        <v>MARIA</v>
      </c>
      <c r="N2052" s="7" t="str">
        <f>MID(Cliente[[#This Row],[Cliente]],FIND(" ",Cliente[[#This Row],[Cliente]],1)+1,FIND(" ",Cliente[[#This Row],[Cliente]],FIND(" ",Cliente[[#This Row],[Cliente]],1)-1))</f>
        <v>ISABEL</v>
      </c>
      <c r="O2052" s="7" t="str">
        <f>RIGHT(Cliente[[#This Row],[Cliente]],LEN(Cliente[[#This Row],[Cliente]])-FIND(" ",Cliente[[#This Row],[Cliente]],FIND(" ",Cliente[[#This Row],[Cliente]],1)+1))</f>
        <v>MUÑIZ REY</v>
      </c>
    </row>
    <row r="2053" spans="1:15" x14ac:dyDescent="0.25">
      <c r="A2053">
        <v>12520</v>
      </c>
      <c r="B2053" t="s">
        <v>1058</v>
      </c>
      <c r="C2053" t="s">
        <v>654</v>
      </c>
      <c r="D2053" t="s">
        <v>897</v>
      </c>
      <c r="E2053" t="s">
        <v>3836</v>
      </c>
      <c r="F2053" t="s">
        <v>474</v>
      </c>
      <c r="G2053" t="s">
        <v>487</v>
      </c>
      <c r="H2053" t="s">
        <v>865</v>
      </c>
      <c r="I2053" t="s">
        <v>3837</v>
      </c>
      <c r="J2053">
        <v>8520</v>
      </c>
      <c r="K2053">
        <f ca="1">TRUNC(_xlfn.DAYS(TODAY(),MID(Cliente[[#This Row],[Fecha nacimiento]],1,10))/365,0)</f>
        <v>40</v>
      </c>
      <c r="L2053" t="str">
        <f>Cliente[[#This Row],[Nombre]] &amp; " " &amp; Cliente[[#This Row],[Apellido1]] &amp; " " &amp; Cliente[[#This Row],[Apellido2]]</f>
        <v>AMPARO MARTORELL GARCES</v>
      </c>
      <c r="M2053" t="str">
        <f>MID(Cliente[[#This Row],[Cliente]],1,FIND(" ",Cliente[[#This Row],[Cliente]],1)-1)</f>
        <v>AMPARO</v>
      </c>
      <c r="N2053" s="7" t="str">
        <f>MID(Cliente[[#This Row],[Cliente]],FIND(" ",Cliente[[#This Row],[Cliente]],1)+1,FIND(" ",Cliente[[#This Row],[Cliente]],FIND(" ",Cliente[[#This Row],[Cliente]],1)-1))</f>
        <v>MARTORE</v>
      </c>
      <c r="O2053" s="7" t="str">
        <f>RIGHT(Cliente[[#This Row],[Cliente]],LEN(Cliente[[#This Row],[Cliente]])-FIND(" ",Cliente[[#This Row],[Cliente]],FIND(" ",Cliente[[#This Row],[Cliente]],1)+1))</f>
        <v>GARCES</v>
      </c>
    </row>
    <row r="2054" spans="1:15" x14ac:dyDescent="0.25">
      <c r="A2054">
        <v>12521</v>
      </c>
      <c r="B2054" t="s">
        <v>663</v>
      </c>
      <c r="C2054" t="s">
        <v>1060</v>
      </c>
      <c r="D2054" t="s">
        <v>707</v>
      </c>
      <c r="E2054" t="s">
        <v>3838</v>
      </c>
      <c r="F2054" t="s">
        <v>466</v>
      </c>
      <c r="G2054" t="s">
        <v>527</v>
      </c>
      <c r="H2054" t="s">
        <v>865</v>
      </c>
      <c r="I2054" t="s">
        <v>3839</v>
      </c>
      <c r="J2054">
        <v>8635</v>
      </c>
      <c r="K2054">
        <f ca="1">TRUNC(_xlfn.DAYS(TODAY(),MID(Cliente[[#This Row],[Fecha nacimiento]],1,10))/365,0)</f>
        <v>41</v>
      </c>
      <c r="L2054" t="str">
        <f>Cliente[[#This Row],[Nombre]] &amp; " " &amp; Cliente[[#This Row],[Apellido1]] &amp; " " &amp; Cliente[[#This Row],[Apellido2]]</f>
        <v>ABDESELAM FABREGAT RODRIGUEZ</v>
      </c>
      <c r="M2054" t="str">
        <f>MID(Cliente[[#This Row],[Cliente]],1,FIND(" ",Cliente[[#This Row],[Cliente]],1)-1)</f>
        <v>ABDESELAM</v>
      </c>
      <c r="N2054" s="7" t="str">
        <f>MID(Cliente[[#This Row],[Cliente]],FIND(" ",Cliente[[#This Row],[Cliente]],1)+1,FIND(" ",Cliente[[#This Row],[Cliente]],FIND(" ",Cliente[[#This Row],[Cliente]],1)-1))</f>
        <v>FABREGAT R</v>
      </c>
      <c r="O2054" s="7" t="str">
        <f>RIGHT(Cliente[[#This Row],[Cliente]],LEN(Cliente[[#This Row],[Cliente]])-FIND(" ",Cliente[[#This Row],[Cliente]],FIND(" ",Cliente[[#This Row],[Cliente]],1)+1))</f>
        <v>RODRIGUEZ</v>
      </c>
    </row>
    <row r="2055" spans="1:15" x14ac:dyDescent="0.25">
      <c r="A2055">
        <v>12522</v>
      </c>
      <c r="B2055" t="s">
        <v>2880</v>
      </c>
      <c r="C2055" t="s">
        <v>1700</v>
      </c>
      <c r="D2055" t="s">
        <v>800</v>
      </c>
      <c r="E2055" t="s">
        <v>3840</v>
      </c>
      <c r="F2055" t="s">
        <v>466</v>
      </c>
      <c r="G2055" t="s">
        <v>487</v>
      </c>
      <c r="H2055" t="s">
        <v>865</v>
      </c>
      <c r="I2055" t="s">
        <v>2266</v>
      </c>
      <c r="J2055">
        <v>8796</v>
      </c>
      <c r="K2055">
        <f ca="1">TRUNC(_xlfn.DAYS(TODAY(),MID(Cliente[[#This Row],[Fecha nacimiento]],1,10))/365,0)</f>
        <v>40</v>
      </c>
      <c r="L2055" t="str">
        <f>Cliente[[#This Row],[Nombre]] &amp; " " &amp; Cliente[[#This Row],[Apellido1]] &amp; " " &amp; Cliente[[#This Row],[Apellido2]]</f>
        <v>JULIANA PINDADO MACIAS</v>
      </c>
      <c r="M2055" t="str">
        <f>MID(Cliente[[#This Row],[Cliente]],1,FIND(" ",Cliente[[#This Row],[Cliente]],1)-1)</f>
        <v>JULIANA</v>
      </c>
      <c r="N2055" s="7" t="str">
        <f>MID(Cliente[[#This Row],[Cliente]],FIND(" ",Cliente[[#This Row],[Cliente]],1)+1,FIND(" ",Cliente[[#This Row],[Cliente]],FIND(" ",Cliente[[#This Row],[Cliente]],1)-1))</f>
        <v xml:space="preserve">PINDADO </v>
      </c>
      <c r="O2055" s="7" t="str">
        <f>RIGHT(Cliente[[#This Row],[Cliente]],LEN(Cliente[[#This Row],[Cliente]])-FIND(" ",Cliente[[#This Row],[Cliente]],FIND(" ",Cliente[[#This Row],[Cliente]],1)+1))</f>
        <v>MACIAS</v>
      </c>
    </row>
    <row r="2056" spans="1:15" x14ac:dyDescent="0.25">
      <c r="A2056">
        <v>12523</v>
      </c>
      <c r="B2056" t="s">
        <v>1042</v>
      </c>
      <c r="C2056" t="s">
        <v>746</v>
      </c>
      <c r="D2056" t="s">
        <v>655</v>
      </c>
      <c r="E2056" t="s">
        <v>3841</v>
      </c>
      <c r="F2056" t="s">
        <v>474</v>
      </c>
      <c r="G2056" t="s">
        <v>487</v>
      </c>
      <c r="H2056" t="s">
        <v>865</v>
      </c>
      <c r="I2056" t="s">
        <v>2126</v>
      </c>
      <c r="J2056">
        <v>8694</v>
      </c>
      <c r="K2056">
        <f ca="1">TRUNC(_xlfn.DAYS(TODAY(),MID(Cliente[[#This Row],[Fecha nacimiento]],1,10))/365,0)</f>
        <v>40</v>
      </c>
      <c r="L2056" t="str">
        <f>Cliente[[#This Row],[Nombre]] &amp; " " &amp; Cliente[[#This Row],[Apellido1]] &amp; " " &amp; Cliente[[#This Row],[Apellido2]]</f>
        <v>HASSAN SOLE SAN MARTIN</v>
      </c>
      <c r="M2056" t="str">
        <f>MID(Cliente[[#This Row],[Cliente]],1,FIND(" ",Cliente[[#This Row],[Cliente]],1)-1)</f>
        <v>HASSAN</v>
      </c>
      <c r="N2056" s="7" t="str">
        <f>MID(Cliente[[#This Row],[Cliente]],FIND(" ",Cliente[[#This Row],[Cliente]],1)+1,FIND(" ",Cliente[[#This Row],[Cliente]],FIND(" ",Cliente[[#This Row],[Cliente]],1)-1))</f>
        <v>SOLE SA</v>
      </c>
      <c r="O2056" s="7" t="str">
        <f>RIGHT(Cliente[[#This Row],[Cliente]],LEN(Cliente[[#This Row],[Cliente]])-FIND(" ",Cliente[[#This Row],[Cliente]],FIND(" ",Cliente[[#This Row],[Cliente]],1)+1))</f>
        <v>SAN MARTIN</v>
      </c>
    </row>
    <row r="2057" spans="1:15" x14ac:dyDescent="0.25">
      <c r="A2057">
        <v>12524</v>
      </c>
      <c r="B2057" t="s">
        <v>957</v>
      </c>
      <c r="C2057" t="s">
        <v>2089</v>
      </c>
      <c r="D2057" t="s">
        <v>715</v>
      </c>
      <c r="E2057" t="s">
        <v>3842</v>
      </c>
      <c r="F2057" t="s">
        <v>466</v>
      </c>
      <c r="G2057" t="s">
        <v>467</v>
      </c>
      <c r="H2057" t="s">
        <v>783</v>
      </c>
      <c r="I2057" t="s">
        <v>788</v>
      </c>
      <c r="J2057">
        <v>8733</v>
      </c>
      <c r="K2057">
        <f ca="1">TRUNC(_xlfn.DAYS(TODAY(),MID(Cliente[[#This Row],[Fecha nacimiento]],1,10))/365,0)</f>
        <v>41</v>
      </c>
      <c r="L2057" t="str">
        <f>Cliente[[#This Row],[Nombre]] &amp; " " &amp; Cliente[[#This Row],[Apellido1]] &amp; " " &amp; Cliente[[#This Row],[Apellido2]]</f>
        <v>SUFIAN SORIA ARCE</v>
      </c>
      <c r="M2057" t="str">
        <f>MID(Cliente[[#This Row],[Cliente]],1,FIND(" ",Cliente[[#This Row],[Cliente]],1)-1)</f>
        <v>SUFIAN</v>
      </c>
      <c r="N2057" s="7" t="str">
        <f>MID(Cliente[[#This Row],[Cliente]],FIND(" ",Cliente[[#This Row],[Cliente]],1)+1,FIND(" ",Cliente[[#This Row],[Cliente]],FIND(" ",Cliente[[#This Row],[Cliente]],1)-1))</f>
        <v>SORIA A</v>
      </c>
      <c r="O2057" s="7" t="str">
        <f>RIGHT(Cliente[[#This Row],[Cliente]],LEN(Cliente[[#This Row],[Cliente]])-FIND(" ",Cliente[[#This Row],[Cliente]],FIND(" ",Cliente[[#This Row],[Cliente]],1)+1))</f>
        <v>ARCE</v>
      </c>
    </row>
    <row r="2058" spans="1:15" x14ac:dyDescent="0.25">
      <c r="A2058">
        <v>12525</v>
      </c>
      <c r="B2058" t="s">
        <v>2059</v>
      </c>
      <c r="C2058" t="s">
        <v>1591</v>
      </c>
      <c r="D2058" t="s">
        <v>885</v>
      </c>
      <c r="E2058" t="s">
        <v>2575</v>
      </c>
      <c r="F2058" t="s">
        <v>466</v>
      </c>
      <c r="G2058" t="s">
        <v>475</v>
      </c>
      <c r="H2058" t="s">
        <v>528</v>
      </c>
      <c r="I2058" t="s">
        <v>2109</v>
      </c>
      <c r="J2058">
        <v>8360</v>
      </c>
      <c r="K2058">
        <f ca="1">TRUNC(_xlfn.DAYS(TODAY(),MID(Cliente[[#This Row],[Fecha nacimiento]],1,10))/365,0)</f>
        <v>41</v>
      </c>
      <c r="L2058" t="str">
        <f>Cliente[[#This Row],[Nombre]] &amp; " " &amp; Cliente[[#This Row],[Apellido1]] &amp; " " &amp; Cliente[[#This Row],[Apellido2]]</f>
        <v>ISABEL MARIA MATEO REY</v>
      </c>
      <c r="M2058" t="str">
        <f>MID(Cliente[[#This Row],[Cliente]],1,FIND(" ",Cliente[[#This Row],[Cliente]],1)-1)</f>
        <v>ISABEL</v>
      </c>
      <c r="N2058" s="7" t="str">
        <f>MID(Cliente[[#This Row],[Cliente]],FIND(" ",Cliente[[#This Row],[Cliente]],1)+1,FIND(" ",Cliente[[#This Row],[Cliente]],FIND(" ",Cliente[[#This Row],[Cliente]],1)-1))</f>
        <v>MARIA M</v>
      </c>
      <c r="O2058" s="7" t="str">
        <f>RIGHT(Cliente[[#This Row],[Cliente]],LEN(Cliente[[#This Row],[Cliente]])-FIND(" ",Cliente[[#This Row],[Cliente]],FIND(" ",Cliente[[#This Row],[Cliente]],1)+1))</f>
        <v>MATEO REY</v>
      </c>
    </row>
    <row r="2059" spans="1:15" x14ac:dyDescent="0.25">
      <c r="A2059">
        <v>12526</v>
      </c>
      <c r="B2059" t="s">
        <v>1519</v>
      </c>
      <c r="C2059" t="s">
        <v>814</v>
      </c>
      <c r="D2059" t="s">
        <v>3009</v>
      </c>
      <c r="E2059" t="s">
        <v>3843</v>
      </c>
      <c r="F2059" t="s">
        <v>466</v>
      </c>
      <c r="G2059" t="s">
        <v>475</v>
      </c>
      <c r="H2059" t="s">
        <v>528</v>
      </c>
      <c r="I2059" t="s">
        <v>3844</v>
      </c>
      <c r="J2059">
        <v>8510</v>
      </c>
      <c r="K2059">
        <f ca="1">TRUNC(_xlfn.DAYS(TODAY(),MID(Cliente[[#This Row],[Fecha nacimiento]],1,10))/365,0)</f>
        <v>36</v>
      </c>
      <c r="L2059" t="str">
        <f>Cliente[[#This Row],[Nombre]] &amp; " " &amp; Cliente[[#This Row],[Apellido1]] &amp; " " &amp; Cliente[[#This Row],[Apellido2]]</f>
        <v>JUAN FRANCISCO MORAL CUESTA</v>
      </c>
      <c r="M2059" t="str">
        <f>MID(Cliente[[#This Row],[Cliente]],1,FIND(" ",Cliente[[#This Row],[Cliente]],1)-1)</f>
        <v>JUAN</v>
      </c>
      <c r="N2059" s="7" t="str">
        <f>MID(Cliente[[#This Row],[Cliente]],FIND(" ",Cliente[[#This Row],[Cliente]],1)+1,FIND(" ",Cliente[[#This Row],[Cliente]],FIND(" ",Cliente[[#This Row],[Cliente]],1)-1))</f>
        <v>FRANC</v>
      </c>
      <c r="O2059" s="7" t="str">
        <f>RIGHT(Cliente[[#This Row],[Cliente]],LEN(Cliente[[#This Row],[Cliente]])-FIND(" ",Cliente[[#This Row],[Cliente]],FIND(" ",Cliente[[#This Row],[Cliente]],1)+1))</f>
        <v>MORAL CUESTA</v>
      </c>
    </row>
    <row r="2060" spans="1:15" x14ac:dyDescent="0.25">
      <c r="A2060">
        <v>12527</v>
      </c>
      <c r="B2060" t="s">
        <v>1327</v>
      </c>
      <c r="C2060" t="s">
        <v>2212</v>
      </c>
      <c r="D2060" t="s">
        <v>894</v>
      </c>
      <c r="E2060" t="s">
        <v>3845</v>
      </c>
      <c r="F2060" t="s">
        <v>474</v>
      </c>
      <c r="G2060" t="s">
        <v>1098</v>
      </c>
      <c r="H2060" t="s">
        <v>528</v>
      </c>
      <c r="I2060" t="s">
        <v>2519</v>
      </c>
      <c r="J2060">
        <v>8770</v>
      </c>
      <c r="K2060">
        <f ca="1">TRUNC(_xlfn.DAYS(TODAY(),MID(Cliente[[#This Row],[Fecha nacimiento]],1,10))/365,0)</f>
        <v>57</v>
      </c>
      <c r="L2060" t="str">
        <f>Cliente[[#This Row],[Nombre]] &amp; " " &amp; Cliente[[#This Row],[Apellido1]] &amp; " " &amp; Cliente[[#This Row],[Apellido2]]</f>
        <v>LEYRE MOHAMED AL LAL</v>
      </c>
      <c r="M2060" t="str">
        <f>MID(Cliente[[#This Row],[Cliente]],1,FIND(" ",Cliente[[#This Row],[Cliente]],1)-1)</f>
        <v>LEYRE</v>
      </c>
      <c r="N2060" s="7" t="str">
        <f>MID(Cliente[[#This Row],[Cliente]],FIND(" ",Cliente[[#This Row],[Cliente]],1)+1,FIND(" ",Cliente[[#This Row],[Cliente]],FIND(" ",Cliente[[#This Row],[Cliente]],1)-1))</f>
        <v>MOHAME</v>
      </c>
      <c r="O2060" s="7" t="str">
        <f>RIGHT(Cliente[[#This Row],[Cliente]],LEN(Cliente[[#This Row],[Cliente]])-FIND(" ",Cliente[[#This Row],[Cliente]],FIND(" ",Cliente[[#This Row],[Cliente]],1)+1))</f>
        <v>AL LAL</v>
      </c>
    </row>
    <row r="2061" spans="1:15" x14ac:dyDescent="0.25">
      <c r="A2061">
        <v>12528</v>
      </c>
      <c r="B2061" t="s">
        <v>1367</v>
      </c>
      <c r="C2061" t="s">
        <v>2026</v>
      </c>
      <c r="D2061" t="s">
        <v>962</v>
      </c>
      <c r="E2061" t="s">
        <v>2463</v>
      </c>
      <c r="F2061" t="s">
        <v>474</v>
      </c>
      <c r="G2061" t="s">
        <v>1098</v>
      </c>
      <c r="H2061" t="s">
        <v>528</v>
      </c>
      <c r="I2061" t="s">
        <v>2139</v>
      </c>
      <c r="J2061">
        <v>8340</v>
      </c>
      <c r="K2061">
        <f ca="1">TRUNC(_xlfn.DAYS(TODAY(),MID(Cliente[[#This Row],[Fecha nacimiento]],1,10))/365,0)</f>
        <v>57</v>
      </c>
      <c r="L2061" t="str">
        <f>Cliente[[#This Row],[Nombre]] &amp; " " &amp; Cliente[[#This Row],[Apellido1]] &amp; " " &amp; Cliente[[#This Row],[Apellido2]]</f>
        <v>RICARDO GIL EGEA</v>
      </c>
      <c r="M2061" t="str">
        <f>MID(Cliente[[#This Row],[Cliente]],1,FIND(" ",Cliente[[#This Row],[Cliente]],1)-1)</f>
        <v>RICARDO</v>
      </c>
      <c r="N2061" s="7" t="str">
        <f>MID(Cliente[[#This Row],[Cliente]],FIND(" ",Cliente[[#This Row],[Cliente]],1)+1,FIND(" ",Cliente[[#This Row],[Cliente]],FIND(" ",Cliente[[#This Row],[Cliente]],1)-1))</f>
        <v>GIL EGEA</v>
      </c>
      <c r="O2061" s="7" t="str">
        <f>RIGHT(Cliente[[#This Row],[Cliente]],LEN(Cliente[[#This Row],[Cliente]])-FIND(" ",Cliente[[#This Row],[Cliente]],FIND(" ",Cliente[[#This Row],[Cliente]],1)+1))</f>
        <v>EGEA</v>
      </c>
    </row>
    <row r="2062" spans="1:15" x14ac:dyDescent="0.25">
      <c r="A2062">
        <v>12529</v>
      </c>
      <c r="B2062" t="s">
        <v>1331</v>
      </c>
      <c r="C2062" t="s">
        <v>1823</v>
      </c>
      <c r="D2062" t="s">
        <v>897</v>
      </c>
      <c r="E2062" t="s">
        <v>3846</v>
      </c>
      <c r="F2062" t="s">
        <v>474</v>
      </c>
      <c r="G2062" t="s">
        <v>1098</v>
      </c>
      <c r="H2062" t="s">
        <v>528</v>
      </c>
      <c r="I2062" t="s">
        <v>482</v>
      </c>
      <c r="J2062">
        <v>8719</v>
      </c>
      <c r="K2062">
        <f ca="1">TRUNC(_xlfn.DAYS(TODAY(),MID(Cliente[[#This Row],[Fecha nacimiento]],1,10))/365,0)</f>
        <v>57</v>
      </c>
      <c r="L2062" t="str">
        <f>Cliente[[#This Row],[Nombre]] &amp; " " &amp; Cliente[[#This Row],[Apellido1]] &amp; " " &amp; Cliente[[#This Row],[Apellido2]]</f>
        <v>CONSUELO MONTOYA GARCES</v>
      </c>
      <c r="M2062" t="str">
        <f>MID(Cliente[[#This Row],[Cliente]],1,FIND(" ",Cliente[[#This Row],[Cliente]],1)-1)</f>
        <v>CONSUELO</v>
      </c>
      <c r="N2062" s="7" t="str">
        <f>MID(Cliente[[#This Row],[Cliente]],FIND(" ",Cliente[[#This Row],[Cliente]],1)+1,FIND(" ",Cliente[[#This Row],[Cliente]],FIND(" ",Cliente[[#This Row],[Cliente]],1)-1))</f>
        <v>MONTOYA G</v>
      </c>
      <c r="O2062" s="7" t="str">
        <f>RIGHT(Cliente[[#This Row],[Cliente]],LEN(Cliente[[#This Row],[Cliente]])-FIND(" ",Cliente[[#This Row],[Cliente]],FIND(" ",Cliente[[#This Row],[Cliente]],1)+1))</f>
        <v>GARCES</v>
      </c>
    </row>
    <row r="2063" spans="1:15" x14ac:dyDescent="0.25">
      <c r="A2063">
        <v>12530</v>
      </c>
      <c r="B2063" t="s">
        <v>2811</v>
      </c>
      <c r="C2063" t="s">
        <v>1208</v>
      </c>
      <c r="D2063" t="s">
        <v>850</v>
      </c>
      <c r="E2063" t="s">
        <v>2815</v>
      </c>
      <c r="F2063" t="s">
        <v>466</v>
      </c>
      <c r="G2063" t="s">
        <v>467</v>
      </c>
      <c r="H2063" t="s">
        <v>783</v>
      </c>
      <c r="I2063" t="s">
        <v>1624</v>
      </c>
      <c r="J2063">
        <v>8338</v>
      </c>
      <c r="K2063">
        <f ca="1">TRUNC(_xlfn.DAYS(TODAY(),MID(Cliente[[#This Row],[Fecha nacimiento]],1,10))/365,0)</f>
        <v>44</v>
      </c>
      <c r="L2063" t="str">
        <f>Cliente[[#This Row],[Nombre]] &amp; " " &amp; Cliente[[#This Row],[Apellido1]] &amp; " " &amp; Cliente[[#This Row],[Apellido2]]</f>
        <v>NEREA TOMAS IBAÑEZ</v>
      </c>
      <c r="M2063" t="str">
        <f>MID(Cliente[[#This Row],[Cliente]],1,FIND(" ",Cliente[[#This Row],[Cliente]],1)-1)</f>
        <v>NEREA</v>
      </c>
      <c r="N2063" s="7" t="str">
        <f>MID(Cliente[[#This Row],[Cliente]],FIND(" ",Cliente[[#This Row],[Cliente]],1)+1,FIND(" ",Cliente[[#This Row],[Cliente]],FIND(" ",Cliente[[#This Row],[Cliente]],1)-1))</f>
        <v xml:space="preserve">TOMAS </v>
      </c>
      <c r="O2063" s="7" t="str">
        <f>RIGHT(Cliente[[#This Row],[Cliente]],LEN(Cliente[[#This Row],[Cliente]])-FIND(" ",Cliente[[#This Row],[Cliente]],FIND(" ",Cliente[[#This Row],[Cliente]],1)+1))</f>
        <v>IBAÑEZ</v>
      </c>
    </row>
    <row r="2064" spans="1:15" x14ac:dyDescent="0.25">
      <c r="A2064">
        <v>12531</v>
      </c>
      <c r="B2064" t="s">
        <v>1753</v>
      </c>
      <c r="C2064" t="s">
        <v>2189</v>
      </c>
      <c r="D2064" t="s">
        <v>2020</v>
      </c>
      <c r="E2064" t="s">
        <v>3847</v>
      </c>
      <c r="F2064" t="s">
        <v>466</v>
      </c>
      <c r="G2064" t="s">
        <v>467</v>
      </c>
      <c r="H2064" t="s">
        <v>783</v>
      </c>
      <c r="I2064" t="s">
        <v>669</v>
      </c>
      <c r="J2064">
        <v>8450</v>
      </c>
      <c r="K2064">
        <f ca="1">TRUNC(_xlfn.DAYS(TODAY(),MID(Cliente[[#This Row],[Fecha nacimiento]],1,10))/365,0)</f>
        <v>44</v>
      </c>
      <c r="L2064" t="str">
        <f>Cliente[[#This Row],[Nombre]] &amp; " " &amp; Cliente[[#This Row],[Apellido1]] &amp; " " &amp; Cliente[[#This Row],[Apellido2]]</f>
        <v>MARIA ANGELES LAHOZ HERNANDEZ</v>
      </c>
      <c r="M2064" t="str">
        <f>MID(Cliente[[#This Row],[Cliente]],1,FIND(" ",Cliente[[#This Row],[Cliente]],1)-1)</f>
        <v>MARIA</v>
      </c>
      <c r="N2064" s="7" t="str">
        <f>MID(Cliente[[#This Row],[Cliente]],FIND(" ",Cliente[[#This Row],[Cliente]],1)+1,FIND(" ",Cliente[[#This Row],[Cliente]],FIND(" ",Cliente[[#This Row],[Cliente]],1)-1))</f>
        <v>ANGELE</v>
      </c>
      <c r="O2064" s="7" t="str">
        <f>RIGHT(Cliente[[#This Row],[Cliente]],LEN(Cliente[[#This Row],[Cliente]])-FIND(" ",Cliente[[#This Row],[Cliente]],FIND(" ",Cliente[[#This Row],[Cliente]],1)+1))</f>
        <v>LAHOZ HERNANDEZ</v>
      </c>
    </row>
    <row r="2065" spans="1:15" x14ac:dyDescent="0.25">
      <c r="A2065">
        <v>12532</v>
      </c>
      <c r="B2065" t="s">
        <v>1146</v>
      </c>
      <c r="C2065" t="s">
        <v>1856</v>
      </c>
      <c r="D2065" t="s">
        <v>1059</v>
      </c>
      <c r="E2065" t="s">
        <v>1978</v>
      </c>
      <c r="F2065" t="s">
        <v>474</v>
      </c>
      <c r="G2065" t="s">
        <v>1098</v>
      </c>
      <c r="H2065" t="s">
        <v>528</v>
      </c>
      <c r="I2065" t="s">
        <v>861</v>
      </c>
      <c r="J2065">
        <v>8380</v>
      </c>
      <c r="K2065">
        <f ca="1">TRUNC(_xlfn.DAYS(TODAY(),MID(Cliente[[#This Row],[Fecha nacimiento]],1,10))/365,0)</f>
        <v>43</v>
      </c>
      <c r="L2065" t="str">
        <f>Cliente[[#This Row],[Nombre]] &amp; " " &amp; Cliente[[#This Row],[Apellido1]] &amp; " " &amp; Cliente[[#This Row],[Apellido2]]</f>
        <v>EVA MARIA CONDE GONZALO</v>
      </c>
      <c r="M2065" t="str">
        <f>MID(Cliente[[#This Row],[Cliente]],1,FIND(" ",Cliente[[#This Row],[Cliente]],1)-1)</f>
        <v>EVA</v>
      </c>
      <c r="N2065" s="7" t="str">
        <f>MID(Cliente[[#This Row],[Cliente]],FIND(" ",Cliente[[#This Row],[Cliente]],1)+1,FIND(" ",Cliente[[#This Row],[Cliente]],FIND(" ",Cliente[[#This Row],[Cliente]],1)-1))</f>
        <v>MARI</v>
      </c>
      <c r="O2065" s="7" t="str">
        <f>RIGHT(Cliente[[#This Row],[Cliente]],LEN(Cliente[[#This Row],[Cliente]])-FIND(" ",Cliente[[#This Row],[Cliente]],FIND(" ",Cliente[[#This Row],[Cliente]],1)+1))</f>
        <v>CONDE GONZALO</v>
      </c>
    </row>
    <row r="2066" spans="1:15" x14ac:dyDescent="0.25">
      <c r="A2066">
        <v>12533</v>
      </c>
      <c r="B2066" t="s">
        <v>741</v>
      </c>
      <c r="C2066" t="s">
        <v>1352</v>
      </c>
      <c r="D2066" t="s">
        <v>1352</v>
      </c>
      <c r="E2066" t="s">
        <v>3848</v>
      </c>
      <c r="F2066" t="s">
        <v>474</v>
      </c>
      <c r="G2066" t="s">
        <v>1098</v>
      </c>
      <c r="H2066" t="s">
        <v>476</v>
      </c>
      <c r="I2066" t="s">
        <v>546</v>
      </c>
      <c r="J2066">
        <v>8290</v>
      </c>
      <c r="K2066">
        <f ca="1">TRUNC(_xlfn.DAYS(TODAY(),MID(Cliente[[#This Row],[Fecha nacimiento]],1,10))/365,0)</f>
        <v>76</v>
      </c>
      <c r="L2066" t="str">
        <f>Cliente[[#This Row],[Nombre]] &amp; " " &amp; Cliente[[#This Row],[Apellido1]] &amp; " " &amp; Cliente[[#This Row],[Apellido2]]</f>
        <v>ESTHER MEDINA MEDINA</v>
      </c>
      <c r="M2066" t="str">
        <f>MID(Cliente[[#This Row],[Cliente]],1,FIND(" ",Cliente[[#This Row],[Cliente]],1)-1)</f>
        <v>ESTHER</v>
      </c>
      <c r="N2066" s="7" t="str">
        <f>MID(Cliente[[#This Row],[Cliente]],FIND(" ",Cliente[[#This Row],[Cliente]],1)+1,FIND(" ",Cliente[[#This Row],[Cliente]],FIND(" ",Cliente[[#This Row],[Cliente]],1)-1))</f>
        <v xml:space="preserve">MEDINA </v>
      </c>
      <c r="O2066" s="7" t="str">
        <f>RIGHT(Cliente[[#This Row],[Cliente]],LEN(Cliente[[#This Row],[Cliente]])-FIND(" ",Cliente[[#This Row],[Cliente]],FIND(" ",Cliente[[#This Row],[Cliente]],1)+1))</f>
        <v>MEDINA</v>
      </c>
    </row>
    <row r="2067" spans="1:15" x14ac:dyDescent="0.25">
      <c r="A2067">
        <v>12534</v>
      </c>
      <c r="B2067" t="s">
        <v>1691</v>
      </c>
      <c r="C2067" t="s">
        <v>777</v>
      </c>
      <c r="D2067" t="s">
        <v>1789</v>
      </c>
      <c r="E2067" t="s">
        <v>3312</v>
      </c>
      <c r="F2067" t="s">
        <v>466</v>
      </c>
      <c r="G2067" t="s">
        <v>1098</v>
      </c>
      <c r="H2067" t="s">
        <v>865</v>
      </c>
      <c r="I2067" t="s">
        <v>1167</v>
      </c>
      <c r="J2067">
        <v>8515</v>
      </c>
      <c r="K2067">
        <f ca="1">TRUNC(_xlfn.DAYS(TODAY(),MID(Cliente[[#This Row],[Fecha nacimiento]],1,10))/365,0)</f>
        <v>54</v>
      </c>
      <c r="L2067" t="str">
        <f>Cliente[[#This Row],[Nombre]] &amp; " " &amp; Cliente[[#This Row],[Apellido1]] &amp; " " &amp; Cliente[[#This Row],[Apellido2]]</f>
        <v>EMILIO TUR VALLINA</v>
      </c>
      <c r="M2067" t="str">
        <f>MID(Cliente[[#This Row],[Cliente]],1,FIND(" ",Cliente[[#This Row],[Cliente]],1)-1)</f>
        <v>EMILIO</v>
      </c>
      <c r="N2067" s="7" t="str">
        <f>MID(Cliente[[#This Row],[Cliente]],FIND(" ",Cliente[[#This Row],[Cliente]],1)+1,FIND(" ",Cliente[[#This Row],[Cliente]],FIND(" ",Cliente[[#This Row],[Cliente]],1)-1))</f>
        <v>TUR VAL</v>
      </c>
      <c r="O2067" s="7" t="str">
        <f>RIGHT(Cliente[[#This Row],[Cliente]],LEN(Cliente[[#This Row],[Cliente]])-FIND(" ",Cliente[[#This Row],[Cliente]],FIND(" ",Cliente[[#This Row],[Cliente]],1)+1))</f>
        <v>VALLINA</v>
      </c>
    </row>
    <row r="2068" spans="1:15" x14ac:dyDescent="0.25">
      <c r="A2068">
        <v>12535</v>
      </c>
      <c r="B2068" t="s">
        <v>3002</v>
      </c>
      <c r="C2068" t="s">
        <v>2488</v>
      </c>
      <c r="D2068" t="s">
        <v>1588</v>
      </c>
      <c r="E2068" t="s">
        <v>3849</v>
      </c>
      <c r="F2068" t="s">
        <v>474</v>
      </c>
      <c r="G2068" t="s">
        <v>475</v>
      </c>
      <c r="H2068" t="s">
        <v>865</v>
      </c>
      <c r="I2068" t="s">
        <v>3580</v>
      </c>
      <c r="J2068">
        <v>8784</v>
      </c>
      <c r="K2068">
        <f ca="1">TRUNC(_xlfn.DAYS(TODAY(),MID(Cliente[[#This Row],[Fecha nacimiento]],1,10))/365,0)</f>
        <v>49</v>
      </c>
      <c r="L2068" t="str">
        <f>Cliente[[#This Row],[Nombre]] &amp; " " &amp; Cliente[[#This Row],[Apellido1]] &amp; " " &amp; Cliente[[#This Row],[Apellido2]]</f>
        <v>JUANA FERREIRO SOUTO</v>
      </c>
      <c r="M2068" t="str">
        <f>MID(Cliente[[#This Row],[Cliente]],1,FIND(" ",Cliente[[#This Row],[Cliente]],1)-1)</f>
        <v>JUANA</v>
      </c>
      <c r="N2068" s="7" t="str">
        <f>MID(Cliente[[#This Row],[Cliente]],FIND(" ",Cliente[[#This Row],[Cliente]],1)+1,FIND(" ",Cliente[[#This Row],[Cliente]],FIND(" ",Cliente[[#This Row],[Cliente]],1)-1))</f>
        <v>FERREI</v>
      </c>
      <c r="O2068" s="7" t="str">
        <f>RIGHT(Cliente[[#This Row],[Cliente]],LEN(Cliente[[#This Row],[Cliente]])-FIND(" ",Cliente[[#This Row],[Cliente]],FIND(" ",Cliente[[#This Row],[Cliente]],1)+1))</f>
        <v>SOUTO</v>
      </c>
    </row>
    <row r="2069" spans="1:15" x14ac:dyDescent="0.25">
      <c r="A2069">
        <v>12536</v>
      </c>
      <c r="B2069" t="s">
        <v>2059</v>
      </c>
      <c r="C2069" t="s">
        <v>578</v>
      </c>
      <c r="D2069" t="s">
        <v>1581</v>
      </c>
      <c r="E2069" t="s">
        <v>3850</v>
      </c>
      <c r="F2069" t="s">
        <v>474</v>
      </c>
      <c r="G2069" t="s">
        <v>475</v>
      </c>
      <c r="H2069" t="s">
        <v>865</v>
      </c>
      <c r="I2069" t="s">
        <v>3851</v>
      </c>
      <c r="J2069">
        <v>8253</v>
      </c>
      <c r="K2069">
        <f ca="1">TRUNC(_xlfn.DAYS(TODAY(),MID(Cliente[[#This Row],[Fecha nacimiento]],1,10))/365,0)</f>
        <v>55</v>
      </c>
      <c r="L2069" t="str">
        <f>Cliente[[#This Row],[Nombre]] &amp; " " &amp; Cliente[[#This Row],[Apellido1]] &amp; " " &amp; Cliente[[#This Row],[Apellido2]]</f>
        <v>ISABEL MARIA QUINTERO ROMERO</v>
      </c>
      <c r="M2069" t="str">
        <f>MID(Cliente[[#This Row],[Cliente]],1,FIND(" ",Cliente[[#This Row],[Cliente]],1)-1)</f>
        <v>ISABEL</v>
      </c>
      <c r="N2069" s="7" t="str">
        <f>MID(Cliente[[#This Row],[Cliente]],FIND(" ",Cliente[[#This Row],[Cliente]],1)+1,FIND(" ",Cliente[[#This Row],[Cliente]],FIND(" ",Cliente[[#This Row],[Cliente]],1)-1))</f>
        <v>MARIA Q</v>
      </c>
      <c r="O2069" s="7" t="str">
        <f>RIGHT(Cliente[[#This Row],[Cliente]],LEN(Cliente[[#This Row],[Cliente]])-FIND(" ",Cliente[[#This Row],[Cliente]],FIND(" ",Cliente[[#This Row],[Cliente]],1)+1))</f>
        <v>QUINTERO ROMERO</v>
      </c>
    </row>
    <row r="2070" spans="1:15" x14ac:dyDescent="0.25">
      <c r="A2070">
        <v>12537</v>
      </c>
      <c r="B2070" t="s">
        <v>903</v>
      </c>
      <c r="C2070" t="s">
        <v>1059</v>
      </c>
      <c r="D2070" t="s">
        <v>1414</v>
      </c>
      <c r="E2070" t="s">
        <v>3852</v>
      </c>
      <c r="F2070" t="s">
        <v>474</v>
      </c>
      <c r="G2070" t="s">
        <v>475</v>
      </c>
      <c r="H2070" t="s">
        <v>865</v>
      </c>
      <c r="I2070" t="s">
        <v>802</v>
      </c>
      <c r="J2070">
        <v>8650</v>
      </c>
      <c r="K2070">
        <f ca="1">TRUNC(_xlfn.DAYS(TODAY(),MID(Cliente[[#This Row],[Fecha nacimiento]],1,10))/365,0)</f>
        <v>50</v>
      </c>
      <c r="L2070" t="str">
        <f>Cliente[[#This Row],[Nombre]] &amp; " " &amp; Cliente[[#This Row],[Apellido1]] &amp; " " &amp; Cliente[[#This Row],[Apellido2]]</f>
        <v>PURIFICACION GONZALO BLASCO</v>
      </c>
      <c r="M2070" t="str">
        <f>MID(Cliente[[#This Row],[Cliente]],1,FIND(" ",Cliente[[#This Row],[Cliente]],1)-1)</f>
        <v>PURIFICACION</v>
      </c>
      <c r="N2070" s="7" t="str">
        <f>MID(Cliente[[#This Row],[Cliente]],FIND(" ",Cliente[[#This Row],[Cliente]],1)+1,FIND(" ",Cliente[[#This Row],[Cliente]],FIND(" ",Cliente[[#This Row],[Cliente]],1)-1))</f>
        <v>GONZALO BLASC</v>
      </c>
      <c r="O2070" s="7" t="str">
        <f>RIGHT(Cliente[[#This Row],[Cliente]],LEN(Cliente[[#This Row],[Cliente]])-FIND(" ",Cliente[[#This Row],[Cliente]],FIND(" ",Cliente[[#This Row],[Cliente]],1)+1))</f>
        <v>BLASCO</v>
      </c>
    </row>
    <row r="2071" spans="1:15" x14ac:dyDescent="0.25">
      <c r="A2071">
        <v>12538</v>
      </c>
      <c r="B2071" t="s">
        <v>2166</v>
      </c>
      <c r="C2071" t="s">
        <v>897</v>
      </c>
      <c r="D2071" t="s">
        <v>1164</v>
      </c>
      <c r="E2071" t="s">
        <v>3853</v>
      </c>
      <c r="F2071" t="s">
        <v>466</v>
      </c>
      <c r="G2071" t="s">
        <v>1098</v>
      </c>
      <c r="H2071" t="s">
        <v>783</v>
      </c>
      <c r="I2071" t="s">
        <v>3627</v>
      </c>
      <c r="J2071">
        <v>8182</v>
      </c>
      <c r="K2071">
        <f ca="1">TRUNC(_xlfn.DAYS(TODAY(),MID(Cliente[[#This Row],[Fecha nacimiento]],1,10))/365,0)</f>
        <v>55</v>
      </c>
      <c r="L2071" t="str">
        <f>Cliente[[#This Row],[Nombre]] &amp; " " &amp; Cliente[[#This Row],[Apellido1]] &amp; " " &amp; Cliente[[#This Row],[Apellido2]]</f>
        <v>CRISTOBAL GARCES LAARBI</v>
      </c>
      <c r="M2071" t="str">
        <f>MID(Cliente[[#This Row],[Cliente]],1,FIND(" ",Cliente[[#This Row],[Cliente]],1)-1)</f>
        <v>CRISTOBAL</v>
      </c>
      <c r="N2071" s="7" t="str">
        <f>MID(Cliente[[#This Row],[Cliente]],FIND(" ",Cliente[[#This Row],[Cliente]],1)+1,FIND(" ",Cliente[[#This Row],[Cliente]],FIND(" ",Cliente[[#This Row],[Cliente]],1)-1))</f>
        <v>GARCES LAA</v>
      </c>
      <c r="O2071" s="7" t="str">
        <f>RIGHT(Cliente[[#This Row],[Cliente]],LEN(Cliente[[#This Row],[Cliente]])-FIND(" ",Cliente[[#This Row],[Cliente]],FIND(" ",Cliente[[#This Row],[Cliente]],1)+1))</f>
        <v>LAARBI</v>
      </c>
    </row>
    <row r="2072" spans="1:15" x14ac:dyDescent="0.25">
      <c r="A2072">
        <v>12539</v>
      </c>
      <c r="B2072" t="s">
        <v>1803</v>
      </c>
      <c r="C2072" t="s">
        <v>1347</v>
      </c>
      <c r="D2072" t="s">
        <v>1544</v>
      </c>
      <c r="E2072" t="s">
        <v>3854</v>
      </c>
      <c r="F2072" t="s">
        <v>474</v>
      </c>
      <c r="G2072" t="s">
        <v>1098</v>
      </c>
      <c r="H2072" t="s">
        <v>783</v>
      </c>
      <c r="I2072" t="s">
        <v>2718</v>
      </c>
      <c r="J2072">
        <v>8420</v>
      </c>
      <c r="K2072">
        <f ca="1">TRUNC(_xlfn.DAYS(TODAY(),MID(Cliente[[#This Row],[Fecha nacimiento]],1,10))/365,0)</f>
        <v>81</v>
      </c>
      <c r="L2072" t="str">
        <f>Cliente[[#This Row],[Nombre]] &amp; " " &amp; Cliente[[#This Row],[Apellido1]] &amp; " " &amp; Cliente[[#This Row],[Apellido2]]</f>
        <v>ANGEL AGUILERA ZABALETA</v>
      </c>
      <c r="M2072" t="str">
        <f>MID(Cliente[[#This Row],[Cliente]],1,FIND(" ",Cliente[[#This Row],[Cliente]],1)-1)</f>
        <v>ANGEL</v>
      </c>
      <c r="N2072" s="7" t="str">
        <f>MID(Cliente[[#This Row],[Cliente]],FIND(" ",Cliente[[#This Row],[Cliente]],1)+1,FIND(" ",Cliente[[#This Row],[Cliente]],FIND(" ",Cliente[[#This Row],[Cliente]],1)-1))</f>
        <v>AGUILE</v>
      </c>
      <c r="O2072" s="7" t="str">
        <f>RIGHT(Cliente[[#This Row],[Cliente]],LEN(Cliente[[#This Row],[Cliente]])-FIND(" ",Cliente[[#This Row],[Cliente]],FIND(" ",Cliente[[#This Row],[Cliente]],1)+1))</f>
        <v>ZABALETA</v>
      </c>
    </row>
    <row r="2073" spans="1:15" x14ac:dyDescent="0.25">
      <c r="A2073">
        <v>12540</v>
      </c>
      <c r="B2073" t="s">
        <v>1050</v>
      </c>
      <c r="C2073" t="s">
        <v>720</v>
      </c>
      <c r="D2073" t="s">
        <v>1766</v>
      </c>
      <c r="E2073" t="s">
        <v>3855</v>
      </c>
      <c r="F2073" t="s">
        <v>474</v>
      </c>
      <c r="G2073" t="s">
        <v>1098</v>
      </c>
      <c r="H2073" t="s">
        <v>783</v>
      </c>
      <c r="I2073" t="s">
        <v>598</v>
      </c>
      <c r="J2073">
        <v>8495</v>
      </c>
      <c r="K2073">
        <f ca="1">TRUNC(_xlfn.DAYS(TODAY(),MID(Cliente[[#This Row],[Fecha nacimiento]],1,10))/365,0)</f>
        <v>80</v>
      </c>
      <c r="L2073" t="str">
        <f>Cliente[[#This Row],[Nombre]] &amp; " " &amp; Cliente[[#This Row],[Apellido1]] &amp; " " &amp; Cliente[[#This Row],[Apellido2]]</f>
        <v>IKER CASAL ROLDAN</v>
      </c>
      <c r="M2073" t="str">
        <f>MID(Cliente[[#This Row],[Cliente]],1,FIND(" ",Cliente[[#This Row],[Cliente]],1)-1)</f>
        <v>IKER</v>
      </c>
      <c r="N2073" s="7" t="str">
        <f>MID(Cliente[[#This Row],[Cliente]],FIND(" ",Cliente[[#This Row],[Cliente]],1)+1,FIND(" ",Cliente[[#This Row],[Cliente]],FIND(" ",Cliente[[#This Row],[Cliente]],1)-1))</f>
        <v>CASAL</v>
      </c>
      <c r="O2073" s="7" t="str">
        <f>RIGHT(Cliente[[#This Row],[Cliente]],LEN(Cliente[[#This Row],[Cliente]])-FIND(" ",Cliente[[#This Row],[Cliente]],FIND(" ",Cliente[[#This Row],[Cliente]],1)+1))</f>
        <v>ROLDAN</v>
      </c>
    </row>
    <row r="2074" spans="1:15" x14ac:dyDescent="0.25">
      <c r="A2074">
        <v>12541</v>
      </c>
      <c r="B2074" t="s">
        <v>1219</v>
      </c>
      <c r="C2074" t="s">
        <v>1517</v>
      </c>
      <c r="D2074" t="s">
        <v>1570</v>
      </c>
      <c r="E2074" t="s">
        <v>2386</v>
      </c>
      <c r="F2074" t="s">
        <v>474</v>
      </c>
      <c r="G2074" t="s">
        <v>1098</v>
      </c>
      <c r="H2074" t="s">
        <v>783</v>
      </c>
      <c r="I2074" t="s">
        <v>2068</v>
      </c>
      <c r="J2074">
        <v>8930</v>
      </c>
      <c r="K2074">
        <f ca="1">TRUNC(_xlfn.DAYS(TODAY(),MID(Cliente[[#This Row],[Fecha nacimiento]],1,10))/365,0)</f>
        <v>54</v>
      </c>
      <c r="L2074" t="str">
        <f>Cliente[[#This Row],[Nombre]] &amp; " " &amp; Cliente[[#This Row],[Apellido1]] &amp; " " &amp; Cliente[[#This Row],[Apellido2]]</f>
        <v>MIGUEL ANGEL ARAUJO MOSQUERA</v>
      </c>
      <c r="M2074" t="str">
        <f>MID(Cliente[[#This Row],[Cliente]],1,FIND(" ",Cliente[[#This Row],[Cliente]],1)-1)</f>
        <v>MIGUEL</v>
      </c>
      <c r="N2074" s="7" t="str">
        <f>MID(Cliente[[#This Row],[Cliente]],FIND(" ",Cliente[[#This Row],[Cliente]],1)+1,FIND(" ",Cliente[[#This Row],[Cliente]],FIND(" ",Cliente[[#This Row],[Cliente]],1)-1))</f>
        <v>ANGEL A</v>
      </c>
      <c r="O2074" s="7" t="str">
        <f>RIGHT(Cliente[[#This Row],[Cliente]],LEN(Cliente[[#This Row],[Cliente]])-FIND(" ",Cliente[[#This Row],[Cliente]],FIND(" ",Cliente[[#This Row],[Cliente]],1)+1))</f>
        <v>ARAUJO MOSQUERA</v>
      </c>
    </row>
    <row r="2075" spans="1:15" x14ac:dyDescent="0.25">
      <c r="A2075">
        <v>12542</v>
      </c>
      <c r="B2075" t="s">
        <v>1009</v>
      </c>
      <c r="C2075" t="s">
        <v>667</v>
      </c>
      <c r="D2075" t="s">
        <v>1692</v>
      </c>
      <c r="E2075" t="s">
        <v>3856</v>
      </c>
      <c r="F2075" t="s">
        <v>474</v>
      </c>
      <c r="G2075" t="s">
        <v>1098</v>
      </c>
      <c r="H2075" t="s">
        <v>783</v>
      </c>
      <c r="I2075" t="s">
        <v>3595</v>
      </c>
      <c r="J2075">
        <v>8921</v>
      </c>
      <c r="K2075">
        <f ca="1">TRUNC(_xlfn.DAYS(TODAY(),MID(Cliente[[#This Row],[Fecha nacimiento]],1,10))/365,0)</f>
        <v>54</v>
      </c>
      <c r="L2075" t="str">
        <f>Cliente[[#This Row],[Nombre]] &amp; " " &amp; Cliente[[#This Row],[Apellido1]] &amp; " " &amp; Cliente[[#This Row],[Apellido2]]</f>
        <v>MARIA DOLORS VILLARROYA SEGURA</v>
      </c>
      <c r="M2075" t="str">
        <f>MID(Cliente[[#This Row],[Cliente]],1,FIND(" ",Cliente[[#This Row],[Cliente]],1)-1)</f>
        <v>MARIA</v>
      </c>
      <c r="N2075" s="7" t="str">
        <f>MID(Cliente[[#This Row],[Cliente]],FIND(" ",Cliente[[#This Row],[Cliente]],1)+1,FIND(" ",Cliente[[#This Row],[Cliente]],FIND(" ",Cliente[[#This Row],[Cliente]],1)-1))</f>
        <v>DOLORS</v>
      </c>
      <c r="O2075" s="7" t="str">
        <f>RIGHT(Cliente[[#This Row],[Cliente]],LEN(Cliente[[#This Row],[Cliente]])-FIND(" ",Cliente[[#This Row],[Cliente]],FIND(" ",Cliente[[#This Row],[Cliente]],1)+1))</f>
        <v>VILLARROYA SEGURA</v>
      </c>
    </row>
    <row r="2076" spans="1:15" x14ac:dyDescent="0.25">
      <c r="A2076">
        <v>12543</v>
      </c>
      <c r="B2076" t="s">
        <v>2621</v>
      </c>
      <c r="C2076" t="s">
        <v>1544</v>
      </c>
      <c r="D2076" t="s">
        <v>756</v>
      </c>
      <c r="E2076" t="s">
        <v>3068</v>
      </c>
      <c r="F2076" t="s">
        <v>474</v>
      </c>
      <c r="G2076" t="s">
        <v>475</v>
      </c>
      <c r="H2076" t="s">
        <v>865</v>
      </c>
      <c r="I2076" t="s">
        <v>3102</v>
      </c>
      <c r="J2076">
        <v>8960</v>
      </c>
      <c r="K2076">
        <f ca="1">TRUNC(_xlfn.DAYS(TODAY(),MID(Cliente[[#This Row],[Fecha nacimiento]],1,10))/365,0)</f>
        <v>58</v>
      </c>
      <c r="L2076" t="str">
        <f>Cliente[[#This Row],[Nombre]] &amp; " " &amp; Cliente[[#This Row],[Apellido1]] &amp; " " &amp; Cliente[[#This Row],[Apellido2]]</f>
        <v>IRATXE ZABALETA SEMPERE</v>
      </c>
      <c r="M2076" t="str">
        <f>MID(Cliente[[#This Row],[Cliente]],1,FIND(" ",Cliente[[#This Row],[Cliente]],1)-1)</f>
        <v>IRATXE</v>
      </c>
      <c r="N2076" s="7" t="str">
        <f>MID(Cliente[[#This Row],[Cliente]],FIND(" ",Cliente[[#This Row],[Cliente]],1)+1,FIND(" ",Cliente[[#This Row],[Cliente]],FIND(" ",Cliente[[#This Row],[Cliente]],1)-1))</f>
        <v>ZABALET</v>
      </c>
      <c r="O2076" s="7" t="str">
        <f>RIGHT(Cliente[[#This Row],[Cliente]],LEN(Cliente[[#This Row],[Cliente]])-FIND(" ",Cliente[[#This Row],[Cliente]],FIND(" ",Cliente[[#This Row],[Cliente]],1)+1))</f>
        <v>SEMPERE</v>
      </c>
    </row>
    <row r="2077" spans="1:15" x14ac:dyDescent="0.25">
      <c r="A2077">
        <v>12544</v>
      </c>
      <c r="B2077" t="s">
        <v>1812</v>
      </c>
      <c r="C2077" t="s">
        <v>583</v>
      </c>
      <c r="D2077" t="s">
        <v>548</v>
      </c>
      <c r="E2077" t="s">
        <v>3857</v>
      </c>
      <c r="F2077" t="s">
        <v>474</v>
      </c>
      <c r="G2077" t="s">
        <v>475</v>
      </c>
      <c r="H2077" t="s">
        <v>865</v>
      </c>
      <c r="I2077" t="s">
        <v>2700</v>
      </c>
      <c r="J2077">
        <v>8811</v>
      </c>
      <c r="K2077">
        <f ca="1">TRUNC(_xlfn.DAYS(TODAY(),MID(Cliente[[#This Row],[Fecha nacimiento]],1,10))/365,0)</f>
        <v>58</v>
      </c>
      <c r="L2077" t="str">
        <f>Cliente[[#This Row],[Nombre]] &amp; " " &amp; Cliente[[#This Row],[Apellido1]] &amp; " " &amp; Cliente[[#This Row],[Apellido2]]</f>
        <v>KHADIJA CORTES MAANAN</v>
      </c>
      <c r="M2077" t="str">
        <f>MID(Cliente[[#This Row],[Cliente]],1,FIND(" ",Cliente[[#This Row],[Cliente]],1)-1)</f>
        <v>KHADIJA</v>
      </c>
      <c r="N2077" s="7" t="str">
        <f>MID(Cliente[[#This Row],[Cliente]],FIND(" ",Cliente[[#This Row],[Cliente]],1)+1,FIND(" ",Cliente[[#This Row],[Cliente]],FIND(" ",Cliente[[#This Row],[Cliente]],1)-1))</f>
        <v>CORTES M</v>
      </c>
      <c r="O2077" s="7" t="str">
        <f>RIGHT(Cliente[[#This Row],[Cliente]],LEN(Cliente[[#This Row],[Cliente]])-FIND(" ",Cliente[[#This Row],[Cliente]],FIND(" ",Cliente[[#This Row],[Cliente]],1)+1))</f>
        <v>MAANAN</v>
      </c>
    </row>
    <row r="2078" spans="1:15" x14ac:dyDescent="0.25">
      <c r="A2078">
        <v>12545</v>
      </c>
      <c r="B2078" t="s">
        <v>523</v>
      </c>
      <c r="C2078" t="s">
        <v>2431</v>
      </c>
      <c r="D2078" t="s">
        <v>1075</v>
      </c>
      <c r="E2078" t="s">
        <v>1981</v>
      </c>
      <c r="F2078" t="s">
        <v>474</v>
      </c>
      <c r="G2078" t="s">
        <v>467</v>
      </c>
      <c r="H2078" t="s">
        <v>865</v>
      </c>
      <c r="I2078" t="s">
        <v>2181</v>
      </c>
      <c r="J2078">
        <v>8297</v>
      </c>
      <c r="K2078">
        <f ca="1">TRUNC(_xlfn.DAYS(TODAY(),MID(Cliente[[#This Row],[Fecha nacimiento]],1,10))/365,0)</f>
        <v>54</v>
      </c>
      <c r="L2078" t="str">
        <f>Cliente[[#This Row],[Nombre]] &amp; " " &amp; Cliente[[#This Row],[Apellido1]] &amp; " " &amp; Cliente[[#This Row],[Apellido2]]</f>
        <v>ABDELKADER DE ANDRES PELAEZ</v>
      </c>
      <c r="M2078" t="str">
        <f>MID(Cliente[[#This Row],[Cliente]],1,FIND(" ",Cliente[[#This Row],[Cliente]],1)-1)</f>
        <v>ABDELKADER</v>
      </c>
      <c r="N2078" s="7" t="str">
        <f>MID(Cliente[[#This Row],[Cliente]],FIND(" ",Cliente[[#This Row],[Cliente]],1)+1,FIND(" ",Cliente[[#This Row],[Cliente]],FIND(" ",Cliente[[#This Row],[Cliente]],1)-1))</f>
        <v>DE ANDRES P</v>
      </c>
      <c r="O2078" s="7" t="str">
        <f>RIGHT(Cliente[[#This Row],[Cliente]],LEN(Cliente[[#This Row],[Cliente]])-FIND(" ",Cliente[[#This Row],[Cliente]],FIND(" ",Cliente[[#This Row],[Cliente]],1)+1))</f>
        <v>ANDRES PELAEZ</v>
      </c>
    </row>
    <row r="2079" spans="1:15" x14ac:dyDescent="0.25">
      <c r="A2079">
        <v>12546</v>
      </c>
      <c r="B2079" t="s">
        <v>1377</v>
      </c>
      <c r="C2079" t="s">
        <v>1816</v>
      </c>
      <c r="D2079" t="s">
        <v>1826</v>
      </c>
      <c r="E2079" t="s">
        <v>1603</v>
      </c>
      <c r="F2079" t="s">
        <v>474</v>
      </c>
      <c r="G2079" t="s">
        <v>475</v>
      </c>
      <c r="H2079" t="s">
        <v>783</v>
      </c>
      <c r="I2079" t="s">
        <v>3858</v>
      </c>
      <c r="J2079">
        <v>8508</v>
      </c>
      <c r="K2079">
        <f ca="1">TRUNC(_xlfn.DAYS(TODAY(),MID(Cliente[[#This Row],[Fecha nacimiento]],1,10))/365,0)</f>
        <v>60</v>
      </c>
      <c r="L2079" t="str">
        <f>Cliente[[#This Row],[Nombre]] &amp; " " &amp; Cliente[[#This Row],[Apellido1]] &amp; " " &amp; Cliente[[#This Row],[Apellido2]]</f>
        <v>MARIANO BAUZA GAGO</v>
      </c>
      <c r="M2079" t="str">
        <f>MID(Cliente[[#This Row],[Cliente]],1,FIND(" ",Cliente[[#This Row],[Cliente]],1)-1)</f>
        <v>MARIANO</v>
      </c>
      <c r="N2079" s="7" t="str">
        <f>MID(Cliente[[#This Row],[Cliente]],FIND(" ",Cliente[[#This Row],[Cliente]],1)+1,FIND(" ",Cliente[[#This Row],[Cliente]],FIND(" ",Cliente[[#This Row],[Cliente]],1)-1))</f>
        <v>BAUZA GA</v>
      </c>
      <c r="O2079" s="7" t="str">
        <f>RIGHT(Cliente[[#This Row],[Cliente]],LEN(Cliente[[#This Row],[Cliente]])-FIND(" ",Cliente[[#This Row],[Cliente]],FIND(" ",Cliente[[#This Row],[Cliente]],1)+1))</f>
        <v>GAGO</v>
      </c>
    </row>
    <row r="2080" spans="1:15" x14ac:dyDescent="0.25">
      <c r="A2080">
        <v>12547</v>
      </c>
      <c r="B2080" t="s">
        <v>1470</v>
      </c>
      <c r="C2080" t="s">
        <v>1006</v>
      </c>
      <c r="D2080" t="s">
        <v>2756</v>
      </c>
      <c r="E2080" t="s">
        <v>732</v>
      </c>
      <c r="F2080" t="s">
        <v>474</v>
      </c>
      <c r="G2080" t="s">
        <v>475</v>
      </c>
      <c r="H2080" t="s">
        <v>783</v>
      </c>
      <c r="I2080" t="s">
        <v>2258</v>
      </c>
      <c r="J2080">
        <v>8769</v>
      </c>
      <c r="K2080">
        <f ca="1">TRUNC(_xlfn.DAYS(TODAY(),MID(Cliente[[#This Row],[Fecha nacimiento]],1,10))/365,0)</f>
        <v>43</v>
      </c>
      <c r="L2080" t="str">
        <f>Cliente[[#This Row],[Nombre]] &amp; " " &amp; Cliente[[#This Row],[Apellido1]] &amp; " " &amp; Cliente[[#This Row],[Apellido2]]</f>
        <v>SALVADOR ALARCON SOTO</v>
      </c>
      <c r="M2080" t="str">
        <f>MID(Cliente[[#This Row],[Cliente]],1,FIND(" ",Cliente[[#This Row],[Cliente]],1)-1)</f>
        <v>SALVADOR</v>
      </c>
      <c r="N2080" s="7" t="str">
        <f>MID(Cliente[[#This Row],[Cliente]],FIND(" ",Cliente[[#This Row],[Cliente]],1)+1,FIND(" ",Cliente[[#This Row],[Cliente]],FIND(" ",Cliente[[#This Row],[Cliente]],1)-1))</f>
        <v>ALARCON S</v>
      </c>
      <c r="O2080" s="7" t="str">
        <f>RIGHT(Cliente[[#This Row],[Cliente]],LEN(Cliente[[#This Row],[Cliente]])-FIND(" ",Cliente[[#This Row],[Cliente]],FIND(" ",Cliente[[#This Row],[Cliente]],1)+1))</f>
        <v>SOTO</v>
      </c>
    </row>
    <row r="2081" spans="1:15" x14ac:dyDescent="0.25">
      <c r="A2081">
        <v>12548</v>
      </c>
      <c r="B2081" t="s">
        <v>1841</v>
      </c>
      <c r="C2081" t="s">
        <v>553</v>
      </c>
      <c r="D2081" t="s">
        <v>1381</v>
      </c>
      <c r="E2081" t="s">
        <v>3636</v>
      </c>
      <c r="F2081" t="s">
        <v>466</v>
      </c>
      <c r="G2081" t="s">
        <v>467</v>
      </c>
      <c r="H2081" t="s">
        <v>865</v>
      </c>
      <c r="I2081" t="s">
        <v>3859</v>
      </c>
      <c r="J2081">
        <v>8699</v>
      </c>
      <c r="K2081">
        <f ca="1">TRUNC(_xlfn.DAYS(TODAY(),MID(Cliente[[#This Row],[Fecha nacimiento]],1,10))/365,0)</f>
        <v>61</v>
      </c>
      <c r="L2081" t="str">
        <f>Cliente[[#This Row],[Nombre]] &amp; " " &amp; Cliente[[#This Row],[Apellido1]] &amp; " " &amp; Cliente[[#This Row],[Apellido2]]</f>
        <v>FARID ALONSO COSTA</v>
      </c>
      <c r="M2081" t="str">
        <f>MID(Cliente[[#This Row],[Cliente]],1,FIND(" ",Cliente[[#This Row],[Cliente]],1)-1)</f>
        <v>FARID</v>
      </c>
      <c r="N2081" s="7" t="str">
        <f>MID(Cliente[[#This Row],[Cliente]],FIND(" ",Cliente[[#This Row],[Cliente]],1)+1,FIND(" ",Cliente[[#This Row],[Cliente]],FIND(" ",Cliente[[#This Row],[Cliente]],1)-1))</f>
        <v>ALONSO</v>
      </c>
      <c r="O2081" s="7" t="str">
        <f>RIGHT(Cliente[[#This Row],[Cliente]],LEN(Cliente[[#This Row],[Cliente]])-FIND(" ",Cliente[[#This Row],[Cliente]],FIND(" ",Cliente[[#This Row],[Cliente]],1)+1))</f>
        <v>COSTA</v>
      </c>
    </row>
    <row r="2082" spans="1:15" x14ac:dyDescent="0.25">
      <c r="A2082">
        <v>12549</v>
      </c>
      <c r="B2082" t="s">
        <v>903</v>
      </c>
      <c r="C2082" t="s">
        <v>1257</v>
      </c>
      <c r="D2082" t="s">
        <v>2687</v>
      </c>
      <c r="E2082" t="s">
        <v>3636</v>
      </c>
      <c r="F2082" t="s">
        <v>466</v>
      </c>
      <c r="G2082" t="s">
        <v>467</v>
      </c>
      <c r="H2082" t="s">
        <v>865</v>
      </c>
      <c r="I2082" t="s">
        <v>3860</v>
      </c>
      <c r="J2082">
        <v>8391</v>
      </c>
      <c r="K2082">
        <f ca="1">TRUNC(_xlfn.DAYS(TODAY(),MID(Cliente[[#This Row],[Fecha nacimiento]],1,10))/365,0)</f>
        <v>61</v>
      </c>
      <c r="L2082" t="str">
        <f>Cliente[[#This Row],[Nombre]] &amp; " " &amp; Cliente[[#This Row],[Apellido1]] &amp; " " &amp; Cliente[[#This Row],[Apellido2]]</f>
        <v>PURIFICACION ANTON RIOS</v>
      </c>
      <c r="M2082" t="str">
        <f>MID(Cliente[[#This Row],[Cliente]],1,FIND(" ",Cliente[[#This Row],[Cliente]],1)-1)</f>
        <v>PURIFICACION</v>
      </c>
      <c r="N2082" s="7" t="str">
        <f>MID(Cliente[[#This Row],[Cliente]],FIND(" ",Cliente[[#This Row],[Cliente]],1)+1,FIND(" ",Cliente[[#This Row],[Cliente]],FIND(" ",Cliente[[#This Row],[Cliente]],1)-1))</f>
        <v>ANTON RIOS</v>
      </c>
      <c r="O2082" s="7" t="str">
        <f>RIGHT(Cliente[[#This Row],[Cliente]],LEN(Cliente[[#This Row],[Cliente]])-FIND(" ",Cliente[[#This Row],[Cliente]],FIND(" ",Cliente[[#This Row],[Cliente]],1)+1))</f>
        <v>RIOS</v>
      </c>
    </row>
    <row r="2083" spans="1:15" x14ac:dyDescent="0.25">
      <c r="A2083">
        <v>12550</v>
      </c>
      <c r="B2083" t="s">
        <v>1707</v>
      </c>
      <c r="C2083" t="s">
        <v>531</v>
      </c>
      <c r="D2083" t="s">
        <v>1296</v>
      </c>
      <c r="E2083" t="s">
        <v>3861</v>
      </c>
      <c r="F2083" t="s">
        <v>474</v>
      </c>
      <c r="G2083" t="s">
        <v>467</v>
      </c>
      <c r="H2083" t="s">
        <v>865</v>
      </c>
      <c r="I2083" t="s">
        <v>788</v>
      </c>
      <c r="J2083">
        <v>8500</v>
      </c>
      <c r="K2083">
        <f ca="1">TRUNC(_xlfn.DAYS(TODAY(),MID(Cliente[[#This Row],[Fecha nacimiento]],1,10))/365,0)</f>
        <v>62</v>
      </c>
      <c r="L2083" t="str">
        <f>Cliente[[#This Row],[Nombre]] &amp; " " &amp; Cliente[[#This Row],[Apellido1]] &amp; " " &amp; Cliente[[#This Row],[Apellido2]]</f>
        <v>SAID FLORES DURAN</v>
      </c>
      <c r="M2083" t="str">
        <f>MID(Cliente[[#This Row],[Cliente]],1,FIND(" ",Cliente[[#This Row],[Cliente]],1)-1)</f>
        <v>SAID</v>
      </c>
      <c r="N2083" s="7" t="str">
        <f>MID(Cliente[[#This Row],[Cliente]],FIND(" ",Cliente[[#This Row],[Cliente]],1)+1,FIND(" ",Cliente[[#This Row],[Cliente]],FIND(" ",Cliente[[#This Row],[Cliente]],1)-1))</f>
        <v>FLORE</v>
      </c>
      <c r="O2083" s="7" t="str">
        <f>RIGHT(Cliente[[#This Row],[Cliente]],LEN(Cliente[[#This Row],[Cliente]])-FIND(" ",Cliente[[#This Row],[Cliente]],FIND(" ",Cliente[[#This Row],[Cliente]],1)+1))</f>
        <v>DURAN</v>
      </c>
    </row>
    <row r="2084" spans="1:15" x14ac:dyDescent="0.25">
      <c r="A2084">
        <v>12551</v>
      </c>
      <c r="B2084" t="s">
        <v>1532</v>
      </c>
      <c r="C2084" t="s">
        <v>1787</v>
      </c>
      <c r="D2084" t="s">
        <v>1494</v>
      </c>
      <c r="E2084" t="s">
        <v>3243</v>
      </c>
      <c r="F2084" t="s">
        <v>474</v>
      </c>
      <c r="G2084" t="s">
        <v>475</v>
      </c>
      <c r="H2084" t="s">
        <v>783</v>
      </c>
      <c r="I2084" t="s">
        <v>2178</v>
      </c>
      <c r="J2084">
        <v>8781</v>
      </c>
      <c r="K2084">
        <f ca="1">TRUNC(_xlfn.DAYS(TODAY(),MID(Cliente[[#This Row],[Fecha nacimiento]],1,10))/365,0)</f>
        <v>73</v>
      </c>
      <c r="L2084" t="str">
        <f>Cliente[[#This Row],[Nombre]] &amp; " " &amp; Cliente[[#This Row],[Apellido1]] &amp; " " &amp; Cliente[[#This Row],[Apellido2]]</f>
        <v>ERHIMO ROYO IRIGOYEN</v>
      </c>
      <c r="M2084" t="str">
        <f>MID(Cliente[[#This Row],[Cliente]],1,FIND(" ",Cliente[[#This Row],[Cliente]],1)-1)</f>
        <v>ERHIMO</v>
      </c>
      <c r="N2084" s="7" t="str">
        <f>MID(Cliente[[#This Row],[Cliente]],FIND(" ",Cliente[[#This Row],[Cliente]],1)+1,FIND(" ",Cliente[[#This Row],[Cliente]],FIND(" ",Cliente[[#This Row],[Cliente]],1)-1))</f>
        <v>ROYO IR</v>
      </c>
      <c r="O2084" s="7" t="str">
        <f>RIGHT(Cliente[[#This Row],[Cliente]],LEN(Cliente[[#This Row],[Cliente]])-FIND(" ",Cliente[[#This Row],[Cliente]],FIND(" ",Cliente[[#This Row],[Cliente]],1)+1))</f>
        <v>IRIGOYEN</v>
      </c>
    </row>
    <row r="2085" spans="1:15" x14ac:dyDescent="0.25">
      <c r="A2085">
        <v>12552</v>
      </c>
      <c r="B2085" t="s">
        <v>709</v>
      </c>
      <c r="C2085" t="s">
        <v>1737</v>
      </c>
      <c r="D2085" t="s">
        <v>950</v>
      </c>
      <c r="E2085" t="s">
        <v>3326</v>
      </c>
      <c r="F2085" t="s">
        <v>474</v>
      </c>
      <c r="G2085" t="s">
        <v>475</v>
      </c>
      <c r="H2085" t="s">
        <v>783</v>
      </c>
      <c r="I2085" t="s">
        <v>2867</v>
      </c>
      <c r="J2085">
        <v>8586</v>
      </c>
      <c r="K2085">
        <f ca="1">TRUNC(_xlfn.DAYS(TODAY(),MID(Cliente[[#This Row],[Fecha nacimiento]],1,10))/365,0)</f>
        <v>78</v>
      </c>
      <c r="L2085" t="str">
        <f>Cliente[[#This Row],[Nombre]] &amp; " " &amp; Cliente[[#This Row],[Apellido1]] &amp; " " &amp; Cliente[[#This Row],[Apellido2]]</f>
        <v>JOSEFINA KADDUR MARTOS</v>
      </c>
      <c r="M2085" t="str">
        <f>MID(Cliente[[#This Row],[Cliente]],1,FIND(" ",Cliente[[#This Row],[Cliente]],1)-1)</f>
        <v>JOSEFINA</v>
      </c>
      <c r="N2085" s="7" t="str">
        <f>MID(Cliente[[#This Row],[Cliente]],FIND(" ",Cliente[[#This Row],[Cliente]],1)+1,FIND(" ",Cliente[[#This Row],[Cliente]],FIND(" ",Cliente[[#This Row],[Cliente]],1)-1))</f>
        <v>KADDUR MA</v>
      </c>
      <c r="O2085" s="7" t="str">
        <f>RIGHT(Cliente[[#This Row],[Cliente]],LEN(Cliente[[#This Row],[Cliente]])-FIND(" ",Cliente[[#This Row],[Cliente]],FIND(" ",Cliente[[#This Row],[Cliente]],1)+1))</f>
        <v>MARTOS</v>
      </c>
    </row>
    <row r="2086" spans="1:15" x14ac:dyDescent="0.25">
      <c r="A2086">
        <v>12553</v>
      </c>
      <c r="B2086" t="s">
        <v>1631</v>
      </c>
      <c r="C2086" t="s">
        <v>2481</v>
      </c>
      <c r="D2086" t="s">
        <v>520</v>
      </c>
      <c r="E2086" t="s">
        <v>3862</v>
      </c>
      <c r="F2086" t="s">
        <v>466</v>
      </c>
      <c r="G2086" t="s">
        <v>475</v>
      </c>
      <c r="H2086" t="s">
        <v>783</v>
      </c>
      <c r="I2086" t="s">
        <v>1102</v>
      </c>
      <c r="J2086">
        <v>8105</v>
      </c>
      <c r="K2086">
        <f ca="1">TRUNC(_xlfn.DAYS(TODAY(),MID(Cliente[[#This Row],[Fecha nacimiento]],1,10))/365,0)</f>
        <v>78</v>
      </c>
      <c r="L2086" t="str">
        <f>Cliente[[#This Row],[Nombre]] &amp; " " &amp; Cliente[[#This Row],[Apellido1]] &amp; " " &amp; Cliente[[#This Row],[Apellido2]]</f>
        <v>SORAYA GONZALEZ CERVERA</v>
      </c>
      <c r="M2086" t="str">
        <f>MID(Cliente[[#This Row],[Cliente]],1,FIND(" ",Cliente[[#This Row],[Cliente]],1)-1)</f>
        <v>SORAYA</v>
      </c>
      <c r="N2086" s="7" t="str">
        <f>MID(Cliente[[#This Row],[Cliente]],FIND(" ",Cliente[[#This Row],[Cliente]],1)+1,FIND(" ",Cliente[[#This Row],[Cliente]],FIND(" ",Cliente[[#This Row],[Cliente]],1)-1))</f>
        <v>GONZALE</v>
      </c>
      <c r="O2086" s="7" t="str">
        <f>RIGHT(Cliente[[#This Row],[Cliente]],LEN(Cliente[[#This Row],[Cliente]])-FIND(" ",Cliente[[#This Row],[Cliente]],FIND(" ",Cliente[[#This Row],[Cliente]],1)+1))</f>
        <v>CERVERA</v>
      </c>
    </row>
    <row r="2087" spans="1:15" x14ac:dyDescent="0.25">
      <c r="A2087">
        <v>12554</v>
      </c>
      <c r="B2087" t="s">
        <v>518</v>
      </c>
      <c r="C2087" t="s">
        <v>500</v>
      </c>
      <c r="D2087" t="s">
        <v>1292</v>
      </c>
      <c r="E2087" t="s">
        <v>3863</v>
      </c>
      <c r="F2087" t="s">
        <v>474</v>
      </c>
      <c r="G2087" t="s">
        <v>1098</v>
      </c>
      <c r="H2087" t="s">
        <v>783</v>
      </c>
      <c r="I2087" t="s">
        <v>2181</v>
      </c>
      <c r="J2087">
        <v>8794</v>
      </c>
      <c r="K2087">
        <f ca="1">TRUNC(_xlfn.DAYS(TODAY(),MID(Cliente[[#This Row],[Fecha nacimiento]],1,10))/365,0)</f>
        <v>78</v>
      </c>
      <c r="L2087" t="str">
        <f>Cliente[[#This Row],[Nombre]] &amp; " " &amp; Cliente[[#This Row],[Apellido1]] &amp; " " &amp; Cliente[[#This Row],[Apellido2]]</f>
        <v>SOFIA RAMON MENENDEZ</v>
      </c>
      <c r="M2087" t="str">
        <f>MID(Cliente[[#This Row],[Cliente]],1,FIND(" ",Cliente[[#This Row],[Cliente]],1)-1)</f>
        <v>SOFIA</v>
      </c>
      <c r="N2087" s="7" t="str">
        <f>MID(Cliente[[#This Row],[Cliente]],FIND(" ",Cliente[[#This Row],[Cliente]],1)+1,FIND(" ",Cliente[[#This Row],[Cliente]],FIND(" ",Cliente[[#This Row],[Cliente]],1)-1))</f>
        <v xml:space="preserve">RAMON </v>
      </c>
      <c r="O2087" s="7" t="str">
        <f>RIGHT(Cliente[[#This Row],[Cliente]],LEN(Cliente[[#This Row],[Cliente]])-FIND(" ",Cliente[[#This Row],[Cliente]],FIND(" ",Cliente[[#This Row],[Cliente]],1)+1))</f>
        <v>MENENDEZ</v>
      </c>
    </row>
    <row r="2088" spans="1:15" x14ac:dyDescent="0.25">
      <c r="A2088">
        <v>12555</v>
      </c>
      <c r="B2088" t="s">
        <v>911</v>
      </c>
      <c r="C2088" t="s">
        <v>1320</v>
      </c>
      <c r="D2088" t="s">
        <v>588</v>
      </c>
      <c r="E2088" t="s">
        <v>3864</v>
      </c>
      <c r="F2088" t="s">
        <v>474</v>
      </c>
      <c r="G2088" t="s">
        <v>475</v>
      </c>
      <c r="H2088" t="s">
        <v>783</v>
      </c>
      <c r="I2088" t="s">
        <v>1159</v>
      </c>
      <c r="J2088">
        <v>8301</v>
      </c>
      <c r="K2088">
        <f ca="1">TRUNC(_xlfn.DAYS(TODAY(),MID(Cliente[[#This Row],[Fecha nacimiento]],1,10))/365,0)</f>
        <v>77</v>
      </c>
      <c r="L2088" t="str">
        <f>Cliente[[#This Row],[Nombre]] &amp; " " &amp; Cliente[[#This Row],[Apellido1]] &amp; " " &amp; Cliente[[#This Row],[Apellido2]]</f>
        <v>BARTOLOME FONT MANSO</v>
      </c>
      <c r="M2088" t="str">
        <f>MID(Cliente[[#This Row],[Cliente]],1,FIND(" ",Cliente[[#This Row],[Cliente]],1)-1)</f>
        <v>BARTOLOME</v>
      </c>
      <c r="N2088" s="7" t="str">
        <f>MID(Cliente[[#This Row],[Cliente]],FIND(" ",Cliente[[#This Row],[Cliente]],1)+1,FIND(" ",Cliente[[#This Row],[Cliente]],FIND(" ",Cliente[[#This Row],[Cliente]],1)-1))</f>
        <v>FONT MANSO</v>
      </c>
      <c r="O2088" s="7" t="str">
        <f>RIGHT(Cliente[[#This Row],[Cliente]],LEN(Cliente[[#This Row],[Cliente]])-FIND(" ",Cliente[[#This Row],[Cliente]],FIND(" ",Cliente[[#This Row],[Cliente]],1)+1))</f>
        <v>MANSO</v>
      </c>
    </row>
    <row r="2089" spans="1:15" x14ac:dyDescent="0.25">
      <c r="A2089">
        <v>12556</v>
      </c>
      <c r="B2089" t="s">
        <v>1499</v>
      </c>
      <c r="C2089" t="s">
        <v>2370</v>
      </c>
      <c r="D2089" t="s">
        <v>685</v>
      </c>
      <c r="E2089" t="s">
        <v>3865</v>
      </c>
      <c r="F2089" t="s">
        <v>474</v>
      </c>
      <c r="G2089" t="s">
        <v>475</v>
      </c>
      <c r="H2089" t="s">
        <v>783</v>
      </c>
      <c r="I2089" t="s">
        <v>3035</v>
      </c>
      <c r="J2089">
        <v>8604</v>
      </c>
      <c r="K2089">
        <f ca="1">TRUNC(_xlfn.DAYS(TODAY(),MID(Cliente[[#This Row],[Fecha nacimiento]],1,10))/365,0)</f>
        <v>77</v>
      </c>
      <c r="L2089" t="str">
        <f>Cliente[[#This Row],[Nombre]] &amp; " " &amp; Cliente[[#This Row],[Apellido1]] &amp; " " &amp; Cliente[[#This Row],[Apellido2]]</f>
        <v>CESAR SAEZ ORTEGA</v>
      </c>
      <c r="M2089" t="str">
        <f>MID(Cliente[[#This Row],[Cliente]],1,FIND(" ",Cliente[[#This Row],[Cliente]],1)-1)</f>
        <v>CESAR</v>
      </c>
      <c r="N2089" s="7" t="str">
        <f>MID(Cliente[[#This Row],[Cliente]],FIND(" ",Cliente[[#This Row],[Cliente]],1)+1,FIND(" ",Cliente[[#This Row],[Cliente]],FIND(" ",Cliente[[#This Row],[Cliente]],1)-1))</f>
        <v>SAEZ O</v>
      </c>
      <c r="O2089" s="7" t="str">
        <f>RIGHT(Cliente[[#This Row],[Cliente]],LEN(Cliente[[#This Row],[Cliente]])-FIND(" ",Cliente[[#This Row],[Cliente]],FIND(" ",Cliente[[#This Row],[Cliente]],1)+1))</f>
        <v>ORTEGA</v>
      </c>
    </row>
    <row r="2090" spans="1:15" x14ac:dyDescent="0.25">
      <c r="A2090">
        <v>12557</v>
      </c>
      <c r="B2090" t="s">
        <v>1525</v>
      </c>
      <c r="C2090" t="s">
        <v>935</v>
      </c>
      <c r="D2090" t="s">
        <v>1740</v>
      </c>
      <c r="E2090" t="s">
        <v>3866</v>
      </c>
      <c r="F2090" t="s">
        <v>474</v>
      </c>
      <c r="G2090" t="s">
        <v>475</v>
      </c>
      <c r="H2090" t="s">
        <v>783</v>
      </c>
      <c r="I2090" t="s">
        <v>2137</v>
      </c>
      <c r="J2090">
        <v>8232</v>
      </c>
      <c r="K2090">
        <f ca="1">TRUNC(_xlfn.DAYS(TODAY(),MID(Cliente[[#This Row],[Fecha nacimiento]],1,10))/365,0)</f>
        <v>76</v>
      </c>
      <c r="L2090" t="str">
        <f>Cliente[[#This Row],[Nombre]] &amp; " " &amp; Cliente[[#This Row],[Apellido1]] &amp; " " &amp; Cliente[[#This Row],[Apellido2]]</f>
        <v>JAVIER CALERO SANTAMARIA</v>
      </c>
      <c r="M2090" t="str">
        <f>MID(Cliente[[#This Row],[Cliente]],1,FIND(" ",Cliente[[#This Row],[Cliente]],1)-1)</f>
        <v>JAVIER</v>
      </c>
      <c r="N2090" s="7" t="str">
        <f>MID(Cliente[[#This Row],[Cliente]],FIND(" ",Cliente[[#This Row],[Cliente]],1)+1,FIND(" ",Cliente[[#This Row],[Cliente]],FIND(" ",Cliente[[#This Row],[Cliente]],1)-1))</f>
        <v xml:space="preserve">CALERO </v>
      </c>
      <c r="O2090" s="7" t="str">
        <f>RIGHT(Cliente[[#This Row],[Cliente]],LEN(Cliente[[#This Row],[Cliente]])-FIND(" ",Cliente[[#This Row],[Cliente]],FIND(" ",Cliente[[#This Row],[Cliente]],1)+1))</f>
        <v>SANTAMARIA</v>
      </c>
    </row>
    <row r="2091" spans="1:15" x14ac:dyDescent="0.25">
      <c r="A2091">
        <v>12558</v>
      </c>
      <c r="B2091" t="s">
        <v>1606</v>
      </c>
      <c r="C2091" t="s">
        <v>2290</v>
      </c>
      <c r="D2091" t="s">
        <v>553</v>
      </c>
      <c r="E2091" t="s">
        <v>3867</v>
      </c>
      <c r="F2091" t="s">
        <v>466</v>
      </c>
      <c r="G2091" t="s">
        <v>475</v>
      </c>
      <c r="H2091" t="s">
        <v>783</v>
      </c>
      <c r="I2091" t="s">
        <v>3515</v>
      </c>
      <c r="J2091">
        <v>8461</v>
      </c>
      <c r="K2091">
        <f ca="1">TRUNC(_xlfn.DAYS(TODAY(),MID(Cliente[[#This Row],[Fecha nacimiento]],1,10))/365,0)</f>
        <v>76</v>
      </c>
      <c r="L2091" t="str">
        <f>Cliente[[#This Row],[Nombre]] &amp; " " &amp; Cliente[[#This Row],[Apellido1]] &amp; " " &amp; Cliente[[#This Row],[Apellido2]]</f>
        <v>JOSE MIGUEL PRADA ALONSO</v>
      </c>
      <c r="M2091" t="str">
        <f>MID(Cliente[[#This Row],[Cliente]],1,FIND(" ",Cliente[[#This Row],[Cliente]],1)-1)</f>
        <v>JOSE</v>
      </c>
      <c r="N2091" s="7" t="str">
        <f>MID(Cliente[[#This Row],[Cliente]],FIND(" ",Cliente[[#This Row],[Cliente]],1)+1,FIND(" ",Cliente[[#This Row],[Cliente]],FIND(" ",Cliente[[#This Row],[Cliente]],1)-1))</f>
        <v>MIGUE</v>
      </c>
      <c r="O2091" s="7" t="str">
        <f>RIGHT(Cliente[[#This Row],[Cliente]],LEN(Cliente[[#This Row],[Cliente]])-FIND(" ",Cliente[[#This Row],[Cliente]],FIND(" ",Cliente[[#This Row],[Cliente]],1)+1))</f>
        <v>PRADA ALONSO</v>
      </c>
    </row>
    <row r="2092" spans="1:15" x14ac:dyDescent="0.25">
      <c r="A2092">
        <v>12559</v>
      </c>
      <c r="B2092" t="s">
        <v>1584</v>
      </c>
      <c r="C2092" t="s">
        <v>1316</v>
      </c>
      <c r="D2092" t="s">
        <v>781</v>
      </c>
      <c r="E2092" t="s">
        <v>3868</v>
      </c>
      <c r="F2092" t="s">
        <v>474</v>
      </c>
      <c r="G2092" t="s">
        <v>475</v>
      </c>
      <c r="H2092" t="s">
        <v>783</v>
      </c>
      <c r="I2092" t="s">
        <v>3501</v>
      </c>
      <c r="J2092">
        <v>8474</v>
      </c>
      <c r="K2092">
        <f ca="1">TRUNC(_xlfn.DAYS(TODAY(),MID(Cliente[[#This Row],[Fecha nacimiento]],1,10))/365,0)</f>
        <v>76</v>
      </c>
      <c r="L2092" t="str">
        <f>Cliente[[#This Row],[Nombre]] &amp; " " &amp; Cliente[[#This Row],[Apellido1]] &amp; " " &amp; Cliente[[#This Row],[Apellido2]]</f>
        <v>ALVARO ESTEVEZ GUILLEN</v>
      </c>
      <c r="M2092" t="str">
        <f>MID(Cliente[[#This Row],[Cliente]],1,FIND(" ",Cliente[[#This Row],[Cliente]],1)-1)</f>
        <v>ALVARO</v>
      </c>
      <c r="N2092" s="7" t="str">
        <f>MID(Cliente[[#This Row],[Cliente]],FIND(" ",Cliente[[#This Row],[Cliente]],1)+1,FIND(" ",Cliente[[#This Row],[Cliente]],FIND(" ",Cliente[[#This Row],[Cliente]],1)-1))</f>
        <v>ESTEVEZ</v>
      </c>
      <c r="O2092" s="7" t="str">
        <f>RIGHT(Cliente[[#This Row],[Cliente]],LEN(Cliente[[#This Row],[Cliente]])-FIND(" ",Cliente[[#This Row],[Cliente]],FIND(" ",Cliente[[#This Row],[Cliente]],1)+1))</f>
        <v>GUILLEN</v>
      </c>
    </row>
    <row r="2093" spans="1:15" x14ac:dyDescent="0.25">
      <c r="A2093">
        <v>12560</v>
      </c>
      <c r="B2093" t="s">
        <v>586</v>
      </c>
      <c r="C2093" t="s">
        <v>1148</v>
      </c>
      <c r="D2093" t="s">
        <v>1679</v>
      </c>
      <c r="E2093" t="s">
        <v>2378</v>
      </c>
      <c r="F2093" t="s">
        <v>466</v>
      </c>
      <c r="G2093" t="s">
        <v>475</v>
      </c>
      <c r="H2093" t="s">
        <v>783</v>
      </c>
      <c r="I2093" t="s">
        <v>3480</v>
      </c>
      <c r="J2093">
        <v>8552</v>
      </c>
      <c r="K2093">
        <f ca="1">TRUNC(_xlfn.DAYS(TODAY(),MID(Cliente[[#This Row],[Fecha nacimiento]],1,10))/365,0)</f>
        <v>77</v>
      </c>
      <c r="L2093" t="str">
        <f>Cliente[[#This Row],[Nombre]] &amp; " " &amp; Cliente[[#This Row],[Apellido1]] &amp; " " &amp; Cliente[[#This Row],[Apellido2]]</f>
        <v>MARGARITA BRAVO OTERO</v>
      </c>
      <c r="M2093" t="str">
        <f>MID(Cliente[[#This Row],[Cliente]],1,FIND(" ",Cliente[[#This Row],[Cliente]],1)-1)</f>
        <v>MARGARITA</v>
      </c>
      <c r="N2093" s="7" t="str">
        <f>MID(Cliente[[#This Row],[Cliente]],FIND(" ",Cliente[[#This Row],[Cliente]],1)+1,FIND(" ",Cliente[[#This Row],[Cliente]],FIND(" ",Cliente[[#This Row],[Cliente]],1)-1))</f>
        <v>BRAVO OTER</v>
      </c>
      <c r="O2093" s="7" t="str">
        <f>RIGHT(Cliente[[#This Row],[Cliente]],LEN(Cliente[[#This Row],[Cliente]])-FIND(" ",Cliente[[#This Row],[Cliente]],FIND(" ",Cliente[[#This Row],[Cliente]],1)+1))</f>
        <v>OTERO</v>
      </c>
    </row>
    <row r="2094" spans="1:15" x14ac:dyDescent="0.25">
      <c r="A2094">
        <v>12561</v>
      </c>
      <c r="B2094" t="s">
        <v>3303</v>
      </c>
      <c r="C2094" t="s">
        <v>1153</v>
      </c>
      <c r="D2094" t="s">
        <v>954</v>
      </c>
      <c r="E2094" t="s">
        <v>3869</v>
      </c>
      <c r="F2094" t="s">
        <v>466</v>
      </c>
      <c r="G2094" t="s">
        <v>467</v>
      </c>
      <c r="H2094" t="s">
        <v>865</v>
      </c>
      <c r="I2094" t="s">
        <v>2331</v>
      </c>
      <c r="J2094">
        <v>8328</v>
      </c>
      <c r="K2094">
        <f ca="1">TRUNC(_xlfn.DAYS(TODAY(),MID(Cliente[[#This Row],[Fecha nacimiento]],1,10))/365,0)</f>
        <v>75</v>
      </c>
      <c r="L2094" t="str">
        <f>Cliente[[#This Row],[Nombre]] &amp; " " &amp; Cliente[[#This Row],[Apellido1]] &amp; " " &amp; Cliente[[#This Row],[Apellido2]]</f>
        <v>IRENE TORRES LAFUENTE</v>
      </c>
      <c r="M2094" t="str">
        <f>MID(Cliente[[#This Row],[Cliente]],1,FIND(" ",Cliente[[#This Row],[Cliente]],1)-1)</f>
        <v>IRENE</v>
      </c>
      <c r="N2094" s="7" t="str">
        <f>MID(Cliente[[#This Row],[Cliente]],FIND(" ",Cliente[[#This Row],[Cliente]],1)+1,FIND(" ",Cliente[[#This Row],[Cliente]],FIND(" ",Cliente[[#This Row],[Cliente]],1)-1))</f>
        <v>TORRES</v>
      </c>
      <c r="O2094" s="7" t="str">
        <f>RIGHT(Cliente[[#This Row],[Cliente]],LEN(Cliente[[#This Row],[Cliente]])-FIND(" ",Cliente[[#This Row],[Cliente]],FIND(" ",Cliente[[#This Row],[Cliente]],1)+1))</f>
        <v>LAFUENTE</v>
      </c>
    </row>
    <row r="2095" spans="1:15" x14ac:dyDescent="0.25">
      <c r="A2095">
        <v>12562</v>
      </c>
      <c r="B2095" t="s">
        <v>2267</v>
      </c>
      <c r="C2095" t="s">
        <v>2800</v>
      </c>
      <c r="D2095" t="s">
        <v>1332</v>
      </c>
      <c r="E2095" t="s">
        <v>3870</v>
      </c>
      <c r="F2095" t="s">
        <v>466</v>
      </c>
      <c r="G2095" t="s">
        <v>467</v>
      </c>
      <c r="H2095" t="s">
        <v>865</v>
      </c>
      <c r="I2095" t="s">
        <v>910</v>
      </c>
      <c r="J2095">
        <v>8776</v>
      </c>
      <c r="K2095">
        <f ca="1">TRUNC(_xlfn.DAYS(TODAY(),MID(Cliente[[#This Row],[Fecha nacimiento]],1,10))/365,0)</f>
        <v>75</v>
      </c>
      <c r="L2095" t="str">
        <f>Cliente[[#This Row],[Nombre]] &amp; " " &amp; Cliente[[#This Row],[Apellido1]] &amp; " " &amp; Cliente[[#This Row],[Apellido2]]</f>
        <v>AURORA GOMILA RUBIO</v>
      </c>
      <c r="M2095" t="str">
        <f>MID(Cliente[[#This Row],[Cliente]],1,FIND(" ",Cliente[[#This Row],[Cliente]],1)-1)</f>
        <v>AURORA</v>
      </c>
      <c r="N2095" s="7" t="str">
        <f>MID(Cliente[[#This Row],[Cliente]],FIND(" ",Cliente[[#This Row],[Cliente]],1)+1,FIND(" ",Cliente[[#This Row],[Cliente]],FIND(" ",Cliente[[#This Row],[Cliente]],1)-1))</f>
        <v xml:space="preserve">GOMILA </v>
      </c>
      <c r="O2095" s="7" t="str">
        <f>RIGHT(Cliente[[#This Row],[Cliente]],LEN(Cliente[[#This Row],[Cliente]])-FIND(" ",Cliente[[#This Row],[Cliente]],FIND(" ",Cliente[[#This Row],[Cliente]],1)+1))</f>
        <v>RUBIO</v>
      </c>
    </row>
    <row r="2096" spans="1:15" x14ac:dyDescent="0.25">
      <c r="A2096">
        <v>12563</v>
      </c>
      <c r="B2096" t="s">
        <v>1929</v>
      </c>
      <c r="C2096" t="s">
        <v>1016</v>
      </c>
      <c r="D2096" t="s">
        <v>1352</v>
      </c>
      <c r="E2096" t="s">
        <v>3871</v>
      </c>
      <c r="F2096" t="s">
        <v>474</v>
      </c>
      <c r="G2096" t="s">
        <v>475</v>
      </c>
      <c r="H2096" t="s">
        <v>783</v>
      </c>
      <c r="I2096" t="s">
        <v>705</v>
      </c>
      <c r="J2096">
        <v>8509</v>
      </c>
      <c r="K2096">
        <f ca="1">TRUNC(_xlfn.DAYS(TODAY(),MID(Cliente[[#This Row],[Fecha nacimiento]],1,10))/365,0)</f>
        <v>75</v>
      </c>
      <c r="L2096" t="str">
        <f>Cliente[[#This Row],[Nombre]] &amp; " " &amp; Cliente[[#This Row],[Apellido1]] &amp; " " &amp; Cliente[[#This Row],[Apellido2]]</f>
        <v>IVAN CABALLERO MEDINA</v>
      </c>
      <c r="M2096" t="str">
        <f>MID(Cliente[[#This Row],[Cliente]],1,FIND(" ",Cliente[[#This Row],[Cliente]],1)-1)</f>
        <v>IVAN</v>
      </c>
      <c r="N2096" s="7" t="str">
        <f>MID(Cliente[[#This Row],[Cliente]],FIND(" ",Cliente[[#This Row],[Cliente]],1)+1,FIND(" ",Cliente[[#This Row],[Cliente]],FIND(" ",Cliente[[#This Row],[Cliente]],1)-1))</f>
        <v>CABAL</v>
      </c>
      <c r="O2096" s="7" t="str">
        <f>RIGHT(Cliente[[#This Row],[Cliente]],LEN(Cliente[[#This Row],[Cliente]])-FIND(" ",Cliente[[#This Row],[Cliente]],FIND(" ",Cliente[[#This Row],[Cliente]],1)+1))</f>
        <v>MEDINA</v>
      </c>
    </row>
    <row r="2097" spans="1:15" x14ac:dyDescent="0.25">
      <c r="A2097">
        <v>12564</v>
      </c>
      <c r="B2097" t="s">
        <v>1241</v>
      </c>
      <c r="C2097" t="s">
        <v>496</v>
      </c>
      <c r="D2097" t="s">
        <v>1693</v>
      </c>
      <c r="E2097" t="s">
        <v>3872</v>
      </c>
      <c r="F2097" t="s">
        <v>474</v>
      </c>
      <c r="G2097" t="s">
        <v>475</v>
      </c>
      <c r="H2097" t="s">
        <v>783</v>
      </c>
      <c r="I2097" t="s">
        <v>1073</v>
      </c>
      <c r="J2097">
        <v>8495</v>
      </c>
      <c r="K2097">
        <f ca="1">TRUNC(_xlfn.DAYS(TODAY(),MID(Cliente[[#This Row],[Fecha nacimiento]],1,10))/365,0)</f>
        <v>75</v>
      </c>
      <c r="L2097" t="str">
        <f>Cliente[[#This Row],[Nombre]] &amp; " " &amp; Cliente[[#This Row],[Apellido1]] &amp; " " &amp; Cliente[[#This Row],[Apellido2]]</f>
        <v>MAGDALENA CABRERA VILLAR</v>
      </c>
      <c r="M2097" t="str">
        <f>MID(Cliente[[#This Row],[Cliente]],1,FIND(" ",Cliente[[#This Row],[Cliente]],1)-1)</f>
        <v>MAGDALENA</v>
      </c>
      <c r="N2097" s="7" t="str">
        <f>MID(Cliente[[#This Row],[Cliente]],FIND(" ",Cliente[[#This Row],[Cliente]],1)+1,FIND(" ",Cliente[[#This Row],[Cliente]],FIND(" ",Cliente[[#This Row],[Cliente]],1)-1))</f>
        <v>CABRERA VI</v>
      </c>
      <c r="O2097" s="7" t="str">
        <f>RIGHT(Cliente[[#This Row],[Cliente]],LEN(Cliente[[#This Row],[Cliente]])-FIND(" ",Cliente[[#This Row],[Cliente]],FIND(" ",Cliente[[#This Row],[Cliente]],1)+1))</f>
        <v>VILLAR</v>
      </c>
    </row>
    <row r="2098" spans="1:15" x14ac:dyDescent="0.25">
      <c r="A2098">
        <v>12565</v>
      </c>
      <c r="B2098" t="s">
        <v>513</v>
      </c>
      <c r="C2098" t="s">
        <v>2089</v>
      </c>
      <c r="D2098" t="s">
        <v>1242</v>
      </c>
      <c r="E2098" t="s">
        <v>3873</v>
      </c>
      <c r="F2098" t="s">
        <v>466</v>
      </c>
      <c r="G2098" t="s">
        <v>467</v>
      </c>
      <c r="H2098" t="s">
        <v>865</v>
      </c>
      <c r="I2098" t="s">
        <v>1727</v>
      </c>
      <c r="J2098">
        <v>8611</v>
      </c>
      <c r="K2098">
        <f ca="1">TRUNC(_xlfn.DAYS(TODAY(),MID(Cliente[[#This Row],[Fecha nacimiento]],1,10))/365,0)</f>
        <v>74</v>
      </c>
      <c r="L2098" t="str">
        <f>Cliente[[#This Row],[Nombre]] &amp; " " &amp; Cliente[[#This Row],[Apellido1]] &amp; " " &amp; Cliente[[#This Row],[Apellido2]]</f>
        <v>LUISA SORIA HERRERO</v>
      </c>
      <c r="M2098" t="str">
        <f>MID(Cliente[[#This Row],[Cliente]],1,FIND(" ",Cliente[[#This Row],[Cliente]],1)-1)</f>
        <v>LUISA</v>
      </c>
      <c r="N2098" s="7" t="str">
        <f>MID(Cliente[[#This Row],[Cliente]],FIND(" ",Cliente[[#This Row],[Cliente]],1)+1,FIND(" ",Cliente[[#This Row],[Cliente]],FIND(" ",Cliente[[#This Row],[Cliente]],1)-1))</f>
        <v xml:space="preserve">SORIA </v>
      </c>
      <c r="O2098" s="7" t="str">
        <f>RIGHT(Cliente[[#This Row],[Cliente]],LEN(Cliente[[#This Row],[Cliente]])-FIND(" ",Cliente[[#This Row],[Cliente]],FIND(" ",Cliente[[#This Row],[Cliente]],1)+1))</f>
        <v>HERRERO</v>
      </c>
    </row>
    <row r="2099" spans="1:15" x14ac:dyDescent="0.25">
      <c r="A2099">
        <v>12566</v>
      </c>
      <c r="B2099" t="s">
        <v>2703</v>
      </c>
      <c r="C2099" t="s">
        <v>2603</v>
      </c>
      <c r="D2099" t="s">
        <v>694</v>
      </c>
      <c r="E2099" t="s">
        <v>3874</v>
      </c>
      <c r="F2099" t="s">
        <v>474</v>
      </c>
      <c r="G2099" t="s">
        <v>475</v>
      </c>
      <c r="H2099" t="s">
        <v>783</v>
      </c>
      <c r="I2099" t="s">
        <v>896</v>
      </c>
      <c r="J2099">
        <v>8299</v>
      </c>
      <c r="K2099">
        <f ca="1">TRUNC(_xlfn.DAYS(TODAY(),MID(Cliente[[#This Row],[Fecha nacimiento]],1,10))/365,0)</f>
        <v>74</v>
      </c>
      <c r="L2099" t="str">
        <f>Cliente[[#This Row],[Nombre]] &amp; " " &amp; Cliente[[#This Row],[Apellido1]] &amp; " " &amp; Cliente[[#This Row],[Apellido2]]</f>
        <v>RAMONA PEÑA LEON</v>
      </c>
      <c r="M2099" t="str">
        <f>MID(Cliente[[#This Row],[Cliente]],1,FIND(" ",Cliente[[#This Row],[Cliente]],1)-1)</f>
        <v>RAMONA</v>
      </c>
      <c r="N2099" s="7" t="str">
        <f>MID(Cliente[[#This Row],[Cliente]],FIND(" ",Cliente[[#This Row],[Cliente]],1)+1,FIND(" ",Cliente[[#This Row],[Cliente]],FIND(" ",Cliente[[#This Row],[Cliente]],1)-1))</f>
        <v>PEÑA LE</v>
      </c>
      <c r="O2099" s="7" t="str">
        <f>RIGHT(Cliente[[#This Row],[Cliente]],LEN(Cliente[[#This Row],[Cliente]])-FIND(" ",Cliente[[#This Row],[Cliente]],FIND(" ",Cliente[[#This Row],[Cliente]],1)+1))</f>
        <v>LEON</v>
      </c>
    </row>
    <row r="2100" spans="1:15" x14ac:dyDescent="0.25">
      <c r="A2100">
        <v>12567</v>
      </c>
      <c r="B2100" t="s">
        <v>1606</v>
      </c>
      <c r="C2100" t="s">
        <v>1332</v>
      </c>
      <c r="D2100" t="s">
        <v>1708</v>
      </c>
      <c r="E2100" t="s">
        <v>2171</v>
      </c>
      <c r="F2100" t="s">
        <v>466</v>
      </c>
      <c r="G2100" t="s">
        <v>475</v>
      </c>
      <c r="H2100" t="s">
        <v>783</v>
      </c>
      <c r="I2100" t="s">
        <v>522</v>
      </c>
      <c r="J2100">
        <v>8950</v>
      </c>
      <c r="K2100">
        <f ca="1">TRUNC(_xlfn.DAYS(TODAY(),MID(Cliente[[#This Row],[Fecha nacimiento]],1,10))/365,0)</f>
        <v>69</v>
      </c>
      <c r="L2100" t="str">
        <f>Cliente[[#This Row],[Nombre]] &amp; " " &amp; Cliente[[#This Row],[Apellido1]] &amp; " " &amp; Cliente[[#This Row],[Apellido2]]</f>
        <v>JOSE MIGUEL RUBIO PERIS</v>
      </c>
      <c r="M2100" t="str">
        <f>MID(Cliente[[#This Row],[Cliente]],1,FIND(" ",Cliente[[#This Row],[Cliente]],1)-1)</f>
        <v>JOSE</v>
      </c>
      <c r="N2100" s="7" t="str">
        <f>MID(Cliente[[#This Row],[Cliente]],FIND(" ",Cliente[[#This Row],[Cliente]],1)+1,FIND(" ",Cliente[[#This Row],[Cliente]],FIND(" ",Cliente[[#This Row],[Cliente]],1)-1))</f>
        <v>MIGUE</v>
      </c>
      <c r="O2100" s="7" t="str">
        <f>RIGHT(Cliente[[#This Row],[Cliente]],LEN(Cliente[[#This Row],[Cliente]])-FIND(" ",Cliente[[#This Row],[Cliente]],FIND(" ",Cliente[[#This Row],[Cliente]],1)+1))</f>
        <v>RUBIO PERIS</v>
      </c>
    </row>
    <row r="2101" spans="1:15" x14ac:dyDescent="0.25">
      <c r="A2101">
        <v>12568</v>
      </c>
      <c r="B2101" t="s">
        <v>1663</v>
      </c>
      <c r="C2101" t="s">
        <v>1703</v>
      </c>
      <c r="D2101" t="s">
        <v>1411</v>
      </c>
      <c r="E2101" t="s">
        <v>3875</v>
      </c>
      <c r="F2101" t="s">
        <v>466</v>
      </c>
      <c r="G2101" t="s">
        <v>475</v>
      </c>
      <c r="H2101" t="s">
        <v>783</v>
      </c>
      <c r="I2101" t="s">
        <v>2066</v>
      </c>
      <c r="J2101">
        <v>8471</v>
      </c>
      <c r="K2101">
        <f ca="1">TRUNC(_xlfn.DAYS(TODAY(),MID(Cliente[[#This Row],[Fecha nacimiento]],1,10))/365,0)</f>
        <v>74</v>
      </c>
      <c r="L2101" t="str">
        <f>Cliente[[#This Row],[Nombre]] &amp; " " &amp; Cliente[[#This Row],[Apellido1]] &amp; " " &amp; Cliente[[#This Row],[Apellido2]]</f>
        <v>GUADALUPE DELGADO ARRIETA</v>
      </c>
      <c r="M2101" t="str">
        <f>MID(Cliente[[#This Row],[Cliente]],1,FIND(" ",Cliente[[#This Row],[Cliente]],1)-1)</f>
        <v>GUADALUPE</v>
      </c>
      <c r="N2101" s="7" t="str">
        <f>MID(Cliente[[#This Row],[Cliente]],FIND(" ",Cliente[[#This Row],[Cliente]],1)+1,FIND(" ",Cliente[[#This Row],[Cliente]],FIND(" ",Cliente[[#This Row],[Cliente]],1)-1))</f>
        <v>DELGADO AR</v>
      </c>
      <c r="O2101" s="7" t="str">
        <f>RIGHT(Cliente[[#This Row],[Cliente]],LEN(Cliente[[#This Row],[Cliente]])-FIND(" ",Cliente[[#This Row],[Cliente]],FIND(" ",Cliente[[#This Row],[Cliente]],1)+1))</f>
        <v>ARRIETA</v>
      </c>
    </row>
    <row r="2102" spans="1:15" x14ac:dyDescent="0.25">
      <c r="A2102">
        <v>12569</v>
      </c>
      <c r="B2102" t="s">
        <v>1466</v>
      </c>
      <c r="C2102" t="s">
        <v>742</v>
      </c>
      <c r="D2102" t="s">
        <v>1860</v>
      </c>
      <c r="E2102" t="s">
        <v>3876</v>
      </c>
      <c r="F2102" t="s">
        <v>466</v>
      </c>
      <c r="G2102" t="s">
        <v>1098</v>
      </c>
      <c r="H2102" t="s">
        <v>783</v>
      </c>
      <c r="I2102" t="s">
        <v>512</v>
      </c>
      <c r="J2102">
        <v>8786</v>
      </c>
      <c r="K2102">
        <f ca="1">TRUNC(_xlfn.DAYS(TODAY(),MID(Cliente[[#This Row],[Fecha nacimiento]],1,10))/365,0)</f>
        <v>74</v>
      </c>
      <c r="L2102" t="str">
        <f>Cliente[[#This Row],[Nombre]] &amp; " " &amp; Cliente[[#This Row],[Apellido1]] &amp; " " &amp; Cliente[[#This Row],[Apellido2]]</f>
        <v>SERGI CONESA CAPDEVILA</v>
      </c>
      <c r="M2102" t="str">
        <f>MID(Cliente[[#This Row],[Cliente]],1,FIND(" ",Cliente[[#This Row],[Cliente]],1)-1)</f>
        <v>SERGI</v>
      </c>
      <c r="N2102" s="7" t="str">
        <f>MID(Cliente[[#This Row],[Cliente]],FIND(" ",Cliente[[#This Row],[Cliente]],1)+1,FIND(" ",Cliente[[#This Row],[Cliente]],FIND(" ",Cliente[[#This Row],[Cliente]],1)-1))</f>
        <v>CONESA</v>
      </c>
      <c r="O2102" s="7" t="str">
        <f>RIGHT(Cliente[[#This Row],[Cliente]],LEN(Cliente[[#This Row],[Cliente]])-FIND(" ",Cliente[[#This Row],[Cliente]],FIND(" ",Cliente[[#This Row],[Cliente]],1)+1))</f>
        <v>CAPDEVILA</v>
      </c>
    </row>
    <row r="2103" spans="1:15" x14ac:dyDescent="0.25">
      <c r="A2103">
        <v>12570</v>
      </c>
      <c r="B2103" t="s">
        <v>2267</v>
      </c>
      <c r="C2103" t="s">
        <v>1111</v>
      </c>
      <c r="D2103" t="s">
        <v>1333</v>
      </c>
      <c r="E2103" t="s">
        <v>3877</v>
      </c>
      <c r="F2103" t="s">
        <v>474</v>
      </c>
      <c r="G2103" t="s">
        <v>467</v>
      </c>
      <c r="H2103" t="s">
        <v>865</v>
      </c>
      <c r="I2103" t="s">
        <v>2623</v>
      </c>
      <c r="J2103">
        <v>8506</v>
      </c>
      <c r="K2103">
        <f ca="1">TRUNC(_xlfn.DAYS(TODAY(),MID(Cliente[[#This Row],[Fecha nacimiento]],1,10))/365,0)</f>
        <v>36</v>
      </c>
      <c r="L2103" t="str">
        <f>Cliente[[#This Row],[Nombre]] &amp; " " &amp; Cliente[[#This Row],[Apellido1]] &amp; " " &amp; Cliente[[#This Row],[Apellido2]]</f>
        <v>AURORA ALEMAN MOLINA</v>
      </c>
      <c r="M2103" t="str">
        <f>MID(Cliente[[#This Row],[Cliente]],1,FIND(" ",Cliente[[#This Row],[Cliente]],1)-1)</f>
        <v>AURORA</v>
      </c>
      <c r="N2103" s="7" t="str">
        <f>MID(Cliente[[#This Row],[Cliente]],FIND(" ",Cliente[[#This Row],[Cliente]],1)+1,FIND(" ",Cliente[[#This Row],[Cliente]],FIND(" ",Cliente[[#This Row],[Cliente]],1)-1))</f>
        <v xml:space="preserve">ALEMAN </v>
      </c>
      <c r="O2103" s="7" t="str">
        <f>RIGHT(Cliente[[#This Row],[Cliente]],LEN(Cliente[[#This Row],[Cliente]])-FIND(" ",Cliente[[#This Row],[Cliente]],FIND(" ",Cliente[[#This Row],[Cliente]],1)+1))</f>
        <v>MOLINA</v>
      </c>
    </row>
    <row r="2104" spans="1:15" x14ac:dyDescent="0.25">
      <c r="A2104">
        <v>12571</v>
      </c>
      <c r="B2104" t="s">
        <v>1223</v>
      </c>
      <c r="C2104" t="s">
        <v>2102</v>
      </c>
      <c r="D2104" t="s">
        <v>1960</v>
      </c>
      <c r="E2104" t="s">
        <v>3878</v>
      </c>
      <c r="F2104" t="s">
        <v>466</v>
      </c>
      <c r="G2104" t="s">
        <v>467</v>
      </c>
      <c r="H2104" t="s">
        <v>865</v>
      </c>
      <c r="I2104" t="s">
        <v>3565</v>
      </c>
      <c r="J2104">
        <v>8420</v>
      </c>
      <c r="K2104">
        <f ca="1">TRUNC(_xlfn.DAYS(TODAY(),MID(Cliente[[#This Row],[Fecha nacimiento]],1,10))/365,0)</f>
        <v>36</v>
      </c>
      <c r="L2104" t="str">
        <f>Cliente[[#This Row],[Nombre]] &amp; " " &amp; Cliente[[#This Row],[Apellido1]] &amp; " " &amp; Cliente[[#This Row],[Apellido2]]</f>
        <v>MARIA ELENA RIBES BALLESTEROS</v>
      </c>
      <c r="M2104" t="str">
        <f>MID(Cliente[[#This Row],[Cliente]],1,FIND(" ",Cliente[[#This Row],[Cliente]],1)-1)</f>
        <v>MARIA</v>
      </c>
      <c r="N2104" s="7" t="str">
        <f>MID(Cliente[[#This Row],[Cliente]],FIND(" ",Cliente[[#This Row],[Cliente]],1)+1,FIND(" ",Cliente[[#This Row],[Cliente]],FIND(" ",Cliente[[#This Row],[Cliente]],1)-1))</f>
        <v xml:space="preserve">ELENA </v>
      </c>
      <c r="O2104" s="7" t="str">
        <f>RIGHT(Cliente[[#This Row],[Cliente]],LEN(Cliente[[#This Row],[Cliente]])-FIND(" ",Cliente[[#This Row],[Cliente]],FIND(" ",Cliente[[#This Row],[Cliente]],1)+1))</f>
        <v>RIBES BALLESTEROS</v>
      </c>
    </row>
    <row r="2105" spans="1:15" x14ac:dyDescent="0.25">
      <c r="A2105">
        <v>12572</v>
      </c>
      <c r="B2105" t="s">
        <v>1572</v>
      </c>
      <c r="C2105" t="s">
        <v>1794</v>
      </c>
      <c r="D2105" t="s">
        <v>1614</v>
      </c>
      <c r="E2105" t="s">
        <v>2424</v>
      </c>
      <c r="F2105" t="s">
        <v>466</v>
      </c>
      <c r="G2105" t="s">
        <v>467</v>
      </c>
      <c r="H2105" t="s">
        <v>865</v>
      </c>
      <c r="I2105" t="s">
        <v>2601</v>
      </c>
      <c r="J2105">
        <v>8691</v>
      </c>
      <c r="K2105">
        <f ca="1">TRUNC(_xlfn.DAYS(TODAY(),MID(Cliente[[#This Row],[Fecha nacimiento]],1,10))/365,0)</f>
        <v>36</v>
      </c>
      <c r="L2105" t="str">
        <f>Cliente[[#This Row],[Nombre]] &amp; " " &amp; Cliente[[#This Row],[Apellido1]] &amp; " " &amp; Cliente[[#This Row],[Apellido2]]</f>
        <v>PEDRO JOSE CONTRERAS ALVAREZ</v>
      </c>
      <c r="M2105" t="str">
        <f>MID(Cliente[[#This Row],[Cliente]],1,FIND(" ",Cliente[[#This Row],[Cliente]],1)-1)</f>
        <v>PEDRO</v>
      </c>
      <c r="N2105" s="7" t="str">
        <f>MID(Cliente[[#This Row],[Cliente]],FIND(" ",Cliente[[#This Row],[Cliente]],1)+1,FIND(" ",Cliente[[#This Row],[Cliente]],FIND(" ",Cliente[[#This Row],[Cliente]],1)-1))</f>
        <v>JOSE C</v>
      </c>
      <c r="O2105" s="7" t="str">
        <f>RIGHT(Cliente[[#This Row],[Cliente]],LEN(Cliente[[#This Row],[Cliente]])-FIND(" ",Cliente[[#This Row],[Cliente]],FIND(" ",Cliente[[#This Row],[Cliente]],1)+1))</f>
        <v>CONTRERAS ALVAREZ</v>
      </c>
    </row>
    <row r="2106" spans="1:15" x14ac:dyDescent="0.25">
      <c r="A2106">
        <v>12573</v>
      </c>
      <c r="B2106" t="s">
        <v>1735</v>
      </c>
      <c r="C2106" t="s">
        <v>2182</v>
      </c>
      <c r="D2106" t="s">
        <v>1740</v>
      </c>
      <c r="E2106" t="s">
        <v>3879</v>
      </c>
      <c r="F2106" t="s">
        <v>474</v>
      </c>
      <c r="G2106" t="s">
        <v>467</v>
      </c>
      <c r="H2106" t="s">
        <v>865</v>
      </c>
      <c r="I2106" t="s">
        <v>3804</v>
      </c>
      <c r="J2106">
        <v>8552</v>
      </c>
      <c r="K2106">
        <f ca="1">TRUNC(_xlfn.DAYS(TODAY(),MID(Cliente[[#This Row],[Fecha nacimiento]],1,10))/365,0)</f>
        <v>36</v>
      </c>
      <c r="L2106" t="str">
        <f>Cliente[[#This Row],[Nombre]] &amp; " " &amp; Cliente[[#This Row],[Apellido1]] &amp; " " &amp; Cliente[[#This Row],[Apellido2]]</f>
        <v>RAQUEL UGARTE SANTAMARIA</v>
      </c>
      <c r="M2106" t="str">
        <f>MID(Cliente[[#This Row],[Cliente]],1,FIND(" ",Cliente[[#This Row],[Cliente]],1)-1)</f>
        <v>RAQUEL</v>
      </c>
      <c r="N2106" s="7" t="str">
        <f>MID(Cliente[[#This Row],[Cliente]],FIND(" ",Cliente[[#This Row],[Cliente]],1)+1,FIND(" ",Cliente[[#This Row],[Cliente]],FIND(" ",Cliente[[#This Row],[Cliente]],1)-1))</f>
        <v xml:space="preserve">UGARTE </v>
      </c>
      <c r="O2106" s="7" t="str">
        <f>RIGHT(Cliente[[#This Row],[Cliente]],LEN(Cliente[[#This Row],[Cliente]])-FIND(" ",Cliente[[#This Row],[Cliente]],FIND(" ",Cliente[[#This Row],[Cliente]],1)+1))</f>
        <v>SANTAMARIA</v>
      </c>
    </row>
    <row r="2107" spans="1:15" x14ac:dyDescent="0.25">
      <c r="A2107">
        <v>12574</v>
      </c>
      <c r="B2107" t="s">
        <v>1045</v>
      </c>
      <c r="C2107" t="s">
        <v>1453</v>
      </c>
      <c r="D2107" t="s">
        <v>1591</v>
      </c>
      <c r="E2107" t="s">
        <v>3880</v>
      </c>
      <c r="F2107" t="s">
        <v>474</v>
      </c>
      <c r="G2107" t="s">
        <v>467</v>
      </c>
      <c r="H2107" t="s">
        <v>865</v>
      </c>
      <c r="I2107" t="s">
        <v>3881</v>
      </c>
      <c r="J2107">
        <v>8192</v>
      </c>
      <c r="K2107">
        <f ca="1">TRUNC(_xlfn.DAYS(TODAY(),MID(Cliente[[#This Row],[Fecha nacimiento]],1,10))/365,0)</f>
        <v>36</v>
      </c>
      <c r="L2107" t="str">
        <f>Cliente[[#This Row],[Nombre]] &amp; " " &amp; Cliente[[#This Row],[Apellido1]] &amp; " " &amp; Cliente[[#This Row],[Apellido2]]</f>
        <v>KARIMA GUTIERREZ MATEO</v>
      </c>
      <c r="M2107" t="str">
        <f>MID(Cliente[[#This Row],[Cliente]],1,FIND(" ",Cliente[[#This Row],[Cliente]],1)-1)</f>
        <v>KARIMA</v>
      </c>
      <c r="N2107" s="7" t="str">
        <f>MID(Cliente[[#This Row],[Cliente]],FIND(" ",Cliente[[#This Row],[Cliente]],1)+1,FIND(" ",Cliente[[#This Row],[Cliente]],FIND(" ",Cliente[[#This Row],[Cliente]],1)-1))</f>
        <v>GUTIERR</v>
      </c>
      <c r="O2107" s="7" t="str">
        <f>RIGHT(Cliente[[#This Row],[Cliente]],LEN(Cliente[[#This Row],[Cliente]])-FIND(" ",Cliente[[#This Row],[Cliente]],FIND(" ",Cliente[[#This Row],[Cliente]],1)+1))</f>
        <v>MATEO</v>
      </c>
    </row>
    <row r="2108" spans="1:15" x14ac:dyDescent="0.25">
      <c r="A2108">
        <v>12575</v>
      </c>
      <c r="B2108" t="s">
        <v>3311</v>
      </c>
      <c r="C2108" t="s">
        <v>1743</v>
      </c>
      <c r="D2108" t="s">
        <v>1277</v>
      </c>
      <c r="E2108" t="s">
        <v>3882</v>
      </c>
      <c r="F2108" t="s">
        <v>466</v>
      </c>
      <c r="G2108" t="s">
        <v>467</v>
      </c>
      <c r="H2108" t="s">
        <v>865</v>
      </c>
      <c r="I2108" t="s">
        <v>3881</v>
      </c>
      <c r="J2108">
        <v>8735</v>
      </c>
      <c r="K2108">
        <f ca="1">TRUNC(_xlfn.DAYS(TODAY(),MID(Cliente[[#This Row],[Fecha nacimiento]],1,10))/365,0)</f>
        <v>37</v>
      </c>
      <c r="L2108" t="str">
        <f>Cliente[[#This Row],[Nombre]] &amp; " " &amp; Cliente[[#This Row],[Apellido1]] &amp; " " &amp; Cliente[[#This Row],[Apellido2]]</f>
        <v>JOSE FRANCISCO MUSTAFA VIDAL</v>
      </c>
      <c r="M2108" t="str">
        <f>MID(Cliente[[#This Row],[Cliente]],1,FIND(" ",Cliente[[#This Row],[Cliente]],1)-1)</f>
        <v>JOSE</v>
      </c>
      <c r="N2108" s="7" t="str">
        <f>MID(Cliente[[#This Row],[Cliente]],FIND(" ",Cliente[[#This Row],[Cliente]],1)+1,FIND(" ",Cliente[[#This Row],[Cliente]],FIND(" ",Cliente[[#This Row],[Cliente]],1)-1))</f>
        <v>FRANC</v>
      </c>
      <c r="O2108" s="7" t="str">
        <f>RIGHT(Cliente[[#This Row],[Cliente]],LEN(Cliente[[#This Row],[Cliente]])-FIND(" ",Cliente[[#This Row],[Cliente]],FIND(" ",Cliente[[#This Row],[Cliente]],1)+1))</f>
        <v>MUSTAFA VIDAL</v>
      </c>
    </row>
    <row r="2109" spans="1:15" x14ac:dyDescent="0.25">
      <c r="A2109">
        <v>12576</v>
      </c>
      <c r="B2109" t="s">
        <v>1197</v>
      </c>
      <c r="C2109" t="s">
        <v>921</v>
      </c>
      <c r="D2109" t="s">
        <v>1634</v>
      </c>
      <c r="E2109" t="s">
        <v>3883</v>
      </c>
      <c r="F2109" t="s">
        <v>474</v>
      </c>
      <c r="G2109" t="s">
        <v>467</v>
      </c>
      <c r="H2109" t="s">
        <v>865</v>
      </c>
      <c r="I2109" t="s">
        <v>3558</v>
      </c>
      <c r="J2109">
        <v>8769</v>
      </c>
      <c r="K2109">
        <f ca="1">TRUNC(_xlfn.DAYS(TODAY(),MID(Cliente[[#This Row],[Fecha nacimiento]],1,10))/365,0)</f>
        <v>37</v>
      </c>
      <c r="L2109" t="str">
        <f>Cliente[[#This Row],[Nombre]] &amp; " " &amp; Cliente[[#This Row],[Apellido1]] &amp; " " &amp; Cliente[[#This Row],[Apellido2]]</f>
        <v>RAFAELA CALDERON PICAZO</v>
      </c>
      <c r="M2109" t="str">
        <f>MID(Cliente[[#This Row],[Cliente]],1,FIND(" ",Cliente[[#This Row],[Cliente]],1)-1)</f>
        <v>RAFAELA</v>
      </c>
      <c r="N2109" s="7" t="str">
        <f>MID(Cliente[[#This Row],[Cliente]],FIND(" ",Cliente[[#This Row],[Cliente]],1)+1,FIND(" ",Cliente[[#This Row],[Cliente]],FIND(" ",Cliente[[#This Row],[Cliente]],1)-1))</f>
        <v>CALDERON</v>
      </c>
      <c r="O2109" s="7" t="str">
        <f>RIGHT(Cliente[[#This Row],[Cliente]],LEN(Cliente[[#This Row],[Cliente]])-FIND(" ",Cliente[[#This Row],[Cliente]],FIND(" ",Cliente[[#This Row],[Cliente]],1)+1))</f>
        <v>PICAZO</v>
      </c>
    </row>
    <row r="2110" spans="1:15" x14ac:dyDescent="0.25">
      <c r="A2110">
        <v>12577</v>
      </c>
      <c r="B2110" t="s">
        <v>1724</v>
      </c>
      <c r="C2110" t="s">
        <v>1500</v>
      </c>
      <c r="D2110" t="s">
        <v>2404</v>
      </c>
      <c r="E2110" t="s">
        <v>3598</v>
      </c>
      <c r="F2110" t="s">
        <v>474</v>
      </c>
      <c r="G2110" t="s">
        <v>467</v>
      </c>
      <c r="H2110" t="s">
        <v>865</v>
      </c>
      <c r="I2110" t="s">
        <v>3884</v>
      </c>
      <c r="J2110">
        <v>8587</v>
      </c>
      <c r="K2110">
        <f ca="1">TRUNC(_xlfn.DAYS(TODAY(),MID(Cliente[[#This Row],[Fecha nacimiento]],1,10))/365,0)</f>
        <v>37</v>
      </c>
      <c r="L2110" t="str">
        <f>Cliente[[#This Row],[Nombre]] &amp; " " &amp; Cliente[[#This Row],[Apellido1]] &amp; " " &amp; Cliente[[#This Row],[Apellido2]]</f>
        <v>MAITE ARES PAGES</v>
      </c>
      <c r="M2110" t="str">
        <f>MID(Cliente[[#This Row],[Cliente]],1,FIND(" ",Cliente[[#This Row],[Cliente]],1)-1)</f>
        <v>MAITE</v>
      </c>
      <c r="N2110" s="7" t="str">
        <f>MID(Cliente[[#This Row],[Cliente]],FIND(" ",Cliente[[#This Row],[Cliente]],1)+1,FIND(" ",Cliente[[#This Row],[Cliente]],FIND(" ",Cliente[[#This Row],[Cliente]],1)-1))</f>
        <v>ARES P</v>
      </c>
      <c r="O2110" s="7" t="str">
        <f>RIGHT(Cliente[[#This Row],[Cliente]],LEN(Cliente[[#This Row],[Cliente]])-FIND(" ",Cliente[[#This Row],[Cliente]],FIND(" ",Cliente[[#This Row],[Cliente]],1)+1))</f>
        <v>PAGES</v>
      </c>
    </row>
    <row r="2111" spans="1:15" x14ac:dyDescent="0.25">
      <c r="A2111">
        <v>12578</v>
      </c>
      <c r="B2111" t="s">
        <v>2880</v>
      </c>
      <c r="C2111" t="s">
        <v>1461</v>
      </c>
      <c r="D2111" t="s">
        <v>1789</v>
      </c>
      <c r="E2111" t="s">
        <v>3885</v>
      </c>
      <c r="F2111" t="s">
        <v>474</v>
      </c>
      <c r="G2111" t="s">
        <v>467</v>
      </c>
      <c r="H2111" t="s">
        <v>865</v>
      </c>
      <c r="I2111" t="s">
        <v>3886</v>
      </c>
      <c r="J2111">
        <v>8736</v>
      </c>
      <c r="K2111">
        <f ca="1">TRUNC(_xlfn.DAYS(TODAY(),MID(Cliente[[#This Row],[Fecha nacimiento]],1,10))/365,0)</f>
        <v>36</v>
      </c>
      <c r="L2111" t="str">
        <f>Cliente[[#This Row],[Nombre]] &amp; " " &amp; Cliente[[#This Row],[Apellido1]] &amp; " " &amp; Cliente[[#This Row],[Apellido2]]</f>
        <v>JULIANA DIAZ VALLINA</v>
      </c>
      <c r="M2111" t="str">
        <f>MID(Cliente[[#This Row],[Cliente]],1,FIND(" ",Cliente[[#This Row],[Cliente]],1)-1)</f>
        <v>JULIANA</v>
      </c>
      <c r="N2111" s="7" t="str">
        <f>MID(Cliente[[#This Row],[Cliente]],FIND(" ",Cliente[[#This Row],[Cliente]],1)+1,FIND(" ",Cliente[[#This Row],[Cliente]],FIND(" ",Cliente[[#This Row],[Cliente]],1)-1))</f>
        <v>DIAZ VAL</v>
      </c>
      <c r="O2111" s="7" t="str">
        <f>RIGHT(Cliente[[#This Row],[Cliente]],LEN(Cliente[[#This Row],[Cliente]])-FIND(" ",Cliente[[#This Row],[Cliente]],FIND(" ",Cliente[[#This Row],[Cliente]],1)+1))</f>
        <v>VALLINA</v>
      </c>
    </row>
    <row r="2112" spans="1:15" x14ac:dyDescent="0.25">
      <c r="A2112">
        <v>12579</v>
      </c>
      <c r="B2112" t="s">
        <v>1392</v>
      </c>
      <c r="C2112" t="s">
        <v>1955</v>
      </c>
      <c r="D2112" t="s">
        <v>1348</v>
      </c>
      <c r="E2112" t="s">
        <v>3887</v>
      </c>
      <c r="F2112" t="s">
        <v>466</v>
      </c>
      <c r="G2112" t="s">
        <v>467</v>
      </c>
      <c r="H2112" t="s">
        <v>865</v>
      </c>
      <c r="I2112" t="s">
        <v>3884</v>
      </c>
      <c r="J2112">
        <v>8712</v>
      </c>
      <c r="K2112">
        <f ca="1">TRUNC(_xlfn.DAYS(TODAY(),MID(Cliente[[#This Row],[Fecha nacimiento]],1,10))/365,0)</f>
        <v>38</v>
      </c>
      <c r="L2112" t="str">
        <f>Cliente[[#This Row],[Nombre]] &amp; " " &amp; Cliente[[#This Row],[Apellido1]] &amp; " " &amp; Cliente[[#This Row],[Apellido2]]</f>
        <v>POL IBARZ CUENCA</v>
      </c>
      <c r="M2112" t="str">
        <f>MID(Cliente[[#This Row],[Cliente]],1,FIND(" ",Cliente[[#This Row],[Cliente]],1)-1)</f>
        <v>POL</v>
      </c>
      <c r="N2112" s="7" t="str">
        <f>MID(Cliente[[#This Row],[Cliente]],FIND(" ",Cliente[[#This Row],[Cliente]],1)+1,FIND(" ",Cliente[[#This Row],[Cliente]],FIND(" ",Cliente[[#This Row],[Cliente]],1)-1))</f>
        <v>IBAR</v>
      </c>
      <c r="O2112" s="7" t="str">
        <f>RIGHT(Cliente[[#This Row],[Cliente]],LEN(Cliente[[#This Row],[Cliente]])-FIND(" ",Cliente[[#This Row],[Cliente]],FIND(" ",Cliente[[#This Row],[Cliente]],1)+1))</f>
        <v>CUENCA</v>
      </c>
    </row>
    <row r="2113" spans="1:15" x14ac:dyDescent="0.25">
      <c r="A2113">
        <v>12580</v>
      </c>
      <c r="B2113" t="s">
        <v>709</v>
      </c>
      <c r="C2113" t="s">
        <v>2431</v>
      </c>
      <c r="D2113" t="s">
        <v>931</v>
      </c>
      <c r="E2113" t="s">
        <v>2614</v>
      </c>
      <c r="F2113" t="s">
        <v>474</v>
      </c>
      <c r="G2113" t="s">
        <v>467</v>
      </c>
      <c r="H2113" t="s">
        <v>865</v>
      </c>
      <c r="I2113" t="s">
        <v>3886</v>
      </c>
      <c r="J2113">
        <v>8191</v>
      </c>
      <c r="K2113">
        <f ca="1">TRUNC(_xlfn.DAYS(TODAY(),MID(Cliente[[#This Row],[Fecha nacimiento]],1,10))/365,0)</f>
        <v>38</v>
      </c>
      <c r="L2113" t="str">
        <f>Cliente[[#This Row],[Nombre]] &amp; " " &amp; Cliente[[#This Row],[Apellido1]] &amp; " " &amp; Cliente[[#This Row],[Apellido2]]</f>
        <v>JOSEFINA DE ANDRES MENDEZ</v>
      </c>
      <c r="M2113" t="str">
        <f>MID(Cliente[[#This Row],[Cliente]],1,FIND(" ",Cliente[[#This Row],[Cliente]],1)-1)</f>
        <v>JOSEFINA</v>
      </c>
      <c r="N2113" s="7" t="str">
        <f>MID(Cliente[[#This Row],[Cliente]],FIND(" ",Cliente[[#This Row],[Cliente]],1)+1,FIND(" ",Cliente[[#This Row],[Cliente]],FIND(" ",Cliente[[#This Row],[Cliente]],1)-1))</f>
        <v>DE ANDRES</v>
      </c>
      <c r="O2113" s="7" t="str">
        <f>RIGHT(Cliente[[#This Row],[Cliente]],LEN(Cliente[[#This Row],[Cliente]])-FIND(" ",Cliente[[#This Row],[Cliente]],FIND(" ",Cliente[[#This Row],[Cliente]],1)+1))</f>
        <v>ANDRES MENDEZ</v>
      </c>
    </row>
    <row r="2114" spans="1:15" x14ac:dyDescent="0.25">
      <c r="A2114">
        <v>12581</v>
      </c>
      <c r="B2114" t="s">
        <v>1001</v>
      </c>
      <c r="C2114" t="s">
        <v>618</v>
      </c>
      <c r="D2114" t="s">
        <v>995</v>
      </c>
      <c r="E2114" t="s">
        <v>3888</v>
      </c>
      <c r="F2114" t="s">
        <v>466</v>
      </c>
      <c r="G2114" t="s">
        <v>467</v>
      </c>
      <c r="H2114" t="s">
        <v>865</v>
      </c>
      <c r="I2114" t="s">
        <v>3889</v>
      </c>
      <c r="J2114">
        <v>8720</v>
      </c>
      <c r="K2114">
        <f ca="1">TRUNC(_xlfn.DAYS(TODAY(),MID(Cliente[[#This Row],[Fecha nacimiento]],1,10))/365,0)</f>
        <v>38</v>
      </c>
      <c r="L2114" t="str">
        <f>Cliente[[#This Row],[Nombre]] &amp; " " &amp; Cliente[[#This Row],[Apellido1]] &amp; " " &amp; Cliente[[#This Row],[Apellido2]]</f>
        <v>MARIA DOLORES AMENGUAL MORCILLO</v>
      </c>
      <c r="M2114" t="str">
        <f>MID(Cliente[[#This Row],[Cliente]],1,FIND(" ",Cliente[[#This Row],[Cliente]],1)-1)</f>
        <v>MARIA</v>
      </c>
      <c r="N2114" s="7" t="str">
        <f>MID(Cliente[[#This Row],[Cliente]],FIND(" ",Cliente[[#This Row],[Cliente]],1)+1,FIND(" ",Cliente[[#This Row],[Cliente]],FIND(" ",Cliente[[#This Row],[Cliente]],1)-1))</f>
        <v>DOLORE</v>
      </c>
      <c r="O2114" s="7" t="str">
        <f>RIGHT(Cliente[[#This Row],[Cliente]],LEN(Cliente[[#This Row],[Cliente]])-FIND(" ",Cliente[[#This Row],[Cliente]],FIND(" ",Cliente[[#This Row],[Cliente]],1)+1))</f>
        <v>AMENGUAL MORCILLO</v>
      </c>
    </row>
    <row r="2115" spans="1:15" x14ac:dyDescent="0.25">
      <c r="A2115">
        <v>12582</v>
      </c>
      <c r="B2115" t="s">
        <v>2381</v>
      </c>
      <c r="C2115" t="s">
        <v>2290</v>
      </c>
      <c r="D2115" t="s">
        <v>805</v>
      </c>
      <c r="E2115" t="s">
        <v>2764</v>
      </c>
      <c r="F2115" t="s">
        <v>466</v>
      </c>
      <c r="G2115" t="s">
        <v>487</v>
      </c>
      <c r="H2115" t="s">
        <v>865</v>
      </c>
      <c r="I2115" t="s">
        <v>993</v>
      </c>
      <c r="J2115">
        <v>8187</v>
      </c>
      <c r="K2115">
        <f ca="1">TRUNC(_xlfn.DAYS(TODAY(),MID(Cliente[[#This Row],[Fecha nacimiento]],1,10))/365,0)</f>
        <v>39</v>
      </c>
      <c r="L2115" t="str">
        <f>Cliente[[#This Row],[Nombre]] &amp; " " &amp; Cliente[[#This Row],[Apellido1]] &amp; " " &amp; Cliente[[#This Row],[Apellido2]]</f>
        <v>AGUSTIN PRADA ECHEVERRIA</v>
      </c>
      <c r="M2115" t="str">
        <f>MID(Cliente[[#This Row],[Cliente]],1,FIND(" ",Cliente[[#This Row],[Cliente]],1)-1)</f>
        <v>AGUSTIN</v>
      </c>
      <c r="N2115" s="7" t="str">
        <f>MID(Cliente[[#This Row],[Cliente]],FIND(" ",Cliente[[#This Row],[Cliente]],1)+1,FIND(" ",Cliente[[#This Row],[Cliente]],FIND(" ",Cliente[[#This Row],[Cliente]],1)-1))</f>
        <v>PRADA EC</v>
      </c>
      <c r="O2115" s="7" t="str">
        <f>RIGHT(Cliente[[#This Row],[Cliente]],LEN(Cliente[[#This Row],[Cliente]])-FIND(" ",Cliente[[#This Row],[Cliente]],FIND(" ",Cliente[[#This Row],[Cliente]],1)+1))</f>
        <v>ECHEVERRIA</v>
      </c>
    </row>
    <row r="2116" spans="1:15" x14ac:dyDescent="0.25">
      <c r="A2116">
        <v>12583</v>
      </c>
      <c r="B2116" t="s">
        <v>2229</v>
      </c>
      <c r="C2116" t="s">
        <v>1783</v>
      </c>
      <c r="D2116" t="s">
        <v>1359</v>
      </c>
      <c r="E2116" t="s">
        <v>3890</v>
      </c>
      <c r="F2116" t="s">
        <v>474</v>
      </c>
      <c r="G2116" t="s">
        <v>487</v>
      </c>
      <c r="H2116" t="s">
        <v>865</v>
      </c>
      <c r="I2116" t="s">
        <v>3891</v>
      </c>
      <c r="J2116">
        <v>8319</v>
      </c>
      <c r="K2116">
        <f ca="1">TRUNC(_xlfn.DAYS(TODAY(),MID(Cliente[[#This Row],[Fecha nacimiento]],1,10))/365,0)</f>
        <v>40</v>
      </c>
      <c r="L2116" t="str">
        <f>Cliente[[#This Row],[Nombre]] &amp; " " &amp; Cliente[[#This Row],[Apellido1]] &amp; " " &amp; Cliente[[#This Row],[Apellido2]]</f>
        <v>ANTONIO MANUEL PLAZA SANCHIS</v>
      </c>
      <c r="M2116" t="str">
        <f>MID(Cliente[[#This Row],[Cliente]],1,FIND(" ",Cliente[[#This Row],[Cliente]],1)-1)</f>
        <v>ANTONIO</v>
      </c>
      <c r="N2116" s="7" t="str">
        <f>MID(Cliente[[#This Row],[Cliente]],FIND(" ",Cliente[[#This Row],[Cliente]],1)+1,FIND(" ",Cliente[[#This Row],[Cliente]],FIND(" ",Cliente[[#This Row],[Cliente]],1)-1))</f>
        <v>MANUEL P</v>
      </c>
      <c r="O2116" s="7" t="str">
        <f>RIGHT(Cliente[[#This Row],[Cliente]],LEN(Cliente[[#This Row],[Cliente]])-FIND(" ",Cliente[[#This Row],[Cliente]],FIND(" ",Cliente[[#This Row],[Cliente]],1)+1))</f>
        <v>PLAZA SANCHIS</v>
      </c>
    </row>
    <row r="2117" spans="1:15" x14ac:dyDescent="0.25">
      <c r="A2117">
        <v>12584</v>
      </c>
      <c r="B2117" t="s">
        <v>1392</v>
      </c>
      <c r="C2117" t="s">
        <v>810</v>
      </c>
      <c r="D2117" t="s">
        <v>697</v>
      </c>
      <c r="E2117" t="s">
        <v>3892</v>
      </c>
      <c r="F2117" t="s">
        <v>466</v>
      </c>
      <c r="G2117" t="s">
        <v>487</v>
      </c>
      <c r="H2117" t="s">
        <v>865</v>
      </c>
      <c r="I2117" t="s">
        <v>3306</v>
      </c>
      <c r="J2117">
        <v>8280</v>
      </c>
      <c r="K2117">
        <f ca="1">TRUNC(_xlfn.DAYS(TODAY(),MID(Cliente[[#This Row],[Fecha nacimiento]],1,10))/365,0)</f>
        <v>40</v>
      </c>
      <c r="L2117" t="str">
        <f>Cliente[[#This Row],[Nombre]] &amp; " " &amp; Cliente[[#This Row],[Apellido1]] &amp; " " &amp; Cliente[[#This Row],[Apellido2]]</f>
        <v>POL CUERVO MORO</v>
      </c>
      <c r="M2117" t="str">
        <f>MID(Cliente[[#This Row],[Cliente]],1,FIND(" ",Cliente[[#This Row],[Cliente]],1)-1)</f>
        <v>POL</v>
      </c>
      <c r="N2117" s="7" t="str">
        <f>MID(Cliente[[#This Row],[Cliente]],FIND(" ",Cliente[[#This Row],[Cliente]],1)+1,FIND(" ",Cliente[[#This Row],[Cliente]],FIND(" ",Cliente[[#This Row],[Cliente]],1)-1))</f>
        <v>CUER</v>
      </c>
      <c r="O2117" s="7" t="str">
        <f>RIGHT(Cliente[[#This Row],[Cliente]],LEN(Cliente[[#This Row],[Cliente]])-FIND(" ",Cliente[[#This Row],[Cliente]],FIND(" ",Cliente[[#This Row],[Cliente]],1)+1))</f>
        <v>MORO</v>
      </c>
    </row>
    <row r="2118" spans="1:15" x14ac:dyDescent="0.25">
      <c r="A2118">
        <v>12585</v>
      </c>
      <c r="B2118" t="s">
        <v>2099</v>
      </c>
      <c r="C2118" t="s">
        <v>1221</v>
      </c>
      <c r="D2118" t="s">
        <v>954</v>
      </c>
      <c r="E2118" t="s">
        <v>3893</v>
      </c>
      <c r="F2118" t="s">
        <v>474</v>
      </c>
      <c r="G2118" t="s">
        <v>487</v>
      </c>
      <c r="H2118" t="s">
        <v>865</v>
      </c>
      <c r="I2118" t="s">
        <v>3891</v>
      </c>
      <c r="J2118">
        <v>8298</v>
      </c>
      <c r="K2118">
        <f ca="1">TRUNC(_xlfn.DAYS(TODAY(),MID(Cliente[[#This Row],[Fecha nacimiento]],1,10))/365,0)</f>
        <v>37</v>
      </c>
      <c r="L2118" t="str">
        <f>Cliente[[#This Row],[Nombre]] &amp; " " &amp; Cliente[[#This Row],[Apellido1]] &amp; " " &amp; Cliente[[#This Row],[Apellido2]]</f>
        <v>MIMOUNT SANTOLARIA LAFUENTE</v>
      </c>
      <c r="M2118" t="str">
        <f>MID(Cliente[[#This Row],[Cliente]],1,FIND(" ",Cliente[[#This Row],[Cliente]],1)-1)</f>
        <v>MIMOUNT</v>
      </c>
      <c r="N2118" s="7" t="str">
        <f>MID(Cliente[[#This Row],[Cliente]],FIND(" ",Cliente[[#This Row],[Cliente]],1)+1,FIND(" ",Cliente[[#This Row],[Cliente]],FIND(" ",Cliente[[#This Row],[Cliente]],1)-1))</f>
        <v>SANTOLAR</v>
      </c>
      <c r="O2118" s="7" t="str">
        <f>RIGHT(Cliente[[#This Row],[Cliente]],LEN(Cliente[[#This Row],[Cliente]])-FIND(" ",Cliente[[#This Row],[Cliente]],FIND(" ",Cliente[[#This Row],[Cliente]],1)+1))</f>
        <v>LAFUENTE</v>
      </c>
    </row>
    <row r="2119" spans="1:15" x14ac:dyDescent="0.25">
      <c r="A2119">
        <v>12586</v>
      </c>
      <c r="B2119" t="s">
        <v>1780</v>
      </c>
      <c r="C2119" t="s">
        <v>1071</v>
      </c>
      <c r="D2119" t="s">
        <v>1627</v>
      </c>
      <c r="E2119" t="s">
        <v>3894</v>
      </c>
      <c r="F2119" t="s">
        <v>466</v>
      </c>
      <c r="G2119" t="s">
        <v>487</v>
      </c>
      <c r="H2119" t="s">
        <v>865</v>
      </c>
      <c r="I2119" t="s">
        <v>2802</v>
      </c>
      <c r="J2119">
        <v>8569</v>
      </c>
      <c r="K2119">
        <f ca="1">TRUNC(_xlfn.DAYS(TODAY(),MID(Cliente[[#This Row],[Fecha nacimiento]],1,10))/365,0)</f>
        <v>37</v>
      </c>
      <c r="L2119" t="str">
        <f>Cliente[[#This Row],[Nombre]] &amp; " " &amp; Cliente[[#This Row],[Apellido1]] &amp; " " &amp; Cliente[[#This Row],[Apellido2]]</f>
        <v>ELENA MENDIZABAL URIARTE</v>
      </c>
      <c r="M2119" t="str">
        <f>MID(Cliente[[#This Row],[Cliente]],1,FIND(" ",Cliente[[#This Row],[Cliente]],1)-1)</f>
        <v>ELENA</v>
      </c>
      <c r="N2119" s="7" t="str">
        <f>MID(Cliente[[#This Row],[Cliente]],FIND(" ",Cliente[[#This Row],[Cliente]],1)+1,FIND(" ",Cliente[[#This Row],[Cliente]],FIND(" ",Cliente[[#This Row],[Cliente]],1)-1))</f>
        <v>MENDIZ</v>
      </c>
      <c r="O2119" s="7" t="str">
        <f>RIGHT(Cliente[[#This Row],[Cliente]],LEN(Cliente[[#This Row],[Cliente]])-FIND(" ",Cliente[[#This Row],[Cliente]],FIND(" ",Cliente[[#This Row],[Cliente]],1)+1))</f>
        <v>URIARTE</v>
      </c>
    </row>
    <row r="2120" spans="1:15" x14ac:dyDescent="0.25">
      <c r="A2120">
        <v>12587</v>
      </c>
      <c r="B2120" t="s">
        <v>2520</v>
      </c>
      <c r="C2120" t="s">
        <v>1163</v>
      </c>
      <c r="D2120" t="s">
        <v>842</v>
      </c>
      <c r="E2120" t="s">
        <v>1190</v>
      </c>
      <c r="F2120" t="s">
        <v>474</v>
      </c>
      <c r="G2120" t="s">
        <v>475</v>
      </c>
      <c r="H2120" t="s">
        <v>783</v>
      </c>
      <c r="I2120" t="s">
        <v>683</v>
      </c>
      <c r="J2120">
        <v>8870</v>
      </c>
      <c r="K2120">
        <f ca="1">TRUNC(_xlfn.DAYS(TODAY(),MID(Cliente[[#This Row],[Fecha nacimiento]],1,10))/365,0)</f>
        <v>38</v>
      </c>
      <c r="L2120" t="str">
        <f>Cliente[[#This Row],[Nombre]] &amp; " " &amp; Cliente[[#This Row],[Apellido1]] &amp; " " &amp; Cliente[[#This Row],[Apellido2]]</f>
        <v>ANGELA BENITO HUARTE</v>
      </c>
      <c r="M2120" t="str">
        <f>MID(Cliente[[#This Row],[Cliente]],1,FIND(" ",Cliente[[#This Row],[Cliente]],1)-1)</f>
        <v>ANGELA</v>
      </c>
      <c r="N2120" s="7" t="str">
        <f>MID(Cliente[[#This Row],[Cliente]],FIND(" ",Cliente[[#This Row],[Cliente]],1)+1,FIND(" ",Cliente[[#This Row],[Cliente]],FIND(" ",Cliente[[#This Row],[Cliente]],1)-1))</f>
        <v xml:space="preserve">BENITO </v>
      </c>
      <c r="O2120" s="7" t="str">
        <f>RIGHT(Cliente[[#This Row],[Cliente]],LEN(Cliente[[#This Row],[Cliente]])-FIND(" ",Cliente[[#This Row],[Cliente]],FIND(" ",Cliente[[#This Row],[Cliente]],1)+1))</f>
        <v>HUARTE</v>
      </c>
    </row>
    <row r="2121" spans="1:15" x14ac:dyDescent="0.25">
      <c r="A2121">
        <v>12588</v>
      </c>
      <c r="B2121" t="s">
        <v>1138</v>
      </c>
      <c r="C2121" t="s">
        <v>1732</v>
      </c>
      <c r="D2121" t="s">
        <v>605</v>
      </c>
      <c r="E2121" t="s">
        <v>3895</v>
      </c>
      <c r="F2121" t="s">
        <v>466</v>
      </c>
      <c r="G2121" t="s">
        <v>487</v>
      </c>
      <c r="H2121" t="s">
        <v>865</v>
      </c>
      <c r="I2121" t="s">
        <v>2789</v>
      </c>
      <c r="J2121">
        <v>8140</v>
      </c>
      <c r="K2121">
        <f ca="1">TRUNC(_xlfn.DAYS(TODAY(),MID(Cliente[[#This Row],[Fecha nacimiento]],1,10))/365,0)</f>
        <v>39</v>
      </c>
      <c r="L2121" t="str">
        <f>Cliente[[#This Row],[Nombre]] &amp; " " &amp; Cliente[[#This Row],[Apellido1]] &amp; " " &amp; Cliente[[#This Row],[Apellido2]]</f>
        <v>SONSOLES PITARCH PENA</v>
      </c>
      <c r="M2121" t="str">
        <f>MID(Cliente[[#This Row],[Cliente]],1,FIND(" ",Cliente[[#This Row],[Cliente]],1)-1)</f>
        <v>SONSOLES</v>
      </c>
      <c r="N2121" s="7" t="str">
        <f>MID(Cliente[[#This Row],[Cliente]],FIND(" ",Cliente[[#This Row],[Cliente]],1)+1,FIND(" ",Cliente[[#This Row],[Cliente]],FIND(" ",Cliente[[#This Row],[Cliente]],1)-1))</f>
        <v>PITARCH P</v>
      </c>
      <c r="O2121" s="7" t="str">
        <f>RIGHT(Cliente[[#This Row],[Cliente]],LEN(Cliente[[#This Row],[Cliente]])-FIND(" ",Cliente[[#This Row],[Cliente]],FIND(" ",Cliente[[#This Row],[Cliente]],1)+1))</f>
        <v>PENA</v>
      </c>
    </row>
    <row r="2122" spans="1:15" x14ac:dyDescent="0.25">
      <c r="A2122">
        <v>12589</v>
      </c>
      <c r="B2122" t="s">
        <v>790</v>
      </c>
      <c r="C2122" t="s">
        <v>504</v>
      </c>
      <c r="D2122" t="s">
        <v>2345</v>
      </c>
      <c r="E2122" t="s">
        <v>3896</v>
      </c>
      <c r="F2122" t="s">
        <v>474</v>
      </c>
      <c r="G2122" t="s">
        <v>467</v>
      </c>
      <c r="H2122" t="s">
        <v>865</v>
      </c>
      <c r="I2122" t="s">
        <v>2722</v>
      </c>
      <c r="J2122">
        <v>8430</v>
      </c>
      <c r="K2122">
        <f ca="1">TRUNC(_xlfn.DAYS(TODAY(),MID(Cliente[[#This Row],[Fecha nacimiento]],1,10))/365,0)</f>
        <v>39</v>
      </c>
      <c r="L2122" t="str">
        <f>Cliente[[#This Row],[Nombre]] &amp; " " &amp; Cliente[[#This Row],[Apellido1]] &amp; " " &amp; Cliente[[#This Row],[Apellido2]]</f>
        <v>LLUIS CID QUESADA</v>
      </c>
      <c r="M2122" t="str">
        <f>MID(Cliente[[#This Row],[Cliente]],1,FIND(" ",Cliente[[#This Row],[Cliente]],1)-1)</f>
        <v>LLUIS</v>
      </c>
      <c r="N2122" s="7" t="str">
        <f>MID(Cliente[[#This Row],[Cliente]],FIND(" ",Cliente[[#This Row],[Cliente]],1)+1,FIND(" ",Cliente[[#This Row],[Cliente]],FIND(" ",Cliente[[#This Row],[Cliente]],1)-1))</f>
        <v>CID QU</v>
      </c>
      <c r="O2122" s="7" t="str">
        <f>RIGHT(Cliente[[#This Row],[Cliente]],LEN(Cliente[[#This Row],[Cliente]])-FIND(" ",Cliente[[#This Row],[Cliente]],FIND(" ",Cliente[[#This Row],[Cliente]],1)+1))</f>
        <v>QUESADA</v>
      </c>
    </row>
    <row r="2123" spans="1:15" x14ac:dyDescent="0.25">
      <c r="A2123">
        <v>12590</v>
      </c>
      <c r="B2123" t="s">
        <v>866</v>
      </c>
      <c r="C2123" t="s">
        <v>2687</v>
      </c>
      <c r="D2123" t="s">
        <v>1737</v>
      </c>
      <c r="E2123" t="s">
        <v>3897</v>
      </c>
      <c r="F2123" t="s">
        <v>474</v>
      </c>
      <c r="G2123" t="s">
        <v>475</v>
      </c>
      <c r="H2123" t="s">
        <v>783</v>
      </c>
      <c r="I2123" t="s">
        <v>2867</v>
      </c>
      <c r="J2123">
        <v>8729</v>
      </c>
      <c r="K2123">
        <f ca="1">TRUNC(_xlfn.DAYS(TODAY(),MID(Cliente[[#This Row],[Fecha nacimiento]],1,10))/365,0)</f>
        <v>73</v>
      </c>
      <c r="L2123" t="str">
        <f>Cliente[[#This Row],[Nombre]] &amp; " " &amp; Cliente[[#This Row],[Apellido1]] &amp; " " &amp; Cliente[[#This Row],[Apellido2]]</f>
        <v>SANDRA RIOS KADDUR</v>
      </c>
      <c r="M2123" t="str">
        <f>MID(Cliente[[#This Row],[Cliente]],1,FIND(" ",Cliente[[#This Row],[Cliente]],1)-1)</f>
        <v>SANDRA</v>
      </c>
      <c r="N2123" s="7" t="str">
        <f>MID(Cliente[[#This Row],[Cliente]],FIND(" ",Cliente[[#This Row],[Cliente]],1)+1,FIND(" ",Cliente[[#This Row],[Cliente]],FIND(" ",Cliente[[#This Row],[Cliente]],1)-1))</f>
        <v>RIOS KA</v>
      </c>
      <c r="O2123" s="7" t="str">
        <f>RIGHT(Cliente[[#This Row],[Cliente]],LEN(Cliente[[#This Row],[Cliente]])-FIND(" ",Cliente[[#This Row],[Cliente]],FIND(" ",Cliente[[#This Row],[Cliente]],1)+1))</f>
        <v>KADDUR</v>
      </c>
    </row>
    <row r="2124" spans="1:15" x14ac:dyDescent="0.25">
      <c r="A2124">
        <v>12591</v>
      </c>
      <c r="B2124" t="s">
        <v>741</v>
      </c>
      <c r="C2124" t="s">
        <v>2050</v>
      </c>
      <c r="D2124" t="s">
        <v>1961</v>
      </c>
      <c r="E2124" t="s">
        <v>3898</v>
      </c>
      <c r="F2124" t="s">
        <v>466</v>
      </c>
      <c r="G2124" t="s">
        <v>1098</v>
      </c>
      <c r="H2124" t="s">
        <v>783</v>
      </c>
      <c r="I2124" t="s">
        <v>1350</v>
      </c>
      <c r="J2124">
        <v>8290</v>
      </c>
      <c r="K2124">
        <f ca="1">TRUNC(_xlfn.DAYS(TODAY(),MID(Cliente[[#This Row],[Fecha nacimiento]],1,10))/365,0)</f>
        <v>50</v>
      </c>
      <c r="L2124" t="str">
        <f>Cliente[[#This Row],[Nombre]] &amp; " " &amp; Cliente[[#This Row],[Apellido1]] &amp; " " &amp; Cliente[[#This Row],[Apellido2]]</f>
        <v>ESTHER BOSCH NUÑEZ</v>
      </c>
      <c r="M2124" t="str">
        <f>MID(Cliente[[#This Row],[Cliente]],1,FIND(" ",Cliente[[#This Row],[Cliente]],1)-1)</f>
        <v>ESTHER</v>
      </c>
      <c r="N2124" s="7" t="str">
        <f>MID(Cliente[[#This Row],[Cliente]],FIND(" ",Cliente[[#This Row],[Cliente]],1)+1,FIND(" ",Cliente[[#This Row],[Cliente]],FIND(" ",Cliente[[#This Row],[Cliente]],1)-1))</f>
        <v>BOSCH N</v>
      </c>
      <c r="O2124" s="7" t="str">
        <f>RIGHT(Cliente[[#This Row],[Cliente]],LEN(Cliente[[#This Row],[Cliente]])-FIND(" ",Cliente[[#This Row],[Cliente]],FIND(" ",Cliente[[#This Row],[Cliente]],1)+1))</f>
        <v>NUÑEZ</v>
      </c>
    </row>
    <row r="2125" spans="1:15" x14ac:dyDescent="0.25">
      <c r="A2125">
        <v>12592</v>
      </c>
      <c r="B2125" t="s">
        <v>2811</v>
      </c>
      <c r="C2125" t="s">
        <v>499</v>
      </c>
      <c r="D2125" t="s">
        <v>2236</v>
      </c>
      <c r="E2125" t="s">
        <v>3899</v>
      </c>
      <c r="F2125" t="s">
        <v>466</v>
      </c>
      <c r="G2125" t="s">
        <v>1098</v>
      </c>
      <c r="H2125" t="s">
        <v>783</v>
      </c>
      <c r="I2125" t="s">
        <v>989</v>
      </c>
      <c r="J2125">
        <v>8691</v>
      </c>
      <c r="K2125">
        <f ca="1">TRUNC(_xlfn.DAYS(TODAY(),MID(Cliente[[#This Row],[Fecha nacimiento]],1,10))/365,0)</f>
        <v>55</v>
      </c>
      <c r="L2125" t="str">
        <f>Cliente[[#This Row],[Nombre]] &amp; " " &amp; Cliente[[#This Row],[Apellido1]] &amp; " " &amp; Cliente[[#This Row],[Apellido2]]</f>
        <v>NEREA ARRANZ MARQUEZ</v>
      </c>
      <c r="M2125" t="str">
        <f>MID(Cliente[[#This Row],[Cliente]],1,FIND(" ",Cliente[[#This Row],[Cliente]],1)-1)</f>
        <v>NEREA</v>
      </c>
      <c r="N2125" s="7" t="str">
        <f>MID(Cliente[[#This Row],[Cliente]],FIND(" ",Cliente[[#This Row],[Cliente]],1)+1,FIND(" ",Cliente[[#This Row],[Cliente]],FIND(" ",Cliente[[#This Row],[Cliente]],1)-1))</f>
        <v>ARRANZ</v>
      </c>
      <c r="O2125" s="7" t="str">
        <f>RIGHT(Cliente[[#This Row],[Cliente]],LEN(Cliente[[#This Row],[Cliente]])-FIND(" ",Cliente[[#This Row],[Cliente]],FIND(" ",Cliente[[#This Row],[Cliente]],1)+1))</f>
        <v>MARQUEZ</v>
      </c>
    </row>
    <row r="2126" spans="1:15" x14ac:dyDescent="0.25">
      <c r="A2126">
        <v>12593</v>
      </c>
      <c r="B2126" t="s">
        <v>2913</v>
      </c>
      <c r="C2126" t="s">
        <v>1411</v>
      </c>
      <c r="D2126" t="s">
        <v>1181</v>
      </c>
      <c r="E2126" t="s">
        <v>3900</v>
      </c>
      <c r="F2126" t="s">
        <v>474</v>
      </c>
      <c r="G2126" t="s">
        <v>1098</v>
      </c>
      <c r="H2126" t="s">
        <v>783</v>
      </c>
      <c r="I2126" t="s">
        <v>1655</v>
      </c>
      <c r="J2126">
        <v>8471</v>
      </c>
      <c r="K2126">
        <f ca="1">TRUNC(_xlfn.DAYS(TODAY(),MID(Cliente[[#This Row],[Fecha nacimiento]],1,10))/365,0)</f>
        <v>55</v>
      </c>
      <c r="L2126" t="str">
        <f>Cliente[[#This Row],[Nombre]] &amp; " " &amp; Cliente[[#This Row],[Apellido1]] &amp; " " &amp; Cliente[[#This Row],[Apellido2]]</f>
        <v>ENRIQUE ARRIETA BERMEJO</v>
      </c>
      <c r="M2126" t="str">
        <f>MID(Cliente[[#This Row],[Cliente]],1,FIND(" ",Cliente[[#This Row],[Cliente]],1)-1)</f>
        <v>ENRIQUE</v>
      </c>
      <c r="N2126" s="7" t="str">
        <f>MID(Cliente[[#This Row],[Cliente]],FIND(" ",Cliente[[#This Row],[Cliente]],1)+1,FIND(" ",Cliente[[#This Row],[Cliente]],FIND(" ",Cliente[[#This Row],[Cliente]],1)-1))</f>
        <v xml:space="preserve">ARRIETA </v>
      </c>
      <c r="O2126" s="7" t="str">
        <f>RIGHT(Cliente[[#This Row],[Cliente]],LEN(Cliente[[#This Row],[Cliente]])-FIND(" ",Cliente[[#This Row],[Cliente]],FIND(" ",Cliente[[#This Row],[Cliente]],1)+1))</f>
        <v>BERMEJO</v>
      </c>
    </row>
    <row r="2127" spans="1:15" x14ac:dyDescent="0.25">
      <c r="A2127">
        <v>12594</v>
      </c>
      <c r="B2127" t="s">
        <v>1079</v>
      </c>
      <c r="C2127" t="s">
        <v>479</v>
      </c>
      <c r="D2127" t="s">
        <v>920</v>
      </c>
      <c r="E2127" t="s">
        <v>3901</v>
      </c>
      <c r="F2127" t="s">
        <v>466</v>
      </c>
      <c r="G2127" t="s">
        <v>1098</v>
      </c>
      <c r="H2127" t="s">
        <v>783</v>
      </c>
      <c r="I2127" t="s">
        <v>477</v>
      </c>
      <c r="J2127">
        <v>8400</v>
      </c>
      <c r="K2127">
        <f ca="1">TRUNC(_xlfn.DAYS(TODAY(),MID(Cliente[[#This Row],[Fecha nacimiento]],1,10))/365,0)</f>
        <v>55</v>
      </c>
      <c r="L2127" t="str">
        <f>Cliente[[#This Row],[Nombre]] &amp; " " &amp; Cliente[[#This Row],[Apellido1]] &amp; " " &amp; Cliente[[#This Row],[Apellido2]]</f>
        <v>SONIA PRIETO CHAIB</v>
      </c>
      <c r="M2127" t="str">
        <f>MID(Cliente[[#This Row],[Cliente]],1,FIND(" ",Cliente[[#This Row],[Cliente]],1)-1)</f>
        <v>SONIA</v>
      </c>
      <c r="N2127" s="7" t="str">
        <f>MID(Cliente[[#This Row],[Cliente]],FIND(" ",Cliente[[#This Row],[Cliente]],1)+1,FIND(" ",Cliente[[#This Row],[Cliente]],FIND(" ",Cliente[[#This Row],[Cliente]],1)-1))</f>
        <v>PRIETO</v>
      </c>
      <c r="O2127" s="7" t="str">
        <f>RIGHT(Cliente[[#This Row],[Cliente]],LEN(Cliente[[#This Row],[Cliente]])-FIND(" ",Cliente[[#This Row],[Cliente]],FIND(" ",Cliente[[#This Row],[Cliente]],1)+1))</f>
        <v>CHAIB</v>
      </c>
    </row>
    <row r="2128" spans="1:15" x14ac:dyDescent="0.25">
      <c r="A2128">
        <v>12595</v>
      </c>
      <c r="B2128" t="s">
        <v>1426</v>
      </c>
      <c r="C2128" t="s">
        <v>2316</v>
      </c>
      <c r="D2128" t="s">
        <v>715</v>
      </c>
      <c r="E2128" t="s">
        <v>1706</v>
      </c>
      <c r="F2128" t="s">
        <v>474</v>
      </c>
      <c r="G2128" t="s">
        <v>1098</v>
      </c>
      <c r="H2128" t="s">
        <v>783</v>
      </c>
      <c r="I2128" t="s">
        <v>2658</v>
      </c>
      <c r="J2128">
        <v>8518</v>
      </c>
      <c r="K2128">
        <f ca="1">TRUNC(_xlfn.DAYS(TODAY(),MID(Cliente[[#This Row],[Fecha nacimiento]],1,10))/365,0)</f>
        <v>55</v>
      </c>
      <c r="L2128" t="str">
        <f>Cliente[[#This Row],[Nombre]] &amp; " " &amp; Cliente[[#This Row],[Apellido1]] &amp; " " &amp; Cliente[[#This Row],[Apellido2]]</f>
        <v>JOEL ORTIZ DE ZARATE ARCE</v>
      </c>
      <c r="M2128" t="str">
        <f>MID(Cliente[[#This Row],[Cliente]],1,FIND(" ",Cliente[[#This Row],[Cliente]],1)-1)</f>
        <v>JOEL</v>
      </c>
      <c r="N2128" s="7" t="str">
        <f>MID(Cliente[[#This Row],[Cliente]],FIND(" ",Cliente[[#This Row],[Cliente]],1)+1,FIND(" ",Cliente[[#This Row],[Cliente]],FIND(" ",Cliente[[#This Row],[Cliente]],1)-1))</f>
        <v>ORTIZ</v>
      </c>
      <c r="O2128" s="7" t="str">
        <f>RIGHT(Cliente[[#This Row],[Cliente]],LEN(Cliente[[#This Row],[Cliente]])-FIND(" ",Cliente[[#This Row],[Cliente]],FIND(" ",Cliente[[#This Row],[Cliente]],1)+1))</f>
        <v>DE ZARATE ARCE</v>
      </c>
    </row>
    <row r="2129" spans="1:15" x14ac:dyDescent="0.25">
      <c r="A2129">
        <v>12596</v>
      </c>
      <c r="B2129" t="s">
        <v>998</v>
      </c>
      <c r="C2129" t="s">
        <v>710</v>
      </c>
      <c r="D2129" t="s">
        <v>655</v>
      </c>
      <c r="E2129" t="s">
        <v>3902</v>
      </c>
      <c r="F2129" t="s">
        <v>474</v>
      </c>
      <c r="G2129" t="s">
        <v>1098</v>
      </c>
      <c r="H2129" t="s">
        <v>783</v>
      </c>
      <c r="I2129" t="s">
        <v>3903</v>
      </c>
      <c r="J2129">
        <v>8672</v>
      </c>
      <c r="K2129">
        <f ca="1">TRUNC(_xlfn.DAYS(TODAY(),MID(Cliente[[#This Row],[Fecha nacimiento]],1,10))/365,0)</f>
        <v>55</v>
      </c>
      <c r="L2129" t="str">
        <f>Cliente[[#This Row],[Nombre]] &amp; " " &amp; Cliente[[#This Row],[Apellido1]] &amp; " " &amp; Cliente[[#This Row],[Apellido2]]</f>
        <v>MARIA PINO HERRAIZ SAN MARTIN</v>
      </c>
      <c r="M2129" t="str">
        <f>MID(Cliente[[#This Row],[Cliente]],1,FIND(" ",Cliente[[#This Row],[Cliente]],1)-1)</f>
        <v>MARIA</v>
      </c>
      <c r="N2129" s="7" t="str">
        <f>MID(Cliente[[#This Row],[Cliente]],FIND(" ",Cliente[[#This Row],[Cliente]],1)+1,FIND(" ",Cliente[[#This Row],[Cliente]],FIND(" ",Cliente[[#This Row],[Cliente]],1)-1))</f>
        <v>PINO H</v>
      </c>
      <c r="O2129" s="7" t="str">
        <f>RIGHT(Cliente[[#This Row],[Cliente]],LEN(Cliente[[#This Row],[Cliente]])-FIND(" ",Cliente[[#This Row],[Cliente]],FIND(" ",Cliente[[#This Row],[Cliente]],1)+1))</f>
        <v>HERRAIZ SAN MARTIN</v>
      </c>
    </row>
    <row r="2130" spans="1:15" x14ac:dyDescent="0.25">
      <c r="A2130">
        <v>12597</v>
      </c>
      <c r="B2130" t="s">
        <v>1410</v>
      </c>
      <c r="C2130" t="s">
        <v>2527</v>
      </c>
      <c r="D2130" t="s">
        <v>1189</v>
      </c>
      <c r="E2130" t="s">
        <v>3733</v>
      </c>
      <c r="F2130" t="s">
        <v>474</v>
      </c>
      <c r="G2130" t="s">
        <v>467</v>
      </c>
      <c r="H2130" t="s">
        <v>865</v>
      </c>
      <c r="I2130" t="s">
        <v>560</v>
      </c>
      <c r="J2130">
        <v>8253</v>
      </c>
      <c r="K2130">
        <f ca="1">TRUNC(_xlfn.DAYS(TODAY(),MID(Cliente[[#This Row],[Fecha nacimiento]],1,10))/365,0)</f>
        <v>56</v>
      </c>
      <c r="L2130" t="str">
        <f>Cliente[[#This Row],[Nombre]] &amp; " " &amp; Cliente[[#This Row],[Apellido1]] &amp; " " &amp; Cliente[[#This Row],[Apellido2]]</f>
        <v>MIGUEL ODRIOZOLA CASTAN</v>
      </c>
      <c r="M2130" t="str">
        <f>MID(Cliente[[#This Row],[Cliente]],1,FIND(" ",Cliente[[#This Row],[Cliente]],1)-1)</f>
        <v>MIGUEL</v>
      </c>
      <c r="N2130" s="7" t="str">
        <f>MID(Cliente[[#This Row],[Cliente]],FIND(" ",Cliente[[#This Row],[Cliente]],1)+1,FIND(" ",Cliente[[#This Row],[Cliente]],FIND(" ",Cliente[[#This Row],[Cliente]],1)-1))</f>
        <v>ODRIOZO</v>
      </c>
      <c r="O2130" s="7" t="str">
        <f>RIGHT(Cliente[[#This Row],[Cliente]],LEN(Cliente[[#This Row],[Cliente]])-FIND(" ",Cliente[[#This Row],[Cliente]],FIND(" ",Cliente[[#This Row],[Cliente]],1)+1))</f>
        <v>CASTAN</v>
      </c>
    </row>
    <row r="2131" spans="1:15" x14ac:dyDescent="0.25">
      <c r="A2131">
        <v>12598</v>
      </c>
      <c r="B2131" t="s">
        <v>1256</v>
      </c>
      <c r="C2131" t="s">
        <v>880</v>
      </c>
      <c r="D2131" t="s">
        <v>755</v>
      </c>
      <c r="E2131" t="s">
        <v>3904</v>
      </c>
      <c r="F2131" t="s">
        <v>466</v>
      </c>
      <c r="G2131" t="s">
        <v>1098</v>
      </c>
      <c r="H2131" t="s">
        <v>783</v>
      </c>
      <c r="I2131" t="s">
        <v>560</v>
      </c>
      <c r="J2131">
        <v>8509</v>
      </c>
      <c r="K2131">
        <f ca="1">TRUNC(_xlfn.DAYS(TODAY(),MID(Cliente[[#This Row],[Fecha nacimiento]],1,10))/365,0)</f>
        <v>56</v>
      </c>
      <c r="L2131" t="str">
        <f>Cliente[[#This Row],[Nombre]] &amp; " " &amp; Cliente[[#This Row],[Apellido1]] &amp; " " &amp; Cliente[[#This Row],[Apellido2]]</f>
        <v>MIKEL BELLES ESCUDERO</v>
      </c>
      <c r="M2131" t="str">
        <f>MID(Cliente[[#This Row],[Cliente]],1,FIND(" ",Cliente[[#This Row],[Cliente]],1)-1)</f>
        <v>MIKEL</v>
      </c>
      <c r="N2131" s="7" t="str">
        <f>MID(Cliente[[#This Row],[Cliente]],FIND(" ",Cliente[[#This Row],[Cliente]],1)+1,FIND(" ",Cliente[[#This Row],[Cliente]],FIND(" ",Cliente[[#This Row],[Cliente]],1)-1))</f>
        <v>BELLES</v>
      </c>
      <c r="O2131" s="7" t="str">
        <f>RIGHT(Cliente[[#This Row],[Cliente]],LEN(Cliente[[#This Row],[Cliente]])-FIND(" ",Cliente[[#This Row],[Cliente]],FIND(" ",Cliente[[#This Row],[Cliente]],1)+1))</f>
        <v>ESCUDERO</v>
      </c>
    </row>
    <row r="2132" spans="1:15" x14ac:dyDescent="0.25">
      <c r="A2132">
        <v>12599</v>
      </c>
      <c r="B2132" t="s">
        <v>2349</v>
      </c>
      <c r="C2132" t="s">
        <v>1114</v>
      </c>
      <c r="D2132" t="s">
        <v>764</v>
      </c>
      <c r="E2132" t="s">
        <v>3905</v>
      </c>
      <c r="F2132" t="s">
        <v>466</v>
      </c>
      <c r="G2132" t="s">
        <v>467</v>
      </c>
      <c r="H2132" t="s">
        <v>865</v>
      </c>
      <c r="I2132" t="s">
        <v>3906</v>
      </c>
      <c r="J2132">
        <v>8292</v>
      </c>
      <c r="K2132">
        <f ca="1">TRUNC(_xlfn.DAYS(TODAY(),MID(Cliente[[#This Row],[Fecha nacimiento]],1,10))/365,0)</f>
        <v>51</v>
      </c>
      <c r="L2132" t="str">
        <f>Cliente[[#This Row],[Nombre]] &amp; " " &amp; Cliente[[#This Row],[Apellido1]] &amp; " " &amp; Cliente[[#This Row],[Apellido2]]</f>
        <v>JORGE PIÑEIRO CASTILLO</v>
      </c>
      <c r="M2132" t="str">
        <f>MID(Cliente[[#This Row],[Cliente]],1,FIND(" ",Cliente[[#This Row],[Cliente]],1)-1)</f>
        <v>JORGE</v>
      </c>
      <c r="N2132" s="7" t="str">
        <f>MID(Cliente[[#This Row],[Cliente]],FIND(" ",Cliente[[#This Row],[Cliente]],1)+1,FIND(" ",Cliente[[#This Row],[Cliente]],FIND(" ",Cliente[[#This Row],[Cliente]],1)-1))</f>
        <v>PIÑEIR</v>
      </c>
      <c r="O2132" s="7" t="str">
        <f>RIGHT(Cliente[[#This Row],[Cliente]],LEN(Cliente[[#This Row],[Cliente]])-FIND(" ",Cliente[[#This Row],[Cliente]],FIND(" ",Cliente[[#This Row],[Cliente]],1)+1))</f>
        <v>CASTILLO</v>
      </c>
    </row>
    <row r="2133" spans="1:15" x14ac:dyDescent="0.25">
      <c r="A2133">
        <v>12600</v>
      </c>
      <c r="B2133" t="s">
        <v>884</v>
      </c>
      <c r="C2133" t="s">
        <v>975</v>
      </c>
      <c r="D2133" t="s">
        <v>631</v>
      </c>
      <c r="E2133" t="s">
        <v>3907</v>
      </c>
      <c r="F2133" t="s">
        <v>474</v>
      </c>
      <c r="G2133" t="s">
        <v>1098</v>
      </c>
      <c r="H2133" t="s">
        <v>783</v>
      </c>
      <c r="I2133" t="s">
        <v>1167</v>
      </c>
      <c r="J2133">
        <v>8301</v>
      </c>
      <c r="K2133">
        <f ca="1">TRUNC(_xlfn.DAYS(TODAY(),MID(Cliente[[#This Row],[Fecha nacimiento]],1,10))/365,0)</f>
        <v>58</v>
      </c>
      <c r="L2133" t="str">
        <f>Cliente[[#This Row],[Nombre]] &amp; " " &amp; Cliente[[#This Row],[Apellido1]] &amp; " " &amp; Cliente[[#This Row],[Apellido2]]</f>
        <v>SANTIAGO BLANCO SAN EMETERIO</v>
      </c>
      <c r="M2133" t="str">
        <f>MID(Cliente[[#This Row],[Cliente]],1,FIND(" ",Cliente[[#This Row],[Cliente]],1)-1)</f>
        <v>SANTIAGO</v>
      </c>
      <c r="N2133" s="7" t="str">
        <f>MID(Cliente[[#This Row],[Cliente]],FIND(" ",Cliente[[#This Row],[Cliente]],1)+1,FIND(" ",Cliente[[#This Row],[Cliente]],FIND(" ",Cliente[[#This Row],[Cliente]],1)-1))</f>
        <v>BLANCO SA</v>
      </c>
      <c r="O2133" s="7" t="str">
        <f>RIGHT(Cliente[[#This Row],[Cliente]],LEN(Cliente[[#This Row],[Cliente]])-FIND(" ",Cliente[[#This Row],[Cliente]],FIND(" ",Cliente[[#This Row],[Cliente]],1)+1))</f>
        <v>SAN EMETERIO</v>
      </c>
    </row>
    <row r="2134" spans="1:15" x14ac:dyDescent="0.25">
      <c r="A2134">
        <v>12601</v>
      </c>
      <c r="B2134" t="s">
        <v>1392</v>
      </c>
      <c r="C2134" t="s">
        <v>2096</v>
      </c>
      <c r="D2134" t="s">
        <v>1444</v>
      </c>
      <c r="E2134" t="s">
        <v>3090</v>
      </c>
      <c r="F2134" t="s">
        <v>474</v>
      </c>
      <c r="G2134" t="s">
        <v>1098</v>
      </c>
      <c r="H2134" t="s">
        <v>783</v>
      </c>
      <c r="I2134" t="s">
        <v>3908</v>
      </c>
      <c r="J2134">
        <v>8870</v>
      </c>
      <c r="K2134">
        <f ca="1">TRUNC(_xlfn.DAYS(TODAY(),MID(Cliente[[#This Row],[Fecha nacimiento]],1,10))/365,0)</f>
        <v>50</v>
      </c>
      <c r="L2134" t="str">
        <f>Cliente[[#This Row],[Nombre]] &amp; " " &amp; Cliente[[#This Row],[Apellido1]] &amp; " " &amp; Cliente[[#This Row],[Apellido2]]</f>
        <v>POL REQUENA PEREIRA</v>
      </c>
      <c r="M2134" t="str">
        <f>MID(Cliente[[#This Row],[Cliente]],1,FIND(" ",Cliente[[#This Row],[Cliente]],1)-1)</f>
        <v>POL</v>
      </c>
      <c r="N2134" s="7" t="str">
        <f>MID(Cliente[[#This Row],[Cliente]],FIND(" ",Cliente[[#This Row],[Cliente]],1)+1,FIND(" ",Cliente[[#This Row],[Cliente]],FIND(" ",Cliente[[#This Row],[Cliente]],1)-1))</f>
        <v>REQU</v>
      </c>
      <c r="O2134" s="7" t="str">
        <f>RIGHT(Cliente[[#This Row],[Cliente]],LEN(Cliente[[#This Row],[Cliente]])-FIND(" ",Cliente[[#This Row],[Cliente]],FIND(" ",Cliente[[#This Row],[Cliente]],1)+1))</f>
        <v>PEREIRA</v>
      </c>
    </row>
    <row r="2135" spans="1:15" x14ac:dyDescent="0.25">
      <c r="A2135">
        <v>12602</v>
      </c>
      <c r="B2135" t="s">
        <v>1223</v>
      </c>
      <c r="C2135" t="s">
        <v>1581</v>
      </c>
      <c r="D2135" t="s">
        <v>623</v>
      </c>
      <c r="E2135" t="s">
        <v>3366</v>
      </c>
      <c r="F2135" t="s">
        <v>474</v>
      </c>
      <c r="G2135" t="s">
        <v>1098</v>
      </c>
      <c r="H2135" t="s">
        <v>783</v>
      </c>
      <c r="I2135" t="s">
        <v>2176</v>
      </c>
      <c r="J2135">
        <v>8259</v>
      </c>
      <c r="K2135">
        <f ca="1">TRUNC(_xlfn.DAYS(TODAY(),MID(Cliente[[#This Row],[Fecha nacimiento]],1,10))/365,0)</f>
        <v>56</v>
      </c>
      <c r="L2135" t="str">
        <f>Cliente[[#This Row],[Nombre]] &amp; " " &amp; Cliente[[#This Row],[Apellido1]] &amp; " " &amp; Cliente[[#This Row],[Apellido2]]</f>
        <v>MARIA ELENA ROMERO CARRASCO</v>
      </c>
      <c r="M2135" t="str">
        <f>MID(Cliente[[#This Row],[Cliente]],1,FIND(" ",Cliente[[#This Row],[Cliente]],1)-1)</f>
        <v>MARIA</v>
      </c>
      <c r="N2135" s="7" t="str">
        <f>MID(Cliente[[#This Row],[Cliente]],FIND(" ",Cliente[[#This Row],[Cliente]],1)+1,FIND(" ",Cliente[[#This Row],[Cliente]],FIND(" ",Cliente[[#This Row],[Cliente]],1)-1))</f>
        <v xml:space="preserve">ELENA </v>
      </c>
      <c r="O2135" s="7" t="str">
        <f>RIGHT(Cliente[[#This Row],[Cliente]],LEN(Cliente[[#This Row],[Cliente]])-FIND(" ",Cliente[[#This Row],[Cliente]],FIND(" ",Cliente[[#This Row],[Cliente]],1)+1))</f>
        <v>ROMERO CARRASCO</v>
      </c>
    </row>
    <row r="2136" spans="1:15" x14ac:dyDescent="0.25">
      <c r="A2136">
        <v>12603</v>
      </c>
      <c r="B2136" t="s">
        <v>1138</v>
      </c>
      <c r="C2136" t="s">
        <v>558</v>
      </c>
      <c r="D2136" t="s">
        <v>987</v>
      </c>
      <c r="E2136" t="s">
        <v>3373</v>
      </c>
      <c r="F2136" t="s">
        <v>474</v>
      </c>
      <c r="G2136" t="s">
        <v>475</v>
      </c>
      <c r="H2136" t="s">
        <v>783</v>
      </c>
      <c r="I2136" t="s">
        <v>1577</v>
      </c>
      <c r="J2136">
        <v>8130</v>
      </c>
      <c r="K2136">
        <f ca="1">TRUNC(_xlfn.DAYS(TODAY(),MID(Cliente[[#This Row],[Fecha nacimiento]],1,10))/365,0)</f>
        <v>51</v>
      </c>
      <c r="L2136" t="str">
        <f>Cliente[[#This Row],[Nombre]] &amp; " " &amp; Cliente[[#This Row],[Apellido1]] &amp; " " &amp; Cliente[[#This Row],[Apellido2]]</f>
        <v>SONSOLES VELASCO MARI</v>
      </c>
      <c r="M2136" t="str">
        <f>MID(Cliente[[#This Row],[Cliente]],1,FIND(" ",Cliente[[#This Row],[Cliente]],1)-1)</f>
        <v>SONSOLES</v>
      </c>
      <c r="N2136" s="7" t="str">
        <f>MID(Cliente[[#This Row],[Cliente]],FIND(" ",Cliente[[#This Row],[Cliente]],1)+1,FIND(" ",Cliente[[#This Row],[Cliente]],FIND(" ",Cliente[[#This Row],[Cliente]],1)-1))</f>
        <v>VELASCO M</v>
      </c>
      <c r="O2136" s="7" t="str">
        <f>RIGHT(Cliente[[#This Row],[Cliente]],LEN(Cliente[[#This Row],[Cliente]])-FIND(" ",Cliente[[#This Row],[Cliente]],FIND(" ",Cliente[[#This Row],[Cliente]],1)+1))</f>
        <v>MARI</v>
      </c>
    </row>
    <row r="2137" spans="1:15" x14ac:dyDescent="0.25">
      <c r="A2137">
        <v>12604</v>
      </c>
      <c r="B2137" t="s">
        <v>2087</v>
      </c>
      <c r="C2137" t="s">
        <v>737</v>
      </c>
      <c r="D2137" t="s">
        <v>583</v>
      </c>
      <c r="E2137" t="s">
        <v>3615</v>
      </c>
      <c r="F2137" t="s">
        <v>474</v>
      </c>
      <c r="G2137" t="s">
        <v>475</v>
      </c>
      <c r="H2137" t="s">
        <v>783</v>
      </c>
      <c r="I2137" t="s">
        <v>896</v>
      </c>
      <c r="J2137">
        <v>8720</v>
      </c>
      <c r="K2137">
        <f ca="1">TRUNC(_xlfn.DAYS(TODAY(),MID(Cliente[[#This Row],[Fecha nacimiento]],1,10))/365,0)</f>
        <v>45</v>
      </c>
      <c r="L2137" t="str">
        <f>Cliente[[#This Row],[Nombre]] &amp; " " &amp; Cliente[[#This Row],[Apellido1]] &amp; " " &amp; Cliente[[#This Row],[Apellido2]]</f>
        <v>JOAQUIM VARA CORTES</v>
      </c>
      <c r="M2137" t="str">
        <f>MID(Cliente[[#This Row],[Cliente]],1,FIND(" ",Cliente[[#This Row],[Cliente]],1)-1)</f>
        <v>JOAQUIM</v>
      </c>
      <c r="N2137" s="7" t="str">
        <f>MID(Cliente[[#This Row],[Cliente]],FIND(" ",Cliente[[#This Row],[Cliente]],1)+1,FIND(" ",Cliente[[#This Row],[Cliente]],FIND(" ",Cliente[[#This Row],[Cliente]],1)-1))</f>
        <v>VARA COR</v>
      </c>
      <c r="O2137" s="7" t="str">
        <f>RIGHT(Cliente[[#This Row],[Cliente]],LEN(Cliente[[#This Row],[Cliente]])-FIND(" ",Cliente[[#This Row],[Cliente]],FIND(" ",Cliente[[#This Row],[Cliente]],1)+1))</f>
        <v>CORTES</v>
      </c>
    </row>
    <row r="2138" spans="1:15" x14ac:dyDescent="0.25">
      <c r="A2138">
        <v>12605</v>
      </c>
      <c r="B2138" t="s">
        <v>2589</v>
      </c>
      <c r="C2138" t="s">
        <v>1553</v>
      </c>
      <c r="D2138" t="s">
        <v>1705</v>
      </c>
      <c r="E2138" t="s">
        <v>2595</v>
      </c>
      <c r="F2138" t="s">
        <v>466</v>
      </c>
      <c r="G2138" t="s">
        <v>475</v>
      </c>
      <c r="H2138" t="s">
        <v>783</v>
      </c>
      <c r="I2138" t="s">
        <v>3026</v>
      </c>
      <c r="J2138">
        <v>8756</v>
      </c>
      <c r="K2138">
        <f ca="1">TRUNC(_xlfn.DAYS(TODAY(),MID(Cliente[[#This Row],[Fecha nacimiento]],1,10))/365,0)</f>
        <v>45</v>
      </c>
      <c r="L2138" t="str">
        <f>Cliente[[#This Row],[Nombre]] &amp; " " &amp; Cliente[[#This Row],[Apellido1]] &amp; " " &amp; Cliente[[#This Row],[Apellido2]]</f>
        <v>SAMIR ROCA IZQUIERDO</v>
      </c>
      <c r="M2138" t="str">
        <f>MID(Cliente[[#This Row],[Cliente]],1,FIND(" ",Cliente[[#This Row],[Cliente]],1)-1)</f>
        <v>SAMIR</v>
      </c>
      <c r="N2138" s="7" t="str">
        <f>MID(Cliente[[#This Row],[Cliente]],FIND(" ",Cliente[[#This Row],[Cliente]],1)+1,FIND(" ",Cliente[[#This Row],[Cliente]],FIND(" ",Cliente[[#This Row],[Cliente]],1)-1))</f>
        <v>ROCA I</v>
      </c>
      <c r="O2138" s="7" t="str">
        <f>RIGHT(Cliente[[#This Row],[Cliente]],LEN(Cliente[[#This Row],[Cliente]])-FIND(" ",Cliente[[#This Row],[Cliente]],FIND(" ",Cliente[[#This Row],[Cliente]],1)+1))</f>
        <v>IZQUIERDO</v>
      </c>
    </row>
    <row r="2139" spans="1:15" x14ac:dyDescent="0.25">
      <c r="A2139">
        <v>12606</v>
      </c>
      <c r="B2139" t="s">
        <v>1722</v>
      </c>
      <c r="C2139" t="s">
        <v>2174</v>
      </c>
      <c r="D2139" t="s">
        <v>2908</v>
      </c>
      <c r="E2139" t="s">
        <v>3909</v>
      </c>
      <c r="F2139" t="s">
        <v>474</v>
      </c>
      <c r="G2139" t="s">
        <v>1098</v>
      </c>
      <c r="H2139" t="s">
        <v>783</v>
      </c>
      <c r="I2139" t="s">
        <v>1159</v>
      </c>
      <c r="J2139">
        <v>8503</v>
      </c>
      <c r="K2139">
        <f ca="1">TRUNC(_xlfn.DAYS(TODAY(),MID(Cliente[[#This Row],[Fecha nacimiento]],1,10))/365,0)</f>
        <v>56</v>
      </c>
      <c r="L2139" t="str">
        <f>Cliente[[#This Row],[Nombre]] &amp; " " &amp; Cliente[[#This Row],[Apellido1]] &amp; " " &amp; Cliente[[#This Row],[Apellido2]]</f>
        <v>MARIA ASUNCION MORA BORRAS</v>
      </c>
      <c r="M2139" t="str">
        <f>MID(Cliente[[#This Row],[Cliente]],1,FIND(" ",Cliente[[#This Row],[Cliente]],1)-1)</f>
        <v>MARIA</v>
      </c>
      <c r="N2139" s="7" t="str">
        <f>MID(Cliente[[#This Row],[Cliente]],FIND(" ",Cliente[[#This Row],[Cliente]],1)+1,FIND(" ",Cliente[[#This Row],[Cliente]],FIND(" ",Cliente[[#This Row],[Cliente]],1)-1))</f>
        <v>ASUNCI</v>
      </c>
      <c r="O2139" s="7" t="str">
        <f>RIGHT(Cliente[[#This Row],[Cliente]],LEN(Cliente[[#This Row],[Cliente]])-FIND(" ",Cliente[[#This Row],[Cliente]],FIND(" ",Cliente[[#This Row],[Cliente]],1)+1))</f>
        <v>MORA BORRAS</v>
      </c>
    </row>
    <row r="2140" spans="1:15" x14ac:dyDescent="0.25">
      <c r="A2140">
        <v>12607</v>
      </c>
      <c r="B2140" t="s">
        <v>1367</v>
      </c>
      <c r="C2140" t="s">
        <v>623</v>
      </c>
      <c r="D2140" t="s">
        <v>710</v>
      </c>
      <c r="E2140" t="s">
        <v>2249</v>
      </c>
      <c r="F2140" t="s">
        <v>466</v>
      </c>
      <c r="G2140" t="s">
        <v>1098</v>
      </c>
      <c r="H2140" t="s">
        <v>783</v>
      </c>
      <c r="I2140" t="s">
        <v>2333</v>
      </c>
      <c r="J2140">
        <v>8459</v>
      </c>
      <c r="K2140">
        <f ca="1">TRUNC(_xlfn.DAYS(TODAY(),MID(Cliente[[#This Row],[Fecha nacimiento]],1,10))/365,0)</f>
        <v>56</v>
      </c>
      <c r="L2140" t="str">
        <f>Cliente[[#This Row],[Nombre]] &amp; " " &amp; Cliente[[#This Row],[Apellido1]] &amp; " " &amp; Cliente[[#This Row],[Apellido2]]</f>
        <v>RICARDO CARRASCO HERRAIZ</v>
      </c>
      <c r="M2140" t="str">
        <f>MID(Cliente[[#This Row],[Cliente]],1,FIND(" ",Cliente[[#This Row],[Cliente]],1)-1)</f>
        <v>RICARDO</v>
      </c>
      <c r="N2140" s="7" t="str">
        <f>MID(Cliente[[#This Row],[Cliente]],FIND(" ",Cliente[[#This Row],[Cliente]],1)+1,FIND(" ",Cliente[[#This Row],[Cliente]],FIND(" ",Cliente[[#This Row],[Cliente]],1)-1))</f>
        <v>CARRASCO</v>
      </c>
      <c r="O2140" s="7" t="str">
        <f>RIGHT(Cliente[[#This Row],[Cliente]],LEN(Cliente[[#This Row],[Cliente]])-FIND(" ",Cliente[[#This Row],[Cliente]],FIND(" ",Cliente[[#This Row],[Cliente]],1)+1))</f>
        <v>HERRAIZ</v>
      </c>
    </row>
    <row r="2141" spans="1:15" x14ac:dyDescent="0.25">
      <c r="A2141">
        <v>12608</v>
      </c>
      <c r="B2141" t="s">
        <v>3307</v>
      </c>
      <c r="C2141" t="s">
        <v>1173</v>
      </c>
      <c r="D2141" t="s">
        <v>1281</v>
      </c>
      <c r="E2141" t="s">
        <v>1994</v>
      </c>
      <c r="F2141" t="s">
        <v>474</v>
      </c>
      <c r="G2141" t="s">
        <v>475</v>
      </c>
      <c r="H2141" t="s">
        <v>783</v>
      </c>
      <c r="I2141" t="s">
        <v>948</v>
      </c>
      <c r="J2141">
        <v>8455</v>
      </c>
      <c r="K2141">
        <f ca="1">TRUNC(_xlfn.DAYS(TODAY(),MID(Cliente[[#This Row],[Fecha nacimiento]],1,10))/365,0)</f>
        <v>51</v>
      </c>
      <c r="L2141" t="str">
        <f>Cliente[[#This Row],[Nombre]] &amp; " " &amp; Cliente[[#This Row],[Apellido1]] &amp; " " &amp; Cliente[[#This Row],[Apellido2]]</f>
        <v>FATIHA REDONDO TRUEBA</v>
      </c>
      <c r="M2141" t="str">
        <f>MID(Cliente[[#This Row],[Cliente]],1,FIND(" ",Cliente[[#This Row],[Cliente]],1)-1)</f>
        <v>FATIHA</v>
      </c>
      <c r="N2141" s="7" t="str">
        <f>MID(Cliente[[#This Row],[Cliente]],FIND(" ",Cliente[[#This Row],[Cliente]],1)+1,FIND(" ",Cliente[[#This Row],[Cliente]],FIND(" ",Cliente[[#This Row],[Cliente]],1)-1))</f>
        <v>REDONDO</v>
      </c>
      <c r="O2141" s="7" t="str">
        <f>RIGHT(Cliente[[#This Row],[Cliente]],LEN(Cliente[[#This Row],[Cliente]])-FIND(" ",Cliente[[#This Row],[Cliente]],FIND(" ",Cliente[[#This Row],[Cliente]],1)+1))</f>
        <v>TRUEBA</v>
      </c>
    </row>
    <row r="2142" spans="1:15" x14ac:dyDescent="0.25">
      <c r="A2142">
        <v>12609</v>
      </c>
      <c r="B2142" t="s">
        <v>2449</v>
      </c>
      <c r="C2142" t="s">
        <v>725</v>
      </c>
      <c r="D2142" t="s">
        <v>1411</v>
      </c>
      <c r="E2142" t="s">
        <v>3910</v>
      </c>
      <c r="F2142" t="s">
        <v>466</v>
      </c>
      <c r="G2142" t="s">
        <v>475</v>
      </c>
      <c r="H2142" t="s">
        <v>783</v>
      </c>
      <c r="I2142" t="s">
        <v>948</v>
      </c>
      <c r="J2142">
        <v>8572</v>
      </c>
      <c r="K2142">
        <f ca="1">TRUNC(_xlfn.DAYS(TODAY(),MID(Cliente[[#This Row],[Fecha nacimiento]],1,10))/365,0)</f>
        <v>57</v>
      </c>
      <c r="L2142" t="str">
        <f>Cliente[[#This Row],[Nombre]] &amp; " " &amp; Cliente[[#This Row],[Apellido1]] &amp; " " &amp; Cliente[[#This Row],[Apellido2]]</f>
        <v>ROSA VICENTE ARRIETA</v>
      </c>
      <c r="M2142" t="str">
        <f>MID(Cliente[[#This Row],[Cliente]],1,FIND(" ",Cliente[[#This Row],[Cliente]],1)-1)</f>
        <v>ROSA</v>
      </c>
      <c r="N2142" s="7" t="str">
        <f>MID(Cliente[[#This Row],[Cliente]],FIND(" ",Cliente[[#This Row],[Cliente]],1)+1,FIND(" ",Cliente[[#This Row],[Cliente]],FIND(" ",Cliente[[#This Row],[Cliente]],1)-1))</f>
        <v>VICEN</v>
      </c>
      <c r="O2142" s="7" t="str">
        <f>RIGHT(Cliente[[#This Row],[Cliente]],LEN(Cliente[[#This Row],[Cliente]])-FIND(" ",Cliente[[#This Row],[Cliente]],FIND(" ",Cliente[[#This Row],[Cliente]],1)+1))</f>
        <v>ARRIETA</v>
      </c>
    </row>
    <row r="2143" spans="1:15" x14ac:dyDescent="0.25">
      <c r="A2143">
        <v>12610</v>
      </c>
      <c r="B2143" t="s">
        <v>1009</v>
      </c>
      <c r="C2143" t="s">
        <v>1227</v>
      </c>
      <c r="D2143" t="s">
        <v>939</v>
      </c>
      <c r="E2143" t="s">
        <v>3911</v>
      </c>
      <c r="F2143" t="s">
        <v>466</v>
      </c>
      <c r="G2143" t="s">
        <v>475</v>
      </c>
      <c r="H2143" t="s">
        <v>783</v>
      </c>
      <c r="I2143" t="s">
        <v>3912</v>
      </c>
      <c r="J2143">
        <v>8211</v>
      </c>
      <c r="K2143">
        <f ca="1">TRUNC(_xlfn.DAYS(TODAY(),MID(Cliente[[#This Row],[Fecha nacimiento]],1,10))/365,0)</f>
        <v>58</v>
      </c>
      <c r="L2143" t="str">
        <f>Cliente[[#This Row],[Nombre]] &amp; " " &amp; Cliente[[#This Row],[Apellido1]] &amp; " " &amp; Cliente[[#This Row],[Apellido2]]</f>
        <v>MARIA DOLORS ECHEVARRIA IRIARTE</v>
      </c>
      <c r="M2143" t="str">
        <f>MID(Cliente[[#This Row],[Cliente]],1,FIND(" ",Cliente[[#This Row],[Cliente]],1)-1)</f>
        <v>MARIA</v>
      </c>
      <c r="N2143" s="7" t="str">
        <f>MID(Cliente[[#This Row],[Cliente]],FIND(" ",Cliente[[#This Row],[Cliente]],1)+1,FIND(" ",Cliente[[#This Row],[Cliente]],FIND(" ",Cliente[[#This Row],[Cliente]],1)-1))</f>
        <v>DOLORS</v>
      </c>
      <c r="O2143" s="7" t="str">
        <f>RIGHT(Cliente[[#This Row],[Cliente]],LEN(Cliente[[#This Row],[Cliente]])-FIND(" ",Cliente[[#This Row],[Cliente]],FIND(" ",Cliente[[#This Row],[Cliente]],1)+1))</f>
        <v>ECHEVARRIA IRIARTE</v>
      </c>
    </row>
    <row r="2144" spans="1:15" x14ac:dyDescent="0.25">
      <c r="A2144">
        <v>12611</v>
      </c>
      <c r="B2144" t="s">
        <v>1268</v>
      </c>
      <c r="C2144" t="s">
        <v>1459</v>
      </c>
      <c r="D2144" t="s">
        <v>1417</v>
      </c>
      <c r="E2144" t="s">
        <v>3552</v>
      </c>
      <c r="F2144" t="s">
        <v>474</v>
      </c>
      <c r="G2144" t="s">
        <v>467</v>
      </c>
      <c r="H2144" t="s">
        <v>865</v>
      </c>
      <c r="I2144" t="s">
        <v>705</v>
      </c>
      <c r="J2144">
        <v>8792</v>
      </c>
      <c r="K2144">
        <f ca="1">TRUNC(_xlfn.DAYS(TODAY(),MID(Cliente[[#This Row],[Fecha nacimiento]],1,10))/365,0)</f>
        <v>41</v>
      </c>
      <c r="L2144" t="str">
        <f>Cliente[[#This Row],[Nombre]] &amp; " " &amp; Cliente[[#This Row],[Apellido1]] &amp; " " &amp; Cliente[[#This Row],[Apellido2]]</f>
        <v>CARMELO LORENTE RAMIS</v>
      </c>
      <c r="M2144" t="str">
        <f>MID(Cliente[[#This Row],[Cliente]],1,FIND(" ",Cliente[[#This Row],[Cliente]],1)-1)</f>
        <v>CARMELO</v>
      </c>
      <c r="N2144" s="7" t="str">
        <f>MID(Cliente[[#This Row],[Cliente]],FIND(" ",Cliente[[#This Row],[Cliente]],1)+1,FIND(" ",Cliente[[#This Row],[Cliente]],FIND(" ",Cliente[[#This Row],[Cliente]],1)-1))</f>
        <v xml:space="preserve">LORENTE </v>
      </c>
      <c r="O2144" s="7" t="str">
        <f>RIGHT(Cliente[[#This Row],[Cliente]],LEN(Cliente[[#This Row],[Cliente]])-FIND(" ",Cliente[[#This Row],[Cliente]],FIND(" ",Cliente[[#This Row],[Cliente]],1)+1))</f>
        <v>RAMIS</v>
      </c>
    </row>
    <row r="2145" spans="1:15" x14ac:dyDescent="0.25">
      <c r="A2145">
        <v>12612</v>
      </c>
      <c r="B2145" t="s">
        <v>2713</v>
      </c>
      <c r="C2145" t="s">
        <v>872</v>
      </c>
      <c r="D2145" t="s">
        <v>800</v>
      </c>
      <c r="E2145" t="s">
        <v>3913</v>
      </c>
      <c r="F2145" t="s">
        <v>474</v>
      </c>
      <c r="G2145" t="s">
        <v>487</v>
      </c>
      <c r="H2145" t="s">
        <v>865</v>
      </c>
      <c r="I2145" t="s">
        <v>3667</v>
      </c>
      <c r="J2145">
        <v>8180</v>
      </c>
      <c r="K2145">
        <f ca="1">TRUNC(_xlfn.DAYS(TODAY(),MID(Cliente[[#This Row],[Fecha nacimiento]],1,10))/365,0)</f>
        <v>47</v>
      </c>
      <c r="L2145" t="str">
        <f>Cliente[[#This Row],[Nombre]] &amp; " " &amp; Cliente[[#This Row],[Apellido1]] &amp; " " &amp; Cliente[[#This Row],[Apellido2]]</f>
        <v>GUILLERMO FERNANDEZ MACIAS</v>
      </c>
      <c r="M2145" t="str">
        <f>MID(Cliente[[#This Row],[Cliente]],1,FIND(" ",Cliente[[#This Row],[Cliente]],1)-1)</f>
        <v>GUILLERMO</v>
      </c>
      <c r="N2145" s="7" t="str">
        <f>MID(Cliente[[#This Row],[Cliente]],FIND(" ",Cliente[[#This Row],[Cliente]],1)+1,FIND(" ",Cliente[[#This Row],[Cliente]],FIND(" ",Cliente[[#This Row],[Cliente]],1)-1))</f>
        <v xml:space="preserve">FERNANDEZ </v>
      </c>
      <c r="O2145" s="7" t="str">
        <f>RIGHT(Cliente[[#This Row],[Cliente]],LEN(Cliente[[#This Row],[Cliente]])-FIND(" ",Cliente[[#This Row],[Cliente]],FIND(" ",Cliente[[#This Row],[Cliente]],1)+1))</f>
        <v>MACIAS</v>
      </c>
    </row>
    <row r="2146" spans="1:15" x14ac:dyDescent="0.25">
      <c r="A2146">
        <v>12613</v>
      </c>
      <c r="B2146" t="s">
        <v>1263</v>
      </c>
      <c r="C2146" t="s">
        <v>1414</v>
      </c>
      <c r="D2146" t="s">
        <v>1207</v>
      </c>
      <c r="E2146" t="s">
        <v>3914</v>
      </c>
      <c r="F2146" t="s">
        <v>474</v>
      </c>
      <c r="G2146" t="s">
        <v>475</v>
      </c>
      <c r="H2146" t="s">
        <v>783</v>
      </c>
      <c r="I2146" t="s">
        <v>2295</v>
      </c>
      <c r="J2146">
        <v>8358</v>
      </c>
      <c r="K2146">
        <f ca="1">TRUNC(_xlfn.DAYS(TODAY(),MID(Cliente[[#This Row],[Fecha nacimiento]],1,10))/365,0)</f>
        <v>40</v>
      </c>
      <c r="L2146" t="str">
        <f>Cliente[[#This Row],[Nombre]] &amp; " " &amp; Cliente[[#This Row],[Apellido1]] &amp; " " &amp; Cliente[[#This Row],[Apellido2]]</f>
        <v>MARTIN BLASCO PALACIOS</v>
      </c>
      <c r="M2146" t="str">
        <f>MID(Cliente[[#This Row],[Cliente]],1,FIND(" ",Cliente[[#This Row],[Cliente]],1)-1)</f>
        <v>MARTIN</v>
      </c>
      <c r="N2146" s="7" t="str">
        <f>MID(Cliente[[#This Row],[Cliente]],FIND(" ",Cliente[[#This Row],[Cliente]],1)+1,FIND(" ",Cliente[[#This Row],[Cliente]],FIND(" ",Cliente[[#This Row],[Cliente]],1)-1))</f>
        <v xml:space="preserve">BLASCO </v>
      </c>
      <c r="O2146" s="7" t="str">
        <f>RIGHT(Cliente[[#This Row],[Cliente]],LEN(Cliente[[#This Row],[Cliente]])-FIND(" ",Cliente[[#This Row],[Cliente]],FIND(" ",Cliente[[#This Row],[Cliente]],1)+1))</f>
        <v>PALACIOS</v>
      </c>
    </row>
    <row r="2147" spans="1:15" x14ac:dyDescent="0.25">
      <c r="A2147">
        <v>12614</v>
      </c>
      <c r="B2147" t="s">
        <v>1384</v>
      </c>
      <c r="C2147" t="s">
        <v>697</v>
      </c>
      <c r="D2147" t="s">
        <v>942</v>
      </c>
      <c r="E2147" t="s">
        <v>3915</v>
      </c>
      <c r="F2147" t="s">
        <v>474</v>
      </c>
      <c r="G2147" t="s">
        <v>475</v>
      </c>
      <c r="H2147" t="s">
        <v>783</v>
      </c>
      <c r="I2147" t="s">
        <v>2320</v>
      </c>
      <c r="J2147">
        <v>8777</v>
      </c>
      <c r="K2147">
        <f ca="1">TRUNC(_xlfn.DAYS(TODAY(),MID(Cliente[[#This Row],[Fecha nacimiento]],1,10))/365,0)</f>
        <v>46</v>
      </c>
      <c r="L2147" t="str">
        <f>Cliente[[#This Row],[Nombre]] &amp; " " &amp; Cliente[[#This Row],[Apellido1]] &amp; " " &amp; Cliente[[#This Row],[Apellido2]]</f>
        <v>MARIA NIEVES MORO IGLESIAS</v>
      </c>
      <c r="M2147" t="str">
        <f>MID(Cliente[[#This Row],[Cliente]],1,FIND(" ",Cliente[[#This Row],[Cliente]],1)-1)</f>
        <v>MARIA</v>
      </c>
      <c r="N2147" s="7" t="str">
        <f>MID(Cliente[[#This Row],[Cliente]],FIND(" ",Cliente[[#This Row],[Cliente]],1)+1,FIND(" ",Cliente[[#This Row],[Cliente]],FIND(" ",Cliente[[#This Row],[Cliente]],1)-1))</f>
        <v>NIEVES</v>
      </c>
      <c r="O2147" s="7" t="str">
        <f>RIGHT(Cliente[[#This Row],[Cliente]],LEN(Cliente[[#This Row],[Cliente]])-FIND(" ",Cliente[[#This Row],[Cliente]],FIND(" ",Cliente[[#This Row],[Cliente]],1)+1))</f>
        <v>MORO IGLESIAS</v>
      </c>
    </row>
    <row r="2148" spans="1:15" x14ac:dyDescent="0.25">
      <c r="A2148">
        <v>12615</v>
      </c>
      <c r="B2148" t="s">
        <v>1116</v>
      </c>
      <c r="C2148" t="s">
        <v>637</v>
      </c>
      <c r="D2148" t="s">
        <v>1131</v>
      </c>
      <c r="E2148" t="s">
        <v>2894</v>
      </c>
      <c r="F2148" t="s">
        <v>474</v>
      </c>
      <c r="G2148" t="s">
        <v>487</v>
      </c>
      <c r="H2148" t="s">
        <v>865</v>
      </c>
      <c r="I2148" t="s">
        <v>3916</v>
      </c>
      <c r="J2148">
        <v>8589</v>
      </c>
      <c r="K2148">
        <f ca="1">TRUNC(_xlfn.DAYS(TODAY(),MID(Cliente[[#This Row],[Fecha nacimiento]],1,10))/365,0)</f>
        <v>36</v>
      </c>
      <c r="L2148" t="str">
        <f>Cliente[[#This Row],[Nombre]] &amp; " " &amp; Cliente[[#This Row],[Apellido1]] &amp; " " &amp; Cliente[[#This Row],[Apellido2]]</f>
        <v>MARIA ARANZAZU LARRAÑAGA CASTRO</v>
      </c>
      <c r="M2148" t="str">
        <f>MID(Cliente[[#This Row],[Cliente]],1,FIND(" ",Cliente[[#This Row],[Cliente]],1)-1)</f>
        <v>MARIA</v>
      </c>
      <c r="N2148" s="7" t="str">
        <f>MID(Cliente[[#This Row],[Cliente]],FIND(" ",Cliente[[#This Row],[Cliente]],1)+1,FIND(" ",Cliente[[#This Row],[Cliente]],FIND(" ",Cliente[[#This Row],[Cliente]],1)-1))</f>
        <v>ARANZA</v>
      </c>
      <c r="O2148" s="7" t="str">
        <f>RIGHT(Cliente[[#This Row],[Cliente]],LEN(Cliente[[#This Row],[Cliente]])-FIND(" ",Cliente[[#This Row],[Cliente]],FIND(" ",Cliente[[#This Row],[Cliente]],1)+1))</f>
        <v>LARRAÑAGA CASTRO</v>
      </c>
    </row>
    <row r="2149" spans="1:15" x14ac:dyDescent="0.25">
      <c r="A2149">
        <v>12616</v>
      </c>
      <c r="B2149" t="s">
        <v>2059</v>
      </c>
      <c r="C2149" t="s">
        <v>854</v>
      </c>
      <c r="D2149" t="s">
        <v>2050</v>
      </c>
      <c r="E2149" t="s">
        <v>3917</v>
      </c>
      <c r="F2149" t="s">
        <v>466</v>
      </c>
      <c r="G2149" t="s">
        <v>467</v>
      </c>
      <c r="H2149" t="s">
        <v>865</v>
      </c>
      <c r="I2149" t="s">
        <v>1482</v>
      </c>
      <c r="J2149">
        <v>8512</v>
      </c>
      <c r="K2149">
        <f ca="1">TRUNC(_xlfn.DAYS(TODAY(),MID(Cliente[[#This Row],[Fecha nacimiento]],1,10))/365,0)</f>
        <v>41</v>
      </c>
      <c r="L2149" t="str">
        <f>Cliente[[#This Row],[Nombre]] &amp; " " &amp; Cliente[[#This Row],[Apellido1]] &amp; " " &amp; Cliente[[#This Row],[Apellido2]]</f>
        <v>ISABEL MARIA OLIVARES BOSCH</v>
      </c>
      <c r="M2149" t="str">
        <f>MID(Cliente[[#This Row],[Cliente]],1,FIND(" ",Cliente[[#This Row],[Cliente]],1)-1)</f>
        <v>ISABEL</v>
      </c>
      <c r="N2149" s="7" t="str">
        <f>MID(Cliente[[#This Row],[Cliente]],FIND(" ",Cliente[[#This Row],[Cliente]],1)+1,FIND(" ",Cliente[[#This Row],[Cliente]],FIND(" ",Cliente[[#This Row],[Cliente]],1)-1))</f>
        <v>MARIA O</v>
      </c>
      <c r="O2149" s="7" t="str">
        <f>RIGHT(Cliente[[#This Row],[Cliente]],LEN(Cliente[[#This Row],[Cliente]])-FIND(" ",Cliente[[#This Row],[Cliente]],FIND(" ",Cliente[[#This Row],[Cliente]],1)+1))</f>
        <v>OLIVARES BOSCH</v>
      </c>
    </row>
    <row r="2150" spans="1:15" x14ac:dyDescent="0.25">
      <c r="A2150">
        <v>12617</v>
      </c>
      <c r="B2150" t="s">
        <v>879</v>
      </c>
      <c r="C2150" t="s">
        <v>1470</v>
      </c>
      <c r="D2150" t="s">
        <v>2174</v>
      </c>
      <c r="E2150" t="s">
        <v>2487</v>
      </c>
      <c r="F2150" t="s">
        <v>474</v>
      </c>
      <c r="G2150" t="s">
        <v>467</v>
      </c>
      <c r="H2150" t="s">
        <v>865</v>
      </c>
      <c r="I2150" t="s">
        <v>1650</v>
      </c>
      <c r="J2150">
        <v>8182</v>
      </c>
      <c r="K2150">
        <f ca="1">TRUNC(_xlfn.DAYS(TODAY(),MID(Cliente[[#This Row],[Fecha nacimiento]],1,10))/365,0)</f>
        <v>47</v>
      </c>
      <c r="L2150" t="str">
        <f>Cliente[[#This Row],[Nombre]] &amp; " " &amp; Cliente[[#This Row],[Apellido1]] &amp; " " &amp; Cliente[[#This Row],[Apellido2]]</f>
        <v>ANA CRISTINA SALVADOR MORA</v>
      </c>
      <c r="M2150" t="str">
        <f>MID(Cliente[[#This Row],[Cliente]],1,FIND(" ",Cliente[[#This Row],[Cliente]],1)-1)</f>
        <v>ANA</v>
      </c>
      <c r="N2150" s="7" t="str">
        <f>MID(Cliente[[#This Row],[Cliente]],FIND(" ",Cliente[[#This Row],[Cliente]],1)+1,FIND(" ",Cliente[[#This Row],[Cliente]],FIND(" ",Cliente[[#This Row],[Cliente]],1)-1))</f>
        <v>CRIS</v>
      </c>
      <c r="O2150" s="7" t="str">
        <f>RIGHT(Cliente[[#This Row],[Cliente]],LEN(Cliente[[#This Row],[Cliente]])-FIND(" ",Cliente[[#This Row],[Cliente]],FIND(" ",Cliente[[#This Row],[Cliente]],1)+1))</f>
        <v>SALVADOR MORA</v>
      </c>
    </row>
    <row r="2151" spans="1:15" x14ac:dyDescent="0.25">
      <c r="A2151">
        <v>12618</v>
      </c>
      <c r="B2151" t="s">
        <v>2444</v>
      </c>
      <c r="C2151" t="s">
        <v>588</v>
      </c>
      <c r="D2151" t="s">
        <v>1257</v>
      </c>
      <c r="E2151" t="s">
        <v>3918</v>
      </c>
      <c r="F2151" t="s">
        <v>466</v>
      </c>
      <c r="G2151" t="s">
        <v>475</v>
      </c>
      <c r="H2151" t="s">
        <v>783</v>
      </c>
      <c r="I2151" t="s">
        <v>2674</v>
      </c>
      <c r="J2151">
        <v>8450</v>
      </c>
      <c r="K2151">
        <f ca="1">TRUNC(_xlfn.DAYS(TODAY(),MID(Cliente[[#This Row],[Fecha nacimiento]],1,10))/365,0)</f>
        <v>47</v>
      </c>
      <c r="L2151" t="str">
        <f>Cliente[[#This Row],[Nombre]] &amp; " " &amp; Cliente[[#This Row],[Apellido1]] &amp; " " &amp; Cliente[[#This Row],[Apellido2]]</f>
        <v>AITOR MANSO ANTON</v>
      </c>
      <c r="M2151" t="str">
        <f>MID(Cliente[[#This Row],[Cliente]],1,FIND(" ",Cliente[[#This Row],[Cliente]],1)-1)</f>
        <v>AITOR</v>
      </c>
      <c r="N2151" s="7" t="str">
        <f>MID(Cliente[[#This Row],[Cliente]],FIND(" ",Cliente[[#This Row],[Cliente]],1)+1,FIND(" ",Cliente[[#This Row],[Cliente]],FIND(" ",Cliente[[#This Row],[Cliente]],1)-1))</f>
        <v xml:space="preserve">MANSO </v>
      </c>
      <c r="O2151" s="7" t="str">
        <f>RIGHT(Cliente[[#This Row],[Cliente]],LEN(Cliente[[#This Row],[Cliente]])-FIND(" ",Cliente[[#This Row],[Cliente]],FIND(" ",Cliente[[#This Row],[Cliente]],1)+1))</f>
        <v>ANTON</v>
      </c>
    </row>
    <row r="2152" spans="1:15" x14ac:dyDescent="0.25">
      <c r="A2152">
        <v>12619</v>
      </c>
      <c r="B2152" t="s">
        <v>790</v>
      </c>
      <c r="C2152" t="s">
        <v>1096</v>
      </c>
      <c r="D2152" t="s">
        <v>563</v>
      </c>
      <c r="E2152" t="s">
        <v>2869</v>
      </c>
      <c r="F2152" t="s">
        <v>466</v>
      </c>
      <c r="G2152" t="s">
        <v>1098</v>
      </c>
      <c r="H2152" t="s">
        <v>783</v>
      </c>
      <c r="I2152" t="s">
        <v>3919</v>
      </c>
      <c r="J2152">
        <v>8840</v>
      </c>
      <c r="K2152">
        <f ca="1">TRUNC(_xlfn.DAYS(TODAY(),MID(Cliente[[#This Row],[Fecha nacimiento]],1,10))/365,0)</f>
        <v>47</v>
      </c>
      <c r="L2152" t="str">
        <f>Cliente[[#This Row],[Nombre]] &amp; " " &amp; Cliente[[#This Row],[Apellido1]] &amp; " " &amp; Cliente[[#This Row],[Apellido2]]</f>
        <v>LLUIS FRANCO GALLARDO</v>
      </c>
      <c r="M2152" t="str">
        <f>MID(Cliente[[#This Row],[Cliente]],1,FIND(" ",Cliente[[#This Row],[Cliente]],1)-1)</f>
        <v>LLUIS</v>
      </c>
      <c r="N2152" s="7" t="str">
        <f>MID(Cliente[[#This Row],[Cliente]],FIND(" ",Cliente[[#This Row],[Cliente]],1)+1,FIND(" ",Cliente[[#This Row],[Cliente]],FIND(" ",Cliente[[#This Row],[Cliente]],1)-1))</f>
        <v>FRANCO</v>
      </c>
      <c r="O2152" s="7" t="str">
        <f>RIGHT(Cliente[[#This Row],[Cliente]],LEN(Cliente[[#This Row],[Cliente]])-FIND(" ",Cliente[[#This Row],[Cliente]],FIND(" ",Cliente[[#This Row],[Cliente]],1)+1))</f>
        <v>GALLARDO</v>
      </c>
    </row>
    <row r="2153" spans="1:15" x14ac:dyDescent="0.25">
      <c r="A2153">
        <v>12620</v>
      </c>
      <c r="B2153" t="s">
        <v>3156</v>
      </c>
      <c r="C2153" t="s">
        <v>818</v>
      </c>
      <c r="D2153" t="s">
        <v>578</v>
      </c>
      <c r="E2153" t="s">
        <v>3920</v>
      </c>
      <c r="F2153" t="s">
        <v>474</v>
      </c>
      <c r="G2153" t="s">
        <v>1098</v>
      </c>
      <c r="H2153" t="s">
        <v>783</v>
      </c>
      <c r="I2153" t="s">
        <v>2320</v>
      </c>
      <c r="J2153">
        <v>8319</v>
      </c>
      <c r="K2153">
        <f ca="1">TRUNC(_xlfn.DAYS(TODAY(),MID(Cliente[[#This Row],[Fecha nacimiento]],1,10))/365,0)</f>
        <v>47</v>
      </c>
      <c r="L2153" t="str">
        <f>Cliente[[#This Row],[Nombre]] &amp; " " &amp; Cliente[[#This Row],[Apellido1]] &amp; " " &amp; Cliente[[#This Row],[Apellido2]]</f>
        <v>JOSE IGNACIO AMOROS QUINTERO</v>
      </c>
      <c r="M2153" t="str">
        <f>MID(Cliente[[#This Row],[Cliente]],1,FIND(" ",Cliente[[#This Row],[Cliente]],1)-1)</f>
        <v>JOSE</v>
      </c>
      <c r="N2153" s="7" t="str">
        <f>MID(Cliente[[#This Row],[Cliente]],FIND(" ",Cliente[[#This Row],[Cliente]],1)+1,FIND(" ",Cliente[[#This Row],[Cliente]],FIND(" ",Cliente[[#This Row],[Cliente]],1)-1))</f>
        <v>IGNAC</v>
      </c>
      <c r="O2153" s="7" t="str">
        <f>RIGHT(Cliente[[#This Row],[Cliente]],LEN(Cliente[[#This Row],[Cliente]])-FIND(" ",Cliente[[#This Row],[Cliente]],FIND(" ",Cliente[[#This Row],[Cliente]],1)+1))</f>
        <v>AMOROS QUINTERO</v>
      </c>
    </row>
    <row r="2154" spans="1:15" x14ac:dyDescent="0.25">
      <c r="A2154">
        <v>12621</v>
      </c>
      <c r="B2154" t="s">
        <v>957</v>
      </c>
      <c r="C2154" t="s">
        <v>1238</v>
      </c>
      <c r="D2154" t="s">
        <v>2497</v>
      </c>
      <c r="E2154" t="s">
        <v>2092</v>
      </c>
      <c r="F2154" t="s">
        <v>474</v>
      </c>
      <c r="G2154" t="s">
        <v>1098</v>
      </c>
      <c r="H2154" t="s">
        <v>783</v>
      </c>
      <c r="I2154" t="s">
        <v>2331</v>
      </c>
      <c r="J2154">
        <v>8620</v>
      </c>
      <c r="K2154">
        <f ca="1">TRUNC(_xlfn.DAYS(TODAY(),MID(Cliente[[#This Row],[Fecha nacimiento]],1,10))/365,0)</f>
        <v>41</v>
      </c>
      <c r="L2154" t="str">
        <f>Cliente[[#This Row],[Nombre]] &amp; " " &amp; Cliente[[#This Row],[Apellido1]] &amp; " " &amp; Cliente[[#This Row],[Apellido2]]</f>
        <v>SUFIAN VILCHEZ ZABALZA</v>
      </c>
      <c r="M2154" t="str">
        <f>MID(Cliente[[#This Row],[Cliente]],1,FIND(" ",Cliente[[#This Row],[Cliente]],1)-1)</f>
        <v>SUFIAN</v>
      </c>
      <c r="N2154" s="7" t="str">
        <f>MID(Cliente[[#This Row],[Cliente]],FIND(" ",Cliente[[#This Row],[Cliente]],1)+1,FIND(" ",Cliente[[#This Row],[Cliente]],FIND(" ",Cliente[[#This Row],[Cliente]],1)-1))</f>
        <v>VILCHEZ</v>
      </c>
      <c r="O2154" s="7" t="str">
        <f>RIGHT(Cliente[[#This Row],[Cliente]],LEN(Cliente[[#This Row],[Cliente]])-FIND(" ",Cliente[[#This Row],[Cliente]],FIND(" ",Cliente[[#This Row],[Cliente]],1)+1))</f>
        <v>ZABALZA</v>
      </c>
    </row>
    <row r="2155" spans="1:15" x14ac:dyDescent="0.25">
      <c r="A2155">
        <v>12622</v>
      </c>
      <c r="B2155" t="s">
        <v>518</v>
      </c>
      <c r="C2155" t="s">
        <v>2574</v>
      </c>
      <c r="D2155" t="s">
        <v>1310</v>
      </c>
      <c r="E2155" t="s">
        <v>3921</v>
      </c>
      <c r="F2155" t="s">
        <v>474</v>
      </c>
      <c r="G2155" t="s">
        <v>1098</v>
      </c>
      <c r="H2155" t="s">
        <v>528</v>
      </c>
      <c r="I2155" t="s">
        <v>3922</v>
      </c>
      <c r="J2155">
        <v>8784</v>
      </c>
      <c r="K2155">
        <f ca="1">TRUNC(_xlfn.DAYS(TODAY(),MID(Cliente[[#This Row],[Fecha nacimiento]],1,10))/365,0)</f>
        <v>47</v>
      </c>
      <c r="L2155" t="str">
        <f>Cliente[[#This Row],[Nombre]] &amp; " " &amp; Cliente[[#This Row],[Apellido1]] &amp; " " &amp; Cliente[[#This Row],[Apellido2]]</f>
        <v>SOFIA BERNABEU LOZANO</v>
      </c>
      <c r="M2155" t="str">
        <f>MID(Cliente[[#This Row],[Cliente]],1,FIND(" ",Cliente[[#This Row],[Cliente]],1)-1)</f>
        <v>SOFIA</v>
      </c>
      <c r="N2155" s="7" t="str">
        <f>MID(Cliente[[#This Row],[Cliente]],FIND(" ",Cliente[[#This Row],[Cliente]],1)+1,FIND(" ",Cliente[[#This Row],[Cliente]],FIND(" ",Cliente[[#This Row],[Cliente]],1)-1))</f>
        <v>BERNAB</v>
      </c>
      <c r="O2155" s="7" t="str">
        <f>RIGHT(Cliente[[#This Row],[Cliente]],LEN(Cliente[[#This Row],[Cliente]])-FIND(" ",Cliente[[#This Row],[Cliente]],FIND(" ",Cliente[[#This Row],[Cliente]],1)+1))</f>
        <v>LOZANO</v>
      </c>
    </row>
    <row r="2156" spans="1:15" x14ac:dyDescent="0.25">
      <c r="A2156">
        <v>12623</v>
      </c>
      <c r="B2156" t="s">
        <v>1031</v>
      </c>
      <c r="C2156" t="s">
        <v>1610</v>
      </c>
      <c r="D2156" t="s">
        <v>671</v>
      </c>
      <c r="E2156" t="s">
        <v>3923</v>
      </c>
      <c r="F2156" t="s">
        <v>474</v>
      </c>
      <c r="G2156" t="s">
        <v>467</v>
      </c>
      <c r="H2156" t="s">
        <v>865</v>
      </c>
      <c r="I2156" t="s">
        <v>3924</v>
      </c>
      <c r="J2156">
        <v>8390</v>
      </c>
      <c r="K2156">
        <f ca="1">TRUNC(_xlfn.DAYS(TODAY(),MID(Cliente[[#This Row],[Fecha nacimiento]],1,10))/365,0)</f>
        <v>64</v>
      </c>
      <c r="L2156" t="str">
        <f>Cliente[[#This Row],[Nombre]] &amp; " " &amp; Cliente[[#This Row],[Apellido1]] &amp; " " &amp; Cliente[[#This Row],[Apellido2]]</f>
        <v>MARIA TERESA GALLEGO ESTEVE</v>
      </c>
      <c r="M2156" t="str">
        <f>MID(Cliente[[#This Row],[Cliente]],1,FIND(" ",Cliente[[#This Row],[Cliente]],1)-1)</f>
        <v>MARIA</v>
      </c>
      <c r="N2156" s="7" t="str">
        <f>MID(Cliente[[#This Row],[Cliente]],FIND(" ",Cliente[[#This Row],[Cliente]],1)+1,FIND(" ",Cliente[[#This Row],[Cliente]],FIND(" ",Cliente[[#This Row],[Cliente]],1)-1))</f>
        <v>TERESA</v>
      </c>
      <c r="O2156" s="7" t="str">
        <f>RIGHT(Cliente[[#This Row],[Cliente]],LEN(Cliente[[#This Row],[Cliente]])-FIND(" ",Cliente[[#This Row],[Cliente]],FIND(" ",Cliente[[#This Row],[Cliente]],1)+1))</f>
        <v>GALLEGO ESTEVE</v>
      </c>
    </row>
    <row r="2157" spans="1:15" x14ac:dyDescent="0.25">
      <c r="A2157">
        <v>12624</v>
      </c>
      <c r="B2157" t="s">
        <v>635</v>
      </c>
      <c r="C2157" t="s">
        <v>725</v>
      </c>
      <c r="D2157" t="s">
        <v>1679</v>
      </c>
      <c r="E2157" t="s">
        <v>3925</v>
      </c>
      <c r="F2157" t="s">
        <v>466</v>
      </c>
      <c r="G2157" t="s">
        <v>467</v>
      </c>
      <c r="H2157" t="s">
        <v>865</v>
      </c>
      <c r="I2157" t="s">
        <v>3926</v>
      </c>
      <c r="J2157">
        <v>8850</v>
      </c>
      <c r="K2157">
        <f ca="1">TRUNC(_xlfn.DAYS(TODAY(),MID(Cliente[[#This Row],[Fecha nacimiento]],1,10))/365,0)</f>
        <v>64</v>
      </c>
      <c r="L2157" t="str">
        <f>Cliente[[#This Row],[Nombre]] &amp; " " &amp; Cliente[[#This Row],[Apellido1]] &amp; " " &amp; Cliente[[#This Row],[Apellido2]]</f>
        <v>CARMEN MARIA VICENTE OTERO</v>
      </c>
      <c r="M2157" t="str">
        <f>MID(Cliente[[#This Row],[Cliente]],1,FIND(" ",Cliente[[#This Row],[Cliente]],1)-1)</f>
        <v>CARMEN</v>
      </c>
      <c r="N2157" s="7" t="str">
        <f>MID(Cliente[[#This Row],[Cliente]],FIND(" ",Cliente[[#This Row],[Cliente]],1)+1,FIND(" ",Cliente[[#This Row],[Cliente]],FIND(" ",Cliente[[#This Row],[Cliente]],1)-1))</f>
        <v>MARIA V</v>
      </c>
      <c r="O2157" s="7" t="str">
        <f>RIGHT(Cliente[[#This Row],[Cliente]],LEN(Cliente[[#This Row],[Cliente]])-FIND(" ",Cliente[[#This Row],[Cliente]],FIND(" ",Cliente[[#This Row],[Cliente]],1)+1))</f>
        <v>VICENTE OTERO</v>
      </c>
    </row>
    <row r="2158" spans="1:15" x14ac:dyDescent="0.25">
      <c r="A2158">
        <v>12625</v>
      </c>
      <c r="B2158" t="s">
        <v>1470</v>
      </c>
      <c r="C2158" t="s">
        <v>1755</v>
      </c>
      <c r="D2158" t="s">
        <v>975</v>
      </c>
      <c r="E2158" t="s">
        <v>1274</v>
      </c>
      <c r="F2158" t="s">
        <v>466</v>
      </c>
      <c r="G2158" t="s">
        <v>467</v>
      </c>
      <c r="H2158" t="s">
        <v>865</v>
      </c>
      <c r="I2158" t="s">
        <v>3663</v>
      </c>
      <c r="J2158">
        <v>8254</v>
      </c>
      <c r="K2158">
        <f ca="1">TRUNC(_xlfn.DAYS(TODAY(),MID(Cliente[[#This Row],[Fecha nacimiento]],1,10))/365,0)</f>
        <v>64</v>
      </c>
      <c r="L2158" t="str">
        <f>Cliente[[#This Row],[Nombre]] &amp; " " &amp; Cliente[[#This Row],[Apellido1]] &amp; " " &amp; Cliente[[#This Row],[Apellido2]]</f>
        <v>SALVADOR PASTOR BLANCO</v>
      </c>
      <c r="M2158" t="str">
        <f>MID(Cliente[[#This Row],[Cliente]],1,FIND(" ",Cliente[[#This Row],[Cliente]],1)-1)</f>
        <v>SALVADOR</v>
      </c>
      <c r="N2158" s="7" t="str">
        <f>MID(Cliente[[#This Row],[Cliente]],FIND(" ",Cliente[[#This Row],[Cliente]],1)+1,FIND(" ",Cliente[[#This Row],[Cliente]],FIND(" ",Cliente[[#This Row],[Cliente]],1)-1))</f>
        <v>PASTOR BL</v>
      </c>
      <c r="O2158" s="7" t="str">
        <f>RIGHT(Cliente[[#This Row],[Cliente]],LEN(Cliente[[#This Row],[Cliente]])-FIND(" ",Cliente[[#This Row],[Cliente]],FIND(" ",Cliente[[#This Row],[Cliente]],1)+1))</f>
        <v>BLANCO</v>
      </c>
    </row>
    <row r="2159" spans="1:15" x14ac:dyDescent="0.25">
      <c r="A2159">
        <v>12626</v>
      </c>
      <c r="B2159" t="s">
        <v>640</v>
      </c>
      <c r="C2159" t="s">
        <v>702</v>
      </c>
      <c r="D2159" t="s">
        <v>2102</v>
      </c>
      <c r="E2159" t="s">
        <v>3927</v>
      </c>
      <c r="F2159" t="s">
        <v>466</v>
      </c>
      <c r="G2159" t="s">
        <v>467</v>
      </c>
      <c r="H2159" t="s">
        <v>865</v>
      </c>
      <c r="I2159" t="s">
        <v>3928</v>
      </c>
      <c r="J2159">
        <v>8271</v>
      </c>
      <c r="K2159">
        <f ca="1">TRUNC(_xlfn.DAYS(TODAY(),MID(Cliente[[#This Row],[Fecha nacimiento]],1,10))/365,0)</f>
        <v>65</v>
      </c>
      <c r="L2159" t="str">
        <f>Cliente[[#This Row],[Nombre]] &amp; " " &amp; Cliente[[#This Row],[Apellido1]] &amp; " " &amp; Cliente[[#This Row],[Apellido2]]</f>
        <v>MARCOS TEJEDOR RIBES</v>
      </c>
      <c r="M2159" t="str">
        <f>MID(Cliente[[#This Row],[Cliente]],1,FIND(" ",Cliente[[#This Row],[Cliente]],1)-1)</f>
        <v>MARCOS</v>
      </c>
      <c r="N2159" s="7" t="str">
        <f>MID(Cliente[[#This Row],[Cliente]],FIND(" ",Cliente[[#This Row],[Cliente]],1)+1,FIND(" ",Cliente[[#This Row],[Cliente]],FIND(" ",Cliente[[#This Row],[Cliente]],1)-1))</f>
        <v>TEJEDOR</v>
      </c>
      <c r="O2159" s="7" t="str">
        <f>RIGHT(Cliente[[#This Row],[Cliente]],LEN(Cliente[[#This Row],[Cliente]])-FIND(" ",Cliente[[#This Row],[Cliente]],FIND(" ",Cliente[[#This Row],[Cliente]],1)+1))</f>
        <v>RIBES</v>
      </c>
    </row>
    <row r="2160" spans="1:15" x14ac:dyDescent="0.25">
      <c r="A2160">
        <v>12627</v>
      </c>
      <c r="B2160" t="s">
        <v>1066</v>
      </c>
      <c r="C2160" t="s">
        <v>854</v>
      </c>
      <c r="D2160" t="s">
        <v>946</v>
      </c>
      <c r="E2160" t="s">
        <v>2967</v>
      </c>
      <c r="F2160" t="s">
        <v>466</v>
      </c>
      <c r="G2160" t="s">
        <v>467</v>
      </c>
      <c r="H2160" t="s">
        <v>865</v>
      </c>
      <c r="I2160" t="s">
        <v>2533</v>
      </c>
      <c r="J2160">
        <v>8189</v>
      </c>
      <c r="K2160">
        <f ca="1">TRUNC(_xlfn.DAYS(TODAY(),MID(Cliente[[#This Row],[Fecha nacimiento]],1,10))/365,0)</f>
        <v>43</v>
      </c>
      <c r="L2160" t="str">
        <f>Cliente[[#This Row],[Nombre]] &amp; " " &amp; Cliente[[#This Row],[Apellido1]] &amp; " " &amp; Cliente[[#This Row],[Apellido2]]</f>
        <v>REMEDIOS OLIVARES CASTILLA</v>
      </c>
      <c r="M2160" t="str">
        <f>MID(Cliente[[#This Row],[Cliente]],1,FIND(" ",Cliente[[#This Row],[Cliente]],1)-1)</f>
        <v>REMEDIOS</v>
      </c>
      <c r="N2160" s="7" t="str">
        <f>MID(Cliente[[#This Row],[Cliente]],FIND(" ",Cliente[[#This Row],[Cliente]],1)+1,FIND(" ",Cliente[[#This Row],[Cliente]],FIND(" ",Cliente[[#This Row],[Cliente]],1)-1))</f>
        <v xml:space="preserve">OLIVARES </v>
      </c>
      <c r="O2160" s="7" t="str">
        <f>RIGHT(Cliente[[#This Row],[Cliente]],LEN(Cliente[[#This Row],[Cliente]])-FIND(" ",Cliente[[#This Row],[Cliente]],FIND(" ",Cliente[[#This Row],[Cliente]],1)+1))</f>
        <v>CASTILLA</v>
      </c>
    </row>
    <row r="2161" spans="1:15" x14ac:dyDescent="0.25">
      <c r="A2161">
        <v>12628</v>
      </c>
      <c r="B2161" t="s">
        <v>2007</v>
      </c>
      <c r="C2161" t="s">
        <v>1680</v>
      </c>
      <c r="D2161" t="s">
        <v>1174</v>
      </c>
      <c r="E2161" t="s">
        <v>3929</v>
      </c>
      <c r="F2161" t="s">
        <v>474</v>
      </c>
      <c r="G2161" t="s">
        <v>467</v>
      </c>
      <c r="H2161" t="s">
        <v>865</v>
      </c>
      <c r="I2161" t="s">
        <v>2446</v>
      </c>
      <c r="J2161">
        <v>8500</v>
      </c>
      <c r="K2161">
        <f ca="1">TRUNC(_xlfn.DAYS(TODAY(),MID(Cliente[[#This Row],[Fecha nacimiento]],1,10))/365,0)</f>
        <v>42</v>
      </c>
      <c r="L2161" t="str">
        <f>Cliente[[#This Row],[Nombre]] &amp; " " &amp; Cliente[[#This Row],[Apellido1]] &amp; " " &amp; Cliente[[#This Row],[Apellido2]]</f>
        <v>CARME ARAMBURU MOHAND</v>
      </c>
      <c r="M2161" t="str">
        <f>MID(Cliente[[#This Row],[Cliente]],1,FIND(" ",Cliente[[#This Row],[Cliente]],1)-1)</f>
        <v>CARME</v>
      </c>
      <c r="N2161" s="7" t="str">
        <f>MID(Cliente[[#This Row],[Cliente]],FIND(" ",Cliente[[#This Row],[Cliente]],1)+1,FIND(" ",Cliente[[#This Row],[Cliente]],FIND(" ",Cliente[[#This Row],[Cliente]],1)-1))</f>
        <v>ARAMBU</v>
      </c>
      <c r="O2161" s="7" t="str">
        <f>RIGHT(Cliente[[#This Row],[Cliente]],LEN(Cliente[[#This Row],[Cliente]])-FIND(" ",Cliente[[#This Row],[Cliente]],FIND(" ",Cliente[[#This Row],[Cliente]],1)+1))</f>
        <v>MOHAND</v>
      </c>
    </row>
    <row r="2162" spans="1:15" x14ac:dyDescent="0.25">
      <c r="A2162">
        <v>12629</v>
      </c>
      <c r="B2162" t="s">
        <v>1606</v>
      </c>
      <c r="C2162" t="s">
        <v>756</v>
      </c>
      <c r="D2162" t="s">
        <v>650</v>
      </c>
      <c r="E2162" t="s">
        <v>1539</v>
      </c>
      <c r="F2162" t="s">
        <v>474</v>
      </c>
      <c r="G2162" t="s">
        <v>467</v>
      </c>
      <c r="H2162" t="s">
        <v>865</v>
      </c>
      <c r="I2162" t="s">
        <v>625</v>
      </c>
      <c r="J2162">
        <v>8619</v>
      </c>
      <c r="K2162">
        <f ca="1">TRUNC(_xlfn.DAYS(TODAY(),MID(Cliente[[#This Row],[Fecha nacimiento]],1,10))/365,0)</f>
        <v>42</v>
      </c>
      <c r="L2162" t="str">
        <f>Cliente[[#This Row],[Nombre]] &amp; " " &amp; Cliente[[#This Row],[Apellido1]] &amp; " " &amp; Cliente[[#This Row],[Apellido2]]</f>
        <v>JOSE MIGUEL SEMPERE ZAMORA</v>
      </c>
      <c r="M2162" t="str">
        <f>MID(Cliente[[#This Row],[Cliente]],1,FIND(" ",Cliente[[#This Row],[Cliente]],1)-1)</f>
        <v>JOSE</v>
      </c>
      <c r="N2162" s="7" t="str">
        <f>MID(Cliente[[#This Row],[Cliente]],FIND(" ",Cliente[[#This Row],[Cliente]],1)+1,FIND(" ",Cliente[[#This Row],[Cliente]],FIND(" ",Cliente[[#This Row],[Cliente]],1)-1))</f>
        <v>MIGUE</v>
      </c>
      <c r="O2162" s="7" t="str">
        <f>RIGHT(Cliente[[#This Row],[Cliente]],LEN(Cliente[[#This Row],[Cliente]])-FIND(" ",Cliente[[#This Row],[Cliente]],FIND(" ",Cliente[[#This Row],[Cliente]],1)+1))</f>
        <v>SEMPERE ZAMORA</v>
      </c>
    </row>
    <row r="2163" spans="1:15" x14ac:dyDescent="0.25">
      <c r="A2163">
        <v>12630</v>
      </c>
      <c r="B2163" t="s">
        <v>1066</v>
      </c>
      <c r="C2163" t="s">
        <v>731</v>
      </c>
      <c r="D2163" t="s">
        <v>963</v>
      </c>
      <c r="E2163" t="s">
        <v>3930</v>
      </c>
      <c r="F2163" t="s">
        <v>474</v>
      </c>
      <c r="G2163" t="s">
        <v>467</v>
      </c>
      <c r="H2163" t="s">
        <v>468</v>
      </c>
      <c r="I2163" t="s">
        <v>1008</v>
      </c>
      <c r="J2163">
        <v>8586</v>
      </c>
      <c r="K2163">
        <f ca="1">TRUNC(_xlfn.DAYS(TODAY(),MID(Cliente[[#This Row],[Fecha nacimiento]],1,10))/365,0)</f>
        <v>62</v>
      </c>
      <c r="L2163" t="str">
        <f>Cliente[[#This Row],[Nombre]] &amp; " " &amp; Cliente[[#This Row],[Apellido1]] &amp; " " &amp; Cliente[[#This Row],[Apellido2]]</f>
        <v>REMEDIOS LUNA MUGICA</v>
      </c>
      <c r="M2163" t="str">
        <f>MID(Cliente[[#This Row],[Cliente]],1,FIND(" ",Cliente[[#This Row],[Cliente]],1)-1)</f>
        <v>REMEDIOS</v>
      </c>
      <c r="N2163" s="7" t="str">
        <f>MID(Cliente[[#This Row],[Cliente]],FIND(" ",Cliente[[#This Row],[Cliente]],1)+1,FIND(" ",Cliente[[#This Row],[Cliente]],FIND(" ",Cliente[[#This Row],[Cliente]],1)-1))</f>
        <v>LUNA MUGI</v>
      </c>
      <c r="O2163" s="7" t="str">
        <f>RIGHT(Cliente[[#This Row],[Cliente]],LEN(Cliente[[#This Row],[Cliente]])-FIND(" ",Cliente[[#This Row],[Cliente]],FIND(" ",Cliente[[#This Row],[Cliente]],1)+1))</f>
        <v>MUGICA</v>
      </c>
    </row>
    <row r="2164" spans="1:15" x14ac:dyDescent="0.25">
      <c r="A2164">
        <v>12631</v>
      </c>
      <c r="B2164" t="s">
        <v>2449</v>
      </c>
      <c r="C2164" t="s">
        <v>841</v>
      </c>
      <c r="D2164" t="s">
        <v>1042</v>
      </c>
      <c r="E2164" t="s">
        <v>3503</v>
      </c>
      <c r="F2164" t="s">
        <v>474</v>
      </c>
      <c r="G2164" t="s">
        <v>487</v>
      </c>
      <c r="H2164" t="s">
        <v>468</v>
      </c>
      <c r="I2164" t="s">
        <v>2860</v>
      </c>
      <c r="J2164">
        <v>8880</v>
      </c>
      <c r="K2164">
        <f ca="1">TRUNC(_xlfn.DAYS(TODAY(),MID(Cliente[[#This Row],[Fecha nacimiento]],1,10))/365,0)</f>
        <v>72</v>
      </c>
      <c r="L2164" t="str">
        <f>Cliente[[#This Row],[Nombre]] &amp; " " &amp; Cliente[[#This Row],[Apellido1]] &amp; " " &amp; Cliente[[#This Row],[Apellido2]]</f>
        <v>ROSA DE PABLOS HASSAN</v>
      </c>
      <c r="M2164" t="str">
        <f>MID(Cliente[[#This Row],[Cliente]],1,FIND(" ",Cliente[[#This Row],[Cliente]],1)-1)</f>
        <v>ROSA</v>
      </c>
      <c r="N2164" s="7" t="str">
        <f>MID(Cliente[[#This Row],[Cliente]],FIND(" ",Cliente[[#This Row],[Cliente]],1)+1,FIND(" ",Cliente[[#This Row],[Cliente]],FIND(" ",Cliente[[#This Row],[Cliente]],1)-1))</f>
        <v>DE PA</v>
      </c>
      <c r="O2164" s="7" t="str">
        <f>RIGHT(Cliente[[#This Row],[Cliente]],LEN(Cliente[[#This Row],[Cliente]])-FIND(" ",Cliente[[#This Row],[Cliente]],FIND(" ",Cliente[[#This Row],[Cliente]],1)+1))</f>
        <v>PABLOS HASSAN</v>
      </c>
    </row>
    <row r="2165" spans="1:15" x14ac:dyDescent="0.25">
      <c r="A2165">
        <v>12632</v>
      </c>
      <c r="B2165" t="s">
        <v>1142</v>
      </c>
      <c r="C2165" t="s">
        <v>531</v>
      </c>
      <c r="D2165" t="s">
        <v>1708</v>
      </c>
      <c r="E2165" t="s">
        <v>3931</v>
      </c>
      <c r="F2165" t="s">
        <v>466</v>
      </c>
      <c r="G2165" t="s">
        <v>475</v>
      </c>
      <c r="H2165" t="s">
        <v>476</v>
      </c>
      <c r="I2165" t="s">
        <v>2918</v>
      </c>
      <c r="J2165">
        <v>8737</v>
      </c>
      <c r="K2165">
        <f ca="1">TRUNC(_xlfn.DAYS(TODAY(),MID(Cliente[[#This Row],[Fecha nacimiento]],1,10))/365,0)</f>
        <v>61</v>
      </c>
      <c r="L2165" t="str">
        <f>Cliente[[#This Row],[Nombre]] &amp; " " &amp; Cliente[[#This Row],[Apellido1]] &amp; " " &amp; Cliente[[#This Row],[Apellido2]]</f>
        <v>JOSE FLORES PERIS</v>
      </c>
      <c r="M2165" t="str">
        <f>MID(Cliente[[#This Row],[Cliente]],1,FIND(" ",Cliente[[#This Row],[Cliente]],1)-1)</f>
        <v>JOSE</v>
      </c>
      <c r="N2165" s="7" t="str">
        <f>MID(Cliente[[#This Row],[Cliente]],FIND(" ",Cliente[[#This Row],[Cliente]],1)+1,FIND(" ",Cliente[[#This Row],[Cliente]],FIND(" ",Cliente[[#This Row],[Cliente]],1)-1))</f>
        <v>FLORE</v>
      </c>
      <c r="O2165" s="7" t="str">
        <f>RIGHT(Cliente[[#This Row],[Cliente]],LEN(Cliente[[#This Row],[Cliente]])-FIND(" ",Cliente[[#This Row],[Cliente]],FIND(" ",Cliente[[#This Row],[Cliente]],1)+1))</f>
        <v>PERIS</v>
      </c>
    </row>
    <row r="2166" spans="1:15" x14ac:dyDescent="0.25">
      <c r="A2166">
        <v>12633</v>
      </c>
      <c r="B2166" t="s">
        <v>663</v>
      </c>
      <c r="C2166" t="s">
        <v>2026</v>
      </c>
      <c r="D2166" t="s">
        <v>1736</v>
      </c>
      <c r="E2166" t="s">
        <v>2518</v>
      </c>
      <c r="F2166" t="s">
        <v>474</v>
      </c>
      <c r="G2166" t="s">
        <v>475</v>
      </c>
      <c r="H2166" t="s">
        <v>476</v>
      </c>
      <c r="I2166" t="s">
        <v>740</v>
      </c>
      <c r="J2166">
        <v>8588</v>
      </c>
      <c r="K2166">
        <f ca="1">TRUNC(_xlfn.DAYS(TODAY(),MID(Cliente[[#This Row],[Fecha nacimiento]],1,10))/365,0)</f>
        <v>71</v>
      </c>
      <c r="L2166" t="str">
        <f>Cliente[[#This Row],[Nombre]] &amp; " " &amp; Cliente[[#This Row],[Apellido1]] &amp; " " &amp; Cliente[[#This Row],[Apellido2]]</f>
        <v>ABDESELAM GIL AZCONA</v>
      </c>
      <c r="M2166" t="str">
        <f>MID(Cliente[[#This Row],[Cliente]],1,FIND(" ",Cliente[[#This Row],[Cliente]],1)-1)</f>
        <v>ABDESELAM</v>
      </c>
      <c r="N2166" s="7" t="str">
        <f>MID(Cliente[[#This Row],[Cliente]],FIND(" ",Cliente[[#This Row],[Cliente]],1)+1,FIND(" ",Cliente[[#This Row],[Cliente]],FIND(" ",Cliente[[#This Row],[Cliente]],1)-1))</f>
        <v>GIL AZCONA</v>
      </c>
      <c r="O2166" s="7" t="str">
        <f>RIGHT(Cliente[[#This Row],[Cliente]],LEN(Cliente[[#This Row],[Cliente]])-FIND(" ",Cliente[[#This Row],[Cliente]],FIND(" ",Cliente[[#This Row],[Cliente]],1)+1))</f>
        <v>AZCONA</v>
      </c>
    </row>
    <row r="2167" spans="1:15" x14ac:dyDescent="0.25">
      <c r="A2167">
        <v>12634</v>
      </c>
      <c r="B2167" t="s">
        <v>1396</v>
      </c>
      <c r="C2167" t="s">
        <v>1201</v>
      </c>
      <c r="D2167" t="s">
        <v>698</v>
      </c>
      <c r="E2167" t="s">
        <v>2157</v>
      </c>
      <c r="F2167" t="s">
        <v>474</v>
      </c>
      <c r="G2167" t="s">
        <v>475</v>
      </c>
      <c r="H2167" t="s">
        <v>476</v>
      </c>
      <c r="I2167" t="s">
        <v>3932</v>
      </c>
      <c r="J2167">
        <v>8213</v>
      </c>
      <c r="K2167">
        <f ca="1">TRUNC(_xlfn.DAYS(TODAY(),MID(Cliente[[#This Row],[Fecha nacimiento]],1,10))/365,0)</f>
        <v>71</v>
      </c>
      <c r="L2167" t="str">
        <f>Cliente[[#This Row],[Nombre]] &amp; " " &amp; Cliente[[#This Row],[Apellido1]] &amp; " " &amp; Cliente[[#This Row],[Apellido2]]</f>
        <v>SILVIA CORDON CRUZ</v>
      </c>
      <c r="M2167" t="str">
        <f>MID(Cliente[[#This Row],[Cliente]],1,FIND(" ",Cliente[[#This Row],[Cliente]],1)-1)</f>
        <v>SILVIA</v>
      </c>
      <c r="N2167" s="7" t="str">
        <f>MID(Cliente[[#This Row],[Cliente]],FIND(" ",Cliente[[#This Row],[Cliente]],1)+1,FIND(" ",Cliente[[#This Row],[Cliente]],FIND(" ",Cliente[[#This Row],[Cliente]],1)-1))</f>
        <v xml:space="preserve">CORDON </v>
      </c>
      <c r="O2167" s="7" t="str">
        <f>RIGHT(Cliente[[#This Row],[Cliente]],LEN(Cliente[[#This Row],[Cliente]])-FIND(" ",Cliente[[#This Row],[Cliente]],FIND(" ",Cliente[[#This Row],[Cliente]],1)+1))</f>
        <v>CRUZ</v>
      </c>
    </row>
    <row r="2168" spans="1:15" x14ac:dyDescent="0.25">
      <c r="A2168">
        <v>12635</v>
      </c>
      <c r="B2168" t="s">
        <v>888</v>
      </c>
      <c r="C2168" t="s">
        <v>1696</v>
      </c>
      <c r="D2168" t="s">
        <v>1055</v>
      </c>
      <c r="E2168" t="s">
        <v>2545</v>
      </c>
      <c r="F2168" t="s">
        <v>474</v>
      </c>
      <c r="G2168" t="s">
        <v>467</v>
      </c>
      <c r="H2168" t="s">
        <v>468</v>
      </c>
      <c r="I2168" t="s">
        <v>608</v>
      </c>
      <c r="J2168">
        <v>8730</v>
      </c>
      <c r="K2168">
        <f ca="1">TRUNC(_xlfn.DAYS(TODAY(),MID(Cliente[[#This Row],[Fecha nacimiento]],1,10))/365,0)</f>
        <v>64</v>
      </c>
      <c r="L2168" t="str">
        <f>Cliente[[#This Row],[Nombre]] &amp; " " &amp; Cliente[[#This Row],[Apellido1]] &amp; " " &amp; Cliente[[#This Row],[Apellido2]]</f>
        <v>BEÑAT ARGUELLES GARMENDIA</v>
      </c>
      <c r="M2168" t="str">
        <f>MID(Cliente[[#This Row],[Cliente]],1,FIND(" ",Cliente[[#This Row],[Cliente]],1)-1)</f>
        <v>BEÑAT</v>
      </c>
      <c r="N2168" s="7" t="str">
        <f>MID(Cliente[[#This Row],[Cliente]],FIND(" ",Cliente[[#This Row],[Cliente]],1)+1,FIND(" ",Cliente[[#This Row],[Cliente]],FIND(" ",Cliente[[#This Row],[Cliente]],1)-1))</f>
        <v>ARGUEL</v>
      </c>
      <c r="O2168" s="7" t="str">
        <f>RIGHT(Cliente[[#This Row],[Cliente]],LEN(Cliente[[#This Row],[Cliente]])-FIND(" ",Cliente[[#This Row],[Cliente]],FIND(" ",Cliente[[#This Row],[Cliente]],1)+1))</f>
        <v>GARMENDIA</v>
      </c>
    </row>
    <row r="2169" spans="1:15" x14ac:dyDescent="0.25">
      <c r="A2169">
        <v>12636</v>
      </c>
      <c r="B2169" t="s">
        <v>1519</v>
      </c>
      <c r="C2169" t="s">
        <v>1026</v>
      </c>
      <c r="D2169" t="s">
        <v>1400</v>
      </c>
      <c r="E2169" t="s">
        <v>473</v>
      </c>
      <c r="F2169" t="s">
        <v>466</v>
      </c>
      <c r="G2169" t="s">
        <v>475</v>
      </c>
      <c r="H2169" t="s">
        <v>476</v>
      </c>
      <c r="I2169" t="s">
        <v>896</v>
      </c>
      <c r="J2169">
        <v>8733</v>
      </c>
      <c r="K2169">
        <f ca="1">TRUNC(_xlfn.DAYS(TODAY(),MID(Cliente[[#This Row],[Fecha nacimiento]],1,10))/365,0)</f>
        <v>70</v>
      </c>
      <c r="L2169" t="str">
        <f>Cliente[[#This Row],[Nombre]] &amp; " " &amp; Cliente[[#This Row],[Apellido1]] &amp; " " &amp; Cliente[[#This Row],[Apellido2]]</f>
        <v>JUAN FRANCISCO AZNAR EXPOSITO</v>
      </c>
      <c r="M2169" t="str">
        <f>MID(Cliente[[#This Row],[Cliente]],1,FIND(" ",Cliente[[#This Row],[Cliente]],1)-1)</f>
        <v>JUAN</v>
      </c>
      <c r="N2169" s="7" t="str">
        <f>MID(Cliente[[#This Row],[Cliente]],FIND(" ",Cliente[[#This Row],[Cliente]],1)+1,FIND(" ",Cliente[[#This Row],[Cliente]],FIND(" ",Cliente[[#This Row],[Cliente]],1)-1))</f>
        <v>FRANC</v>
      </c>
      <c r="O2169" s="7" t="str">
        <f>RIGHT(Cliente[[#This Row],[Cliente]],LEN(Cliente[[#This Row],[Cliente]])-FIND(" ",Cliente[[#This Row],[Cliente]],FIND(" ",Cliente[[#This Row],[Cliente]],1)+1))</f>
        <v>AZNAR EXPOSITO</v>
      </c>
    </row>
    <row r="2170" spans="1:15" x14ac:dyDescent="0.25">
      <c r="A2170">
        <v>12637</v>
      </c>
      <c r="B2170" t="s">
        <v>1084</v>
      </c>
      <c r="C2170" t="s">
        <v>1581</v>
      </c>
      <c r="D2170" t="s">
        <v>786</v>
      </c>
      <c r="E2170" t="s">
        <v>3512</v>
      </c>
      <c r="F2170" t="s">
        <v>474</v>
      </c>
      <c r="G2170" t="s">
        <v>467</v>
      </c>
      <c r="H2170" t="s">
        <v>468</v>
      </c>
      <c r="I2170" t="s">
        <v>3933</v>
      </c>
      <c r="J2170">
        <v>8590</v>
      </c>
      <c r="K2170">
        <f ca="1">TRUNC(_xlfn.DAYS(TODAY(),MID(Cliente[[#This Row],[Fecha nacimiento]],1,10))/365,0)</f>
        <v>70</v>
      </c>
      <c r="L2170" t="str">
        <f>Cliente[[#This Row],[Nombre]] &amp; " " &amp; Cliente[[#This Row],[Apellido1]] &amp; " " &amp; Cliente[[#This Row],[Apellido2]]</f>
        <v>JULIA ROMERO VEIGA</v>
      </c>
      <c r="M2170" t="str">
        <f>MID(Cliente[[#This Row],[Cliente]],1,FIND(" ",Cliente[[#This Row],[Cliente]],1)-1)</f>
        <v>JULIA</v>
      </c>
      <c r="N2170" s="7" t="str">
        <f>MID(Cliente[[#This Row],[Cliente]],FIND(" ",Cliente[[#This Row],[Cliente]],1)+1,FIND(" ",Cliente[[#This Row],[Cliente]],FIND(" ",Cliente[[#This Row],[Cliente]],1)-1))</f>
        <v>ROMERO</v>
      </c>
      <c r="O2170" s="7" t="str">
        <f>RIGHT(Cliente[[#This Row],[Cliente]],LEN(Cliente[[#This Row],[Cliente]])-FIND(" ",Cliente[[#This Row],[Cliente]],FIND(" ",Cliente[[#This Row],[Cliente]],1)+1))</f>
        <v>VEIGA</v>
      </c>
    </row>
    <row r="2171" spans="1:15" x14ac:dyDescent="0.25">
      <c r="A2171">
        <v>12638</v>
      </c>
      <c r="B2171" t="s">
        <v>1058</v>
      </c>
      <c r="C2171" t="s">
        <v>1613</v>
      </c>
      <c r="D2171" t="s">
        <v>495</v>
      </c>
      <c r="E2171" t="s">
        <v>1230</v>
      </c>
      <c r="F2171" t="s">
        <v>474</v>
      </c>
      <c r="G2171" t="s">
        <v>467</v>
      </c>
      <c r="H2171" t="s">
        <v>468</v>
      </c>
      <c r="I2171" t="s">
        <v>3934</v>
      </c>
      <c r="J2171">
        <v>8756</v>
      </c>
      <c r="K2171">
        <f ca="1">TRUNC(_xlfn.DAYS(TODAY(),MID(Cliente[[#This Row],[Fecha nacimiento]],1,10))/365,0)</f>
        <v>57</v>
      </c>
      <c r="L2171" t="str">
        <f>Cliente[[#This Row],[Nombre]] &amp; " " &amp; Cliente[[#This Row],[Apellido1]] &amp; " " &amp; Cliente[[#This Row],[Apellido2]]</f>
        <v>AMPARO PASCUAL ESCARTIN</v>
      </c>
      <c r="M2171" t="str">
        <f>MID(Cliente[[#This Row],[Cliente]],1,FIND(" ",Cliente[[#This Row],[Cliente]],1)-1)</f>
        <v>AMPARO</v>
      </c>
      <c r="N2171" s="7" t="str">
        <f>MID(Cliente[[#This Row],[Cliente]],FIND(" ",Cliente[[#This Row],[Cliente]],1)+1,FIND(" ",Cliente[[#This Row],[Cliente]],FIND(" ",Cliente[[#This Row],[Cliente]],1)-1))</f>
        <v>PASCUAL</v>
      </c>
      <c r="O2171" s="7" t="str">
        <f>RIGHT(Cliente[[#This Row],[Cliente]],LEN(Cliente[[#This Row],[Cliente]])-FIND(" ",Cliente[[#This Row],[Cliente]],FIND(" ",Cliente[[#This Row],[Cliente]],1)+1))</f>
        <v>ESCARTIN</v>
      </c>
    </row>
    <row r="2172" spans="1:15" x14ac:dyDescent="0.25">
      <c r="A2172">
        <v>12639</v>
      </c>
      <c r="B2172" t="s">
        <v>1927</v>
      </c>
      <c r="C2172" t="s">
        <v>1281</v>
      </c>
      <c r="D2172" t="s">
        <v>1960</v>
      </c>
      <c r="E2172" t="s">
        <v>1290</v>
      </c>
      <c r="F2172" t="s">
        <v>474</v>
      </c>
      <c r="G2172" t="s">
        <v>467</v>
      </c>
      <c r="H2172" t="s">
        <v>468</v>
      </c>
      <c r="I2172" t="s">
        <v>1655</v>
      </c>
      <c r="J2172">
        <v>8779</v>
      </c>
      <c r="K2172">
        <f ca="1">TRUNC(_xlfn.DAYS(TODAY(),MID(Cliente[[#This Row],[Fecha nacimiento]],1,10))/365,0)</f>
        <v>63</v>
      </c>
      <c r="L2172" t="str">
        <f>Cliente[[#This Row],[Nombre]] &amp; " " &amp; Cliente[[#This Row],[Apellido1]] &amp; " " &amp; Cliente[[#This Row],[Apellido2]]</f>
        <v>PELAYO TRUEBA BALLESTEROS</v>
      </c>
      <c r="M2172" t="str">
        <f>MID(Cliente[[#This Row],[Cliente]],1,FIND(" ",Cliente[[#This Row],[Cliente]],1)-1)</f>
        <v>PELAYO</v>
      </c>
      <c r="N2172" s="7" t="str">
        <f>MID(Cliente[[#This Row],[Cliente]],FIND(" ",Cliente[[#This Row],[Cliente]],1)+1,FIND(" ",Cliente[[#This Row],[Cliente]],FIND(" ",Cliente[[#This Row],[Cliente]],1)-1))</f>
        <v xml:space="preserve">TRUEBA </v>
      </c>
      <c r="O2172" s="7" t="str">
        <f>RIGHT(Cliente[[#This Row],[Cliente]],LEN(Cliente[[#This Row],[Cliente]])-FIND(" ",Cliente[[#This Row],[Cliente]],FIND(" ",Cliente[[#This Row],[Cliente]],1)+1))</f>
        <v>BALLESTEROS</v>
      </c>
    </row>
    <row r="2173" spans="1:15" x14ac:dyDescent="0.25">
      <c r="A2173">
        <v>12640</v>
      </c>
      <c r="B2173" t="s">
        <v>2212</v>
      </c>
      <c r="C2173" t="s">
        <v>963</v>
      </c>
      <c r="D2173" t="s">
        <v>520</v>
      </c>
      <c r="E2173" t="s">
        <v>3935</v>
      </c>
      <c r="F2173" t="s">
        <v>474</v>
      </c>
      <c r="G2173" t="s">
        <v>467</v>
      </c>
      <c r="H2173" t="s">
        <v>468</v>
      </c>
      <c r="I2173" t="s">
        <v>3936</v>
      </c>
      <c r="J2173">
        <v>8505</v>
      </c>
      <c r="K2173">
        <f ca="1">TRUNC(_xlfn.DAYS(TODAY(),MID(Cliente[[#This Row],[Fecha nacimiento]],1,10))/365,0)</f>
        <v>57</v>
      </c>
      <c r="L2173" t="str">
        <f>Cliente[[#This Row],[Nombre]] &amp; " " &amp; Cliente[[#This Row],[Apellido1]] &amp; " " &amp; Cliente[[#This Row],[Apellido2]]</f>
        <v>MOHAMED MUGICA CERVERA</v>
      </c>
      <c r="M2173" t="str">
        <f>MID(Cliente[[#This Row],[Cliente]],1,FIND(" ",Cliente[[#This Row],[Cliente]],1)-1)</f>
        <v>MOHAMED</v>
      </c>
      <c r="N2173" s="7" t="str">
        <f>MID(Cliente[[#This Row],[Cliente]],FIND(" ",Cliente[[#This Row],[Cliente]],1)+1,FIND(" ",Cliente[[#This Row],[Cliente]],FIND(" ",Cliente[[#This Row],[Cliente]],1)-1))</f>
        <v>MUGICA C</v>
      </c>
      <c r="O2173" s="7" t="str">
        <f>RIGHT(Cliente[[#This Row],[Cliente]],LEN(Cliente[[#This Row],[Cliente]])-FIND(" ",Cliente[[#This Row],[Cliente]],FIND(" ",Cliente[[#This Row],[Cliente]],1)+1))</f>
        <v>CERVERA</v>
      </c>
    </row>
    <row r="2174" spans="1:15" x14ac:dyDescent="0.25">
      <c r="A2174">
        <v>12641</v>
      </c>
      <c r="B2174" t="s">
        <v>1895</v>
      </c>
      <c r="C2174" t="s">
        <v>1789</v>
      </c>
      <c r="D2174" t="s">
        <v>897</v>
      </c>
      <c r="E2174" t="s">
        <v>2352</v>
      </c>
      <c r="F2174" t="s">
        <v>474</v>
      </c>
      <c r="G2174" t="s">
        <v>487</v>
      </c>
      <c r="H2174" t="s">
        <v>468</v>
      </c>
      <c r="I2174" t="s">
        <v>1037</v>
      </c>
      <c r="J2174">
        <v>8710</v>
      </c>
      <c r="K2174">
        <f ca="1">TRUNC(_xlfn.DAYS(TODAY(),MID(Cliente[[#This Row],[Fecha nacimiento]],1,10))/365,0)</f>
        <v>62</v>
      </c>
      <c r="L2174" t="str">
        <f>Cliente[[#This Row],[Nombre]] &amp; " " &amp; Cliente[[#This Row],[Apellido1]] &amp; " " &amp; Cliente[[#This Row],[Apellido2]]</f>
        <v>LUIS ANGEL VALLINA GARCES</v>
      </c>
      <c r="M2174" t="str">
        <f>MID(Cliente[[#This Row],[Cliente]],1,FIND(" ",Cliente[[#This Row],[Cliente]],1)-1)</f>
        <v>LUIS</v>
      </c>
      <c r="N2174" s="7" t="str">
        <f>MID(Cliente[[#This Row],[Cliente]],FIND(" ",Cliente[[#This Row],[Cliente]],1)+1,FIND(" ",Cliente[[#This Row],[Cliente]],FIND(" ",Cliente[[#This Row],[Cliente]],1)-1))</f>
        <v>ANGEL</v>
      </c>
      <c r="O2174" s="7" t="str">
        <f>RIGHT(Cliente[[#This Row],[Cliente]],LEN(Cliente[[#This Row],[Cliente]])-FIND(" ",Cliente[[#This Row],[Cliente]],FIND(" ",Cliente[[#This Row],[Cliente]],1)+1))</f>
        <v>VALLINA GARCES</v>
      </c>
    </row>
    <row r="2175" spans="1:15" x14ac:dyDescent="0.25">
      <c r="A2175">
        <v>12642</v>
      </c>
      <c r="B2175" t="s">
        <v>883</v>
      </c>
      <c r="C2175" t="s">
        <v>1106</v>
      </c>
      <c r="D2175" t="s">
        <v>894</v>
      </c>
      <c r="E2175" t="s">
        <v>3846</v>
      </c>
      <c r="F2175" t="s">
        <v>474</v>
      </c>
      <c r="G2175" t="s">
        <v>487</v>
      </c>
      <c r="H2175" t="s">
        <v>468</v>
      </c>
      <c r="I2175" t="s">
        <v>3696</v>
      </c>
      <c r="J2175">
        <v>8380</v>
      </c>
      <c r="K2175">
        <f ca="1">TRUNC(_xlfn.DAYS(TODAY(),MID(Cliente[[#This Row],[Fecha nacimiento]],1,10))/365,0)</f>
        <v>57</v>
      </c>
      <c r="L2175" t="str">
        <f>Cliente[[#This Row],[Nombre]] &amp; " " &amp; Cliente[[#This Row],[Apellido1]] &amp; " " &amp; Cliente[[#This Row],[Apellido2]]</f>
        <v>JOSEFA ARREGUI AL LAL</v>
      </c>
      <c r="M2175" t="str">
        <f>MID(Cliente[[#This Row],[Cliente]],1,FIND(" ",Cliente[[#This Row],[Cliente]],1)-1)</f>
        <v>JOSEFA</v>
      </c>
      <c r="N2175" s="7" t="str">
        <f>MID(Cliente[[#This Row],[Cliente]],FIND(" ",Cliente[[#This Row],[Cliente]],1)+1,FIND(" ",Cliente[[#This Row],[Cliente]],FIND(" ",Cliente[[#This Row],[Cliente]],1)-1))</f>
        <v>ARREGUI</v>
      </c>
      <c r="O2175" s="7" t="str">
        <f>RIGHT(Cliente[[#This Row],[Cliente]],LEN(Cliente[[#This Row],[Cliente]])-FIND(" ",Cliente[[#This Row],[Cliente]],FIND(" ",Cliente[[#This Row],[Cliente]],1)+1))</f>
        <v>AL LAL</v>
      </c>
    </row>
    <row r="2176" spans="1:15" x14ac:dyDescent="0.25">
      <c r="A2176">
        <v>12643</v>
      </c>
      <c r="B2176" t="s">
        <v>661</v>
      </c>
      <c r="C2176" t="s">
        <v>509</v>
      </c>
      <c r="D2176" t="s">
        <v>2536</v>
      </c>
      <c r="E2176" t="s">
        <v>3937</v>
      </c>
      <c r="F2176" t="s">
        <v>466</v>
      </c>
      <c r="G2176" t="s">
        <v>475</v>
      </c>
      <c r="H2176" t="s">
        <v>476</v>
      </c>
      <c r="I2176" t="s">
        <v>1150</v>
      </c>
      <c r="J2176">
        <v>8740</v>
      </c>
      <c r="K2176">
        <f ca="1">TRUNC(_xlfn.DAYS(TODAY(),MID(Cliente[[#This Row],[Fecha nacimiento]],1,10))/365,0)</f>
        <v>63</v>
      </c>
      <c r="L2176" t="str">
        <f>Cliente[[#This Row],[Nombre]] &amp; " " &amp; Cliente[[#This Row],[Apellido1]] &amp; " " &amp; Cliente[[#This Row],[Apellido2]]</f>
        <v>HUGO ELIZALDE ROSSELLO</v>
      </c>
      <c r="M2176" t="str">
        <f>MID(Cliente[[#This Row],[Cliente]],1,FIND(" ",Cliente[[#This Row],[Cliente]],1)-1)</f>
        <v>HUGO</v>
      </c>
      <c r="N2176" s="7" t="str">
        <f>MID(Cliente[[#This Row],[Cliente]],FIND(" ",Cliente[[#This Row],[Cliente]],1)+1,FIND(" ",Cliente[[#This Row],[Cliente]],FIND(" ",Cliente[[#This Row],[Cliente]],1)-1))</f>
        <v>ELIZA</v>
      </c>
      <c r="O2176" s="7" t="str">
        <f>RIGHT(Cliente[[#This Row],[Cliente]],LEN(Cliente[[#This Row],[Cliente]])-FIND(" ",Cliente[[#This Row],[Cliente]],FIND(" ",Cliente[[#This Row],[Cliente]],1)+1))</f>
        <v>ROSSELLO</v>
      </c>
    </row>
    <row r="2177" spans="1:15" x14ac:dyDescent="0.25">
      <c r="A2177">
        <v>12644</v>
      </c>
      <c r="B2177" t="s">
        <v>1001</v>
      </c>
      <c r="C2177" t="s">
        <v>606</v>
      </c>
      <c r="D2177" t="s">
        <v>1449</v>
      </c>
      <c r="E2177" t="s">
        <v>3938</v>
      </c>
      <c r="F2177" t="s">
        <v>466</v>
      </c>
      <c r="G2177" t="s">
        <v>467</v>
      </c>
      <c r="H2177" t="s">
        <v>468</v>
      </c>
      <c r="I2177" t="s">
        <v>3705</v>
      </c>
      <c r="J2177">
        <v>8880</v>
      </c>
      <c r="K2177">
        <f ca="1">TRUNC(_xlfn.DAYS(TODAY(),MID(Cliente[[#This Row],[Fecha nacimiento]],1,10))/365,0)</f>
        <v>63</v>
      </c>
      <c r="L2177" t="str">
        <f>Cliente[[#This Row],[Nombre]] &amp; " " &amp; Cliente[[#This Row],[Apellido1]] &amp; " " &amp; Cliente[[#This Row],[Apellido2]]</f>
        <v>MARIA DOLORES MATESANZ FREIRE</v>
      </c>
      <c r="M2177" t="str">
        <f>MID(Cliente[[#This Row],[Cliente]],1,FIND(" ",Cliente[[#This Row],[Cliente]],1)-1)</f>
        <v>MARIA</v>
      </c>
      <c r="N2177" s="7" t="str">
        <f>MID(Cliente[[#This Row],[Cliente]],FIND(" ",Cliente[[#This Row],[Cliente]],1)+1,FIND(" ",Cliente[[#This Row],[Cliente]],FIND(" ",Cliente[[#This Row],[Cliente]],1)-1))</f>
        <v>DOLORE</v>
      </c>
      <c r="O2177" s="7" t="str">
        <f>RIGHT(Cliente[[#This Row],[Cliente]],LEN(Cliente[[#This Row],[Cliente]])-FIND(" ",Cliente[[#This Row],[Cliente]],FIND(" ",Cliente[[#This Row],[Cliente]],1)+1))</f>
        <v>MATESANZ FREIRE</v>
      </c>
    </row>
    <row r="2178" spans="1:15" x14ac:dyDescent="0.25">
      <c r="A2178">
        <v>12645</v>
      </c>
      <c r="B2178" t="s">
        <v>3278</v>
      </c>
      <c r="C2178" t="s">
        <v>1266</v>
      </c>
      <c r="D2178" t="s">
        <v>804</v>
      </c>
      <c r="E2178" t="s">
        <v>3939</v>
      </c>
      <c r="F2178" t="s">
        <v>466</v>
      </c>
      <c r="G2178" t="s">
        <v>475</v>
      </c>
      <c r="H2178" t="s">
        <v>476</v>
      </c>
      <c r="I2178" t="s">
        <v>3936</v>
      </c>
      <c r="J2178">
        <v>8693</v>
      </c>
      <c r="K2178">
        <f ca="1">TRUNC(_xlfn.DAYS(TODAY(),MID(Cliente[[#This Row],[Fecha nacimiento]],1,10))/365,0)</f>
        <v>58</v>
      </c>
      <c r="L2178" t="str">
        <f>Cliente[[#This Row],[Nombre]] &amp; " " &amp; Cliente[[#This Row],[Apellido1]] &amp; " " &amp; Cliente[[#This Row],[Apellido2]]</f>
        <v>GERARD ALLER ABSELAM</v>
      </c>
      <c r="M2178" t="str">
        <f>MID(Cliente[[#This Row],[Cliente]],1,FIND(" ",Cliente[[#This Row],[Cliente]],1)-1)</f>
        <v>GERARD</v>
      </c>
      <c r="N2178" s="7" t="str">
        <f>MID(Cliente[[#This Row],[Cliente]],FIND(" ",Cliente[[#This Row],[Cliente]],1)+1,FIND(" ",Cliente[[#This Row],[Cliente]],FIND(" ",Cliente[[#This Row],[Cliente]],1)-1))</f>
        <v>ALLER A</v>
      </c>
      <c r="O2178" s="7" t="str">
        <f>RIGHT(Cliente[[#This Row],[Cliente]],LEN(Cliente[[#This Row],[Cliente]])-FIND(" ",Cliente[[#This Row],[Cliente]],FIND(" ",Cliente[[#This Row],[Cliente]],1)+1))</f>
        <v>ABSELAM</v>
      </c>
    </row>
    <row r="2179" spans="1:15" x14ac:dyDescent="0.25">
      <c r="A2179">
        <v>12646</v>
      </c>
      <c r="B2179" t="s">
        <v>640</v>
      </c>
      <c r="C2179" t="s">
        <v>618</v>
      </c>
      <c r="D2179" t="s">
        <v>884</v>
      </c>
      <c r="E2179" t="s">
        <v>3301</v>
      </c>
      <c r="F2179" t="s">
        <v>474</v>
      </c>
      <c r="G2179" t="s">
        <v>487</v>
      </c>
      <c r="H2179" t="s">
        <v>468</v>
      </c>
      <c r="I2179" t="s">
        <v>2034</v>
      </c>
      <c r="J2179">
        <v>8840</v>
      </c>
      <c r="K2179">
        <f ca="1">TRUNC(_xlfn.DAYS(TODAY(),MID(Cliente[[#This Row],[Fecha nacimiento]],1,10))/365,0)</f>
        <v>64</v>
      </c>
      <c r="L2179" t="str">
        <f>Cliente[[#This Row],[Nombre]] &amp; " " &amp; Cliente[[#This Row],[Apellido1]] &amp; " " &amp; Cliente[[#This Row],[Apellido2]]</f>
        <v>MARCOS AMENGUAL SANTIAGO</v>
      </c>
      <c r="M2179" t="str">
        <f>MID(Cliente[[#This Row],[Cliente]],1,FIND(" ",Cliente[[#This Row],[Cliente]],1)-1)</f>
        <v>MARCOS</v>
      </c>
      <c r="N2179" s="7" t="str">
        <f>MID(Cliente[[#This Row],[Cliente]],FIND(" ",Cliente[[#This Row],[Cliente]],1)+1,FIND(" ",Cliente[[#This Row],[Cliente]],FIND(" ",Cliente[[#This Row],[Cliente]],1)-1))</f>
        <v>AMENGUA</v>
      </c>
      <c r="O2179" s="7" t="str">
        <f>RIGHT(Cliente[[#This Row],[Cliente]],LEN(Cliente[[#This Row],[Cliente]])-FIND(" ",Cliente[[#This Row],[Cliente]],FIND(" ",Cliente[[#This Row],[Cliente]],1)+1))</f>
        <v>SANTIAGO</v>
      </c>
    </row>
    <row r="2180" spans="1:15" x14ac:dyDescent="0.25">
      <c r="A2180">
        <v>12647</v>
      </c>
      <c r="B2180" t="s">
        <v>1543</v>
      </c>
      <c r="C2180" t="s">
        <v>1147</v>
      </c>
      <c r="D2180" t="s">
        <v>1682</v>
      </c>
      <c r="E2180" t="s">
        <v>3940</v>
      </c>
      <c r="F2180" t="s">
        <v>466</v>
      </c>
      <c r="G2180" t="s">
        <v>467</v>
      </c>
      <c r="H2180" t="s">
        <v>468</v>
      </c>
      <c r="I2180" t="s">
        <v>3941</v>
      </c>
      <c r="J2180">
        <v>8440</v>
      </c>
      <c r="K2180">
        <f ca="1">TRUNC(_xlfn.DAYS(TODAY(),MID(Cliente[[#This Row],[Fecha nacimiento]],1,10))/365,0)</f>
        <v>58</v>
      </c>
      <c r="L2180" t="str">
        <f>Cliente[[#This Row],[Nombre]] &amp; " " &amp; Cliente[[#This Row],[Apellido1]] &amp; " " &amp; Cliente[[#This Row],[Apellido2]]</f>
        <v>MERITXELL FEIJOO ALLUE</v>
      </c>
      <c r="M2180" t="str">
        <f>MID(Cliente[[#This Row],[Cliente]],1,FIND(" ",Cliente[[#This Row],[Cliente]],1)-1)</f>
        <v>MERITXELL</v>
      </c>
      <c r="N2180" s="7" t="str">
        <f>MID(Cliente[[#This Row],[Cliente]],FIND(" ",Cliente[[#This Row],[Cliente]],1)+1,FIND(" ",Cliente[[#This Row],[Cliente]],FIND(" ",Cliente[[#This Row],[Cliente]],1)-1))</f>
        <v>FEIJOO ALL</v>
      </c>
      <c r="O2180" s="7" t="str">
        <f>RIGHT(Cliente[[#This Row],[Cliente]],LEN(Cliente[[#This Row],[Cliente]])-FIND(" ",Cliente[[#This Row],[Cliente]],FIND(" ",Cliente[[#This Row],[Cliente]],1)+1))</f>
        <v>ALLUE</v>
      </c>
    </row>
    <row r="2181" spans="1:15" x14ac:dyDescent="0.25">
      <c r="A2181">
        <v>12648</v>
      </c>
      <c r="B2181" t="s">
        <v>2081</v>
      </c>
      <c r="C2181" t="s">
        <v>593</v>
      </c>
      <c r="D2181" t="s">
        <v>1935</v>
      </c>
      <c r="E2181" t="s">
        <v>1897</v>
      </c>
      <c r="F2181" t="s">
        <v>466</v>
      </c>
      <c r="G2181" t="s">
        <v>467</v>
      </c>
      <c r="H2181" t="s">
        <v>468</v>
      </c>
      <c r="I2181" t="s">
        <v>3942</v>
      </c>
      <c r="J2181">
        <v>8241</v>
      </c>
      <c r="K2181">
        <f ca="1">TRUNC(_xlfn.DAYS(TODAY(),MID(Cliente[[#This Row],[Fecha nacimiento]],1,10))/365,0)</f>
        <v>64</v>
      </c>
      <c r="L2181" t="str">
        <f>Cliente[[#This Row],[Nombre]] &amp; " " &amp; Cliente[[#This Row],[Apellido1]] &amp; " " &amp; Cliente[[#This Row],[Apellido2]]</f>
        <v>IRATI HERRANZ VAZQUEZ</v>
      </c>
      <c r="M2181" t="str">
        <f>MID(Cliente[[#This Row],[Cliente]],1,FIND(" ",Cliente[[#This Row],[Cliente]],1)-1)</f>
        <v>IRATI</v>
      </c>
      <c r="N2181" s="7" t="str">
        <f>MID(Cliente[[#This Row],[Cliente]],FIND(" ",Cliente[[#This Row],[Cliente]],1)+1,FIND(" ",Cliente[[#This Row],[Cliente]],FIND(" ",Cliente[[#This Row],[Cliente]],1)-1))</f>
        <v>HERRAN</v>
      </c>
      <c r="O2181" s="7" t="str">
        <f>RIGHT(Cliente[[#This Row],[Cliente]],LEN(Cliente[[#This Row],[Cliente]])-FIND(" ",Cliente[[#This Row],[Cliente]],FIND(" ",Cliente[[#This Row],[Cliente]],1)+1))</f>
        <v>VAZQUEZ</v>
      </c>
    </row>
    <row r="2182" spans="1:15" x14ac:dyDescent="0.25">
      <c r="A2182">
        <v>12649</v>
      </c>
      <c r="B2182" t="s">
        <v>914</v>
      </c>
      <c r="C2182" t="s">
        <v>963</v>
      </c>
      <c r="D2182" t="s">
        <v>841</v>
      </c>
      <c r="E2182" t="s">
        <v>3943</v>
      </c>
      <c r="F2182" t="s">
        <v>474</v>
      </c>
      <c r="G2182" t="s">
        <v>487</v>
      </c>
      <c r="H2182" t="s">
        <v>468</v>
      </c>
      <c r="I2182" t="s">
        <v>2567</v>
      </c>
      <c r="J2182">
        <v>8233</v>
      </c>
      <c r="K2182">
        <f ca="1">TRUNC(_xlfn.DAYS(TODAY(),MID(Cliente[[#This Row],[Fecha nacimiento]],1,10))/365,0)</f>
        <v>65</v>
      </c>
      <c r="L2182" t="str">
        <f>Cliente[[#This Row],[Nombre]] &amp; " " &amp; Cliente[[#This Row],[Apellido1]] &amp; " " &amp; Cliente[[#This Row],[Apellido2]]</f>
        <v>CELSO MUGICA DE PABLOS</v>
      </c>
      <c r="M2182" t="str">
        <f>MID(Cliente[[#This Row],[Cliente]],1,FIND(" ",Cliente[[#This Row],[Cliente]],1)-1)</f>
        <v>CELSO</v>
      </c>
      <c r="N2182" s="7" t="str">
        <f>MID(Cliente[[#This Row],[Cliente]],FIND(" ",Cliente[[#This Row],[Cliente]],1)+1,FIND(" ",Cliente[[#This Row],[Cliente]],FIND(" ",Cliente[[#This Row],[Cliente]],1)-1))</f>
        <v>MUGICA</v>
      </c>
      <c r="O2182" s="7" t="str">
        <f>RIGHT(Cliente[[#This Row],[Cliente]],LEN(Cliente[[#This Row],[Cliente]])-FIND(" ",Cliente[[#This Row],[Cliente]],FIND(" ",Cliente[[#This Row],[Cliente]],1)+1))</f>
        <v>DE PABLOS</v>
      </c>
    </row>
    <row r="2183" spans="1:15" x14ac:dyDescent="0.25">
      <c r="A2183">
        <v>12650</v>
      </c>
      <c r="B2183" t="s">
        <v>741</v>
      </c>
      <c r="C2183" t="s">
        <v>954</v>
      </c>
      <c r="D2183" t="s">
        <v>720</v>
      </c>
      <c r="E2183" t="s">
        <v>2554</v>
      </c>
      <c r="F2183" t="s">
        <v>474</v>
      </c>
      <c r="G2183" t="s">
        <v>487</v>
      </c>
      <c r="H2183" t="s">
        <v>476</v>
      </c>
      <c r="I2183" t="s">
        <v>3944</v>
      </c>
      <c r="J2183">
        <v>8592</v>
      </c>
      <c r="K2183">
        <f ca="1">TRUNC(_xlfn.DAYS(TODAY(),MID(Cliente[[#This Row],[Fecha nacimiento]],1,10))/365,0)</f>
        <v>66</v>
      </c>
      <c r="L2183" t="str">
        <f>Cliente[[#This Row],[Nombre]] &amp; " " &amp; Cliente[[#This Row],[Apellido1]] &amp; " " &amp; Cliente[[#This Row],[Apellido2]]</f>
        <v>ESTHER LAFUENTE CASAL</v>
      </c>
      <c r="M2183" t="str">
        <f>MID(Cliente[[#This Row],[Cliente]],1,FIND(" ",Cliente[[#This Row],[Cliente]],1)-1)</f>
        <v>ESTHER</v>
      </c>
      <c r="N2183" s="7" t="str">
        <f>MID(Cliente[[#This Row],[Cliente]],FIND(" ",Cliente[[#This Row],[Cliente]],1)+1,FIND(" ",Cliente[[#This Row],[Cliente]],FIND(" ",Cliente[[#This Row],[Cliente]],1)-1))</f>
        <v>LAFUENT</v>
      </c>
      <c r="O2183" s="7" t="str">
        <f>RIGHT(Cliente[[#This Row],[Cliente]],LEN(Cliente[[#This Row],[Cliente]])-FIND(" ",Cliente[[#This Row],[Cliente]],FIND(" ",Cliente[[#This Row],[Cliente]],1)+1))</f>
        <v>CASAL</v>
      </c>
    </row>
    <row r="2184" spans="1:15" x14ac:dyDescent="0.25">
      <c r="A2184">
        <v>12651</v>
      </c>
      <c r="B2184" t="s">
        <v>2035</v>
      </c>
      <c r="C2184" t="s">
        <v>642</v>
      </c>
      <c r="D2184" t="s">
        <v>777</v>
      </c>
      <c r="E2184" t="s">
        <v>3945</v>
      </c>
      <c r="F2184" t="s">
        <v>474</v>
      </c>
      <c r="G2184" t="s">
        <v>487</v>
      </c>
      <c r="H2184" t="s">
        <v>476</v>
      </c>
      <c r="I2184" t="s">
        <v>1727</v>
      </c>
      <c r="J2184">
        <v>8185</v>
      </c>
      <c r="K2184">
        <f ca="1">TRUNC(_xlfn.DAYS(TODAY(),MID(Cliente[[#This Row],[Fecha nacimiento]],1,10))/365,0)</f>
        <v>66</v>
      </c>
      <c r="L2184" t="str">
        <f>Cliente[[#This Row],[Nombre]] &amp; " " &amp; Cliente[[#This Row],[Apellido1]] &amp; " " &amp; Cliente[[#This Row],[Apellido2]]</f>
        <v>SOHORA RAMOS TUR</v>
      </c>
      <c r="M2184" t="str">
        <f>MID(Cliente[[#This Row],[Cliente]],1,FIND(" ",Cliente[[#This Row],[Cliente]],1)-1)</f>
        <v>SOHORA</v>
      </c>
      <c r="N2184" s="7" t="str">
        <f>MID(Cliente[[#This Row],[Cliente]],FIND(" ",Cliente[[#This Row],[Cliente]],1)+1,FIND(" ",Cliente[[#This Row],[Cliente]],FIND(" ",Cliente[[#This Row],[Cliente]],1)-1))</f>
        <v>RAMOS T</v>
      </c>
      <c r="O2184" s="7" t="str">
        <f>RIGHT(Cliente[[#This Row],[Cliente]],LEN(Cliente[[#This Row],[Cliente]])-FIND(" ",Cliente[[#This Row],[Cliente]],FIND(" ",Cliente[[#This Row],[Cliente]],1)+1))</f>
        <v>TUR</v>
      </c>
    </row>
    <row r="2185" spans="1:15" x14ac:dyDescent="0.25">
      <c r="A2185">
        <v>12652</v>
      </c>
      <c r="B2185" t="s">
        <v>763</v>
      </c>
      <c r="C2185" t="s">
        <v>1269</v>
      </c>
      <c r="D2185" t="s">
        <v>1938</v>
      </c>
      <c r="E2185" t="s">
        <v>3946</v>
      </c>
      <c r="F2185" t="s">
        <v>466</v>
      </c>
      <c r="G2185" t="s">
        <v>487</v>
      </c>
      <c r="H2185" t="s">
        <v>476</v>
      </c>
      <c r="I2185" t="s">
        <v>899</v>
      </c>
      <c r="J2185">
        <v>8573</v>
      </c>
      <c r="K2185">
        <f ca="1">TRUNC(_xlfn.DAYS(TODAY(),MID(Cliente[[#This Row],[Fecha nacimiento]],1,10))/365,0)</f>
        <v>66</v>
      </c>
      <c r="L2185" t="str">
        <f>Cliente[[#This Row],[Nombre]] &amp; " " &amp; Cliente[[#This Row],[Apellido1]] &amp; " " &amp; Cliente[[#This Row],[Apellido2]]</f>
        <v>JOSU MALDONADO MIGUELEZ</v>
      </c>
      <c r="M2185" t="str">
        <f>MID(Cliente[[#This Row],[Cliente]],1,FIND(" ",Cliente[[#This Row],[Cliente]],1)-1)</f>
        <v>JOSU</v>
      </c>
      <c r="N2185" s="7" t="str">
        <f>MID(Cliente[[#This Row],[Cliente]],FIND(" ",Cliente[[#This Row],[Cliente]],1)+1,FIND(" ",Cliente[[#This Row],[Cliente]],FIND(" ",Cliente[[#This Row],[Cliente]],1)-1))</f>
        <v>MALDO</v>
      </c>
      <c r="O2185" s="7" t="str">
        <f>RIGHT(Cliente[[#This Row],[Cliente]],LEN(Cliente[[#This Row],[Cliente]])-FIND(" ",Cliente[[#This Row],[Cliente]],FIND(" ",Cliente[[#This Row],[Cliente]],1)+1))</f>
        <v>MIGUELEZ</v>
      </c>
    </row>
    <row r="2186" spans="1:15" x14ac:dyDescent="0.25">
      <c r="A2186">
        <v>12653</v>
      </c>
      <c r="B2186" t="s">
        <v>692</v>
      </c>
      <c r="C2186" t="s">
        <v>1772</v>
      </c>
      <c r="D2186" t="s">
        <v>662</v>
      </c>
      <c r="E2186" t="s">
        <v>3947</v>
      </c>
      <c r="F2186" t="s">
        <v>466</v>
      </c>
      <c r="G2186" t="s">
        <v>475</v>
      </c>
      <c r="H2186" t="s">
        <v>476</v>
      </c>
      <c r="I2186" t="s">
        <v>3948</v>
      </c>
      <c r="J2186">
        <v>8317</v>
      </c>
      <c r="K2186">
        <f ca="1">TRUNC(_xlfn.DAYS(TODAY(),MID(Cliente[[#This Row],[Fecha nacimiento]],1,10))/365,0)</f>
        <v>66</v>
      </c>
      <c r="L2186" t="str">
        <f>Cliente[[#This Row],[Nombre]] &amp; " " &amp; Cliente[[#This Row],[Apellido1]] &amp; " " &amp; Cliente[[#This Row],[Apellido2]]</f>
        <v>MARIA BEGOÑA MARRERO CAMPO</v>
      </c>
      <c r="M2186" t="str">
        <f>MID(Cliente[[#This Row],[Cliente]],1,FIND(" ",Cliente[[#This Row],[Cliente]],1)-1)</f>
        <v>MARIA</v>
      </c>
      <c r="N2186" s="7" t="str">
        <f>MID(Cliente[[#This Row],[Cliente]],FIND(" ",Cliente[[#This Row],[Cliente]],1)+1,FIND(" ",Cliente[[#This Row],[Cliente]],FIND(" ",Cliente[[#This Row],[Cliente]],1)-1))</f>
        <v>BEGOÑA</v>
      </c>
      <c r="O2186" s="7" t="str">
        <f>RIGHT(Cliente[[#This Row],[Cliente]],LEN(Cliente[[#This Row],[Cliente]])-FIND(" ",Cliente[[#This Row],[Cliente]],FIND(" ",Cliente[[#This Row],[Cliente]],1)+1))</f>
        <v>MARRERO CAMPO</v>
      </c>
    </row>
    <row r="2187" spans="1:15" x14ac:dyDescent="0.25">
      <c r="A2187">
        <v>12654</v>
      </c>
      <c r="B2187" t="s">
        <v>1691</v>
      </c>
      <c r="C2187" t="s">
        <v>2908</v>
      </c>
      <c r="D2187" t="s">
        <v>1212</v>
      </c>
      <c r="E2187" t="s">
        <v>1244</v>
      </c>
      <c r="F2187" t="s">
        <v>466</v>
      </c>
      <c r="G2187" t="s">
        <v>467</v>
      </c>
      <c r="H2187" t="s">
        <v>476</v>
      </c>
      <c r="I2187" t="s">
        <v>2263</v>
      </c>
      <c r="J2187">
        <v>8586</v>
      </c>
      <c r="K2187">
        <f ca="1">TRUNC(_xlfn.DAYS(TODAY(),MID(Cliente[[#This Row],[Fecha nacimiento]],1,10))/365,0)</f>
        <v>66</v>
      </c>
      <c r="L2187" t="str">
        <f>Cliente[[#This Row],[Nombre]] &amp; " " &amp; Cliente[[#This Row],[Apellido1]] &amp; " " &amp; Cliente[[#This Row],[Apellido2]]</f>
        <v>EMILIO BORRAS PADRON</v>
      </c>
      <c r="M2187" t="str">
        <f>MID(Cliente[[#This Row],[Cliente]],1,FIND(" ",Cliente[[#This Row],[Cliente]],1)-1)</f>
        <v>EMILIO</v>
      </c>
      <c r="N2187" s="7" t="str">
        <f>MID(Cliente[[#This Row],[Cliente]],FIND(" ",Cliente[[#This Row],[Cliente]],1)+1,FIND(" ",Cliente[[#This Row],[Cliente]],FIND(" ",Cliente[[#This Row],[Cliente]],1)-1))</f>
        <v xml:space="preserve">BORRAS </v>
      </c>
      <c r="O2187" s="7" t="str">
        <f>RIGHT(Cliente[[#This Row],[Cliente]],LEN(Cliente[[#This Row],[Cliente]])-FIND(" ",Cliente[[#This Row],[Cliente]],FIND(" ",Cliente[[#This Row],[Cliente]],1)+1))</f>
        <v>PADRON</v>
      </c>
    </row>
    <row r="2188" spans="1:15" x14ac:dyDescent="0.25">
      <c r="A2188">
        <v>12655</v>
      </c>
      <c r="B2188" t="s">
        <v>719</v>
      </c>
      <c r="C2188" t="s">
        <v>2316</v>
      </c>
      <c r="D2188" t="s">
        <v>984</v>
      </c>
      <c r="E2188" t="s">
        <v>2131</v>
      </c>
      <c r="F2188" t="s">
        <v>474</v>
      </c>
      <c r="G2188" t="s">
        <v>487</v>
      </c>
      <c r="H2188" t="s">
        <v>476</v>
      </c>
      <c r="I2188" t="s">
        <v>2865</v>
      </c>
      <c r="J2188">
        <v>8146</v>
      </c>
      <c r="K2188">
        <f ca="1">TRUNC(_xlfn.DAYS(TODAY(),MID(Cliente[[#This Row],[Fecha nacimiento]],1,10))/365,0)</f>
        <v>67</v>
      </c>
      <c r="L2188" t="str">
        <f>Cliente[[#This Row],[Nombre]] &amp; " " &amp; Cliente[[#This Row],[Apellido1]] &amp; " " &amp; Cliente[[#This Row],[Apellido2]]</f>
        <v>MARIA PRADO ORTIZ DE ZARATE PONS</v>
      </c>
      <c r="M2188" t="str">
        <f>MID(Cliente[[#This Row],[Cliente]],1,FIND(" ",Cliente[[#This Row],[Cliente]],1)-1)</f>
        <v>MARIA</v>
      </c>
      <c r="N2188" s="7" t="str">
        <f>MID(Cliente[[#This Row],[Cliente]],FIND(" ",Cliente[[#This Row],[Cliente]],1)+1,FIND(" ",Cliente[[#This Row],[Cliente]],FIND(" ",Cliente[[#This Row],[Cliente]],1)-1))</f>
        <v xml:space="preserve">PRADO </v>
      </c>
      <c r="O2188" s="7" t="str">
        <f>RIGHT(Cliente[[#This Row],[Cliente]],LEN(Cliente[[#This Row],[Cliente]])-FIND(" ",Cliente[[#This Row],[Cliente]],FIND(" ",Cliente[[#This Row],[Cliente]],1)+1))</f>
        <v>ORTIZ DE ZARATE PONS</v>
      </c>
    </row>
    <row r="2189" spans="1:15" x14ac:dyDescent="0.25">
      <c r="A2189">
        <v>12656</v>
      </c>
      <c r="B2189" t="s">
        <v>2007</v>
      </c>
      <c r="C2189" t="s">
        <v>540</v>
      </c>
      <c r="D2189" t="s">
        <v>2223</v>
      </c>
      <c r="E2189" t="s">
        <v>3949</v>
      </c>
      <c r="F2189" t="s">
        <v>474</v>
      </c>
      <c r="G2189" t="s">
        <v>487</v>
      </c>
      <c r="H2189" t="s">
        <v>476</v>
      </c>
      <c r="I2189" t="s">
        <v>1057</v>
      </c>
      <c r="J2189">
        <v>8781</v>
      </c>
      <c r="K2189">
        <f ca="1">TRUNC(_xlfn.DAYS(TODAY(),MID(Cliente[[#This Row],[Fecha nacimiento]],1,10))/365,0)</f>
        <v>61</v>
      </c>
      <c r="L2189" t="str">
        <f>Cliente[[#This Row],[Nombre]] &amp; " " &amp; Cliente[[#This Row],[Apellido1]] &amp; " " &amp; Cliente[[#This Row],[Apellido2]]</f>
        <v>CARME AGUADO ARNAL</v>
      </c>
      <c r="M2189" t="str">
        <f>MID(Cliente[[#This Row],[Cliente]],1,FIND(" ",Cliente[[#This Row],[Cliente]],1)-1)</f>
        <v>CARME</v>
      </c>
      <c r="N2189" s="7" t="str">
        <f>MID(Cliente[[#This Row],[Cliente]],FIND(" ",Cliente[[#This Row],[Cliente]],1)+1,FIND(" ",Cliente[[#This Row],[Cliente]],FIND(" ",Cliente[[#This Row],[Cliente]],1)-1))</f>
        <v>AGUADO</v>
      </c>
      <c r="O2189" s="7" t="str">
        <f>RIGHT(Cliente[[#This Row],[Cliente]],LEN(Cliente[[#This Row],[Cliente]])-FIND(" ",Cliente[[#This Row],[Cliente]],FIND(" ",Cliente[[#This Row],[Cliente]],1)+1))</f>
        <v>ARNAL</v>
      </c>
    </row>
    <row r="2190" spans="1:15" x14ac:dyDescent="0.25">
      <c r="A2190">
        <v>12657</v>
      </c>
      <c r="B2190" t="s">
        <v>2338</v>
      </c>
      <c r="C2190" t="s">
        <v>938</v>
      </c>
      <c r="D2190" t="s">
        <v>1081</v>
      </c>
      <c r="E2190" t="s">
        <v>3950</v>
      </c>
      <c r="F2190" t="s">
        <v>466</v>
      </c>
      <c r="G2190" t="s">
        <v>487</v>
      </c>
      <c r="H2190" t="s">
        <v>476</v>
      </c>
      <c r="I2190" t="s">
        <v>2402</v>
      </c>
      <c r="J2190">
        <v>8191</v>
      </c>
      <c r="K2190">
        <f ca="1">TRUNC(_xlfn.DAYS(TODAY(),MID(Cliente[[#This Row],[Fecha nacimiento]],1,10))/365,0)</f>
        <v>67</v>
      </c>
      <c r="L2190" t="str">
        <f>Cliente[[#This Row],[Nombre]] &amp; " " &amp; Cliente[[#This Row],[Apellido1]] &amp; " " &amp; Cliente[[#This Row],[Apellido2]]</f>
        <v>JULIO PUEYO SALAZAR</v>
      </c>
      <c r="M2190" t="str">
        <f>MID(Cliente[[#This Row],[Cliente]],1,FIND(" ",Cliente[[#This Row],[Cliente]],1)-1)</f>
        <v>JULIO</v>
      </c>
      <c r="N2190" s="7" t="str">
        <f>MID(Cliente[[#This Row],[Cliente]],FIND(" ",Cliente[[#This Row],[Cliente]],1)+1,FIND(" ",Cliente[[#This Row],[Cliente]],FIND(" ",Cliente[[#This Row],[Cliente]],1)-1))</f>
        <v xml:space="preserve">PUEYO </v>
      </c>
      <c r="O2190" s="7" t="str">
        <f>RIGHT(Cliente[[#This Row],[Cliente]],LEN(Cliente[[#This Row],[Cliente]])-FIND(" ",Cliente[[#This Row],[Cliente]],FIND(" ",Cliente[[#This Row],[Cliente]],1)+1))</f>
        <v>SALAZAR</v>
      </c>
    </row>
    <row r="2191" spans="1:15" x14ac:dyDescent="0.25">
      <c r="A2191">
        <v>12658</v>
      </c>
      <c r="B2191" t="s">
        <v>1245</v>
      </c>
      <c r="C2191" t="s">
        <v>1189</v>
      </c>
      <c r="D2191" t="s">
        <v>2488</v>
      </c>
      <c r="E2191" t="s">
        <v>3285</v>
      </c>
      <c r="F2191" t="s">
        <v>466</v>
      </c>
      <c r="G2191" t="s">
        <v>487</v>
      </c>
      <c r="H2191" t="s">
        <v>476</v>
      </c>
      <c r="I2191" t="s">
        <v>2238</v>
      </c>
      <c r="J2191">
        <v>8271</v>
      </c>
      <c r="K2191">
        <f ca="1">TRUNC(_xlfn.DAYS(TODAY(),MID(Cliente[[#This Row],[Fecha nacimiento]],1,10))/365,0)</f>
        <v>62</v>
      </c>
      <c r="L2191" t="str">
        <f>Cliente[[#This Row],[Nombre]] &amp; " " &amp; Cliente[[#This Row],[Apellido1]] &amp; " " &amp; Cliente[[#This Row],[Apellido2]]</f>
        <v>MIREIA CASTAN FERREIRO</v>
      </c>
      <c r="M2191" t="str">
        <f>MID(Cliente[[#This Row],[Cliente]],1,FIND(" ",Cliente[[#This Row],[Cliente]],1)-1)</f>
        <v>MIREIA</v>
      </c>
      <c r="N2191" s="7" t="str">
        <f>MID(Cliente[[#This Row],[Cliente]],FIND(" ",Cliente[[#This Row],[Cliente]],1)+1,FIND(" ",Cliente[[#This Row],[Cliente]],FIND(" ",Cliente[[#This Row],[Cliente]],1)-1))</f>
        <v xml:space="preserve">CASTAN </v>
      </c>
      <c r="O2191" s="7" t="str">
        <f>RIGHT(Cliente[[#This Row],[Cliente]],LEN(Cliente[[#This Row],[Cliente]])-FIND(" ",Cliente[[#This Row],[Cliente]],FIND(" ",Cliente[[#This Row],[Cliente]],1)+1))</f>
        <v>FERREIRO</v>
      </c>
    </row>
    <row r="2192" spans="1:15" x14ac:dyDescent="0.25">
      <c r="A2192">
        <v>12659</v>
      </c>
      <c r="B2192" t="s">
        <v>2929</v>
      </c>
      <c r="C2192" t="s">
        <v>2026</v>
      </c>
      <c r="D2192" t="s">
        <v>1441</v>
      </c>
      <c r="E2192" t="s">
        <v>3951</v>
      </c>
      <c r="F2192" t="s">
        <v>474</v>
      </c>
      <c r="G2192" t="s">
        <v>487</v>
      </c>
      <c r="H2192" t="s">
        <v>476</v>
      </c>
      <c r="I2192" t="s">
        <v>700</v>
      </c>
      <c r="J2192">
        <v>8181</v>
      </c>
      <c r="K2192">
        <f ca="1">TRUNC(_xlfn.DAYS(TODAY(),MID(Cliente[[#This Row],[Fecha nacimiento]],1,10))/365,0)</f>
        <v>68</v>
      </c>
      <c r="L2192" t="str">
        <f>Cliente[[#This Row],[Nombre]] &amp; " " &amp; Cliente[[#This Row],[Apellido1]] &amp; " " &amp; Cliente[[#This Row],[Apellido2]]</f>
        <v>MARIA MAR GIL BILBAO</v>
      </c>
      <c r="M2192" t="str">
        <f>MID(Cliente[[#This Row],[Cliente]],1,FIND(" ",Cliente[[#This Row],[Cliente]],1)-1)</f>
        <v>MARIA</v>
      </c>
      <c r="N2192" s="7" t="str">
        <f>MID(Cliente[[#This Row],[Cliente]],FIND(" ",Cliente[[#This Row],[Cliente]],1)+1,FIND(" ",Cliente[[#This Row],[Cliente]],FIND(" ",Cliente[[#This Row],[Cliente]],1)-1))</f>
        <v>MAR GI</v>
      </c>
      <c r="O2192" s="7" t="str">
        <f>RIGHT(Cliente[[#This Row],[Cliente]],LEN(Cliente[[#This Row],[Cliente]])-FIND(" ",Cliente[[#This Row],[Cliente]],FIND(" ",Cliente[[#This Row],[Cliente]],1)+1))</f>
        <v>GIL BILBAO</v>
      </c>
    </row>
    <row r="2193" spans="1:15" x14ac:dyDescent="0.25">
      <c r="A2193">
        <v>12660</v>
      </c>
      <c r="B2193" t="s">
        <v>1803</v>
      </c>
      <c r="C2193" t="s">
        <v>1916</v>
      </c>
      <c r="D2193" t="s">
        <v>1181</v>
      </c>
      <c r="E2193" t="s">
        <v>3952</v>
      </c>
      <c r="F2193" t="s">
        <v>466</v>
      </c>
      <c r="G2193" t="s">
        <v>527</v>
      </c>
      <c r="H2193" t="s">
        <v>528</v>
      </c>
      <c r="I2193" t="s">
        <v>2718</v>
      </c>
      <c r="J2193">
        <v>8758</v>
      </c>
      <c r="K2193">
        <f ca="1">TRUNC(_xlfn.DAYS(TODAY(),MID(Cliente[[#This Row],[Fecha nacimiento]],1,10))/365,0)</f>
        <v>69</v>
      </c>
      <c r="L2193" t="str">
        <f>Cliente[[#This Row],[Nombre]] &amp; " " &amp; Cliente[[#This Row],[Apellido1]] &amp; " " &amp; Cliente[[#This Row],[Apellido2]]</f>
        <v>ANGEL ESCRIG BERMEJO</v>
      </c>
      <c r="M2193" t="str">
        <f>MID(Cliente[[#This Row],[Cliente]],1,FIND(" ",Cliente[[#This Row],[Cliente]],1)-1)</f>
        <v>ANGEL</v>
      </c>
      <c r="N2193" s="7" t="str">
        <f>MID(Cliente[[#This Row],[Cliente]],FIND(" ",Cliente[[#This Row],[Cliente]],1)+1,FIND(" ",Cliente[[#This Row],[Cliente]],FIND(" ",Cliente[[#This Row],[Cliente]],1)-1))</f>
        <v>ESCRIG</v>
      </c>
      <c r="O2193" s="7" t="str">
        <f>RIGHT(Cliente[[#This Row],[Cliente]],LEN(Cliente[[#This Row],[Cliente]])-FIND(" ",Cliente[[#This Row],[Cliente]],FIND(" ",Cliente[[#This Row],[Cliente]],1)+1))</f>
        <v>BERMEJO</v>
      </c>
    </row>
    <row r="2194" spans="1:15" x14ac:dyDescent="0.25">
      <c r="A2194">
        <v>12661</v>
      </c>
      <c r="B2194" t="s">
        <v>503</v>
      </c>
      <c r="C2194" t="s">
        <v>531</v>
      </c>
      <c r="D2194" t="s">
        <v>1743</v>
      </c>
      <c r="E2194" t="s">
        <v>1844</v>
      </c>
      <c r="F2194" t="s">
        <v>466</v>
      </c>
      <c r="G2194" t="s">
        <v>527</v>
      </c>
      <c r="H2194" t="s">
        <v>528</v>
      </c>
      <c r="I2194" t="s">
        <v>1530</v>
      </c>
      <c r="J2194">
        <v>8795</v>
      </c>
      <c r="K2194">
        <f ca="1">TRUNC(_xlfn.DAYS(TODAY(),MID(Cliente[[#This Row],[Fecha nacimiento]],1,10))/365,0)</f>
        <v>69</v>
      </c>
      <c r="L2194" t="str">
        <f>Cliente[[#This Row],[Nombre]] &amp; " " &amp; Cliente[[#This Row],[Apellido1]] &amp; " " &amp; Cliente[[#This Row],[Apellido2]]</f>
        <v>FELIPE FLORES MUSTAFA</v>
      </c>
      <c r="M2194" t="str">
        <f>MID(Cliente[[#This Row],[Cliente]],1,FIND(" ",Cliente[[#This Row],[Cliente]],1)-1)</f>
        <v>FELIPE</v>
      </c>
      <c r="N2194" s="7" t="str">
        <f>MID(Cliente[[#This Row],[Cliente]],FIND(" ",Cliente[[#This Row],[Cliente]],1)+1,FIND(" ",Cliente[[#This Row],[Cliente]],FIND(" ",Cliente[[#This Row],[Cliente]],1)-1))</f>
        <v xml:space="preserve">FLORES </v>
      </c>
      <c r="O2194" s="7" t="str">
        <f>RIGHT(Cliente[[#This Row],[Cliente]],LEN(Cliente[[#This Row],[Cliente]])-FIND(" ",Cliente[[#This Row],[Cliente]],FIND(" ",Cliente[[#This Row],[Cliente]],1)+1))</f>
        <v>MUSTAFA</v>
      </c>
    </row>
    <row r="2195" spans="1:15" x14ac:dyDescent="0.25">
      <c r="A2195">
        <v>12662</v>
      </c>
      <c r="B2195" t="s">
        <v>1715</v>
      </c>
      <c r="C2195" t="s">
        <v>872</v>
      </c>
      <c r="D2195" t="s">
        <v>2250</v>
      </c>
      <c r="E2195" t="s">
        <v>3953</v>
      </c>
      <c r="F2195" t="s">
        <v>474</v>
      </c>
      <c r="G2195" t="s">
        <v>527</v>
      </c>
      <c r="H2195" t="s">
        <v>528</v>
      </c>
      <c r="I2195" t="s">
        <v>657</v>
      </c>
      <c r="J2195">
        <v>8734</v>
      </c>
      <c r="K2195">
        <f ca="1">TRUNC(_xlfn.DAYS(TODAY(),MID(Cliente[[#This Row],[Fecha nacimiento]],1,10))/365,0)</f>
        <v>69</v>
      </c>
      <c r="L2195" t="str">
        <f>Cliente[[#This Row],[Nombre]] &amp; " " &amp; Cliente[[#This Row],[Apellido1]] &amp; " " &amp; Cliente[[#This Row],[Apellido2]]</f>
        <v>ROBERTO FERNANDEZ BORRERO</v>
      </c>
      <c r="M2195" t="str">
        <f>MID(Cliente[[#This Row],[Cliente]],1,FIND(" ",Cliente[[#This Row],[Cliente]],1)-1)</f>
        <v>ROBERTO</v>
      </c>
      <c r="N2195" s="7" t="str">
        <f>MID(Cliente[[#This Row],[Cliente]],FIND(" ",Cliente[[#This Row],[Cliente]],1)+1,FIND(" ",Cliente[[#This Row],[Cliente]],FIND(" ",Cliente[[#This Row],[Cliente]],1)-1))</f>
        <v>FERNANDE</v>
      </c>
      <c r="O2195" s="7" t="str">
        <f>RIGHT(Cliente[[#This Row],[Cliente]],LEN(Cliente[[#This Row],[Cliente]])-FIND(" ",Cliente[[#This Row],[Cliente]],FIND(" ",Cliente[[#This Row],[Cliente]],1)+1))</f>
        <v>BORRERO</v>
      </c>
    </row>
    <row r="2196" spans="1:15" x14ac:dyDescent="0.25">
      <c r="A2196">
        <v>12663</v>
      </c>
      <c r="B2196" t="s">
        <v>2145</v>
      </c>
      <c r="C2196" t="s">
        <v>1620</v>
      </c>
      <c r="D2196" t="s">
        <v>1607</v>
      </c>
      <c r="E2196" t="s">
        <v>3954</v>
      </c>
      <c r="F2196" t="s">
        <v>466</v>
      </c>
      <c r="G2196" t="s">
        <v>527</v>
      </c>
      <c r="H2196" t="s">
        <v>528</v>
      </c>
      <c r="I2196" t="s">
        <v>2479</v>
      </c>
      <c r="J2196">
        <v>8188</v>
      </c>
      <c r="K2196">
        <f ca="1">TRUNC(_xlfn.DAYS(TODAY(),MID(Cliente[[#This Row],[Fecha nacimiento]],1,10))/365,0)</f>
        <v>69</v>
      </c>
      <c r="L2196" t="str">
        <f>Cliente[[#This Row],[Nombre]] &amp; " " &amp; Cliente[[#This Row],[Apellido1]] &amp; " " &amp; Cliente[[#This Row],[Apellido2]]</f>
        <v>LEIRE OLAIZOLA OJEDA</v>
      </c>
      <c r="M2196" t="str">
        <f>MID(Cliente[[#This Row],[Cliente]],1,FIND(" ",Cliente[[#This Row],[Cliente]],1)-1)</f>
        <v>LEIRE</v>
      </c>
      <c r="N2196" s="7" t="str">
        <f>MID(Cliente[[#This Row],[Cliente]],FIND(" ",Cliente[[#This Row],[Cliente]],1)+1,FIND(" ",Cliente[[#This Row],[Cliente]],FIND(" ",Cliente[[#This Row],[Cliente]],1)-1))</f>
        <v>OLAIZO</v>
      </c>
      <c r="O2196" s="7" t="str">
        <f>RIGHT(Cliente[[#This Row],[Cliente]],LEN(Cliente[[#This Row],[Cliente]])-FIND(" ",Cliente[[#This Row],[Cliente]],FIND(" ",Cliente[[#This Row],[Cliente]],1)+1))</f>
        <v>OJEDA</v>
      </c>
    </row>
    <row r="2197" spans="1:15" x14ac:dyDescent="0.25">
      <c r="A2197">
        <v>12664</v>
      </c>
      <c r="B2197" t="s">
        <v>1346</v>
      </c>
      <c r="C2197" t="s">
        <v>1221</v>
      </c>
      <c r="D2197" t="s">
        <v>1830</v>
      </c>
      <c r="E2197" t="s">
        <v>3581</v>
      </c>
      <c r="F2197" t="s">
        <v>466</v>
      </c>
      <c r="G2197" t="s">
        <v>467</v>
      </c>
      <c r="H2197" t="s">
        <v>468</v>
      </c>
      <c r="I2197" t="s">
        <v>3026</v>
      </c>
      <c r="J2197">
        <v>8148</v>
      </c>
      <c r="K2197">
        <f ca="1">TRUNC(_xlfn.DAYS(TODAY(),MID(Cliente[[#This Row],[Fecha nacimiento]],1,10))/365,0)</f>
        <v>69</v>
      </c>
      <c r="L2197" t="str">
        <f>Cliente[[#This Row],[Nombre]] &amp; " " &amp; Cliente[[#This Row],[Apellido1]] &amp; " " &amp; Cliente[[#This Row],[Apellido2]]</f>
        <v>SARA SANTOLARIA CEBRIAN</v>
      </c>
      <c r="M2197" t="str">
        <f>MID(Cliente[[#This Row],[Cliente]],1,FIND(" ",Cliente[[#This Row],[Cliente]],1)-1)</f>
        <v>SARA</v>
      </c>
      <c r="N2197" s="7" t="str">
        <f>MID(Cliente[[#This Row],[Cliente]],FIND(" ",Cliente[[#This Row],[Cliente]],1)+1,FIND(" ",Cliente[[#This Row],[Cliente]],FIND(" ",Cliente[[#This Row],[Cliente]],1)-1))</f>
        <v>SANTO</v>
      </c>
      <c r="O2197" s="7" t="str">
        <f>RIGHT(Cliente[[#This Row],[Cliente]],LEN(Cliente[[#This Row],[Cliente]])-FIND(" ",Cliente[[#This Row],[Cliente]],FIND(" ",Cliente[[#This Row],[Cliente]],1)+1))</f>
        <v>CEBRIAN</v>
      </c>
    </row>
    <row r="2198" spans="1:15" x14ac:dyDescent="0.25">
      <c r="A2198">
        <v>12665</v>
      </c>
      <c r="B2198" t="s">
        <v>663</v>
      </c>
      <c r="C2198" t="s">
        <v>1873</v>
      </c>
      <c r="D2198" t="s">
        <v>1775</v>
      </c>
      <c r="E2198" t="s">
        <v>3955</v>
      </c>
      <c r="F2198" t="s">
        <v>466</v>
      </c>
      <c r="G2198" t="s">
        <v>475</v>
      </c>
      <c r="H2198" t="s">
        <v>468</v>
      </c>
      <c r="I2198" t="s">
        <v>3334</v>
      </c>
      <c r="J2198">
        <v>8260</v>
      </c>
      <c r="K2198">
        <f ca="1">TRUNC(_xlfn.DAYS(TODAY(),MID(Cliente[[#This Row],[Fecha nacimiento]],1,10))/365,0)</f>
        <v>41</v>
      </c>
      <c r="L2198" t="str">
        <f>Cliente[[#This Row],[Nombre]] &amp; " " &amp; Cliente[[#This Row],[Apellido1]] &amp; " " &amp; Cliente[[#This Row],[Apellido2]]</f>
        <v>ABDESELAM MATEOS SERRANO</v>
      </c>
      <c r="M2198" t="str">
        <f>MID(Cliente[[#This Row],[Cliente]],1,FIND(" ",Cliente[[#This Row],[Cliente]],1)-1)</f>
        <v>ABDESELAM</v>
      </c>
      <c r="N2198" s="7" t="str">
        <f>MID(Cliente[[#This Row],[Cliente]],FIND(" ",Cliente[[#This Row],[Cliente]],1)+1,FIND(" ",Cliente[[#This Row],[Cliente]],FIND(" ",Cliente[[#This Row],[Cliente]],1)-1))</f>
        <v>MATEOS SER</v>
      </c>
      <c r="O2198" s="7" t="str">
        <f>RIGHT(Cliente[[#This Row],[Cliente]],LEN(Cliente[[#This Row],[Cliente]])-FIND(" ",Cliente[[#This Row],[Cliente]],FIND(" ",Cliente[[#This Row],[Cliente]],1)+1))</f>
        <v>SERRANO</v>
      </c>
    </row>
    <row r="2199" spans="1:15" x14ac:dyDescent="0.25">
      <c r="A2199">
        <v>12666</v>
      </c>
      <c r="B2199" t="s">
        <v>2107</v>
      </c>
      <c r="C2199" t="s">
        <v>908</v>
      </c>
      <c r="D2199" t="s">
        <v>897</v>
      </c>
      <c r="E2199" t="s">
        <v>2981</v>
      </c>
      <c r="F2199" t="s">
        <v>474</v>
      </c>
      <c r="G2199" t="s">
        <v>475</v>
      </c>
      <c r="H2199" t="s">
        <v>468</v>
      </c>
      <c r="I2199" t="s">
        <v>683</v>
      </c>
      <c r="J2199">
        <v>8696</v>
      </c>
      <c r="K2199">
        <f ca="1">TRUNC(_xlfn.DAYS(TODAY(),MID(Cliente[[#This Row],[Fecha nacimiento]],1,10))/365,0)</f>
        <v>41</v>
      </c>
      <c r="L2199" t="str">
        <f>Cliente[[#This Row],[Nombre]] &amp; " " &amp; Cliente[[#This Row],[Apellido1]] &amp; " " &amp; Cliente[[#This Row],[Apellido2]]</f>
        <v>JUAN HERRERA GARCES</v>
      </c>
      <c r="M2199" t="str">
        <f>MID(Cliente[[#This Row],[Cliente]],1,FIND(" ",Cliente[[#This Row],[Cliente]],1)-1)</f>
        <v>JUAN</v>
      </c>
      <c r="N2199" s="7" t="str">
        <f>MID(Cliente[[#This Row],[Cliente]],FIND(" ",Cliente[[#This Row],[Cliente]],1)+1,FIND(" ",Cliente[[#This Row],[Cliente]],FIND(" ",Cliente[[#This Row],[Cliente]],1)-1))</f>
        <v>HERRE</v>
      </c>
      <c r="O2199" s="7" t="str">
        <f>RIGHT(Cliente[[#This Row],[Cliente]],LEN(Cliente[[#This Row],[Cliente]])-FIND(" ",Cliente[[#This Row],[Cliente]],FIND(" ",Cliente[[#This Row],[Cliente]],1)+1))</f>
        <v>GARCES</v>
      </c>
    </row>
    <row r="2200" spans="1:15" x14ac:dyDescent="0.25">
      <c r="A2200">
        <v>12667</v>
      </c>
      <c r="B2200" t="s">
        <v>1458</v>
      </c>
      <c r="C2200" t="s">
        <v>1903</v>
      </c>
      <c r="D2200" t="s">
        <v>1100</v>
      </c>
      <c r="E2200" t="s">
        <v>3956</v>
      </c>
      <c r="F2200" t="s">
        <v>466</v>
      </c>
      <c r="G2200" t="s">
        <v>475</v>
      </c>
      <c r="H2200" t="s">
        <v>468</v>
      </c>
      <c r="I2200" t="s">
        <v>3957</v>
      </c>
      <c r="J2200">
        <v>8391</v>
      </c>
      <c r="K2200">
        <f ca="1">TRUNC(_xlfn.DAYS(TODAY(),MID(Cliente[[#This Row],[Fecha nacimiento]],1,10))/365,0)</f>
        <v>40</v>
      </c>
      <c r="L2200" t="str">
        <f>Cliente[[#This Row],[Nombre]] &amp; " " &amp; Cliente[[#This Row],[Apellido1]] &amp; " " &amp; Cliente[[#This Row],[Apellido2]]</f>
        <v>RACHID CASADO COLLADO</v>
      </c>
      <c r="M2200" t="str">
        <f>MID(Cliente[[#This Row],[Cliente]],1,FIND(" ",Cliente[[#This Row],[Cliente]],1)-1)</f>
        <v>RACHID</v>
      </c>
      <c r="N2200" s="7" t="str">
        <f>MID(Cliente[[#This Row],[Cliente]],FIND(" ",Cliente[[#This Row],[Cliente]],1)+1,FIND(" ",Cliente[[#This Row],[Cliente]],FIND(" ",Cliente[[#This Row],[Cliente]],1)-1))</f>
        <v xml:space="preserve">CASADO </v>
      </c>
      <c r="O2200" s="7" t="str">
        <f>RIGHT(Cliente[[#This Row],[Cliente]],LEN(Cliente[[#This Row],[Cliente]])-FIND(" ",Cliente[[#This Row],[Cliente]],FIND(" ",Cliente[[#This Row],[Cliente]],1)+1))</f>
        <v>COLLADO</v>
      </c>
    </row>
    <row r="2201" spans="1:15" x14ac:dyDescent="0.25">
      <c r="A2201">
        <v>12668</v>
      </c>
      <c r="B2201" t="s">
        <v>1263</v>
      </c>
      <c r="C2201" t="s">
        <v>1638</v>
      </c>
      <c r="D2201" t="s">
        <v>946</v>
      </c>
      <c r="E2201" t="s">
        <v>3958</v>
      </c>
      <c r="F2201" t="s">
        <v>466</v>
      </c>
      <c r="G2201" t="s">
        <v>475</v>
      </c>
      <c r="H2201" t="s">
        <v>468</v>
      </c>
      <c r="I2201" t="s">
        <v>3306</v>
      </c>
      <c r="J2201">
        <v>8400</v>
      </c>
      <c r="K2201">
        <f ca="1">TRUNC(_xlfn.DAYS(TODAY(),MID(Cliente[[#This Row],[Fecha nacimiento]],1,10))/365,0)</f>
        <v>40</v>
      </c>
      <c r="L2201" t="str">
        <f>Cliente[[#This Row],[Nombre]] &amp; " " &amp; Cliente[[#This Row],[Apellido1]] &amp; " " &amp; Cliente[[#This Row],[Apellido2]]</f>
        <v>MARTIN MUR CASTILLA</v>
      </c>
      <c r="M2201" t="str">
        <f>MID(Cliente[[#This Row],[Cliente]],1,FIND(" ",Cliente[[#This Row],[Cliente]],1)-1)</f>
        <v>MARTIN</v>
      </c>
      <c r="N2201" s="7" t="str">
        <f>MID(Cliente[[#This Row],[Cliente]],FIND(" ",Cliente[[#This Row],[Cliente]],1)+1,FIND(" ",Cliente[[#This Row],[Cliente]],FIND(" ",Cliente[[#This Row],[Cliente]],1)-1))</f>
        <v>MUR CAS</v>
      </c>
      <c r="O2201" s="7" t="str">
        <f>RIGHT(Cliente[[#This Row],[Cliente]],LEN(Cliente[[#This Row],[Cliente]])-FIND(" ",Cliente[[#This Row],[Cliente]],FIND(" ",Cliente[[#This Row],[Cliente]],1)+1))</f>
        <v>CASTILLA</v>
      </c>
    </row>
    <row r="2202" spans="1:15" x14ac:dyDescent="0.25">
      <c r="A2202">
        <v>12669</v>
      </c>
      <c r="B2202" t="s">
        <v>1327</v>
      </c>
      <c r="C2202" t="s">
        <v>523</v>
      </c>
      <c r="D2202" t="s">
        <v>765</v>
      </c>
      <c r="E2202" t="s">
        <v>2786</v>
      </c>
      <c r="F2202" t="s">
        <v>474</v>
      </c>
      <c r="G2202" t="s">
        <v>475</v>
      </c>
      <c r="H2202" t="s">
        <v>468</v>
      </c>
      <c r="I2202" t="s">
        <v>3959</v>
      </c>
      <c r="J2202">
        <v>8148</v>
      </c>
      <c r="K2202">
        <f ca="1">TRUNC(_xlfn.DAYS(TODAY(),MID(Cliente[[#This Row],[Fecha nacimiento]],1,10))/365,0)</f>
        <v>40</v>
      </c>
      <c r="L2202" t="str">
        <f>Cliente[[#This Row],[Nombre]] &amp; " " &amp; Cliente[[#This Row],[Apellido1]] &amp; " " &amp; Cliente[[#This Row],[Apellido2]]</f>
        <v>LEYRE ABDELKADER ESTEBAN</v>
      </c>
      <c r="M2202" t="str">
        <f>MID(Cliente[[#This Row],[Cliente]],1,FIND(" ",Cliente[[#This Row],[Cliente]],1)-1)</f>
        <v>LEYRE</v>
      </c>
      <c r="N2202" s="7" t="str">
        <f>MID(Cliente[[#This Row],[Cliente]],FIND(" ",Cliente[[#This Row],[Cliente]],1)+1,FIND(" ",Cliente[[#This Row],[Cliente]],FIND(" ",Cliente[[#This Row],[Cliente]],1)-1))</f>
        <v>ABDELK</v>
      </c>
      <c r="O2202" s="7" t="str">
        <f>RIGHT(Cliente[[#This Row],[Cliente]],LEN(Cliente[[#This Row],[Cliente]])-FIND(" ",Cliente[[#This Row],[Cliente]],FIND(" ",Cliente[[#This Row],[Cliente]],1)+1))</f>
        <v>ESTEBAN</v>
      </c>
    </row>
    <row r="2203" spans="1:15" x14ac:dyDescent="0.25">
      <c r="A2203">
        <v>12670</v>
      </c>
      <c r="B2203" t="s">
        <v>535</v>
      </c>
      <c r="C2203" t="s">
        <v>2752</v>
      </c>
      <c r="D2203" t="s">
        <v>659</v>
      </c>
      <c r="E2203" t="s">
        <v>3960</v>
      </c>
      <c r="F2203" t="s">
        <v>466</v>
      </c>
      <c r="G2203" t="s">
        <v>475</v>
      </c>
      <c r="H2203" t="s">
        <v>468</v>
      </c>
      <c r="I2203" t="s">
        <v>3961</v>
      </c>
      <c r="J2203">
        <v>8350</v>
      </c>
      <c r="K2203">
        <f ca="1">TRUNC(_xlfn.DAYS(TODAY(),MID(Cliente[[#This Row],[Fecha nacimiento]],1,10))/365,0)</f>
        <v>41</v>
      </c>
      <c r="L2203" t="str">
        <f>Cliente[[#This Row],[Nombre]] &amp; " " &amp; Cliente[[#This Row],[Apellido1]] &amp; " " &amp; Cliente[[#This Row],[Apellido2]]</f>
        <v>LUIS SALES NICOLAS</v>
      </c>
      <c r="M2203" t="str">
        <f>MID(Cliente[[#This Row],[Cliente]],1,FIND(" ",Cliente[[#This Row],[Cliente]],1)-1)</f>
        <v>LUIS</v>
      </c>
      <c r="N2203" s="7" t="str">
        <f>MID(Cliente[[#This Row],[Cliente]],FIND(" ",Cliente[[#This Row],[Cliente]],1)+1,FIND(" ",Cliente[[#This Row],[Cliente]],FIND(" ",Cliente[[#This Row],[Cliente]],1)-1))</f>
        <v>SALES</v>
      </c>
      <c r="O2203" s="7" t="str">
        <f>RIGHT(Cliente[[#This Row],[Cliente]],LEN(Cliente[[#This Row],[Cliente]])-FIND(" ",Cliente[[#This Row],[Cliente]],FIND(" ",Cliente[[#This Row],[Cliente]],1)+1))</f>
        <v>NICOLAS</v>
      </c>
    </row>
    <row r="2204" spans="1:15" x14ac:dyDescent="0.25">
      <c r="A2204">
        <v>12671</v>
      </c>
      <c r="B2204" t="s">
        <v>1211</v>
      </c>
      <c r="C2204" t="s">
        <v>610</v>
      </c>
      <c r="D2204" t="s">
        <v>2400</v>
      </c>
      <c r="E2204" t="s">
        <v>3962</v>
      </c>
      <c r="F2204" t="s">
        <v>474</v>
      </c>
      <c r="G2204" t="s">
        <v>475</v>
      </c>
      <c r="H2204" t="s">
        <v>468</v>
      </c>
      <c r="I2204" t="s">
        <v>3963</v>
      </c>
      <c r="J2204">
        <v>8660</v>
      </c>
      <c r="K2204">
        <f ca="1">TRUNC(_xlfn.DAYS(TODAY(),MID(Cliente[[#This Row],[Fecha nacimiento]],1,10))/365,0)</f>
        <v>42</v>
      </c>
      <c r="L2204" t="str">
        <f>Cliente[[#This Row],[Nombre]] &amp; " " &amp; Cliente[[#This Row],[Apellido1]] &amp; " " &amp; Cliente[[#This Row],[Apellido2]]</f>
        <v>MARIA LUZ RINCON FERRE</v>
      </c>
      <c r="M2204" t="str">
        <f>MID(Cliente[[#This Row],[Cliente]],1,FIND(" ",Cliente[[#This Row],[Cliente]],1)-1)</f>
        <v>MARIA</v>
      </c>
      <c r="N2204" s="7" t="str">
        <f>MID(Cliente[[#This Row],[Cliente]],FIND(" ",Cliente[[#This Row],[Cliente]],1)+1,FIND(" ",Cliente[[#This Row],[Cliente]],FIND(" ",Cliente[[#This Row],[Cliente]],1)-1))</f>
        <v>LUZ RI</v>
      </c>
      <c r="O2204" s="7" t="str">
        <f>RIGHT(Cliente[[#This Row],[Cliente]],LEN(Cliente[[#This Row],[Cliente]])-FIND(" ",Cliente[[#This Row],[Cliente]],FIND(" ",Cliente[[#This Row],[Cliente]],1)+1))</f>
        <v>RINCON FERRE</v>
      </c>
    </row>
    <row r="2205" spans="1:15" x14ac:dyDescent="0.25">
      <c r="A2205">
        <v>12672</v>
      </c>
      <c r="B2205" t="s">
        <v>835</v>
      </c>
      <c r="C2205" t="s">
        <v>1117</v>
      </c>
      <c r="D2205" t="s">
        <v>1378</v>
      </c>
      <c r="E2205" t="s">
        <v>3964</v>
      </c>
      <c r="F2205" t="s">
        <v>474</v>
      </c>
      <c r="G2205" t="s">
        <v>475</v>
      </c>
      <c r="H2205" t="s">
        <v>468</v>
      </c>
      <c r="I2205" t="s">
        <v>700</v>
      </c>
      <c r="J2205">
        <v>8263</v>
      </c>
      <c r="K2205">
        <f ca="1">TRUNC(_xlfn.DAYS(TODAY(),MID(Cliente[[#This Row],[Fecha nacimiento]],1,10))/365,0)</f>
        <v>41</v>
      </c>
      <c r="L2205" t="str">
        <f>Cliente[[#This Row],[Nombre]] &amp; " " &amp; Cliente[[#This Row],[Apellido1]] &amp; " " &amp; Cliente[[#This Row],[Apellido2]]</f>
        <v>JOSE ANGEL RAMIREZ GUERRA</v>
      </c>
      <c r="M2205" t="str">
        <f>MID(Cliente[[#This Row],[Cliente]],1,FIND(" ",Cliente[[#This Row],[Cliente]],1)-1)</f>
        <v>JOSE</v>
      </c>
      <c r="N2205" s="7" t="str">
        <f>MID(Cliente[[#This Row],[Cliente]],FIND(" ",Cliente[[#This Row],[Cliente]],1)+1,FIND(" ",Cliente[[#This Row],[Cliente]],FIND(" ",Cliente[[#This Row],[Cliente]],1)-1))</f>
        <v>ANGEL</v>
      </c>
      <c r="O2205" s="7" t="str">
        <f>RIGHT(Cliente[[#This Row],[Cliente]],LEN(Cliente[[#This Row],[Cliente]])-FIND(" ",Cliente[[#This Row],[Cliente]],FIND(" ",Cliente[[#This Row],[Cliente]],1)+1))</f>
        <v>RAMIREZ GUERRA</v>
      </c>
    </row>
    <row r="2206" spans="1:15" x14ac:dyDescent="0.25">
      <c r="A2206">
        <v>12673</v>
      </c>
      <c r="B2206" t="s">
        <v>1691</v>
      </c>
      <c r="C2206" t="s">
        <v>924</v>
      </c>
      <c r="D2206" t="s">
        <v>809</v>
      </c>
      <c r="E2206" t="s">
        <v>3965</v>
      </c>
      <c r="F2206" t="s">
        <v>474</v>
      </c>
      <c r="G2206" t="s">
        <v>475</v>
      </c>
      <c r="H2206" t="s">
        <v>468</v>
      </c>
      <c r="I2206" t="s">
        <v>3966</v>
      </c>
      <c r="J2206">
        <v>8570</v>
      </c>
      <c r="K2206">
        <f ca="1">TRUNC(_xlfn.DAYS(TODAY(),MID(Cliente[[#This Row],[Fecha nacimiento]],1,10))/365,0)</f>
        <v>41</v>
      </c>
      <c r="L2206" t="str">
        <f>Cliente[[#This Row],[Nombre]] &amp; " " &amp; Cliente[[#This Row],[Apellido1]] &amp; " " &amp; Cliente[[#This Row],[Apellido2]]</f>
        <v>EMILIO FERREIRA MOHATAR</v>
      </c>
      <c r="M2206" t="str">
        <f>MID(Cliente[[#This Row],[Cliente]],1,FIND(" ",Cliente[[#This Row],[Cliente]],1)-1)</f>
        <v>EMILIO</v>
      </c>
      <c r="N2206" s="7" t="str">
        <f>MID(Cliente[[#This Row],[Cliente]],FIND(" ",Cliente[[#This Row],[Cliente]],1)+1,FIND(" ",Cliente[[#This Row],[Cliente]],FIND(" ",Cliente[[#This Row],[Cliente]],1)-1))</f>
        <v>FERREIR</v>
      </c>
      <c r="O2206" s="7" t="str">
        <f>RIGHT(Cliente[[#This Row],[Cliente]],LEN(Cliente[[#This Row],[Cliente]])-FIND(" ",Cliente[[#This Row],[Cliente]],FIND(" ",Cliente[[#This Row],[Cliente]],1)+1))</f>
        <v>MOHATAR</v>
      </c>
    </row>
    <row r="2207" spans="1:15" x14ac:dyDescent="0.25">
      <c r="A2207">
        <v>12674</v>
      </c>
      <c r="B2207" t="s">
        <v>518</v>
      </c>
      <c r="C2207" t="s">
        <v>1441</v>
      </c>
      <c r="D2207" t="s">
        <v>1930</v>
      </c>
      <c r="E2207" t="s">
        <v>3967</v>
      </c>
      <c r="F2207" t="s">
        <v>474</v>
      </c>
      <c r="G2207" t="s">
        <v>475</v>
      </c>
      <c r="H2207" t="s">
        <v>468</v>
      </c>
      <c r="I2207" t="s">
        <v>3968</v>
      </c>
      <c r="J2207">
        <v>8183</v>
      </c>
      <c r="K2207">
        <f ca="1">TRUNC(_xlfn.DAYS(TODAY(),MID(Cliente[[#This Row],[Fecha nacimiento]],1,10))/365,0)</f>
        <v>41</v>
      </c>
      <c r="L2207" t="str">
        <f>Cliente[[#This Row],[Nombre]] &amp; " " &amp; Cliente[[#This Row],[Apellido1]] &amp; " " &amp; Cliente[[#This Row],[Apellido2]]</f>
        <v>SOFIA BILBAO CAMPOS</v>
      </c>
      <c r="M2207" t="str">
        <f>MID(Cliente[[#This Row],[Cliente]],1,FIND(" ",Cliente[[#This Row],[Cliente]],1)-1)</f>
        <v>SOFIA</v>
      </c>
      <c r="N2207" s="7" t="str">
        <f>MID(Cliente[[#This Row],[Cliente]],FIND(" ",Cliente[[#This Row],[Cliente]],1)+1,FIND(" ",Cliente[[#This Row],[Cliente]],FIND(" ",Cliente[[#This Row],[Cliente]],1)-1))</f>
        <v>BILBAO</v>
      </c>
      <c r="O2207" s="7" t="str">
        <f>RIGHT(Cliente[[#This Row],[Cliente]],LEN(Cliente[[#This Row],[Cliente]])-FIND(" ",Cliente[[#This Row],[Cliente]],FIND(" ",Cliente[[#This Row],[Cliente]],1)+1))</f>
        <v>CAMPOS</v>
      </c>
    </row>
    <row r="2208" spans="1:15" x14ac:dyDescent="0.25">
      <c r="A2208">
        <v>12675</v>
      </c>
      <c r="B2208" t="s">
        <v>1710</v>
      </c>
      <c r="C2208" t="s">
        <v>1688</v>
      </c>
      <c r="D2208" t="s">
        <v>1620</v>
      </c>
      <c r="E2208" t="s">
        <v>3969</v>
      </c>
      <c r="F2208" t="s">
        <v>466</v>
      </c>
      <c r="G2208" t="s">
        <v>475</v>
      </c>
      <c r="H2208" t="s">
        <v>468</v>
      </c>
      <c r="I2208" t="s">
        <v>3306</v>
      </c>
      <c r="J2208">
        <v>8474</v>
      </c>
      <c r="K2208">
        <f ca="1">TRUNC(_xlfn.DAYS(TODAY(),MID(Cliente[[#This Row],[Fecha nacimiento]],1,10))/365,0)</f>
        <v>37</v>
      </c>
      <c r="L2208" t="str">
        <f>Cliente[[#This Row],[Nombre]] &amp; " " &amp; Cliente[[#This Row],[Apellido1]] &amp; " " &amp; Cliente[[#This Row],[Apellido2]]</f>
        <v>ALBA VALERO OLAIZOLA</v>
      </c>
      <c r="M2208" t="str">
        <f>MID(Cliente[[#This Row],[Cliente]],1,FIND(" ",Cliente[[#This Row],[Cliente]],1)-1)</f>
        <v>ALBA</v>
      </c>
      <c r="N2208" s="7" t="str">
        <f>MID(Cliente[[#This Row],[Cliente]],FIND(" ",Cliente[[#This Row],[Cliente]],1)+1,FIND(" ",Cliente[[#This Row],[Cliente]],FIND(" ",Cliente[[#This Row],[Cliente]],1)-1))</f>
        <v>VALER</v>
      </c>
      <c r="O2208" s="7" t="str">
        <f>RIGHT(Cliente[[#This Row],[Cliente]],LEN(Cliente[[#This Row],[Cliente]])-FIND(" ",Cliente[[#This Row],[Cliente]],FIND(" ",Cliente[[#This Row],[Cliente]],1)+1))</f>
        <v>OLAIZOLA</v>
      </c>
    </row>
    <row r="2209" spans="1:15" x14ac:dyDescent="0.25">
      <c r="A2209">
        <v>12676</v>
      </c>
      <c r="B2209" t="s">
        <v>1957</v>
      </c>
      <c r="C2209" t="s">
        <v>1266</v>
      </c>
      <c r="D2209" t="s">
        <v>675</v>
      </c>
      <c r="E2209" t="s">
        <v>3970</v>
      </c>
      <c r="F2209" t="s">
        <v>466</v>
      </c>
      <c r="G2209" t="s">
        <v>475</v>
      </c>
      <c r="H2209" t="s">
        <v>468</v>
      </c>
      <c r="I2209" t="s">
        <v>3971</v>
      </c>
      <c r="J2209">
        <v>8472</v>
      </c>
      <c r="K2209">
        <f ca="1">TRUNC(_xlfn.DAYS(TODAY(),MID(Cliente[[#This Row],[Fecha nacimiento]],1,10))/365,0)</f>
        <v>42</v>
      </c>
      <c r="L2209" t="str">
        <f>Cliente[[#This Row],[Nombre]] &amp; " " &amp; Cliente[[#This Row],[Apellido1]] &amp; " " &amp; Cliente[[#This Row],[Apellido2]]</f>
        <v>MARIA SOLEDAD ALLER HAMED</v>
      </c>
      <c r="M2209" t="str">
        <f>MID(Cliente[[#This Row],[Cliente]],1,FIND(" ",Cliente[[#This Row],[Cliente]],1)-1)</f>
        <v>MARIA</v>
      </c>
      <c r="N2209" s="7" t="str">
        <f>MID(Cliente[[#This Row],[Cliente]],FIND(" ",Cliente[[#This Row],[Cliente]],1)+1,FIND(" ",Cliente[[#This Row],[Cliente]],FIND(" ",Cliente[[#This Row],[Cliente]],1)-1))</f>
        <v>SOLEDA</v>
      </c>
      <c r="O2209" s="7" t="str">
        <f>RIGHT(Cliente[[#This Row],[Cliente]],LEN(Cliente[[#This Row],[Cliente]])-FIND(" ",Cliente[[#This Row],[Cliente]],FIND(" ",Cliente[[#This Row],[Cliente]],1)+1))</f>
        <v>ALLER HAMED</v>
      </c>
    </row>
    <row r="2210" spans="1:15" x14ac:dyDescent="0.25">
      <c r="A2210">
        <v>12677</v>
      </c>
      <c r="B2210" t="s">
        <v>745</v>
      </c>
      <c r="C2210" t="s">
        <v>1239</v>
      </c>
      <c r="D2210" t="s">
        <v>1347</v>
      </c>
      <c r="E2210" t="s">
        <v>3972</v>
      </c>
      <c r="F2210" t="s">
        <v>474</v>
      </c>
      <c r="G2210" t="s">
        <v>487</v>
      </c>
      <c r="H2210" t="s">
        <v>476</v>
      </c>
      <c r="I2210" t="s">
        <v>3973</v>
      </c>
      <c r="J2210">
        <v>8201</v>
      </c>
      <c r="K2210">
        <f ca="1">TRUNC(_xlfn.DAYS(TODAY(),MID(Cliente[[#This Row],[Fecha nacimiento]],1,10))/365,0)</f>
        <v>42</v>
      </c>
      <c r="L2210" t="str">
        <f>Cliente[[#This Row],[Nombre]] &amp; " " &amp; Cliente[[#This Row],[Apellido1]] &amp; " " &amp; Cliente[[#This Row],[Apellido2]]</f>
        <v>MARIA JOSEFA OLIVAN AGUILERA</v>
      </c>
      <c r="M2210" t="str">
        <f>MID(Cliente[[#This Row],[Cliente]],1,FIND(" ",Cliente[[#This Row],[Cliente]],1)-1)</f>
        <v>MARIA</v>
      </c>
      <c r="N2210" s="7" t="str">
        <f>MID(Cliente[[#This Row],[Cliente]],FIND(" ",Cliente[[#This Row],[Cliente]],1)+1,FIND(" ",Cliente[[#This Row],[Cliente]],FIND(" ",Cliente[[#This Row],[Cliente]],1)-1))</f>
        <v>JOSEFA</v>
      </c>
      <c r="O2210" s="7" t="str">
        <f>RIGHT(Cliente[[#This Row],[Cliente]],LEN(Cliente[[#This Row],[Cliente]])-FIND(" ",Cliente[[#This Row],[Cliente]],FIND(" ",Cliente[[#This Row],[Cliente]],1)+1))</f>
        <v>OLIVAN AGUILERA</v>
      </c>
    </row>
    <row r="2211" spans="1:15" x14ac:dyDescent="0.25">
      <c r="A2211">
        <v>12678</v>
      </c>
      <c r="B2211" t="s">
        <v>591</v>
      </c>
      <c r="C2211" t="s">
        <v>1075</v>
      </c>
      <c r="D2211" t="s">
        <v>1799</v>
      </c>
      <c r="E2211" t="s">
        <v>3974</v>
      </c>
      <c r="F2211" t="s">
        <v>466</v>
      </c>
      <c r="G2211" t="s">
        <v>487</v>
      </c>
      <c r="H2211" t="s">
        <v>476</v>
      </c>
      <c r="I2211" t="s">
        <v>691</v>
      </c>
      <c r="J2211">
        <v>8735</v>
      </c>
      <c r="K2211">
        <f ca="1">TRUNC(_xlfn.DAYS(TODAY(),MID(Cliente[[#This Row],[Fecha nacimiento]],1,10))/365,0)</f>
        <v>42</v>
      </c>
      <c r="L2211" t="str">
        <f>Cliente[[#This Row],[Nombre]] &amp; " " &amp; Cliente[[#This Row],[Apellido1]] &amp; " " &amp; Cliente[[#This Row],[Apellido2]]</f>
        <v>ANTONIO JOSE PELAEZ LEMA</v>
      </c>
      <c r="M2211" t="str">
        <f>MID(Cliente[[#This Row],[Cliente]],1,FIND(" ",Cliente[[#This Row],[Cliente]],1)-1)</f>
        <v>ANTONIO</v>
      </c>
      <c r="N2211" s="7" t="str">
        <f>MID(Cliente[[#This Row],[Cliente]],FIND(" ",Cliente[[#This Row],[Cliente]],1)+1,FIND(" ",Cliente[[#This Row],[Cliente]],FIND(" ",Cliente[[#This Row],[Cliente]],1)-1))</f>
        <v>JOSE PEL</v>
      </c>
      <c r="O2211" s="7" t="str">
        <f>RIGHT(Cliente[[#This Row],[Cliente]],LEN(Cliente[[#This Row],[Cliente]])-FIND(" ",Cliente[[#This Row],[Cliente]],FIND(" ",Cliente[[#This Row],[Cliente]],1)+1))</f>
        <v>PELAEZ LEMA</v>
      </c>
    </row>
    <row r="2212" spans="1:15" x14ac:dyDescent="0.25">
      <c r="A2212">
        <v>12679</v>
      </c>
      <c r="B2212" t="s">
        <v>1009</v>
      </c>
      <c r="C2212" t="s">
        <v>901</v>
      </c>
      <c r="D2212" t="s">
        <v>1340</v>
      </c>
      <c r="E2212" t="s">
        <v>1534</v>
      </c>
      <c r="F2212" t="s">
        <v>466</v>
      </c>
      <c r="G2212" t="s">
        <v>487</v>
      </c>
      <c r="H2212" t="s">
        <v>476</v>
      </c>
      <c r="I2212" t="s">
        <v>674</v>
      </c>
      <c r="J2212">
        <v>8172</v>
      </c>
      <c r="K2212">
        <f ca="1">TRUNC(_xlfn.DAYS(TODAY(),MID(Cliente[[#This Row],[Fecha nacimiento]],1,10))/365,0)</f>
        <v>43</v>
      </c>
      <c r="L2212" t="str">
        <f>Cliente[[#This Row],[Nombre]] &amp; " " &amp; Cliente[[#This Row],[Apellido1]] &amp; " " &amp; Cliente[[#This Row],[Apellido2]]</f>
        <v>MARIA DOLORS MERINO GOÑI</v>
      </c>
      <c r="M2212" t="str">
        <f>MID(Cliente[[#This Row],[Cliente]],1,FIND(" ",Cliente[[#This Row],[Cliente]],1)-1)</f>
        <v>MARIA</v>
      </c>
      <c r="N2212" s="7" t="str">
        <f>MID(Cliente[[#This Row],[Cliente]],FIND(" ",Cliente[[#This Row],[Cliente]],1)+1,FIND(" ",Cliente[[#This Row],[Cliente]],FIND(" ",Cliente[[#This Row],[Cliente]],1)-1))</f>
        <v>DOLORS</v>
      </c>
      <c r="O2212" s="7" t="str">
        <f>RIGHT(Cliente[[#This Row],[Cliente]],LEN(Cliente[[#This Row],[Cliente]])-FIND(" ",Cliente[[#This Row],[Cliente]],FIND(" ",Cliente[[#This Row],[Cliente]],1)+1))</f>
        <v>MERINO GOÑI</v>
      </c>
    </row>
    <row r="2213" spans="1:15" x14ac:dyDescent="0.25">
      <c r="A2213">
        <v>12680</v>
      </c>
      <c r="B2213" t="s">
        <v>1702</v>
      </c>
      <c r="C2213" t="s">
        <v>631</v>
      </c>
      <c r="D2213" t="s">
        <v>1688</v>
      </c>
      <c r="E2213" t="s">
        <v>3975</v>
      </c>
      <c r="F2213" t="s">
        <v>474</v>
      </c>
      <c r="G2213" t="s">
        <v>475</v>
      </c>
      <c r="H2213" t="s">
        <v>468</v>
      </c>
      <c r="I2213" t="s">
        <v>3976</v>
      </c>
      <c r="J2213">
        <v>8720</v>
      </c>
      <c r="K2213">
        <f ca="1">TRUNC(_xlfn.DAYS(TODAY(),MID(Cliente[[#This Row],[Fecha nacimiento]],1,10))/365,0)</f>
        <v>44</v>
      </c>
      <c r="L2213" t="str">
        <f>Cliente[[#This Row],[Nombre]] &amp; " " &amp; Cliente[[#This Row],[Apellido1]] &amp; " " &amp; Cliente[[#This Row],[Apellido2]]</f>
        <v>ROCIO SAN EMETERIO VALERO</v>
      </c>
      <c r="M2213" t="str">
        <f>MID(Cliente[[#This Row],[Cliente]],1,FIND(" ",Cliente[[#This Row],[Cliente]],1)-1)</f>
        <v>ROCIO</v>
      </c>
      <c r="N2213" s="7" t="str">
        <f>MID(Cliente[[#This Row],[Cliente]],FIND(" ",Cliente[[#This Row],[Cliente]],1)+1,FIND(" ",Cliente[[#This Row],[Cliente]],FIND(" ",Cliente[[#This Row],[Cliente]],1)-1))</f>
        <v>SAN EM</v>
      </c>
      <c r="O2213" s="7" t="str">
        <f>RIGHT(Cliente[[#This Row],[Cliente]],LEN(Cliente[[#This Row],[Cliente]])-FIND(" ",Cliente[[#This Row],[Cliente]],FIND(" ",Cliente[[#This Row],[Cliente]],1)+1))</f>
        <v>EMETERIO VALERO</v>
      </c>
    </row>
    <row r="2214" spans="1:15" x14ac:dyDescent="0.25">
      <c r="A2214">
        <v>12681</v>
      </c>
      <c r="B2214" t="s">
        <v>2449</v>
      </c>
      <c r="C2214" t="s">
        <v>1716</v>
      </c>
      <c r="D2214" t="s">
        <v>1772</v>
      </c>
      <c r="E2214" t="s">
        <v>3677</v>
      </c>
      <c r="F2214" t="s">
        <v>466</v>
      </c>
      <c r="G2214" t="s">
        <v>475</v>
      </c>
      <c r="H2214" t="s">
        <v>468</v>
      </c>
      <c r="I2214" t="s">
        <v>3977</v>
      </c>
      <c r="J2214">
        <v>8515</v>
      </c>
      <c r="K2214">
        <f ca="1">TRUNC(_xlfn.DAYS(TODAY(),MID(Cliente[[#This Row],[Fecha nacimiento]],1,10))/365,0)</f>
        <v>44</v>
      </c>
      <c r="L2214" t="str">
        <f>Cliente[[#This Row],[Nombre]] &amp; " " &amp; Cliente[[#This Row],[Apellido1]] &amp; " " &amp; Cliente[[#This Row],[Apellido2]]</f>
        <v>ROSA ALI MARRERO</v>
      </c>
      <c r="M2214" t="str">
        <f>MID(Cliente[[#This Row],[Cliente]],1,FIND(" ",Cliente[[#This Row],[Cliente]],1)-1)</f>
        <v>ROSA</v>
      </c>
      <c r="N2214" s="7" t="str">
        <f>MID(Cliente[[#This Row],[Cliente]],FIND(" ",Cliente[[#This Row],[Cliente]],1)+1,FIND(" ",Cliente[[#This Row],[Cliente]],FIND(" ",Cliente[[#This Row],[Cliente]],1)-1))</f>
        <v>ALI M</v>
      </c>
      <c r="O2214" s="7" t="str">
        <f>RIGHT(Cliente[[#This Row],[Cliente]],LEN(Cliente[[#This Row],[Cliente]])-FIND(" ",Cliente[[#This Row],[Cliente]],FIND(" ",Cliente[[#This Row],[Cliente]],1)+1))</f>
        <v>MARRERO</v>
      </c>
    </row>
    <row r="2215" spans="1:15" x14ac:dyDescent="0.25">
      <c r="A2215">
        <v>12682</v>
      </c>
      <c r="B2215" t="s">
        <v>725</v>
      </c>
      <c r="C2215" t="s">
        <v>1772</v>
      </c>
      <c r="D2215" t="s">
        <v>733</v>
      </c>
      <c r="E2215" t="s">
        <v>2720</v>
      </c>
      <c r="F2215" t="s">
        <v>466</v>
      </c>
      <c r="G2215" t="s">
        <v>487</v>
      </c>
      <c r="H2215" t="s">
        <v>476</v>
      </c>
      <c r="I2215" t="s">
        <v>2605</v>
      </c>
      <c r="J2215">
        <v>8710</v>
      </c>
      <c r="K2215">
        <f ca="1">TRUNC(_xlfn.DAYS(TODAY(),MID(Cliente[[#This Row],[Fecha nacimiento]],1,10))/365,0)</f>
        <v>43</v>
      </c>
      <c r="L2215" t="str">
        <f>Cliente[[#This Row],[Nombre]] &amp; " " &amp; Cliente[[#This Row],[Apellido1]] &amp; " " &amp; Cliente[[#This Row],[Apellido2]]</f>
        <v>VICENTE MARRERO LORENZO</v>
      </c>
      <c r="M2215" t="str">
        <f>MID(Cliente[[#This Row],[Cliente]],1,FIND(" ",Cliente[[#This Row],[Cliente]],1)-1)</f>
        <v>VICENTE</v>
      </c>
      <c r="N2215" s="7" t="str">
        <f>MID(Cliente[[#This Row],[Cliente]],FIND(" ",Cliente[[#This Row],[Cliente]],1)+1,FIND(" ",Cliente[[#This Row],[Cliente]],FIND(" ",Cliente[[#This Row],[Cliente]],1)-1))</f>
        <v xml:space="preserve">MARRERO </v>
      </c>
      <c r="O2215" s="7" t="str">
        <f>RIGHT(Cliente[[#This Row],[Cliente]],LEN(Cliente[[#This Row],[Cliente]])-FIND(" ",Cliente[[#This Row],[Cliente]],FIND(" ",Cliente[[#This Row],[Cliente]],1)+1))</f>
        <v>LORENZO</v>
      </c>
    </row>
    <row r="2216" spans="1:15" x14ac:dyDescent="0.25">
      <c r="A2216">
        <v>12683</v>
      </c>
      <c r="B2216" t="s">
        <v>795</v>
      </c>
      <c r="C2216" t="s">
        <v>1607</v>
      </c>
      <c r="D2216" t="s">
        <v>1538</v>
      </c>
      <c r="E2216" t="s">
        <v>3978</v>
      </c>
      <c r="F2216" t="s">
        <v>466</v>
      </c>
      <c r="G2216" t="s">
        <v>527</v>
      </c>
      <c r="H2216" t="s">
        <v>468</v>
      </c>
      <c r="I2216" t="s">
        <v>3971</v>
      </c>
      <c r="J2216">
        <v>8734</v>
      </c>
      <c r="K2216">
        <f ca="1">TRUNC(_xlfn.DAYS(TODAY(),MID(Cliente[[#This Row],[Fecha nacimiento]],1,10))/365,0)</f>
        <v>43</v>
      </c>
      <c r="L2216" t="str">
        <f>Cliente[[#This Row],[Nombre]] &amp; " " &amp; Cliente[[#This Row],[Apellido1]] &amp; " " &amp; Cliente[[#This Row],[Apellido2]]</f>
        <v>MILAGROS OJEDA ABASCAL</v>
      </c>
      <c r="M2216" t="str">
        <f>MID(Cliente[[#This Row],[Cliente]],1,FIND(" ",Cliente[[#This Row],[Cliente]],1)-1)</f>
        <v>MILAGROS</v>
      </c>
      <c r="N2216" s="7" t="str">
        <f>MID(Cliente[[#This Row],[Cliente]],FIND(" ",Cliente[[#This Row],[Cliente]],1)+1,FIND(" ",Cliente[[#This Row],[Cliente]],FIND(" ",Cliente[[#This Row],[Cliente]],1)-1))</f>
        <v>OJEDA ABA</v>
      </c>
      <c r="O2216" s="7" t="str">
        <f>RIGHT(Cliente[[#This Row],[Cliente]],LEN(Cliente[[#This Row],[Cliente]])-FIND(" ",Cliente[[#This Row],[Cliente]],FIND(" ",Cliente[[#This Row],[Cliente]],1)+1))</f>
        <v>ABASCAL</v>
      </c>
    </row>
    <row r="2217" spans="1:15" x14ac:dyDescent="0.25">
      <c r="A2217">
        <v>12684</v>
      </c>
      <c r="B2217" t="s">
        <v>2365</v>
      </c>
      <c r="C2217" t="s">
        <v>3190</v>
      </c>
      <c r="D2217" t="s">
        <v>1651</v>
      </c>
      <c r="E2217" t="s">
        <v>2616</v>
      </c>
      <c r="F2217" t="s">
        <v>474</v>
      </c>
      <c r="G2217" t="s">
        <v>527</v>
      </c>
      <c r="H2217" t="s">
        <v>468</v>
      </c>
      <c r="I2217" t="s">
        <v>3979</v>
      </c>
      <c r="J2217">
        <v>8330</v>
      </c>
      <c r="K2217">
        <f ca="1">TRUNC(_xlfn.DAYS(TODAY(),MID(Cliente[[#This Row],[Fecha nacimiento]],1,10))/365,0)</f>
        <v>43</v>
      </c>
      <c r="L2217" t="str">
        <f>Cliente[[#This Row],[Nombre]] &amp; " " &amp; Cliente[[#This Row],[Apellido1]] &amp; " " &amp; Cliente[[#This Row],[Apellido2]]</f>
        <v>JOSE LUIS PUENTE GARCIA</v>
      </c>
      <c r="M2217" t="str">
        <f>MID(Cliente[[#This Row],[Cliente]],1,FIND(" ",Cliente[[#This Row],[Cliente]],1)-1)</f>
        <v>JOSE</v>
      </c>
      <c r="N2217" s="7" t="str">
        <f>MID(Cliente[[#This Row],[Cliente]],FIND(" ",Cliente[[#This Row],[Cliente]],1)+1,FIND(" ",Cliente[[#This Row],[Cliente]],FIND(" ",Cliente[[#This Row],[Cliente]],1)-1))</f>
        <v xml:space="preserve">LUIS </v>
      </c>
      <c r="O2217" s="7" t="str">
        <f>RIGHT(Cliente[[#This Row],[Cliente]],LEN(Cliente[[#This Row],[Cliente]])-FIND(" ",Cliente[[#This Row],[Cliente]],FIND(" ",Cliente[[#This Row],[Cliente]],1)+1))</f>
        <v>PUENTE GARCIA</v>
      </c>
    </row>
    <row r="2218" spans="1:15" x14ac:dyDescent="0.25">
      <c r="A2218">
        <v>12685</v>
      </c>
      <c r="B2218" t="s">
        <v>675</v>
      </c>
      <c r="C2218" t="s">
        <v>623</v>
      </c>
      <c r="D2218" t="s">
        <v>1452</v>
      </c>
      <c r="E2218" t="s">
        <v>3980</v>
      </c>
      <c r="F2218" t="s">
        <v>466</v>
      </c>
      <c r="G2218" t="s">
        <v>475</v>
      </c>
      <c r="H2218" t="s">
        <v>468</v>
      </c>
      <c r="I2218" t="s">
        <v>2789</v>
      </c>
      <c r="J2218">
        <v>8560</v>
      </c>
      <c r="K2218">
        <f ca="1">TRUNC(_xlfn.DAYS(TODAY(),MID(Cliente[[#This Row],[Fecha nacimiento]],1,10))/365,0)</f>
        <v>44</v>
      </c>
      <c r="L2218" t="str">
        <f>Cliente[[#This Row],[Nombre]] &amp; " " &amp; Cliente[[#This Row],[Apellido1]] &amp; " " &amp; Cliente[[#This Row],[Apellido2]]</f>
        <v>HAMED CARRASCO FIDALGO</v>
      </c>
      <c r="M2218" t="str">
        <f>MID(Cliente[[#This Row],[Cliente]],1,FIND(" ",Cliente[[#This Row],[Cliente]],1)-1)</f>
        <v>HAMED</v>
      </c>
      <c r="N2218" s="7" t="str">
        <f>MID(Cliente[[#This Row],[Cliente]],FIND(" ",Cliente[[#This Row],[Cliente]],1)+1,FIND(" ",Cliente[[#This Row],[Cliente]],FIND(" ",Cliente[[#This Row],[Cliente]],1)-1))</f>
        <v>CARRAS</v>
      </c>
      <c r="O2218" s="7" t="str">
        <f>RIGHT(Cliente[[#This Row],[Cliente]],LEN(Cliente[[#This Row],[Cliente]])-FIND(" ",Cliente[[#This Row],[Cliente]],FIND(" ",Cliente[[#This Row],[Cliente]],1)+1))</f>
        <v>FIDALGO</v>
      </c>
    </row>
    <row r="2219" spans="1:15" x14ac:dyDescent="0.25">
      <c r="A2219">
        <v>12686</v>
      </c>
      <c r="B2219" t="s">
        <v>1302</v>
      </c>
      <c r="C2219" t="s">
        <v>2174</v>
      </c>
      <c r="D2219" t="s">
        <v>666</v>
      </c>
      <c r="E2219" t="s">
        <v>3981</v>
      </c>
      <c r="F2219" t="s">
        <v>466</v>
      </c>
      <c r="G2219" t="s">
        <v>475</v>
      </c>
      <c r="H2219" t="s">
        <v>468</v>
      </c>
      <c r="I2219" t="s">
        <v>3891</v>
      </c>
      <c r="J2219">
        <v>8469</v>
      </c>
      <c r="K2219">
        <f ca="1">TRUNC(_xlfn.DAYS(TODAY(),MID(Cliente[[#This Row],[Fecha nacimiento]],1,10))/365,0)</f>
        <v>44</v>
      </c>
      <c r="L2219" t="str">
        <f>Cliente[[#This Row],[Nombre]] &amp; " " &amp; Cliente[[#This Row],[Apellido1]] &amp; " " &amp; Cliente[[#This Row],[Apellido2]]</f>
        <v>FATIMA SOHORA MORA PARDO</v>
      </c>
      <c r="M2219" t="str">
        <f>MID(Cliente[[#This Row],[Cliente]],1,FIND(" ",Cliente[[#This Row],[Cliente]],1)-1)</f>
        <v>FATIMA</v>
      </c>
      <c r="N2219" s="7" t="str">
        <f>MID(Cliente[[#This Row],[Cliente]],FIND(" ",Cliente[[#This Row],[Cliente]],1)+1,FIND(" ",Cliente[[#This Row],[Cliente]],FIND(" ",Cliente[[#This Row],[Cliente]],1)-1))</f>
        <v xml:space="preserve">SOHORA </v>
      </c>
      <c r="O2219" s="7" t="str">
        <f>RIGHT(Cliente[[#This Row],[Cliente]],LEN(Cliente[[#This Row],[Cliente]])-FIND(" ",Cliente[[#This Row],[Cliente]],FIND(" ",Cliente[[#This Row],[Cliente]],1)+1))</f>
        <v>MORA PARDO</v>
      </c>
    </row>
    <row r="2220" spans="1:15" x14ac:dyDescent="0.25">
      <c r="A2220">
        <v>12687</v>
      </c>
      <c r="B2220" t="s">
        <v>979</v>
      </c>
      <c r="C2220" t="s">
        <v>1638</v>
      </c>
      <c r="D2220" t="s">
        <v>1125</v>
      </c>
      <c r="E2220" t="s">
        <v>3150</v>
      </c>
      <c r="F2220" t="s">
        <v>474</v>
      </c>
      <c r="G2220" t="s">
        <v>475</v>
      </c>
      <c r="H2220" t="s">
        <v>468</v>
      </c>
      <c r="I2220" t="s">
        <v>1446</v>
      </c>
      <c r="J2220">
        <v>8507</v>
      </c>
      <c r="K2220">
        <f ca="1">TRUNC(_xlfn.DAYS(TODAY(),MID(Cliente[[#This Row],[Fecha nacimiento]],1,10))/365,0)</f>
        <v>44</v>
      </c>
      <c r="L2220" t="str">
        <f>Cliente[[#This Row],[Nombre]] &amp; " " &amp; Cliente[[#This Row],[Apellido1]] &amp; " " &amp; Cliente[[#This Row],[Apellido2]]</f>
        <v>MARIA LUISA MUR DIEGUEZ</v>
      </c>
      <c r="M2220" t="str">
        <f>MID(Cliente[[#This Row],[Cliente]],1,FIND(" ",Cliente[[#This Row],[Cliente]],1)-1)</f>
        <v>MARIA</v>
      </c>
      <c r="N2220" s="7" t="str">
        <f>MID(Cliente[[#This Row],[Cliente]],FIND(" ",Cliente[[#This Row],[Cliente]],1)+1,FIND(" ",Cliente[[#This Row],[Cliente]],FIND(" ",Cliente[[#This Row],[Cliente]],1)-1))</f>
        <v xml:space="preserve">LUISA </v>
      </c>
      <c r="O2220" s="7" t="str">
        <f>RIGHT(Cliente[[#This Row],[Cliente]],LEN(Cliente[[#This Row],[Cliente]])-FIND(" ",Cliente[[#This Row],[Cliente]],FIND(" ",Cliente[[#This Row],[Cliente]],1)+1))</f>
        <v>MUR DIEGUEZ</v>
      </c>
    </row>
    <row r="2221" spans="1:15" x14ac:dyDescent="0.25">
      <c r="A2221">
        <v>12688</v>
      </c>
      <c r="B2221" t="s">
        <v>1743</v>
      </c>
      <c r="C2221" t="s">
        <v>1553</v>
      </c>
      <c r="D2221" t="s">
        <v>1520</v>
      </c>
      <c r="E2221" t="s">
        <v>3982</v>
      </c>
      <c r="F2221" t="s">
        <v>466</v>
      </c>
      <c r="G2221" t="s">
        <v>475</v>
      </c>
      <c r="H2221" t="s">
        <v>468</v>
      </c>
      <c r="I2221" t="s">
        <v>2783</v>
      </c>
      <c r="J2221">
        <v>43421</v>
      </c>
      <c r="K2221">
        <f ca="1">TRUNC(_xlfn.DAYS(TODAY(),MID(Cliente[[#This Row],[Fecha nacimiento]],1,10))/365,0)</f>
        <v>44</v>
      </c>
      <c r="L2221" t="str">
        <f>Cliente[[#This Row],[Nombre]] &amp; " " &amp; Cliente[[#This Row],[Apellido1]] &amp; " " &amp; Cliente[[#This Row],[Apellido2]]</f>
        <v>MUSTAFA ROCA HEREDIA</v>
      </c>
      <c r="M2221" t="str">
        <f>MID(Cliente[[#This Row],[Cliente]],1,FIND(" ",Cliente[[#This Row],[Cliente]],1)-1)</f>
        <v>MUSTAFA</v>
      </c>
      <c r="N2221" s="7" t="str">
        <f>MID(Cliente[[#This Row],[Cliente]],FIND(" ",Cliente[[#This Row],[Cliente]],1)+1,FIND(" ",Cliente[[#This Row],[Cliente]],FIND(" ",Cliente[[#This Row],[Cliente]],1)-1))</f>
        <v>ROCA HER</v>
      </c>
      <c r="O2221" s="7" t="str">
        <f>RIGHT(Cliente[[#This Row],[Cliente]],LEN(Cliente[[#This Row],[Cliente]])-FIND(" ",Cliente[[#This Row],[Cliente]],FIND(" ",Cliente[[#This Row],[Cliente]],1)+1))</f>
        <v>HEREDIA</v>
      </c>
    </row>
    <row r="2222" spans="1:15" x14ac:dyDescent="0.25">
      <c r="A2222">
        <v>12689</v>
      </c>
      <c r="B2222" t="s">
        <v>953</v>
      </c>
      <c r="C2222" t="s">
        <v>1613</v>
      </c>
      <c r="D2222" t="s">
        <v>2116</v>
      </c>
      <c r="E2222" t="s">
        <v>3983</v>
      </c>
      <c r="F2222" t="s">
        <v>466</v>
      </c>
      <c r="G2222" t="s">
        <v>475</v>
      </c>
      <c r="H2222" t="s">
        <v>468</v>
      </c>
      <c r="I2222" t="s">
        <v>3438</v>
      </c>
      <c r="J2222">
        <v>8870</v>
      </c>
      <c r="K2222">
        <f ca="1">TRUNC(_xlfn.DAYS(TODAY(),MID(Cliente[[#This Row],[Fecha nacimiento]],1,10))/365,0)</f>
        <v>44</v>
      </c>
      <c r="L2222" t="str">
        <f>Cliente[[#This Row],[Nombre]] &amp; " " &amp; Cliente[[#This Row],[Apellido1]] &amp; " " &amp; Cliente[[#This Row],[Apellido2]]</f>
        <v>MARIA CARME PASCUAL MUÑIZ</v>
      </c>
      <c r="M2222" t="str">
        <f>MID(Cliente[[#This Row],[Cliente]],1,FIND(" ",Cliente[[#This Row],[Cliente]],1)-1)</f>
        <v>MARIA</v>
      </c>
      <c r="N2222" s="7" t="str">
        <f>MID(Cliente[[#This Row],[Cliente]],FIND(" ",Cliente[[#This Row],[Cliente]],1)+1,FIND(" ",Cliente[[#This Row],[Cliente]],FIND(" ",Cliente[[#This Row],[Cliente]],1)-1))</f>
        <v xml:space="preserve">CARME </v>
      </c>
      <c r="O2222" s="7" t="str">
        <f>RIGHT(Cliente[[#This Row],[Cliente]],LEN(Cliente[[#This Row],[Cliente]])-FIND(" ",Cliente[[#This Row],[Cliente]],FIND(" ",Cliente[[#This Row],[Cliente]],1)+1))</f>
        <v>PASCUAL MUÑIZ</v>
      </c>
    </row>
    <row r="2223" spans="1:15" x14ac:dyDescent="0.25">
      <c r="A2223">
        <v>12690</v>
      </c>
      <c r="B2223" t="s">
        <v>1074</v>
      </c>
      <c r="C2223" t="s">
        <v>1067</v>
      </c>
      <c r="D2223" t="s">
        <v>1371</v>
      </c>
      <c r="E2223" t="s">
        <v>2315</v>
      </c>
      <c r="F2223" t="s">
        <v>474</v>
      </c>
      <c r="G2223" t="s">
        <v>487</v>
      </c>
      <c r="H2223" t="s">
        <v>476</v>
      </c>
      <c r="I2223" t="s">
        <v>1105</v>
      </c>
      <c r="J2223">
        <v>8490</v>
      </c>
      <c r="K2223">
        <f ca="1">TRUNC(_xlfn.DAYS(TODAY(),MID(Cliente[[#This Row],[Fecha nacimiento]],1,10))/365,0)</f>
        <v>44</v>
      </c>
      <c r="L2223" t="str">
        <f>Cliente[[#This Row],[Nombre]] &amp; " " &amp; Cliente[[#This Row],[Apellido1]] &amp; " " &amp; Cliente[[#This Row],[Apellido2]]</f>
        <v>BEGOÑA DOMENECH ETXEBERRIA</v>
      </c>
      <c r="M2223" t="str">
        <f>MID(Cliente[[#This Row],[Cliente]],1,FIND(" ",Cliente[[#This Row],[Cliente]],1)-1)</f>
        <v>BEGOÑA</v>
      </c>
      <c r="N2223" s="7" t="str">
        <f>MID(Cliente[[#This Row],[Cliente]],FIND(" ",Cliente[[#This Row],[Cliente]],1)+1,FIND(" ",Cliente[[#This Row],[Cliente]],FIND(" ",Cliente[[#This Row],[Cliente]],1)-1))</f>
        <v>DOMENEC</v>
      </c>
      <c r="O2223" s="7" t="str">
        <f>RIGHT(Cliente[[#This Row],[Cliente]],LEN(Cliente[[#This Row],[Cliente]])-FIND(" ",Cliente[[#This Row],[Cliente]],FIND(" ",Cliente[[#This Row],[Cliente]],1)+1))</f>
        <v>ETXEBERRIA</v>
      </c>
    </row>
    <row r="2224" spans="1:15" x14ac:dyDescent="0.25">
      <c r="A2224">
        <v>12691</v>
      </c>
      <c r="B2224" t="s">
        <v>2703</v>
      </c>
      <c r="C2224" t="s">
        <v>1602</v>
      </c>
      <c r="D2224" t="s">
        <v>1060</v>
      </c>
      <c r="E2224" t="s">
        <v>3984</v>
      </c>
      <c r="F2224" t="s">
        <v>474</v>
      </c>
      <c r="G2224" t="s">
        <v>487</v>
      </c>
      <c r="H2224" t="s">
        <v>476</v>
      </c>
      <c r="I2224" t="s">
        <v>1336</v>
      </c>
      <c r="J2224">
        <v>8530</v>
      </c>
      <c r="K2224">
        <f ca="1">TRUNC(_xlfn.DAYS(TODAY(),MID(Cliente[[#This Row],[Fecha nacimiento]],1,10))/365,0)</f>
        <v>44</v>
      </c>
      <c r="L2224" t="str">
        <f>Cliente[[#This Row],[Nombre]] &amp; " " &amp; Cliente[[#This Row],[Apellido1]] &amp; " " &amp; Cliente[[#This Row],[Apellido2]]</f>
        <v>RAMONA GALAN FABREGAT</v>
      </c>
      <c r="M2224" t="str">
        <f>MID(Cliente[[#This Row],[Cliente]],1,FIND(" ",Cliente[[#This Row],[Cliente]],1)-1)</f>
        <v>RAMONA</v>
      </c>
      <c r="N2224" s="7" t="str">
        <f>MID(Cliente[[#This Row],[Cliente]],FIND(" ",Cliente[[#This Row],[Cliente]],1)+1,FIND(" ",Cliente[[#This Row],[Cliente]],FIND(" ",Cliente[[#This Row],[Cliente]],1)-1))</f>
        <v>GALAN F</v>
      </c>
      <c r="O2224" s="7" t="str">
        <f>RIGHT(Cliente[[#This Row],[Cliente]],LEN(Cliente[[#This Row],[Cliente]])-FIND(" ",Cliente[[#This Row],[Cliente]],FIND(" ",Cliente[[#This Row],[Cliente]],1)+1))</f>
        <v>FABREGAT</v>
      </c>
    </row>
    <row r="2225" spans="1:15" x14ac:dyDescent="0.25">
      <c r="A2225">
        <v>12692</v>
      </c>
      <c r="B2225" t="s">
        <v>1116</v>
      </c>
      <c r="C2225" t="s">
        <v>479</v>
      </c>
      <c r="D2225" t="s">
        <v>890</v>
      </c>
      <c r="E2225" t="s">
        <v>3578</v>
      </c>
      <c r="F2225" t="s">
        <v>474</v>
      </c>
      <c r="G2225" t="s">
        <v>475</v>
      </c>
      <c r="H2225" t="s">
        <v>468</v>
      </c>
      <c r="I2225" t="s">
        <v>3294</v>
      </c>
      <c r="J2225">
        <v>8798</v>
      </c>
      <c r="K2225">
        <f ca="1">TRUNC(_xlfn.DAYS(TODAY(),MID(Cliente[[#This Row],[Fecha nacimiento]],1,10))/365,0)</f>
        <v>45</v>
      </c>
      <c r="L2225" t="str">
        <f>Cliente[[#This Row],[Nombre]] &amp; " " &amp; Cliente[[#This Row],[Apellido1]] &amp; " " &amp; Cliente[[#This Row],[Apellido2]]</f>
        <v>MARIA ARANZAZU PRIETO MARQUINEZ</v>
      </c>
      <c r="M2225" t="str">
        <f>MID(Cliente[[#This Row],[Cliente]],1,FIND(" ",Cliente[[#This Row],[Cliente]],1)-1)</f>
        <v>MARIA</v>
      </c>
      <c r="N2225" s="7" t="str">
        <f>MID(Cliente[[#This Row],[Cliente]],FIND(" ",Cliente[[#This Row],[Cliente]],1)+1,FIND(" ",Cliente[[#This Row],[Cliente]],FIND(" ",Cliente[[#This Row],[Cliente]],1)-1))</f>
        <v>ARANZA</v>
      </c>
      <c r="O2225" s="7" t="str">
        <f>RIGHT(Cliente[[#This Row],[Cliente]],LEN(Cliente[[#This Row],[Cliente]])-FIND(" ",Cliente[[#This Row],[Cliente]],FIND(" ",Cliente[[#This Row],[Cliente]],1)+1))</f>
        <v>PRIETO MARQUINEZ</v>
      </c>
    </row>
    <row r="2226" spans="1:15" x14ac:dyDescent="0.25">
      <c r="A2226">
        <v>12693</v>
      </c>
      <c r="B2226" t="s">
        <v>3369</v>
      </c>
      <c r="C2226" t="s">
        <v>1310</v>
      </c>
      <c r="D2226" t="s">
        <v>675</v>
      </c>
      <c r="E2226" t="s">
        <v>3985</v>
      </c>
      <c r="F2226" t="s">
        <v>466</v>
      </c>
      <c r="G2226" t="s">
        <v>475</v>
      </c>
      <c r="H2226" t="s">
        <v>468</v>
      </c>
      <c r="I2226" t="s">
        <v>3986</v>
      </c>
      <c r="J2226">
        <v>8389</v>
      </c>
      <c r="K2226">
        <f ca="1">TRUNC(_xlfn.DAYS(TODAY(),MID(Cliente[[#This Row],[Fecha nacimiento]],1,10))/365,0)</f>
        <v>45</v>
      </c>
      <c r="L2226" t="str">
        <f>Cliente[[#This Row],[Nombre]] &amp; " " &amp; Cliente[[#This Row],[Apellido1]] &amp; " " &amp; Cliente[[#This Row],[Apellido2]]</f>
        <v>ROSA MARIA LOZANO HAMED</v>
      </c>
      <c r="M2226" t="str">
        <f>MID(Cliente[[#This Row],[Cliente]],1,FIND(" ",Cliente[[#This Row],[Cliente]],1)-1)</f>
        <v>ROSA</v>
      </c>
      <c r="N2226" s="7" t="str">
        <f>MID(Cliente[[#This Row],[Cliente]],FIND(" ",Cliente[[#This Row],[Cliente]],1)+1,FIND(" ",Cliente[[#This Row],[Cliente]],FIND(" ",Cliente[[#This Row],[Cliente]],1)-1))</f>
        <v>MARIA</v>
      </c>
      <c r="O2226" s="7" t="str">
        <f>RIGHT(Cliente[[#This Row],[Cliente]],LEN(Cliente[[#This Row],[Cliente]])-FIND(" ",Cliente[[#This Row],[Cliente]],FIND(" ",Cliente[[#This Row],[Cliente]],1)+1))</f>
        <v>LOZANO HAMED</v>
      </c>
    </row>
    <row r="2227" spans="1:15" x14ac:dyDescent="0.25">
      <c r="A2227">
        <v>12694</v>
      </c>
      <c r="B2227" t="s">
        <v>1245</v>
      </c>
      <c r="C2227" t="s">
        <v>1692</v>
      </c>
      <c r="D2227" t="s">
        <v>1397</v>
      </c>
      <c r="E2227" t="s">
        <v>3987</v>
      </c>
      <c r="F2227" t="s">
        <v>474</v>
      </c>
      <c r="G2227" t="s">
        <v>527</v>
      </c>
      <c r="H2227" t="s">
        <v>468</v>
      </c>
      <c r="I2227" t="s">
        <v>3988</v>
      </c>
      <c r="J2227">
        <v>8480</v>
      </c>
      <c r="K2227">
        <f ca="1">TRUNC(_xlfn.DAYS(TODAY(),MID(Cliente[[#This Row],[Fecha nacimiento]],1,10))/365,0)</f>
        <v>39</v>
      </c>
      <c r="L2227" t="str">
        <f>Cliente[[#This Row],[Nombre]] &amp; " " &amp; Cliente[[#This Row],[Apellido1]] &amp; " " &amp; Cliente[[#This Row],[Apellido2]]</f>
        <v>MIREIA SEGURA DIALLO</v>
      </c>
      <c r="M2227" t="str">
        <f>MID(Cliente[[#This Row],[Cliente]],1,FIND(" ",Cliente[[#This Row],[Cliente]],1)-1)</f>
        <v>MIREIA</v>
      </c>
      <c r="N2227" s="7" t="str">
        <f>MID(Cliente[[#This Row],[Cliente]],FIND(" ",Cliente[[#This Row],[Cliente]],1)+1,FIND(" ",Cliente[[#This Row],[Cliente]],FIND(" ",Cliente[[#This Row],[Cliente]],1)-1))</f>
        <v xml:space="preserve">SEGURA </v>
      </c>
      <c r="O2227" s="7" t="str">
        <f>RIGHT(Cliente[[#This Row],[Cliente]],LEN(Cliente[[#This Row],[Cliente]])-FIND(" ",Cliente[[#This Row],[Cliente]],FIND(" ",Cliente[[#This Row],[Cliente]],1)+1))</f>
        <v>DIALLO</v>
      </c>
    </row>
    <row r="2228" spans="1:15" x14ac:dyDescent="0.25">
      <c r="A2228">
        <v>12695</v>
      </c>
      <c r="B2228" t="s">
        <v>2719</v>
      </c>
      <c r="C2228" t="s">
        <v>1100</v>
      </c>
      <c r="D2228" t="s">
        <v>810</v>
      </c>
      <c r="E2228" t="s">
        <v>1781</v>
      </c>
      <c r="F2228" t="s">
        <v>466</v>
      </c>
      <c r="G2228" t="s">
        <v>475</v>
      </c>
      <c r="H2228" t="s">
        <v>468</v>
      </c>
      <c r="I2228" t="s">
        <v>575</v>
      </c>
      <c r="J2228">
        <v>8737</v>
      </c>
      <c r="K2228">
        <f ca="1">TRUNC(_xlfn.DAYS(TODAY(),MID(Cliente[[#This Row],[Fecha nacimiento]],1,10))/365,0)</f>
        <v>45</v>
      </c>
      <c r="L2228" t="str">
        <f>Cliente[[#This Row],[Nombre]] &amp; " " &amp; Cliente[[#This Row],[Apellido1]] &amp; " " &amp; Cliente[[#This Row],[Apellido2]]</f>
        <v>JOSE JUAN COLLADO CUERVO</v>
      </c>
      <c r="M2228" t="str">
        <f>MID(Cliente[[#This Row],[Cliente]],1,FIND(" ",Cliente[[#This Row],[Cliente]],1)-1)</f>
        <v>JOSE</v>
      </c>
      <c r="N2228" s="7" t="str">
        <f>MID(Cliente[[#This Row],[Cliente]],FIND(" ",Cliente[[#This Row],[Cliente]],1)+1,FIND(" ",Cliente[[#This Row],[Cliente]],FIND(" ",Cliente[[#This Row],[Cliente]],1)-1))</f>
        <v xml:space="preserve">JUAN </v>
      </c>
      <c r="O2228" s="7" t="str">
        <f>RIGHT(Cliente[[#This Row],[Cliente]],LEN(Cliente[[#This Row],[Cliente]])-FIND(" ",Cliente[[#This Row],[Cliente]],FIND(" ",Cliente[[#This Row],[Cliente]],1)+1))</f>
        <v>COLLADO CUERVO</v>
      </c>
    </row>
    <row r="2229" spans="1:15" x14ac:dyDescent="0.25">
      <c r="A2229">
        <v>12696</v>
      </c>
      <c r="B2229" t="s">
        <v>2641</v>
      </c>
      <c r="C2229" t="s">
        <v>681</v>
      </c>
      <c r="D2229" t="s">
        <v>1152</v>
      </c>
      <c r="E2229" t="s">
        <v>2974</v>
      </c>
      <c r="F2229" t="s">
        <v>466</v>
      </c>
      <c r="G2229" t="s">
        <v>487</v>
      </c>
      <c r="H2229" t="s">
        <v>476</v>
      </c>
      <c r="I2229" t="s">
        <v>3026</v>
      </c>
      <c r="J2229">
        <v>8614</v>
      </c>
      <c r="K2229">
        <f ca="1">TRUNC(_xlfn.DAYS(TODAY(),MID(Cliente[[#This Row],[Fecha nacimiento]],1,10))/365,0)</f>
        <v>40</v>
      </c>
      <c r="L2229" t="str">
        <f>Cliente[[#This Row],[Nombre]] &amp; " " &amp; Cliente[[#This Row],[Apellido1]] &amp; " " &amp; Cliente[[#This Row],[Apellido2]]</f>
        <v>MARIA JOSE PEREZ SEGUI</v>
      </c>
      <c r="M2229" t="str">
        <f>MID(Cliente[[#This Row],[Cliente]],1,FIND(" ",Cliente[[#This Row],[Cliente]],1)-1)</f>
        <v>MARIA</v>
      </c>
      <c r="N2229" s="7" t="str">
        <f>MID(Cliente[[#This Row],[Cliente]],FIND(" ",Cliente[[#This Row],[Cliente]],1)+1,FIND(" ",Cliente[[#This Row],[Cliente]],FIND(" ",Cliente[[#This Row],[Cliente]],1)-1))</f>
        <v>JOSE P</v>
      </c>
      <c r="O2229" s="7" t="str">
        <f>RIGHT(Cliente[[#This Row],[Cliente]],LEN(Cliente[[#This Row],[Cliente]])-FIND(" ",Cliente[[#This Row],[Cliente]],FIND(" ",Cliente[[#This Row],[Cliente]],1)+1))</f>
        <v>PEREZ SEGUI</v>
      </c>
    </row>
    <row r="2230" spans="1:15" x14ac:dyDescent="0.25">
      <c r="A2230">
        <v>12697</v>
      </c>
      <c r="B2230" t="s">
        <v>1556</v>
      </c>
      <c r="C2230" t="s">
        <v>499</v>
      </c>
      <c r="D2230" t="s">
        <v>2696</v>
      </c>
      <c r="E2230" t="s">
        <v>3989</v>
      </c>
      <c r="F2230" t="s">
        <v>466</v>
      </c>
      <c r="G2230" t="s">
        <v>475</v>
      </c>
      <c r="H2230" t="s">
        <v>468</v>
      </c>
      <c r="I2230" t="s">
        <v>1128</v>
      </c>
      <c r="J2230">
        <v>8750</v>
      </c>
      <c r="K2230">
        <f ca="1">TRUNC(_xlfn.DAYS(TODAY(),MID(Cliente[[#This Row],[Fecha nacimiento]],1,10))/365,0)</f>
        <v>46</v>
      </c>
      <c r="L2230" t="str">
        <f>Cliente[[#This Row],[Nombre]] &amp; " " &amp; Cliente[[#This Row],[Apellido1]] &amp; " " &amp; Cliente[[#This Row],[Apellido2]]</f>
        <v>ROGER ARRANZ ROMAN</v>
      </c>
      <c r="M2230" t="str">
        <f>MID(Cliente[[#This Row],[Cliente]],1,FIND(" ",Cliente[[#This Row],[Cliente]],1)-1)</f>
        <v>ROGER</v>
      </c>
      <c r="N2230" s="7" t="str">
        <f>MID(Cliente[[#This Row],[Cliente]],FIND(" ",Cliente[[#This Row],[Cliente]],1)+1,FIND(" ",Cliente[[#This Row],[Cliente]],FIND(" ",Cliente[[#This Row],[Cliente]],1)-1))</f>
        <v>ARRANZ</v>
      </c>
      <c r="O2230" s="7" t="str">
        <f>RIGHT(Cliente[[#This Row],[Cliente]],LEN(Cliente[[#This Row],[Cliente]])-FIND(" ",Cliente[[#This Row],[Cliente]],FIND(" ",Cliente[[#This Row],[Cliente]],1)+1))</f>
        <v>ROMAN</v>
      </c>
    </row>
    <row r="2231" spans="1:15" x14ac:dyDescent="0.25">
      <c r="A2231">
        <v>12698</v>
      </c>
      <c r="B2231" t="s">
        <v>675</v>
      </c>
      <c r="C2231" t="s">
        <v>1968</v>
      </c>
      <c r="D2231" t="s">
        <v>637</v>
      </c>
      <c r="E2231" t="s">
        <v>1307</v>
      </c>
      <c r="F2231" t="s">
        <v>474</v>
      </c>
      <c r="G2231" t="s">
        <v>487</v>
      </c>
      <c r="H2231" t="s">
        <v>476</v>
      </c>
      <c r="I2231" t="s">
        <v>3416</v>
      </c>
      <c r="J2231">
        <v>8800</v>
      </c>
      <c r="K2231">
        <f ca="1">TRUNC(_xlfn.DAYS(TODAY(),MID(Cliente[[#This Row],[Fecha nacimiento]],1,10))/365,0)</f>
        <v>41</v>
      </c>
      <c r="L2231" t="str">
        <f>Cliente[[#This Row],[Nombre]] &amp; " " &amp; Cliente[[#This Row],[Apellido1]] &amp; " " &amp; Cliente[[#This Row],[Apellido2]]</f>
        <v>HAMED VELAYOS LARRAÑAGA</v>
      </c>
      <c r="M2231" t="str">
        <f>MID(Cliente[[#This Row],[Cliente]],1,FIND(" ",Cliente[[#This Row],[Cliente]],1)-1)</f>
        <v>HAMED</v>
      </c>
      <c r="N2231" s="7" t="str">
        <f>MID(Cliente[[#This Row],[Cliente]],FIND(" ",Cliente[[#This Row],[Cliente]],1)+1,FIND(" ",Cliente[[#This Row],[Cliente]],FIND(" ",Cliente[[#This Row],[Cliente]],1)-1))</f>
        <v>VELAYO</v>
      </c>
      <c r="O2231" s="7" t="str">
        <f>RIGHT(Cliente[[#This Row],[Cliente]],LEN(Cliente[[#This Row],[Cliente]])-FIND(" ",Cliente[[#This Row],[Cliente]],FIND(" ",Cliente[[#This Row],[Cliente]],1)+1))</f>
        <v>LARRAÑAGA</v>
      </c>
    </row>
    <row r="2232" spans="1:15" x14ac:dyDescent="0.25">
      <c r="A2232">
        <v>12699</v>
      </c>
      <c r="B2232" t="s">
        <v>1247</v>
      </c>
      <c r="C2232" t="s">
        <v>499</v>
      </c>
      <c r="D2232" t="s">
        <v>572</v>
      </c>
      <c r="E2232" t="s">
        <v>2945</v>
      </c>
      <c r="F2232" t="s">
        <v>466</v>
      </c>
      <c r="G2232" t="s">
        <v>527</v>
      </c>
      <c r="H2232" t="s">
        <v>468</v>
      </c>
      <c r="I2232" t="s">
        <v>3990</v>
      </c>
      <c r="J2232">
        <v>8274</v>
      </c>
      <c r="K2232">
        <f ca="1">TRUNC(_xlfn.DAYS(TODAY(),MID(Cliente[[#This Row],[Fecha nacimiento]],1,10))/365,0)</f>
        <v>46</v>
      </c>
      <c r="L2232" t="str">
        <f>Cliente[[#This Row],[Nombre]] &amp; " " &amp; Cliente[[#This Row],[Apellido1]] &amp; " " &amp; Cliente[[#This Row],[Apellido2]]</f>
        <v>PILAR ARRANZ PLASENCIA</v>
      </c>
      <c r="M2232" t="str">
        <f>MID(Cliente[[#This Row],[Cliente]],1,FIND(" ",Cliente[[#This Row],[Cliente]],1)-1)</f>
        <v>PILAR</v>
      </c>
      <c r="N2232" s="7" t="str">
        <f>MID(Cliente[[#This Row],[Cliente]],FIND(" ",Cliente[[#This Row],[Cliente]],1)+1,FIND(" ",Cliente[[#This Row],[Cliente]],FIND(" ",Cliente[[#This Row],[Cliente]],1)-1))</f>
        <v>ARRANZ</v>
      </c>
      <c r="O2232" s="7" t="str">
        <f>RIGHT(Cliente[[#This Row],[Cliente]],LEN(Cliente[[#This Row],[Cliente]])-FIND(" ",Cliente[[#This Row],[Cliente]],FIND(" ",Cliente[[#This Row],[Cliente]],1)+1))</f>
        <v>PLASENCIA</v>
      </c>
    </row>
    <row r="2233" spans="1:15" x14ac:dyDescent="0.25">
      <c r="A2233">
        <v>12700</v>
      </c>
      <c r="B2233" t="s">
        <v>635</v>
      </c>
      <c r="C2233" t="s">
        <v>1293</v>
      </c>
      <c r="D2233" t="s">
        <v>2428</v>
      </c>
      <c r="E2233" t="s">
        <v>3328</v>
      </c>
      <c r="F2233" t="s">
        <v>466</v>
      </c>
      <c r="G2233" t="s">
        <v>527</v>
      </c>
      <c r="H2233" t="s">
        <v>468</v>
      </c>
      <c r="I2233" t="s">
        <v>3991</v>
      </c>
      <c r="J2233">
        <v>8504</v>
      </c>
      <c r="K2233">
        <f ca="1">TRUNC(_xlfn.DAYS(TODAY(),MID(Cliente[[#This Row],[Fecha nacimiento]],1,10))/365,0)</f>
        <v>45</v>
      </c>
      <c r="L2233" t="str">
        <f>Cliente[[#This Row],[Nombre]] &amp; " " &amp; Cliente[[#This Row],[Apellido1]] &amp; " " &amp; Cliente[[#This Row],[Apellido2]]</f>
        <v>CARMEN MARIA CARRERAS ZAPICO</v>
      </c>
      <c r="M2233" t="str">
        <f>MID(Cliente[[#This Row],[Cliente]],1,FIND(" ",Cliente[[#This Row],[Cliente]],1)-1)</f>
        <v>CARMEN</v>
      </c>
      <c r="N2233" s="7" t="str">
        <f>MID(Cliente[[#This Row],[Cliente]],FIND(" ",Cliente[[#This Row],[Cliente]],1)+1,FIND(" ",Cliente[[#This Row],[Cliente]],FIND(" ",Cliente[[#This Row],[Cliente]],1)-1))</f>
        <v>MARIA C</v>
      </c>
      <c r="O2233" s="7" t="str">
        <f>RIGHT(Cliente[[#This Row],[Cliente]],LEN(Cliente[[#This Row],[Cliente]])-FIND(" ",Cliente[[#This Row],[Cliente]],FIND(" ",Cliente[[#This Row],[Cliente]],1)+1))</f>
        <v>CARRERAS ZAPICO</v>
      </c>
    </row>
    <row r="2234" spans="1:15" x14ac:dyDescent="0.25">
      <c r="A2234">
        <v>12701</v>
      </c>
      <c r="B2234" t="s">
        <v>2552</v>
      </c>
      <c r="C2234" t="s">
        <v>1013</v>
      </c>
      <c r="D2234" t="s">
        <v>2182</v>
      </c>
      <c r="E2234" t="s">
        <v>3992</v>
      </c>
      <c r="F2234" t="s">
        <v>474</v>
      </c>
      <c r="G2234" t="s">
        <v>527</v>
      </c>
      <c r="H2234" t="s">
        <v>468</v>
      </c>
      <c r="I2234" t="s">
        <v>3745</v>
      </c>
      <c r="J2234">
        <v>8296</v>
      </c>
      <c r="K2234">
        <f ca="1">TRUNC(_xlfn.DAYS(TODAY(),MID(Cliente[[#This Row],[Fecha nacimiento]],1,10))/365,0)</f>
        <v>39</v>
      </c>
      <c r="L2234" t="str">
        <f>Cliente[[#This Row],[Nombre]] &amp; " " &amp; Cliente[[#This Row],[Apellido1]] &amp; " " &amp; Cliente[[#This Row],[Apellido2]]</f>
        <v>MARIA AFRICA MOHAMEDI UGARTE</v>
      </c>
      <c r="M2234" t="str">
        <f>MID(Cliente[[#This Row],[Cliente]],1,FIND(" ",Cliente[[#This Row],[Cliente]],1)-1)</f>
        <v>MARIA</v>
      </c>
      <c r="N2234" s="7" t="str">
        <f>MID(Cliente[[#This Row],[Cliente]],FIND(" ",Cliente[[#This Row],[Cliente]],1)+1,FIND(" ",Cliente[[#This Row],[Cliente]],FIND(" ",Cliente[[#This Row],[Cliente]],1)-1))</f>
        <v>AFRICA</v>
      </c>
      <c r="O2234" s="7" t="str">
        <f>RIGHT(Cliente[[#This Row],[Cliente]],LEN(Cliente[[#This Row],[Cliente]])-FIND(" ",Cliente[[#This Row],[Cliente]],FIND(" ",Cliente[[#This Row],[Cliente]],1)+1))</f>
        <v>MOHAMEDI UGARTE</v>
      </c>
    </row>
    <row r="2235" spans="1:15" x14ac:dyDescent="0.25">
      <c r="A2235">
        <v>12702</v>
      </c>
      <c r="B2235" t="s">
        <v>903</v>
      </c>
      <c r="C2235" t="s">
        <v>1433</v>
      </c>
      <c r="D2235" t="s">
        <v>1378</v>
      </c>
      <c r="E2235" t="s">
        <v>3993</v>
      </c>
      <c r="F2235" t="s">
        <v>466</v>
      </c>
      <c r="G2235" t="s">
        <v>527</v>
      </c>
      <c r="H2235" t="s">
        <v>468</v>
      </c>
      <c r="I2235" t="s">
        <v>3994</v>
      </c>
      <c r="J2235">
        <v>8571</v>
      </c>
      <c r="K2235">
        <f ca="1">TRUNC(_xlfn.DAYS(TODAY(),MID(Cliente[[#This Row],[Fecha nacimiento]],1,10))/365,0)</f>
        <v>45</v>
      </c>
      <c r="L2235" t="str">
        <f>Cliente[[#This Row],[Nombre]] &amp; " " &amp; Cliente[[#This Row],[Apellido1]] &amp; " " &amp; Cliente[[#This Row],[Apellido2]]</f>
        <v>PURIFICACION DENIZ GUERRA</v>
      </c>
      <c r="M2235" t="str">
        <f>MID(Cliente[[#This Row],[Cliente]],1,FIND(" ",Cliente[[#This Row],[Cliente]],1)-1)</f>
        <v>PURIFICACION</v>
      </c>
      <c r="N2235" s="7" t="str">
        <f>MID(Cliente[[#This Row],[Cliente]],FIND(" ",Cliente[[#This Row],[Cliente]],1)+1,FIND(" ",Cliente[[#This Row],[Cliente]],FIND(" ",Cliente[[#This Row],[Cliente]],1)-1))</f>
        <v>DENIZ GUERRA</v>
      </c>
      <c r="O2235" s="7" t="str">
        <f>RIGHT(Cliente[[#This Row],[Cliente]],LEN(Cliente[[#This Row],[Cliente]])-FIND(" ",Cliente[[#This Row],[Cliente]],FIND(" ",Cliente[[#This Row],[Cliente]],1)+1))</f>
        <v>GUERRA</v>
      </c>
    </row>
    <row r="2236" spans="1:15" x14ac:dyDescent="0.25">
      <c r="A2236">
        <v>12703</v>
      </c>
      <c r="B2236" t="s">
        <v>2081</v>
      </c>
      <c r="C2236" t="s">
        <v>1581</v>
      </c>
      <c r="D2236" t="s">
        <v>863</v>
      </c>
      <c r="E2236" t="s">
        <v>3995</v>
      </c>
      <c r="F2236" t="s">
        <v>466</v>
      </c>
      <c r="G2236" t="s">
        <v>527</v>
      </c>
      <c r="H2236" t="s">
        <v>468</v>
      </c>
      <c r="I2236" t="s">
        <v>3996</v>
      </c>
      <c r="J2236">
        <v>8148</v>
      </c>
      <c r="K2236">
        <f ca="1">TRUNC(_xlfn.DAYS(TODAY(),MID(Cliente[[#This Row],[Fecha nacimiento]],1,10))/365,0)</f>
        <v>45</v>
      </c>
      <c r="L2236" t="str">
        <f>Cliente[[#This Row],[Nombre]] &amp; " " &amp; Cliente[[#This Row],[Apellido1]] &amp; " " &amp; Cliente[[#This Row],[Apellido2]]</f>
        <v>IRATI ROMERO DOMINGUEZ</v>
      </c>
      <c r="M2236" t="str">
        <f>MID(Cliente[[#This Row],[Cliente]],1,FIND(" ",Cliente[[#This Row],[Cliente]],1)-1)</f>
        <v>IRATI</v>
      </c>
      <c r="N2236" s="7" t="str">
        <f>MID(Cliente[[#This Row],[Cliente]],FIND(" ",Cliente[[#This Row],[Cliente]],1)+1,FIND(" ",Cliente[[#This Row],[Cliente]],FIND(" ",Cliente[[#This Row],[Cliente]],1)-1))</f>
        <v>ROMERO</v>
      </c>
      <c r="O2236" s="7" t="str">
        <f>RIGHT(Cliente[[#This Row],[Cliente]],LEN(Cliente[[#This Row],[Cliente]])-FIND(" ",Cliente[[#This Row],[Cliente]],FIND(" ",Cliente[[#This Row],[Cliente]],1)+1))</f>
        <v>DOMINGUEZ</v>
      </c>
    </row>
    <row r="2237" spans="1:15" x14ac:dyDescent="0.25">
      <c r="A2237">
        <v>12704</v>
      </c>
      <c r="B2237" t="s">
        <v>1882</v>
      </c>
      <c r="C2237" t="s">
        <v>675</v>
      </c>
      <c r="D2237" t="s">
        <v>1068</v>
      </c>
      <c r="E2237" t="s">
        <v>2667</v>
      </c>
      <c r="F2237" t="s">
        <v>466</v>
      </c>
      <c r="G2237" t="s">
        <v>527</v>
      </c>
      <c r="H2237" t="s">
        <v>476</v>
      </c>
      <c r="I2237" t="s">
        <v>1280</v>
      </c>
      <c r="J2237">
        <v>8797</v>
      </c>
      <c r="K2237">
        <f ca="1">TRUNC(_xlfn.DAYS(TODAY(),MID(Cliente[[#This Row],[Fecha nacimiento]],1,10))/365,0)</f>
        <v>45</v>
      </c>
      <c r="L2237" t="str">
        <f>Cliente[[#This Row],[Nombre]] &amp; " " &amp; Cliente[[#This Row],[Apellido1]] &amp; " " &amp; Cliente[[#This Row],[Apellido2]]</f>
        <v>CONCEPCION HAMED CACHO</v>
      </c>
      <c r="M2237" t="str">
        <f>MID(Cliente[[#This Row],[Cliente]],1,FIND(" ",Cliente[[#This Row],[Cliente]],1)-1)</f>
        <v>CONCEPCION</v>
      </c>
      <c r="N2237" s="7" t="str">
        <f>MID(Cliente[[#This Row],[Cliente]],FIND(" ",Cliente[[#This Row],[Cliente]],1)+1,FIND(" ",Cliente[[#This Row],[Cliente]],FIND(" ",Cliente[[#This Row],[Cliente]],1)-1))</f>
        <v>HAMED CACHO</v>
      </c>
      <c r="O2237" s="7" t="str">
        <f>RIGHT(Cliente[[#This Row],[Cliente]],LEN(Cliente[[#This Row],[Cliente]])-FIND(" ",Cliente[[#This Row],[Cliente]],FIND(" ",Cliente[[#This Row],[Cliente]],1)+1))</f>
        <v>CACHO</v>
      </c>
    </row>
    <row r="2238" spans="1:15" x14ac:dyDescent="0.25">
      <c r="A2238">
        <v>12705</v>
      </c>
      <c r="B2238" t="s">
        <v>741</v>
      </c>
      <c r="C2238" t="s">
        <v>1220</v>
      </c>
      <c r="D2238" t="s">
        <v>726</v>
      </c>
      <c r="E2238" t="s">
        <v>3489</v>
      </c>
      <c r="F2238" t="s">
        <v>474</v>
      </c>
      <c r="G2238" t="s">
        <v>475</v>
      </c>
      <c r="H2238" t="s">
        <v>476</v>
      </c>
      <c r="I2238" t="s">
        <v>3490</v>
      </c>
      <c r="J2238">
        <v>8614</v>
      </c>
      <c r="K2238">
        <f ca="1">TRUNC(_xlfn.DAYS(TODAY(),MID(Cliente[[#This Row],[Fecha nacimiento]],1,10))/365,0)</f>
        <v>41</v>
      </c>
      <c r="L2238" t="str">
        <f>Cliente[[#This Row],[Nombre]] &amp; " " &amp; Cliente[[#This Row],[Apellido1]] &amp; " " &amp; Cliente[[#This Row],[Apellido2]]</f>
        <v>ESTHER BARROSO REVILLA</v>
      </c>
      <c r="M2238" t="str">
        <f>MID(Cliente[[#This Row],[Cliente]],1,FIND(" ",Cliente[[#This Row],[Cliente]],1)-1)</f>
        <v>ESTHER</v>
      </c>
      <c r="N2238" s="7" t="str">
        <f>MID(Cliente[[#This Row],[Cliente]],FIND(" ",Cliente[[#This Row],[Cliente]],1)+1,FIND(" ",Cliente[[#This Row],[Cliente]],FIND(" ",Cliente[[#This Row],[Cliente]],1)-1))</f>
        <v>BARROSO</v>
      </c>
      <c r="O2238" s="7" t="str">
        <f>RIGHT(Cliente[[#This Row],[Cliente]],LEN(Cliente[[#This Row],[Cliente]])-FIND(" ",Cliente[[#This Row],[Cliente]],FIND(" ",Cliente[[#This Row],[Cliente]],1)+1))</f>
        <v>REVILLA</v>
      </c>
    </row>
    <row r="2239" spans="1:15" x14ac:dyDescent="0.25">
      <c r="A2239">
        <v>12706</v>
      </c>
      <c r="B2239" t="s">
        <v>692</v>
      </c>
      <c r="C2239" t="s">
        <v>544</v>
      </c>
      <c r="D2239" t="s">
        <v>710</v>
      </c>
      <c r="E2239" t="s">
        <v>3997</v>
      </c>
      <c r="F2239" t="s">
        <v>474</v>
      </c>
      <c r="G2239" t="s">
        <v>475</v>
      </c>
      <c r="H2239" t="s">
        <v>476</v>
      </c>
      <c r="I2239" t="s">
        <v>3998</v>
      </c>
      <c r="J2239">
        <v>8760</v>
      </c>
      <c r="K2239">
        <f ca="1">TRUNC(_xlfn.DAYS(TODAY(),MID(Cliente[[#This Row],[Fecha nacimiento]],1,10))/365,0)</f>
        <v>42</v>
      </c>
      <c r="L2239" t="str">
        <f>Cliente[[#This Row],[Nombre]] &amp; " " &amp; Cliente[[#This Row],[Apellido1]] &amp; " " &amp; Cliente[[#This Row],[Apellido2]]</f>
        <v>MARIA BEGOÑA MOH HERRAIZ</v>
      </c>
      <c r="M2239" t="str">
        <f>MID(Cliente[[#This Row],[Cliente]],1,FIND(" ",Cliente[[#This Row],[Cliente]],1)-1)</f>
        <v>MARIA</v>
      </c>
      <c r="N2239" s="7" t="str">
        <f>MID(Cliente[[#This Row],[Cliente]],FIND(" ",Cliente[[#This Row],[Cliente]],1)+1,FIND(" ",Cliente[[#This Row],[Cliente]],FIND(" ",Cliente[[#This Row],[Cliente]],1)-1))</f>
        <v>BEGOÑA</v>
      </c>
      <c r="O2239" s="7" t="str">
        <f>RIGHT(Cliente[[#This Row],[Cliente]],LEN(Cliente[[#This Row],[Cliente]])-FIND(" ",Cliente[[#This Row],[Cliente]],FIND(" ",Cliente[[#This Row],[Cliente]],1)+1))</f>
        <v>MOH HERRAIZ</v>
      </c>
    </row>
    <row r="2240" spans="1:15" x14ac:dyDescent="0.25">
      <c r="A2240">
        <v>12707</v>
      </c>
      <c r="B2240" t="s">
        <v>1691</v>
      </c>
      <c r="C2240" t="s">
        <v>490</v>
      </c>
      <c r="D2240" t="s">
        <v>1590</v>
      </c>
      <c r="E2240" t="s">
        <v>3999</v>
      </c>
      <c r="F2240" t="s">
        <v>474</v>
      </c>
      <c r="G2240" t="s">
        <v>1098</v>
      </c>
      <c r="H2240" t="s">
        <v>476</v>
      </c>
      <c r="I2240" t="s">
        <v>2643</v>
      </c>
      <c r="J2240">
        <v>8186</v>
      </c>
      <c r="K2240">
        <f ca="1">TRUNC(_xlfn.DAYS(TODAY(),MID(Cliente[[#This Row],[Fecha nacimiento]],1,10))/365,0)</f>
        <v>75</v>
      </c>
      <c r="L2240" t="str">
        <f>Cliente[[#This Row],[Nombre]] &amp; " " &amp; Cliente[[#This Row],[Apellido1]] &amp; " " &amp; Cliente[[#This Row],[Apellido2]]</f>
        <v>EMILIO CASANOVA ARROYO</v>
      </c>
      <c r="M2240" t="str">
        <f>MID(Cliente[[#This Row],[Cliente]],1,FIND(" ",Cliente[[#This Row],[Cliente]],1)-1)</f>
        <v>EMILIO</v>
      </c>
      <c r="N2240" s="7" t="str">
        <f>MID(Cliente[[#This Row],[Cliente]],FIND(" ",Cliente[[#This Row],[Cliente]],1)+1,FIND(" ",Cliente[[#This Row],[Cliente]],FIND(" ",Cliente[[#This Row],[Cliente]],1)-1))</f>
        <v>CASANOV</v>
      </c>
      <c r="O2240" s="7" t="str">
        <f>RIGHT(Cliente[[#This Row],[Cliente]],LEN(Cliente[[#This Row],[Cliente]])-FIND(" ",Cliente[[#This Row],[Cliente]],FIND(" ",Cliente[[#This Row],[Cliente]],1)+1))</f>
        <v>ARROYO</v>
      </c>
    </row>
    <row r="2241" spans="1:15" x14ac:dyDescent="0.25">
      <c r="A2241">
        <v>12708</v>
      </c>
      <c r="B2241" t="s">
        <v>1499</v>
      </c>
      <c r="C2241" t="s">
        <v>1620</v>
      </c>
      <c r="D2241" t="s">
        <v>1390</v>
      </c>
      <c r="E2241" t="s">
        <v>4000</v>
      </c>
      <c r="F2241" t="s">
        <v>466</v>
      </c>
      <c r="G2241" t="s">
        <v>475</v>
      </c>
      <c r="H2241" t="s">
        <v>476</v>
      </c>
      <c r="I2241" t="s">
        <v>2128</v>
      </c>
      <c r="J2241">
        <v>8550</v>
      </c>
      <c r="K2241">
        <f ca="1">TRUNC(_xlfn.DAYS(TODAY(),MID(Cliente[[#This Row],[Fecha nacimiento]],1,10))/365,0)</f>
        <v>70</v>
      </c>
      <c r="L2241" t="str">
        <f>Cliente[[#This Row],[Nombre]] &amp; " " &amp; Cliente[[#This Row],[Apellido1]] &amp; " " &amp; Cliente[[#This Row],[Apellido2]]</f>
        <v>CESAR OLAIZOLA PADILLA</v>
      </c>
      <c r="M2241" t="str">
        <f>MID(Cliente[[#This Row],[Cliente]],1,FIND(" ",Cliente[[#This Row],[Cliente]],1)-1)</f>
        <v>CESAR</v>
      </c>
      <c r="N2241" s="7" t="str">
        <f>MID(Cliente[[#This Row],[Cliente]],FIND(" ",Cliente[[#This Row],[Cliente]],1)+1,FIND(" ",Cliente[[#This Row],[Cliente]],FIND(" ",Cliente[[#This Row],[Cliente]],1)-1))</f>
        <v>OLAIZO</v>
      </c>
      <c r="O2241" s="7" t="str">
        <f>RIGHT(Cliente[[#This Row],[Cliente]],LEN(Cliente[[#This Row],[Cliente]])-FIND(" ",Cliente[[#This Row],[Cliente]],FIND(" ",Cliente[[#This Row],[Cliente]],1)+1))</f>
        <v>PADILLA</v>
      </c>
    </row>
    <row r="2242" spans="1:15" x14ac:dyDescent="0.25">
      <c r="A2242">
        <v>12709</v>
      </c>
      <c r="B2242" t="s">
        <v>2087</v>
      </c>
      <c r="C2242" t="s">
        <v>2469</v>
      </c>
      <c r="D2242" t="s">
        <v>1266</v>
      </c>
      <c r="E2242" t="s">
        <v>4001</v>
      </c>
      <c r="F2242" t="s">
        <v>474</v>
      </c>
      <c r="G2242" t="s">
        <v>475</v>
      </c>
      <c r="H2242" t="s">
        <v>476</v>
      </c>
      <c r="I2242" t="s">
        <v>3195</v>
      </c>
      <c r="J2242">
        <v>8172</v>
      </c>
      <c r="K2242">
        <f ca="1">TRUNC(_xlfn.DAYS(TODAY(),MID(Cliente[[#This Row],[Fecha nacimiento]],1,10))/365,0)</f>
        <v>75</v>
      </c>
      <c r="L2242" t="str">
        <f>Cliente[[#This Row],[Nombre]] &amp; " " &amp; Cliente[[#This Row],[Apellido1]] &amp; " " &amp; Cliente[[#This Row],[Apellido2]]</f>
        <v>JOAQUIM VARELA ALLER</v>
      </c>
      <c r="M2242" t="str">
        <f>MID(Cliente[[#This Row],[Cliente]],1,FIND(" ",Cliente[[#This Row],[Cliente]],1)-1)</f>
        <v>JOAQUIM</v>
      </c>
      <c r="N2242" s="7" t="str">
        <f>MID(Cliente[[#This Row],[Cliente]],FIND(" ",Cliente[[#This Row],[Cliente]],1)+1,FIND(" ",Cliente[[#This Row],[Cliente]],FIND(" ",Cliente[[#This Row],[Cliente]],1)-1))</f>
        <v>VARELA A</v>
      </c>
      <c r="O2242" s="7" t="str">
        <f>RIGHT(Cliente[[#This Row],[Cliente]],LEN(Cliente[[#This Row],[Cliente]])-FIND(" ",Cliente[[#This Row],[Cliente]],FIND(" ",Cliente[[#This Row],[Cliente]],1)+1))</f>
        <v>ALLER</v>
      </c>
    </row>
    <row r="2243" spans="1:15" x14ac:dyDescent="0.25">
      <c r="A2243">
        <v>12710</v>
      </c>
      <c r="B2243" t="s">
        <v>2589</v>
      </c>
      <c r="C2243" t="s">
        <v>2672</v>
      </c>
      <c r="D2243" t="s">
        <v>1744</v>
      </c>
      <c r="E2243" t="s">
        <v>4002</v>
      </c>
      <c r="F2243" t="s">
        <v>474</v>
      </c>
      <c r="G2243" t="s">
        <v>1098</v>
      </c>
      <c r="H2243" t="s">
        <v>476</v>
      </c>
      <c r="I2243" t="s">
        <v>2135</v>
      </c>
      <c r="J2243">
        <v>8263</v>
      </c>
      <c r="K2243">
        <f ca="1">TRUNC(_xlfn.DAYS(TODAY(),MID(Cliente[[#This Row],[Fecha nacimiento]],1,10))/365,0)</f>
        <v>75</v>
      </c>
      <c r="L2243" t="str">
        <f>Cliente[[#This Row],[Nombre]] &amp; " " &amp; Cliente[[#This Row],[Apellido1]] &amp; " " &amp; Cliente[[#This Row],[Apellido2]]</f>
        <v>SAMIR CORDERO KAUR</v>
      </c>
      <c r="M2243" t="str">
        <f>MID(Cliente[[#This Row],[Cliente]],1,FIND(" ",Cliente[[#This Row],[Cliente]],1)-1)</f>
        <v>SAMIR</v>
      </c>
      <c r="N2243" s="7" t="str">
        <f>MID(Cliente[[#This Row],[Cliente]],FIND(" ",Cliente[[#This Row],[Cliente]],1)+1,FIND(" ",Cliente[[#This Row],[Cliente]],FIND(" ",Cliente[[#This Row],[Cliente]],1)-1))</f>
        <v>CORDER</v>
      </c>
      <c r="O2243" s="7" t="str">
        <f>RIGHT(Cliente[[#This Row],[Cliente]],LEN(Cliente[[#This Row],[Cliente]])-FIND(" ",Cliente[[#This Row],[Cliente]],FIND(" ",Cliente[[#This Row],[Cliente]],1)+1))</f>
        <v>KAUR</v>
      </c>
    </row>
    <row r="2244" spans="1:15" x14ac:dyDescent="0.25">
      <c r="A2244">
        <v>12711</v>
      </c>
      <c r="B2244" t="s">
        <v>893</v>
      </c>
      <c r="C2244" t="s">
        <v>2382</v>
      </c>
      <c r="D2244" t="s">
        <v>867</v>
      </c>
      <c r="E2244" t="s">
        <v>722</v>
      </c>
      <c r="F2244" t="s">
        <v>466</v>
      </c>
      <c r="G2244" t="s">
        <v>527</v>
      </c>
      <c r="H2244" t="s">
        <v>865</v>
      </c>
      <c r="I2244" t="s">
        <v>2860</v>
      </c>
      <c r="J2244">
        <v>8731</v>
      </c>
      <c r="K2244">
        <f ca="1">TRUNC(_xlfn.DAYS(TODAY(),MID(Cliente[[#This Row],[Fecha nacimiento]],1,10))/365,0)</f>
        <v>43</v>
      </c>
      <c r="L2244" t="str">
        <f>Cliente[[#This Row],[Nombre]] &amp; " " &amp; Cliente[[#This Row],[Apellido1]] &amp; " " &amp; Cliente[[#This Row],[Apellido2]]</f>
        <v>PABLO MIRA NOVO</v>
      </c>
      <c r="M2244" t="str">
        <f>MID(Cliente[[#This Row],[Cliente]],1,FIND(" ",Cliente[[#This Row],[Cliente]],1)-1)</f>
        <v>PABLO</v>
      </c>
      <c r="N2244" s="7" t="str">
        <f>MID(Cliente[[#This Row],[Cliente]],FIND(" ",Cliente[[#This Row],[Cliente]],1)+1,FIND(" ",Cliente[[#This Row],[Cliente]],FIND(" ",Cliente[[#This Row],[Cliente]],1)-1))</f>
        <v>MIRA N</v>
      </c>
      <c r="O2244" s="7" t="str">
        <f>RIGHT(Cliente[[#This Row],[Cliente]],LEN(Cliente[[#This Row],[Cliente]])-FIND(" ",Cliente[[#This Row],[Cliente]],FIND(" ",Cliente[[#This Row],[Cliente]],1)+1))</f>
        <v>NOVO</v>
      </c>
    </row>
    <row r="2245" spans="1:15" x14ac:dyDescent="0.25">
      <c r="A2245">
        <v>12712</v>
      </c>
      <c r="B2245" t="s">
        <v>2097</v>
      </c>
      <c r="C2245" t="s">
        <v>563</v>
      </c>
      <c r="D2245" t="s">
        <v>1782</v>
      </c>
      <c r="E2245" t="s">
        <v>2958</v>
      </c>
      <c r="F2245" t="s">
        <v>474</v>
      </c>
      <c r="G2245" t="s">
        <v>527</v>
      </c>
      <c r="H2245" t="s">
        <v>865</v>
      </c>
      <c r="I2245" t="s">
        <v>4003</v>
      </c>
      <c r="J2245">
        <v>8213</v>
      </c>
      <c r="K2245">
        <f ca="1">TRUNC(_xlfn.DAYS(TODAY(),MID(Cliente[[#This Row],[Fecha nacimiento]],1,10))/365,0)</f>
        <v>43</v>
      </c>
      <c r="L2245" t="str">
        <f>Cliente[[#This Row],[Nombre]] &amp; " " &amp; Cliente[[#This Row],[Apellido1]] &amp; " " &amp; Cliente[[#This Row],[Apellido2]]</f>
        <v>VICTOR MANUEL GALLARDO LOSADA</v>
      </c>
      <c r="M2245" t="str">
        <f>MID(Cliente[[#This Row],[Cliente]],1,FIND(" ",Cliente[[#This Row],[Cliente]],1)-1)</f>
        <v>VICTOR</v>
      </c>
      <c r="N2245" s="7" t="str">
        <f>MID(Cliente[[#This Row],[Cliente]],FIND(" ",Cliente[[#This Row],[Cliente]],1)+1,FIND(" ",Cliente[[#This Row],[Cliente]],FIND(" ",Cliente[[#This Row],[Cliente]],1)-1))</f>
        <v xml:space="preserve">MANUEL </v>
      </c>
      <c r="O2245" s="7" t="str">
        <f>RIGHT(Cliente[[#This Row],[Cliente]],LEN(Cliente[[#This Row],[Cliente]])-FIND(" ",Cliente[[#This Row],[Cliente]],FIND(" ",Cliente[[#This Row],[Cliente]],1)+1))</f>
        <v>GALLARDO LOSADA</v>
      </c>
    </row>
    <row r="2246" spans="1:15" x14ac:dyDescent="0.25">
      <c r="A2246">
        <v>12713</v>
      </c>
      <c r="B2246" t="s">
        <v>2589</v>
      </c>
      <c r="C2246" t="s">
        <v>544</v>
      </c>
      <c r="D2246" t="s">
        <v>1060</v>
      </c>
      <c r="E2246" t="s">
        <v>4004</v>
      </c>
      <c r="F2246" t="s">
        <v>466</v>
      </c>
      <c r="G2246" t="s">
        <v>527</v>
      </c>
      <c r="H2246" t="s">
        <v>865</v>
      </c>
      <c r="I2246" t="s">
        <v>4005</v>
      </c>
      <c r="J2246">
        <v>8292</v>
      </c>
      <c r="K2246">
        <f ca="1">TRUNC(_xlfn.DAYS(TODAY(),MID(Cliente[[#This Row],[Fecha nacimiento]],1,10))/365,0)</f>
        <v>43</v>
      </c>
      <c r="L2246" t="str">
        <f>Cliente[[#This Row],[Nombre]] &amp; " " &amp; Cliente[[#This Row],[Apellido1]] &amp; " " &amp; Cliente[[#This Row],[Apellido2]]</f>
        <v>SAMIR MOH FABREGAT</v>
      </c>
      <c r="M2246" t="str">
        <f>MID(Cliente[[#This Row],[Cliente]],1,FIND(" ",Cliente[[#This Row],[Cliente]],1)-1)</f>
        <v>SAMIR</v>
      </c>
      <c r="N2246" s="7" t="str">
        <f>MID(Cliente[[#This Row],[Cliente]],FIND(" ",Cliente[[#This Row],[Cliente]],1)+1,FIND(" ",Cliente[[#This Row],[Cliente]],FIND(" ",Cliente[[#This Row],[Cliente]],1)-1))</f>
        <v>MOH FA</v>
      </c>
      <c r="O2246" s="7" t="str">
        <f>RIGHT(Cliente[[#This Row],[Cliente]],LEN(Cliente[[#This Row],[Cliente]])-FIND(" ",Cliente[[#This Row],[Cliente]],FIND(" ",Cliente[[#This Row],[Cliente]],1)+1))</f>
        <v>FABREGAT</v>
      </c>
    </row>
    <row r="2247" spans="1:15" x14ac:dyDescent="0.25">
      <c r="A2247">
        <v>12714</v>
      </c>
      <c r="B2247" t="s">
        <v>957</v>
      </c>
      <c r="C2247" t="s">
        <v>2096</v>
      </c>
      <c r="D2247" t="s">
        <v>2074</v>
      </c>
      <c r="E2247" t="s">
        <v>1800</v>
      </c>
      <c r="F2247" t="s">
        <v>466</v>
      </c>
      <c r="G2247" t="s">
        <v>467</v>
      </c>
      <c r="H2247" t="s">
        <v>783</v>
      </c>
      <c r="I2247" t="s">
        <v>3060</v>
      </c>
      <c r="J2247">
        <v>8310</v>
      </c>
      <c r="K2247">
        <f ca="1">TRUNC(_xlfn.DAYS(TODAY(),MID(Cliente[[#This Row],[Fecha nacimiento]],1,10))/365,0)</f>
        <v>43</v>
      </c>
      <c r="L2247" t="str">
        <f>Cliente[[#This Row],[Nombre]] &amp; " " &amp; Cliente[[#This Row],[Apellido1]] &amp; " " &amp; Cliente[[#This Row],[Apellido2]]</f>
        <v>SUFIAN REQUENA ANGULO</v>
      </c>
      <c r="M2247" t="str">
        <f>MID(Cliente[[#This Row],[Cliente]],1,FIND(" ",Cliente[[#This Row],[Cliente]],1)-1)</f>
        <v>SUFIAN</v>
      </c>
      <c r="N2247" s="7" t="str">
        <f>MID(Cliente[[#This Row],[Cliente]],FIND(" ",Cliente[[#This Row],[Cliente]],1)+1,FIND(" ",Cliente[[#This Row],[Cliente]],FIND(" ",Cliente[[#This Row],[Cliente]],1)-1))</f>
        <v>REQUENA</v>
      </c>
      <c r="O2247" s="7" t="str">
        <f>RIGHT(Cliente[[#This Row],[Cliente]],LEN(Cliente[[#This Row],[Cliente]])-FIND(" ",Cliente[[#This Row],[Cliente]],FIND(" ",Cliente[[#This Row],[Cliente]],1)+1))</f>
        <v>ANGULO</v>
      </c>
    </row>
    <row r="2248" spans="1:15" x14ac:dyDescent="0.25">
      <c r="A2248">
        <v>12715</v>
      </c>
      <c r="B2248" t="s">
        <v>1367</v>
      </c>
      <c r="C2248" t="s">
        <v>2069</v>
      </c>
      <c r="D2248" t="s">
        <v>904</v>
      </c>
      <c r="E2248" t="s">
        <v>4006</v>
      </c>
      <c r="F2248" t="s">
        <v>474</v>
      </c>
      <c r="G2248" t="s">
        <v>475</v>
      </c>
      <c r="H2248" t="s">
        <v>468</v>
      </c>
      <c r="I2248" t="s">
        <v>2133</v>
      </c>
      <c r="J2248">
        <v>8189</v>
      </c>
      <c r="K2248">
        <f ca="1">TRUNC(_xlfn.DAYS(TODAY(),MID(Cliente[[#This Row],[Fecha nacimiento]],1,10))/365,0)</f>
        <v>53</v>
      </c>
      <c r="L2248" t="str">
        <f>Cliente[[#This Row],[Nombre]] &amp; " " &amp; Cliente[[#This Row],[Apellido1]] &amp; " " &amp; Cliente[[#This Row],[Apellido2]]</f>
        <v>RICARDO MURILLO SAIZ</v>
      </c>
      <c r="M2248" t="str">
        <f>MID(Cliente[[#This Row],[Cliente]],1,FIND(" ",Cliente[[#This Row],[Cliente]],1)-1)</f>
        <v>RICARDO</v>
      </c>
      <c r="N2248" s="7" t="str">
        <f>MID(Cliente[[#This Row],[Cliente]],FIND(" ",Cliente[[#This Row],[Cliente]],1)+1,FIND(" ",Cliente[[#This Row],[Cliente]],FIND(" ",Cliente[[#This Row],[Cliente]],1)-1))</f>
        <v xml:space="preserve">MURILLO </v>
      </c>
      <c r="O2248" s="7" t="str">
        <f>RIGHT(Cliente[[#This Row],[Cliente]],LEN(Cliente[[#This Row],[Cliente]])-FIND(" ",Cliente[[#This Row],[Cliente]],FIND(" ",Cliente[[#This Row],[Cliente]],1)+1))</f>
        <v>SAIZ</v>
      </c>
    </row>
    <row r="2249" spans="1:15" x14ac:dyDescent="0.25">
      <c r="A2249">
        <v>12716</v>
      </c>
      <c r="B2249" t="s">
        <v>2192</v>
      </c>
      <c r="C2249" t="s">
        <v>1528</v>
      </c>
      <c r="D2249" t="s">
        <v>1157</v>
      </c>
      <c r="E2249" t="s">
        <v>4007</v>
      </c>
      <c r="F2249" t="s">
        <v>474</v>
      </c>
      <c r="G2249" t="s">
        <v>467</v>
      </c>
      <c r="H2249" t="s">
        <v>783</v>
      </c>
      <c r="I2249" t="s">
        <v>1818</v>
      </c>
      <c r="J2249">
        <v>8185</v>
      </c>
      <c r="K2249">
        <f ca="1">TRUNC(_xlfn.DAYS(TODAY(),MID(Cliente[[#This Row],[Fecha nacimiento]],1,10))/365,0)</f>
        <v>42</v>
      </c>
      <c r="L2249" t="str">
        <f>Cliente[[#This Row],[Nombre]] &amp; " " &amp; Cliente[[#This Row],[Apellido1]] &amp; " " &amp; Cliente[[#This Row],[Apellido2]]</f>
        <v>IKRAM ORTA COBO</v>
      </c>
      <c r="M2249" t="str">
        <f>MID(Cliente[[#This Row],[Cliente]],1,FIND(" ",Cliente[[#This Row],[Cliente]],1)-1)</f>
        <v>IKRAM</v>
      </c>
      <c r="N2249" s="7" t="str">
        <f>MID(Cliente[[#This Row],[Cliente]],FIND(" ",Cliente[[#This Row],[Cliente]],1)+1,FIND(" ",Cliente[[#This Row],[Cliente]],FIND(" ",Cliente[[#This Row],[Cliente]],1)-1))</f>
        <v>ORTA C</v>
      </c>
      <c r="O2249" s="7" t="str">
        <f>RIGHT(Cliente[[#This Row],[Cliente]],LEN(Cliente[[#This Row],[Cliente]])-FIND(" ",Cliente[[#This Row],[Cliente]],FIND(" ",Cliente[[#This Row],[Cliente]],1)+1))</f>
        <v>COBO</v>
      </c>
    </row>
    <row r="2250" spans="1:15" x14ac:dyDescent="0.25">
      <c r="A2250">
        <v>12717</v>
      </c>
      <c r="B2250" t="s">
        <v>1743</v>
      </c>
      <c r="C2250" t="s">
        <v>1449</v>
      </c>
      <c r="D2250" t="s">
        <v>646</v>
      </c>
      <c r="E2250" t="s">
        <v>4008</v>
      </c>
      <c r="F2250" t="s">
        <v>466</v>
      </c>
      <c r="G2250" t="s">
        <v>467</v>
      </c>
      <c r="H2250" t="s">
        <v>783</v>
      </c>
      <c r="I2250" t="s">
        <v>2855</v>
      </c>
      <c r="J2250">
        <v>8960</v>
      </c>
      <c r="K2250">
        <f ca="1">TRUNC(_xlfn.DAYS(TODAY(),MID(Cliente[[#This Row],[Fecha nacimiento]],1,10))/365,0)</f>
        <v>42</v>
      </c>
      <c r="L2250" t="str">
        <f>Cliente[[#This Row],[Nombre]] &amp; " " &amp; Cliente[[#This Row],[Apellido1]] &amp; " " &amp; Cliente[[#This Row],[Apellido2]]</f>
        <v>MUSTAFA FREIRE VAQUERO</v>
      </c>
      <c r="M2250" t="str">
        <f>MID(Cliente[[#This Row],[Cliente]],1,FIND(" ",Cliente[[#This Row],[Cliente]],1)-1)</f>
        <v>MUSTAFA</v>
      </c>
      <c r="N2250" s="7" t="str">
        <f>MID(Cliente[[#This Row],[Cliente]],FIND(" ",Cliente[[#This Row],[Cliente]],1)+1,FIND(" ",Cliente[[#This Row],[Cliente]],FIND(" ",Cliente[[#This Row],[Cliente]],1)-1))</f>
        <v>FREIRE V</v>
      </c>
      <c r="O2250" s="7" t="str">
        <f>RIGHT(Cliente[[#This Row],[Cliente]],LEN(Cliente[[#This Row],[Cliente]])-FIND(" ",Cliente[[#This Row],[Cliente]],FIND(" ",Cliente[[#This Row],[Cliente]],1)+1))</f>
        <v>VAQUERO</v>
      </c>
    </row>
    <row r="2251" spans="1:15" x14ac:dyDescent="0.25">
      <c r="A2251">
        <v>12718</v>
      </c>
      <c r="B2251" t="s">
        <v>1276</v>
      </c>
      <c r="C2251" t="s">
        <v>1303</v>
      </c>
      <c r="D2251" t="s">
        <v>1787</v>
      </c>
      <c r="E2251" t="s">
        <v>2651</v>
      </c>
      <c r="F2251" t="s">
        <v>466</v>
      </c>
      <c r="G2251" t="s">
        <v>467</v>
      </c>
      <c r="H2251" t="s">
        <v>783</v>
      </c>
      <c r="I2251" t="s">
        <v>1583</v>
      </c>
      <c r="J2251">
        <v>8105</v>
      </c>
      <c r="K2251">
        <f ca="1">TRUNC(_xlfn.DAYS(TODAY(),MID(Cliente[[#This Row],[Fecha nacimiento]],1,10))/365,0)</f>
        <v>42</v>
      </c>
      <c r="L2251" t="str">
        <f>Cliente[[#This Row],[Nombre]] &amp; " " &amp; Cliente[[#This Row],[Apellido1]] &amp; " " &amp; Cliente[[#This Row],[Apellido2]]</f>
        <v>EMILIA JURADO ROYO</v>
      </c>
      <c r="M2251" t="str">
        <f>MID(Cliente[[#This Row],[Cliente]],1,FIND(" ",Cliente[[#This Row],[Cliente]],1)-1)</f>
        <v>EMILIA</v>
      </c>
      <c r="N2251" s="7" t="str">
        <f>MID(Cliente[[#This Row],[Cliente]],FIND(" ",Cliente[[#This Row],[Cliente]],1)+1,FIND(" ",Cliente[[#This Row],[Cliente]],FIND(" ",Cliente[[#This Row],[Cliente]],1)-1))</f>
        <v xml:space="preserve">JURADO </v>
      </c>
      <c r="O2251" s="7" t="str">
        <f>RIGHT(Cliente[[#This Row],[Cliente]],LEN(Cliente[[#This Row],[Cliente]])-FIND(" ",Cliente[[#This Row],[Cliente]],FIND(" ",Cliente[[#This Row],[Cliente]],1)+1))</f>
        <v>ROYO</v>
      </c>
    </row>
    <row r="2252" spans="1:15" x14ac:dyDescent="0.25">
      <c r="A2252">
        <v>12719</v>
      </c>
      <c r="B2252" t="s">
        <v>1373</v>
      </c>
      <c r="C2252" t="s">
        <v>3258</v>
      </c>
      <c r="D2252" t="s">
        <v>2293</v>
      </c>
      <c r="E2252" t="s">
        <v>4009</v>
      </c>
      <c r="F2252" t="s">
        <v>466</v>
      </c>
      <c r="G2252" t="s">
        <v>467</v>
      </c>
      <c r="H2252" t="s">
        <v>783</v>
      </c>
      <c r="I2252" t="s">
        <v>1025</v>
      </c>
      <c r="J2252">
        <v>8518</v>
      </c>
      <c r="K2252">
        <f ca="1">TRUNC(_xlfn.DAYS(TODAY(),MID(Cliente[[#This Row],[Fecha nacimiento]],1,10))/365,0)</f>
        <v>36</v>
      </c>
      <c r="L2252" t="str">
        <f>Cliente[[#This Row],[Nombre]] &amp; " " &amp; Cliente[[#This Row],[Apellido1]] &amp; " " &amp; Cliente[[#This Row],[Apellido2]]</f>
        <v>ANTONIO CURTO SOBRINO</v>
      </c>
      <c r="M2252" t="str">
        <f>MID(Cliente[[#This Row],[Cliente]],1,FIND(" ",Cliente[[#This Row],[Cliente]],1)-1)</f>
        <v>ANTONIO</v>
      </c>
      <c r="N2252" s="7" t="str">
        <f>MID(Cliente[[#This Row],[Cliente]],FIND(" ",Cliente[[#This Row],[Cliente]],1)+1,FIND(" ",Cliente[[#This Row],[Cliente]],FIND(" ",Cliente[[#This Row],[Cliente]],1)-1))</f>
        <v>CURTO SO</v>
      </c>
      <c r="O2252" s="7" t="str">
        <f>RIGHT(Cliente[[#This Row],[Cliente]],LEN(Cliente[[#This Row],[Cliente]])-FIND(" ",Cliente[[#This Row],[Cliente]],FIND(" ",Cliente[[#This Row],[Cliente]],1)+1))</f>
        <v>SOBRINO</v>
      </c>
    </row>
    <row r="2253" spans="1:15" x14ac:dyDescent="0.25">
      <c r="A2253">
        <v>12720</v>
      </c>
      <c r="B2253" t="s">
        <v>701</v>
      </c>
      <c r="C2253" t="s">
        <v>1998</v>
      </c>
      <c r="D2253" t="s">
        <v>873</v>
      </c>
      <c r="E2253" t="s">
        <v>4010</v>
      </c>
      <c r="F2253" t="s">
        <v>474</v>
      </c>
      <c r="G2253" t="s">
        <v>467</v>
      </c>
      <c r="H2253" t="s">
        <v>783</v>
      </c>
      <c r="I2253" t="s">
        <v>913</v>
      </c>
      <c r="J2253">
        <v>8797</v>
      </c>
      <c r="K2253">
        <f ca="1">TRUNC(_xlfn.DAYS(TODAY(),MID(Cliente[[#This Row],[Fecha nacimiento]],1,10))/365,0)</f>
        <v>42</v>
      </c>
      <c r="L2253" t="str">
        <f>Cliente[[#This Row],[Nombre]] &amp; " " &amp; Cliente[[#This Row],[Apellido1]] &amp; " " &amp; Cliente[[#This Row],[Apellido2]]</f>
        <v>MANUEL JESUS MIMON MARIN</v>
      </c>
      <c r="M2253" t="str">
        <f>MID(Cliente[[#This Row],[Cliente]],1,FIND(" ",Cliente[[#This Row],[Cliente]],1)-1)</f>
        <v>MANUEL</v>
      </c>
      <c r="N2253" s="7" t="str">
        <f>MID(Cliente[[#This Row],[Cliente]],FIND(" ",Cliente[[#This Row],[Cliente]],1)+1,FIND(" ",Cliente[[#This Row],[Cliente]],FIND(" ",Cliente[[#This Row],[Cliente]],1)-1))</f>
        <v>JESUS M</v>
      </c>
      <c r="O2253" s="7" t="str">
        <f>RIGHT(Cliente[[#This Row],[Cliente]],LEN(Cliente[[#This Row],[Cliente]])-FIND(" ",Cliente[[#This Row],[Cliente]],FIND(" ",Cliente[[#This Row],[Cliente]],1)+1))</f>
        <v>MIMON MARIN</v>
      </c>
    </row>
    <row r="2254" spans="1:15" x14ac:dyDescent="0.25">
      <c r="A2254">
        <v>12721</v>
      </c>
      <c r="B2254" t="s">
        <v>2349</v>
      </c>
      <c r="C2254" t="s">
        <v>1086</v>
      </c>
      <c r="D2254" t="s">
        <v>832</v>
      </c>
      <c r="E2254" t="s">
        <v>1369</v>
      </c>
      <c r="F2254" t="s">
        <v>466</v>
      </c>
      <c r="G2254" t="s">
        <v>467</v>
      </c>
      <c r="H2254" t="s">
        <v>783</v>
      </c>
      <c r="I2254" t="s">
        <v>3102</v>
      </c>
      <c r="J2254">
        <v>8798</v>
      </c>
      <c r="K2254">
        <f ca="1">TRUNC(_xlfn.DAYS(TODAY(),MID(Cliente[[#This Row],[Fecha nacimiento]],1,10))/365,0)</f>
        <v>42</v>
      </c>
      <c r="L2254" t="str">
        <f>Cliente[[#This Row],[Nombre]] &amp; " " &amp; Cliente[[#This Row],[Apellido1]] &amp; " " &amp; Cliente[[#This Row],[Apellido2]]</f>
        <v>JORGE RUPEREZ MELIAN</v>
      </c>
      <c r="M2254" t="str">
        <f>MID(Cliente[[#This Row],[Cliente]],1,FIND(" ",Cliente[[#This Row],[Cliente]],1)-1)</f>
        <v>JORGE</v>
      </c>
      <c r="N2254" s="7" t="str">
        <f>MID(Cliente[[#This Row],[Cliente]],FIND(" ",Cliente[[#This Row],[Cliente]],1)+1,FIND(" ",Cliente[[#This Row],[Cliente]],FIND(" ",Cliente[[#This Row],[Cliente]],1)-1))</f>
        <v>RUPERE</v>
      </c>
      <c r="O2254" s="7" t="str">
        <f>RIGHT(Cliente[[#This Row],[Cliente]],LEN(Cliente[[#This Row],[Cliente]])-FIND(" ",Cliente[[#This Row],[Cliente]],FIND(" ",Cliente[[#This Row],[Cliente]],1)+1))</f>
        <v>MELIAN</v>
      </c>
    </row>
    <row r="2255" spans="1:15" x14ac:dyDescent="0.25">
      <c r="A2255">
        <v>12722</v>
      </c>
      <c r="B2255" t="s">
        <v>725</v>
      </c>
      <c r="C2255" t="s">
        <v>1610</v>
      </c>
      <c r="D2255" t="s">
        <v>920</v>
      </c>
      <c r="E2255" t="s">
        <v>4011</v>
      </c>
      <c r="F2255" t="s">
        <v>466</v>
      </c>
      <c r="G2255" t="s">
        <v>527</v>
      </c>
      <c r="H2255" t="s">
        <v>865</v>
      </c>
      <c r="I2255" t="s">
        <v>1577</v>
      </c>
      <c r="J2255">
        <v>8738</v>
      </c>
      <c r="K2255">
        <f ca="1">TRUNC(_xlfn.DAYS(TODAY(),MID(Cliente[[#This Row],[Fecha nacimiento]],1,10))/365,0)</f>
        <v>36</v>
      </c>
      <c r="L2255" t="str">
        <f>Cliente[[#This Row],[Nombre]] &amp; " " &amp; Cliente[[#This Row],[Apellido1]] &amp; " " &amp; Cliente[[#This Row],[Apellido2]]</f>
        <v>VICENTE GALLEGO CHAIB</v>
      </c>
      <c r="M2255" t="str">
        <f>MID(Cliente[[#This Row],[Cliente]],1,FIND(" ",Cliente[[#This Row],[Cliente]],1)-1)</f>
        <v>VICENTE</v>
      </c>
      <c r="N2255" s="7" t="str">
        <f>MID(Cliente[[#This Row],[Cliente]],FIND(" ",Cliente[[#This Row],[Cliente]],1)+1,FIND(" ",Cliente[[#This Row],[Cliente]],FIND(" ",Cliente[[#This Row],[Cliente]],1)-1))</f>
        <v xml:space="preserve">GALLEGO </v>
      </c>
      <c r="O2255" s="7" t="str">
        <f>RIGHT(Cliente[[#This Row],[Cliente]],LEN(Cliente[[#This Row],[Cliente]])-FIND(" ",Cliente[[#This Row],[Cliente]],FIND(" ",Cliente[[#This Row],[Cliente]],1)+1))</f>
        <v>CHAIB</v>
      </c>
    </row>
    <row r="2256" spans="1:15" x14ac:dyDescent="0.25">
      <c r="A2256">
        <v>12723</v>
      </c>
      <c r="B2256" t="s">
        <v>1443</v>
      </c>
      <c r="C2256" t="s">
        <v>770</v>
      </c>
      <c r="D2256" t="s">
        <v>1185</v>
      </c>
      <c r="E2256" t="s">
        <v>3199</v>
      </c>
      <c r="F2256" t="s">
        <v>474</v>
      </c>
      <c r="G2256" t="s">
        <v>527</v>
      </c>
      <c r="H2256" t="s">
        <v>865</v>
      </c>
      <c r="I2256" t="s">
        <v>1659</v>
      </c>
      <c r="J2256">
        <v>8818</v>
      </c>
      <c r="K2256">
        <f ca="1">TRUNC(_xlfn.DAYS(TODAY(),MID(Cliente[[#This Row],[Fecha nacimiento]],1,10))/365,0)</f>
        <v>36</v>
      </c>
      <c r="L2256" t="str">
        <f>Cliente[[#This Row],[Nombre]] &amp; " " &amp; Cliente[[#This Row],[Apellido1]] &amp; " " &amp; Cliente[[#This Row],[Apellido2]]</f>
        <v>ITZIAR ABDERRAHAMAN ALTUNA</v>
      </c>
      <c r="M2256" t="str">
        <f>MID(Cliente[[#This Row],[Cliente]],1,FIND(" ",Cliente[[#This Row],[Cliente]],1)-1)</f>
        <v>ITZIAR</v>
      </c>
      <c r="N2256" s="7" t="str">
        <f>MID(Cliente[[#This Row],[Cliente]],FIND(" ",Cliente[[#This Row],[Cliente]],1)+1,FIND(" ",Cliente[[#This Row],[Cliente]],FIND(" ",Cliente[[#This Row],[Cliente]],1)-1))</f>
        <v>ABDERRA</v>
      </c>
      <c r="O2256" s="7" t="str">
        <f>RIGHT(Cliente[[#This Row],[Cliente]],LEN(Cliente[[#This Row],[Cliente]])-FIND(" ",Cliente[[#This Row],[Cliente]],FIND(" ",Cliente[[#This Row],[Cliente]],1)+1))</f>
        <v>ALTUNA</v>
      </c>
    </row>
    <row r="2257" spans="1:15" x14ac:dyDescent="0.25">
      <c r="A2257">
        <v>12724</v>
      </c>
      <c r="B2257" t="s">
        <v>1342</v>
      </c>
      <c r="C2257" t="s">
        <v>845</v>
      </c>
      <c r="D2257" t="s">
        <v>1272</v>
      </c>
      <c r="E2257" t="s">
        <v>4012</v>
      </c>
      <c r="F2257" t="s">
        <v>474</v>
      </c>
      <c r="G2257" t="s">
        <v>527</v>
      </c>
      <c r="H2257" t="s">
        <v>865</v>
      </c>
      <c r="I2257" t="s">
        <v>546</v>
      </c>
      <c r="J2257">
        <v>8620</v>
      </c>
      <c r="K2257">
        <f ca="1">TRUNC(_xlfn.DAYS(TODAY(),MID(Cliente[[#This Row],[Fecha nacimiento]],1,10))/365,0)</f>
        <v>36</v>
      </c>
      <c r="L2257" t="str">
        <f>Cliente[[#This Row],[Nombre]] &amp; " " &amp; Cliente[[#This Row],[Apellido1]] &amp; " " &amp; Cliente[[#This Row],[Apellido2]]</f>
        <v>FRANCISCO JAVIER PERELLO CAMACHO</v>
      </c>
      <c r="M2257" t="str">
        <f>MID(Cliente[[#This Row],[Cliente]],1,FIND(" ",Cliente[[#This Row],[Cliente]],1)-1)</f>
        <v>FRANCISCO</v>
      </c>
      <c r="N2257" s="7" t="str">
        <f>MID(Cliente[[#This Row],[Cliente]],FIND(" ",Cliente[[#This Row],[Cliente]],1)+1,FIND(" ",Cliente[[#This Row],[Cliente]],FIND(" ",Cliente[[#This Row],[Cliente]],1)-1))</f>
        <v>JAVIER PER</v>
      </c>
      <c r="O2257" s="7" t="str">
        <f>RIGHT(Cliente[[#This Row],[Cliente]],LEN(Cliente[[#This Row],[Cliente]])-FIND(" ",Cliente[[#This Row],[Cliente]],FIND(" ",Cliente[[#This Row],[Cliente]],1)+1))</f>
        <v>PERELLO CAMACHO</v>
      </c>
    </row>
    <row r="2258" spans="1:15" x14ac:dyDescent="0.25">
      <c r="A2258">
        <v>12725</v>
      </c>
      <c r="B2258" t="s">
        <v>539</v>
      </c>
      <c r="C2258" t="s">
        <v>536</v>
      </c>
      <c r="D2258" t="s">
        <v>495</v>
      </c>
      <c r="E2258" t="s">
        <v>4013</v>
      </c>
      <c r="F2258" t="s">
        <v>466</v>
      </c>
      <c r="G2258" t="s">
        <v>527</v>
      </c>
      <c r="H2258" t="s">
        <v>865</v>
      </c>
      <c r="I2258" t="s">
        <v>839</v>
      </c>
      <c r="J2258">
        <v>8273</v>
      </c>
      <c r="K2258">
        <f ca="1">TRUNC(_xlfn.DAYS(TODAY(),MID(Cliente[[#This Row],[Fecha nacimiento]],1,10))/365,0)</f>
        <v>106</v>
      </c>
      <c r="L2258" t="str">
        <f>Cliente[[#This Row],[Nombre]] &amp; " " &amp; Cliente[[#This Row],[Apellido1]] &amp; " " &amp; Cliente[[#This Row],[Apellido2]]</f>
        <v>RAHMA VIÑUALES ESCARTIN</v>
      </c>
      <c r="M2258" t="str">
        <f>MID(Cliente[[#This Row],[Cliente]],1,FIND(" ",Cliente[[#This Row],[Cliente]],1)-1)</f>
        <v>RAHMA</v>
      </c>
      <c r="N2258" s="7" t="str">
        <f>MID(Cliente[[#This Row],[Cliente]],FIND(" ",Cliente[[#This Row],[Cliente]],1)+1,FIND(" ",Cliente[[#This Row],[Cliente]],FIND(" ",Cliente[[#This Row],[Cliente]],1)-1))</f>
        <v>VIÑUAL</v>
      </c>
      <c r="O2258" s="7" t="str">
        <f>RIGHT(Cliente[[#This Row],[Cliente]],LEN(Cliente[[#This Row],[Cliente]])-FIND(" ",Cliente[[#This Row],[Cliente]],FIND(" ",Cliente[[#This Row],[Cliente]],1)+1))</f>
        <v>ESCARTIN</v>
      </c>
    </row>
    <row r="2259" spans="1:15" x14ac:dyDescent="0.25">
      <c r="A2259">
        <v>12726</v>
      </c>
      <c r="B2259" t="s">
        <v>2011</v>
      </c>
      <c r="C2259" t="s">
        <v>1823</v>
      </c>
      <c r="D2259" t="s">
        <v>976</v>
      </c>
      <c r="E2259" t="s">
        <v>4014</v>
      </c>
      <c r="F2259" t="s">
        <v>474</v>
      </c>
      <c r="G2259" t="s">
        <v>527</v>
      </c>
      <c r="H2259" t="s">
        <v>865</v>
      </c>
      <c r="I2259" t="s">
        <v>3298</v>
      </c>
      <c r="J2259">
        <v>8392</v>
      </c>
      <c r="K2259">
        <f ca="1">TRUNC(_xlfn.DAYS(TODAY(),MID(Cliente[[#This Row],[Fecha nacimiento]],1,10))/365,0)</f>
        <v>36</v>
      </c>
      <c r="L2259" t="str">
        <f>Cliente[[#This Row],[Nombre]] &amp; " " &amp; Cliente[[#This Row],[Apellido1]] &amp; " " &amp; Cliente[[#This Row],[Apellido2]]</f>
        <v>JOSE MARIA MONTOYA PANIAGUA</v>
      </c>
      <c r="M2259" t="str">
        <f>MID(Cliente[[#This Row],[Cliente]],1,FIND(" ",Cliente[[#This Row],[Cliente]],1)-1)</f>
        <v>JOSE</v>
      </c>
      <c r="N2259" s="7" t="str">
        <f>MID(Cliente[[#This Row],[Cliente]],FIND(" ",Cliente[[#This Row],[Cliente]],1)+1,FIND(" ",Cliente[[#This Row],[Cliente]],FIND(" ",Cliente[[#This Row],[Cliente]],1)-1))</f>
        <v>MARIA</v>
      </c>
      <c r="O2259" s="7" t="str">
        <f>RIGHT(Cliente[[#This Row],[Cliente]],LEN(Cliente[[#This Row],[Cliente]])-FIND(" ",Cliente[[#This Row],[Cliente]],FIND(" ",Cliente[[#This Row],[Cliente]],1)+1))</f>
        <v>MONTOYA PANIAGUA</v>
      </c>
    </row>
    <row r="2260" spans="1:15" x14ac:dyDescent="0.25">
      <c r="A2260">
        <v>12727</v>
      </c>
      <c r="B2260" t="s">
        <v>3144</v>
      </c>
      <c r="C2260" t="s">
        <v>558</v>
      </c>
      <c r="D2260" t="s">
        <v>1032</v>
      </c>
      <c r="E2260" t="s">
        <v>4015</v>
      </c>
      <c r="F2260" t="s">
        <v>466</v>
      </c>
      <c r="G2260" t="s">
        <v>527</v>
      </c>
      <c r="H2260" t="s">
        <v>865</v>
      </c>
      <c r="I2260" t="s">
        <v>4016</v>
      </c>
      <c r="J2260">
        <v>8146</v>
      </c>
      <c r="K2260">
        <f ca="1">TRUNC(_xlfn.DAYS(TODAY(),MID(Cliente[[#This Row],[Fecha nacimiento]],1,10))/365,0)</f>
        <v>36</v>
      </c>
      <c r="L2260" t="str">
        <f>Cliente[[#This Row],[Nombre]] &amp; " " &amp; Cliente[[#This Row],[Apellido1]] &amp; " " &amp; Cliente[[#This Row],[Apellido2]]</f>
        <v>ADRIA VELASCO ESPINOSA</v>
      </c>
      <c r="M2260" t="str">
        <f>MID(Cliente[[#This Row],[Cliente]],1,FIND(" ",Cliente[[#This Row],[Cliente]],1)-1)</f>
        <v>ADRIA</v>
      </c>
      <c r="N2260" s="7" t="str">
        <f>MID(Cliente[[#This Row],[Cliente]],FIND(" ",Cliente[[#This Row],[Cliente]],1)+1,FIND(" ",Cliente[[#This Row],[Cliente]],FIND(" ",Cliente[[#This Row],[Cliente]],1)-1))</f>
        <v>VELASC</v>
      </c>
      <c r="O2260" s="7" t="str">
        <f>RIGHT(Cliente[[#This Row],[Cliente]],LEN(Cliente[[#This Row],[Cliente]])-FIND(" ",Cliente[[#This Row],[Cliente]],FIND(" ",Cliente[[#This Row],[Cliente]],1)+1))</f>
        <v>ESPINOSA</v>
      </c>
    </row>
    <row r="2261" spans="1:15" x14ac:dyDescent="0.25">
      <c r="A2261">
        <v>12728</v>
      </c>
      <c r="B2261" t="s">
        <v>1038</v>
      </c>
      <c r="C2261" t="s">
        <v>1324</v>
      </c>
      <c r="D2261" t="s">
        <v>1163</v>
      </c>
      <c r="E2261" t="s">
        <v>4017</v>
      </c>
      <c r="F2261" t="s">
        <v>474</v>
      </c>
      <c r="G2261" t="s">
        <v>467</v>
      </c>
      <c r="H2261" t="s">
        <v>783</v>
      </c>
      <c r="I2261" t="s">
        <v>1078</v>
      </c>
      <c r="J2261">
        <v>8512</v>
      </c>
      <c r="K2261">
        <f ca="1">TRUNC(_xlfn.DAYS(TODAY(),MID(Cliente[[#This Row],[Fecha nacimiento]],1,10))/365,0)</f>
        <v>37</v>
      </c>
      <c r="L2261" t="str">
        <f>Cliente[[#This Row],[Nombre]] &amp; " " &amp; Cliente[[#This Row],[Apellido1]] &amp; " " &amp; Cliente[[#This Row],[Apellido2]]</f>
        <v>LAIA TEIJEIRO BENITO</v>
      </c>
      <c r="M2261" t="str">
        <f>MID(Cliente[[#This Row],[Cliente]],1,FIND(" ",Cliente[[#This Row],[Cliente]],1)-1)</f>
        <v>LAIA</v>
      </c>
      <c r="N2261" s="7" t="str">
        <f>MID(Cliente[[#This Row],[Cliente]],FIND(" ",Cliente[[#This Row],[Cliente]],1)+1,FIND(" ",Cliente[[#This Row],[Cliente]],FIND(" ",Cliente[[#This Row],[Cliente]],1)-1))</f>
        <v>TEIJE</v>
      </c>
      <c r="O2261" s="7" t="str">
        <f>RIGHT(Cliente[[#This Row],[Cliente]],LEN(Cliente[[#This Row],[Cliente]])-FIND(" ",Cliente[[#This Row],[Cliente]],FIND(" ",Cliente[[#This Row],[Cliente]],1)+1))</f>
        <v>BENITO</v>
      </c>
    </row>
    <row r="2262" spans="1:15" x14ac:dyDescent="0.25">
      <c r="A2262">
        <v>12729</v>
      </c>
      <c r="B2262" t="s">
        <v>2811</v>
      </c>
      <c r="C2262" t="s">
        <v>1618</v>
      </c>
      <c r="D2262" t="s">
        <v>1181</v>
      </c>
      <c r="E2262" t="s">
        <v>3143</v>
      </c>
      <c r="F2262" t="s">
        <v>474</v>
      </c>
      <c r="G2262" t="s">
        <v>467</v>
      </c>
      <c r="H2262" t="s">
        <v>783</v>
      </c>
      <c r="I2262" t="s">
        <v>507</v>
      </c>
      <c r="J2262">
        <v>8278</v>
      </c>
      <c r="K2262">
        <f ca="1">TRUNC(_xlfn.DAYS(TODAY(),MID(Cliente[[#This Row],[Fecha nacimiento]],1,10))/365,0)</f>
        <v>37</v>
      </c>
      <c r="L2262" t="str">
        <f>Cliente[[#This Row],[Nombre]] &amp; " " &amp; Cliente[[#This Row],[Apellido1]] &amp; " " &amp; Cliente[[#This Row],[Apellido2]]</f>
        <v>NEREA CARRILLO BERMEJO</v>
      </c>
      <c r="M2262" t="str">
        <f>MID(Cliente[[#This Row],[Cliente]],1,FIND(" ",Cliente[[#This Row],[Cliente]],1)-1)</f>
        <v>NEREA</v>
      </c>
      <c r="N2262" s="7" t="str">
        <f>MID(Cliente[[#This Row],[Cliente]],FIND(" ",Cliente[[#This Row],[Cliente]],1)+1,FIND(" ",Cliente[[#This Row],[Cliente]],FIND(" ",Cliente[[#This Row],[Cliente]],1)-1))</f>
        <v>CARRIL</v>
      </c>
      <c r="O2262" s="7" t="str">
        <f>RIGHT(Cliente[[#This Row],[Cliente]],LEN(Cliente[[#This Row],[Cliente]])-FIND(" ",Cliente[[#This Row],[Cliente]],FIND(" ",Cliente[[#This Row],[Cliente]],1)+1))</f>
        <v>BERMEJO</v>
      </c>
    </row>
    <row r="2263" spans="1:15" x14ac:dyDescent="0.25">
      <c r="A2263">
        <v>12730</v>
      </c>
      <c r="B2263" t="s">
        <v>3675</v>
      </c>
      <c r="C2263" t="s">
        <v>1632</v>
      </c>
      <c r="D2263" t="s">
        <v>1588</v>
      </c>
      <c r="E2263" t="s">
        <v>4018</v>
      </c>
      <c r="F2263" t="s">
        <v>466</v>
      </c>
      <c r="G2263" t="s">
        <v>487</v>
      </c>
      <c r="H2263" t="s">
        <v>865</v>
      </c>
      <c r="I2263" t="s">
        <v>2286</v>
      </c>
      <c r="J2263">
        <v>8586</v>
      </c>
      <c r="K2263">
        <f ca="1">TRUNC(_xlfn.DAYS(TODAY(),MID(Cliente[[#This Row],[Fecha nacimiento]],1,10))/365,0)</f>
        <v>38</v>
      </c>
      <c r="L2263" t="str">
        <f>Cliente[[#This Row],[Nombre]] &amp; " " &amp; Cliente[[#This Row],[Apellido1]] &amp; " " &amp; Cliente[[#This Row],[Apellido2]]</f>
        <v>SAGRARIO HUERTA SOUTO</v>
      </c>
      <c r="M2263" t="str">
        <f>MID(Cliente[[#This Row],[Cliente]],1,FIND(" ",Cliente[[#This Row],[Cliente]],1)-1)</f>
        <v>SAGRARIO</v>
      </c>
      <c r="N2263" s="7" t="str">
        <f>MID(Cliente[[#This Row],[Cliente]],FIND(" ",Cliente[[#This Row],[Cliente]],1)+1,FIND(" ",Cliente[[#This Row],[Cliente]],FIND(" ",Cliente[[#This Row],[Cliente]],1)-1))</f>
        <v>HUERTA SO</v>
      </c>
      <c r="O2263" s="7" t="str">
        <f>RIGHT(Cliente[[#This Row],[Cliente]],LEN(Cliente[[#This Row],[Cliente]])-FIND(" ",Cliente[[#This Row],[Cliente]],FIND(" ",Cliente[[#This Row],[Cliente]],1)+1))</f>
        <v>SOUTO</v>
      </c>
    </row>
    <row r="2264" spans="1:15" x14ac:dyDescent="0.25">
      <c r="A2264">
        <v>12731</v>
      </c>
      <c r="B2264" t="s">
        <v>1750</v>
      </c>
      <c r="C2264" t="s">
        <v>1452</v>
      </c>
      <c r="D2264" t="s">
        <v>1651</v>
      </c>
      <c r="E2264" t="s">
        <v>3883</v>
      </c>
      <c r="F2264" t="s">
        <v>474</v>
      </c>
      <c r="G2264" t="s">
        <v>487</v>
      </c>
      <c r="H2264" t="s">
        <v>865</v>
      </c>
      <c r="I2264" t="s">
        <v>1034</v>
      </c>
      <c r="J2264">
        <v>8471</v>
      </c>
      <c r="K2264">
        <f ca="1">TRUNC(_xlfn.DAYS(TODAY(),MID(Cliente[[#This Row],[Fecha nacimiento]],1,10))/365,0)</f>
        <v>37</v>
      </c>
      <c r="L2264" t="str">
        <f>Cliente[[#This Row],[Nombre]] &amp; " " &amp; Cliente[[#This Row],[Apellido1]] &amp; " " &amp; Cliente[[#This Row],[Apellido2]]</f>
        <v>CARLES FIDALGO GARCIA</v>
      </c>
      <c r="M2264" t="str">
        <f>MID(Cliente[[#This Row],[Cliente]],1,FIND(" ",Cliente[[#This Row],[Cliente]],1)-1)</f>
        <v>CARLES</v>
      </c>
      <c r="N2264" s="7" t="str">
        <f>MID(Cliente[[#This Row],[Cliente]],FIND(" ",Cliente[[#This Row],[Cliente]],1)+1,FIND(" ",Cliente[[#This Row],[Cliente]],FIND(" ",Cliente[[#This Row],[Cliente]],1)-1))</f>
        <v>FIDALGO</v>
      </c>
      <c r="O2264" s="7" t="str">
        <f>RIGHT(Cliente[[#This Row],[Cliente]],LEN(Cliente[[#This Row],[Cliente]])-FIND(" ",Cliente[[#This Row],[Cliente]],FIND(" ",Cliente[[#This Row],[Cliente]],1)+1))</f>
        <v>GARCIA</v>
      </c>
    </row>
    <row r="2265" spans="1:15" x14ac:dyDescent="0.25">
      <c r="A2265">
        <v>12732</v>
      </c>
      <c r="B2265" t="s">
        <v>2669</v>
      </c>
      <c r="C2265" t="s">
        <v>2074</v>
      </c>
      <c r="D2265" t="s">
        <v>1067</v>
      </c>
      <c r="E2265" t="s">
        <v>4019</v>
      </c>
      <c r="F2265" t="s">
        <v>474</v>
      </c>
      <c r="G2265" t="s">
        <v>527</v>
      </c>
      <c r="H2265" t="s">
        <v>865</v>
      </c>
      <c r="I2265" t="s">
        <v>2286</v>
      </c>
      <c r="J2265">
        <v>8755</v>
      </c>
      <c r="K2265">
        <f ca="1">TRUNC(_xlfn.DAYS(TODAY(),MID(Cliente[[#This Row],[Fecha nacimiento]],1,10))/365,0)</f>
        <v>44</v>
      </c>
      <c r="L2265" t="str">
        <f>Cliente[[#This Row],[Nombre]] &amp; " " &amp; Cliente[[#This Row],[Apellido1]] &amp; " " &amp; Cliente[[#This Row],[Apellido2]]</f>
        <v>JOAQUIN ANGULO DOMENECH</v>
      </c>
      <c r="M2265" t="str">
        <f>MID(Cliente[[#This Row],[Cliente]],1,FIND(" ",Cliente[[#This Row],[Cliente]],1)-1)</f>
        <v>JOAQUIN</v>
      </c>
      <c r="N2265" s="7" t="str">
        <f>MID(Cliente[[#This Row],[Cliente]],FIND(" ",Cliente[[#This Row],[Cliente]],1)+1,FIND(" ",Cliente[[#This Row],[Cliente]],FIND(" ",Cliente[[#This Row],[Cliente]],1)-1))</f>
        <v>ANGULO D</v>
      </c>
      <c r="O2265" s="7" t="str">
        <f>RIGHT(Cliente[[#This Row],[Cliente]],LEN(Cliente[[#This Row],[Cliente]])-FIND(" ",Cliente[[#This Row],[Cliente]],FIND(" ",Cliente[[#This Row],[Cliente]],1)+1))</f>
        <v>DOMENECH</v>
      </c>
    </row>
    <row r="2266" spans="1:15" x14ac:dyDescent="0.25">
      <c r="A2266">
        <v>12733</v>
      </c>
      <c r="B2266" t="s">
        <v>663</v>
      </c>
      <c r="C2266" t="s">
        <v>1670</v>
      </c>
      <c r="D2266" t="s">
        <v>1117</v>
      </c>
      <c r="E2266" t="s">
        <v>4020</v>
      </c>
      <c r="F2266" t="s">
        <v>466</v>
      </c>
      <c r="G2266" t="s">
        <v>527</v>
      </c>
      <c r="H2266" t="s">
        <v>865</v>
      </c>
      <c r="I2266" t="s">
        <v>1875</v>
      </c>
      <c r="J2266">
        <v>8783</v>
      </c>
      <c r="K2266">
        <f ca="1">TRUNC(_xlfn.DAYS(TODAY(),MID(Cliente[[#This Row],[Fecha nacimiento]],1,10))/365,0)</f>
        <v>44</v>
      </c>
      <c r="L2266" t="str">
        <f>Cliente[[#This Row],[Nombre]] &amp; " " &amp; Cliente[[#This Row],[Apellido1]] &amp; " " &amp; Cliente[[#This Row],[Apellido2]]</f>
        <v>ABDESELAM MIMUN RAMIREZ</v>
      </c>
      <c r="M2266" t="str">
        <f>MID(Cliente[[#This Row],[Cliente]],1,FIND(" ",Cliente[[#This Row],[Cliente]],1)-1)</f>
        <v>ABDESELAM</v>
      </c>
      <c r="N2266" s="7" t="str">
        <f>MID(Cliente[[#This Row],[Cliente]],FIND(" ",Cliente[[#This Row],[Cliente]],1)+1,FIND(" ",Cliente[[#This Row],[Cliente]],FIND(" ",Cliente[[#This Row],[Cliente]],1)-1))</f>
        <v>MIMUN RAMI</v>
      </c>
      <c r="O2266" s="7" t="str">
        <f>RIGHT(Cliente[[#This Row],[Cliente]],LEN(Cliente[[#This Row],[Cliente]])-FIND(" ",Cliente[[#This Row],[Cliente]],FIND(" ",Cliente[[#This Row],[Cliente]],1)+1))</f>
        <v>RAMIREZ</v>
      </c>
    </row>
    <row r="2267" spans="1:15" x14ac:dyDescent="0.25">
      <c r="A2267">
        <v>12734</v>
      </c>
      <c r="B2267" t="s">
        <v>1259</v>
      </c>
      <c r="C2267" t="s">
        <v>3190</v>
      </c>
      <c r="D2267" t="s">
        <v>548</v>
      </c>
      <c r="E2267" t="s">
        <v>4021</v>
      </c>
      <c r="F2267" t="s">
        <v>466</v>
      </c>
      <c r="G2267" t="s">
        <v>527</v>
      </c>
      <c r="H2267" t="s">
        <v>865</v>
      </c>
      <c r="I2267" t="s">
        <v>541</v>
      </c>
      <c r="J2267">
        <v>8569</v>
      </c>
      <c r="K2267">
        <f ca="1">TRUNC(_xlfn.DAYS(TODAY(),MID(Cliente[[#This Row],[Fecha nacimiento]],1,10))/365,0)</f>
        <v>44</v>
      </c>
      <c r="L2267" t="str">
        <f>Cliente[[#This Row],[Nombre]] &amp; " " &amp; Cliente[[#This Row],[Apellido1]] &amp; " " &amp; Cliente[[#This Row],[Apellido2]]</f>
        <v>MARIA JESUS PUENTE MAANAN</v>
      </c>
      <c r="M2267" t="str">
        <f>MID(Cliente[[#This Row],[Cliente]],1,FIND(" ",Cliente[[#This Row],[Cliente]],1)-1)</f>
        <v>MARIA</v>
      </c>
      <c r="N2267" s="7" t="str">
        <f>MID(Cliente[[#This Row],[Cliente]],FIND(" ",Cliente[[#This Row],[Cliente]],1)+1,FIND(" ",Cliente[[#This Row],[Cliente]],FIND(" ",Cliente[[#This Row],[Cliente]],1)-1))</f>
        <v xml:space="preserve">JESUS </v>
      </c>
      <c r="O2267" s="7" t="str">
        <f>RIGHT(Cliente[[#This Row],[Cliente]],LEN(Cliente[[#This Row],[Cliente]])-FIND(" ",Cliente[[#This Row],[Cliente]],FIND(" ",Cliente[[#This Row],[Cliente]],1)+1))</f>
        <v>PUENTE MAANAN</v>
      </c>
    </row>
    <row r="2268" spans="1:15" x14ac:dyDescent="0.25">
      <c r="A2268">
        <v>12735</v>
      </c>
      <c r="B2268" t="s">
        <v>754</v>
      </c>
      <c r="C2268" t="s">
        <v>536</v>
      </c>
      <c r="D2268" t="s">
        <v>2431</v>
      </c>
      <c r="E2268" t="s">
        <v>4022</v>
      </c>
      <c r="F2268" t="s">
        <v>474</v>
      </c>
      <c r="G2268" t="s">
        <v>527</v>
      </c>
      <c r="H2268" t="s">
        <v>865</v>
      </c>
      <c r="I2268" t="s">
        <v>4023</v>
      </c>
      <c r="J2268">
        <v>8180</v>
      </c>
      <c r="K2268">
        <f ca="1">TRUNC(_xlfn.DAYS(TODAY(),MID(Cliente[[#This Row],[Fecha nacimiento]],1,10))/365,0)</f>
        <v>38</v>
      </c>
      <c r="L2268" t="str">
        <f>Cliente[[#This Row],[Nombre]] &amp; " " &amp; Cliente[[#This Row],[Apellido1]] &amp; " " &amp; Cliente[[#This Row],[Apellido2]]</f>
        <v>ILIAS VIÑUALES DE ANDRES</v>
      </c>
      <c r="M2268" t="str">
        <f>MID(Cliente[[#This Row],[Cliente]],1,FIND(" ",Cliente[[#This Row],[Cliente]],1)-1)</f>
        <v>ILIAS</v>
      </c>
      <c r="N2268" s="7" t="str">
        <f>MID(Cliente[[#This Row],[Cliente]],FIND(" ",Cliente[[#This Row],[Cliente]],1)+1,FIND(" ",Cliente[[#This Row],[Cliente]],FIND(" ",Cliente[[#This Row],[Cliente]],1)-1))</f>
        <v>VIÑUAL</v>
      </c>
      <c r="O2268" s="7" t="str">
        <f>RIGHT(Cliente[[#This Row],[Cliente]],LEN(Cliente[[#This Row],[Cliente]])-FIND(" ",Cliente[[#This Row],[Cliente]],FIND(" ",Cliente[[#This Row],[Cliente]],1)+1))</f>
        <v>DE ANDRES</v>
      </c>
    </row>
    <row r="2269" spans="1:15" x14ac:dyDescent="0.25">
      <c r="A2269">
        <v>12736</v>
      </c>
      <c r="B2269" t="s">
        <v>1396</v>
      </c>
      <c r="C2269" t="s">
        <v>1860</v>
      </c>
      <c r="D2269" t="s">
        <v>1452</v>
      </c>
      <c r="E2269" t="s">
        <v>4024</v>
      </c>
      <c r="F2269" t="s">
        <v>466</v>
      </c>
      <c r="G2269" t="s">
        <v>527</v>
      </c>
      <c r="H2269" t="s">
        <v>865</v>
      </c>
      <c r="I2269" t="s">
        <v>4023</v>
      </c>
      <c r="J2269">
        <v>8290</v>
      </c>
      <c r="K2269">
        <f ca="1">TRUNC(_xlfn.DAYS(TODAY(),MID(Cliente[[#This Row],[Fecha nacimiento]],1,10))/365,0)</f>
        <v>44</v>
      </c>
      <c r="L2269" t="str">
        <f>Cliente[[#This Row],[Nombre]] &amp; " " &amp; Cliente[[#This Row],[Apellido1]] &amp; " " &amp; Cliente[[#This Row],[Apellido2]]</f>
        <v>SILVIA CAPDEVILA FIDALGO</v>
      </c>
      <c r="M2269" t="str">
        <f>MID(Cliente[[#This Row],[Cliente]],1,FIND(" ",Cliente[[#This Row],[Cliente]],1)-1)</f>
        <v>SILVIA</v>
      </c>
      <c r="N2269" s="7" t="str">
        <f>MID(Cliente[[#This Row],[Cliente]],FIND(" ",Cliente[[#This Row],[Cliente]],1)+1,FIND(" ",Cliente[[#This Row],[Cliente]],FIND(" ",Cliente[[#This Row],[Cliente]],1)-1))</f>
        <v>CAPDEVI</v>
      </c>
      <c r="O2269" s="7" t="str">
        <f>RIGHT(Cliente[[#This Row],[Cliente]],LEN(Cliente[[#This Row],[Cliente]])-FIND(" ",Cliente[[#This Row],[Cliente]],FIND(" ",Cliente[[#This Row],[Cliente]],1)+1))</f>
        <v>FIDALGO</v>
      </c>
    </row>
    <row r="2270" spans="1:15" x14ac:dyDescent="0.25">
      <c r="A2270">
        <v>12737</v>
      </c>
      <c r="B2270" t="s">
        <v>3675</v>
      </c>
      <c r="C2270" t="s">
        <v>1039</v>
      </c>
      <c r="D2270" t="s">
        <v>711</v>
      </c>
      <c r="E2270" t="s">
        <v>2808</v>
      </c>
      <c r="F2270" t="s">
        <v>474</v>
      </c>
      <c r="G2270" t="s">
        <v>487</v>
      </c>
      <c r="H2270" t="s">
        <v>865</v>
      </c>
      <c r="I2270" t="s">
        <v>1078</v>
      </c>
      <c r="J2270">
        <v>8680</v>
      </c>
      <c r="K2270">
        <f ca="1">TRUNC(_xlfn.DAYS(TODAY(),MID(Cliente[[#This Row],[Fecha nacimiento]],1,10))/365,0)</f>
        <v>43</v>
      </c>
      <c r="L2270" t="str">
        <f>Cliente[[#This Row],[Nombre]] &amp; " " &amp; Cliente[[#This Row],[Apellido1]] &amp; " " &amp; Cliente[[#This Row],[Apellido2]]</f>
        <v>SAGRARIO OSES NEBOT</v>
      </c>
      <c r="M2270" t="str">
        <f>MID(Cliente[[#This Row],[Cliente]],1,FIND(" ",Cliente[[#This Row],[Cliente]],1)-1)</f>
        <v>SAGRARIO</v>
      </c>
      <c r="N2270" s="7" t="str">
        <f>MID(Cliente[[#This Row],[Cliente]],FIND(" ",Cliente[[#This Row],[Cliente]],1)+1,FIND(" ",Cliente[[#This Row],[Cliente]],FIND(" ",Cliente[[#This Row],[Cliente]],1)-1))</f>
        <v>OSES NEBO</v>
      </c>
      <c r="O2270" s="7" t="str">
        <f>RIGHT(Cliente[[#This Row],[Cliente]],LEN(Cliente[[#This Row],[Cliente]])-FIND(" ",Cliente[[#This Row],[Cliente]],FIND(" ",Cliente[[#This Row],[Cliente]],1)+1))</f>
        <v>NEBOT</v>
      </c>
    </row>
    <row r="2271" spans="1:15" x14ac:dyDescent="0.25">
      <c r="A2271">
        <v>12738</v>
      </c>
      <c r="B2271" t="s">
        <v>3031</v>
      </c>
      <c r="C2271" t="s">
        <v>897</v>
      </c>
      <c r="D2271" t="s">
        <v>510</v>
      </c>
      <c r="E2271" t="s">
        <v>4025</v>
      </c>
      <c r="F2271" t="s">
        <v>466</v>
      </c>
      <c r="G2271" t="s">
        <v>475</v>
      </c>
      <c r="H2271" t="s">
        <v>528</v>
      </c>
      <c r="I2271" t="s">
        <v>4003</v>
      </c>
      <c r="J2271">
        <v>8389</v>
      </c>
      <c r="K2271">
        <f ca="1">TRUNC(_xlfn.DAYS(TODAY(),MID(Cliente[[#This Row],[Fecha nacimiento]],1,10))/365,0)</f>
        <v>43</v>
      </c>
      <c r="L2271" t="str">
        <f>Cliente[[#This Row],[Nombre]] &amp; " " &amp; Cliente[[#This Row],[Apellido1]] &amp; " " &amp; Cliente[[#This Row],[Apellido2]]</f>
        <v>FADMA GARCES PULIDO</v>
      </c>
      <c r="M2271" t="str">
        <f>MID(Cliente[[#This Row],[Cliente]],1,FIND(" ",Cliente[[#This Row],[Cliente]],1)-1)</f>
        <v>FADMA</v>
      </c>
      <c r="N2271" s="7" t="str">
        <f>MID(Cliente[[#This Row],[Cliente]],FIND(" ",Cliente[[#This Row],[Cliente]],1)+1,FIND(" ",Cliente[[#This Row],[Cliente]],FIND(" ",Cliente[[#This Row],[Cliente]],1)-1))</f>
        <v>GARCES</v>
      </c>
      <c r="O2271" s="7" t="str">
        <f>RIGHT(Cliente[[#This Row],[Cliente]],LEN(Cliente[[#This Row],[Cliente]])-FIND(" ",Cliente[[#This Row],[Cliente]],FIND(" ",Cliente[[#This Row],[Cliente]],1)+1))</f>
        <v>PULIDO</v>
      </c>
    </row>
    <row r="2272" spans="1:15" x14ac:dyDescent="0.25">
      <c r="A2272">
        <v>12739</v>
      </c>
      <c r="B2272" t="s">
        <v>663</v>
      </c>
      <c r="C2272" t="s">
        <v>1400</v>
      </c>
      <c r="D2272" t="s">
        <v>1278</v>
      </c>
      <c r="E2272" t="s">
        <v>4026</v>
      </c>
      <c r="F2272" t="s">
        <v>474</v>
      </c>
      <c r="G2272" t="s">
        <v>475</v>
      </c>
      <c r="H2272" t="s">
        <v>528</v>
      </c>
      <c r="I2272" t="s">
        <v>3033</v>
      </c>
      <c r="J2272">
        <v>8940</v>
      </c>
      <c r="K2272">
        <f ca="1">TRUNC(_xlfn.DAYS(TODAY(),MID(Cliente[[#This Row],[Fecha nacimiento]],1,10))/365,0)</f>
        <v>43</v>
      </c>
      <c r="L2272" t="str">
        <f>Cliente[[#This Row],[Nombre]] &amp; " " &amp; Cliente[[#This Row],[Apellido1]] &amp; " " &amp; Cliente[[#This Row],[Apellido2]]</f>
        <v>ABDESELAM EXPOSITO VARGAS</v>
      </c>
      <c r="M2272" t="str">
        <f>MID(Cliente[[#This Row],[Cliente]],1,FIND(" ",Cliente[[#This Row],[Cliente]],1)-1)</f>
        <v>ABDESELAM</v>
      </c>
      <c r="N2272" s="7" t="str">
        <f>MID(Cliente[[#This Row],[Cliente]],FIND(" ",Cliente[[#This Row],[Cliente]],1)+1,FIND(" ",Cliente[[#This Row],[Cliente]],FIND(" ",Cliente[[#This Row],[Cliente]],1)-1))</f>
        <v>EXPOSITO V</v>
      </c>
      <c r="O2272" s="7" t="str">
        <f>RIGHT(Cliente[[#This Row],[Cliente]],LEN(Cliente[[#This Row],[Cliente]])-FIND(" ",Cliente[[#This Row],[Cliente]],FIND(" ",Cliente[[#This Row],[Cliente]],1)+1))</f>
        <v>VARGAS</v>
      </c>
    </row>
    <row r="2273" spans="1:15" x14ac:dyDescent="0.25">
      <c r="A2273">
        <v>12740</v>
      </c>
      <c r="B2273" t="s">
        <v>866</v>
      </c>
      <c r="C2273" t="s">
        <v>987</v>
      </c>
      <c r="D2273" t="s">
        <v>631</v>
      </c>
      <c r="E2273" t="s">
        <v>4027</v>
      </c>
      <c r="F2273" t="s">
        <v>466</v>
      </c>
      <c r="G2273" t="s">
        <v>487</v>
      </c>
      <c r="H2273" t="s">
        <v>865</v>
      </c>
      <c r="I2273" t="s">
        <v>817</v>
      </c>
      <c r="J2273">
        <v>8690</v>
      </c>
      <c r="K2273">
        <f ca="1">TRUNC(_xlfn.DAYS(TODAY(),MID(Cliente[[#This Row],[Fecha nacimiento]],1,10))/365,0)</f>
        <v>44</v>
      </c>
      <c r="L2273" t="str">
        <f>Cliente[[#This Row],[Nombre]] &amp; " " &amp; Cliente[[#This Row],[Apellido1]] &amp; " " &amp; Cliente[[#This Row],[Apellido2]]</f>
        <v>SANDRA MARI SAN EMETERIO</v>
      </c>
      <c r="M2273" t="str">
        <f>MID(Cliente[[#This Row],[Cliente]],1,FIND(" ",Cliente[[#This Row],[Cliente]],1)-1)</f>
        <v>SANDRA</v>
      </c>
      <c r="N2273" s="7" t="str">
        <f>MID(Cliente[[#This Row],[Cliente]],FIND(" ",Cliente[[#This Row],[Cliente]],1)+1,FIND(" ",Cliente[[#This Row],[Cliente]],FIND(" ",Cliente[[#This Row],[Cliente]],1)-1))</f>
        <v>MARI SA</v>
      </c>
      <c r="O2273" s="7" t="str">
        <f>RIGHT(Cliente[[#This Row],[Cliente]],LEN(Cliente[[#This Row],[Cliente]])-FIND(" ",Cliente[[#This Row],[Cliente]],FIND(" ",Cliente[[#This Row],[Cliente]],1)+1))</f>
        <v>SAN EMETERIO</v>
      </c>
    </row>
    <row r="2274" spans="1:15" x14ac:dyDescent="0.25">
      <c r="A2274">
        <v>12741</v>
      </c>
      <c r="B2274" t="s">
        <v>1050</v>
      </c>
      <c r="C2274" t="s">
        <v>920</v>
      </c>
      <c r="D2274" t="s">
        <v>935</v>
      </c>
      <c r="E2274" t="s">
        <v>4028</v>
      </c>
      <c r="F2274" t="s">
        <v>474</v>
      </c>
      <c r="G2274" t="s">
        <v>487</v>
      </c>
      <c r="H2274" t="s">
        <v>865</v>
      </c>
      <c r="I2274" t="s">
        <v>1875</v>
      </c>
      <c r="J2274">
        <v>8795</v>
      </c>
      <c r="K2274">
        <f ca="1">TRUNC(_xlfn.DAYS(TODAY(),MID(Cliente[[#This Row],[Fecha nacimiento]],1,10))/365,0)</f>
        <v>44</v>
      </c>
      <c r="L2274" t="str">
        <f>Cliente[[#This Row],[Nombre]] &amp; " " &amp; Cliente[[#This Row],[Apellido1]] &amp; " " &amp; Cliente[[#This Row],[Apellido2]]</f>
        <v>IKER CHAIB CALERO</v>
      </c>
      <c r="M2274" t="str">
        <f>MID(Cliente[[#This Row],[Cliente]],1,FIND(" ",Cliente[[#This Row],[Cliente]],1)-1)</f>
        <v>IKER</v>
      </c>
      <c r="N2274" s="7" t="str">
        <f>MID(Cliente[[#This Row],[Cliente]],FIND(" ",Cliente[[#This Row],[Cliente]],1)+1,FIND(" ",Cliente[[#This Row],[Cliente]],FIND(" ",Cliente[[#This Row],[Cliente]],1)-1))</f>
        <v>CHAIB</v>
      </c>
      <c r="O2274" s="7" t="str">
        <f>RIGHT(Cliente[[#This Row],[Cliente]],LEN(Cliente[[#This Row],[Cliente]])-FIND(" ",Cliente[[#This Row],[Cliente]],FIND(" ",Cliente[[#This Row],[Cliente]],1)+1))</f>
        <v>CALERO</v>
      </c>
    </row>
    <row r="2275" spans="1:15" x14ac:dyDescent="0.25">
      <c r="A2275">
        <v>12742</v>
      </c>
      <c r="B2275" t="s">
        <v>2225</v>
      </c>
      <c r="C2275" t="s">
        <v>2382</v>
      </c>
      <c r="D2275" t="s">
        <v>1110</v>
      </c>
      <c r="E2275" t="s">
        <v>4029</v>
      </c>
      <c r="F2275" t="s">
        <v>466</v>
      </c>
      <c r="G2275" t="s">
        <v>467</v>
      </c>
      <c r="H2275" t="s">
        <v>783</v>
      </c>
      <c r="I2275" t="s">
        <v>4030</v>
      </c>
      <c r="J2275">
        <v>8970</v>
      </c>
      <c r="K2275">
        <f ca="1">TRUNC(_xlfn.DAYS(TODAY(),MID(Cliente[[#This Row],[Fecha nacimiento]],1,10))/365,0)</f>
        <v>44</v>
      </c>
      <c r="L2275" t="str">
        <f>Cliente[[#This Row],[Nombre]] &amp; " " &amp; Cliente[[#This Row],[Apellido1]] &amp; " " &amp; Cliente[[#This Row],[Apellido2]]</f>
        <v>HABIBA MIRA DOMINGO</v>
      </c>
      <c r="M2275" t="str">
        <f>MID(Cliente[[#This Row],[Cliente]],1,FIND(" ",Cliente[[#This Row],[Cliente]],1)-1)</f>
        <v>HABIBA</v>
      </c>
      <c r="N2275" s="7" t="str">
        <f>MID(Cliente[[#This Row],[Cliente]],FIND(" ",Cliente[[#This Row],[Cliente]],1)+1,FIND(" ",Cliente[[#This Row],[Cliente]],FIND(" ",Cliente[[#This Row],[Cliente]],1)-1))</f>
        <v>MIRA DO</v>
      </c>
      <c r="O2275" s="7" t="str">
        <f>RIGHT(Cliente[[#This Row],[Cliente]],LEN(Cliente[[#This Row],[Cliente]])-FIND(" ",Cliente[[#This Row],[Cliente]],FIND(" ",Cliente[[#This Row],[Cliente]],1)+1))</f>
        <v>DOMINGO</v>
      </c>
    </row>
    <row r="2276" spans="1:15" x14ac:dyDescent="0.25">
      <c r="A2276">
        <v>12743</v>
      </c>
      <c r="B2276" t="s">
        <v>1866</v>
      </c>
      <c r="C2276" t="s">
        <v>1400</v>
      </c>
      <c r="D2276" t="s">
        <v>1277</v>
      </c>
      <c r="E2276" t="s">
        <v>2976</v>
      </c>
      <c r="F2276" t="s">
        <v>474</v>
      </c>
      <c r="G2276" t="s">
        <v>467</v>
      </c>
      <c r="H2276" t="s">
        <v>783</v>
      </c>
      <c r="I2276" t="s">
        <v>2364</v>
      </c>
      <c r="J2276">
        <v>8792</v>
      </c>
      <c r="K2276">
        <f ca="1">TRUNC(_xlfn.DAYS(TODAY(),MID(Cliente[[#This Row],[Fecha nacimiento]],1,10))/365,0)</f>
        <v>44</v>
      </c>
      <c r="L2276" t="str">
        <f>Cliente[[#This Row],[Nombre]] &amp; " " &amp; Cliente[[#This Row],[Apellido1]] &amp; " " &amp; Cliente[[#This Row],[Apellido2]]</f>
        <v>ANA BELEN EXPOSITO VIDAL</v>
      </c>
      <c r="M2276" t="str">
        <f>MID(Cliente[[#This Row],[Cliente]],1,FIND(" ",Cliente[[#This Row],[Cliente]],1)-1)</f>
        <v>ANA</v>
      </c>
      <c r="N2276" s="7" t="str">
        <f>MID(Cliente[[#This Row],[Cliente]],FIND(" ",Cliente[[#This Row],[Cliente]],1)+1,FIND(" ",Cliente[[#This Row],[Cliente]],FIND(" ",Cliente[[#This Row],[Cliente]],1)-1))</f>
        <v>BELE</v>
      </c>
      <c r="O2276" s="7" t="str">
        <f>RIGHT(Cliente[[#This Row],[Cliente]],LEN(Cliente[[#This Row],[Cliente]])-FIND(" ",Cliente[[#This Row],[Cliente]],FIND(" ",Cliente[[#This Row],[Cliente]],1)+1))</f>
        <v>EXPOSITO VIDAL</v>
      </c>
    </row>
    <row r="2277" spans="1:15" x14ac:dyDescent="0.25">
      <c r="A2277">
        <v>12744</v>
      </c>
      <c r="B2277" t="s">
        <v>1031</v>
      </c>
      <c r="C2277" t="s">
        <v>1935</v>
      </c>
      <c r="D2277" t="s">
        <v>1352</v>
      </c>
      <c r="E2277" t="s">
        <v>4027</v>
      </c>
      <c r="F2277" t="s">
        <v>466</v>
      </c>
      <c r="G2277" t="s">
        <v>467</v>
      </c>
      <c r="H2277" t="s">
        <v>783</v>
      </c>
      <c r="I2277" t="s">
        <v>3908</v>
      </c>
      <c r="J2277">
        <v>8259</v>
      </c>
      <c r="K2277">
        <f ca="1">TRUNC(_xlfn.DAYS(TODAY(),MID(Cliente[[#This Row],[Fecha nacimiento]],1,10))/365,0)</f>
        <v>44</v>
      </c>
      <c r="L2277" t="str">
        <f>Cliente[[#This Row],[Nombre]] &amp; " " &amp; Cliente[[#This Row],[Apellido1]] &amp; " " &amp; Cliente[[#This Row],[Apellido2]]</f>
        <v>MARIA TERESA VAZQUEZ MEDINA</v>
      </c>
      <c r="M2277" t="str">
        <f>MID(Cliente[[#This Row],[Cliente]],1,FIND(" ",Cliente[[#This Row],[Cliente]],1)-1)</f>
        <v>MARIA</v>
      </c>
      <c r="N2277" s="7" t="str">
        <f>MID(Cliente[[#This Row],[Cliente]],FIND(" ",Cliente[[#This Row],[Cliente]],1)+1,FIND(" ",Cliente[[#This Row],[Cliente]],FIND(" ",Cliente[[#This Row],[Cliente]],1)-1))</f>
        <v>TERESA</v>
      </c>
      <c r="O2277" s="7" t="str">
        <f>RIGHT(Cliente[[#This Row],[Cliente]],LEN(Cliente[[#This Row],[Cliente]])-FIND(" ",Cliente[[#This Row],[Cliente]],FIND(" ",Cliente[[#This Row],[Cliente]],1)+1))</f>
        <v>VAZQUEZ MEDINA</v>
      </c>
    </row>
    <row r="2278" spans="1:15" x14ac:dyDescent="0.25">
      <c r="A2278">
        <v>12745</v>
      </c>
      <c r="B2278" t="s">
        <v>1160</v>
      </c>
      <c r="C2278" t="s">
        <v>2696</v>
      </c>
      <c r="D2278" t="s">
        <v>707</v>
      </c>
      <c r="E2278" t="s">
        <v>4031</v>
      </c>
      <c r="F2278" t="s">
        <v>474</v>
      </c>
      <c r="G2278" t="s">
        <v>467</v>
      </c>
      <c r="H2278" t="s">
        <v>783</v>
      </c>
      <c r="I2278" t="s">
        <v>4032</v>
      </c>
      <c r="J2278">
        <v>8230</v>
      </c>
      <c r="K2278">
        <f ca="1">TRUNC(_xlfn.DAYS(TODAY(),MID(Cliente[[#This Row],[Fecha nacimiento]],1,10))/365,0)</f>
        <v>44</v>
      </c>
      <c r="L2278" t="str">
        <f>Cliente[[#This Row],[Nombre]] &amp; " " &amp; Cliente[[#This Row],[Apellido1]] &amp; " " &amp; Cliente[[#This Row],[Apellido2]]</f>
        <v>DAVID ROMAN RODRIGUEZ</v>
      </c>
      <c r="M2278" t="str">
        <f>MID(Cliente[[#This Row],[Cliente]],1,FIND(" ",Cliente[[#This Row],[Cliente]],1)-1)</f>
        <v>DAVID</v>
      </c>
      <c r="N2278" s="7" t="str">
        <f>MID(Cliente[[#This Row],[Cliente]],FIND(" ",Cliente[[#This Row],[Cliente]],1)+1,FIND(" ",Cliente[[#This Row],[Cliente]],FIND(" ",Cliente[[#This Row],[Cliente]],1)-1))</f>
        <v xml:space="preserve">ROMAN </v>
      </c>
      <c r="O2278" s="7" t="str">
        <f>RIGHT(Cliente[[#This Row],[Cliente]],LEN(Cliente[[#This Row],[Cliente]])-FIND(" ",Cliente[[#This Row],[Cliente]],FIND(" ",Cliente[[#This Row],[Cliente]],1)+1))</f>
        <v>RODRIGUEZ</v>
      </c>
    </row>
    <row r="2279" spans="1:15" x14ac:dyDescent="0.25">
      <c r="A2279">
        <v>12746</v>
      </c>
      <c r="B2279" t="s">
        <v>1268</v>
      </c>
      <c r="C2279" t="s">
        <v>2542</v>
      </c>
      <c r="D2279" t="s">
        <v>2223</v>
      </c>
      <c r="E2279" t="s">
        <v>2993</v>
      </c>
      <c r="F2279" t="s">
        <v>474</v>
      </c>
      <c r="G2279" t="s">
        <v>527</v>
      </c>
      <c r="H2279" t="s">
        <v>865</v>
      </c>
      <c r="I2279" t="s">
        <v>852</v>
      </c>
      <c r="J2279">
        <v>8754</v>
      </c>
      <c r="K2279">
        <f ca="1">TRUNC(_xlfn.DAYS(TODAY(),MID(Cliente[[#This Row],[Fecha nacimiento]],1,10))/365,0)</f>
        <v>45</v>
      </c>
      <c r="L2279" t="str">
        <f>Cliente[[#This Row],[Nombre]] &amp; " " &amp; Cliente[[#This Row],[Apellido1]] &amp; " " &amp; Cliente[[#This Row],[Apellido2]]</f>
        <v>CARMELO DE LA FUENTE ARNAL</v>
      </c>
      <c r="M2279" t="str">
        <f>MID(Cliente[[#This Row],[Cliente]],1,FIND(" ",Cliente[[#This Row],[Cliente]],1)-1)</f>
        <v>CARMELO</v>
      </c>
      <c r="N2279" s="7" t="str">
        <f>MID(Cliente[[#This Row],[Cliente]],FIND(" ",Cliente[[#This Row],[Cliente]],1)+1,FIND(" ",Cliente[[#This Row],[Cliente]],FIND(" ",Cliente[[#This Row],[Cliente]],1)-1))</f>
        <v>DE LA FU</v>
      </c>
      <c r="O2279" s="7" t="str">
        <f>RIGHT(Cliente[[#This Row],[Cliente]],LEN(Cliente[[#This Row],[Cliente]])-FIND(" ",Cliente[[#This Row],[Cliente]],FIND(" ",Cliente[[#This Row],[Cliente]],1)+1))</f>
        <v>LA FUENTE ARNAL</v>
      </c>
    </row>
    <row r="2280" spans="1:15" x14ac:dyDescent="0.25">
      <c r="A2280">
        <v>12747</v>
      </c>
      <c r="B2280" t="s">
        <v>2129</v>
      </c>
      <c r="C2280" t="s">
        <v>1459</v>
      </c>
      <c r="D2280" t="s">
        <v>684</v>
      </c>
      <c r="E2280" t="s">
        <v>4033</v>
      </c>
      <c r="F2280" t="s">
        <v>466</v>
      </c>
      <c r="G2280" t="s">
        <v>527</v>
      </c>
      <c r="H2280" t="s">
        <v>865</v>
      </c>
      <c r="I2280" t="s">
        <v>4034</v>
      </c>
      <c r="J2280">
        <v>8260</v>
      </c>
      <c r="K2280">
        <f ca="1">TRUNC(_xlfn.DAYS(TODAY(),MID(Cliente[[#This Row],[Fecha nacimiento]],1,10))/365,0)</f>
        <v>39</v>
      </c>
      <c r="L2280" t="str">
        <f>Cliente[[#This Row],[Nombre]] &amp; " " &amp; Cliente[[#This Row],[Apellido1]] &amp; " " &amp; Cliente[[#This Row],[Apellido2]]</f>
        <v>IMAN LORENTE AFONSO</v>
      </c>
      <c r="M2280" t="str">
        <f>MID(Cliente[[#This Row],[Cliente]],1,FIND(" ",Cliente[[#This Row],[Cliente]],1)-1)</f>
        <v>IMAN</v>
      </c>
      <c r="N2280" s="7" t="str">
        <f>MID(Cliente[[#This Row],[Cliente]],FIND(" ",Cliente[[#This Row],[Cliente]],1)+1,FIND(" ",Cliente[[#This Row],[Cliente]],FIND(" ",Cliente[[#This Row],[Cliente]],1)-1))</f>
        <v>LOREN</v>
      </c>
      <c r="O2280" s="7" t="str">
        <f>RIGHT(Cliente[[#This Row],[Cliente]],LEN(Cliente[[#This Row],[Cliente]])-FIND(" ",Cliente[[#This Row],[Cliente]],FIND(" ",Cliente[[#This Row],[Cliente]],1)+1))</f>
        <v>AFONSO</v>
      </c>
    </row>
    <row r="2281" spans="1:15" x14ac:dyDescent="0.25">
      <c r="A2281">
        <v>12748</v>
      </c>
      <c r="B2281" t="s">
        <v>866</v>
      </c>
      <c r="C2281" t="s">
        <v>799</v>
      </c>
      <c r="D2281" t="s">
        <v>1400</v>
      </c>
      <c r="E2281" t="s">
        <v>4035</v>
      </c>
      <c r="F2281" t="s">
        <v>466</v>
      </c>
      <c r="G2281" t="s">
        <v>487</v>
      </c>
      <c r="H2281" t="s">
        <v>865</v>
      </c>
      <c r="I2281" t="s">
        <v>1363</v>
      </c>
      <c r="J2281">
        <v>8182</v>
      </c>
      <c r="K2281">
        <f ca="1">TRUNC(_xlfn.DAYS(TODAY(),MID(Cliente[[#This Row],[Fecha nacimiento]],1,10))/365,0)</f>
        <v>45</v>
      </c>
      <c r="L2281" t="str">
        <f>Cliente[[#This Row],[Nombre]] &amp; " " &amp; Cliente[[#This Row],[Apellido1]] &amp; " " &amp; Cliente[[#This Row],[Apellido2]]</f>
        <v>SANDRA FERRER EXPOSITO</v>
      </c>
      <c r="M2281" t="str">
        <f>MID(Cliente[[#This Row],[Cliente]],1,FIND(" ",Cliente[[#This Row],[Cliente]],1)-1)</f>
        <v>SANDRA</v>
      </c>
      <c r="N2281" s="7" t="str">
        <f>MID(Cliente[[#This Row],[Cliente]],FIND(" ",Cliente[[#This Row],[Cliente]],1)+1,FIND(" ",Cliente[[#This Row],[Cliente]],FIND(" ",Cliente[[#This Row],[Cliente]],1)-1))</f>
        <v xml:space="preserve">FERRER </v>
      </c>
      <c r="O2281" s="7" t="str">
        <f>RIGHT(Cliente[[#This Row],[Cliente]],LEN(Cliente[[#This Row],[Cliente]])-FIND(" ",Cliente[[#This Row],[Cliente]],FIND(" ",Cliente[[#This Row],[Cliente]],1)+1))</f>
        <v>EXPOSITO</v>
      </c>
    </row>
    <row r="2282" spans="1:15" x14ac:dyDescent="0.25">
      <c r="A2282">
        <v>12749</v>
      </c>
      <c r="B2282" t="s">
        <v>969</v>
      </c>
      <c r="C2282" t="s">
        <v>832</v>
      </c>
      <c r="D2282" t="s">
        <v>711</v>
      </c>
      <c r="E2282" t="s">
        <v>4036</v>
      </c>
      <c r="F2282" t="s">
        <v>474</v>
      </c>
      <c r="G2282" t="s">
        <v>487</v>
      </c>
      <c r="H2282" t="s">
        <v>865</v>
      </c>
      <c r="I2282" t="s">
        <v>2847</v>
      </c>
      <c r="J2282">
        <v>8299</v>
      </c>
      <c r="K2282">
        <f ca="1">TRUNC(_xlfn.DAYS(TODAY(),MID(Cliente[[#This Row],[Fecha nacimiento]],1,10))/365,0)</f>
        <v>45</v>
      </c>
      <c r="L2282" t="str">
        <f>Cliente[[#This Row],[Nombre]] &amp; " " &amp; Cliente[[#This Row],[Apellido1]] &amp; " " &amp; Cliente[[#This Row],[Apellido2]]</f>
        <v>IGNACIO MELIAN NEBOT</v>
      </c>
      <c r="M2282" t="str">
        <f>MID(Cliente[[#This Row],[Cliente]],1,FIND(" ",Cliente[[#This Row],[Cliente]],1)-1)</f>
        <v>IGNACIO</v>
      </c>
      <c r="N2282" s="7" t="str">
        <f>MID(Cliente[[#This Row],[Cliente]],FIND(" ",Cliente[[#This Row],[Cliente]],1)+1,FIND(" ",Cliente[[#This Row],[Cliente]],FIND(" ",Cliente[[#This Row],[Cliente]],1)-1))</f>
        <v>MELIAN N</v>
      </c>
      <c r="O2282" s="7" t="str">
        <f>RIGHT(Cliente[[#This Row],[Cliente]],LEN(Cliente[[#This Row],[Cliente]])-FIND(" ",Cliente[[#This Row],[Cliente]],FIND(" ",Cliente[[#This Row],[Cliente]],1)+1))</f>
        <v>NEBOT</v>
      </c>
    </row>
    <row r="2283" spans="1:15" x14ac:dyDescent="0.25">
      <c r="A2283">
        <v>12750</v>
      </c>
      <c r="B2283" t="s">
        <v>599</v>
      </c>
      <c r="C2283" t="s">
        <v>2223</v>
      </c>
      <c r="D2283" t="s">
        <v>921</v>
      </c>
      <c r="E2283" t="s">
        <v>4037</v>
      </c>
      <c r="F2283" t="s">
        <v>466</v>
      </c>
      <c r="G2283" t="s">
        <v>467</v>
      </c>
      <c r="H2283" t="s">
        <v>783</v>
      </c>
      <c r="I2283" t="s">
        <v>2865</v>
      </c>
      <c r="J2283">
        <v>8470</v>
      </c>
      <c r="K2283">
        <f ca="1">TRUNC(_xlfn.DAYS(TODAY(),MID(Cliente[[#This Row],[Fecha nacimiento]],1,10))/365,0)</f>
        <v>46</v>
      </c>
      <c r="L2283" t="str">
        <f>Cliente[[#This Row],[Nombre]] &amp; " " &amp; Cliente[[#This Row],[Apellido1]] &amp; " " &amp; Cliente[[#This Row],[Apellido2]]</f>
        <v>LAURA ARNAL CALDERON</v>
      </c>
      <c r="M2283" t="str">
        <f>MID(Cliente[[#This Row],[Cliente]],1,FIND(" ",Cliente[[#This Row],[Cliente]],1)-1)</f>
        <v>LAURA</v>
      </c>
      <c r="N2283" s="7" t="str">
        <f>MID(Cliente[[#This Row],[Cliente]],FIND(" ",Cliente[[#This Row],[Cliente]],1)+1,FIND(" ",Cliente[[#This Row],[Cliente]],FIND(" ",Cliente[[#This Row],[Cliente]],1)-1))</f>
        <v xml:space="preserve">ARNAL </v>
      </c>
      <c r="O2283" s="7" t="str">
        <f>RIGHT(Cliente[[#This Row],[Cliente]],LEN(Cliente[[#This Row],[Cliente]])-FIND(" ",Cliente[[#This Row],[Cliente]],FIND(" ",Cliente[[#This Row],[Cliente]],1)+1))</f>
        <v>CALDERON</v>
      </c>
    </row>
    <row r="2284" spans="1:15" x14ac:dyDescent="0.25">
      <c r="A2284">
        <v>12751</v>
      </c>
      <c r="B2284" t="s">
        <v>4038</v>
      </c>
      <c r="C2284" t="s">
        <v>2428</v>
      </c>
      <c r="D2284" t="s">
        <v>2624</v>
      </c>
      <c r="E2284" t="s">
        <v>1617</v>
      </c>
      <c r="F2284" t="s">
        <v>466</v>
      </c>
      <c r="G2284" t="s">
        <v>467</v>
      </c>
      <c r="H2284" t="s">
        <v>783</v>
      </c>
      <c r="I2284" t="s">
        <v>2047</v>
      </c>
      <c r="J2284">
        <v>8911</v>
      </c>
      <c r="K2284">
        <f ca="1">TRUNC(_xlfn.DAYS(TODAY(),MID(Cliente[[#This Row],[Fecha nacimiento]],1,10))/365,0)</f>
        <v>46</v>
      </c>
      <c r="L2284" t="str">
        <f>Cliente[[#This Row],[Nombre]] &amp; " " &amp; Cliente[[#This Row],[Apellido1]] &amp; " " &amp; Cliente[[#This Row],[Apellido2]]</f>
        <v>ANA MARIA ZAPICO ACOSTA</v>
      </c>
      <c r="M2284" t="str">
        <f>MID(Cliente[[#This Row],[Cliente]],1,FIND(" ",Cliente[[#This Row],[Cliente]],1)-1)</f>
        <v>ANA</v>
      </c>
      <c r="N2284" s="7" t="str">
        <f>MID(Cliente[[#This Row],[Cliente]],FIND(" ",Cliente[[#This Row],[Cliente]],1)+1,FIND(" ",Cliente[[#This Row],[Cliente]],FIND(" ",Cliente[[#This Row],[Cliente]],1)-1))</f>
        <v>MARI</v>
      </c>
      <c r="O2284" s="7" t="str">
        <f>RIGHT(Cliente[[#This Row],[Cliente]],LEN(Cliente[[#This Row],[Cliente]])-FIND(" ",Cliente[[#This Row],[Cliente]],FIND(" ",Cliente[[#This Row],[Cliente]],1)+1))</f>
        <v>ZAPICO ACOSTA</v>
      </c>
    </row>
    <row r="2285" spans="1:15" x14ac:dyDescent="0.25">
      <c r="A2285">
        <v>12752</v>
      </c>
      <c r="B2285" t="s">
        <v>1237</v>
      </c>
      <c r="C2285" t="s">
        <v>675</v>
      </c>
      <c r="D2285" t="s">
        <v>1935</v>
      </c>
      <c r="E2285" t="s">
        <v>4039</v>
      </c>
      <c r="F2285" t="s">
        <v>474</v>
      </c>
      <c r="G2285" t="s">
        <v>467</v>
      </c>
      <c r="H2285" t="s">
        <v>783</v>
      </c>
      <c r="I2285" t="s">
        <v>2472</v>
      </c>
      <c r="J2285">
        <v>8470</v>
      </c>
      <c r="K2285">
        <f ca="1">TRUNC(_xlfn.DAYS(TODAY(),MID(Cliente[[#This Row],[Fecha nacimiento]],1,10))/365,0)</f>
        <v>46</v>
      </c>
      <c r="L2285" t="str">
        <f>Cliente[[#This Row],[Nombre]] &amp; " " &amp; Cliente[[#This Row],[Apellido1]] &amp; " " &amp; Cliente[[#This Row],[Apellido2]]</f>
        <v>FERNANDO HAMED VAZQUEZ</v>
      </c>
      <c r="M2285" t="str">
        <f>MID(Cliente[[#This Row],[Cliente]],1,FIND(" ",Cliente[[#This Row],[Cliente]],1)-1)</f>
        <v>FERNANDO</v>
      </c>
      <c r="N2285" s="7" t="str">
        <f>MID(Cliente[[#This Row],[Cliente]],FIND(" ",Cliente[[#This Row],[Cliente]],1)+1,FIND(" ",Cliente[[#This Row],[Cliente]],FIND(" ",Cliente[[#This Row],[Cliente]],1)-1))</f>
        <v>HAMED VAZ</v>
      </c>
      <c r="O2285" s="7" t="str">
        <f>RIGHT(Cliente[[#This Row],[Cliente]],LEN(Cliente[[#This Row],[Cliente]])-FIND(" ",Cliente[[#This Row],[Cliente]],FIND(" ",Cliente[[#This Row],[Cliente]],1)+1))</f>
        <v>VAZQUEZ</v>
      </c>
    </row>
    <row r="2286" spans="1:15" x14ac:dyDescent="0.25">
      <c r="A2286">
        <v>12753</v>
      </c>
      <c r="B2286" t="s">
        <v>2609</v>
      </c>
      <c r="C2286" t="s">
        <v>1164</v>
      </c>
      <c r="D2286" t="s">
        <v>832</v>
      </c>
      <c r="E2286" t="s">
        <v>4040</v>
      </c>
      <c r="F2286" t="s">
        <v>474</v>
      </c>
      <c r="G2286" t="s">
        <v>467</v>
      </c>
      <c r="H2286" t="s">
        <v>783</v>
      </c>
      <c r="I2286" t="s">
        <v>2186</v>
      </c>
      <c r="J2286">
        <v>8513</v>
      </c>
      <c r="K2286">
        <f ca="1">TRUNC(_xlfn.DAYS(TODAY(),MID(Cliente[[#This Row],[Fecha nacimiento]],1,10))/365,0)</f>
        <v>45</v>
      </c>
      <c r="L2286" t="str">
        <f>Cliente[[#This Row],[Nombre]] &amp; " " &amp; Cliente[[#This Row],[Apellido1]] &amp; " " &amp; Cliente[[#This Row],[Apellido2]]</f>
        <v>VICTOR LAARBI MELIAN</v>
      </c>
      <c r="M2286" t="str">
        <f>MID(Cliente[[#This Row],[Cliente]],1,FIND(" ",Cliente[[#This Row],[Cliente]],1)-1)</f>
        <v>VICTOR</v>
      </c>
      <c r="N2286" s="7" t="str">
        <f>MID(Cliente[[#This Row],[Cliente]],FIND(" ",Cliente[[#This Row],[Cliente]],1)+1,FIND(" ",Cliente[[#This Row],[Cliente]],FIND(" ",Cliente[[#This Row],[Cliente]],1)-1))</f>
        <v xml:space="preserve">LAARBI </v>
      </c>
      <c r="O2286" s="7" t="str">
        <f>RIGHT(Cliente[[#This Row],[Cliente]],LEN(Cliente[[#This Row],[Cliente]])-FIND(" ",Cliente[[#This Row],[Cliente]],FIND(" ",Cliente[[#This Row],[Cliente]],1)+1))</f>
        <v>MELIAN</v>
      </c>
    </row>
    <row r="2287" spans="1:15" x14ac:dyDescent="0.25">
      <c r="A2287">
        <v>12754</v>
      </c>
      <c r="B2287" t="s">
        <v>2522</v>
      </c>
      <c r="C2287" t="s">
        <v>1613</v>
      </c>
      <c r="D2287" t="s">
        <v>583</v>
      </c>
      <c r="E2287" t="s">
        <v>4041</v>
      </c>
      <c r="F2287" t="s">
        <v>466</v>
      </c>
      <c r="G2287" t="s">
        <v>467</v>
      </c>
      <c r="H2287" t="s">
        <v>783</v>
      </c>
      <c r="I2287" t="s">
        <v>3944</v>
      </c>
      <c r="J2287">
        <v>8717</v>
      </c>
      <c r="K2287">
        <f ca="1">TRUNC(_xlfn.DAYS(TODAY(),MID(Cliente[[#This Row],[Fecha nacimiento]],1,10))/365,0)</f>
        <v>41</v>
      </c>
      <c r="L2287" t="str">
        <f>Cliente[[#This Row],[Nombre]] &amp; " " &amp; Cliente[[#This Row],[Apellido1]] &amp; " " &amp; Cliente[[#This Row],[Apellido2]]</f>
        <v>MARIA ANTONIA PASCUAL CORTES</v>
      </c>
      <c r="M2287" t="str">
        <f>MID(Cliente[[#This Row],[Cliente]],1,FIND(" ",Cliente[[#This Row],[Cliente]],1)-1)</f>
        <v>MARIA</v>
      </c>
      <c r="N2287" s="7" t="str">
        <f>MID(Cliente[[#This Row],[Cliente]],FIND(" ",Cliente[[#This Row],[Cliente]],1)+1,FIND(" ",Cliente[[#This Row],[Cliente]],FIND(" ",Cliente[[#This Row],[Cliente]],1)-1))</f>
        <v>ANTONI</v>
      </c>
      <c r="O2287" s="7" t="str">
        <f>RIGHT(Cliente[[#This Row],[Cliente]],LEN(Cliente[[#This Row],[Cliente]])-FIND(" ",Cliente[[#This Row],[Cliente]],FIND(" ",Cliente[[#This Row],[Cliente]],1)+1))</f>
        <v>PASCUAL CORTES</v>
      </c>
    </row>
    <row r="2288" spans="1:15" x14ac:dyDescent="0.25">
      <c r="A2288">
        <v>12755</v>
      </c>
      <c r="B2288" t="s">
        <v>1364</v>
      </c>
      <c r="C2288" t="s">
        <v>1249</v>
      </c>
      <c r="D2288" t="s">
        <v>936</v>
      </c>
      <c r="E2288" t="s">
        <v>3623</v>
      </c>
      <c r="F2288" t="s">
        <v>466</v>
      </c>
      <c r="G2288" t="s">
        <v>467</v>
      </c>
      <c r="H2288" t="s">
        <v>783</v>
      </c>
      <c r="I2288" t="s">
        <v>3645</v>
      </c>
      <c r="J2288">
        <v>8184</v>
      </c>
      <c r="K2288">
        <f ca="1">TRUNC(_xlfn.DAYS(TODAY(),MID(Cliente[[#This Row],[Fecha nacimiento]],1,10))/365,0)</f>
        <v>41</v>
      </c>
      <c r="L2288" t="str">
        <f>Cliente[[#This Row],[Nombre]] &amp; " " &amp; Cliente[[#This Row],[Apellido1]] &amp; " " &amp; Cliente[[#This Row],[Apellido2]]</f>
        <v>AINA ARRIBAS FALCON</v>
      </c>
      <c r="M2288" t="str">
        <f>MID(Cliente[[#This Row],[Cliente]],1,FIND(" ",Cliente[[#This Row],[Cliente]],1)-1)</f>
        <v>AINA</v>
      </c>
      <c r="N2288" s="7" t="str">
        <f>MID(Cliente[[#This Row],[Cliente]],FIND(" ",Cliente[[#This Row],[Cliente]],1)+1,FIND(" ",Cliente[[#This Row],[Cliente]],FIND(" ",Cliente[[#This Row],[Cliente]],1)-1))</f>
        <v>ARRIB</v>
      </c>
      <c r="O2288" s="7" t="str">
        <f>RIGHT(Cliente[[#This Row],[Cliente]],LEN(Cliente[[#This Row],[Cliente]])-FIND(" ",Cliente[[#This Row],[Cliente]],FIND(" ",Cliente[[#This Row],[Cliente]],1)+1))</f>
        <v>FALCON</v>
      </c>
    </row>
    <row r="2289" spans="1:15" x14ac:dyDescent="0.25">
      <c r="A2289">
        <v>12756</v>
      </c>
      <c r="B2289" t="s">
        <v>1364</v>
      </c>
      <c r="C2289" t="s">
        <v>943</v>
      </c>
      <c r="D2289" t="s">
        <v>1602</v>
      </c>
      <c r="E2289" t="s">
        <v>4042</v>
      </c>
      <c r="F2289" t="s">
        <v>474</v>
      </c>
      <c r="G2289" t="s">
        <v>467</v>
      </c>
      <c r="H2289" t="s">
        <v>783</v>
      </c>
      <c r="I2289" t="s">
        <v>3453</v>
      </c>
      <c r="J2289">
        <v>8758</v>
      </c>
      <c r="K2289">
        <f ca="1">TRUNC(_xlfn.DAYS(TODAY(),MID(Cliente[[#This Row],[Fecha nacimiento]],1,10))/365,0)</f>
        <v>41</v>
      </c>
      <c r="L2289" t="str">
        <f>Cliente[[#This Row],[Nombre]] &amp; " " &amp; Cliente[[#This Row],[Apellido1]] &amp; " " &amp; Cliente[[#This Row],[Apellido2]]</f>
        <v>AINA VILLEGAS GALAN</v>
      </c>
      <c r="M2289" t="str">
        <f>MID(Cliente[[#This Row],[Cliente]],1,FIND(" ",Cliente[[#This Row],[Cliente]],1)-1)</f>
        <v>AINA</v>
      </c>
      <c r="N2289" s="7" t="str">
        <f>MID(Cliente[[#This Row],[Cliente]],FIND(" ",Cliente[[#This Row],[Cliente]],1)+1,FIND(" ",Cliente[[#This Row],[Cliente]],FIND(" ",Cliente[[#This Row],[Cliente]],1)-1))</f>
        <v>VILLE</v>
      </c>
      <c r="O2289" s="7" t="str">
        <f>RIGHT(Cliente[[#This Row],[Cliente]],LEN(Cliente[[#This Row],[Cliente]])-FIND(" ",Cliente[[#This Row],[Cliente]],FIND(" ",Cliente[[#This Row],[Cliente]],1)+1))</f>
        <v>GALAN</v>
      </c>
    </row>
    <row r="2290" spans="1:15" x14ac:dyDescent="0.25">
      <c r="A2290">
        <v>12757</v>
      </c>
      <c r="B2290" t="s">
        <v>1180</v>
      </c>
      <c r="C2290" t="s">
        <v>939</v>
      </c>
      <c r="D2290" t="s">
        <v>2488</v>
      </c>
      <c r="E2290" t="s">
        <v>2104</v>
      </c>
      <c r="F2290" t="s">
        <v>466</v>
      </c>
      <c r="G2290" t="s">
        <v>467</v>
      </c>
      <c r="H2290" t="s">
        <v>783</v>
      </c>
      <c r="I2290" t="s">
        <v>1088</v>
      </c>
      <c r="J2290">
        <v>8317</v>
      </c>
      <c r="K2290">
        <f ca="1">TRUNC(_xlfn.DAYS(TODAY(),MID(Cliente[[#This Row],[Fecha nacimiento]],1,10))/365,0)</f>
        <v>42</v>
      </c>
      <c r="L2290" t="str">
        <f>Cliente[[#This Row],[Nombre]] &amp; " " &amp; Cliente[[#This Row],[Apellido1]] &amp; " " &amp; Cliente[[#This Row],[Apellido2]]</f>
        <v>CARMEN ROSA IRIARTE FERREIRO</v>
      </c>
      <c r="M2290" t="str">
        <f>MID(Cliente[[#This Row],[Cliente]],1,FIND(" ",Cliente[[#This Row],[Cliente]],1)-1)</f>
        <v>CARMEN</v>
      </c>
      <c r="N2290" s="7" t="str">
        <f>MID(Cliente[[#This Row],[Cliente]],FIND(" ",Cliente[[#This Row],[Cliente]],1)+1,FIND(" ",Cliente[[#This Row],[Cliente]],FIND(" ",Cliente[[#This Row],[Cliente]],1)-1))</f>
        <v>ROSA IR</v>
      </c>
      <c r="O2290" s="7" t="str">
        <f>RIGHT(Cliente[[#This Row],[Cliente]],LEN(Cliente[[#This Row],[Cliente]])-FIND(" ",Cliente[[#This Row],[Cliente]],FIND(" ",Cliente[[#This Row],[Cliente]],1)+1))</f>
        <v>IRIARTE FERREIRO</v>
      </c>
    </row>
    <row r="2291" spans="1:15" x14ac:dyDescent="0.25">
      <c r="A2291">
        <v>12758</v>
      </c>
      <c r="B2291" t="s">
        <v>1184</v>
      </c>
      <c r="C2291" t="s">
        <v>632</v>
      </c>
      <c r="D2291" t="s">
        <v>1922</v>
      </c>
      <c r="E2291" t="s">
        <v>4043</v>
      </c>
      <c r="F2291" t="s">
        <v>466</v>
      </c>
      <c r="G2291" t="s">
        <v>475</v>
      </c>
      <c r="H2291" t="s">
        <v>528</v>
      </c>
      <c r="I2291" t="s">
        <v>2118</v>
      </c>
      <c r="J2291">
        <v>8515</v>
      </c>
      <c r="K2291">
        <f ca="1">TRUNC(_xlfn.DAYS(TODAY(),MID(Cliente[[#This Row],[Fecha nacimiento]],1,10))/365,0)</f>
        <v>86</v>
      </c>
      <c r="L2291" t="str">
        <f>Cliente[[#This Row],[Nombre]] &amp; " " &amp; Cliente[[#This Row],[Apellido1]] &amp; " " &amp; Cliente[[#This Row],[Apellido2]]</f>
        <v>ANTONIO JESUS SEIJAS SASTRE</v>
      </c>
      <c r="M2291" t="str">
        <f>MID(Cliente[[#This Row],[Cliente]],1,FIND(" ",Cliente[[#This Row],[Cliente]],1)-1)</f>
        <v>ANTONIO</v>
      </c>
      <c r="N2291" s="7" t="str">
        <f>MID(Cliente[[#This Row],[Cliente]],FIND(" ",Cliente[[#This Row],[Cliente]],1)+1,FIND(" ",Cliente[[#This Row],[Cliente]],FIND(" ",Cliente[[#This Row],[Cliente]],1)-1))</f>
        <v>JESUS SE</v>
      </c>
      <c r="O2291" s="7" t="str">
        <f>RIGHT(Cliente[[#This Row],[Cliente]],LEN(Cliente[[#This Row],[Cliente]])-FIND(" ",Cliente[[#This Row],[Cliente]],FIND(" ",Cliente[[#This Row],[Cliente]],1)+1))</f>
        <v>SEIJAS SASTRE</v>
      </c>
    </row>
    <row r="2292" spans="1:15" x14ac:dyDescent="0.25">
      <c r="A2292">
        <v>12759</v>
      </c>
      <c r="B2292" t="s">
        <v>2105</v>
      </c>
      <c r="C2292" t="s">
        <v>582</v>
      </c>
      <c r="D2292" t="s">
        <v>1085</v>
      </c>
      <c r="E2292" t="s">
        <v>4044</v>
      </c>
      <c r="F2292" t="s">
        <v>466</v>
      </c>
      <c r="G2292" t="s">
        <v>1098</v>
      </c>
      <c r="H2292" t="s">
        <v>528</v>
      </c>
      <c r="I2292" t="s">
        <v>1120</v>
      </c>
      <c r="J2292">
        <v>8697</v>
      </c>
      <c r="K2292">
        <f ca="1">TRUNC(_xlfn.DAYS(TODAY(),MID(Cliente[[#This Row],[Fecha nacimiento]],1,10))/365,0)</f>
        <v>85</v>
      </c>
      <c r="L2292" t="str">
        <f>Cliente[[#This Row],[Nombre]] &amp; " " &amp; Cliente[[#This Row],[Apellido1]] &amp; " " &amp; Cliente[[#This Row],[Apellido2]]</f>
        <v>CRISTIAN PUJOL AGUILAR</v>
      </c>
      <c r="M2292" t="str">
        <f>MID(Cliente[[#This Row],[Cliente]],1,FIND(" ",Cliente[[#This Row],[Cliente]],1)-1)</f>
        <v>CRISTIAN</v>
      </c>
      <c r="N2292" s="7" t="str">
        <f>MID(Cliente[[#This Row],[Cliente]],FIND(" ",Cliente[[#This Row],[Cliente]],1)+1,FIND(" ",Cliente[[#This Row],[Cliente]],FIND(" ",Cliente[[#This Row],[Cliente]],1)-1))</f>
        <v>PUJOL AGU</v>
      </c>
      <c r="O2292" s="7" t="str">
        <f>RIGHT(Cliente[[#This Row],[Cliente]],LEN(Cliente[[#This Row],[Cliente]])-FIND(" ",Cliente[[#This Row],[Cliente]],FIND(" ",Cliente[[#This Row],[Cliente]],1)+1))</f>
        <v>AGUILAR</v>
      </c>
    </row>
    <row r="2293" spans="1:15" x14ac:dyDescent="0.25">
      <c r="A2293">
        <v>12760</v>
      </c>
      <c r="B2293" t="s">
        <v>983</v>
      </c>
      <c r="C2293" t="s">
        <v>1452</v>
      </c>
      <c r="D2293" t="s">
        <v>1320</v>
      </c>
      <c r="E2293" t="s">
        <v>4045</v>
      </c>
      <c r="F2293" t="s">
        <v>466</v>
      </c>
      <c r="G2293" t="s">
        <v>1098</v>
      </c>
      <c r="H2293" t="s">
        <v>528</v>
      </c>
      <c r="I2293" t="s">
        <v>608</v>
      </c>
      <c r="J2293">
        <v>8694</v>
      </c>
      <c r="K2293">
        <f ca="1">TRUNC(_xlfn.DAYS(TODAY(),MID(Cliente[[#This Row],[Fecha nacimiento]],1,10))/365,0)</f>
        <v>50</v>
      </c>
      <c r="L2293" t="str">
        <f>Cliente[[#This Row],[Nombre]] &amp; " " &amp; Cliente[[#This Row],[Apellido1]] &amp; " " &amp; Cliente[[#This Row],[Apellido2]]</f>
        <v>OMAR FIDALGO FONT</v>
      </c>
      <c r="M2293" t="str">
        <f>MID(Cliente[[#This Row],[Cliente]],1,FIND(" ",Cliente[[#This Row],[Cliente]],1)-1)</f>
        <v>OMAR</v>
      </c>
      <c r="N2293" s="7" t="str">
        <f>MID(Cliente[[#This Row],[Cliente]],FIND(" ",Cliente[[#This Row],[Cliente]],1)+1,FIND(" ",Cliente[[#This Row],[Cliente]],FIND(" ",Cliente[[#This Row],[Cliente]],1)-1))</f>
        <v>FIDAL</v>
      </c>
      <c r="O2293" s="7" t="str">
        <f>RIGHT(Cliente[[#This Row],[Cliente]],LEN(Cliente[[#This Row],[Cliente]])-FIND(" ",Cliente[[#This Row],[Cliente]],FIND(" ",Cliente[[#This Row],[Cliente]],1)+1))</f>
        <v>FONT</v>
      </c>
    </row>
    <row r="2294" spans="1:15" x14ac:dyDescent="0.25">
      <c r="A2294">
        <v>12761</v>
      </c>
      <c r="B2294" t="s">
        <v>696</v>
      </c>
      <c r="C2294" t="s">
        <v>873</v>
      </c>
      <c r="D2294" t="s">
        <v>1292</v>
      </c>
      <c r="E2294" t="s">
        <v>4046</v>
      </c>
      <c r="F2294" t="s">
        <v>466</v>
      </c>
      <c r="G2294" t="s">
        <v>1098</v>
      </c>
      <c r="H2294" t="s">
        <v>528</v>
      </c>
      <c r="I2294" t="s">
        <v>2643</v>
      </c>
      <c r="J2294">
        <v>8870</v>
      </c>
      <c r="K2294">
        <f ca="1">TRUNC(_xlfn.DAYS(TODAY(),MID(Cliente[[#This Row],[Fecha nacimiento]],1,10))/365,0)</f>
        <v>50</v>
      </c>
      <c r="L2294" t="str">
        <f>Cliente[[#This Row],[Nombre]] &amp; " " &amp; Cliente[[#This Row],[Apellido1]] &amp; " " &amp; Cliente[[#This Row],[Apellido2]]</f>
        <v>XABIER MARIN MENENDEZ</v>
      </c>
      <c r="M2294" t="str">
        <f>MID(Cliente[[#This Row],[Cliente]],1,FIND(" ",Cliente[[#This Row],[Cliente]],1)-1)</f>
        <v>XABIER</v>
      </c>
      <c r="N2294" s="7" t="str">
        <f>MID(Cliente[[#This Row],[Cliente]],FIND(" ",Cliente[[#This Row],[Cliente]],1)+1,FIND(" ",Cliente[[#This Row],[Cliente]],FIND(" ",Cliente[[#This Row],[Cliente]],1)-1))</f>
        <v>MARIN M</v>
      </c>
      <c r="O2294" s="7" t="str">
        <f>RIGHT(Cliente[[#This Row],[Cliente]],LEN(Cliente[[#This Row],[Cliente]])-FIND(" ",Cliente[[#This Row],[Cliente]],FIND(" ",Cliente[[#This Row],[Cliente]],1)+1))</f>
        <v>MENENDEZ</v>
      </c>
    </row>
    <row r="2295" spans="1:15" x14ac:dyDescent="0.25">
      <c r="A2295">
        <v>12762</v>
      </c>
      <c r="B2295" t="s">
        <v>1890</v>
      </c>
      <c r="C2295" t="s">
        <v>1131</v>
      </c>
      <c r="D2295" t="s">
        <v>2052</v>
      </c>
      <c r="E2295" t="s">
        <v>4047</v>
      </c>
      <c r="F2295" t="s">
        <v>474</v>
      </c>
      <c r="G2295" t="s">
        <v>475</v>
      </c>
      <c r="H2295" t="s">
        <v>528</v>
      </c>
      <c r="I2295" t="s">
        <v>3368</v>
      </c>
      <c r="J2295">
        <v>8694</v>
      </c>
      <c r="K2295">
        <f ca="1">TRUNC(_xlfn.DAYS(TODAY(),MID(Cliente[[#This Row],[Fecha nacimiento]],1,10))/365,0)</f>
        <v>57</v>
      </c>
      <c r="L2295" t="str">
        <f>Cliente[[#This Row],[Nombre]] &amp; " " &amp; Cliente[[#This Row],[Apellido1]] &amp; " " &amp; Cliente[[#This Row],[Apellido2]]</f>
        <v>TERESA CASTRO AMADOR</v>
      </c>
      <c r="M2295" t="str">
        <f>MID(Cliente[[#This Row],[Cliente]],1,FIND(" ",Cliente[[#This Row],[Cliente]],1)-1)</f>
        <v>TERESA</v>
      </c>
      <c r="N2295" s="7" t="str">
        <f>MID(Cliente[[#This Row],[Cliente]],FIND(" ",Cliente[[#This Row],[Cliente]],1)+1,FIND(" ",Cliente[[#This Row],[Cliente]],FIND(" ",Cliente[[#This Row],[Cliente]],1)-1))</f>
        <v xml:space="preserve">CASTRO </v>
      </c>
      <c r="O2295" s="7" t="str">
        <f>RIGHT(Cliente[[#This Row],[Cliente]],LEN(Cliente[[#This Row],[Cliente]])-FIND(" ",Cliente[[#This Row],[Cliente]],FIND(" ",Cliente[[#This Row],[Cliente]],1)+1))</f>
        <v>AMADOR</v>
      </c>
    </row>
    <row r="2296" spans="1:15" x14ac:dyDescent="0.25">
      <c r="A2296">
        <v>12763</v>
      </c>
      <c r="B2296" t="s">
        <v>2388</v>
      </c>
      <c r="C2296" t="s">
        <v>1968</v>
      </c>
      <c r="D2296" t="s">
        <v>662</v>
      </c>
      <c r="E2296" t="s">
        <v>4048</v>
      </c>
      <c r="F2296" t="s">
        <v>466</v>
      </c>
      <c r="G2296" t="s">
        <v>475</v>
      </c>
      <c r="H2296" t="s">
        <v>528</v>
      </c>
      <c r="I2296" t="s">
        <v>797</v>
      </c>
      <c r="J2296">
        <v>8291</v>
      </c>
      <c r="K2296">
        <f ca="1">TRUNC(_xlfn.DAYS(TODAY(),MID(Cliente[[#This Row],[Fecha nacimiento]],1,10))/365,0)</f>
        <v>52</v>
      </c>
      <c r="L2296" t="str">
        <f>Cliente[[#This Row],[Nombre]] &amp; " " &amp; Cliente[[#This Row],[Apellido1]] &amp; " " &amp; Cliente[[#This Row],[Apellido2]]</f>
        <v>ASUNCION VELAYOS CAMPO</v>
      </c>
      <c r="M2296" t="str">
        <f>MID(Cliente[[#This Row],[Cliente]],1,FIND(" ",Cliente[[#This Row],[Cliente]],1)-1)</f>
        <v>ASUNCION</v>
      </c>
      <c r="N2296" s="7" t="str">
        <f>MID(Cliente[[#This Row],[Cliente]],FIND(" ",Cliente[[#This Row],[Cliente]],1)+1,FIND(" ",Cliente[[#This Row],[Cliente]],FIND(" ",Cliente[[#This Row],[Cliente]],1)-1))</f>
        <v>VELAYOS C</v>
      </c>
      <c r="O2296" s="7" t="str">
        <f>RIGHT(Cliente[[#This Row],[Cliente]],LEN(Cliente[[#This Row],[Cliente]])-FIND(" ",Cliente[[#This Row],[Cliente]],FIND(" ",Cliente[[#This Row],[Cliente]],1)+1))</f>
        <v>CAMPO</v>
      </c>
    </row>
    <row r="2297" spans="1:15" x14ac:dyDescent="0.25">
      <c r="A2297">
        <v>12764</v>
      </c>
      <c r="B2297" t="s">
        <v>780</v>
      </c>
      <c r="C2297" t="s">
        <v>2672</v>
      </c>
      <c r="D2297" t="s">
        <v>1047</v>
      </c>
      <c r="E2297" t="s">
        <v>4049</v>
      </c>
      <c r="F2297" t="s">
        <v>466</v>
      </c>
      <c r="G2297" t="s">
        <v>467</v>
      </c>
      <c r="H2297" t="s">
        <v>783</v>
      </c>
      <c r="I2297" t="s">
        <v>3363</v>
      </c>
      <c r="J2297">
        <v>8398</v>
      </c>
      <c r="K2297">
        <f ca="1">TRUNC(_xlfn.DAYS(TODAY(),MID(Cliente[[#This Row],[Fecha nacimiento]],1,10))/365,0)</f>
        <v>57</v>
      </c>
      <c r="L2297" t="str">
        <f>Cliente[[#This Row],[Nombre]] &amp; " " &amp; Cliente[[#This Row],[Apellido1]] &amp; " " &amp; Cliente[[#This Row],[Apellido2]]</f>
        <v>MARIO CORDERO OCHOA</v>
      </c>
      <c r="M2297" t="str">
        <f>MID(Cliente[[#This Row],[Cliente]],1,FIND(" ",Cliente[[#This Row],[Cliente]],1)-1)</f>
        <v>MARIO</v>
      </c>
      <c r="N2297" s="7" t="str">
        <f>MID(Cliente[[#This Row],[Cliente]],FIND(" ",Cliente[[#This Row],[Cliente]],1)+1,FIND(" ",Cliente[[#This Row],[Cliente]],FIND(" ",Cliente[[#This Row],[Cliente]],1)-1))</f>
        <v>CORDER</v>
      </c>
      <c r="O2297" s="7" t="str">
        <f>RIGHT(Cliente[[#This Row],[Cliente]],LEN(Cliente[[#This Row],[Cliente]])-FIND(" ",Cliente[[#This Row],[Cliente]],FIND(" ",Cliente[[#This Row],[Cliente]],1)+1))</f>
        <v>OCHOA</v>
      </c>
    </row>
    <row r="2298" spans="1:15" x14ac:dyDescent="0.25">
      <c r="A2298">
        <v>12765</v>
      </c>
      <c r="B2298" t="s">
        <v>733</v>
      </c>
      <c r="C2298" t="s">
        <v>1728</v>
      </c>
      <c r="D2298" t="s">
        <v>563</v>
      </c>
      <c r="E2298" t="s">
        <v>4050</v>
      </c>
      <c r="F2298" t="s">
        <v>466</v>
      </c>
      <c r="G2298" t="s">
        <v>527</v>
      </c>
      <c r="H2298" t="s">
        <v>865</v>
      </c>
      <c r="I2298" t="s">
        <v>669</v>
      </c>
      <c r="J2298">
        <v>8221</v>
      </c>
      <c r="K2298">
        <f ca="1">TRUNC(_xlfn.DAYS(TODAY(),MID(Cliente[[#This Row],[Fecha nacimiento]],1,10))/365,0)</f>
        <v>62</v>
      </c>
      <c r="L2298" t="str">
        <f>Cliente[[#This Row],[Nombre]] &amp; " " &amp; Cliente[[#This Row],[Apellido1]] &amp; " " &amp; Cliente[[#This Row],[Apellido2]]</f>
        <v>LORENZO JOVE GALLARDO</v>
      </c>
      <c r="M2298" t="str">
        <f>MID(Cliente[[#This Row],[Cliente]],1,FIND(" ",Cliente[[#This Row],[Cliente]],1)-1)</f>
        <v>LORENZO</v>
      </c>
      <c r="N2298" s="7" t="str">
        <f>MID(Cliente[[#This Row],[Cliente]],FIND(" ",Cliente[[#This Row],[Cliente]],1)+1,FIND(" ",Cliente[[#This Row],[Cliente]],FIND(" ",Cliente[[#This Row],[Cliente]],1)-1))</f>
        <v>JOVE GAL</v>
      </c>
      <c r="O2298" s="7" t="str">
        <f>RIGHT(Cliente[[#This Row],[Cliente]],LEN(Cliente[[#This Row],[Cliente]])-FIND(" ",Cliente[[#This Row],[Cliente]],FIND(" ",Cliente[[#This Row],[Cliente]],1)+1))</f>
        <v>GALLARDO</v>
      </c>
    </row>
    <row r="2299" spans="1:15" x14ac:dyDescent="0.25">
      <c r="A2299">
        <v>12766</v>
      </c>
      <c r="B2299" t="s">
        <v>979</v>
      </c>
      <c r="C2299" t="s">
        <v>592</v>
      </c>
      <c r="D2299" t="s">
        <v>1570</v>
      </c>
      <c r="E2299" t="s">
        <v>1758</v>
      </c>
      <c r="F2299" t="s">
        <v>466</v>
      </c>
      <c r="G2299" t="s">
        <v>527</v>
      </c>
      <c r="H2299" t="s">
        <v>783</v>
      </c>
      <c r="I2299" t="s">
        <v>2547</v>
      </c>
      <c r="J2299">
        <v>8470</v>
      </c>
      <c r="K2299">
        <f ca="1">TRUNC(_xlfn.DAYS(TODAY(),MID(Cliente[[#This Row],[Fecha nacimiento]],1,10))/365,0)</f>
        <v>51</v>
      </c>
      <c r="L2299" t="str">
        <f>Cliente[[#This Row],[Nombre]] &amp; " " &amp; Cliente[[#This Row],[Apellido1]] &amp; " " &amp; Cliente[[#This Row],[Apellido2]]</f>
        <v>MARIA LUISA YUSTE MOSQUERA</v>
      </c>
      <c r="M2299" t="str">
        <f>MID(Cliente[[#This Row],[Cliente]],1,FIND(" ",Cliente[[#This Row],[Cliente]],1)-1)</f>
        <v>MARIA</v>
      </c>
      <c r="N2299" s="7" t="str">
        <f>MID(Cliente[[#This Row],[Cliente]],FIND(" ",Cliente[[#This Row],[Cliente]],1)+1,FIND(" ",Cliente[[#This Row],[Cliente]],FIND(" ",Cliente[[#This Row],[Cliente]],1)-1))</f>
        <v xml:space="preserve">LUISA </v>
      </c>
      <c r="O2299" s="7" t="str">
        <f>RIGHT(Cliente[[#This Row],[Cliente]],LEN(Cliente[[#This Row],[Cliente]])-FIND(" ",Cliente[[#This Row],[Cliente]],FIND(" ",Cliente[[#This Row],[Cliente]],1)+1))</f>
        <v>YUSTE MOSQUERA</v>
      </c>
    </row>
    <row r="2300" spans="1:15" x14ac:dyDescent="0.25">
      <c r="A2300">
        <v>12767</v>
      </c>
      <c r="B2300" t="s">
        <v>1646</v>
      </c>
      <c r="C2300" t="s">
        <v>1693</v>
      </c>
      <c r="D2300" t="s">
        <v>1799</v>
      </c>
      <c r="E2300" t="s">
        <v>4051</v>
      </c>
      <c r="F2300" t="s">
        <v>474</v>
      </c>
      <c r="G2300" t="s">
        <v>487</v>
      </c>
      <c r="H2300" t="s">
        <v>783</v>
      </c>
      <c r="I2300" t="s">
        <v>551</v>
      </c>
      <c r="J2300">
        <v>8254</v>
      </c>
      <c r="K2300">
        <f ca="1">TRUNC(_xlfn.DAYS(TODAY(),MID(Cliente[[#This Row],[Fecha nacimiento]],1,10))/365,0)</f>
        <v>62</v>
      </c>
      <c r="L2300" t="str">
        <f>Cliente[[#This Row],[Nombre]] &amp; " " &amp; Cliente[[#This Row],[Apellido1]] &amp; " " &amp; Cliente[[#This Row],[Apellido2]]</f>
        <v>MARIA ISABEL VILLAR LEMA</v>
      </c>
      <c r="M2300" t="str">
        <f>MID(Cliente[[#This Row],[Cliente]],1,FIND(" ",Cliente[[#This Row],[Cliente]],1)-1)</f>
        <v>MARIA</v>
      </c>
      <c r="N2300" s="7" t="str">
        <f>MID(Cliente[[#This Row],[Cliente]],FIND(" ",Cliente[[#This Row],[Cliente]],1)+1,FIND(" ",Cliente[[#This Row],[Cliente]],FIND(" ",Cliente[[#This Row],[Cliente]],1)-1))</f>
        <v>ISABEL</v>
      </c>
      <c r="O2300" s="7" t="str">
        <f>RIGHT(Cliente[[#This Row],[Cliente]],LEN(Cliente[[#This Row],[Cliente]])-FIND(" ",Cliente[[#This Row],[Cliente]],FIND(" ",Cliente[[#This Row],[Cliente]],1)+1))</f>
        <v>VILLAR LEMA</v>
      </c>
    </row>
    <row r="2301" spans="1:15" x14ac:dyDescent="0.25">
      <c r="A2301">
        <v>12768</v>
      </c>
      <c r="B2301" t="s">
        <v>1315</v>
      </c>
      <c r="C2301" t="s">
        <v>1201</v>
      </c>
      <c r="D2301" t="s">
        <v>800</v>
      </c>
      <c r="E2301" t="s">
        <v>4052</v>
      </c>
      <c r="F2301" t="s">
        <v>474</v>
      </c>
      <c r="G2301" t="s">
        <v>487</v>
      </c>
      <c r="H2301" t="s">
        <v>783</v>
      </c>
      <c r="I2301" t="s">
        <v>3444</v>
      </c>
      <c r="J2301">
        <v>8317</v>
      </c>
      <c r="K2301">
        <f ca="1">TRUNC(_xlfn.DAYS(TODAY(),MID(Cliente[[#This Row],[Fecha nacimiento]],1,10))/365,0)</f>
        <v>62</v>
      </c>
      <c r="L2301" t="str">
        <f>Cliente[[#This Row],[Nombre]] &amp; " " &amp; Cliente[[#This Row],[Apellido1]] &amp; " " &amp; Cliente[[#This Row],[Apellido2]]</f>
        <v>LUCIA CORDON MACIAS</v>
      </c>
      <c r="M2301" t="str">
        <f>MID(Cliente[[#This Row],[Cliente]],1,FIND(" ",Cliente[[#This Row],[Cliente]],1)-1)</f>
        <v>LUCIA</v>
      </c>
      <c r="N2301" s="7" t="str">
        <f>MID(Cliente[[#This Row],[Cliente]],FIND(" ",Cliente[[#This Row],[Cliente]],1)+1,FIND(" ",Cliente[[#This Row],[Cliente]],FIND(" ",Cliente[[#This Row],[Cliente]],1)-1))</f>
        <v>CORDON</v>
      </c>
      <c r="O2301" s="7" t="str">
        <f>RIGHT(Cliente[[#This Row],[Cliente]],LEN(Cliente[[#This Row],[Cliente]])-FIND(" ",Cliente[[#This Row],[Cliente]],FIND(" ",Cliente[[#This Row],[Cliente]],1)+1))</f>
        <v>MACIAS</v>
      </c>
    </row>
    <row r="2302" spans="1:15" x14ac:dyDescent="0.25">
      <c r="A2302">
        <v>12769</v>
      </c>
      <c r="B2302" t="s">
        <v>2825</v>
      </c>
      <c r="C2302" t="s">
        <v>855</v>
      </c>
      <c r="D2302" t="s">
        <v>721</v>
      </c>
      <c r="E2302" t="s">
        <v>3639</v>
      </c>
      <c r="F2302" t="s">
        <v>474</v>
      </c>
      <c r="G2302" t="s">
        <v>467</v>
      </c>
      <c r="H2302" t="s">
        <v>783</v>
      </c>
      <c r="I2302" t="s">
        <v>2643</v>
      </c>
      <c r="J2302">
        <v>8739</v>
      </c>
      <c r="K2302">
        <f ca="1">TRUNC(_xlfn.DAYS(TODAY(),MID(Cliente[[#This Row],[Fecha nacimiento]],1,10))/365,0)</f>
        <v>61</v>
      </c>
      <c r="L2302" t="str">
        <f>Cliente[[#This Row],[Nombre]] &amp; " " &amp; Cliente[[#This Row],[Apellido1]] &amp; " " &amp; Cliente[[#This Row],[Apellido2]]</f>
        <v>RAUL ALBERDI HOSSAIN</v>
      </c>
      <c r="M2302" t="str">
        <f>MID(Cliente[[#This Row],[Cliente]],1,FIND(" ",Cliente[[#This Row],[Cliente]],1)-1)</f>
        <v>RAUL</v>
      </c>
      <c r="N2302" s="7" t="str">
        <f>MID(Cliente[[#This Row],[Cliente]],FIND(" ",Cliente[[#This Row],[Cliente]],1)+1,FIND(" ",Cliente[[#This Row],[Cliente]],FIND(" ",Cliente[[#This Row],[Cliente]],1)-1))</f>
        <v>ALBER</v>
      </c>
      <c r="O2302" s="7" t="str">
        <f>RIGHT(Cliente[[#This Row],[Cliente]],LEN(Cliente[[#This Row],[Cliente]])-FIND(" ",Cliente[[#This Row],[Cliente]],FIND(" ",Cliente[[#This Row],[Cliente]],1)+1))</f>
        <v>HOSSAIN</v>
      </c>
    </row>
    <row r="2303" spans="1:15" x14ac:dyDescent="0.25">
      <c r="A2303">
        <v>12770</v>
      </c>
      <c r="B2303" t="s">
        <v>1346</v>
      </c>
      <c r="C2303" t="s">
        <v>1523</v>
      </c>
      <c r="D2303" t="s">
        <v>2316</v>
      </c>
      <c r="E2303" t="s">
        <v>1928</v>
      </c>
      <c r="F2303" t="s">
        <v>474</v>
      </c>
      <c r="G2303" t="s">
        <v>467</v>
      </c>
      <c r="H2303" t="s">
        <v>783</v>
      </c>
      <c r="I2303" t="s">
        <v>3453</v>
      </c>
      <c r="J2303">
        <v>8730</v>
      </c>
      <c r="K2303">
        <f ca="1">TRUNC(_xlfn.DAYS(TODAY(),MID(Cliente[[#This Row],[Fecha nacimiento]],1,10))/365,0)</f>
        <v>55</v>
      </c>
      <c r="L2303" t="str">
        <f>Cliente[[#This Row],[Nombre]] &amp; " " &amp; Cliente[[#This Row],[Apellido1]] &amp; " " &amp; Cliente[[#This Row],[Apellido2]]</f>
        <v>SARA MIMOUN ORTIZ DE ZARATE</v>
      </c>
      <c r="M2303" t="str">
        <f>MID(Cliente[[#This Row],[Cliente]],1,FIND(" ",Cliente[[#This Row],[Cliente]],1)-1)</f>
        <v>SARA</v>
      </c>
      <c r="N2303" s="7" t="str">
        <f>MID(Cliente[[#This Row],[Cliente]],FIND(" ",Cliente[[#This Row],[Cliente]],1)+1,FIND(" ",Cliente[[#This Row],[Cliente]],FIND(" ",Cliente[[#This Row],[Cliente]],1)-1))</f>
        <v>MIMOU</v>
      </c>
      <c r="O2303" s="7" t="str">
        <f>RIGHT(Cliente[[#This Row],[Cliente]],LEN(Cliente[[#This Row],[Cliente]])-FIND(" ",Cliente[[#This Row],[Cliente]],FIND(" ",Cliente[[#This Row],[Cliente]],1)+1))</f>
        <v>ORTIZ DE ZARATE</v>
      </c>
    </row>
    <row r="2304" spans="1:15" x14ac:dyDescent="0.25">
      <c r="A2304">
        <v>12771</v>
      </c>
      <c r="B2304" t="s">
        <v>2129</v>
      </c>
      <c r="C2304" t="s">
        <v>3009</v>
      </c>
      <c r="D2304" t="s">
        <v>619</v>
      </c>
      <c r="E2304" t="s">
        <v>4053</v>
      </c>
      <c r="F2304" t="s">
        <v>466</v>
      </c>
      <c r="G2304" t="s">
        <v>467</v>
      </c>
      <c r="H2304" t="s">
        <v>783</v>
      </c>
      <c r="I2304" t="s">
        <v>3193</v>
      </c>
      <c r="J2304">
        <v>8319</v>
      </c>
      <c r="K2304">
        <f ca="1">TRUNC(_xlfn.DAYS(TODAY(),MID(Cliente[[#This Row],[Fecha nacimiento]],1,10))/365,0)</f>
        <v>55</v>
      </c>
      <c r="L2304" t="str">
        <f>Cliente[[#This Row],[Nombre]] &amp; " " &amp; Cliente[[#This Row],[Apellido1]] &amp; " " &amp; Cliente[[#This Row],[Apellido2]]</f>
        <v>IMAN CUESTA BAENA</v>
      </c>
      <c r="M2304" t="str">
        <f>MID(Cliente[[#This Row],[Cliente]],1,FIND(" ",Cliente[[#This Row],[Cliente]],1)-1)</f>
        <v>IMAN</v>
      </c>
      <c r="N2304" s="7" t="str">
        <f>MID(Cliente[[#This Row],[Cliente]],FIND(" ",Cliente[[#This Row],[Cliente]],1)+1,FIND(" ",Cliente[[#This Row],[Cliente]],FIND(" ",Cliente[[#This Row],[Cliente]],1)-1))</f>
        <v>CUEST</v>
      </c>
      <c r="O2304" s="7" t="str">
        <f>RIGHT(Cliente[[#This Row],[Cliente]],LEN(Cliente[[#This Row],[Cliente]])-FIND(" ",Cliente[[#This Row],[Cliente]],FIND(" ",Cliente[[#This Row],[Cliente]],1)+1))</f>
        <v>BAENA</v>
      </c>
    </row>
    <row r="2305" spans="1:15" x14ac:dyDescent="0.25">
      <c r="A2305">
        <v>12772</v>
      </c>
      <c r="B2305" t="s">
        <v>599</v>
      </c>
      <c r="C2305" t="s">
        <v>618</v>
      </c>
      <c r="D2305" t="s">
        <v>1607</v>
      </c>
      <c r="E2305" t="s">
        <v>4054</v>
      </c>
      <c r="F2305" t="s">
        <v>466</v>
      </c>
      <c r="G2305" t="s">
        <v>467</v>
      </c>
      <c r="H2305" t="s">
        <v>783</v>
      </c>
      <c r="I2305" t="s">
        <v>3182</v>
      </c>
      <c r="J2305">
        <v>8859</v>
      </c>
      <c r="K2305">
        <f ca="1">TRUNC(_xlfn.DAYS(TODAY(),MID(Cliente[[#This Row],[Fecha nacimiento]],1,10))/365,0)</f>
        <v>61</v>
      </c>
      <c r="L2305" t="str">
        <f>Cliente[[#This Row],[Nombre]] &amp; " " &amp; Cliente[[#This Row],[Apellido1]] &amp; " " &amp; Cliente[[#This Row],[Apellido2]]</f>
        <v>LAURA AMENGUAL OJEDA</v>
      </c>
      <c r="M2305" t="str">
        <f>MID(Cliente[[#This Row],[Cliente]],1,FIND(" ",Cliente[[#This Row],[Cliente]],1)-1)</f>
        <v>LAURA</v>
      </c>
      <c r="N2305" s="7" t="str">
        <f>MID(Cliente[[#This Row],[Cliente]],FIND(" ",Cliente[[#This Row],[Cliente]],1)+1,FIND(" ",Cliente[[#This Row],[Cliente]],FIND(" ",Cliente[[#This Row],[Cliente]],1)-1))</f>
        <v>AMENGU</v>
      </c>
      <c r="O2305" s="7" t="str">
        <f>RIGHT(Cliente[[#This Row],[Cliente]],LEN(Cliente[[#This Row],[Cliente]])-FIND(" ",Cliente[[#This Row],[Cliente]],FIND(" ",Cliente[[#This Row],[Cliente]],1)+1))</f>
        <v>OJEDA</v>
      </c>
    </row>
    <row r="2306" spans="1:15" x14ac:dyDescent="0.25">
      <c r="A2306">
        <v>12773</v>
      </c>
      <c r="B2306" t="s">
        <v>1066</v>
      </c>
      <c r="C2306" t="s">
        <v>2141</v>
      </c>
      <c r="D2306" t="s">
        <v>2488</v>
      </c>
      <c r="E2306" t="s">
        <v>4055</v>
      </c>
      <c r="F2306" t="s">
        <v>466</v>
      </c>
      <c r="G2306" t="s">
        <v>467</v>
      </c>
      <c r="H2306" t="s">
        <v>783</v>
      </c>
      <c r="I2306" t="s">
        <v>3219</v>
      </c>
      <c r="J2306">
        <v>8790</v>
      </c>
      <c r="K2306">
        <f ca="1">TRUNC(_xlfn.DAYS(TODAY(),MID(Cliente[[#This Row],[Fecha nacimiento]],1,10))/365,0)</f>
        <v>61</v>
      </c>
      <c r="L2306" t="str">
        <f>Cliente[[#This Row],[Nombre]] &amp; " " &amp; Cliente[[#This Row],[Apellido1]] &amp; " " &amp; Cliente[[#This Row],[Apellido2]]</f>
        <v>REMEDIOS SALA FERREIRO</v>
      </c>
      <c r="M2306" t="str">
        <f>MID(Cliente[[#This Row],[Cliente]],1,FIND(" ",Cliente[[#This Row],[Cliente]],1)-1)</f>
        <v>REMEDIOS</v>
      </c>
      <c r="N2306" s="7" t="str">
        <f>MID(Cliente[[#This Row],[Cliente]],FIND(" ",Cliente[[#This Row],[Cliente]],1)+1,FIND(" ",Cliente[[#This Row],[Cliente]],FIND(" ",Cliente[[#This Row],[Cliente]],1)-1))</f>
        <v>SALA FERR</v>
      </c>
      <c r="O2306" s="7" t="str">
        <f>RIGHT(Cliente[[#This Row],[Cliente]],LEN(Cliente[[#This Row],[Cliente]])-FIND(" ",Cliente[[#This Row],[Cliente]],FIND(" ",Cliente[[#This Row],[Cliente]],1)+1))</f>
        <v>FERREIRO</v>
      </c>
    </row>
    <row r="2307" spans="1:15" x14ac:dyDescent="0.25">
      <c r="A2307">
        <v>12774</v>
      </c>
      <c r="B2307" t="s">
        <v>508</v>
      </c>
      <c r="C2307" t="s">
        <v>1397</v>
      </c>
      <c r="D2307" t="s">
        <v>924</v>
      </c>
      <c r="E2307" t="s">
        <v>1299</v>
      </c>
      <c r="F2307" t="s">
        <v>466</v>
      </c>
      <c r="G2307" t="s">
        <v>467</v>
      </c>
      <c r="H2307" t="s">
        <v>783</v>
      </c>
      <c r="I2307" t="s">
        <v>2540</v>
      </c>
      <c r="J2307">
        <v>8619</v>
      </c>
      <c r="K2307">
        <f ca="1">TRUNC(_xlfn.DAYS(TODAY(),MID(Cliente[[#This Row],[Fecha nacimiento]],1,10))/365,0)</f>
        <v>50</v>
      </c>
      <c r="L2307" t="str">
        <f>Cliente[[#This Row],[Nombre]] &amp; " " &amp; Cliente[[#This Row],[Apellido1]] &amp; " " &amp; Cliente[[#This Row],[Apellido2]]</f>
        <v>SAMUEL DIALLO FERREIRA</v>
      </c>
      <c r="M2307" t="str">
        <f>MID(Cliente[[#This Row],[Cliente]],1,FIND(" ",Cliente[[#This Row],[Cliente]],1)-1)</f>
        <v>SAMUEL</v>
      </c>
      <c r="N2307" s="7" t="str">
        <f>MID(Cliente[[#This Row],[Cliente]],FIND(" ",Cliente[[#This Row],[Cliente]],1)+1,FIND(" ",Cliente[[#This Row],[Cliente]],FIND(" ",Cliente[[#This Row],[Cliente]],1)-1))</f>
        <v xml:space="preserve">DIALLO </v>
      </c>
      <c r="O2307" s="7" t="str">
        <f>RIGHT(Cliente[[#This Row],[Cliente]],LEN(Cliente[[#This Row],[Cliente]])-FIND(" ",Cliente[[#This Row],[Cliente]],FIND(" ",Cliente[[#This Row],[Cliente]],1)+1))</f>
        <v>FERREIRA</v>
      </c>
    </row>
    <row r="2308" spans="1:15" x14ac:dyDescent="0.25">
      <c r="A2308">
        <v>12775</v>
      </c>
      <c r="B2308" t="s">
        <v>1245</v>
      </c>
      <c r="C2308" t="s">
        <v>1673</v>
      </c>
      <c r="D2308" t="s">
        <v>971</v>
      </c>
      <c r="E2308" t="s">
        <v>2317</v>
      </c>
      <c r="F2308" t="s">
        <v>474</v>
      </c>
      <c r="G2308" t="s">
        <v>467</v>
      </c>
      <c r="H2308" t="s">
        <v>783</v>
      </c>
      <c r="I2308" t="s">
        <v>723</v>
      </c>
      <c r="J2308">
        <v>8731</v>
      </c>
      <c r="K2308">
        <f ca="1">TRUNC(_xlfn.DAYS(TODAY(),MID(Cliente[[#This Row],[Fecha nacimiento]],1,10))/365,0)</f>
        <v>50</v>
      </c>
      <c r="L2308" t="str">
        <f>Cliente[[#This Row],[Nombre]] &amp; " " &amp; Cliente[[#This Row],[Apellido1]] &amp; " " &amp; Cliente[[#This Row],[Apellido2]]</f>
        <v>MIREIA MANZANO EL FOUNTI</v>
      </c>
      <c r="M2308" t="str">
        <f>MID(Cliente[[#This Row],[Cliente]],1,FIND(" ",Cliente[[#This Row],[Cliente]],1)-1)</f>
        <v>MIREIA</v>
      </c>
      <c r="N2308" s="7" t="str">
        <f>MID(Cliente[[#This Row],[Cliente]],FIND(" ",Cliente[[#This Row],[Cliente]],1)+1,FIND(" ",Cliente[[#This Row],[Cliente]],FIND(" ",Cliente[[#This Row],[Cliente]],1)-1))</f>
        <v>MANZANO</v>
      </c>
      <c r="O2308" s="7" t="str">
        <f>RIGHT(Cliente[[#This Row],[Cliente]],LEN(Cliente[[#This Row],[Cliente]])-FIND(" ",Cliente[[#This Row],[Cliente]],FIND(" ",Cliente[[#This Row],[Cliente]],1)+1))</f>
        <v>EL FOUNTI</v>
      </c>
    </row>
    <row r="2309" spans="1:15" x14ac:dyDescent="0.25">
      <c r="A2309">
        <v>12776</v>
      </c>
      <c r="B2309" t="s">
        <v>2349</v>
      </c>
      <c r="C2309" t="s">
        <v>1368</v>
      </c>
      <c r="D2309" t="s">
        <v>1848</v>
      </c>
      <c r="E2309" t="s">
        <v>4056</v>
      </c>
      <c r="F2309" t="s">
        <v>474</v>
      </c>
      <c r="G2309" t="s">
        <v>1098</v>
      </c>
      <c r="H2309" t="s">
        <v>528</v>
      </c>
      <c r="I2309" t="s">
        <v>744</v>
      </c>
      <c r="J2309">
        <v>8508</v>
      </c>
      <c r="K2309">
        <f ca="1">TRUNC(_xlfn.DAYS(TODAY(),MID(Cliente[[#This Row],[Fecha nacimiento]],1,10))/365,0)</f>
        <v>61</v>
      </c>
      <c r="L2309" t="str">
        <f>Cliente[[#This Row],[Nombre]] &amp; " " &amp; Cliente[[#This Row],[Apellido1]] &amp; " " &amp; Cliente[[#This Row],[Apellido2]]</f>
        <v>JORGE ROMERA GRANDA</v>
      </c>
      <c r="M2309" t="str">
        <f>MID(Cliente[[#This Row],[Cliente]],1,FIND(" ",Cliente[[#This Row],[Cliente]],1)-1)</f>
        <v>JORGE</v>
      </c>
      <c r="N2309" s="7" t="str">
        <f>MID(Cliente[[#This Row],[Cliente]],FIND(" ",Cliente[[#This Row],[Cliente]],1)+1,FIND(" ",Cliente[[#This Row],[Cliente]],FIND(" ",Cliente[[#This Row],[Cliente]],1)-1))</f>
        <v>ROMERA</v>
      </c>
      <c r="O2309" s="7" t="str">
        <f>RIGHT(Cliente[[#This Row],[Cliente]],LEN(Cliente[[#This Row],[Cliente]])-FIND(" ",Cliente[[#This Row],[Cliente]],FIND(" ",Cliente[[#This Row],[Cliente]],1)+1))</f>
        <v>GRANDA</v>
      </c>
    </row>
    <row r="2310" spans="1:15" x14ac:dyDescent="0.25">
      <c r="A2310">
        <v>12777</v>
      </c>
      <c r="B2310" t="s">
        <v>1798</v>
      </c>
      <c r="C2310" t="s">
        <v>897</v>
      </c>
      <c r="D2310" t="s">
        <v>1548</v>
      </c>
      <c r="E2310" t="s">
        <v>4057</v>
      </c>
      <c r="F2310" t="s">
        <v>474</v>
      </c>
      <c r="G2310" t="s">
        <v>467</v>
      </c>
      <c r="H2310" t="s">
        <v>783</v>
      </c>
      <c r="I2310" t="s">
        <v>3182</v>
      </c>
      <c r="J2310">
        <v>8732</v>
      </c>
      <c r="K2310">
        <f ca="1">TRUNC(_xlfn.DAYS(TODAY(),MID(Cliente[[#This Row],[Fecha nacimiento]],1,10))/365,0)</f>
        <v>60</v>
      </c>
      <c r="L2310" t="str">
        <f>Cliente[[#This Row],[Nombre]] &amp; " " &amp; Cliente[[#This Row],[Apellido1]] &amp; " " &amp; Cliente[[#This Row],[Apellido2]]</f>
        <v>FRANCISCO MANUEL GARCES MIRALLES</v>
      </c>
      <c r="M2310" t="str">
        <f>MID(Cliente[[#This Row],[Cliente]],1,FIND(" ",Cliente[[#This Row],[Cliente]],1)-1)</f>
        <v>FRANCISCO</v>
      </c>
      <c r="N2310" s="7" t="str">
        <f>MID(Cliente[[#This Row],[Cliente]],FIND(" ",Cliente[[#This Row],[Cliente]],1)+1,FIND(" ",Cliente[[#This Row],[Cliente]],FIND(" ",Cliente[[#This Row],[Cliente]],1)-1))</f>
        <v>MANUEL GAR</v>
      </c>
      <c r="O2310" s="7" t="str">
        <f>RIGHT(Cliente[[#This Row],[Cliente]],LEN(Cliente[[#This Row],[Cliente]])-FIND(" ",Cliente[[#This Row],[Cliente]],FIND(" ",Cliente[[#This Row],[Cliente]],1)+1))</f>
        <v>GARCES MIRALLES</v>
      </c>
    </row>
    <row r="2311" spans="1:15" x14ac:dyDescent="0.25">
      <c r="A2311">
        <v>12778</v>
      </c>
      <c r="B2311" t="s">
        <v>3311</v>
      </c>
      <c r="C2311" t="s">
        <v>791</v>
      </c>
      <c r="D2311" t="s">
        <v>1067</v>
      </c>
      <c r="E2311" t="s">
        <v>2039</v>
      </c>
      <c r="F2311" t="s">
        <v>466</v>
      </c>
      <c r="G2311" t="s">
        <v>467</v>
      </c>
      <c r="H2311" t="s">
        <v>783</v>
      </c>
      <c r="I2311" t="s">
        <v>1683</v>
      </c>
      <c r="J2311">
        <v>8183</v>
      </c>
      <c r="K2311">
        <f ca="1">TRUNC(_xlfn.DAYS(TODAY(),MID(Cliente[[#This Row],[Fecha nacimiento]],1,10))/365,0)</f>
        <v>60</v>
      </c>
      <c r="L2311" t="str">
        <f>Cliente[[#This Row],[Nombre]] &amp; " " &amp; Cliente[[#This Row],[Apellido1]] &amp; " " &amp; Cliente[[#This Row],[Apellido2]]</f>
        <v>JOSE FRANCISCO SOLER DOMENECH</v>
      </c>
      <c r="M2311" t="str">
        <f>MID(Cliente[[#This Row],[Cliente]],1,FIND(" ",Cliente[[#This Row],[Cliente]],1)-1)</f>
        <v>JOSE</v>
      </c>
      <c r="N2311" s="7" t="str">
        <f>MID(Cliente[[#This Row],[Cliente]],FIND(" ",Cliente[[#This Row],[Cliente]],1)+1,FIND(" ",Cliente[[#This Row],[Cliente]],FIND(" ",Cliente[[#This Row],[Cliente]],1)-1))</f>
        <v>FRANC</v>
      </c>
      <c r="O2311" s="7" t="str">
        <f>RIGHT(Cliente[[#This Row],[Cliente]],LEN(Cliente[[#This Row],[Cliente]])-FIND(" ",Cliente[[#This Row],[Cliente]],FIND(" ",Cliente[[#This Row],[Cliente]],1)+1))</f>
        <v>SOLER DOMENECH</v>
      </c>
    </row>
    <row r="2312" spans="1:15" x14ac:dyDescent="0.25">
      <c r="A2312">
        <v>12779</v>
      </c>
      <c r="B2312" t="s">
        <v>1653</v>
      </c>
      <c r="C2312" t="s">
        <v>958</v>
      </c>
      <c r="D2312" t="s">
        <v>510</v>
      </c>
      <c r="E2312" t="s">
        <v>4058</v>
      </c>
      <c r="F2312" t="s">
        <v>474</v>
      </c>
      <c r="G2312" t="s">
        <v>467</v>
      </c>
      <c r="H2312" t="s">
        <v>783</v>
      </c>
      <c r="I2312" t="s">
        <v>3189</v>
      </c>
      <c r="J2312">
        <v>8380</v>
      </c>
      <c r="K2312">
        <f ca="1">TRUNC(_xlfn.DAYS(TODAY(),MID(Cliente[[#This Row],[Fecha nacimiento]],1,10))/365,0)</f>
        <v>60</v>
      </c>
      <c r="L2312" t="str">
        <f>Cliente[[#This Row],[Nombre]] &amp; " " &amp; Cliente[[#This Row],[Apellido1]] &amp; " " &amp; Cliente[[#This Row],[Apellido2]]</f>
        <v>MARIA PILAR BERNAL PULIDO</v>
      </c>
      <c r="M2312" t="str">
        <f>MID(Cliente[[#This Row],[Cliente]],1,FIND(" ",Cliente[[#This Row],[Cliente]],1)-1)</f>
        <v>MARIA</v>
      </c>
      <c r="N2312" s="7" t="str">
        <f>MID(Cliente[[#This Row],[Cliente]],FIND(" ",Cliente[[#This Row],[Cliente]],1)+1,FIND(" ",Cliente[[#This Row],[Cliente]],FIND(" ",Cliente[[#This Row],[Cliente]],1)-1))</f>
        <v xml:space="preserve">PILAR </v>
      </c>
      <c r="O2312" s="7" t="str">
        <f>RIGHT(Cliente[[#This Row],[Cliente]],LEN(Cliente[[#This Row],[Cliente]])-FIND(" ",Cliente[[#This Row],[Cliente]],FIND(" ",Cliente[[#This Row],[Cliente]],1)+1))</f>
        <v>BERNAL PULIDO</v>
      </c>
    </row>
    <row r="2313" spans="1:15" x14ac:dyDescent="0.25">
      <c r="A2313">
        <v>12780</v>
      </c>
      <c r="B2313" t="s">
        <v>2314</v>
      </c>
      <c r="C2313" t="s">
        <v>1039</v>
      </c>
      <c r="D2313" t="s">
        <v>2296</v>
      </c>
      <c r="E2313" t="s">
        <v>3729</v>
      </c>
      <c r="F2313" t="s">
        <v>474</v>
      </c>
      <c r="G2313" t="s">
        <v>467</v>
      </c>
      <c r="H2313" t="s">
        <v>783</v>
      </c>
      <c r="I2313" t="s">
        <v>2547</v>
      </c>
      <c r="J2313">
        <v>8283</v>
      </c>
      <c r="K2313">
        <f ca="1">TRUNC(_xlfn.DAYS(TODAY(),MID(Cliente[[#This Row],[Fecha nacimiento]],1,10))/365,0)</f>
        <v>55</v>
      </c>
      <c r="L2313" t="str">
        <f>Cliente[[#This Row],[Nombre]] &amp; " " &amp; Cliente[[#This Row],[Apellido1]] &amp; " " &amp; Cliente[[#This Row],[Apellido2]]</f>
        <v>CELIA OSES RIVAS</v>
      </c>
      <c r="M2313" t="str">
        <f>MID(Cliente[[#This Row],[Cliente]],1,FIND(" ",Cliente[[#This Row],[Cliente]],1)-1)</f>
        <v>CELIA</v>
      </c>
      <c r="N2313" s="7" t="str">
        <f>MID(Cliente[[#This Row],[Cliente]],FIND(" ",Cliente[[#This Row],[Cliente]],1)+1,FIND(" ",Cliente[[#This Row],[Cliente]],FIND(" ",Cliente[[#This Row],[Cliente]],1)-1))</f>
        <v>OSES R</v>
      </c>
      <c r="O2313" s="7" t="str">
        <f>RIGHT(Cliente[[#This Row],[Cliente]],LEN(Cliente[[#This Row],[Cliente]])-FIND(" ",Cliente[[#This Row],[Cliente]],FIND(" ",Cliente[[#This Row],[Cliente]],1)+1))</f>
        <v>RIVAS</v>
      </c>
    </row>
    <row r="2314" spans="1:15" x14ac:dyDescent="0.25">
      <c r="A2314">
        <v>12781</v>
      </c>
      <c r="B2314" t="s">
        <v>2349</v>
      </c>
      <c r="C2314" t="s">
        <v>1378</v>
      </c>
      <c r="D2314" t="s">
        <v>480</v>
      </c>
      <c r="E2314" t="s">
        <v>4059</v>
      </c>
      <c r="F2314" t="s">
        <v>466</v>
      </c>
      <c r="G2314" t="s">
        <v>467</v>
      </c>
      <c r="H2314" t="s">
        <v>783</v>
      </c>
      <c r="I2314" t="s">
        <v>1234</v>
      </c>
      <c r="J2314">
        <v>8250</v>
      </c>
      <c r="K2314">
        <f ca="1">TRUNC(_xlfn.DAYS(TODAY(),MID(Cliente[[#This Row],[Fecha nacimiento]],1,10))/365,0)</f>
        <v>60</v>
      </c>
      <c r="L2314" t="str">
        <f>Cliente[[#This Row],[Nombre]] &amp; " " &amp; Cliente[[#This Row],[Apellido1]] &amp; " " &amp; Cliente[[#This Row],[Apellido2]]</f>
        <v>JORGE GUERRA QUINTAS</v>
      </c>
      <c r="M2314" t="str">
        <f>MID(Cliente[[#This Row],[Cliente]],1,FIND(" ",Cliente[[#This Row],[Cliente]],1)-1)</f>
        <v>JORGE</v>
      </c>
      <c r="N2314" s="7" t="str">
        <f>MID(Cliente[[#This Row],[Cliente]],FIND(" ",Cliente[[#This Row],[Cliente]],1)+1,FIND(" ",Cliente[[#This Row],[Cliente]],FIND(" ",Cliente[[#This Row],[Cliente]],1)-1))</f>
        <v>GUERRA</v>
      </c>
      <c r="O2314" s="7" t="str">
        <f>RIGHT(Cliente[[#This Row],[Cliente]],LEN(Cliente[[#This Row],[Cliente]])-FIND(" ",Cliente[[#This Row],[Cliente]],FIND(" ",Cliente[[#This Row],[Cliente]],1)+1))</f>
        <v>QUINTAS</v>
      </c>
    </row>
    <row r="2315" spans="1:15" x14ac:dyDescent="0.25">
      <c r="A2315">
        <v>12782</v>
      </c>
      <c r="B2315" t="s">
        <v>1315</v>
      </c>
      <c r="C2315" t="s">
        <v>1903</v>
      </c>
      <c r="D2315" t="s">
        <v>1235</v>
      </c>
      <c r="E2315" t="s">
        <v>2315</v>
      </c>
      <c r="F2315" t="s">
        <v>466</v>
      </c>
      <c r="G2315" t="s">
        <v>467</v>
      </c>
      <c r="H2315" t="s">
        <v>783</v>
      </c>
      <c r="I2315" t="s">
        <v>1967</v>
      </c>
      <c r="J2315">
        <v>8729</v>
      </c>
      <c r="K2315">
        <f ca="1">TRUNC(_xlfn.DAYS(TODAY(),MID(Cliente[[#This Row],[Fecha nacimiento]],1,10))/365,0)</f>
        <v>44</v>
      </c>
      <c r="L2315" t="str">
        <f>Cliente[[#This Row],[Nombre]] &amp; " " &amp; Cliente[[#This Row],[Apellido1]] &amp; " " &amp; Cliente[[#This Row],[Apellido2]]</f>
        <v>LUCIA CASADO CANOVAS</v>
      </c>
      <c r="M2315" t="str">
        <f>MID(Cliente[[#This Row],[Cliente]],1,FIND(" ",Cliente[[#This Row],[Cliente]],1)-1)</f>
        <v>LUCIA</v>
      </c>
      <c r="N2315" s="7" t="str">
        <f>MID(Cliente[[#This Row],[Cliente]],FIND(" ",Cliente[[#This Row],[Cliente]],1)+1,FIND(" ",Cliente[[#This Row],[Cliente]],FIND(" ",Cliente[[#This Row],[Cliente]],1)-1))</f>
        <v>CASADO</v>
      </c>
      <c r="O2315" s="7" t="str">
        <f>RIGHT(Cliente[[#This Row],[Cliente]],LEN(Cliente[[#This Row],[Cliente]])-FIND(" ",Cliente[[#This Row],[Cliente]],FIND(" ",Cliente[[#This Row],[Cliente]],1)+1))</f>
        <v>CANOVAS</v>
      </c>
    </row>
    <row r="2316" spans="1:15" x14ac:dyDescent="0.25">
      <c r="A2316">
        <v>12783</v>
      </c>
      <c r="B2316" t="s">
        <v>822</v>
      </c>
      <c r="C2316" t="s">
        <v>1286</v>
      </c>
      <c r="D2316" t="s">
        <v>558</v>
      </c>
      <c r="E2316" t="s">
        <v>2039</v>
      </c>
      <c r="F2316" t="s">
        <v>474</v>
      </c>
      <c r="G2316" t="s">
        <v>467</v>
      </c>
      <c r="H2316" t="s">
        <v>783</v>
      </c>
      <c r="I2316" t="s">
        <v>2661</v>
      </c>
      <c r="J2316">
        <v>8572</v>
      </c>
      <c r="K2316">
        <f ca="1">TRUNC(_xlfn.DAYS(TODAY(),MID(Cliente[[#This Row],[Fecha nacimiento]],1,10))/365,0)</f>
        <v>60</v>
      </c>
      <c r="L2316" t="str">
        <f>Cliente[[#This Row],[Nombre]] &amp; " " &amp; Cliente[[#This Row],[Apellido1]] &amp; " " &amp; Cliente[[#This Row],[Apellido2]]</f>
        <v>JOSE MANUEL ROURA VELASCO</v>
      </c>
      <c r="M2316" t="str">
        <f>MID(Cliente[[#This Row],[Cliente]],1,FIND(" ",Cliente[[#This Row],[Cliente]],1)-1)</f>
        <v>JOSE</v>
      </c>
      <c r="N2316" s="7" t="str">
        <f>MID(Cliente[[#This Row],[Cliente]],FIND(" ",Cliente[[#This Row],[Cliente]],1)+1,FIND(" ",Cliente[[#This Row],[Cliente]],FIND(" ",Cliente[[#This Row],[Cliente]],1)-1))</f>
        <v>MANUE</v>
      </c>
      <c r="O2316" s="7" t="str">
        <f>RIGHT(Cliente[[#This Row],[Cliente]],LEN(Cliente[[#This Row],[Cliente]])-FIND(" ",Cliente[[#This Row],[Cliente]],FIND(" ",Cliente[[#This Row],[Cliente]],1)+1))</f>
        <v>ROURA VELASCO</v>
      </c>
    </row>
    <row r="2317" spans="1:15" x14ac:dyDescent="0.25">
      <c r="A2317">
        <v>12784</v>
      </c>
      <c r="B2317" t="s">
        <v>534</v>
      </c>
      <c r="C2317" t="s">
        <v>1437</v>
      </c>
      <c r="D2317" t="s">
        <v>676</v>
      </c>
      <c r="E2317" t="s">
        <v>4060</v>
      </c>
      <c r="F2317" t="s">
        <v>474</v>
      </c>
      <c r="G2317" t="s">
        <v>467</v>
      </c>
      <c r="H2317" t="s">
        <v>783</v>
      </c>
      <c r="I2317" t="s">
        <v>3633</v>
      </c>
      <c r="J2317">
        <v>8350</v>
      </c>
      <c r="K2317">
        <f ca="1">TRUNC(_xlfn.DAYS(TODAY(),MID(Cliente[[#This Row],[Fecha nacimiento]],1,10))/365,0)</f>
        <v>60</v>
      </c>
      <c r="L2317" t="str">
        <f>Cliente[[#This Row],[Nombre]] &amp; " " &amp; Cliente[[#This Row],[Apellido1]] &amp; " " &amp; Cliente[[#This Row],[Apellido2]]</f>
        <v>JOSE JAVIER PERDOMO ARIAS</v>
      </c>
      <c r="M2317" t="str">
        <f>MID(Cliente[[#This Row],[Cliente]],1,FIND(" ",Cliente[[#This Row],[Cliente]],1)-1)</f>
        <v>JOSE</v>
      </c>
      <c r="N2317" s="7" t="str">
        <f>MID(Cliente[[#This Row],[Cliente]],FIND(" ",Cliente[[#This Row],[Cliente]],1)+1,FIND(" ",Cliente[[#This Row],[Cliente]],FIND(" ",Cliente[[#This Row],[Cliente]],1)-1))</f>
        <v>JAVIE</v>
      </c>
      <c r="O2317" s="7" t="str">
        <f>RIGHT(Cliente[[#This Row],[Cliente]],LEN(Cliente[[#This Row],[Cliente]])-FIND(" ",Cliente[[#This Row],[Cliente]],FIND(" ",Cliente[[#This Row],[Cliente]],1)+1))</f>
        <v>PERDOMO ARIAS</v>
      </c>
    </row>
    <row r="2318" spans="1:15" x14ac:dyDescent="0.25">
      <c r="A2318">
        <v>12785</v>
      </c>
      <c r="B2318" t="s">
        <v>1050</v>
      </c>
      <c r="C2318" t="s">
        <v>1316</v>
      </c>
      <c r="D2318" t="s">
        <v>1848</v>
      </c>
      <c r="E2318" t="s">
        <v>3729</v>
      </c>
      <c r="F2318" t="s">
        <v>474</v>
      </c>
      <c r="G2318" t="s">
        <v>467</v>
      </c>
      <c r="H2318" t="s">
        <v>783</v>
      </c>
      <c r="I2318" t="s">
        <v>517</v>
      </c>
      <c r="J2318">
        <v>8110</v>
      </c>
      <c r="K2318">
        <f ca="1">TRUNC(_xlfn.DAYS(TODAY(),MID(Cliente[[#This Row],[Fecha nacimiento]],1,10))/365,0)</f>
        <v>55</v>
      </c>
      <c r="L2318" t="str">
        <f>Cliente[[#This Row],[Nombre]] &amp; " " &amp; Cliente[[#This Row],[Apellido1]] &amp; " " &amp; Cliente[[#This Row],[Apellido2]]</f>
        <v>IKER ESTEVEZ GRANDA</v>
      </c>
      <c r="M2318" t="str">
        <f>MID(Cliente[[#This Row],[Cliente]],1,FIND(" ",Cliente[[#This Row],[Cliente]],1)-1)</f>
        <v>IKER</v>
      </c>
      <c r="N2318" s="7" t="str">
        <f>MID(Cliente[[#This Row],[Cliente]],FIND(" ",Cliente[[#This Row],[Cliente]],1)+1,FIND(" ",Cliente[[#This Row],[Cliente]],FIND(" ",Cliente[[#This Row],[Cliente]],1)-1))</f>
        <v>ESTEV</v>
      </c>
      <c r="O2318" s="7" t="str">
        <f>RIGHT(Cliente[[#This Row],[Cliente]],LEN(Cliente[[#This Row],[Cliente]])-FIND(" ",Cliente[[#This Row],[Cliente]],FIND(" ",Cliente[[#This Row],[Cliente]],1)+1))</f>
        <v>GRANDA</v>
      </c>
    </row>
    <row r="2319" spans="1:15" x14ac:dyDescent="0.25">
      <c r="A2319">
        <v>12786</v>
      </c>
      <c r="B2319" t="s">
        <v>2650</v>
      </c>
      <c r="C2319" t="s">
        <v>2370</v>
      </c>
      <c r="D2319" t="s">
        <v>495</v>
      </c>
      <c r="E2319" t="s">
        <v>4061</v>
      </c>
      <c r="F2319" t="s">
        <v>474</v>
      </c>
      <c r="G2319" t="s">
        <v>467</v>
      </c>
      <c r="H2319" t="s">
        <v>783</v>
      </c>
      <c r="I2319" t="s">
        <v>878</v>
      </c>
      <c r="J2319">
        <v>8673</v>
      </c>
      <c r="K2319">
        <f ca="1">TRUNC(_xlfn.DAYS(TODAY(),MID(Cliente[[#This Row],[Fecha nacimiento]],1,10))/365,0)</f>
        <v>60</v>
      </c>
      <c r="L2319" t="str">
        <f>Cliente[[#This Row],[Nombre]] &amp; " " &amp; Cliente[[#This Row],[Apellido1]] &amp; " " &amp; Cliente[[#This Row],[Apellido2]]</f>
        <v>OSCAR SAEZ ESCARTIN</v>
      </c>
      <c r="M2319" t="str">
        <f>MID(Cliente[[#This Row],[Cliente]],1,FIND(" ",Cliente[[#This Row],[Cliente]],1)-1)</f>
        <v>OSCAR</v>
      </c>
      <c r="N2319" s="7" t="str">
        <f>MID(Cliente[[#This Row],[Cliente]],FIND(" ",Cliente[[#This Row],[Cliente]],1)+1,FIND(" ",Cliente[[#This Row],[Cliente]],FIND(" ",Cliente[[#This Row],[Cliente]],1)-1))</f>
        <v>SAEZ E</v>
      </c>
      <c r="O2319" s="7" t="str">
        <f>RIGHT(Cliente[[#This Row],[Cliente]],LEN(Cliente[[#This Row],[Cliente]])-FIND(" ",Cliente[[#This Row],[Cliente]],FIND(" ",Cliente[[#This Row],[Cliente]],1)+1))</f>
        <v>ESCARTIN</v>
      </c>
    </row>
    <row r="2320" spans="1:15" x14ac:dyDescent="0.25">
      <c r="A2320">
        <v>12787</v>
      </c>
      <c r="B2320" t="s">
        <v>798</v>
      </c>
      <c r="C2320" t="s">
        <v>572</v>
      </c>
      <c r="D2320" t="s">
        <v>1111</v>
      </c>
      <c r="E2320" t="s">
        <v>4062</v>
      </c>
      <c r="F2320" t="s">
        <v>466</v>
      </c>
      <c r="G2320" t="s">
        <v>1098</v>
      </c>
      <c r="H2320" t="s">
        <v>528</v>
      </c>
      <c r="I2320" t="s">
        <v>3026</v>
      </c>
      <c r="J2320">
        <v>8191</v>
      </c>
      <c r="K2320">
        <f ca="1">TRUNC(_xlfn.DAYS(TODAY(),MID(Cliente[[#This Row],[Fecha nacimiento]],1,10))/365,0)</f>
        <v>54</v>
      </c>
      <c r="L2320" t="str">
        <f>Cliente[[#This Row],[Nombre]] &amp; " " &amp; Cliente[[#This Row],[Apellido1]] &amp; " " &amp; Cliente[[#This Row],[Apellido2]]</f>
        <v>MARIA SONSOLES PLASENCIA ALEMAN</v>
      </c>
      <c r="M2320" t="str">
        <f>MID(Cliente[[#This Row],[Cliente]],1,FIND(" ",Cliente[[#This Row],[Cliente]],1)-1)</f>
        <v>MARIA</v>
      </c>
      <c r="N2320" s="7" t="str">
        <f>MID(Cliente[[#This Row],[Cliente]],FIND(" ",Cliente[[#This Row],[Cliente]],1)+1,FIND(" ",Cliente[[#This Row],[Cliente]],FIND(" ",Cliente[[#This Row],[Cliente]],1)-1))</f>
        <v>SONSOL</v>
      </c>
      <c r="O2320" s="7" t="str">
        <f>RIGHT(Cliente[[#This Row],[Cliente]],LEN(Cliente[[#This Row],[Cliente]])-FIND(" ",Cliente[[#This Row],[Cliente]],FIND(" ",Cliente[[#This Row],[Cliente]],1)+1))</f>
        <v>PLASENCIA ALEMAN</v>
      </c>
    </row>
    <row r="2321" spans="1:15" x14ac:dyDescent="0.25">
      <c r="A2321">
        <v>12788</v>
      </c>
      <c r="B2321" t="s">
        <v>1859</v>
      </c>
      <c r="C2321" t="s">
        <v>1538</v>
      </c>
      <c r="D2321" t="s">
        <v>1201</v>
      </c>
      <c r="E2321" t="s">
        <v>4063</v>
      </c>
      <c r="F2321" t="s">
        <v>466</v>
      </c>
      <c r="G2321" t="s">
        <v>467</v>
      </c>
      <c r="H2321" t="s">
        <v>783</v>
      </c>
      <c r="I2321" t="s">
        <v>1105</v>
      </c>
      <c r="J2321">
        <v>8604</v>
      </c>
      <c r="K2321">
        <f ca="1">TRUNC(_xlfn.DAYS(TODAY(),MID(Cliente[[#This Row],[Fecha nacimiento]],1,10))/365,0)</f>
        <v>59</v>
      </c>
      <c r="L2321" t="str">
        <f>Cliente[[#This Row],[Nombre]] &amp; " " &amp; Cliente[[#This Row],[Apellido1]] &amp; " " &amp; Cliente[[#This Row],[Apellido2]]</f>
        <v>ORIOL ABASCAL CORDON</v>
      </c>
      <c r="M2321" t="str">
        <f>MID(Cliente[[#This Row],[Cliente]],1,FIND(" ",Cliente[[#This Row],[Cliente]],1)-1)</f>
        <v>ORIOL</v>
      </c>
      <c r="N2321" s="7" t="str">
        <f>MID(Cliente[[#This Row],[Cliente]],FIND(" ",Cliente[[#This Row],[Cliente]],1)+1,FIND(" ",Cliente[[#This Row],[Cliente]],FIND(" ",Cliente[[#This Row],[Cliente]],1)-1))</f>
        <v>ABASCA</v>
      </c>
      <c r="O2321" s="7" t="str">
        <f>RIGHT(Cliente[[#This Row],[Cliente]],LEN(Cliente[[#This Row],[Cliente]])-FIND(" ",Cliente[[#This Row],[Cliente]],FIND(" ",Cliente[[#This Row],[Cliente]],1)+1))</f>
        <v>CORDON</v>
      </c>
    </row>
    <row r="2322" spans="1:15" x14ac:dyDescent="0.25">
      <c r="A2322">
        <v>12789</v>
      </c>
      <c r="B2322" t="s">
        <v>2272</v>
      </c>
      <c r="C2322" t="s">
        <v>680</v>
      </c>
      <c r="D2322" t="s">
        <v>1665</v>
      </c>
      <c r="E2322" t="s">
        <v>4064</v>
      </c>
      <c r="F2322" t="s">
        <v>466</v>
      </c>
      <c r="G2322" t="s">
        <v>467</v>
      </c>
      <c r="H2322" t="s">
        <v>783</v>
      </c>
      <c r="I2322" t="s">
        <v>2643</v>
      </c>
      <c r="J2322">
        <v>8415</v>
      </c>
      <c r="K2322">
        <f ca="1">TRUNC(_xlfn.DAYS(TODAY(),MID(Cliente[[#This Row],[Fecha nacimiento]],1,10))/365,0)</f>
        <v>59</v>
      </c>
      <c r="L2322" t="str">
        <f>Cliente[[#This Row],[Nombre]] &amp; " " &amp; Cliente[[#This Row],[Apellido1]] &amp; " " &amp; Cliente[[#This Row],[Apellido2]]</f>
        <v>FELISA AHMED APARICIO</v>
      </c>
      <c r="M2322" t="str">
        <f>MID(Cliente[[#This Row],[Cliente]],1,FIND(" ",Cliente[[#This Row],[Cliente]],1)-1)</f>
        <v>FELISA</v>
      </c>
      <c r="N2322" s="7" t="str">
        <f>MID(Cliente[[#This Row],[Cliente]],FIND(" ",Cliente[[#This Row],[Cliente]],1)+1,FIND(" ",Cliente[[#This Row],[Cliente]],FIND(" ",Cliente[[#This Row],[Cliente]],1)-1))</f>
        <v>AHMED A</v>
      </c>
      <c r="O2322" s="7" t="str">
        <f>RIGHT(Cliente[[#This Row],[Cliente]],LEN(Cliente[[#This Row],[Cliente]])-FIND(" ",Cliente[[#This Row],[Cliente]],FIND(" ",Cliente[[#This Row],[Cliente]],1)+1))</f>
        <v>APARICIO</v>
      </c>
    </row>
    <row r="2323" spans="1:15" x14ac:dyDescent="0.25">
      <c r="A2323">
        <v>12790</v>
      </c>
      <c r="B2323" t="s">
        <v>1631</v>
      </c>
      <c r="C2323" t="s">
        <v>1293</v>
      </c>
      <c r="D2323" t="s">
        <v>1523</v>
      </c>
      <c r="E2323" t="s">
        <v>4065</v>
      </c>
      <c r="F2323" t="s">
        <v>474</v>
      </c>
      <c r="G2323" t="s">
        <v>1098</v>
      </c>
      <c r="H2323" t="s">
        <v>528</v>
      </c>
      <c r="I2323" t="s">
        <v>2787</v>
      </c>
      <c r="J2323">
        <v>8880</v>
      </c>
      <c r="K2323">
        <f ca="1">TRUNC(_xlfn.DAYS(TODAY(),MID(Cliente[[#This Row],[Fecha nacimiento]],1,10))/365,0)</f>
        <v>58</v>
      </c>
      <c r="L2323" t="str">
        <f>Cliente[[#This Row],[Nombre]] &amp; " " &amp; Cliente[[#This Row],[Apellido1]] &amp; " " &amp; Cliente[[#This Row],[Apellido2]]</f>
        <v>SORAYA CARRERAS MIMOUN</v>
      </c>
      <c r="M2323" t="str">
        <f>MID(Cliente[[#This Row],[Cliente]],1,FIND(" ",Cliente[[#This Row],[Cliente]],1)-1)</f>
        <v>SORAYA</v>
      </c>
      <c r="N2323" s="7" t="str">
        <f>MID(Cliente[[#This Row],[Cliente]],FIND(" ",Cliente[[#This Row],[Cliente]],1)+1,FIND(" ",Cliente[[#This Row],[Cliente]],FIND(" ",Cliente[[#This Row],[Cliente]],1)-1))</f>
        <v>CARRERA</v>
      </c>
      <c r="O2323" s="7" t="str">
        <f>RIGHT(Cliente[[#This Row],[Cliente]],LEN(Cliente[[#This Row],[Cliente]])-FIND(" ",Cliente[[#This Row],[Cliente]],FIND(" ",Cliente[[#This Row],[Cliente]],1)+1))</f>
        <v>MIMOUN</v>
      </c>
    </row>
    <row r="2324" spans="1:15" x14ac:dyDescent="0.25">
      <c r="A2324">
        <v>12791</v>
      </c>
      <c r="B2324" t="s">
        <v>1786</v>
      </c>
      <c r="C2324" t="s">
        <v>1243</v>
      </c>
      <c r="D2324" t="s">
        <v>1537</v>
      </c>
      <c r="E2324" t="s">
        <v>3337</v>
      </c>
      <c r="F2324" t="s">
        <v>466</v>
      </c>
      <c r="G2324" t="s">
        <v>1098</v>
      </c>
      <c r="H2324" t="s">
        <v>528</v>
      </c>
      <c r="I2324" t="s">
        <v>595</v>
      </c>
      <c r="J2324">
        <v>8514</v>
      </c>
      <c r="K2324">
        <f ca="1">TRUNC(_xlfn.DAYS(TODAY(),MID(Cliente[[#This Row],[Fecha nacimiento]],1,10))/365,0)</f>
        <v>47</v>
      </c>
      <c r="L2324" t="str">
        <f>Cliente[[#This Row],[Nombre]] &amp; " " &amp; Cliente[[#This Row],[Apellido1]] &amp; " " &amp; Cliente[[#This Row],[Apellido2]]</f>
        <v>MARIA AMPARO PERNAS PALACIN</v>
      </c>
      <c r="M2324" t="str">
        <f>MID(Cliente[[#This Row],[Cliente]],1,FIND(" ",Cliente[[#This Row],[Cliente]],1)-1)</f>
        <v>MARIA</v>
      </c>
      <c r="N2324" s="7" t="str">
        <f>MID(Cliente[[#This Row],[Cliente]],FIND(" ",Cliente[[#This Row],[Cliente]],1)+1,FIND(" ",Cliente[[#This Row],[Cliente]],FIND(" ",Cliente[[#This Row],[Cliente]],1)-1))</f>
        <v>AMPARO</v>
      </c>
      <c r="O2324" s="7" t="str">
        <f>RIGHT(Cliente[[#This Row],[Cliente]],LEN(Cliente[[#This Row],[Cliente]])-FIND(" ",Cliente[[#This Row],[Cliente]],FIND(" ",Cliente[[#This Row],[Cliente]],1)+1))</f>
        <v>PERNAS PALACIN</v>
      </c>
    </row>
    <row r="2325" spans="1:15" x14ac:dyDescent="0.25">
      <c r="A2325">
        <v>12792</v>
      </c>
      <c r="B2325" t="s">
        <v>2820</v>
      </c>
      <c r="C2325" t="s">
        <v>1174</v>
      </c>
      <c r="D2325" t="s">
        <v>1229</v>
      </c>
      <c r="E2325" t="s">
        <v>4066</v>
      </c>
      <c r="F2325" t="s">
        <v>474</v>
      </c>
      <c r="G2325" t="s">
        <v>1098</v>
      </c>
      <c r="H2325" t="s">
        <v>528</v>
      </c>
      <c r="I2325" t="s">
        <v>493</v>
      </c>
      <c r="J2325">
        <v>8611</v>
      </c>
      <c r="K2325">
        <f ca="1">TRUNC(_xlfn.DAYS(TODAY(),MID(Cliente[[#This Row],[Fecha nacimiento]],1,10))/365,0)</f>
        <v>58</v>
      </c>
      <c r="L2325" t="str">
        <f>Cliente[[#This Row],[Nombre]] &amp; " " &amp; Cliente[[#This Row],[Apellido1]] &amp; " " &amp; Cliente[[#This Row],[Apellido2]]</f>
        <v>SAIDA MOHAND BENITEZ</v>
      </c>
      <c r="M2325" t="str">
        <f>MID(Cliente[[#This Row],[Cliente]],1,FIND(" ",Cliente[[#This Row],[Cliente]],1)-1)</f>
        <v>SAIDA</v>
      </c>
      <c r="N2325" s="7" t="str">
        <f>MID(Cliente[[#This Row],[Cliente]],FIND(" ",Cliente[[#This Row],[Cliente]],1)+1,FIND(" ",Cliente[[#This Row],[Cliente]],FIND(" ",Cliente[[#This Row],[Cliente]],1)-1))</f>
        <v>MOHAND</v>
      </c>
      <c r="O2325" s="7" t="str">
        <f>RIGHT(Cliente[[#This Row],[Cliente]],LEN(Cliente[[#This Row],[Cliente]])-FIND(" ",Cliente[[#This Row],[Cliente]],FIND(" ",Cliente[[#This Row],[Cliente]],1)+1))</f>
        <v>BENITEZ</v>
      </c>
    </row>
    <row r="2326" spans="1:15" x14ac:dyDescent="0.25">
      <c r="A2326">
        <v>12793</v>
      </c>
      <c r="B2326" t="s">
        <v>1598</v>
      </c>
      <c r="C2326" t="s">
        <v>2156</v>
      </c>
      <c r="D2326" t="s">
        <v>1696</v>
      </c>
      <c r="E2326" t="s">
        <v>2691</v>
      </c>
      <c r="F2326" t="s">
        <v>474</v>
      </c>
      <c r="G2326" t="s">
        <v>1098</v>
      </c>
      <c r="H2326" t="s">
        <v>528</v>
      </c>
      <c r="I2326" t="s">
        <v>1747</v>
      </c>
      <c r="J2326">
        <v>8673</v>
      </c>
      <c r="K2326">
        <f ca="1">TRUNC(_xlfn.DAYS(TODAY(),MID(Cliente[[#This Row],[Fecha nacimiento]],1,10))/365,0)</f>
        <v>53</v>
      </c>
      <c r="L2326" t="str">
        <f>Cliente[[#This Row],[Nombre]] &amp; " " &amp; Cliente[[#This Row],[Apellido1]] &amp; " " &amp; Cliente[[#This Row],[Apellido2]]</f>
        <v>ANE BRITO ARGUELLES</v>
      </c>
      <c r="M2326" t="str">
        <f>MID(Cliente[[#This Row],[Cliente]],1,FIND(" ",Cliente[[#This Row],[Cliente]],1)-1)</f>
        <v>ANE</v>
      </c>
      <c r="N2326" s="7" t="str">
        <f>MID(Cliente[[#This Row],[Cliente]],FIND(" ",Cliente[[#This Row],[Cliente]],1)+1,FIND(" ",Cliente[[#This Row],[Cliente]],FIND(" ",Cliente[[#This Row],[Cliente]],1)-1))</f>
        <v>BRIT</v>
      </c>
      <c r="O2326" s="7" t="str">
        <f>RIGHT(Cliente[[#This Row],[Cliente]],LEN(Cliente[[#This Row],[Cliente]])-FIND(" ",Cliente[[#This Row],[Cliente]],FIND(" ",Cliente[[#This Row],[Cliente]],1)+1))</f>
        <v>ARGUELLES</v>
      </c>
    </row>
    <row r="2327" spans="1:15" x14ac:dyDescent="0.25">
      <c r="A2327">
        <v>12794</v>
      </c>
      <c r="B2327" t="s">
        <v>675</v>
      </c>
      <c r="C2327" t="s">
        <v>1132</v>
      </c>
      <c r="D2327" t="s">
        <v>1283</v>
      </c>
      <c r="E2327" t="s">
        <v>3376</v>
      </c>
      <c r="F2327" t="s">
        <v>466</v>
      </c>
      <c r="G2327" t="s">
        <v>1098</v>
      </c>
      <c r="H2327" t="s">
        <v>528</v>
      </c>
      <c r="I2327" t="s">
        <v>1757</v>
      </c>
      <c r="J2327">
        <v>8330</v>
      </c>
      <c r="K2327">
        <f ca="1">TRUNC(_xlfn.DAYS(TODAY(),MID(Cliente[[#This Row],[Fecha nacimiento]],1,10))/365,0)</f>
        <v>57</v>
      </c>
      <c r="L2327" t="str">
        <f>Cliente[[#This Row],[Nombre]] &amp; " " &amp; Cliente[[#This Row],[Apellido1]] &amp; " " &amp; Cliente[[#This Row],[Apellido2]]</f>
        <v>HAMED GRACIA MUÑOZ</v>
      </c>
      <c r="M2327" t="str">
        <f>MID(Cliente[[#This Row],[Cliente]],1,FIND(" ",Cliente[[#This Row],[Cliente]],1)-1)</f>
        <v>HAMED</v>
      </c>
      <c r="N2327" s="7" t="str">
        <f>MID(Cliente[[#This Row],[Cliente]],FIND(" ",Cliente[[#This Row],[Cliente]],1)+1,FIND(" ",Cliente[[#This Row],[Cliente]],FIND(" ",Cliente[[#This Row],[Cliente]],1)-1))</f>
        <v>GRACIA</v>
      </c>
      <c r="O2327" s="7" t="str">
        <f>RIGHT(Cliente[[#This Row],[Cliente]],LEN(Cliente[[#This Row],[Cliente]])-FIND(" ",Cliente[[#This Row],[Cliente]],FIND(" ",Cliente[[#This Row],[Cliente]],1)+1))</f>
        <v>MUÑOZ</v>
      </c>
    </row>
    <row r="2328" spans="1:15" x14ac:dyDescent="0.25">
      <c r="A2328">
        <v>12795</v>
      </c>
      <c r="B2328" t="s">
        <v>2105</v>
      </c>
      <c r="C2328" t="s">
        <v>2741</v>
      </c>
      <c r="D2328" t="s">
        <v>975</v>
      </c>
      <c r="E2328" t="s">
        <v>2697</v>
      </c>
      <c r="F2328" t="s">
        <v>474</v>
      </c>
      <c r="G2328" t="s">
        <v>1098</v>
      </c>
      <c r="H2328" t="s">
        <v>528</v>
      </c>
      <c r="I2328" t="s">
        <v>2028</v>
      </c>
      <c r="J2328">
        <v>8253</v>
      </c>
      <c r="K2328">
        <f ca="1">TRUNC(_xlfn.DAYS(TODAY(),MID(Cliente[[#This Row],[Fecha nacimiento]],1,10))/365,0)</f>
        <v>57</v>
      </c>
      <c r="L2328" t="str">
        <f>Cliente[[#This Row],[Nombre]] &amp; " " &amp; Cliente[[#This Row],[Apellido1]] &amp; " " &amp; Cliente[[#This Row],[Apellido2]]</f>
        <v>CRISTIAN ALQUEZAR BLANCO</v>
      </c>
      <c r="M2328" t="str">
        <f>MID(Cliente[[#This Row],[Cliente]],1,FIND(" ",Cliente[[#This Row],[Cliente]],1)-1)</f>
        <v>CRISTIAN</v>
      </c>
      <c r="N2328" s="7" t="str">
        <f>MID(Cliente[[#This Row],[Cliente]],FIND(" ",Cliente[[#This Row],[Cliente]],1)+1,FIND(" ",Cliente[[#This Row],[Cliente]],FIND(" ",Cliente[[#This Row],[Cliente]],1)-1))</f>
        <v xml:space="preserve">ALQUEZAR </v>
      </c>
      <c r="O2328" s="7" t="str">
        <f>RIGHT(Cliente[[#This Row],[Cliente]],LEN(Cliente[[#This Row],[Cliente]])-FIND(" ",Cliente[[#This Row],[Cliente]],FIND(" ",Cliente[[#This Row],[Cliente]],1)+1))</f>
        <v>BLANCO</v>
      </c>
    </row>
    <row r="2329" spans="1:15" x14ac:dyDescent="0.25">
      <c r="A2329">
        <v>12796</v>
      </c>
      <c r="B2329" t="s">
        <v>663</v>
      </c>
      <c r="C2329" t="s">
        <v>885</v>
      </c>
      <c r="D2329" t="s">
        <v>1627</v>
      </c>
      <c r="E2329" t="s">
        <v>4067</v>
      </c>
      <c r="F2329" t="s">
        <v>474</v>
      </c>
      <c r="G2329" t="s">
        <v>1098</v>
      </c>
      <c r="H2329" t="s">
        <v>528</v>
      </c>
      <c r="I2329" t="s">
        <v>2635</v>
      </c>
      <c r="J2329">
        <v>8212</v>
      </c>
      <c r="K2329">
        <f ca="1">TRUNC(_xlfn.DAYS(TODAY(),MID(Cliente[[#This Row],[Fecha nacimiento]],1,10))/365,0)</f>
        <v>57</v>
      </c>
      <c r="L2329" t="str">
        <f>Cliente[[#This Row],[Nombre]] &amp; " " &amp; Cliente[[#This Row],[Apellido1]] &amp; " " &amp; Cliente[[#This Row],[Apellido2]]</f>
        <v>ABDESELAM REY URIARTE</v>
      </c>
      <c r="M2329" t="str">
        <f>MID(Cliente[[#This Row],[Cliente]],1,FIND(" ",Cliente[[#This Row],[Cliente]],1)-1)</f>
        <v>ABDESELAM</v>
      </c>
      <c r="N2329" s="7" t="str">
        <f>MID(Cliente[[#This Row],[Cliente]],FIND(" ",Cliente[[#This Row],[Cliente]],1)+1,FIND(" ",Cliente[[#This Row],[Cliente]],FIND(" ",Cliente[[#This Row],[Cliente]],1)-1))</f>
        <v>REY URIART</v>
      </c>
      <c r="O2329" s="7" t="str">
        <f>RIGHT(Cliente[[#This Row],[Cliente]],LEN(Cliente[[#This Row],[Cliente]])-FIND(" ",Cliente[[#This Row],[Cliente]],FIND(" ",Cliente[[#This Row],[Cliente]],1)+1))</f>
        <v>URIARTE</v>
      </c>
    </row>
    <row r="2330" spans="1:15" x14ac:dyDescent="0.25">
      <c r="A2330">
        <v>12797</v>
      </c>
      <c r="B2330" t="s">
        <v>862</v>
      </c>
      <c r="C2330" t="s">
        <v>1863</v>
      </c>
      <c r="D2330" t="s">
        <v>823</v>
      </c>
      <c r="E2330" t="s">
        <v>4068</v>
      </c>
      <c r="F2330" t="s">
        <v>474</v>
      </c>
      <c r="G2330" t="s">
        <v>1098</v>
      </c>
      <c r="H2330" t="s">
        <v>528</v>
      </c>
      <c r="I2330" t="s">
        <v>2158</v>
      </c>
      <c r="J2330">
        <v>8593</v>
      </c>
      <c r="K2330">
        <f ca="1">TRUNC(_xlfn.DAYS(TODAY(),MID(Cliente[[#This Row],[Fecha nacimiento]],1,10))/365,0)</f>
        <v>57</v>
      </c>
      <c r="L2330" t="str">
        <f>Cliente[[#This Row],[Nombre]] &amp; " " &amp; Cliente[[#This Row],[Apellido1]] &amp; " " &amp; Cliente[[#This Row],[Apellido2]]</f>
        <v>ELVIRA TEBAR BADIA</v>
      </c>
      <c r="M2330" t="str">
        <f>MID(Cliente[[#This Row],[Cliente]],1,FIND(" ",Cliente[[#This Row],[Cliente]],1)-1)</f>
        <v>ELVIRA</v>
      </c>
      <c r="N2330" s="7" t="str">
        <f>MID(Cliente[[#This Row],[Cliente]],FIND(" ",Cliente[[#This Row],[Cliente]],1)+1,FIND(" ",Cliente[[#This Row],[Cliente]],FIND(" ",Cliente[[#This Row],[Cliente]],1)-1))</f>
        <v>TEBAR B</v>
      </c>
      <c r="O2330" s="7" t="str">
        <f>RIGHT(Cliente[[#This Row],[Cliente]],LEN(Cliente[[#This Row],[Cliente]])-FIND(" ",Cliente[[#This Row],[Cliente]],FIND(" ",Cliente[[#This Row],[Cliente]],1)+1))</f>
        <v>BADIA</v>
      </c>
    </row>
    <row r="2331" spans="1:15" x14ac:dyDescent="0.25">
      <c r="A2331">
        <v>12798</v>
      </c>
      <c r="B2331" t="s">
        <v>2314</v>
      </c>
      <c r="C2331" t="s">
        <v>837</v>
      </c>
      <c r="D2331" t="s">
        <v>562</v>
      </c>
      <c r="E2331" t="s">
        <v>1424</v>
      </c>
      <c r="F2331" t="s">
        <v>474</v>
      </c>
      <c r="G2331" t="s">
        <v>467</v>
      </c>
      <c r="H2331" t="s">
        <v>865</v>
      </c>
      <c r="I2331" t="s">
        <v>2658</v>
      </c>
      <c r="J2331">
        <v>8495</v>
      </c>
      <c r="K2331">
        <f ca="1">TRUNC(_xlfn.DAYS(TODAY(),MID(Cliente[[#This Row],[Fecha nacimiento]],1,10))/365,0)</f>
        <v>48</v>
      </c>
      <c r="L2331" t="str">
        <f>Cliente[[#This Row],[Nombre]] &amp; " " &amp; Cliente[[#This Row],[Apellido1]] &amp; " " &amp; Cliente[[#This Row],[Apellido2]]</f>
        <v>CELIA MORENO ARANDA</v>
      </c>
      <c r="M2331" t="str">
        <f>MID(Cliente[[#This Row],[Cliente]],1,FIND(" ",Cliente[[#This Row],[Cliente]],1)-1)</f>
        <v>CELIA</v>
      </c>
      <c r="N2331" s="7" t="str">
        <f>MID(Cliente[[#This Row],[Cliente]],FIND(" ",Cliente[[#This Row],[Cliente]],1)+1,FIND(" ",Cliente[[#This Row],[Cliente]],FIND(" ",Cliente[[#This Row],[Cliente]],1)-1))</f>
        <v>MORENO</v>
      </c>
      <c r="O2331" s="7" t="str">
        <f>RIGHT(Cliente[[#This Row],[Cliente]],LEN(Cliente[[#This Row],[Cliente]])-FIND(" ",Cliente[[#This Row],[Cliente]],FIND(" ",Cliente[[#This Row],[Cliente]],1)+1))</f>
        <v>ARANDA</v>
      </c>
    </row>
    <row r="2332" spans="1:15" x14ac:dyDescent="0.25">
      <c r="A2332">
        <v>12799</v>
      </c>
      <c r="B2332" t="s">
        <v>2425</v>
      </c>
      <c r="C2332" t="s">
        <v>647</v>
      </c>
      <c r="D2332" t="s">
        <v>2182</v>
      </c>
      <c r="E2332" t="s">
        <v>4069</v>
      </c>
      <c r="F2332" t="s">
        <v>474</v>
      </c>
      <c r="G2332" t="s">
        <v>475</v>
      </c>
      <c r="H2332" t="s">
        <v>783</v>
      </c>
      <c r="I2332" t="s">
        <v>679</v>
      </c>
      <c r="J2332">
        <v>8319</v>
      </c>
      <c r="K2332">
        <f ca="1">TRUNC(_xlfn.DAYS(TODAY(),MID(Cliente[[#This Row],[Fecha nacimiento]],1,10))/365,0)</f>
        <v>37</v>
      </c>
      <c r="L2332" t="str">
        <f>Cliente[[#This Row],[Nombre]] &amp; " " &amp; Cliente[[#This Row],[Apellido1]] &amp; " " &amp; Cliente[[#This Row],[Apellido2]]</f>
        <v>NABIL VILLANUEVA UGARTE</v>
      </c>
      <c r="M2332" t="str">
        <f>MID(Cliente[[#This Row],[Cliente]],1,FIND(" ",Cliente[[#This Row],[Cliente]],1)-1)</f>
        <v>NABIL</v>
      </c>
      <c r="N2332" s="7" t="str">
        <f>MID(Cliente[[#This Row],[Cliente]],FIND(" ",Cliente[[#This Row],[Cliente]],1)+1,FIND(" ",Cliente[[#This Row],[Cliente]],FIND(" ",Cliente[[#This Row],[Cliente]],1)-1))</f>
        <v>VILLAN</v>
      </c>
      <c r="O2332" s="7" t="str">
        <f>RIGHT(Cliente[[#This Row],[Cliente]],LEN(Cliente[[#This Row],[Cliente]])-FIND(" ",Cliente[[#This Row],[Cliente]],FIND(" ",Cliente[[#This Row],[Cliente]],1)+1))</f>
        <v>UGARTE</v>
      </c>
    </row>
    <row r="2333" spans="1:15" x14ac:dyDescent="0.25">
      <c r="A2333">
        <v>12800</v>
      </c>
      <c r="B2333" t="s">
        <v>1895</v>
      </c>
      <c r="C2333" t="s">
        <v>472</v>
      </c>
      <c r="D2333" t="s">
        <v>880</v>
      </c>
      <c r="E2333" t="s">
        <v>4070</v>
      </c>
      <c r="F2333" t="s">
        <v>466</v>
      </c>
      <c r="G2333" t="s">
        <v>475</v>
      </c>
      <c r="H2333" t="s">
        <v>783</v>
      </c>
      <c r="I2333" t="s">
        <v>1285</v>
      </c>
      <c r="J2333">
        <v>8508</v>
      </c>
      <c r="K2333">
        <f ca="1">TRUNC(_xlfn.DAYS(TODAY(),MID(Cliente[[#This Row],[Fecha nacimiento]],1,10))/365,0)</f>
        <v>48</v>
      </c>
      <c r="L2333" t="str">
        <f>Cliente[[#This Row],[Nombre]] &amp; " " &amp; Cliente[[#This Row],[Apellido1]] &amp; " " &amp; Cliente[[#This Row],[Apellido2]]</f>
        <v>LUIS ANGEL LLORENTE BELLES</v>
      </c>
      <c r="M2333" t="str">
        <f>MID(Cliente[[#This Row],[Cliente]],1,FIND(" ",Cliente[[#This Row],[Cliente]],1)-1)</f>
        <v>LUIS</v>
      </c>
      <c r="N2333" s="7" t="str">
        <f>MID(Cliente[[#This Row],[Cliente]],FIND(" ",Cliente[[#This Row],[Cliente]],1)+1,FIND(" ",Cliente[[#This Row],[Cliente]],FIND(" ",Cliente[[#This Row],[Cliente]],1)-1))</f>
        <v>ANGEL</v>
      </c>
      <c r="O2333" s="7" t="str">
        <f>RIGHT(Cliente[[#This Row],[Cliente]],LEN(Cliente[[#This Row],[Cliente]])-FIND(" ",Cliente[[#This Row],[Cliente]],FIND(" ",Cliente[[#This Row],[Cliente]],1)+1))</f>
        <v>LLORENTE BELLES</v>
      </c>
    </row>
    <row r="2334" spans="1:15" x14ac:dyDescent="0.25">
      <c r="A2334">
        <v>12801</v>
      </c>
      <c r="B2334" t="s">
        <v>1523</v>
      </c>
      <c r="C2334" t="s">
        <v>484</v>
      </c>
      <c r="D2334" t="s">
        <v>1614</v>
      </c>
      <c r="E2334" t="s">
        <v>4071</v>
      </c>
      <c r="F2334" t="s">
        <v>466</v>
      </c>
      <c r="G2334" t="s">
        <v>475</v>
      </c>
      <c r="H2334" t="s">
        <v>783</v>
      </c>
      <c r="I2334" t="s">
        <v>1734</v>
      </c>
      <c r="J2334">
        <v>8520</v>
      </c>
      <c r="K2334">
        <f ca="1">TRUNC(_xlfn.DAYS(TODAY(),MID(Cliente[[#This Row],[Fecha nacimiento]],1,10))/365,0)</f>
        <v>48</v>
      </c>
      <c r="L2334" t="str">
        <f>Cliente[[#This Row],[Nombre]] &amp; " " &amp; Cliente[[#This Row],[Apellido1]] &amp; " " &amp; Cliente[[#This Row],[Apellido2]]</f>
        <v>MIMOUN HERNANDO ALVAREZ</v>
      </c>
      <c r="M2334" t="str">
        <f>MID(Cliente[[#This Row],[Cliente]],1,FIND(" ",Cliente[[#This Row],[Cliente]],1)-1)</f>
        <v>MIMOUN</v>
      </c>
      <c r="N2334" s="7" t="str">
        <f>MID(Cliente[[#This Row],[Cliente]],FIND(" ",Cliente[[#This Row],[Cliente]],1)+1,FIND(" ",Cliente[[#This Row],[Cliente]],FIND(" ",Cliente[[#This Row],[Cliente]],1)-1))</f>
        <v>HERNAND</v>
      </c>
      <c r="O2334" s="7" t="str">
        <f>RIGHT(Cliente[[#This Row],[Cliente]],LEN(Cliente[[#This Row],[Cliente]])-FIND(" ",Cliente[[#This Row],[Cliente]],FIND(" ",Cliente[[#This Row],[Cliente]],1)+1))</f>
        <v>ALVAREZ</v>
      </c>
    </row>
    <row r="2335" spans="1:15" x14ac:dyDescent="0.25">
      <c r="A2335">
        <v>12802</v>
      </c>
      <c r="B2335" t="s">
        <v>1074</v>
      </c>
      <c r="C2335" t="s">
        <v>859</v>
      </c>
      <c r="D2335" t="s">
        <v>1783</v>
      </c>
      <c r="E2335" t="s">
        <v>3038</v>
      </c>
      <c r="F2335" t="s">
        <v>474</v>
      </c>
      <c r="G2335" t="s">
        <v>475</v>
      </c>
      <c r="H2335" t="s">
        <v>783</v>
      </c>
      <c r="I2335" t="s">
        <v>4072</v>
      </c>
      <c r="J2335">
        <v>8297</v>
      </c>
      <c r="K2335">
        <f ca="1">TRUNC(_xlfn.DAYS(TODAY(),MID(Cliente[[#This Row],[Fecha nacimiento]],1,10))/365,0)</f>
        <v>48</v>
      </c>
      <c r="L2335" t="str">
        <f>Cliente[[#This Row],[Nombre]] &amp; " " &amp; Cliente[[#This Row],[Apellido1]] &amp; " " &amp; Cliente[[#This Row],[Apellido2]]</f>
        <v>BEGOÑA PALAU PLAZA</v>
      </c>
      <c r="M2335" t="str">
        <f>MID(Cliente[[#This Row],[Cliente]],1,FIND(" ",Cliente[[#This Row],[Cliente]],1)-1)</f>
        <v>BEGOÑA</v>
      </c>
      <c r="N2335" s="7" t="str">
        <f>MID(Cliente[[#This Row],[Cliente]],FIND(" ",Cliente[[#This Row],[Cliente]],1)+1,FIND(" ",Cliente[[#This Row],[Cliente]],FIND(" ",Cliente[[#This Row],[Cliente]],1)-1))</f>
        <v>PALAU P</v>
      </c>
      <c r="O2335" s="7" t="str">
        <f>RIGHT(Cliente[[#This Row],[Cliente]],LEN(Cliente[[#This Row],[Cliente]])-FIND(" ",Cliente[[#This Row],[Cliente]],FIND(" ",Cliente[[#This Row],[Cliente]],1)+1))</f>
        <v>PLAZA</v>
      </c>
    </row>
    <row r="2336" spans="1:15" x14ac:dyDescent="0.25">
      <c r="A2336">
        <v>12803</v>
      </c>
      <c r="B2336" t="s">
        <v>1018</v>
      </c>
      <c r="C2336" t="s">
        <v>1054</v>
      </c>
      <c r="D2336" t="s">
        <v>515</v>
      </c>
      <c r="E2336" t="s">
        <v>4073</v>
      </c>
      <c r="F2336" t="s">
        <v>466</v>
      </c>
      <c r="G2336" t="s">
        <v>475</v>
      </c>
      <c r="H2336" t="s">
        <v>783</v>
      </c>
      <c r="I2336" t="s">
        <v>945</v>
      </c>
      <c r="J2336">
        <v>8518</v>
      </c>
      <c r="K2336">
        <f ca="1">TRUNC(_xlfn.DAYS(TODAY(),MID(Cliente[[#This Row],[Fecha nacimiento]],1,10))/365,0)</f>
        <v>48</v>
      </c>
      <c r="L2336" t="str">
        <f>Cliente[[#This Row],[Nombre]] &amp; " " &amp; Cliente[[#This Row],[Apellido1]] &amp; " " &amp; Cliente[[#This Row],[Apellido2]]</f>
        <v>SUSANA SEGARRA PARRA</v>
      </c>
      <c r="M2336" t="str">
        <f>MID(Cliente[[#This Row],[Cliente]],1,FIND(" ",Cliente[[#This Row],[Cliente]],1)-1)</f>
        <v>SUSANA</v>
      </c>
      <c r="N2336" s="7" t="str">
        <f>MID(Cliente[[#This Row],[Cliente]],FIND(" ",Cliente[[#This Row],[Cliente]],1)+1,FIND(" ",Cliente[[#This Row],[Cliente]],FIND(" ",Cliente[[#This Row],[Cliente]],1)-1))</f>
        <v>SEGARRA</v>
      </c>
      <c r="O2336" s="7" t="str">
        <f>RIGHT(Cliente[[#This Row],[Cliente]],LEN(Cliente[[#This Row],[Cliente]])-FIND(" ",Cliente[[#This Row],[Cliente]],FIND(" ",Cliente[[#This Row],[Cliente]],1)+1))</f>
        <v>PARRA</v>
      </c>
    </row>
    <row r="2337" spans="1:15" x14ac:dyDescent="0.25">
      <c r="A2337">
        <v>12804</v>
      </c>
      <c r="B2337" t="s">
        <v>2107</v>
      </c>
      <c r="C2337" t="s">
        <v>496</v>
      </c>
      <c r="D2337" t="s">
        <v>2345</v>
      </c>
      <c r="E2337" t="s">
        <v>3238</v>
      </c>
      <c r="F2337" t="s">
        <v>466</v>
      </c>
      <c r="G2337" t="s">
        <v>475</v>
      </c>
      <c r="H2337" t="s">
        <v>783</v>
      </c>
      <c r="I2337" t="s">
        <v>2247</v>
      </c>
      <c r="J2337">
        <v>8400</v>
      </c>
      <c r="K2337">
        <f ca="1">TRUNC(_xlfn.DAYS(TODAY(),MID(Cliente[[#This Row],[Fecha nacimiento]],1,10))/365,0)</f>
        <v>48</v>
      </c>
      <c r="L2337" t="str">
        <f>Cliente[[#This Row],[Nombre]] &amp; " " &amp; Cliente[[#This Row],[Apellido1]] &amp; " " &amp; Cliente[[#This Row],[Apellido2]]</f>
        <v>JUAN CABRERA QUESADA</v>
      </c>
      <c r="M2337" t="str">
        <f>MID(Cliente[[#This Row],[Cliente]],1,FIND(" ",Cliente[[#This Row],[Cliente]],1)-1)</f>
        <v>JUAN</v>
      </c>
      <c r="N2337" s="7" t="str">
        <f>MID(Cliente[[#This Row],[Cliente]],FIND(" ",Cliente[[#This Row],[Cliente]],1)+1,FIND(" ",Cliente[[#This Row],[Cliente]],FIND(" ",Cliente[[#This Row],[Cliente]],1)-1))</f>
        <v>CABRE</v>
      </c>
      <c r="O2337" s="7" t="str">
        <f>RIGHT(Cliente[[#This Row],[Cliente]],LEN(Cliente[[#This Row],[Cliente]])-FIND(" ",Cliente[[#This Row],[Cliente]],FIND(" ",Cliente[[#This Row],[Cliente]],1)+1))</f>
        <v>QUESADA</v>
      </c>
    </row>
    <row r="2338" spans="1:15" x14ac:dyDescent="0.25">
      <c r="A2338">
        <v>12805</v>
      </c>
      <c r="B2338" t="s">
        <v>566</v>
      </c>
      <c r="C2338" t="s">
        <v>1708</v>
      </c>
      <c r="D2338" t="s">
        <v>791</v>
      </c>
      <c r="E2338" t="s">
        <v>4074</v>
      </c>
      <c r="F2338" t="s">
        <v>474</v>
      </c>
      <c r="G2338" t="s">
        <v>1098</v>
      </c>
      <c r="H2338" t="s">
        <v>783</v>
      </c>
      <c r="I2338" t="s">
        <v>4075</v>
      </c>
      <c r="J2338">
        <v>8960</v>
      </c>
      <c r="K2338">
        <f ca="1">TRUNC(_xlfn.DAYS(TODAY(),MID(Cliente[[#This Row],[Fecha nacimiento]],1,10))/365,0)</f>
        <v>48</v>
      </c>
      <c r="L2338" t="str">
        <f>Cliente[[#This Row],[Nombre]] &amp; " " &amp; Cliente[[#This Row],[Apellido1]] &amp; " " &amp; Cliente[[#This Row],[Apellido2]]</f>
        <v>MARIEM PERIS SOLER</v>
      </c>
      <c r="M2338" t="str">
        <f>MID(Cliente[[#This Row],[Cliente]],1,FIND(" ",Cliente[[#This Row],[Cliente]],1)-1)</f>
        <v>MARIEM</v>
      </c>
      <c r="N2338" s="7" t="str">
        <f>MID(Cliente[[#This Row],[Cliente]],FIND(" ",Cliente[[#This Row],[Cliente]],1)+1,FIND(" ",Cliente[[#This Row],[Cliente]],FIND(" ",Cliente[[#This Row],[Cliente]],1)-1))</f>
        <v>PERIS S</v>
      </c>
      <c r="O2338" s="7" t="str">
        <f>RIGHT(Cliente[[#This Row],[Cliente]],LEN(Cliente[[#This Row],[Cliente]])-FIND(" ",Cliente[[#This Row],[Cliente]],FIND(" ",Cliente[[#This Row],[Cliente]],1)+1))</f>
        <v>SOLER</v>
      </c>
    </row>
    <row r="2339" spans="1:15" x14ac:dyDescent="0.25">
      <c r="A2339">
        <v>12806</v>
      </c>
      <c r="B2339" t="s">
        <v>591</v>
      </c>
      <c r="C2339" t="s">
        <v>1896</v>
      </c>
      <c r="D2339" t="s">
        <v>1585</v>
      </c>
      <c r="E2339" t="s">
        <v>4073</v>
      </c>
      <c r="F2339" t="s">
        <v>474</v>
      </c>
      <c r="G2339" t="s">
        <v>1098</v>
      </c>
      <c r="H2339" t="s">
        <v>783</v>
      </c>
      <c r="I2339" t="s">
        <v>4076</v>
      </c>
      <c r="J2339">
        <v>8180</v>
      </c>
      <c r="K2339">
        <f ca="1">TRUNC(_xlfn.DAYS(TODAY(),MID(Cliente[[#This Row],[Fecha nacimiento]],1,10))/365,0)</f>
        <v>48</v>
      </c>
      <c r="L2339" t="str">
        <f>Cliente[[#This Row],[Nombre]] &amp; " " &amp; Cliente[[#This Row],[Apellido1]] &amp; " " &amp; Cliente[[#This Row],[Apellido2]]</f>
        <v>ANTONIO JOSE PIÑOL FRAGA</v>
      </c>
      <c r="M2339" t="str">
        <f>MID(Cliente[[#This Row],[Cliente]],1,FIND(" ",Cliente[[#This Row],[Cliente]],1)-1)</f>
        <v>ANTONIO</v>
      </c>
      <c r="N2339" s="7" t="str">
        <f>MID(Cliente[[#This Row],[Cliente]],FIND(" ",Cliente[[#This Row],[Cliente]],1)+1,FIND(" ",Cliente[[#This Row],[Cliente]],FIND(" ",Cliente[[#This Row],[Cliente]],1)-1))</f>
        <v>JOSE PIÑ</v>
      </c>
      <c r="O2339" s="7" t="str">
        <f>RIGHT(Cliente[[#This Row],[Cliente]],LEN(Cliente[[#This Row],[Cliente]])-FIND(" ",Cliente[[#This Row],[Cliente]],FIND(" ",Cliente[[#This Row],[Cliente]],1)+1))</f>
        <v>PIÑOL FRAGA</v>
      </c>
    </row>
    <row r="2340" spans="1:15" x14ac:dyDescent="0.25">
      <c r="A2340">
        <v>12807</v>
      </c>
      <c r="B2340" t="s">
        <v>2267</v>
      </c>
      <c r="C2340" t="s">
        <v>1081</v>
      </c>
      <c r="D2340" t="s">
        <v>675</v>
      </c>
      <c r="E2340" t="s">
        <v>4077</v>
      </c>
      <c r="F2340" t="s">
        <v>466</v>
      </c>
      <c r="G2340" t="s">
        <v>1098</v>
      </c>
      <c r="H2340" t="s">
        <v>783</v>
      </c>
      <c r="I2340" t="s">
        <v>4078</v>
      </c>
      <c r="J2340">
        <v>8100</v>
      </c>
      <c r="K2340">
        <f ca="1">TRUNC(_xlfn.DAYS(TODAY(),MID(Cliente[[#This Row],[Fecha nacimiento]],1,10))/365,0)</f>
        <v>48</v>
      </c>
      <c r="L2340" t="str">
        <f>Cliente[[#This Row],[Nombre]] &amp; " " &amp; Cliente[[#This Row],[Apellido1]] &amp; " " &amp; Cliente[[#This Row],[Apellido2]]</f>
        <v>AURORA SALAZAR HAMED</v>
      </c>
      <c r="M2340" t="str">
        <f>MID(Cliente[[#This Row],[Cliente]],1,FIND(" ",Cliente[[#This Row],[Cliente]],1)-1)</f>
        <v>AURORA</v>
      </c>
      <c r="N2340" s="7" t="str">
        <f>MID(Cliente[[#This Row],[Cliente]],FIND(" ",Cliente[[#This Row],[Cliente]],1)+1,FIND(" ",Cliente[[#This Row],[Cliente]],FIND(" ",Cliente[[#This Row],[Cliente]],1)-1))</f>
        <v>SALAZAR</v>
      </c>
      <c r="O2340" s="7" t="str">
        <f>RIGHT(Cliente[[#This Row],[Cliente]],LEN(Cliente[[#This Row],[Cliente]])-FIND(" ",Cliente[[#This Row],[Cliente]],FIND(" ",Cliente[[#This Row],[Cliente]],1)+1))</f>
        <v>HAMED</v>
      </c>
    </row>
    <row r="2341" spans="1:15" x14ac:dyDescent="0.25">
      <c r="A2341">
        <v>12808</v>
      </c>
      <c r="B2341" t="s">
        <v>990</v>
      </c>
      <c r="C2341" t="s">
        <v>491</v>
      </c>
      <c r="D2341" t="s">
        <v>1541</v>
      </c>
      <c r="E2341" t="s">
        <v>3725</v>
      </c>
      <c r="F2341" t="s">
        <v>474</v>
      </c>
      <c r="G2341" t="s">
        <v>475</v>
      </c>
      <c r="H2341" t="s">
        <v>783</v>
      </c>
      <c r="I2341" t="s">
        <v>4023</v>
      </c>
      <c r="J2341">
        <v>8510</v>
      </c>
      <c r="K2341">
        <f ca="1">TRUNC(_xlfn.DAYS(TODAY(),MID(Cliente[[#This Row],[Fecha nacimiento]],1,10))/365,0)</f>
        <v>48</v>
      </c>
      <c r="L2341" t="str">
        <f>Cliente[[#This Row],[Nombre]] &amp; " " &amp; Cliente[[#This Row],[Apellido1]] &amp; " " &amp; Cliente[[#This Row],[Apellido2]]</f>
        <v>BARBARA NIETO FARRE</v>
      </c>
      <c r="M2341" t="str">
        <f>MID(Cliente[[#This Row],[Cliente]],1,FIND(" ",Cliente[[#This Row],[Cliente]],1)-1)</f>
        <v>BARBARA</v>
      </c>
      <c r="N2341" s="7" t="str">
        <f>MID(Cliente[[#This Row],[Cliente]],FIND(" ",Cliente[[#This Row],[Cliente]],1)+1,FIND(" ",Cliente[[#This Row],[Cliente]],FIND(" ",Cliente[[#This Row],[Cliente]],1)-1))</f>
        <v>NIETO FA</v>
      </c>
      <c r="O2341" s="7" t="str">
        <f>RIGHT(Cliente[[#This Row],[Cliente]],LEN(Cliente[[#This Row],[Cliente]])-FIND(" ",Cliente[[#This Row],[Cliente]],FIND(" ",Cliente[[#This Row],[Cliente]],1)+1))</f>
        <v>FARRE</v>
      </c>
    </row>
    <row r="2342" spans="1:15" x14ac:dyDescent="0.25">
      <c r="A2342">
        <v>12809</v>
      </c>
      <c r="B2342" t="s">
        <v>822</v>
      </c>
      <c r="C2342" t="s">
        <v>1242</v>
      </c>
      <c r="D2342" t="s">
        <v>1760</v>
      </c>
      <c r="E2342" t="s">
        <v>3000</v>
      </c>
      <c r="F2342" t="s">
        <v>466</v>
      </c>
      <c r="G2342" t="s">
        <v>467</v>
      </c>
      <c r="H2342" t="s">
        <v>865</v>
      </c>
      <c r="I2342" t="s">
        <v>2137</v>
      </c>
      <c r="J2342">
        <v>8505</v>
      </c>
      <c r="K2342">
        <f ca="1">TRUNC(_xlfn.DAYS(TODAY(),MID(Cliente[[#This Row],[Fecha nacimiento]],1,10))/365,0)</f>
        <v>49</v>
      </c>
      <c r="L2342" t="str">
        <f>Cliente[[#This Row],[Nombre]] &amp; " " &amp; Cliente[[#This Row],[Apellido1]] &amp; " " &amp; Cliente[[#This Row],[Apellido2]]</f>
        <v>JOSE MANUEL HERRERO ANTUÑA</v>
      </c>
      <c r="M2342" t="str">
        <f>MID(Cliente[[#This Row],[Cliente]],1,FIND(" ",Cliente[[#This Row],[Cliente]],1)-1)</f>
        <v>JOSE</v>
      </c>
      <c r="N2342" s="7" t="str">
        <f>MID(Cliente[[#This Row],[Cliente]],FIND(" ",Cliente[[#This Row],[Cliente]],1)+1,FIND(" ",Cliente[[#This Row],[Cliente]],FIND(" ",Cliente[[#This Row],[Cliente]],1)-1))</f>
        <v>MANUE</v>
      </c>
      <c r="O2342" s="7" t="str">
        <f>RIGHT(Cliente[[#This Row],[Cliente]],LEN(Cliente[[#This Row],[Cliente]])-FIND(" ",Cliente[[#This Row],[Cliente]],FIND(" ",Cliente[[#This Row],[Cliente]],1)+1))</f>
        <v>HERRERO ANTUÑA</v>
      </c>
    </row>
    <row r="2343" spans="1:15" x14ac:dyDescent="0.25">
      <c r="A2343">
        <v>12810</v>
      </c>
      <c r="B2343" t="s">
        <v>1245</v>
      </c>
      <c r="C2343" t="s">
        <v>499</v>
      </c>
      <c r="D2343" t="s">
        <v>1114</v>
      </c>
      <c r="E2343" t="s">
        <v>4079</v>
      </c>
      <c r="F2343" t="s">
        <v>474</v>
      </c>
      <c r="G2343" t="s">
        <v>475</v>
      </c>
      <c r="H2343" t="s">
        <v>783</v>
      </c>
      <c r="I2343" t="s">
        <v>1130</v>
      </c>
      <c r="J2343">
        <v>8185</v>
      </c>
      <c r="K2343">
        <f ca="1">TRUNC(_xlfn.DAYS(TODAY(),MID(Cliente[[#This Row],[Fecha nacimiento]],1,10))/365,0)</f>
        <v>90</v>
      </c>
      <c r="L2343" t="str">
        <f>Cliente[[#This Row],[Nombre]] &amp; " " &amp; Cliente[[#This Row],[Apellido1]] &amp; " " &amp; Cliente[[#This Row],[Apellido2]]</f>
        <v>MIREIA ARRANZ PIÑEIRO</v>
      </c>
      <c r="M2343" t="str">
        <f>MID(Cliente[[#This Row],[Cliente]],1,FIND(" ",Cliente[[#This Row],[Cliente]],1)-1)</f>
        <v>MIREIA</v>
      </c>
      <c r="N2343" s="7" t="str">
        <f>MID(Cliente[[#This Row],[Cliente]],FIND(" ",Cliente[[#This Row],[Cliente]],1)+1,FIND(" ",Cliente[[#This Row],[Cliente]],FIND(" ",Cliente[[#This Row],[Cliente]],1)-1))</f>
        <v xml:space="preserve">ARRANZ </v>
      </c>
      <c r="O2343" s="7" t="str">
        <f>RIGHT(Cliente[[#This Row],[Cliente]],LEN(Cliente[[#This Row],[Cliente]])-FIND(" ",Cliente[[#This Row],[Cliente]],FIND(" ",Cliente[[#This Row],[Cliente]],1)+1))</f>
        <v>PIÑEIRO</v>
      </c>
    </row>
    <row r="2344" spans="1:15" x14ac:dyDescent="0.25">
      <c r="A2344">
        <v>12811</v>
      </c>
      <c r="B2344" t="s">
        <v>1058</v>
      </c>
      <c r="C2344" t="s">
        <v>1217</v>
      </c>
      <c r="D2344" t="s">
        <v>684</v>
      </c>
      <c r="E2344" t="s">
        <v>4080</v>
      </c>
      <c r="F2344" t="s">
        <v>474</v>
      </c>
      <c r="G2344" t="s">
        <v>467</v>
      </c>
      <c r="H2344" t="s">
        <v>865</v>
      </c>
      <c r="I2344" t="s">
        <v>1690</v>
      </c>
      <c r="J2344">
        <v>8514</v>
      </c>
      <c r="K2344">
        <f ca="1">TRUNC(_xlfn.DAYS(TODAY(),MID(Cliente[[#This Row],[Fecha nacimiento]],1,10))/365,0)</f>
        <v>44</v>
      </c>
      <c r="L2344" t="str">
        <f>Cliente[[#This Row],[Nombre]] &amp; " " &amp; Cliente[[#This Row],[Apellido1]] &amp; " " &amp; Cliente[[#This Row],[Apellido2]]</f>
        <v>AMPARO MONFORT AFONSO</v>
      </c>
      <c r="M2344" t="str">
        <f>MID(Cliente[[#This Row],[Cliente]],1,FIND(" ",Cliente[[#This Row],[Cliente]],1)-1)</f>
        <v>AMPARO</v>
      </c>
      <c r="N2344" s="7" t="str">
        <f>MID(Cliente[[#This Row],[Cliente]],FIND(" ",Cliente[[#This Row],[Cliente]],1)+1,FIND(" ",Cliente[[#This Row],[Cliente]],FIND(" ",Cliente[[#This Row],[Cliente]],1)-1))</f>
        <v>MONFORT</v>
      </c>
      <c r="O2344" s="7" t="str">
        <f>RIGHT(Cliente[[#This Row],[Cliente]],LEN(Cliente[[#This Row],[Cliente]])-FIND(" ",Cliente[[#This Row],[Cliente]],FIND(" ",Cliente[[#This Row],[Cliente]],1)+1))</f>
        <v>AFONSO</v>
      </c>
    </row>
    <row r="2345" spans="1:15" x14ac:dyDescent="0.25">
      <c r="A2345">
        <v>12812</v>
      </c>
      <c r="B2345" t="s">
        <v>658</v>
      </c>
      <c r="C2345" t="s">
        <v>2179</v>
      </c>
      <c r="D2345" t="s">
        <v>1060</v>
      </c>
      <c r="E2345" t="s">
        <v>2018</v>
      </c>
      <c r="F2345" t="s">
        <v>466</v>
      </c>
      <c r="G2345" t="s">
        <v>487</v>
      </c>
      <c r="H2345" t="s">
        <v>865</v>
      </c>
      <c r="I2345" t="s">
        <v>812</v>
      </c>
      <c r="J2345">
        <v>8188</v>
      </c>
      <c r="K2345">
        <f ca="1">TRUNC(_xlfn.DAYS(TODAY(),MID(Cliente[[#This Row],[Fecha nacimiento]],1,10))/365,0)</f>
        <v>49</v>
      </c>
      <c r="L2345" t="str">
        <f>Cliente[[#This Row],[Nombre]] &amp; " " &amp; Cliente[[#This Row],[Apellido1]] &amp; " " &amp; Cliente[[#This Row],[Apellido2]]</f>
        <v>JON DORTA FABREGAT</v>
      </c>
      <c r="M2345" t="str">
        <f>MID(Cliente[[#This Row],[Cliente]],1,FIND(" ",Cliente[[#This Row],[Cliente]],1)-1)</f>
        <v>JON</v>
      </c>
      <c r="N2345" s="7" t="str">
        <f>MID(Cliente[[#This Row],[Cliente]],FIND(" ",Cliente[[#This Row],[Cliente]],1)+1,FIND(" ",Cliente[[#This Row],[Cliente]],FIND(" ",Cliente[[#This Row],[Cliente]],1)-1))</f>
        <v>DORT</v>
      </c>
      <c r="O2345" s="7" t="str">
        <f>RIGHT(Cliente[[#This Row],[Cliente]],LEN(Cliente[[#This Row],[Cliente]])-FIND(" ",Cliente[[#This Row],[Cliente]],FIND(" ",Cliente[[#This Row],[Cliente]],1)+1))</f>
        <v>FABREGAT</v>
      </c>
    </row>
    <row r="2346" spans="1:15" x14ac:dyDescent="0.25">
      <c r="A2346">
        <v>12813</v>
      </c>
      <c r="B2346" t="s">
        <v>1373</v>
      </c>
      <c r="C2346" t="s">
        <v>1090</v>
      </c>
      <c r="D2346" t="s">
        <v>577</v>
      </c>
      <c r="E2346" t="s">
        <v>4081</v>
      </c>
      <c r="F2346" t="s">
        <v>474</v>
      </c>
      <c r="G2346" t="s">
        <v>475</v>
      </c>
      <c r="H2346" t="s">
        <v>783</v>
      </c>
      <c r="I2346" t="s">
        <v>4082</v>
      </c>
      <c r="J2346">
        <v>8508</v>
      </c>
      <c r="K2346">
        <f ca="1">TRUNC(_xlfn.DAYS(TODAY(),MID(Cliente[[#This Row],[Fecha nacimiento]],1,10))/365,0)</f>
        <v>49</v>
      </c>
      <c r="L2346" t="str">
        <f>Cliente[[#This Row],[Nombre]] &amp; " " &amp; Cliente[[#This Row],[Apellido1]] &amp; " " &amp; Cliente[[#This Row],[Apellido2]]</f>
        <v>ANTONIO NEIRA RIAL</v>
      </c>
      <c r="M2346" t="str">
        <f>MID(Cliente[[#This Row],[Cliente]],1,FIND(" ",Cliente[[#This Row],[Cliente]],1)-1)</f>
        <v>ANTONIO</v>
      </c>
      <c r="N2346" s="7" t="str">
        <f>MID(Cliente[[#This Row],[Cliente]],FIND(" ",Cliente[[#This Row],[Cliente]],1)+1,FIND(" ",Cliente[[#This Row],[Cliente]],FIND(" ",Cliente[[#This Row],[Cliente]],1)-1))</f>
        <v>NEIRA RI</v>
      </c>
      <c r="O2346" s="7" t="str">
        <f>RIGHT(Cliente[[#This Row],[Cliente]],LEN(Cliente[[#This Row],[Cliente]])-FIND(" ",Cliente[[#This Row],[Cliente]],FIND(" ",Cliente[[#This Row],[Cliente]],1)+1))</f>
        <v>RIAL</v>
      </c>
    </row>
    <row r="2347" spans="1:15" x14ac:dyDescent="0.25">
      <c r="A2347">
        <v>12814</v>
      </c>
      <c r="B2347" t="s">
        <v>2059</v>
      </c>
      <c r="C2347" t="s">
        <v>881</v>
      </c>
      <c r="D2347" t="s">
        <v>1032</v>
      </c>
      <c r="E2347" t="s">
        <v>2588</v>
      </c>
      <c r="F2347" t="s">
        <v>466</v>
      </c>
      <c r="G2347" t="s">
        <v>475</v>
      </c>
      <c r="H2347" t="s">
        <v>783</v>
      </c>
      <c r="I2347" t="s">
        <v>585</v>
      </c>
      <c r="J2347">
        <v>8460</v>
      </c>
      <c r="K2347">
        <f ca="1">TRUNC(_xlfn.DAYS(TODAY(),MID(Cliente[[#This Row],[Fecha nacimiento]],1,10))/365,0)</f>
        <v>38</v>
      </c>
      <c r="L2347" t="str">
        <f>Cliente[[#This Row],[Nombre]] &amp; " " &amp; Cliente[[#This Row],[Apellido1]] &amp; " " &amp; Cliente[[#This Row],[Apellido2]]</f>
        <v>ISABEL MARIA BOLADO ESPINOSA</v>
      </c>
      <c r="M2347" t="str">
        <f>MID(Cliente[[#This Row],[Cliente]],1,FIND(" ",Cliente[[#This Row],[Cliente]],1)-1)</f>
        <v>ISABEL</v>
      </c>
      <c r="N2347" s="7" t="str">
        <f>MID(Cliente[[#This Row],[Cliente]],FIND(" ",Cliente[[#This Row],[Cliente]],1)+1,FIND(" ",Cliente[[#This Row],[Cliente]],FIND(" ",Cliente[[#This Row],[Cliente]],1)-1))</f>
        <v>MARIA B</v>
      </c>
      <c r="O2347" s="7" t="str">
        <f>RIGHT(Cliente[[#This Row],[Cliente]],LEN(Cliente[[#This Row],[Cliente]])-FIND(" ",Cliente[[#This Row],[Cliente]],FIND(" ",Cliente[[#This Row],[Cliente]],1)+1))</f>
        <v>BOLADO ESPINOSA</v>
      </c>
    </row>
    <row r="2348" spans="1:15" x14ac:dyDescent="0.25">
      <c r="A2348">
        <v>12815</v>
      </c>
      <c r="B2348" t="s">
        <v>1730</v>
      </c>
      <c r="C2348" t="s">
        <v>2800</v>
      </c>
      <c r="D2348" t="s">
        <v>1064</v>
      </c>
      <c r="E2348" t="s">
        <v>4083</v>
      </c>
      <c r="F2348" t="s">
        <v>466</v>
      </c>
      <c r="G2348" t="s">
        <v>475</v>
      </c>
      <c r="H2348" t="s">
        <v>783</v>
      </c>
      <c r="I2348" t="s">
        <v>1366</v>
      </c>
      <c r="J2348">
        <v>8880</v>
      </c>
      <c r="K2348">
        <f ca="1">TRUNC(_xlfn.DAYS(TODAY(),MID(Cliente[[#This Row],[Fecha nacimiento]],1,10))/365,0)</f>
        <v>49</v>
      </c>
      <c r="L2348" t="str">
        <f>Cliente[[#This Row],[Nombre]] &amp; " " &amp; Cliente[[#This Row],[Apellido1]] &amp; " " &amp; Cliente[[#This Row],[Apellido2]]</f>
        <v>MOHAMMED GOMILA SANZ</v>
      </c>
      <c r="M2348" t="str">
        <f>MID(Cliente[[#This Row],[Cliente]],1,FIND(" ",Cliente[[#This Row],[Cliente]],1)-1)</f>
        <v>MOHAMMED</v>
      </c>
      <c r="N2348" s="7" t="str">
        <f>MID(Cliente[[#This Row],[Cliente]],FIND(" ",Cliente[[#This Row],[Cliente]],1)+1,FIND(" ",Cliente[[#This Row],[Cliente]],FIND(" ",Cliente[[#This Row],[Cliente]],1)-1))</f>
        <v>GOMILA SA</v>
      </c>
      <c r="O2348" s="7" t="str">
        <f>RIGHT(Cliente[[#This Row],[Cliente]],LEN(Cliente[[#This Row],[Cliente]])-FIND(" ",Cliente[[#This Row],[Cliente]],FIND(" ",Cliente[[#This Row],[Cliente]],1)+1))</f>
        <v>SANZ</v>
      </c>
    </row>
    <row r="2349" spans="1:15" x14ac:dyDescent="0.25">
      <c r="A2349">
        <v>12816</v>
      </c>
      <c r="B2349" t="s">
        <v>1192</v>
      </c>
      <c r="C2349" t="s">
        <v>2182</v>
      </c>
      <c r="D2349" t="s">
        <v>2223</v>
      </c>
      <c r="E2349" t="s">
        <v>4084</v>
      </c>
      <c r="F2349" t="s">
        <v>466</v>
      </c>
      <c r="G2349" t="s">
        <v>527</v>
      </c>
      <c r="H2349" t="s">
        <v>865</v>
      </c>
      <c r="I2349" t="s">
        <v>4085</v>
      </c>
      <c r="J2349">
        <v>8390</v>
      </c>
      <c r="K2349">
        <f ca="1">TRUNC(_xlfn.DAYS(TODAY(),MID(Cliente[[#This Row],[Fecha nacimiento]],1,10))/365,0)</f>
        <v>45</v>
      </c>
      <c r="L2349" t="str">
        <f>Cliente[[#This Row],[Nombre]] &amp; " " &amp; Cliente[[#This Row],[Apellido1]] &amp; " " &amp; Cliente[[#This Row],[Apellido2]]</f>
        <v>MARIA CINTA UGARTE ARNAL</v>
      </c>
      <c r="M2349" t="str">
        <f>MID(Cliente[[#This Row],[Cliente]],1,FIND(" ",Cliente[[#This Row],[Cliente]],1)-1)</f>
        <v>MARIA</v>
      </c>
      <c r="N2349" s="7" t="str">
        <f>MID(Cliente[[#This Row],[Cliente]],FIND(" ",Cliente[[#This Row],[Cliente]],1)+1,FIND(" ",Cliente[[#This Row],[Cliente]],FIND(" ",Cliente[[#This Row],[Cliente]],1)-1))</f>
        <v xml:space="preserve">CINTA </v>
      </c>
      <c r="O2349" s="7" t="str">
        <f>RIGHT(Cliente[[#This Row],[Cliente]],LEN(Cliente[[#This Row],[Cliente]])-FIND(" ",Cliente[[#This Row],[Cliente]],FIND(" ",Cliente[[#This Row],[Cliente]],1)+1))</f>
        <v>UGARTE ARNAL</v>
      </c>
    </row>
    <row r="2350" spans="1:15" x14ac:dyDescent="0.25">
      <c r="A2350">
        <v>12817</v>
      </c>
      <c r="B2350" t="s">
        <v>609</v>
      </c>
      <c r="C2350" t="s">
        <v>958</v>
      </c>
      <c r="D2350" t="s">
        <v>1566</v>
      </c>
      <c r="E2350" t="s">
        <v>4086</v>
      </c>
      <c r="F2350" t="s">
        <v>474</v>
      </c>
      <c r="G2350" t="s">
        <v>527</v>
      </c>
      <c r="H2350" t="s">
        <v>865</v>
      </c>
      <c r="I2350" t="s">
        <v>3178</v>
      </c>
      <c r="J2350">
        <v>8530</v>
      </c>
      <c r="K2350">
        <f ca="1">TRUNC(_xlfn.DAYS(TODAY(),MID(Cliente[[#This Row],[Fecha nacimiento]],1,10))/365,0)</f>
        <v>50</v>
      </c>
      <c r="L2350" t="str">
        <f>Cliente[[#This Row],[Nombre]] &amp; " " &amp; Cliente[[#This Row],[Apellido1]] &amp; " " &amp; Cliente[[#This Row],[Apellido2]]</f>
        <v>MARGALIDA BERNAL SOLA</v>
      </c>
      <c r="M2350" t="str">
        <f>MID(Cliente[[#This Row],[Cliente]],1,FIND(" ",Cliente[[#This Row],[Cliente]],1)-1)</f>
        <v>MARGALIDA</v>
      </c>
      <c r="N2350" s="7" t="str">
        <f>MID(Cliente[[#This Row],[Cliente]],FIND(" ",Cliente[[#This Row],[Cliente]],1)+1,FIND(" ",Cliente[[#This Row],[Cliente]],FIND(" ",Cliente[[#This Row],[Cliente]],1)-1))</f>
        <v>BERNAL SOL</v>
      </c>
      <c r="O2350" s="7" t="str">
        <f>RIGHT(Cliente[[#This Row],[Cliente]],LEN(Cliente[[#This Row],[Cliente]])-FIND(" ",Cliente[[#This Row],[Cliente]],FIND(" ",Cliente[[#This Row],[Cliente]],1)+1))</f>
        <v>SOLA</v>
      </c>
    </row>
    <row r="2351" spans="1:15" x14ac:dyDescent="0.25">
      <c r="A2351">
        <v>12818</v>
      </c>
      <c r="B2351" t="s">
        <v>1759</v>
      </c>
      <c r="C2351" t="s">
        <v>2476</v>
      </c>
      <c r="D2351" t="s">
        <v>939</v>
      </c>
      <c r="E2351" t="s">
        <v>918</v>
      </c>
      <c r="F2351" t="s">
        <v>474</v>
      </c>
      <c r="G2351" t="s">
        <v>487</v>
      </c>
      <c r="H2351" t="s">
        <v>865</v>
      </c>
      <c r="I2351" t="s">
        <v>3035</v>
      </c>
      <c r="J2351">
        <v>8255</v>
      </c>
      <c r="K2351">
        <f ca="1">TRUNC(_xlfn.DAYS(TODAY(),MID(Cliente[[#This Row],[Fecha nacimiento]],1,10))/365,0)</f>
        <v>50</v>
      </c>
      <c r="L2351" t="str">
        <f>Cliente[[#This Row],[Nombre]] &amp; " " &amp; Cliente[[#This Row],[Apellido1]] &amp; " " &amp; Cliente[[#This Row],[Apellido2]]</f>
        <v>FRANCISCA GASCON IRIARTE</v>
      </c>
      <c r="M2351" t="str">
        <f>MID(Cliente[[#This Row],[Cliente]],1,FIND(" ",Cliente[[#This Row],[Cliente]],1)-1)</f>
        <v>FRANCISCA</v>
      </c>
      <c r="N2351" s="7" t="str">
        <f>MID(Cliente[[#This Row],[Cliente]],FIND(" ",Cliente[[#This Row],[Cliente]],1)+1,FIND(" ",Cliente[[#This Row],[Cliente]],FIND(" ",Cliente[[#This Row],[Cliente]],1)-1))</f>
        <v>GASCON IRI</v>
      </c>
      <c r="O2351" s="7" t="str">
        <f>RIGHT(Cliente[[#This Row],[Cliente]],LEN(Cliente[[#This Row],[Cliente]])-FIND(" ",Cliente[[#This Row],[Cliente]],FIND(" ",Cliente[[#This Row],[Cliente]],1)+1))</f>
        <v>IRIARTE</v>
      </c>
    </row>
    <row r="2352" spans="1:15" x14ac:dyDescent="0.25">
      <c r="A2352">
        <v>12819</v>
      </c>
      <c r="B2352" t="s">
        <v>2087</v>
      </c>
      <c r="C2352" t="s">
        <v>2476</v>
      </c>
      <c r="D2352" t="s">
        <v>1032</v>
      </c>
      <c r="E2352" t="s">
        <v>916</v>
      </c>
      <c r="F2352" t="s">
        <v>474</v>
      </c>
      <c r="G2352" t="s">
        <v>487</v>
      </c>
      <c r="H2352" t="s">
        <v>865</v>
      </c>
      <c r="I2352" t="s">
        <v>2510</v>
      </c>
      <c r="J2352">
        <v>8450</v>
      </c>
      <c r="K2352">
        <f ca="1">TRUNC(_xlfn.DAYS(TODAY(),MID(Cliente[[#This Row],[Fecha nacimiento]],1,10))/365,0)</f>
        <v>45</v>
      </c>
      <c r="L2352" t="str">
        <f>Cliente[[#This Row],[Nombre]] &amp; " " &amp; Cliente[[#This Row],[Apellido1]] &amp; " " &amp; Cliente[[#This Row],[Apellido2]]</f>
        <v>JOAQUIM GASCON ESPINOSA</v>
      </c>
      <c r="M2352" t="str">
        <f>MID(Cliente[[#This Row],[Cliente]],1,FIND(" ",Cliente[[#This Row],[Cliente]],1)-1)</f>
        <v>JOAQUIM</v>
      </c>
      <c r="N2352" s="7" t="str">
        <f>MID(Cliente[[#This Row],[Cliente]],FIND(" ",Cliente[[#This Row],[Cliente]],1)+1,FIND(" ",Cliente[[#This Row],[Cliente]],FIND(" ",Cliente[[#This Row],[Cliente]],1)-1))</f>
        <v>GASCON E</v>
      </c>
      <c r="O2352" s="7" t="str">
        <f>RIGHT(Cliente[[#This Row],[Cliente]],LEN(Cliente[[#This Row],[Cliente]])-FIND(" ",Cliente[[#This Row],[Cliente]],FIND(" ",Cliente[[#This Row],[Cliente]],1)+1))</f>
        <v>ESPINOSA</v>
      </c>
    </row>
    <row r="2353" spans="1:15" x14ac:dyDescent="0.25">
      <c r="A2353">
        <v>12820</v>
      </c>
      <c r="B2353" t="s">
        <v>741</v>
      </c>
      <c r="C2353" t="s">
        <v>1480</v>
      </c>
      <c r="D2353" t="s">
        <v>1740</v>
      </c>
      <c r="E2353" t="s">
        <v>4086</v>
      </c>
      <c r="F2353" t="s">
        <v>474</v>
      </c>
      <c r="G2353" t="s">
        <v>487</v>
      </c>
      <c r="H2353" t="s">
        <v>865</v>
      </c>
      <c r="I2353" t="s">
        <v>3164</v>
      </c>
      <c r="J2353">
        <v>8850</v>
      </c>
      <c r="K2353">
        <f ca="1">TRUNC(_xlfn.DAYS(TODAY(),MID(Cliente[[#This Row],[Fecha nacimiento]],1,10))/365,0)</f>
        <v>50</v>
      </c>
      <c r="L2353" t="str">
        <f>Cliente[[#This Row],[Nombre]] &amp; " " &amp; Cliente[[#This Row],[Apellido1]] &amp; " " &amp; Cliente[[#This Row],[Apellido2]]</f>
        <v>ESTHER LOPEZ SANTAMARIA</v>
      </c>
      <c r="M2353" t="str">
        <f>MID(Cliente[[#This Row],[Cliente]],1,FIND(" ",Cliente[[#This Row],[Cliente]],1)-1)</f>
        <v>ESTHER</v>
      </c>
      <c r="N2353" s="7" t="str">
        <f>MID(Cliente[[#This Row],[Cliente]],FIND(" ",Cliente[[#This Row],[Cliente]],1)+1,FIND(" ",Cliente[[#This Row],[Cliente]],FIND(" ",Cliente[[#This Row],[Cliente]],1)-1))</f>
        <v>LOPEZ S</v>
      </c>
      <c r="O2353" s="7" t="str">
        <f>RIGHT(Cliente[[#This Row],[Cliente]],LEN(Cliente[[#This Row],[Cliente]])-FIND(" ",Cliente[[#This Row],[Cliente]],FIND(" ",Cliente[[#This Row],[Cliente]],1)+1))</f>
        <v>SANTAMARIA</v>
      </c>
    </row>
    <row r="2354" spans="1:15" x14ac:dyDescent="0.25">
      <c r="A2354">
        <v>12821</v>
      </c>
      <c r="B2354" t="s">
        <v>576</v>
      </c>
      <c r="C2354" t="s">
        <v>855</v>
      </c>
      <c r="D2354" t="s">
        <v>544</v>
      </c>
      <c r="E2354" t="s">
        <v>2999</v>
      </c>
      <c r="F2354" t="s">
        <v>474</v>
      </c>
      <c r="G2354" t="s">
        <v>475</v>
      </c>
      <c r="H2354" t="s">
        <v>783</v>
      </c>
      <c r="I2354" t="s">
        <v>3294</v>
      </c>
      <c r="J2354">
        <v>8571</v>
      </c>
      <c r="K2354">
        <f ca="1">TRUNC(_xlfn.DAYS(TODAY(),MID(Cliente[[#This Row],[Fecha nacimiento]],1,10))/365,0)</f>
        <v>44</v>
      </c>
      <c r="L2354" t="str">
        <f>Cliente[[#This Row],[Nombre]] &amp; " " &amp; Cliente[[#This Row],[Apellido1]] &amp; " " &amp; Cliente[[#This Row],[Apellido2]]</f>
        <v>MANUELA ALBERDI MOH</v>
      </c>
      <c r="M2354" t="str">
        <f>MID(Cliente[[#This Row],[Cliente]],1,FIND(" ",Cliente[[#This Row],[Cliente]],1)-1)</f>
        <v>MANUELA</v>
      </c>
      <c r="N2354" s="7" t="str">
        <f>MID(Cliente[[#This Row],[Cliente]],FIND(" ",Cliente[[#This Row],[Cliente]],1)+1,FIND(" ",Cliente[[#This Row],[Cliente]],FIND(" ",Cliente[[#This Row],[Cliente]],1)-1))</f>
        <v xml:space="preserve">ALBERDI </v>
      </c>
      <c r="O2354" s="7" t="str">
        <f>RIGHT(Cliente[[#This Row],[Cliente]],LEN(Cliente[[#This Row],[Cliente]])-FIND(" ",Cliente[[#This Row],[Cliente]],FIND(" ",Cliente[[#This Row],[Cliente]],1)+1))</f>
        <v>MOH</v>
      </c>
    </row>
    <row r="2355" spans="1:15" x14ac:dyDescent="0.25">
      <c r="A2355">
        <v>12822</v>
      </c>
      <c r="B2355" t="s">
        <v>1216</v>
      </c>
      <c r="C2355" t="s">
        <v>1081</v>
      </c>
      <c r="D2355" t="s">
        <v>1533</v>
      </c>
      <c r="E2355" t="s">
        <v>4087</v>
      </c>
      <c r="F2355" t="s">
        <v>466</v>
      </c>
      <c r="G2355" t="s">
        <v>475</v>
      </c>
      <c r="H2355" t="s">
        <v>783</v>
      </c>
      <c r="I2355" t="s">
        <v>4088</v>
      </c>
      <c r="J2355">
        <v>8779</v>
      </c>
      <c r="K2355">
        <f ca="1">TRUNC(_xlfn.DAYS(TODAY(),MID(Cliente[[#This Row],[Fecha nacimiento]],1,10))/365,0)</f>
        <v>44</v>
      </c>
      <c r="L2355" t="str">
        <f>Cliente[[#This Row],[Nombre]] &amp; " " &amp; Cliente[[#This Row],[Apellido1]] &amp; " " &amp; Cliente[[#This Row],[Apellido2]]</f>
        <v>ALEX SALAZAR RIVERO</v>
      </c>
      <c r="M2355" t="str">
        <f>MID(Cliente[[#This Row],[Cliente]],1,FIND(" ",Cliente[[#This Row],[Cliente]],1)-1)</f>
        <v>ALEX</v>
      </c>
      <c r="N2355" s="7" t="str">
        <f>MID(Cliente[[#This Row],[Cliente]],FIND(" ",Cliente[[#This Row],[Cliente]],1)+1,FIND(" ",Cliente[[#This Row],[Cliente]],FIND(" ",Cliente[[#This Row],[Cliente]],1)-1))</f>
        <v>SALAZ</v>
      </c>
      <c r="O2355" s="7" t="str">
        <f>RIGHT(Cliente[[#This Row],[Cliente]],LEN(Cliente[[#This Row],[Cliente]])-FIND(" ",Cliente[[#This Row],[Cliente]],FIND(" ",Cliente[[#This Row],[Cliente]],1)+1))</f>
        <v>RIVERO</v>
      </c>
    </row>
    <row r="2356" spans="1:15" x14ac:dyDescent="0.25">
      <c r="A2356">
        <v>12823</v>
      </c>
      <c r="B2356" t="s">
        <v>1707</v>
      </c>
      <c r="C2356" t="s">
        <v>2497</v>
      </c>
      <c r="D2356" t="s">
        <v>1397</v>
      </c>
      <c r="E2356" t="s">
        <v>4089</v>
      </c>
      <c r="F2356" t="s">
        <v>466</v>
      </c>
      <c r="G2356" t="s">
        <v>487</v>
      </c>
      <c r="H2356" t="s">
        <v>865</v>
      </c>
      <c r="I2356" t="s">
        <v>817</v>
      </c>
      <c r="J2356">
        <v>8319</v>
      </c>
      <c r="K2356">
        <f ca="1">TRUNC(_xlfn.DAYS(TODAY(),MID(Cliente[[#This Row],[Fecha nacimiento]],1,10))/365,0)</f>
        <v>89</v>
      </c>
      <c r="L2356" t="str">
        <f>Cliente[[#This Row],[Nombre]] &amp; " " &amp; Cliente[[#This Row],[Apellido1]] &amp; " " &amp; Cliente[[#This Row],[Apellido2]]</f>
        <v>SAID ZABALZA DIALLO</v>
      </c>
      <c r="M2356" t="str">
        <f>MID(Cliente[[#This Row],[Cliente]],1,FIND(" ",Cliente[[#This Row],[Cliente]],1)-1)</f>
        <v>SAID</v>
      </c>
      <c r="N2356" s="7" t="str">
        <f>MID(Cliente[[#This Row],[Cliente]],FIND(" ",Cliente[[#This Row],[Cliente]],1)+1,FIND(" ",Cliente[[#This Row],[Cliente]],FIND(" ",Cliente[[#This Row],[Cliente]],1)-1))</f>
        <v>ZABAL</v>
      </c>
      <c r="O2356" s="7" t="str">
        <f>RIGHT(Cliente[[#This Row],[Cliente]],LEN(Cliente[[#This Row],[Cliente]])-FIND(" ",Cliente[[#This Row],[Cliente]],FIND(" ",Cliente[[#This Row],[Cliente]],1)+1))</f>
        <v>DIALLO</v>
      </c>
    </row>
    <row r="2357" spans="1:15" x14ac:dyDescent="0.25">
      <c r="A2357">
        <v>12824</v>
      </c>
      <c r="B2357" t="s">
        <v>994</v>
      </c>
      <c r="C2357" t="s">
        <v>1968</v>
      </c>
      <c r="D2357" t="s">
        <v>1181</v>
      </c>
      <c r="E2357" t="s">
        <v>4090</v>
      </c>
      <c r="F2357" t="s">
        <v>474</v>
      </c>
      <c r="G2357" t="s">
        <v>475</v>
      </c>
      <c r="H2357" t="s">
        <v>783</v>
      </c>
      <c r="I2357" t="s">
        <v>649</v>
      </c>
      <c r="J2357">
        <v>8840</v>
      </c>
      <c r="K2357">
        <f ca="1">TRUNC(_xlfn.DAYS(TODAY(),MID(Cliente[[#This Row],[Fecha nacimiento]],1,10))/365,0)</f>
        <v>50</v>
      </c>
      <c r="L2357" t="str">
        <f>Cliente[[#This Row],[Nombre]] &amp; " " &amp; Cliente[[#This Row],[Apellido1]] &amp; " " &amp; Cliente[[#This Row],[Apellido2]]</f>
        <v>ANDREA VELAYOS BERMEJO</v>
      </c>
      <c r="M2357" t="str">
        <f>MID(Cliente[[#This Row],[Cliente]],1,FIND(" ",Cliente[[#This Row],[Cliente]],1)-1)</f>
        <v>ANDREA</v>
      </c>
      <c r="N2357" s="7" t="str">
        <f>MID(Cliente[[#This Row],[Cliente]],FIND(" ",Cliente[[#This Row],[Cliente]],1)+1,FIND(" ",Cliente[[#This Row],[Cliente]],FIND(" ",Cliente[[#This Row],[Cliente]],1)-1))</f>
        <v>VELAYOS</v>
      </c>
      <c r="O2357" s="7" t="str">
        <f>RIGHT(Cliente[[#This Row],[Cliente]],LEN(Cliente[[#This Row],[Cliente]])-FIND(" ",Cliente[[#This Row],[Cliente]],FIND(" ",Cliente[[#This Row],[Cliente]],1)+1))</f>
        <v>BERMEJO</v>
      </c>
    </row>
    <row r="2358" spans="1:15" x14ac:dyDescent="0.25">
      <c r="A2358">
        <v>12825</v>
      </c>
      <c r="B2358" t="s">
        <v>1559</v>
      </c>
      <c r="C2358" t="s">
        <v>2201</v>
      </c>
      <c r="D2358" t="s">
        <v>786</v>
      </c>
      <c r="E2358" t="s">
        <v>4091</v>
      </c>
      <c r="F2358" t="s">
        <v>474</v>
      </c>
      <c r="G2358" t="s">
        <v>475</v>
      </c>
      <c r="H2358" t="s">
        <v>528</v>
      </c>
      <c r="I2358" t="s">
        <v>4092</v>
      </c>
      <c r="J2358">
        <v>8211</v>
      </c>
      <c r="K2358">
        <f ca="1">TRUNC(_xlfn.DAYS(TODAY(),MID(Cliente[[#This Row],[Fecha nacimiento]],1,10))/365,0)</f>
        <v>50</v>
      </c>
      <c r="L2358" t="str">
        <f>Cliente[[#This Row],[Nombre]] &amp; " " &amp; Cliente[[#This Row],[Apellido1]] &amp; " " &amp; Cliente[[#This Row],[Apellido2]]</f>
        <v>DOLORES TAHIRI VEIGA</v>
      </c>
      <c r="M2358" t="str">
        <f>MID(Cliente[[#This Row],[Cliente]],1,FIND(" ",Cliente[[#This Row],[Cliente]],1)-1)</f>
        <v>DOLORES</v>
      </c>
      <c r="N2358" s="7" t="str">
        <f>MID(Cliente[[#This Row],[Cliente]],FIND(" ",Cliente[[#This Row],[Cliente]],1)+1,FIND(" ",Cliente[[#This Row],[Cliente]],FIND(" ",Cliente[[#This Row],[Cliente]],1)-1))</f>
        <v>TAHIRI V</v>
      </c>
      <c r="O2358" s="7" t="str">
        <f>RIGHT(Cliente[[#This Row],[Cliente]],LEN(Cliente[[#This Row],[Cliente]])-FIND(" ",Cliente[[#This Row],[Cliente]],FIND(" ",Cliente[[#This Row],[Cliente]],1)+1))</f>
        <v>VEIGA</v>
      </c>
    </row>
    <row r="2359" spans="1:15" x14ac:dyDescent="0.25">
      <c r="A2359">
        <v>12826</v>
      </c>
      <c r="B2359" t="s">
        <v>1012</v>
      </c>
      <c r="C2359" t="s">
        <v>1490</v>
      </c>
      <c r="D2359" t="s">
        <v>1643</v>
      </c>
      <c r="E2359" t="s">
        <v>4093</v>
      </c>
      <c r="F2359" t="s">
        <v>474</v>
      </c>
      <c r="G2359" t="s">
        <v>527</v>
      </c>
      <c r="H2359" t="s">
        <v>865</v>
      </c>
      <c r="I2359" t="s">
        <v>2505</v>
      </c>
      <c r="J2359">
        <v>8719</v>
      </c>
      <c r="K2359">
        <f ca="1">TRUNC(_xlfn.DAYS(TODAY(),MID(Cliente[[#This Row],[Fecha nacimiento]],1,10))/365,0)</f>
        <v>51</v>
      </c>
      <c r="L2359" t="str">
        <f>Cliente[[#This Row],[Nombre]] &amp; " " &amp; Cliente[[#This Row],[Apellido1]] &amp; " " &amp; Cliente[[#This Row],[Apellido2]]</f>
        <v>JUAN MANUEL ALCARAZ ABAD</v>
      </c>
      <c r="M2359" t="str">
        <f>MID(Cliente[[#This Row],[Cliente]],1,FIND(" ",Cliente[[#This Row],[Cliente]],1)-1)</f>
        <v>JUAN</v>
      </c>
      <c r="N2359" s="7" t="str">
        <f>MID(Cliente[[#This Row],[Cliente]],FIND(" ",Cliente[[#This Row],[Cliente]],1)+1,FIND(" ",Cliente[[#This Row],[Cliente]],FIND(" ",Cliente[[#This Row],[Cliente]],1)-1))</f>
        <v>MANUE</v>
      </c>
      <c r="O2359" s="7" t="str">
        <f>RIGHT(Cliente[[#This Row],[Cliente]],LEN(Cliente[[#This Row],[Cliente]])-FIND(" ",Cliente[[#This Row],[Cliente]],FIND(" ",Cliente[[#This Row],[Cliente]],1)+1))</f>
        <v>ALCARAZ ABAD</v>
      </c>
    </row>
    <row r="2360" spans="1:15" x14ac:dyDescent="0.25">
      <c r="A2360">
        <v>12827</v>
      </c>
      <c r="B2360" t="s">
        <v>1074</v>
      </c>
      <c r="C2360" t="s">
        <v>1943</v>
      </c>
      <c r="D2360" t="s">
        <v>2296</v>
      </c>
      <c r="E2360" t="s">
        <v>4094</v>
      </c>
      <c r="F2360" t="s">
        <v>474</v>
      </c>
      <c r="G2360" t="s">
        <v>487</v>
      </c>
      <c r="H2360" t="s">
        <v>865</v>
      </c>
      <c r="I2360" t="s">
        <v>4095</v>
      </c>
      <c r="J2360">
        <v>8338</v>
      </c>
      <c r="K2360">
        <f ca="1">TRUNC(_xlfn.DAYS(TODAY(),MID(Cliente[[#This Row],[Fecha nacimiento]],1,10))/365,0)</f>
        <v>51</v>
      </c>
      <c r="L2360" t="str">
        <f>Cliente[[#This Row],[Nombre]] &amp; " " &amp; Cliente[[#This Row],[Apellido1]] &amp; " " &amp; Cliente[[#This Row],[Apellido2]]</f>
        <v>BEGOÑA RIERA RIVAS</v>
      </c>
      <c r="M2360" t="str">
        <f>MID(Cliente[[#This Row],[Cliente]],1,FIND(" ",Cliente[[#This Row],[Cliente]],1)-1)</f>
        <v>BEGOÑA</v>
      </c>
      <c r="N2360" s="7" t="str">
        <f>MID(Cliente[[#This Row],[Cliente]],FIND(" ",Cliente[[#This Row],[Cliente]],1)+1,FIND(" ",Cliente[[#This Row],[Cliente]],FIND(" ",Cliente[[#This Row],[Cliente]],1)-1))</f>
        <v>RIERA R</v>
      </c>
      <c r="O2360" s="7" t="str">
        <f>RIGHT(Cliente[[#This Row],[Cliente]],LEN(Cliente[[#This Row],[Cliente]])-FIND(" ",Cliente[[#This Row],[Cliente]],FIND(" ",Cliente[[#This Row],[Cliente]],1)+1))</f>
        <v>RIVAS</v>
      </c>
    </row>
    <row r="2361" spans="1:15" x14ac:dyDescent="0.25">
      <c r="A2361">
        <v>12828</v>
      </c>
      <c r="B2361" t="s">
        <v>2111</v>
      </c>
      <c r="C2361" t="s">
        <v>646</v>
      </c>
      <c r="D2361" t="s">
        <v>1766</v>
      </c>
      <c r="E2361" t="s">
        <v>4096</v>
      </c>
      <c r="F2361" t="s">
        <v>466</v>
      </c>
      <c r="G2361" t="s">
        <v>527</v>
      </c>
      <c r="H2361" t="s">
        <v>865</v>
      </c>
      <c r="I2361" t="s">
        <v>669</v>
      </c>
      <c r="J2361">
        <v>8380</v>
      </c>
      <c r="K2361">
        <f ca="1">TRUNC(_xlfn.DAYS(TODAY(),MID(Cliente[[#This Row],[Fecha nacimiento]],1,10))/365,0)</f>
        <v>47</v>
      </c>
      <c r="L2361" t="str">
        <f>Cliente[[#This Row],[Nombre]] &amp; " " &amp; Cliente[[#This Row],[Apellido1]] &amp; " " &amp; Cliente[[#This Row],[Apellido2]]</f>
        <v>MERCEDES VAQUERO ROLDAN</v>
      </c>
      <c r="M2361" t="str">
        <f>MID(Cliente[[#This Row],[Cliente]],1,FIND(" ",Cliente[[#This Row],[Cliente]],1)-1)</f>
        <v>MERCEDES</v>
      </c>
      <c r="N2361" s="7" t="str">
        <f>MID(Cliente[[#This Row],[Cliente]],FIND(" ",Cliente[[#This Row],[Cliente]],1)+1,FIND(" ",Cliente[[#This Row],[Cliente]],FIND(" ",Cliente[[#This Row],[Cliente]],1)-1))</f>
        <v>VAQUERO R</v>
      </c>
      <c r="O2361" s="7" t="str">
        <f>RIGHT(Cliente[[#This Row],[Cliente]],LEN(Cliente[[#This Row],[Cliente]])-FIND(" ",Cliente[[#This Row],[Cliente]],FIND(" ",Cliente[[#This Row],[Cliente]],1)+1))</f>
        <v>ROLDAN</v>
      </c>
    </row>
    <row r="2362" spans="1:15" x14ac:dyDescent="0.25">
      <c r="A2362">
        <v>12829</v>
      </c>
      <c r="B2362" t="s">
        <v>1110</v>
      </c>
      <c r="C2362" t="s">
        <v>885</v>
      </c>
      <c r="D2362" t="s">
        <v>1456</v>
      </c>
      <c r="E2362" t="s">
        <v>2758</v>
      </c>
      <c r="F2362" t="s">
        <v>474</v>
      </c>
      <c r="G2362" t="s">
        <v>487</v>
      </c>
      <c r="H2362" t="s">
        <v>865</v>
      </c>
      <c r="I2362" t="s">
        <v>4095</v>
      </c>
      <c r="J2362">
        <v>8398</v>
      </c>
      <c r="K2362">
        <f ca="1">TRUNC(_xlfn.DAYS(TODAY(),MID(Cliente[[#This Row],[Fecha nacimiento]],1,10))/365,0)</f>
        <v>52</v>
      </c>
      <c r="L2362" t="str">
        <f>Cliente[[#This Row],[Nombre]] &amp; " " &amp; Cliente[[#This Row],[Apellido1]] &amp; " " &amp; Cliente[[#This Row],[Apellido2]]</f>
        <v>DOMINGO REY MIRANDA</v>
      </c>
      <c r="M2362" t="str">
        <f>MID(Cliente[[#This Row],[Cliente]],1,FIND(" ",Cliente[[#This Row],[Cliente]],1)-1)</f>
        <v>DOMINGO</v>
      </c>
      <c r="N2362" s="7" t="str">
        <f>MID(Cliente[[#This Row],[Cliente]],FIND(" ",Cliente[[#This Row],[Cliente]],1)+1,FIND(" ",Cliente[[#This Row],[Cliente]],FIND(" ",Cliente[[#This Row],[Cliente]],1)-1))</f>
        <v>REY MIRA</v>
      </c>
      <c r="O2362" s="7" t="str">
        <f>RIGHT(Cliente[[#This Row],[Cliente]],LEN(Cliente[[#This Row],[Cliente]])-FIND(" ",Cliente[[#This Row],[Cliente]],FIND(" ",Cliente[[#This Row],[Cliente]],1)+1))</f>
        <v>MIRANDA</v>
      </c>
    </row>
    <row r="2363" spans="1:15" x14ac:dyDescent="0.25">
      <c r="A2363">
        <v>12830</v>
      </c>
      <c r="B2363" t="s">
        <v>1409</v>
      </c>
      <c r="C2363" t="s">
        <v>1673</v>
      </c>
      <c r="D2363" t="s">
        <v>1332</v>
      </c>
      <c r="E2363" t="s">
        <v>4097</v>
      </c>
      <c r="F2363" t="s">
        <v>474</v>
      </c>
      <c r="G2363" t="s">
        <v>487</v>
      </c>
      <c r="H2363" t="s">
        <v>865</v>
      </c>
      <c r="I2363" t="s">
        <v>3115</v>
      </c>
      <c r="J2363">
        <v>8787</v>
      </c>
      <c r="K2363">
        <f ca="1">TRUNC(_xlfn.DAYS(TODAY(),MID(Cliente[[#This Row],[Fecha nacimiento]],1,10))/365,0)</f>
        <v>52</v>
      </c>
      <c r="L2363" t="str">
        <f>Cliente[[#This Row],[Nombre]] &amp; " " &amp; Cliente[[#This Row],[Apellido1]] &amp; " " &amp; Cliente[[#This Row],[Apellido2]]</f>
        <v>AMAIA MANZANO RUBIO</v>
      </c>
      <c r="M2363" t="str">
        <f>MID(Cliente[[#This Row],[Cliente]],1,FIND(" ",Cliente[[#This Row],[Cliente]],1)-1)</f>
        <v>AMAIA</v>
      </c>
      <c r="N2363" s="7" t="str">
        <f>MID(Cliente[[#This Row],[Cliente]],FIND(" ",Cliente[[#This Row],[Cliente]],1)+1,FIND(" ",Cliente[[#This Row],[Cliente]],FIND(" ",Cliente[[#This Row],[Cliente]],1)-1))</f>
        <v>MANZAN</v>
      </c>
      <c r="O2363" s="7" t="str">
        <f>RIGHT(Cliente[[#This Row],[Cliente]],LEN(Cliente[[#This Row],[Cliente]])-FIND(" ",Cliente[[#This Row],[Cliente]],FIND(" ",Cliente[[#This Row],[Cliente]],1)+1))</f>
        <v>RUBIO</v>
      </c>
    </row>
    <row r="2364" spans="1:15" x14ac:dyDescent="0.25">
      <c r="A2364">
        <v>12831</v>
      </c>
      <c r="B2364" t="s">
        <v>3205</v>
      </c>
      <c r="C2364" t="s">
        <v>3233</v>
      </c>
      <c r="D2364" t="s">
        <v>3233</v>
      </c>
      <c r="E2364" t="s">
        <v>4098</v>
      </c>
      <c r="F2364" t="s">
        <v>466</v>
      </c>
      <c r="G2364" t="s">
        <v>487</v>
      </c>
      <c r="H2364" t="s">
        <v>865</v>
      </c>
      <c r="I2364" t="s">
        <v>3419</v>
      </c>
      <c r="J2364">
        <v>8140</v>
      </c>
      <c r="K2364">
        <f ca="1">TRUNC(_xlfn.DAYS(TODAY(),MID(Cliente[[#This Row],[Fecha nacimiento]],1,10))/365,0)</f>
        <v>47</v>
      </c>
      <c r="L2364" t="str">
        <f>Cliente[[#This Row],[Nombre]] &amp; " " &amp; Cliente[[#This Row],[Apellido1]] &amp; " " &amp; Cliente[[#This Row],[Apellido2]]</f>
        <v>MARINA ROIG ROIG</v>
      </c>
      <c r="M2364" t="str">
        <f>MID(Cliente[[#This Row],[Cliente]],1,FIND(" ",Cliente[[#This Row],[Cliente]],1)-1)</f>
        <v>MARINA</v>
      </c>
      <c r="N2364" s="7" t="str">
        <f>MID(Cliente[[#This Row],[Cliente]],FIND(" ",Cliente[[#This Row],[Cliente]],1)+1,FIND(" ",Cliente[[#This Row],[Cliente]],FIND(" ",Cliente[[#This Row],[Cliente]],1)-1))</f>
        <v>ROIG RO</v>
      </c>
      <c r="O2364" s="7" t="str">
        <f>RIGHT(Cliente[[#This Row],[Cliente]],LEN(Cliente[[#This Row],[Cliente]])-FIND(" ",Cliente[[#This Row],[Cliente]],FIND(" ",Cliente[[#This Row],[Cliente]],1)+1))</f>
        <v>ROIG</v>
      </c>
    </row>
    <row r="2365" spans="1:15" x14ac:dyDescent="0.25">
      <c r="A2365">
        <v>12832</v>
      </c>
      <c r="B2365" t="s">
        <v>2825</v>
      </c>
      <c r="C2365" t="s">
        <v>1019</v>
      </c>
      <c r="D2365" t="s">
        <v>1324</v>
      </c>
      <c r="E2365" t="s">
        <v>967</v>
      </c>
      <c r="F2365" t="s">
        <v>474</v>
      </c>
      <c r="G2365" t="s">
        <v>487</v>
      </c>
      <c r="H2365" t="s">
        <v>865</v>
      </c>
      <c r="I2365" t="s">
        <v>749</v>
      </c>
      <c r="J2365">
        <v>8310</v>
      </c>
      <c r="K2365">
        <f ca="1">TRUNC(_xlfn.DAYS(TODAY(),MID(Cliente[[#This Row],[Fecha nacimiento]],1,10))/365,0)</f>
        <v>52</v>
      </c>
      <c r="L2365" t="str">
        <f>Cliente[[#This Row],[Nombre]] &amp; " " &amp; Cliente[[#This Row],[Apellido1]] &amp; " " &amp; Cliente[[#This Row],[Apellido2]]</f>
        <v>RAUL ROJO TEIJEIRO</v>
      </c>
      <c r="M2365" t="str">
        <f>MID(Cliente[[#This Row],[Cliente]],1,FIND(" ",Cliente[[#This Row],[Cliente]],1)-1)</f>
        <v>RAUL</v>
      </c>
      <c r="N2365" s="7" t="str">
        <f>MID(Cliente[[#This Row],[Cliente]],FIND(" ",Cliente[[#This Row],[Cliente]],1)+1,FIND(" ",Cliente[[#This Row],[Cliente]],FIND(" ",Cliente[[#This Row],[Cliente]],1)-1))</f>
        <v xml:space="preserve">ROJO </v>
      </c>
      <c r="O2365" s="7" t="str">
        <f>RIGHT(Cliente[[#This Row],[Cliente]],LEN(Cliente[[#This Row],[Cliente]])-FIND(" ",Cliente[[#This Row],[Cliente]],FIND(" ",Cliente[[#This Row],[Cliente]],1)+1))</f>
        <v>TEIJEIRO</v>
      </c>
    </row>
    <row r="2366" spans="1:15" x14ac:dyDescent="0.25">
      <c r="A2366">
        <v>12833</v>
      </c>
      <c r="B2366" t="s">
        <v>780</v>
      </c>
      <c r="C2366" t="s">
        <v>1257</v>
      </c>
      <c r="D2366" t="s">
        <v>1269</v>
      </c>
      <c r="E2366" t="s">
        <v>4099</v>
      </c>
      <c r="F2366" t="s">
        <v>466</v>
      </c>
      <c r="G2366" t="s">
        <v>487</v>
      </c>
      <c r="H2366" t="s">
        <v>865</v>
      </c>
      <c r="I2366" t="s">
        <v>4100</v>
      </c>
      <c r="J2366">
        <v>8613</v>
      </c>
      <c r="K2366">
        <f ca="1">TRUNC(_xlfn.DAYS(TODAY(),MID(Cliente[[#This Row],[Fecha nacimiento]],1,10))/365,0)</f>
        <v>47</v>
      </c>
      <c r="L2366" t="str">
        <f>Cliente[[#This Row],[Nombre]] &amp; " " &amp; Cliente[[#This Row],[Apellido1]] &amp; " " &amp; Cliente[[#This Row],[Apellido2]]</f>
        <v>MARIO ANTON MALDONADO</v>
      </c>
      <c r="M2366" t="str">
        <f>MID(Cliente[[#This Row],[Cliente]],1,FIND(" ",Cliente[[#This Row],[Cliente]],1)-1)</f>
        <v>MARIO</v>
      </c>
      <c r="N2366" s="7" t="str">
        <f>MID(Cliente[[#This Row],[Cliente]],FIND(" ",Cliente[[#This Row],[Cliente]],1)+1,FIND(" ",Cliente[[#This Row],[Cliente]],FIND(" ",Cliente[[#This Row],[Cliente]],1)-1))</f>
        <v xml:space="preserve">ANTON </v>
      </c>
      <c r="O2366" s="7" t="str">
        <f>RIGHT(Cliente[[#This Row],[Cliente]],LEN(Cliente[[#This Row],[Cliente]])-FIND(" ",Cliente[[#This Row],[Cliente]],FIND(" ",Cliente[[#This Row],[Cliente]],1)+1))</f>
        <v>MALDONADO</v>
      </c>
    </row>
    <row r="2367" spans="1:15" x14ac:dyDescent="0.25">
      <c r="A2367">
        <v>12834</v>
      </c>
      <c r="B2367" t="s">
        <v>1575</v>
      </c>
      <c r="C2367" t="s">
        <v>1441</v>
      </c>
      <c r="D2367" t="s">
        <v>1903</v>
      </c>
      <c r="E2367" t="s">
        <v>1625</v>
      </c>
      <c r="F2367" t="s">
        <v>466</v>
      </c>
      <c r="G2367" t="s">
        <v>475</v>
      </c>
      <c r="H2367" t="s">
        <v>528</v>
      </c>
      <c r="I2367" t="s">
        <v>3208</v>
      </c>
      <c r="J2367">
        <v>8270</v>
      </c>
      <c r="K2367">
        <f ca="1">TRUNC(_xlfn.DAYS(TODAY(),MID(Cliente[[#This Row],[Fecha nacimiento]],1,10))/365,0)</f>
        <v>47</v>
      </c>
      <c r="L2367" t="str">
        <f>Cliente[[#This Row],[Nombre]] &amp; " " &amp; Cliente[[#This Row],[Apellido1]] &amp; " " &amp; Cliente[[#This Row],[Apellido2]]</f>
        <v>NOOR BILBAO CASADO</v>
      </c>
      <c r="M2367" t="str">
        <f>MID(Cliente[[#This Row],[Cliente]],1,FIND(" ",Cliente[[#This Row],[Cliente]],1)-1)</f>
        <v>NOOR</v>
      </c>
      <c r="N2367" s="7" t="str">
        <f>MID(Cliente[[#This Row],[Cliente]],FIND(" ",Cliente[[#This Row],[Cliente]],1)+1,FIND(" ",Cliente[[#This Row],[Cliente]],FIND(" ",Cliente[[#This Row],[Cliente]],1)-1))</f>
        <v>BILBA</v>
      </c>
      <c r="O2367" s="7" t="str">
        <f>RIGHT(Cliente[[#This Row],[Cliente]],LEN(Cliente[[#This Row],[Cliente]])-FIND(" ",Cliente[[#This Row],[Cliente]],FIND(" ",Cliente[[#This Row],[Cliente]],1)+1))</f>
        <v>CASADO</v>
      </c>
    </row>
    <row r="2368" spans="1:15" x14ac:dyDescent="0.25">
      <c r="A2368">
        <v>12835</v>
      </c>
      <c r="B2368" t="s">
        <v>1208</v>
      </c>
      <c r="C2368" t="s">
        <v>651</v>
      </c>
      <c r="D2368" t="s">
        <v>1189</v>
      </c>
      <c r="E2368" t="s">
        <v>3701</v>
      </c>
      <c r="F2368" t="s">
        <v>474</v>
      </c>
      <c r="G2368" t="s">
        <v>527</v>
      </c>
      <c r="H2368" t="s">
        <v>865</v>
      </c>
      <c r="I2368" t="s">
        <v>2605</v>
      </c>
      <c r="J2368">
        <v>8780</v>
      </c>
      <c r="K2368">
        <f ca="1">TRUNC(_xlfn.DAYS(TODAY(),MID(Cliente[[#This Row],[Fecha nacimiento]],1,10))/365,0)</f>
        <v>53</v>
      </c>
      <c r="L2368" t="str">
        <f>Cliente[[#This Row],[Nombre]] &amp; " " &amp; Cliente[[#This Row],[Apellido1]] &amp; " " &amp; Cliente[[#This Row],[Apellido2]]</f>
        <v>TOMAS VALLE CASTAN</v>
      </c>
      <c r="M2368" t="str">
        <f>MID(Cliente[[#This Row],[Cliente]],1,FIND(" ",Cliente[[#This Row],[Cliente]],1)-1)</f>
        <v>TOMAS</v>
      </c>
      <c r="N2368" s="7" t="str">
        <f>MID(Cliente[[#This Row],[Cliente]],FIND(" ",Cliente[[#This Row],[Cliente]],1)+1,FIND(" ",Cliente[[#This Row],[Cliente]],FIND(" ",Cliente[[#This Row],[Cliente]],1)-1))</f>
        <v xml:space="preserve">VALLE </v>
      </c>
      <c r="O2368" s="7" t="str">
        <f>RIGHT(Cliente[[#This Row],[Cliente]],LEN(Cliente[[#This Row],[Cliente]])-FIND(" ",Cliente[[#This Row],[Cliente]],FIND(" ",Cliente[[#This Row],[Cliente]],1)+1))</f>
        <v>CASTAN</v>
      </c>
    </row>
    <row r="2369" spans="1:15" x14ac:dyDescent="0.25">
      <c r="A2369">
        <v>12836</v>
      </c>
      <c r="B2369" t="s">
        <v>2097</v>
      </c>
      <c r="C2369" t="s">
        <v>2296</v>
      </c>
      <c r="D2369" t="s">
        <v>814</v>
      </c>
      <c r="E2369" t="s">
        <v>4101</v>
      </c>
      <c r="F2369" t="s">
        <v>474</v>
      </c>
      <c r="G2369" t="s">
        <v>487</v>
      </c>
      <c r="H2369" t="s">
        <v>865</v>
      </c>
      <c r="I2369" t="s">
        <v>3185</v>
      </c>
      <c r="J2369">
        <v>8263</v>
      </c>
      <c r="K2369">
        <f ca="1">TRUNC(_xlfn.DAYS(TODAY(),MID(Cliente[[#This Row],[Fecha nacimiento]],1,10))/365,0)</f>
        <v>53</v>
      </c>
      <c r="L2369" t="str">
        <f>Cliente[[#This Row],[Nombre]] &amp; " " &amp; Cliente[[#This Row],[Apellido1]] &amp; " " &amp; Cliente[[#This Row],[Apellido2]]</f>
        <v>VICTOR MANUEL RIVAS MORAL</v>
      </c>
      <c r="M2369" t="str">
        <f>MID(Cliente[[#This Row],[Cliente]],1,FIND(" ",Cliente[[#This Row],[Cliente]],1)-1)</f>
        <v>VICTOR</v>
      </c>
      <c r="N2369" s="7" t="str">
        <f>MID(Cliente[[#This Row],[Cliente]],FIND(" ",Cliente[[#This Row],[Cliente]],1)+1,FIND(" ",Cliente[[#This Row],[Cliente]],FIND(" ",Cliente[[#This Row],[Cliente]],1)-1))</f>
        <v xml:space="preserve">MANUEL </v>
      </c>
      <c r="O2369" s="7" t="str">
        <f>RIGHT(Cliente[[#This Row],[Cliente]],LEN(Cliente[[#This Row],[Cliente]])-FIND(" ",Cliente[[#This Row],[Cliente]],FIND(" ",Cliente[[#This Row],[Cliente]],1)+1))</f>
        <v>RIVAS MORAL</v>
      </c>
    </row>
    <row r="2370" spans="1:15" x14ac:dyDescent="0.25">
      <c r="A2370">
        <v>12837</v>
      </c>
      <c r="B2370" t="s">
        <v>911</v>
      </c>
      <c r="C2370" t="s">
        <v>1517</v>
      </c>
      <c r="D2370" t="s">
        <v>1934</v>
      </c>
      <c r="E2370" t="s">
        <v>4102</v>
      </c>
      <c r="F2370" t="s">
        <v>466</v>
      </c>
      <c r="G2370" t="s">
        <v>467</v>
      </c>
      <c r="H2370" t="s">
        <v>865</v>
      </c>
      <c r="I2370" t="s">
        <v>1924</v>
      </c>
      <c r="J2370">
        <v>8787</v>
      </c>
      <c r="K2370">
        <f ca="1">TRUNC(_xlfn.DAYS(TODAY(),MID(Cliente[[#This Row],[Fecha nacimiento]],1,10))/365,0)</f>
        <v>83</v>
      </c>
      <c r="L2370" t="str">
        <f>Cliente[[#This Row],[Nombre]] &amp; " " &amp; Cliente[[#This Row],[Apellido1]] &amp; " " &amp; Cliente[[#This Row],[Apellido2]]</f>
        <v>BARTOLOME ARAUJO BLAZQUEZ</v>
      </c>
      <c r="M2370" t="str">
        <f>MID(Cliente[[#This Row],[Cliente]],1,FIND(" ",Cliente[[#This Row],[Cliente]],1)-1)</f>
        <v>BARTOLOME</v>
      </c>
      <c r="N2370" s="7" t="str">
        <f>MID(Cliente[[#This Row],[Cliente]],FIND(" ",Cliente[[#This Row],[Cliente]],1)+1,FIND(" ",Cliente[[#This Row],[Cliente]],FIND(" ",Cliente[[#This Row],[Cliente]],1)-1))</f>
        <v>ARAUJO BLA</v>
      </c>
      <c r="O2370" s="7" t="str">
        <f>RIGHT(Cliente[[#This Row],[Cliente]],LEN(Cliente[[#This Row],[Cliente]])-FIND(" ",Cliente[[#This Row],[Cliente]],FIND(" ",Cliente[[#This Row],[Cliente]],1)+1))</f>
        <v>BLAZQUEZ</v>
      </c>
    </row>
    <row r="2371" spans="1:15" x14ac:dyDescent="0.25">
      <c r="A2371">
        <v>12838</v>
      </c>
      <c r="B2371" t="s">
        <v>893</v>
      </c>
      <c r="C2371" t="s">
        <v>2460</v>
      </c>
      <c r="D2371" t="s">
        <v>548</v>
      </c>
      <c r="E2371" t="s">
        <v>4103</v>
      </c>
      <c r="F2371" t="s">
        <v>474</v>
      </c>
      <c r="G2371" t="s">
        <v>475</v>
      </c>
      <c r="H2371" t="s">
        <v>468</v>
      </c>
      <c r="I2371" t="s">
        <v>1530</v>
      </c>
      <c r="J2371">
        <v>8192</v>
      </c>
      <c r="K2371">
        <f ca="1">TRUNC(_xlfn.DAYS(TODAY(),MID(Cliente[[#This Row],[Fecha nacimiento]],1,10))/365,0)</f>
        <v>50</v>
      </c>
      <c r="L2371" t="str">
        <f>Cliente[[#This Row],[Nombre]] &amp; " " &amp; Cliente[[#This Row],[Apellido1]] &amp; " " &amp; Cliente[[#This Row],[Apellido2]]</f>
        <v>PABLO DE MIGUEL MAANAN</v>
      </c>
      <c r="M2371" t="str">
        <f>MID(Cliente[[#This Row],[Cliente]],1,FIND(" ",Cliente[[#This Row],[Cliente]],1)-1)</f>
        <v>PABLO</v>
      </c>
      <c r="N2371" s="7" t="str">
        <f>MID(Cliente[[#This Row],[Cliente]],FIND(" ",Cliente[[#This Row],[Cliente]],1)+1,FIND(" ",Cliente[[#This Row],[Cliente]],FIND(" ",Cliente[[#This Row],[Cliente]],1)-1))</f>
        <v>DE MIG</v>
      </c>
      <c r="O2371" s="7" t="str">
        <f>RIGHT(Cliente[[#This Row],[Cliente]],LEN(Cliente[[#This Row],[Cliente]])-FIND(" ",Cliente[[#This Row],[Cliente]],FIND(" ",Cliente[[#This Row],[Cliente]],1)+1))</f>
        <v>MIGUEL MAANAN</v>
      </c>
    </row>
    <row r="2372" spans="1:15" x14ac:dyDescent="0.25">
      <c r="A2372">
        <v>12839</v>
      </c>
      <c r="B2372" t="s">
        <v>1176</v>
      </c>
      <c r="C2372" t="s">
        <v>854</v>
      </c>
      <c r="D2372" t="s">
        <v>1922</v>
      </c>
      <c r="E2372" t="s">
        <v>4104</v>
      </c>
      <c r="F2372" t="s">
        <v>466</v>
      </c>
      <c r="G2372" t="s">
        <v>1098</v>
      </c>
      <c r="H2372" t="s">
        <v>528</v>
      </c>
      <c r="I2372" t="s">
        <v>4003</v>
      </c>
      <c r="J2372">
        <v>8796</v>
      </c>
      <c r="K2372">
        <f ca="1">TRUNC(_xlfn.DAYS(TODAY(),MID(Cliente[[#This Row],[Fecha nacimiento]],1,10))/365,0)</f>
        <v>50</v>
      </c>
      <c r="L2372" t="str">
        <f>Cliente[[#This Row],[Nombre]] &amp; " " &amp; Cliente[[#This Row],[Apellido1]] &amp; " " &amp; Cliente[[#This Row],[Apellido2]]</f>
        <v>CARMEN OLIVARES SASTRE</v>
      </c>
      <c r="M2372" t="str">
        <f>MID(Cliente[[#This Row],[Cliente]],1,FIND(" ",Cliente[[#This Row],[Cliente]],1)-1)</f>
        <v>CARMEN</v>
      </c>
      <c r="N2372" s="7" t="str">
        <f>MID(Cliente[[#This Row],[Cliente]],FIND(" ",Cliente[[#This Row],[Cliente]],1)+1,FIND(" ",Cliente[[#This Row],[Cliente]],FIND(" ",Cliente[[#This Row],[Cliente]],1)-1))</f>
        <v>OLIVARE</v>
      </c>
      <c r="O2372" s="7" t="str">
        <f>RIGHT(Cliente[[#This Row],[Cliente]],LEN(Cliente[[#This Row],[Cliente]])-FIND(" ",Cliente[[#This Row],[Cliente]],FIND(" ",Cliente[[#This Row],[Cliente]],1)+1))</f>
        <v>SASTRE</v>
      </c>
    </row>
    <row r="2373" spans="1:15" x14ac:dyDescent="0.25">
      <c r="A2373">
        <v>12840</v>
      </c>
      <c r="B2373" t="s">
        <v>1985</v>
      </c>
      <c r="C2373" t="s">
        <v>1830</v>
      </c>
      <c r="D2373" t="s">
        <v>1185</v>
      </c>
      <c r="E2373" t="s">
        <v>4105</v>
      </c>
      <c r="F2373" t="s">
        <v>466</v>
      </c>
      <c r="G2373" t="s">
        <v>1098</v>
      </c>
      <c r="H2373" t="s">
        <v>528</v>
      </c>
      <c r="I2373" t="s">
        <v>1493</v>
      </c>
      <c r="J2373">
        <v>8510</v>
      </c>
      <c r="K2373">
        <f ca="1">TRUNC(_xlfn.DAYS(TODAY(),MID(Cliente[[#This Row],[Fecha nacimiento]],1,10))/365,0)</f>
        <v>76</v>
      </c>
      <c r="L2373" t="str">
        <f>Cliente[[#This Row],[Nombre]] &amp; " " &amp; Cliente[[#This Row],[Apellido1]] &amp; " " &amp; Cliente[[#This Row],[Apellido2]]</f>
        <v>MANUEL CEBRIAN ALTUNA</v>
      </c>
      <c r="M2373" t="str">
        <f>MID(Cliente[[#This Row],[Cliente]],1,FIND(" ",Cliente[[#This Row],[Cliente]],1)-1)</f>
        <v>MANUEL</v>
      </c>
      <c r="N2373" s="7" t="str">
        <f>MID(Cliente[[#This Row],[Cliente]],FIND(" ",Cliente[[#This Row],[Cliente]],1)+1,FIND(" ",Cliente[[#This Row],[Cliente]],FIND(" ",Cliente[[#This Row],[Cliente]],1)-1))</f>
        <v>CEBRIAN</v>
      </c>
      <c r="O2373" s="7" t="str">
        <f>RIGHT(Cliente[[#This Row],[Cliente]],LEN(Cliente[[#This Row],[Cliente]])-FIND(" ",Cliente[[#This Row],[Cliente]],FIND(" ",Cliente[[#This Row],[Cliente]],1)+1))</f>
        <v>ALTUNA</v>
      </c>
    </row>
    <row r="2374" spans="1:15" x14ac:dyDescent="0.25">
      <c r="A2374">
        <v>12841</v>
      </c>
      <c r="B2374" t="s">
        <v>969</v>
      </c>
      <c r="C2374" t="s">
        <v>1848</v>
      </c>
      <c r="D2374" t="s">
        <v>627</v>
      </c>
      <c r="E2374" t="s">
        <v>4106</v>
      </c>
      <c r="F2374" t="s">
        <v>466</v>
      </c>
      <c r="G2374" t="s">
        <v>467</v>
      </c>
      <c r="H2374" t="s">
        <v>783</v>
      </c>
      <c r="I2374" t="s">
        <v>4107</v>
      </c>
      <c r="J2374">
        <v>8459</v>
      </c>
      <c r="K2374">
        <f ca="1">TRUNC(_xlfn.DAYS(TODAY(),MID(Cliente[[#This Row],[Fecha nacimiento]],1,10))/365,0)</f>
        <v>45</v>
      </c>
      <c r="L2374" t="str">
        <f>Cliente[[#This Row],[Nombre]] &amp; " " &amp; Cliente[[#This Row],[Apellido1]] &amp; " " &amp; Cliente[[#This Row],[Apellido2]]</f>
        <v>IGNACIO GRANDA PAZOS</v>
      </c>
      <c r="M2374" t="str">
        <f>MID(Cliente[[#This Row],[Cliente]],1,FIND(" ",Cliente[[#This Row],[Cliente]],1)-1)</f>
        <v>IGNACIO</v>
      </c>
      <c r="N2374" s="7" t="str">
        <f>MID(Cliente[[#This Row],[Cliente]],FIND(" ",Cliente[[#This Row],[Cliente]],1)+1,FIND(" ",Cliente[[#This Row],[Cliente]],FIND(" ",Cliente[[#This Row],[Cliente]],1)-1))</f>
        <v>GRANDA P</v>
      </c>
      <c r="O2374" s="7" t="str">
        <f>RIGHT(Cliente[[#This Row],[Cliente]],LEN(Cliente[[#This Row],[Cliente]])-FIND(" ",Cliente[[#This Row],[Cliente]],FIND(" ",Cliente[[#This Row],[Cliente]],1)+1))</f>
        <v>PAZOS</v>
      </c>
    </row>
    <row r="2375" spans="1:15" x14ac:dyDescent="0.25">
      <c r="A2375">
        <v>12842</v>
      </c>
      <c r="B2375" t="s">
        <v>1079</v>
      </c>
      <c r="C2375" t="s">
        <v>2759</v>
      </c>
      <c r="D2375" t="s">
        <v>2624</v>
      </c>
      <c r="E2375" t="s">
        <v>3914</v>
      </c>
      <c r="F2375" t="s">
        <v>474</v>
      </c>
      <c r="G2375" t="s">
        <v>467</v>
      </c>
      <c r="H2375" t="s">
        <v>783</v>
      </c>
      <c r="I2375" t="s">
        <v>2328</v>
      </c>
      <c r="J2375">
        <v>8780</v>
      </c>
      <c r="K2375">
        <f ca="1">TRUNC(_xlfn.DAYS(TODAY(),MID(Cliente[[#This Row],[Fecha nacimiento]],1,10))/365,0)</f>
        <v>40</v>
      </c>
      <c r="L2375" t="str">
        <f>Cliente[[#This Row],[Nombre]] &amp; " " &amp; Cliente[[#This Row],[Apellido1]] &amp; " " &amp; Cliente[[#This Row],[Apellido2]]</f>
        <v>SONIA BENAISA ACOSTA</v>
      </c>
      <c r="M2375" t="str">
        <f>MID(Cliente[[#This Row],[Cliente]],1,FIND(" ",Cliente[[#This Row],[Cliente]],1)-1)</f>
        <v>SONIA</v>
      </c>
      <c r="N2375" s="7" t="str">
        <f>MID(Cliente[[#This Row],[Cliente]],FIND(" ",Cliente[[#This Row],[Cliente]],1)+1,FIND(" ",Cliente[[#This Row],[Cliente]],FIND(" ",Cliente[[#This Row],[Cliente]],1)-1))</f>
        <v>BENAIS</v>
      </c>
      <c r="O2375" s="7" t="str">
        <f>RIGHT(Cliente[[#This Row],[Cliente]],LEN(Cliente[[#This Row],[Cliente]])-FIND(" ",Cliente[[#This Row],[Cliente]],FIND(" ",Cliente[[#This Row],[Cliente]],1)+1))</f>
        <v>ACOSTA</v>
      </c>
    </row>
    <row r="2376" spans="1:15" x14ac:dyDescent="0.25">
      <c r="A2376">
        <v>12843</v>
      </c>
      <c r="B2376" t="s">
        <v>884</v>
      </c>
      <c r="C2376" t="s">
        <v>932</v>
      </c>
      <c r="D2376" t="s">
        <v>1638</v>
      </c>
      <c r="E2376" t="s">
        <v>4108</v>
      </c>
      <c r="F2376" t="s">
        <v>466</v>
      </c>
      <c r="G2376" t="s">
        <v>467</v>
      </c>
      <c r="H2376" t="s">
        <v>783</v>
      </c>
      <c r="I2376" t="s">
        <v>2486</v>
      </c>
      <c r="J2376">
        <v>8732</v>
      </c>
      <c r="K2376">
        <f ca="1">TRUNC(_xlfn.DAYS(TODAY(),MID(Cliente[[#This Row],[Fecha nacimiento]],1,10))/365,0)</f>
        <v>51</v>
      </c>
      <c r="L2376" t="str">
        <f>Cliente[[#This Row],[Nombre]] &amp; " " &amp; Cliente[[#This Row],[Apellido1]] &amp; " " &amp; Cliente[[#This Row],[Apellido2]]</f>
        <v>SANTIAGO HIDALGO MUR</v>
      </c>
      <c r="M2376" t="str">
        <f>MID(Cliente[[#This Row],[Cliente]],1,FIND(" ",Cliente[[#This Row],[Cliente]],1)-1)</f>
        <v>SANTIAGO</v>
      </c>
      <c r="N2376" s="7" t="str">
        <f>MID(Cliente[[#This Row],[Cliente]],FIND(" ",Cliente[[#This Row],[Cliente]],1)+1,FIND(" ",Cliente[[#This Row],[Cliente]],FIND(" ",Cliente[[#This Row],[Cliente]],1)-1))</f>
        <v>HIDALGO M</v>
      </c>
      <c r="O2376" s="7" t="str">
        <f>RIGHT(Cliente[[#This Row],[Cliente]],LEN(Cliente[[#This Row],[Cliente]])-FIND(" ",Cliente[[#This Row],[Cliente]],FIND(" ",Cliente[[#This Row],[Cliente]],1)+1))</f>
        <v>MUR</v>
      </c>
    </row>
    <row r="2377" spans="1:15" x14ac:dyDescent="0.25">
      <c r="A2377">
        <v>12844</v>
      </c>
      <c r="B2377" t="s">
        <v>790</v>
      </c>
      <c r="C2377" t="s">
        <v>703</v>
      </c>
      <c r="D2377" t="s">
        <v>1164</v>
      </c>
      <c r="E2377" t="s">
        <v>4109</v>
      </c>
      <c r="F2377" t="s">
        <v>474</v>
      </c>
      <c r="G2377" t="s">
        <v>475</v>
      </c>
      <c r="H2377" t="s">
        <v>528</v>
      </c>
      <c r="I2377" t="s">
        <v>691</v>
      </c>
      <c r="J2377">
        <v>8460</v>
      </c>
      <c r="K2377">
        <f ca="1">TRUNC(_xlfn.DAYS(TODAY(),MID(Cliente[[#This Row],[Fecha nacimiento]],1,10))/365,0)</f>
        <v>51</v>
      </c>
      <c r="L2377" t="str">
        <f>Cliente[[#This Row],[Nombre]] &amp; " " &amp; Cliente[[#This Row],[Apellido1]] &amp; " " &amp; Cliente[[#This Row],[Apellido2]]</f>
        <v>LLUIS SINGH LAARBI</v>
      </c>
      <c r="M2377" t="str">
        <f>MID(Cliente[[#This Row],[Cliente]],1,FIND(" ",Cliente[[#This Row],[Cliente]],1)-1)</f>
        <v>LLUIS</v>
      </c>
      <c r="N2377" s="7" t="str">
        <f>MID(Cliente[[#This Row],[Cliente]],FIND(" ",Cliente[[#This Row],[Cliente]],1)+1,FIND(" ",Cliente[[#This Row],[Cliente]],FIND(" ",Cliente[[#This Row],[Cliente]],1)-1))</f>
        <v xml:space="preserve">SINGH </v>
      </c>
      <c r="O2377" s="7" t="str">
        <f>RIGHT(Cliente[[#This Row],[Cliente]],LEN(Cliente[[#This Row],[Cliente]])-FIND(" ",Cliente[[#This Row],[Cliente]],FIND(" ",Cliente[[#This Row],[Cliente]],1)+1))</f>
        <v>LAARBI</v>
      </c>
    </row>
    <row r="2378" spans="1:15" x14ac:dyDescent="0.25">
      <c r="A2378">
        <v>12845</v>
      </c>
      <c r="B2378" t="s">
        <v>534</v>
      </c>
      <c r="C2378" t="s">
        <v>2460</v>
      </c>
      <c r="D2378" t="s">
        <v>962</v>
      </c>
      <c r="E2378" t="s">
        <v>4110</v>
      </c>
      <c r="F2378" t="s">
        <v>466</v>
      </c>
      <c r="G2378" t="s">
        <v>475</v>
      </c>
      <c r="H2378" t="s">
        <v>528</v>
      </c>
      <c r="I2378" t="s">
        <v>2557</v>
      </c>
      <c r="J2378">
        <v>8495</v>
      </c>
      <c r="K2378">
        <f ca="1">TRUNC(_xlfn.DAYS(TODAY(),MID(Cliente[[#This Row],[Fecha nacimiento]],1,10))/365,0)</f>
        <v>45</v>
      </c>
      <c r="L2378" t="str">
        <f>Cliente[[#This Row],[Nombre]] &amp; " " &amp; Cliente[[#This Row],[Apellido1]] &amp; " " &amp; Cliente[[#This Row],[Apellido2]]</f>
        <v>JOSE JAVIER DE MIGUEL EGEA</v>
      </c>
      <c r="M2378" t="str">
        <f>MID(Cliente[[#This Row],[Cliente]],1,FIND(" ",Cliente[[#This Row],[Cliente]],1)-1)</f>
        <v>JOSE</v>
      </c>
      <c r="N2378" s="7" t="str">
        <f>MID(Cliente[[#This Row],[Cliente]],FIND(" ",Cliente[[#This Row],[Cliente]],1)+1,FIND(" ",Cliente[[#This Row],[Cliente]],FIND(" ",Cliente[[#This Row],[Cliente]],1)-1))</f>
        <v>JAVIE</v>
      </c>
      <c r="O2378" s="7" t="str">
        <f>RIGHT(Cliente[[#This Row],[Cliente]],LEN(Cliente[[#This Row],[Cliente]])-FIND(" ",Cliente[[#This Row],[Cliente]],FIND(" ",Cliente[[#This Row],[Cliente]],1)+1))</f>
        <v>DE MIGUEL EGEA</v>
      </c>
    </row>
    <row r="2379" spans="1:15" x14ac:dyDescent="0.25">
      <c r="A2379">
        <v>12846</v>
      </c>
      <c r="B2379" t="s">
        <v>1786</v>
      </c>
      <c r="C2379" t="s">
        <v>3258</v>
      </c>
      <c r="D2379" t="s">
        <v>1324</v>
      </c>
      <c r="E2379" t="s">
        <v>4111</v>
      </c>
      <c r="F2379" t="s">
        <v>466</v>
      </c>
      <c r="G2379" t="s">
        <v>467</v>
      </c>
      <c r="H2379" t="s">
        <v>783</v>
      </c>
      <c r="I2379" t="s">
        <v>2745</v>
      </c>
      <c r="J2379">
        <v>8570</v>
      </c>
      <c r="K2379">
        <f ca="1">TRUNC(_xlfn.DAYS(TODAY(),MID(Cliente[[#This Row],[Fecha nacimiento]],1,10))/365,0)</f>
        <v>52</v>
      </c>
      <c r="L2379" t="str">
        <f>Cliente[[#This Row],[Nombre]] &amp; " " &amp; Cliente[[#This Row],[Apellido1]] &amp; " " &amp; Cliente[[#This Row],[Apellido2]]</f>
        <v>MARIA AMPARO CURTO TEIJEIRO</v>
      </c>
      <c r="M2379" t="str">
        <f>MID(Cliente[[#This Row],[Cliente]],1,FIND(" ",Cliente[[#This Row],[Cliente]],1)-1)</f>
        <v>MARIA</v>
      </c>
      <c r="N2379" s="7" t="str">
        <f>MID(Cliente[[#This Row],[Cliente]],FIND(" ",Cliente[[#This Row],[Cliente]],1)+1,FIND(" ",Cliente[[#This Row],[Cliente]],FIND(" ",Cliente[[#This Row],[Cliente]],1)-1))</f>
        <v>AMPARO</v>
      </c>
      <c r="O2379" s="7" t="str">
        <f>RIGHT(Cliente[[#This Row],[Cliente]],LEN(Cliente[[#This Row],[Cliente]])-FIND(" ",Cliente[[#This Row],[Cliente]],FIND(" ",Cliente[[#This Row],[Cliente]],1)+1))</f>
        <v>CURTO TEIJEIRO</v>
      </c>
    </row>
    <row r="2380" spans="1:15" x14ac:dyDescent="0.25">
      <c r="A2380">
        <v>12847</v>
      </c>
      <c r="B2380" t="s">
        <v>3568</v>
      </c>
      <c r="C2380" t="s">
        <v>924</v>
      </c>
      <c r="D2380" t="s">
        <v>1374</v>
      </c>
      <c r="E2380" t="s">
        <v>4112</v>
      </c>
      <c r="F2380" t="s">
        <v>474</v>
      </c>
      <c r="G2380" t="s">
        <v>475</v>
      </c>
      <c r="H2380" t="s">
        <v>528</v>
      </c>
      <c r="I2380" t="s">
        <v>1120</v>
      </c>
      <c r="J2380">
        <v>8420</v>
      </c>
      <c r="K2380">
        <f ca="1">TRUNC(_xlfn.DAYS(TODAY(),MID(Cliente[[#This Row],[Fecha nacimiento]],1,10))/365,0)</f>
        <v>52</v>
      </c>
      <c r="L2380" t="str">
        <f>Cliente[[#This Row],[Nombre]] &amp; " " &amp; Cliente[[#This Row],[Apellido1]] &amp; " " &amp; Cliente[[#This Row],[Apellido2]]</f>
        <v>MARIA FERREIRA LARA</v>
      </c>
      <c r="M2380" t="str">
        <f>MID(Cliente[[#This Row],[Cliente]],1,FIND(" ",Cliente[[#This Row],[Cliente]],1)-1)</f>
        <v>MARIA</v>
      </c>
      <c r="N2380" s="7" t="str">
        <f>MID(Cliente[[#This Row],[Cliente]],FIND(" ",Cliente[[#This Row],[Cliente]],1)+1,FIND(" ",Cliente[[#This Row],[Cliente]],FIND(" ",Cliente[[#This Row],[Cliente]],1)-1))</f>
        <v>FERREI</v>
      </c>
      <c r="O2380" s="7" t="str">
        <f>RIGHT(Cliente[[#This Row],[Cliente]],LEN(Cliente[[#This Row],[Cliente]])-FIND(" ",Cliente[[#This Row],[Cliente]],FIND(" ",Cliente[[#This Row],[Cliente]],1)+1))</f>
        <v>LARA</v>
      </c>
    </row>
    <row r="2381" spans="1:15" x14ac:dyDescent="0.25">
      <c r="A2381">
        <v>12848</v>
      </c>
      <c r="B2381" t="s">
        <v>998</v>
      </c>
      <c r="C2381" t="s">
        <v>1323</v>
      </c>
      <c r="D2381" t="s">
        <v>1955</v>
      </c>
      <c r="E2381" t="s">
        <v>4113</v>
      </c>
      <c r="F2381" t="s">
        <v>466</v>
      </c>
      <c r="G2381" t="s">
        <v>475</v>
      </c>
      <c r="H2381" t="s">
        <v>528</v>
      </c>
      <c r="I2381" t="s">
        <v>507</v>
      </c>
      <c r="J2381">
        <v>8214</v>
      </c>
      <c r="K2381">
        <f ca="1">TRUNC(_xlfn.DAYS(TODAY(),MID(Cliente[[#This Row],[Fecha nacimiento]],1,10))/365,0)</f>
        <v>52</v>
      </c>
      <c r="L2381" t="str">
        <f>Cliente[[#This Row],[Nombre]] &amp; " " &amp; Cliente[[#This Row],[Apellido1]] &amp; " " &amp; Cliente[[#This Row],[Apellido2]]</f>
        <v>MARIA PINO AGIRRE IBARZ</v>
      </c>
      <c r="M2381" t="str">
        <f>MID(Cliente[[#This Row],[Cliente]],1,FIND(" ",Cliente[[#This Row],[Cliente]],1)-1)</f>
        <v>MARIA</v>
      </c>
      <c r="N2381" s="7" t="str">
        <f>MID(Cliente[[#This Row],[Cliente]],FIND(" ",Cliente[[#This Row],[Cliente]],1)+1,FIND(" ",Cliente[[#This Row],[Cliente]],FIND(" ",Cliente[[#This Row],[Cliente]],1)-1))</f>
        <v>PINO A</v>
      </c>
      <c r="O2381" s="7" t="str">
        <f>RIGHT(Cliente[[#This Row],[Cliente]],LEN(Cliente[[#This Row],[Cliente]])-FIND(" ",Cliente[[#This Row],[Cliente]],FIND(" ",Cliente[[#This Row],[Cliente]],1)+1))</f>
        <v>AGIRRE IBARZ</v>
      </c>
    </row>
    <row r="2382" spans="1:15" x14ac:dyDescent="0.25">
      <c r="A2382">
        <v>12849</v>
      </c>
      <c r="B2382" t="s">
        <v>969</v>
      </c>
      <c r="C2382" t="s">
        <v>1602</v>
      </c>
      <c r="D2382" t="s">
        <v>1075</v>
      </c>
      <c r="E2382" t="s">
        <v>2506</v>
      </c>
      <c r="F2382" t="s">
        <v>474</v>
      </c>
      <c r="G2382" t="s">
        <v>467</v>
      </c>
      <c r="H2382" t="s">
        <v>783</v>
      </c>
      <c r="I2382" t="s">
        <v>3347</v>
      </c>
      <c r="J2382">
        <v>8572</v>
      </c>
      <c r="K2382">
        <f ca="1">TRUNC(_xlfn.DAYS(TODAY(),MID(Cliente[[#This Row],[Fecha nacimiento]],1,10))/365,0)</f>
        <v>48</v>
      </c>
      <c r="L2382" t="str">
        <f>Cliente[[#This Row],[Nombre]] &amp; " " &amp; Cliente[[#This Row],[Apellido1]] &amp; " " &amp; Cliente[[#This Row],[Apellido2]]</f>
        <v>IGNACIO GALAN PELAEZ</v>
      </c>
      <c r="M2382" t="str">
        <f>MID(Cliente[[#This Row],[Cliente]],1,FIND(" ",Cliente[[#This Row],[Cliente]],1)-1)</f>
        <v>IGNACIO</v>
      </c>
      <c r="N2382" s="7" t="str">
        <f>MID(Cliente[[#This Row],[Cliente]],FIND(" ",Cliente[[#This Row],[Cliente]],1)+1,FIND(" ",Cliente[[#This Row],[Cliente]],FIND(" ",Cliente[[#This Row],[Cliente]],1)-1))</f>
        <v>GALAN PE</v>
      </c>
      <c r="O2382" s="7" t="str">
        <f>RIGHT(Cliente[[#This Row],[Cliente]],LEN(Cliente[[#This Row],[Cliente]])-FIND(" ",Cliente[[#This Row],[Cliente]],FIND(" ",Cliente[[#This Row],[Cliente]],1)+1))</f>
        <v>PELAEZ</v>
      </c>
    </row>
    <row r="2383" spans="1:15" x14ac:dyDescent="0.25">
      <c r="A2383">
        <v>12850</v>
      </c>
      <c r="B2383" t="s">
        <v>2105</v>
      </c>
      <c r="C2383" t="s">
        <v>1064</v>
      </c>
      <c r="D2383" t="s">
        <v>1775</v>
      </c>
      <c r="E2383" t="s">
        <v>4114</v>
      </c>
      <c r="F2383" t="s">
        <v>474</v>
      </c>
      <c r="G2383" t="s">
        <v>487</v>
      </c>
      <c r="H2383" t="s">
        <v>865</v>
      </c>
      <c r="I2383" t="s">
        <v>4115</v>
      </c>
      <c r="J2383">
        <v>8183</v>
      </c>
      <c r="K2383">
        <f ca="1">TRUNC(_xlfn.DAYS(TODAY(),MID(Cliente[[#This Row],[Fecha nacimiento]],1,10))/365,0)</f>
        <v>39</v>
      </c>
      <c r="L2383" t="str">
        <f>Cliente[[#This Row],[Nombre]] &amp; " " &amp; Cliente[[#This Row],[Apellido1]] &amp; " " &amp; Cliente[[#This Row],[Apellido2]]</f>
        <v>CRISTIAN SANZ SERRANO</v>
      </c>
      <c r="M2383" t="str">
        <f>MID(Cliente[[#This Row],[Cliente]],1,FIND(" ",Cliente[[#This Row],[Cliente]],1)-1)</f>
        <v>CRISTIAN</v>
      </c>
      <c r="N2383" s="7" t="str">
        <f>MID(Cliente[[#This Row],[Cliente]],FIND(" ",Cliente[[#This Row],[Cliente]],1)+1,FIND(" ",Cliente[[#This Row],[Cliente]],FIND(" ",Cliente[[#This Row],[Cliente]],1)-1))</f>
        <v>SANZ SERR</v>
      </c>
      <c r="O2383" s="7" t="str">
        <f>RIGHT(Cliente[[#This Row],[Cliente]],LEN(Cliente[[#This Row],[Cliente]])-FIND(" ",Cliente[[#This Row],[Cliente]],FIND(" ",Cliente[[#This Row],[Cliente]],1)+1))</f>
        <v>SERRANO</v>
      </c>
    </row>
    <row r="2384" spans="1:15" x14ac:dyDescent="0.25">
      <c r="A2384">
        <v>12851</v>
      </c>
      <c r="B2384" t="s">
        <v>1631</v>
      </c>
      <c r="C2384" t="s">
        <v>2800</v>
      </c>
      <c r="D2384" t="s">
        <v>1998</v>
      </c>
      <c r="E2384" t="s">
        <v>4116</v>
      </c>
      <c r="F2384" t="s">
        <v>466</v>
      </c>
      <c r="G2384" t="s">
        <v>487</v>
      </c>
      <c r="H2384" t="s">
        <v>865</v>
      </c>
      <c r="I2384" t="s">
        <v>4088</v>
      </c>
      <c r="J2384">
        <v>8750</v>
      </c>
      <c r="K2384">
        <f ca="1">TRUNC(_xlfn.DAYS(TODAY(),MID(Cliente[[#This Row],[Fecha nacimiento]],1,10))/365,0)</f>
        <v>37</v>
      </c>
      <c r="L2384" t="str">
        <f>Cliente[[#This Row],[Nombre]] &amp; " " &amp; Cliente[[#This Row],[Apellido1]] &amp; " " &amp; Cliente[[#This Row],[Apellido2]]</f>
        <v>SORAYA GOMILA MIMON</v>
      </c>
      <c r="M2384" t="str">
        <f>MID(Cliente[[#This Row],[Cliente]],1,FIND(" ",Cliente[[#This Row],[Cliente]],1)-1)</f>
        <v>SORAYA</v>
      </c>
      <c r="N2384" s="7" t="str">
        <f>MID(Cliente[[#This Row],[Cliente]],FIND(" ",Cliente[[#This Row],[Cliente]],1)+1,FIND(" ",Cliente[[#This Row],[Cliente]],FIND(" ",Cliente[[#This Row],[Cliente]],1)-1))</f>
        <v xml:space="preserve">GOMILA </v>
      </c>
      <c r="O2384" s="7" t="str">
        <f>RIGHT(Cliente[[#This Row],[Cliente]],LEN(Cliente[[#This Row],[Cliente]])-FIND(" ",Cliente[[#This Row],[Cliente]],FIND(" ",Cliente[[#This Row],[Cliente]],1)+1))</f>
        <v>MIMON</v>
      </c>
    </row>
    <row r="2385" spans="1:15" x14ac:dyDescent="0.25">
      <c r="A2385">
        <v>12852</v>
      </c>
      <c r="B2385" t="s">
        <v>714</v>
      </c>
      <c r="C2385" t="s">
        <v>1131</v>
      </c>
      <c r="D2385" t="s">
        <v>966</v>
      </c>
      <c r="E2385" t="s">
        <v>3440</v>
      </c>
      <c r="F2385" t="s">
        <v>466</v>
      </c>
      <c r="G2385" t="s">
        <v>467</v>
      </c>
      <c r="H2385" t="s">
        <v>783</v>
      </c>
      <c r="I2385" t="s">
        <v>2612</v>
      </c>
      <c r="J2385">
        <v>8294</v>
      </c>
      <c r="K2385">
        <f ca="1">TRUNC(_xlfn.DAYS(TODAY(),MID(Cliente[[#This Row],[Fecha nacimiento]],1,10))/365,0)</f>
        <v>37</v>
      </c>
      <c r="L2385" t="str">
        <f>Cliente[[#This Row],[Nombre]] &amp; " " &amp; Cliente[[#This Row],[Apellido1]] &amp; " " &amp; Cliente[[#This Row],[Apellido2]]</f>
        <v>LORENA CASTRO ABADIAS</v>
      </c>
      <c r="M2385" t="str">
        <f>MID(Cliente[[#This Row],[Cliente]],1,FIND(" ",Cliente[[#This Row],[Cliente]],1)-1)</f>
        <v>LORENA</v>
      </c>
      <c r="N2385" s="7" t="str">
        <f>MID(Cliente[[#This Row],[Cliente]],FIND(" ",Cliente[[#This Row],[Cliente]],1)+1,FIND(" ",Cliente[[#This Row],[Cliente]],FIND(" ",Cliente[[#This Row],[Cliente]],1)-1))</f>
        <v xml:space="preserve">CASTRO </v>
      </c>
      <c r="O2385" s="7" t="str">
        <f>RIGHT(Cliente[[#This Row],[Cliente]],LEN(Cliente[[#This Row],[Cliente]])-FIND(" ",Cliente[[#This Row],[Cliente]],FIND(" ",Cliente[[#This Row],[Cliente]],1)+1))</f>
        <v>ABADIAS</v>
      </c>
    </row>
    <row r="2386" spans="1:15" x14ac:dyDescent="0.25">
      <c r="A2386">
        <v>12853</v>
      </c>
      <c r="B2386" t="s">
        <v>706</v>
      </c>
      <c r="C2386" t="s">
        <v>1174</v>
      </c>
      <c r="D2386" t="s">
        <v>1114</v>
      </c>
      <c r="E2386" t="s">
        <v>1664</v>
      </c>
      <c r="F2386" t="s">
        <v>466</v>
      </c>
      <c r="G2386" t="s">
        <v>475</v>
      </c>
      <c r="H2386" t="s">
        <v>528</v>
      </c>
      <c r="I2386" t="s">
        <v>3926</v>
      </c>
      <c r="J2386">
        <v>8697</v>
      </c>
      <c r="K2386">
        <f ca="1">TRUNC(_xlfn.DAYS(TODAY(),MID(Cliente[[#This Row],[Fecha nacimiento]],1,10))/365,0)</f>
        <v>53</v>
      </c>
      <c r="L2386" t="str">
        <f>Cliente[[#This Row],[Nombre]] &amp; " " &amp; Cliente[[#This Row],[Apellido1]] &amp; " " &amp; Cliente[[#This Row],[Apellido2]]</f>
        <v>ANDONI MOHAND PIÑEIRO</v>
      </c>
      <c r="M2386" t="str">
        <f>MID(Cliente[[#This Row],[Cliente]],1,FIND(" ",Cliente[[#This Row],[Cliente]],1)-1)</f>
        <v>ANDONI</v>
      </c>
      <c r="N2386" s="7" t="str">
        <f>MID(Cliente[[#This Row],[Cliente]],FIND(" ",Cliente[[#This Row],[Cliente]],1)+1,FIND(" ",Cliente[[#This Row],[Cliente]],FIND(" ",Cliente[[#This Row],[Cliente]],1)-1))</f>
        <v xml:space="preserve">MOHAND </v>
      </c>
      <c r="O2386" s="7" t="str">
        <f>RIGHT(Cliente[[#This Row],[Cliente]],LEN(Cliente[[#This Row],[Cliente]])-FIND(" ",Cliente[[#This Row],[Cliente]],FIND(" ",Cliente[[#This Row],[Cliente]],1)+1))</f>
        <v>PIÑEIRO</v>
      </c>
    </row>
    <row r="2387" spans="1:15" x14ac:dyDescent="0.25">
      <c r="A2387">
        <v>12854</v>
      </c>
      <c r="B2387" t="s">
        <v>2811</v>
      </c>
      <c r="C2387" t="s">
        <v>1239</v>
      </c>
      <c r="D2387" t="s">
        <v>485</v>
      </c>
      <c r="E2387" t="s">
        <v>4117</v>
      </c>
      <c r="F2387" t="s">
        <v>474</v>
      </c>
      <c r="G2387" t="s">
        <v>475</v>
      </c>
      <c r="H2387" t="s">
        <v>528</v>
      </c>
      <c r="I2387" t="s">
        <v>2412</v>
      </c>
      <c r="J2387">
        <v>8612</v>
      </c>
      <c r="K2387">
        <f ca="1">TRUNC(_xlfn.DAYS(TODAY(),MID(Cliente[[#This Row],[Fecha nacimiento]],1,10))/365,0)</f>
        <v>53</v>
      </c>
      <c r="L2387" t="str">
        <f>Cliente[[#This Row],[Nombre]] &amp; " " &amp; Cliente[[#This Row],[Apellido1]] &amp; " " &amp; Cliente[[#This Row],[Apellido2]]</f>
        <v>NEREA OLIVAN ANDRES</v>
      </c>
      <c r="M2387" t="str">
        <f>MID(Cliente[[#This Row],[Cliente]],1,FIND(" ",Cliente[[#This Row],[Cliente]],1)-1)</f>
        <v>NEREA</v>
      </c>
      <c r="N2387" s="7" t="str">
        <f>MID(Cliente[[#This Row],[Cliente]],FIND(" ",Cliente[[#This Row],[Cliente]],1)+1,FIND(" ",Cliente[[#This Row],[Cliente]],FIND(" ",Cliente[[#This Row],[Cliente]],1)-1))</f>
        <v>OLIVAN</v>
      </c>
      <c r="O2387" s="7" t="str">
        <f>RIGHT(Cliente[[#This Row],[Cliente]],LEN(Cliente[[#This Row],[Cliente]])-FIND(" ",Cliente[[#This Row],[Cliente]],FIND(" ",Cliente[[#This Row],[Cliente]],1)+1))</f>
        <v>ANDRES</v>
      </c>
    </row>
    <row r="2388" spans="1:15" x14ac:dyDescent="0.25">
      <c r="A2388">
        <v>12855</v>
      </c>
      <c r="B2388" t="s">
        <v>2353</v>
      </c>
      <c r="C2388" t="s">
        <v>1174</v>
      </c>
      <c r="D2388" t="s">
        <v>889</v>
      </c>
      <c r="E2388" t="s">
        <v>3710</v>
      </c>
      <c r="F2388" t="s">
        <v>474</v>
      </c>
      <c r="G2388" t="s">
        <v>475</v>
      </c>
      <c r="H2388" t="s">
        <v>528</v>
      </c>
      <c r="I2388" t="s">
        <v>3858</v>
      </c>
      <c r="J2388">
        <v>8793</v>
      </c>
      <c r="K2388">
        <f ca="1">TRUNC(_xlfn.DAYS(TODAY(),MID(Cliente[[#This Row],[Fecha nacimiento]],1,10))/365,0)</f>
        <v>53</v>
      </c>
      <c r="L2388" t="str">
        <f>Cliente[[#This Row],[Nombre]] &amp; " " &amp; Cliente[[#This Row],[Apellido1]] &amp; " " &amp; Cliente[[#This Row],[Apellido2]]</f>
        <v>AICHA MOHAND DE LA CRUZ</v>
      </c>
      <c r="M2388" t="str">
        <f>MID(Cliente[[#This Row],[Cliente]],1,FIND(" ",Cliente[[#This Row],[Cliente]],1)-1)</f>
        <v>AICHA</v>
      </c>
      <c r="N2388" s="7" t="str">
        <f>MID(Cliente[[#This Row],[Cliente]],FIND(" ",Cliente[[#This Row],[Cliente]],1)+1,FIND(" ",Cliente[[#This Row],[Cliente]],FIND(" ",Cliente[[#This Row],[Cliente]],1)-1))</f>
        <v>MOHAND</v>
      </c>
      <c r="O2388" s="7" t="str">
        <f>RIGHT(Cliente[[#This Row],[Cliente]],LEN(Cliente[[#This Row],[Cliente]])-FIND(" ",Cliente[[#This Row],[Cliente]],FIND(" ",Cliente[[#This Row],[Cliente]],1)+1))</f>
        <v>DE LA CRUZ</v>
      </c>
    </row>
    <row r="2389" spans="1:15" x14ac:dyDescent="0.25">
      <c r="A2389">
        <v>12856</v>
      </c>
      <c r="B2389" t="s">
        <v>604</v>
      </c>
      <c r="C2389" t="s">
        <v>1848</v>
      </c>
      <c r="D2389" t="s">
        <v>1427</v>
      </c>
      <c r="E2389" t="s">
        <v>4118</v>
      </c>
      <c r="F2389" t="s">
        <v>466</v>
      </c>
      <c r="G2389" t="s">
        <v>475</v>
      </c>
      <c r="H2389" t="s">
        <v>528</v>
      </c>
      <c r="I2389" t="s">
        <v>3839</v>
      </c>
      <c r="J2389">
        <v>8750</v>
      </c>
      <c r="K2389">
        <f ca="1">TRUNC(_xlfn.DAYS(TODAY(),MID(Cliente[[#This Row],[Fecha nacimiento]],1,10))/365,0)</f>
        <v>42</v>
      </c>
      <c r="L2389" t="str">
        <f>Cliente[[#This Row],[Nombre]] &amp; " " &amp; Cliente[[#This Row],[Apellido1]] &amp; " " &amp; Cliente[[#This Row],[Apellido2]]</f>
        <v>JOAN GRANDA YAÑEZ</v>
      </c>
      <c r="M2389" t="str">
        <f>MID(Cliente[[#This Row],[Cliente]],1,FIND(" ",Cliente[[#This Row],[Cliente]],1)-1)</f>
        <v>JOAN</v>
      </c>
      <c r="N2389" s="7" t="str">
        <f>MID(Cliente[[#This Row],[Cliente]],FIND(" ",Cliente[[#This Row],[Cliente]],1)+1,FIND(" ",Cliente[[#This Row],[Cliente]],FIND(" ",Cliente[[#This Row],[Cliente]],1)-1))</f>
        <v>GRAND</v>
      </c>
      <c r="O2389" s="7" t="str">
        <f>RIGHT(Cliente[[#This Row],[Cliente]],LEN(Cliente[[#This Row],[Cliente]])-FIND(" ",Cliente[[#This Row],[Cliente]],FIND(" ",Cliente[[#This Row],[Cliente]],1)+1))</f>
        <v>YAÑEZ</v>
      </c>
    </row>
    <row r="2390" spans="1:15" x14ac:dyDescent="0.25">
      <c r="A2390">
        <v>12857</v>
      </c>
      <c r="B2390" t="s">
        <v>2216</v>
      </c>
      <c r="C2390" t="s">
        <v>2223</v>
      </c>
      <c r="D2390" t="s">
        <v>1644</v>
      </c>
      <c r="E2390" t="s">
        <v>1675</v>
      </c>
      <c r="F2390" t="s">
        <v>474</v>
      </c>
      <c r="G2390" t="s">
        <v>475</v>
      </c>
      <c r="H2390" t="s">
        <v>528</v>
      </c>
      <c r="I2390" t="s">
        <v>4119</v>
      </c>
      <c r="J2390">
        <v>8253</v>
      </c>
      <c r="K2390">
        <f ca="1">TRUNC(_xlfn.DAYS(TODAY(),MID(Cliente[[#This Row],[Fecha nacimiento]],1,10))/365,0)</f>
        <v>53</v>
      </c>
      <c r="L2390" t="str">
        <f>Cliente[[#This Row],[Nombre]] &amp; " " &amp; Cliente[[#This Row],[Apellido1]] &amp; " " &amp; Cliente[[#This Row],[Apellido2]]</f>
        <v>EDUARDO ARNAL GUERRERO</v>
      </c>
      <c r="M2390" t="str">
        <f>MID(Cliente[[#This Row],[Cliente]],1,FIND(" ",Cliente[[#This Row],[Cliente]],1)-1)</f>
        <v>EDUARDO</v>
      </c>
      <c r="N2390" s="7" t="str">
        <f>MID(Cliente[[#This Row],[Cliente]],FIND(" ",Cliente[[#This Row],[Cliente]],1)+1,FIND(" ",Cliente[[#This Row],[Cliente]],FIND(" ",Cliente[[#This Row],[Cliente]],1)-1))</f>
        <v>ARNAL GU</v>
      </c>
      <c r="O2390" s="7" t="str">
        <f>RIGHT(Cliente[[#This Row],[Cliente]],LEN(Cliente[[#This Row],[Cliente]])-FIND(" ",Cliente[[#This Row],[Cliente]],FIND(" ",Cliente[[#This Row],[Cliente]],1)+1))</f>
        <v>GUERRERO</v>
      </c>
    </row>
    <row r="2391" spans="1:15" x14ac:dyDescent="0.25">
      <c r="A2391">
        <v>12858</v>
      </c>
      <c r="B2391" t="s">
        <v>1327</v>
      </c>
      <c r="C2391" t="s">
        <v>2488</v>
      </c>
      <c r="D2391" t="s">
        <v>1117</v>
      </c>
      <c r="E2391" t="s">
        <v>4120</v>
      </c>
      <c r="F2391" t="s">
        <v>466</v>
      </c>
      <c r="G2391" t="s">
        <v>467</v>
      </c>
      <c r="H2391" t="s">
        <v>783</v>
      </c>
      <c r="I2391" t="s">
        <v>4121</v>
      </c>
      <c r="J2391">
        <v>8550</v>
      </c>
      <c r="K2391">
        <f ca="1">TRUNC(_xlfn.DAYS(TODAY(),MID(Cliente[[#This Row],[Fecha nacimiento]],1,10))/365,0)</f>
        <v>54</v>
      </c>
      <c r="L2391" t="str">
        <f>Cliente[[#This Row],[Nombre]] &amp; " " &amp; Cliente[[#This Row],[Apellido1]] &amp; " " &amp; Cliente[[#This Row],[Apellido2]]</f>
        <v>LEYRE FERREIRO RAMIREZ</v>
      </c>
      <c r="M2391" t="str">
        <f>MID(Cliente[[#This Row],[Cliente]],1,FIND(" ",Cliente[[#This Row],[Cliente]],1)-1)</f>
        <v>LEYRE</v>
      </c>
      <c r="N2391" s="7" t="str">
        <f>MID(Cliente[[#This Row],[Cliente]],FIND(" ",Cliente[[#This Row],[Cliente]],1)+1,FIND(" ",Cliente[[#This Row],[Cliente]],FIND(" ",Cliente[[#This Row],[Cliente]],1)-1))</f>
        <v>FERREI</v>
      </c>
      <c r="O2391" s="7" t="str">
        <f>RIGHT(Cliente[[#This Row],[Cliente]],LEN(Cliente[[#This Row],[Cliente]])-FIND(" ",Cliente[[#This Row],[Cliente]],FIND(" ",Cliente[[#This Row],[Cliente]],1)+1))</f>
        <v>RAMIREZ</v>
      </c>
    </row>
    <row r="2392" spans="1:15" x14ac:dyDescent="0.25">
      <c r="A2392">
        <v>12859</v>
      </c>
      <c r="B2392" t="s">
        <v>1038</v>
      </c>
      <c r="C2392" t="s">
        <v>2122</v>
      </c>
      <c r="D2392" t="s">
        <v>1934</v>
      </c>
      <c r="E2392" t="s">
        <v>4122</v>
      </c>
      <c r="F2392" t="s">
        <v>466</v>
      </c>
      <c r="G2392" t="s">
        <v>467</v>
      </c>
      <c r="H2392" t="s">
        <v>783</v>
      </c>
      <c r="I2392" t="s">
        <v>2462</v>
      </c>
      <c r="J2392">
        <v>8600</v>
      </c>
      <c r="K2392">
        <f ca="1">TRUNC(_xlfn.DAYS(TODAY(),MID(Cliente[[#This Row],[Fecha nacimiento]],1,10))/365,0)</f>
        <v>54</v>
      </c>
      <c r="L2392" t="str">
        <f>Cliente[[#This Row],[Nombre]] &amp; " " &amp; Cliente[[#This Row],[Apellido1]] &amp; " " &amp; Cliente[[#This Row],[Apellido2]]</f>
        <v>LAIA RUEDA BLAZQUEZ</v>
      </c>
      <c r="M2392" t="str">
        <f>MID(Cliente[[#This Row],[Cliente]],1,FIND(" ",Cliente[[#This Row],[Cliente]],1)-1)</f>
        <v>LAIA</v>
      </c>
      <c r="N2392" s="7" t="str">
        <f>MID(Cliente[[#This Row],[Cliente]],FIND(" ",Cliente[[#This Row],[Cliente]],1)+1,FIND(" ",Cliente[[#This Row],[Cliente]],FIND(" ",Cliente[[#This Row],[Cliente]],1)-1))</f>
        <v>RUEDA</v>
      </c>
      <c r="O2392" s="7" t="str">
        <f>RIGHT(Cliente[[#This Row],[Cliente]],LEN(Cliente[[#This Row],[Cliente]])-FIND(" ",Cliente[[#This Row],[Cliente]],FIND(" ",Cliente[[#This Row],[Cliente]],1)+1))</f>
        <v>BLAZQUEZ</v>
      </c>
    </row>
    <row r="2393" spans="1:15" x14ac:dyDescent="0.25">
      <c r="A2393">
        <v>12860</v>
      </c>
      <c r="B2393" t="s">
        <v>2282</v>
      </c>
      <c r="C2393" t="s">
        <v>2102</v>
      </c>
      <c r="D2393" t="s">
        <v>2235</v>
      </c>
      <c r="E2393" t="s">
        <v>3000</v>
      </c>
      <c r="F2393" t="s">
        <v>466</v>
      </c>
      <c r="G2393" t="s">
        <v>475</v>
      </c>
      <c r="H2393" t="s">
        <v>528</v>
      </c>
      <c r="I2393" t="s">
        <v>4123</v>
      </c>
      <c r="J2393">
        <v>8210</v>
      </c>
      <c r="K2393">
        <f ca="1">TRUNC(_xlfn.DAYS(TODAY(),MID(Cliente[[#This Row],[Fecha nacimiento]],1,10))/365,0)</f>
        <v>49</v>
      </c>
      <c r="L2393" t="str">
        <f>Cliente[[#This Row],[Nombre]] &amp; " " &amp; Cliente[[#This Row],[Apellido1]] &amp; " " &amp; Cliente[[#This Row],[Apellido2]]</f>
        <v>ESTIBALIZ RIBES GARGALLO</v>
      </c>
      <c r="M2393" t="str">
        <f>MID(Cliente[[#This Row],[Cliente]],1,FIND(" ",Cliente[[#This Row],[Cliente]],1)-1)</f>
        <v>ESTIBALIZ</v>
      </c>
      <c r="N2393" s="7" t="str">
        <f>MID(Cliente[[#This Row],[Cliente]],FIND(" ",Cliente[[#This Row],[Cliente]],1)+1,FIND(" ",Cliente[[#This Row],[Cliente]],FIND(" ",Cliente[[#This Row],[Cliente]],1)-1))</f>
        <v>RIBES GARG</v>
      </c>
      <c r="O2393" s="7" t="str">
        <f>RIGHT(Cliente[[#This Row],[Cliente]],LEN(Cliente[[#This Row],[Cliente]])-FIND(" ",Cliente[[#This Row],[Cliente]],FIND(" ",Cliente[[#This Row],[Cliente]],1)+1))</f>
        <v>GARGALLO</v>
      </c>
    </row>
    <row r="2394" spans="1:15" x14ac:dyDescent="0.25">
      <c r="A2394">
        <v>12861</v>
      </c>
      <c r="B2394" t="s">
        <v>1259</v>
      </c>
      <c r="C2394" t="s">
        <v>1174</v>
      </c>
      <c r="D2394" t="s">
        <v>535</v>
      </c>
      <c r="E2394" t="s">
        <v>3000</v>
      </c>
      <c r="F2394" t="s">
        <v>466</v>
      </c>
      <c r="G2394" t="s">
        <v>475</v>
      </c>
      <c r="H2394" t="s">
        <v>528</v>
      </c>
      <c r="I2394" t="s">
        <v>4085</v>
      </c>
      <c r="J2394">
        <v>8775</v>
      </c>
      <c r="K2394">
        <f ca="1">TRUNC(_xlfn.DAYS(TODAY(),MID(Cliente[[#This Row],[Fecha nacimiento]],1,10))/365,0)</f>
        <v>49</v>
      </c>
      <c r="L2394" t="str">
        <f>Cliente[[#This Row],[Nombre]] &amp; " " &amp; Cliente[[#This Row],[Apellido1]] &amp; " " &amp; Cliente[[#This Row],[Apellido2]]</f>
        <v>MARIA JESUS MOHAND LUIS</v>
      </c>
      <c r="M2394" t="str">
        <f>MID(Cliente[[#This Row],[Cliente]],1,FIND(" ",Cliente[[#This Row],[Cliente]],1)-1)</f>
        <v>MARIA</v>
      </c>
      <c r="N2394" s="7" t="str">
        <f>MID(Cliente[[#This Row],[Cliente]],FIND(" ",Cliente[[#This Row],[Cliente]],1)+1,FIND(" ",Cliente[[#This Row],[Cliente]],FIND(" ",Cliente[[#This Row],[Cliente]],1)-1))</f>
        <v xml:space="preserve">JESUS </v>
      </c>
      <c r="O2394" s="7" t="str">
        <f>RIGHT(Cliente[[#This Row],[Cliente]],LEN(Cliente[[#This Row],[Cliente]])-FIND(" ",Cliente[[#This Row],[Cliente]],FIND(" ",Cliente[[#This Row],[Cliente]],1)+1))</f>
        <v>MOHAND LUIS</v>
      </c>
    </row>
    <row r="2395" spans="1:15" x14ac:dyDescent="0.25">
      <c r="A2395">
        <v>12862</v>
      </c>
      <c r="B2395" t="s">
        <v>1519</v>
      </c>
      <c r="C2395" t="s">
        <v>1374</v>
      </c>
      <c r="D2395" t="s">
        <v>1634</v>
      </c>
      <c r="E2395" t="s">
        <v>2818</v>
      </c>
      <c r="F2395" t="s">
        <v>466</v>
      </c>
      <c r="G2395" t="s">
        <v>467</v>
      </c>
      <c r="H2395" t="s">
        <v>783</v>
      </c>
      <c r="I2395" t="s">
        <v>1402</v>
      </c>
      <c r="J2395">
        <v>8585</v>
      </c>
      <c r="K2395">
        <f ca="1">TRUNC(_xlfn.DAYS(TODAY(),MID(Cliente[[#This Row],[Fecha nacimiento]],1,10))/365,0)</f>
        <v>38</v>
      </c>
      <c r="L2395" t="str">
        <f>Cliente[[#This Row],[Nombre]] &amp; " " &amp; Cliente[[#This Row],[Apellido1]] &amp; " " &amp; Cliente[[#This Row],[Apellido2]]</f>
        <v>JUAN FRANCISCO LARA PICAZO</v>
      </c>
      <c r="M2395" t="str">
        <f>MID(Cliente[[#This Row],[Cliente]],1,FIND(" ",Cliente[[#This Row],[Cliente]],1)-1)</f>
        <v>JUAN</v>
      </c>
      <c r="N2395" s="7" t="str">
        <f>MID(Cliente[[#This Row],[Cliente]],FIND(" ",Cliente[[#This Row],[Cliente]],1)+1,FIND(" ",Cliente[[#This Row],[Cliente]],FIND(" ",Cliente[[#This Row],[Cliente]],1)-1))</f>
        <v>FRANC</v>
      </c>
      <c r="O2395" s="7" t="str">
        <f>RIGHT(Cliente[[#This Row],[Cliente]],LEN(Cliente[[#This Row],[Cliente]])-FIND(" ",Cliente[[#This Row],[Cliente]],FIND(" ",Cliente[[#This Row],[Cliente]],1)+1))</f>
        <v>LARA PICAZO</v>
      </c>
    </row>
    <row r="2396" spans="1:15" x14ac:dyDescent="0.25">
      <c r="A2396">
        <v>12863</v>
      </c>
      <c r="B2396" t="s">
        <v>1357</v>
      </c>
      <c r="C2396" t="s">
        <v>1135</v>
      </c>
      <c r="D2396" t="s">
        <v>868</v>
      </c>
      <c r="E2396" t="s">
        <v>1014</v>
      </c>
      <c r="F2396" t="s">
        <v>474</v>
      </c>
      <c r="G2396" t="s">
        <v>467</v>
      </c>
      <c r="H2396" t="s">
        <v>783</v>
      </c>
      <c r="I2396" t="s">
        <v>4095</v>
      </c>
      <c r="J2396">
        <v>8181</v>
      </c>
      <c r="K2396">
        <f ca="1">TRUNC(_xlfn.DAYS(TODAY(),MID(Cliente[[#This Row],[Fecha nacimiento]],1,10))/365,0)</f>
        <v>38</v>
      </c>
      <c r="L2396" t="str">
        <f>Cliente[[#This Row],[Nombre]] &amp; " " &amp; Cliente[[#This Row],[Apellido1]] &amp; " " &amp; Cliente[[#This Row],[Apellido2]]</f>
        <v>RUBEN NOVOA SAN SEGUNDO</v>
      </c>
      <c r="M2396" t="str">
        <f>MID(Cliente[[#This Row],[Cliente]],1,FIND(" ",Cliente[[#This Row],[Cliente]],1)-1)</f>
        <v>RUBEN</v>
      </c>
      <c r="N2396" s="7" t="str">
        <f>MID(Cliente[[#This Row],[Cliente]],FIND(" ",Cliente[[#This Row],[Cliente]],1)+1,FIND(" ",Cliente[[#This Row],[Cliente]],FIND(" ",Cliente[[#This Row],[Cliente]],1)-1))</f>
        <v xml:space="preserve">NOVOA </v>
      </c>
      <c r="O2396" s="7" t="str">
        <f>RIGHT(Cliente[[#This Row],[Cliente]],LEN(Cliente[[#This Row],[Cliente]])-FIND(" ",Cliente[[#This Row],[Cliente]],FIND(" ",Cliente[[#This Row],[Cliente]],1)+1))</f>
        <v>SAN SEGUNDO</v>
      </c>
    </row>
    <row r="2397" spans="1:15" x14ac:dyDescent="0.25">
      <c r="A2397">
        <v>12864</v>
      </c>
      <c r="B2397" t="s">
        <v>907</v>
      </c>
      <c r="C2397" t="s">
        <v>901</v>
      </c>
      <c r="D2397" t="s">
        <v>1585</v>
      </c>
      <c r="E2397" t="s">
        <v>4124</v>
      </c>
      <c r="F2397" t="s">
        <v>466</v>
      </c>
      <c r="G2397" t="s">
        <v>467</v>
      </c>
      <c r="H2397" t="s">
        <v>783</v>
      </c>
      <c r="I2397" t="s">
        <v>1970</v>
      </c>
      <c r="J2397">
        <v>8328</v>
      </c>
      <c r="K2397">
        <f ca="1">TRUNC(_xlfn.DAYS(TODAY(),MID(Cliente[[#This Row],[Fecha nacimiento]],1,10))/365,0)</f>
        <v>38</v>
      </c>
      <c r="L2397" t="str">
        <f>Cliente[[#This Row],[Nombre]] &amp; " " &amp; Cliente[[#This Row],[Apellido1]] &amp; " " &amp; Cliente[[#This Row],[Apellido2]]</f>
        <v>FARIDA MERINO FRAGA</v>
      </c>
      <c r="M2397" t="str">
        <f>MID(Cliente[[#This Row],[Cliente]],1,FIND(" ",Cliente[[#This Row],[Cliente]],1)-1)</f>
        <v>FARIDA</v>
      </c>
      <c r="N2397" s="7" t="str">
        <f>MID(Cliente[[#This Row],[Cliente]],FIND(" ",Cliente[[#This Row],[Cliente]],1)+1,FIND(" ",Cliente[[#This Row],[Cliente]],FIND(" ",Cliente[[#This Row],[Cliente]],1)-1))</f>
        <v xml:space="preserve">MERINO </v>
      </c>
      <c r="O2397" s="7" t="str">
        <f>RIGHT(Cliente[[#This Row],[Cliente]],LEN(Cliente[[#This Row],[Cliente]])-FIND(" ",Cliente[[#This Row],[Cliente]],FIND(" ",Cliente[[#This Row],[Cliente]],1)+1))</f>
        <v>FRAGA</v>
      </c>
    </row>
    <row r="2398" spans="1:15" x14ac:dyDescent="0.25">
      <c r="A2398">
        <v>12865</v>
      </c>
      <c r="B2398" t="s">
        <v>871</v>
      </c>
      <c r="C2398" t="s">
        <v>568</v>
      </c>
      <c r="D2398" t="s">
        <v>1459</v>
      </c>
      <c r="E2398" t="s">
        <v>4125</v>
      </c>
      <c r="F2398" t="s">
        <v>466</v>
      </c>
      <c r="G2398" t="s">
        <v>487</v>
      </c>
      <c r="H2398" t="s">
        <v>865</v>
      </c>
      <c r="I2398" t="s">
        <v>1083</v>
      </c>
      <c r="J2398">
        <v>8470</v>
      </c>
      <c r="K2398">
        <f ca="1">TRUNC(_xlfn.DAYS(TODAY(),MID(Cliente[[#This Row],[Fecha nacimiento]],1,10))/365,0)</f>
        <v>40</v>
      </c>
      <c r="L2398" t="str">
        <f>Cliente[[#This Row],[Nombre]] &amp; " " &amp; Cliente[[#This Row],[Apellido1]] &amp; " " &amp; Cliente[[#This Row],[Apellido2]]</f>
        <v>ESPERANZA DE FRUTOS LORENTE</v>
      </c>
      <c r="M2398" t="str">
        <f>MID(Cliente[[#This Row],[Cliente]],1,FIND(" ",Cliente[[#This Row],[Cliente]],1)-1)</f>
        <v>ESPERANZA</v>
      </c>
      <c r="N2398" s="7" t="str">
        <f>MID(Cliente[[#This Row],[Cliente]],FIND(" ",Cliente[[#This Row],[Cliente]],1)+1,FIND(" ",Cliente[[#This Row],[Cliente]],FIND(" ",Cliente[[#This Row],[Cliente]],1)-1))</f>
        <v xml:space="preserve">DE FRUTOS </v>
      </c>
      <c r="O2398" s="7" t="str">
        <f>RIGHT(Cliente[[#This Row],[Cliente]],LEN(Cliente[[#This Row],[Cliente]])-FIND(" ",Cliente[[#This Row],[Cliente]],FIND(" ",Cliente[[#This Row],[Cliente]],1)+1))</f>
        <v>FRUTOS LORENTE</v>
      </c>
    </row>
    <row r="2399" spans="1:15" x14ac:dyDescent="0.25">
      <c r="A2399">
        <v>12866</v>
      </c>
      <c r="B2399" t="s">
        <v>1327</v>
      </c>
      <c r="C2399" t="s">
        <v>938</v>
      </c>
      <c r="D2399" t="s">
        <v>1896</v>
      </c>
      <c r="E2399" t="s">
        <v>2597</v>
      </c>
      <c r="F2399" t="s">
        <v>466</v>
      </c>
      <c r="G2399" t="s">
        <v>527</v>
      </c>
      <c r="H2399" t="s">
        <v>865</v>
      </c>
      <c r="I2399" t="s">
        <v>3347</v>
      </c>
      <c r="J2399">
        <v>8472</v>
      </c>
      <c r="K2399">
        <f ca="1">TRUNC(_xlfn.DAYS(TODAY(),MID(Cliente[[#This Row],[Fecha nacimiento]],1,10))/365,0)</f>
        <v>41</v>
      </c>
      <c r="L2399" t="str">
        <f>Cliente[[#This Row],[Nombre]] &amp; " " &amp; Cliente[[#This Row],[Apellido1]] &amp; " " &amp; Cliente[[#This Row],[Apellido2]]</f>
        <v>LEYRE PUEYO PIÑOL</v>
      </c>
      <c r="M2399" t="str">
        <f>MID(Cliente[[#This Row],[Cliente]],1,FIND(" ",Cliente[[#This Row],[Cliente]],1)-1)</f>
        <v>LEYRE</v>
      </c>
      <c r="N2399" s="7" t="str">
        <f>MID(Cliente[[#This Row],[Cliente]],FIND(" ",Cliente[[#This Row],[Cliente]],1)+1,FIND(" ",Cliente[[#This Row],[Cliente]],FIND(" ",Cliente[[#This Row],[Cliente]],1)-1))</f>
        <v xml:space="preserve">PUEYO </v>
      </c>
      <c r="O2399" s="7" t="str">
        <f>RIGHT(Cliente[[#This Row],[Cliente]],LEN(Cliente[[#This Row],[Cliente]])-FIND(" ",Cliente[[#This Row],[Cliente]],FIND(" ",Cliente[[#This Row],[Cliente]],1)+1))</f>
        <v>PIÑOL</v>
      </c>
    </row>
    <row r="2400" spans="1:15" x14ac:dyDescent="0.25">
      <c r="A2400">
        <v>12867</v>
      </c>
      <c r="B2400" t="s">
        <v>1699</v>
      </c>
      <c r="C2400" t="s">
        <v>1253</v>
      </c>
      <c r="D2400" t="s">
        <v>818</v>
      </c>
      <c r="E2400" t="s">
        <v>4126</v>
      </c>
      <c r="F2400" t="s">
        <v>466</v>
      </c>
      <c r="G2400" t="s">
        <v>527</v>
      </c>
      <c r="H2400" t="s">
        <v>865</v>
      </c>
      <c r="I2400" t="s">
        <v>4127</v>
      </c>
      <c r="J2400">
        <v>8921</v>
      </c>
      <c r="K2400">
        <f ca="1">TRUNC(_xlfn.DAYS(TODAY(),MID(Cliente[[#This Row],[Fecha nacimiento]],1,10))/365,0)</f>
        <v>41</v>
      </c>
      <c r="L2400" t="str">
        <f>Cliente[[#This Row],[Nombre]] &amp; " " &amp; Cliente[[#This Row],[Apellido1]] &amp; " " &amp; Cliente[[#This Row],[Apellido2]]</f>
        <v>CLAUDIA COMESAÑA AMOROS</v>
      </c>
      <c r="M2400" t="str">
        <f>MID(Cliente[[#This Row],[Cliente]],1,FIND(" ",Cliente[[#This Row],[Cliente]],1)-1)</f>
        <v>CLAUDIA</v>
      </c>
      <c r="N2400" s="7" t="str">
        <f>MID(Cliente[[#This Row],[Cliente]],FIND(" ",Cliente[[#This Row],[Cliente]],1)+1,FIND(" ",Cliente[[#This Row],[Cliente]],FIND(" ",Cliente[[#This Row],[Cliente]],1)-1))</f>
        <v>COMESAÑA</v>
      </c>
      <c r="O2400" s="7" t="str">
        <f>RIGHT(Cliente[[#This Row],[Cliente]],LEN(Cliente[[#This Row],[Cliente]])-FIND(" ",Cliente[[#This Row],[Cliente]],FIND(" ",Cliente[[#This Row],[Cliente]],1)+1))</f>
        <v>AMOROS</v>
      </c>
    </row>
    <row r="2401" spans="1:15" x14ac:dyDescent="0.25">
      <c r="A2401">
        <v>12868</v>
      </c>
      <c r="B2401" t="s">
        <v>1879</v>
      </c>
      <c r="C2401" t="s">
        <v>2672</v>
      </c>
      <c r="D2401" t="s">
        <v>1523</v>
      </c>
      <c r="E2401" t="s">
        <v>4128</v>
      </c>
      <c r="F2401" t="s">
        <v>466</v>
      </c>
      <c r="G2401" t="s">
        <v>487</v>
      </c>
      <c r="H2401" t="s">
        <v>865</v>
      </c>
      <c r="I2401" t="s">
        <v>488</v>
      </c>
      <c r="J2401">
        <v>8295</v>
      </c>
      <c r="K2401">
        <f ca="1">TRUNC(_xlfn.DAYS(TODAY(),MID(Cliente[[#This Row],[Fecha nacimiento]],1,10))/365,0)</f>
        <v>41</v>
      </c>
      <c r="L2401" t="str">
        <f>Cliente[[#This Row],[Nombre]] &amp; " " &amp; Cliente[[#This Row],[Apellido1]] &amp; " " &amp; Cliente[[#This Row],[Apellido2]]</f>
        <v>MINA CORDERO MIMOUN</v>
      </c>
      <c r="M2401" t="str">
        <f>MID(Cliente[[#This Row],[Cliente]],1,FIND(" ",Cliente[[#This Row],[Cliente]],1)-1)</f>
        <v>MINA</v>
      </c>
      <c r="N2401" s="7" t="str">
        <f>MID(Cliente[[#This Row],[Cliente]],FIND(" ",Cliente[[#This Row],[Cliente]],1)+1,FIND(" ",Cliente[[#This Row],[Cliente]],FIND(" ",Cliente[[#This Row],[Cliente]],1)-1))</f>
        <v>CORDE</v>
      </c>
      <c r="O2401" s="7" t="str">
        <f>RIGHT(Cliente[[#This Row],[Cliente]],LEN(Cliente[[#This Row],[Cliente]])-FIND(" ",Cliente[[#This Row],[Cliente]],FIND(" ",Cliente[[#This Row],[Cliente]],1)+1))</f>
        <v>MIMOUN</v>
      </c>
    </row>
    <row r="2402" spans="1:15" x14ac:dyDescent="0.25">
      <c r="A2402">
        <v>12869</v>
      </c>
      <c r="B2402" t="s">
        <v>1389</v>
      </c>
      <c r="C2402" t="s">
        <v>1359</v>
      </c>
      <c r="D2402" t="s">
        <v>845</v>
      </c>
      <c r="E2402" t="s">
        <v>4129</v>
      </c>
      <c r="F2402" t="s">
        <v>466</v>
      </c>
      <c r="G2402" t="s">
        <v>487</v>
      </c>
      <c r="H2402" t="s">
        <v>865</v>
      </c>
      <c r="I2402" t="s">
        <v>2066</v>
      </c>
      <c r="J2402">
        <v>8593</v>
      </c>
      <c r="K2402">
        <f ca="1">TRUNC(_xlfn.DAYS(TODAY(),MID(Cliente[[#This Row],[Fecha nacimiento]],1,10))/365,0)</f>
        <v>40</v>
      </c>
      <c r="L2402" t="str">
        <f>Cliente[[#This Row],[Nombre]] &amp; " " &amp; Cliente[[#This Row],[Apellido1]] &amp; " " &amp; Cliente[[#This Row],[Apellido2]]</f>
        <v>SAMIRA SANCHIS PERELLO</v>
      </c>
      <c r="M2402" t="str">
        <f>MID(Cliente[[#This Row],[Cliente]],1,FIND(" ",Cliente[[#This Row],[Cliente]],1)-1)</f>
        <v>SAMIRA</v>
      </c>
      <c r="N2402" s="7" t="str">
        <f>MID(Cliente[[#This Row],[Cliente]],FIND(" ",Cliente[[#This Row],[Cliente]],1)+1,FIND(" ",Cliente[[#This Row],[Cliente]],FIND(" ",Cliente[[#This Row],[Cliente]],1)-1))</f>
        <v>SANCHIS</v>
      </c>
      <c r="O2402" s="7" t="str">
        <f>RIGHT(Cliente[[#This Row],[Cliente]],LEN(Cliente[[#This Row],[Cliente]])-FIND(" ",Cliente[[#This Row],[Cliente]],FIND(" ",Cliente[[#This Row],[Cliente]],1)+1))</f>
        <v>PERELLO</v>
      </c>
    </row>
    <row r="2403" spans="1:15" x14ac:dyDescent="0.25">
      <c r="A2403">
        <v>12870</v>
      </c>
      <c r="B2403" t="s">
        <v>1163</v>
      </c>
      <c r="C2403" t="s">
        <v>684</v>
      </c>
      <c r="D2403" t="s">
        <v>1541</v>
      </c>
      <c r="E2403" t="s">
        <v>4130</v>
      </c>
      <c r="F2403" t="s">
        <v>474</v>
      </c>
      <c r="G2403" t="s">
        <v>527</v>
      </c>
      <c r="H2403" t="s">
        <v>865</v>
      </c>
      <c r="I2403" t="s">
        <v>2787</v>
      </c>
      <c r="J2403">
        <v>8811</v>
      </c>
      <c r="K2403">
        <f ca="1">TRUNC(_xlfn.DAYS(TODAY(),MID(Cliente[[#This Row],[Fecha nacimiento]],1,10))/365,0)</f>
        <v>40</v>
      </c>
      <c r="L2403" t="str">
        <f>Cliente[[#This Row],[Nombre]] &amp; " " &amp; Cliente[[#This Row],[Apellido1]] &amp; " " &amp; Cliente[[#This Row],[Apellido2]]</f>
        <v>BENITO AFONSO FARRE</v>
      </c>
      <c r="M2403" t="str">
        <f>MID(Cliente[[#This Row],[Cliente]],1,FIND(" ",Cliente[[#This Row],[Cliente]],1)-1)</f>
        <v>BENITO</v>
      </c>
      <c r="N2403" s="7" t="str">
        <f>MID(Cliente[[#This Row],[Cliente]],FIND(" ",Cliente[[#This Row],[Cliente]],1)+1,FIND(" ",Cliente[[#This Row],[Cliente]],FIND(" ",Cliente[[#This Row],[Cliente]],1)-1))</f>
        <v xml:space="preserve">AFONSO </v>
      </c>
      <c r="O2403" s="7" t="str">
        <f>RIGHT(Cliente[[#This Row],[Cliente]],LEN(Cliente[[#This Row],[Cliente]])-FIND(" ",Cliente[[#This Row],[Cliente]],FIND(" ",Cliente[[#This Row],[Cliente]],1)+1))</f>
        <v>FARRE</v>
      </c>
    </row>
    <row r="2404" spans="1:15" x14ac:dyDescent="0.25">
      <c r="A2404">
        <v>12871</v>
      </c>
      <c r="B2404" t="s">
        <v>2192</v>
      </c>
      <c r="C2404" t="s">
        <v>1728</v>
      </c>
      <c r="D2404" t="s">
        <v>1938</v>
      </c>
      <c r="E2404" t="s">
        <v>4131</v>
      </c>
      <c r="F2404" t="s">
        <v>466</v>
      </c>
      <c r="G2404" t="s">
        <v>467</v>
      </c>
      <c r="H2404" t="s">
        <v>783</v>
      </c>
      <c r="I2404" t="s">
        <v>2822</v>
      </c>
      <c r="J2404">
        <v>8759</v>
      </c>
      <c r="K2404">
        <f ca="1">TRUNC(_xlfn.DAYS(TODAY(),MID(Cliente[[#This Row],[Fecha nacimiento]],1,10))/365,0)</f>
        <v>40</v>
      </c>
      <c r="L2404" t="str">
        <f>Cliente[[#This Row],[Nombre]] &amp; " " &amp; Cliente[[#This Row],[Apellido1]] &amp; " " &amp; Cliente[[#This Row],[Apellido2]]</f>
        <v>IKRAM JOVE MIGUELEZ</v>
      </c>
      <c r="M2404" t="str">
        <f>MID(Cliente[[#This Row],[Cliente]],1,FIND(" ",Cliente[[#This Row],[Cliente]],1)-1)</f>
        <v>IKRAM</v>
      </c>
      <c r="N2404" s="7" t="str">
        <f>MID(Cliente[[#This Row],[Cliente]],FIND(" ",Cliente[[#This Row],[Cliente]],1)+1,FIND(" ",Cliente[[#This Row],[Cliente]],FIND(" ",Cliente[[#This Row],[Cliente]],1)-1))</f>
        <v>JOVE M</v>
      </c>
      <c r="O2404" s="7" t="str">
        <f>RIGHT(Cliente[[#This Row],[Cliente]],LEN(Cliente[[#This Row],[Cliente]])-FIND(" ",Cliente[[#This Row],[Cliente]],FIND(" ",Cliente[[#This Row],[Cliente]],1)+1))</f>
        <v>MIGUELEZ</v>
      </c>
    </row>
    <row r="2405" spans="1:15" x14ac:dyDescent="0.25">
      <c r="A2405">
        <v>12872</v>
      </c>
      <c r="B2405" t="s">
        <v>2349</v>
      </c>
      <c r="C2405" t="s">
        <v>1938</v>
      </c>
      <c r="D2405" t="s">
        <v>760</v>
      </c>
      <c r="E2405" t="s">
        <v>4132</v>
      </c>
      <c r="F2405" t="s">
        <v>466</v>
      </c>
      <c r="G2405" t="s">
        <v>467</v>
      </c>
      <c r="H2405" t="s">
        <v>783</v>
      </c>
      <c r="I2405" t="s">
        <v>1604</v>
      </c>
      <c r="J2405">
        <v>8213</v>
      </c>
      <c r="K2405">
        <f ca="1">TRUNC(_xlfn.DAYS(TODAY(),MID(Cliente[[#This Row],[Fecha nacimiento]],1,10))/365,0)</f>
        <v>41</v>
      </c>
      <c r="L2405" t="str">
        <f>Cliente[[#This Row],[Nombre]] &amp; " " &amp; Cliente[[#This Row],[Apellido1]] &amp; " " &amp; Cliente[[#This Row],[Apellido2]]</f>
        <v>JORGE MIGUELEZ LUQUE</v>
      </c>
      <c r="M2405" t="str">
        <f>MID(Cliente[[#This Row],[Cliente]],1,FIND(" ",Cliente[[#This Row],[Cliente]],1)-1)</f>
        <v>JORGE</v>
      </c>
      <c r="N2405" s="7" t="str">
        <f>MID(Cliente[[#This Row],[Cliente]],FIND(" ",Cliente[[#This Row],[Cliente]],1)+1,FIND(" ",Cliente[[#This Row],[Cliente]],FIND(" ",Cliente[[#This Row],[Cliente]],1)-1))</f>
        <v>MIGUEL</v>
      </c>
      <c r="O2405" s="7" t="str">
        <f>RIGHT(Cliente[[#This Row],[Cliente]],LEN(Cliente[[#This Row],[Cliente]])-FIND(" ",Cliente[[#This Row],[Cliente]],FIND(" ",Cliente[[#This Row],[Cliente]],1)+1))</f>
        <v>LUQUE</v>
      </c>
    </row>
    <row r="2406" spans="1:15" x14ac:dyDescent="0.25">
      <c r="A2406">
        <v>12873</v>
      </c>
      <c r="B2406" t="s">
        <v>1699</v>
      </c>
      <c r="C2406" t="s">
        <v>1708</v>
      </c>
      <c r="D2406" t="s">
        <v>1651</v>
      </c>
      <c r="E2406" t="s">
        <v>2652</v>
      </c>
      <c r="F2406" t="s">
        <v>466</v>
      </c>
      <c r="G2406" t="s">
        <v>527</v>
      </c>
      <c r="H2406" t="s">
        <v>865</v>
      </c>
      <c r="I2406" t="s">
        <v>4133</v>
      </c>
      <c r="J2406">
        <v>8790</v>
      </c>
      <c r="K2406">
        <f ca="1">TRUNC(_xlfn.DAYS(TODAY(),MID(Cliente[[#This Row],[Fecha nacimiento]],1,10))/365,0)</f>
        <v>42</v>
      </c>
      <c r="L2406" t="str">
        <f>Cliente[[#This Row],[Nombre]] &amp; " " &amp; Cliente[[#This Row],[Apellido1]] &amp; " " &amp; Cliente[[#This Row],[Apellido2]]</f>
        <v>CLAUDIA PERIS GARCIA</v>
      </c>
      <c r="M2406" t="str">
        <f>MID(Cliente[[#This Row],[Cliente]],1,FIND(" ",Cliente[[#This Row],[Cliente]],1)-1)</f>
        <v>CLAUDIA</v>
      </c>
      <c r="N2406" s="7" t="str">
        <f>MID(Cliente[[#This Row],[Cliente]],FIND(" ",Cliente[[#This Row],[Cliente]],1)+1,FIND(" ",Cliente[[#This Row],[Cliente]],FIND(" ",Cliente[[#This Row],[Cliente]],1)-1))</f>
        <v>PERIS GA</v>
      </c>
      <c r="O2406" s="7" t="str">
        <f>RIGHT(Cliente[[#This Row],[Cliente]],LEN(Cliente[[#This Row],[Cliente]])-FIND(" ",Cliente[[#This Row],[Cliente]],FIND(" ",Cliente[[#This Row],[Cliente]],1)+1))</f>
        <v>GARCIA</v>
      </c>
    </row>
    <row r="2407" spans="1:15" x14ac:dyDescent="0.25">
      <c r="A2407">
        <v>12874</v>
      </c>
      <c r="B2407" t="s">
        <v>2589</v>
      </c>
      <c r="C2407" t="s">
        <v>490</v>
      </c>
      <c r="D2407" t="s">
        <v>765</v>
      </c>
      <c r="E2407" t="s">
        <v>4134</v>
      </c>
      <c r="F2407" t="s">
        <v>466</v>
      </c>
      <c r="G2407" t="s">
        <v>527</v>
      </c>
      <c r="H2407" t="s">
        <v>865</v>
      </c>
      <c r="I2407" t="s">
        <v>2507</v>
      </c>
      <c r="J2407">
        <v>8811</v>
      </c>
      <c r="K2407">
        <f ca="1">TRUNC(_xlfn.DAYS(TODAY(),MID(Cliente[[#This Row],[Fecha nacimiento]],1,10))/365,0)</f>
        <v>42</v>
      </c>
      <c r="L2407" t="str">
        <f>Cliente[[#This Row],[Nombre]] &amp; " " &amp; Cliente[[#This Row],[Apellido1]] &amp; " " &amp; Cliente[[#This Row],[Apellido2]]</f>
        <v>SAMIR CASANOVA ESTEBAN</v>
      </c>
      <c r="M2407" t="str">
        <f>MID(Cliente[[#This Row],[Cliente]],1,FIND(" ",Cliente[[#This Row],[Cliente]],1)-1)</f>
        <v>SAMIR</v>
      </c>
      <c r="N2407" s="7" t="str">
        <f>MID(Cliente[[#This Row],[Cliente]],FIND(" ",Cliente[[#This Row],[Cliente]],1)+1,FIND(" ",Cliente[[#This Row],[Cliente]],FIND(" ",Cliente[[#This Row],[Cliente]],1)-1))</f>
        <v>CASANO</v>
      </c>
      <c r="O2407" s="7" t="str">
        <f>RIGHT(Cliente[[#This Row],[Cliente]],LEN(Cliente[[#This Row],[Cliente]])-FIND(" ",Cliente[[#This Row],[Cliente]],FIND(" ",Cliente[[#This Row],[Cliente]],1)+1))</f>
        <v>ESTEBAN</v>
      </c>
    </row>
    <row r="2408" spans="1:15" x14ac:dyDescent="0.25">
      <c r="A2408">
        <v>12875</v>
      </c>
      <c r="B2408" t="s">
        <v>1245</v>
      </c>
      <c r="C2408" t="s">
        <v>499</v>
      </c>
      <c r="D2408" t="s">
        <v>549</v>
      </c>
      <c r="E2408" t="s">
        <v>4135</v>
      </c>
      <c r="F2408" t="s">
        <v>466</v>
      </c>
      <c r="G2408" t="s">
        <v>1098</v>
      </c>
      <c r="H2408" t="s">
        <v>528</v>
      </c>
      <c r="I2408" t="s">
        <v>657</v>
      </c>
      <c r="J2408">
        <v>8291</v>
      </c>
      <c r="K2408">
        <f ca="1">TRUNC(_xlfn.DAYS(TODAY(),MID(Cliente[[#This Row],[Fecha nacimiento]],1,10))/365,0)</f>
        <v>57</v>
      </c>
      <c r="L2408" t="str">
        <f>Cliente[[#This Row],[Nombre]] &amp; " " &amp; Cliente[[#This Row],[Apellido1]] &amp; " " &amp; Cliente[[#This Row],[Apellido2]]</f>
        <v>MIREIA ARRANZ RIBAS</v>
      </c>
      <c r="M2408" t="str">
        <f>MID(Cliente[[#This Row],[Cliente]],1,FIND(" ",Cliente[[#This Row],[Cliente]],1)-1)</f>
        <v>MIREIA</v>
      </c>
      <c r="N2408" s="7" t="str">
        <f>MID(Cliente[[#This Row],[Cliente]],FIND(" ",Cliente[[#This Row],[Cliente]],1)+1,FIND(" ",Cliente[[#This Row],[Cliente]],FIND(" ",Cliente[[#This Row],[Cliente]],1)-1))</f>
        <v xml:space="preserve">ARRANZ </v>
      </c>
      <c r="O2408" s="7" t="str">
        <f>RIGHT(Cliente[[#This Row],[Cliente]],LEN(Cliente[[#This Row],[Cliente]])-FIND(" ",Cliente[[#This Row],[Cliente]],FIND(" ",Cliente[[#This Row],[Cliente]],1)+1))</f>
        <v>RIBAS</v>
      </c>
    </row>
    <row r="2409" spans="1:15" x14ac:dyDescent="0.25">
      <c r="A2409">
        <v>12876</v>
      </c>
      <c r="B2409" t="s">
        <v>1780</v>
      </c>
      <c r="C2409" t="s">
        <v>2235</v>
      </c>
      <c r="D2409" t="s">
        <v>1414</v>
      </c>
      <c r="E2409" t="s">
        <v>4136</v>
      </c>
      <c r="F2409" t="s">
        <v>474</v>
      </c>
      <c r="G2409" t="s">
        <v>1098</v>
      </c>
      <c r="H2409" t="s">
        <v>528</v>
      </c>
      <c r="I2409" t="s">
        <v>4072</v>
      </c>
      <c r="J2409">
        <v>8184</v>
      </c>
      <c r="K2409">
        <f ca="1">TRUNC(_xlfn.DAYS(TODAY(),MID(Cliente[[#This Row],[Fecha nacimiento]],1,10))/365,0)</f>
        <v>57</v>
      </c>
      <c r="L2409" t="str">
        <f>Cliente[[#This Row],[Nombre]] &amp; " " &amp; Cliente[[#This Row],[Apellido1]] &amp; " " &amp; Cliente[[#This Row],[Apellido2]]</f>
        <v>ELENA GARGALLO BLASCO</v>
      </c>
      <c r="M2409" t="str">
        <f>MID(Cliente[[#This Row],[Cliente]],1,FIND(" ",Cliente[[#This Row],[Cliente]],1)-1)</f>
        <v>ELENA</v>
      </c>
      <c r="N2409" s="7" t="str">
        <f>MID(Cliente[[#This Row],[Cliente]],FIND(" ",Cliente[[#This Row],[Cliente]],1)+1,FIND(" ",Cliente[[#This Row],[Cliente]],FIND(" ",Cliente[[#This Row],[Cliente]],1)-1))</f>
        <v>GARGAL</v>
      </c>
      <c r="O2409" s="7" t="str">
        <f>RIGHT(Cliente[[#This Row],[Cliente]],LEN(Cliente[[#This Row],[Cliente]])-FIND(" ",Cliente[[#This Row],[Cliente]],FIND(" ",Cliente[[#This Row],[Cliente]],1)+1))</f>
        <v>BLASCO</v>
      </c>
    </row>
    <row r="2410" spans="1:15" x14ac:dyDescent="0.25">
      <c r="A2410">
        <v>12877</v>
      </c>
      <c r="B2410" t="s">
        <v>2303</v>
      </c>
      <c r="C2410" t="s">
        <v>2756</v>
      </c>
      <c r="D2410" t="s">
        <v>1220</v>
      </c>
      <c r="E2410" t="s">
        <v>4137</v>
      </c>
      <c r="F2410" t="s">
        <v>474</v>
      </c>
      <c r="G2410" t="s">
        <v>1098</v>
      </c>
      <c r="H2410" t="s">
        <v>528</v>
      </c>
      <c r="I2410" t="s">
        <v>788</v>
      </c>
      <c r="J2410">
        <v>8673</v>
      </c>
      <c r="K2410">
        <f ca="1">TRUNC(_xlfn.DAYS(TODAY(),MID(Cliente[[#This Row],[Fecha nacimiento]],1,10))/365,0)</f>
        <v>57</v>
      </c>
      <c r="L2410" t="str">
        <f>Cliente[[#This Row],[Nombre]] &amp; " " &amp; Cliente[[#This Row],[Apellido1]] &amp; " " &amp; Cliente[[#This Row],[Apellido2]]</f>
        <v>FELIX SOTO BARROSO</v>
      </c>
      <c r="M2410" t="str">
        <f>MID(Cliente[[#This Row],[Cliente]],1,FIND(" ",Cliente[[#This Row],[Cliente]],1)-1)</f>
        <v>FELIX</v>
      </c>
      <c r="N2410" s="7" t="str">
        <f>MID(Cliente[[#This Row],[Cliente]],FIND(" ",Cliente[[#This Row],[Cliente]],1)+1,FIND(" ",Cliente[[#This Row],[Cliente]],FIND(" ",Cliente[[#This Row],[Cliente]],1)-1))</f>
        <v>SOTO B</v>
      </c>
      <c r="O2410" s="7" t="str">
        <f>RIGHT(Cliente[[#This Row],[Cliente]],LEN(Cliente[[#This Row],[Cliente]])-FIND(" ",Cliente[[#This Row],[Cliente]],FIND(" ",Cliente[[#This Row],[Cliente]],1)+1))</f>
        <v>BARROSO</v>
      </c>
    </row>
    <row r="2411" spans="1:15" x14ac:dyDescent="0.25">
      <c r="A2411">
        <v>12878</v>
      </c>
      <c r="B2411" t="s">
        <v>1309</v>
      </c>
      <c r="C2411" t="s">
        <v>1682</v>
      </c>
      <c r="D2411" t="s">
        <v>1799</v>
      </c>
      <c r="E2411" t="s">
        <v>4138</v>
      </c>
      <c r="F2411" t="s">
        <v>474</v>
      </c>
      <c r="G2411" t="s">
        <v>487</v>
      </c>
      <c r="H2411" t="s">
        <v>528</v>
      </c>
      <c r="I2411" t="s">
        <v>2263</v>
      </c>
      <c r="J2411">
        <v>8732</v>
      </c>
      <c r="K2411">
        <f ca="1">TRUNC(_xlfn.DAYS(TODAY(),MID(Cliente[[#This Row],[Fecha nacimiento]],1,10))/365,0)</f>
        <v>44</v>
      </c>
      <c r="L2411" t="str">
        <f>Cliente[[#This Row],[Nombre]] &amp; " " &amp; Cliente[[#This Row],[Apellido1]] &amp; " " &amp; Cliente[[#This Row],[Apellido2]]</f>
        <v>MONICA ALLUE LEMA</v>
      </c>
      <c r="M2411" t="str">
        <f>MID(Cliente[[#This Row],[Cliente]],1,FIND(" ",Cliente[[#This Row],[Cliente]],1)-1)</f>
        <v>MONICA</v>
      </c>
      <c r="N2411" s="7" t="str">
        <f>MID(Cliente[[#This Row],[Cliente]],FIND(" ",Cliente[[#This Row],[Cliente]],1)+1,FIND(" ",Cliente[[#This Row],[Cliente]],FIND(" ",Cliente[[#This Row],[Cliente]],1)-1))</f>
        <v>ALLUE L</v>
      </c>
      <c r="O2411" s="7" t="str">
        <f>RIGHT(Cliente[[#This Row],[Cliente]],LEN(Cliente[[#This Row],[Cliente]])-FIND(" ",Cliente[[#This Row],[Cliente]],FIND(" ",Cliente[[#This Row],[Cliente]],1)+1))</f>
        <v>LEMA</v>
      </c>
    </row>
    <row r="2412" spans="1:15" x14ac:dyDescent="0.25">
      <c r="A2412">
        <v>12879</v>
      </c>
      <c r="B2412" t="s">
        <v>1192</v>
      </c>
      <c r="C2412" t="s">
        <v>505</v>
      </c>
      <c r="D2412" t="s">
        <v>1760</v>
      </c>
      <c r="E2412" t="s">
        <v>4139</v>
      </c>
      <c r="F2412" t="s">
        <v>474</v>
      </c>
      <c r="G2412" t="s">
        <v>1098</v>
      </c>
      <c r="H2412" t="s">
        <v>528</v>
      </c>
      <c r="I2412" t="s">
        <v>621</v>
      </c>
      <c r="J2412">
        <v>8430</v>
      </c>
      <c r="K2412">
        <f ca="1">TRUNC(_xlfn.DAYS(TODAY(),MID(Cliente[[#This Row],[Fecha nacimiento]],1,10))/365,0)</f>
        <v>38</v>
      </c>
      <c r="L2412" t="str">
        <f>Cliente[[#This Row],[Nombre]] &amp; " " &amp; Cliente[[#This Row],[Apellido1]] &amp; " " &amp; Cliente[[#This Row],[Apellido2]]</f>
        <v>MARIA CINTA CHAIRI ANTUÑA</v>
      </c>
      <c r="M2412" t="str">
        <f>MID(Cliente[[#This Row],[Cliente]],1,FIND(" ",Cliente[[#This Row],[Cliente]],1)-1)</f>
        <v>MARIA</v>
      </c>
      <c r="N2412" s="7" t="str">
        <f>MID(Cliente[[#This Row],[Cliente]],FIND(" ",Cliente[[#This Row],[Cliente]],1)+1,FIND(" ",Cliente[[#This Row],[Cliente]],FIND(" ",Cliente[[#This Row],[Cliente]],1)-1))</f>
        <v xml:space="preserve">CINTA </v>
      </c>
      <c r="O2412" s="7" t="str">
        <f>RIGHT(Cliente[[#This Row],[Cliente]],LEN(Cliente[[#This Row],[Cliente]])-FIND(" ",Cliente[[#This Row],[Cliente]],FIND(" ",Cliente[[#This Row],[Cliente]],1)+1))</f>
        <v>CHAIRI ANTUÑA</v>
      </c>
    </row>
    <row r="2413" spans="1:15" x14ac:dyDescent="0.25">
      <c r="A2413">
        <v>12880</v>
      </c>
      <c r="B2413" t="s">
        <v>1426</v>
      </c>
      <c r="C2413" t="s">
        <v>1955</v>
      </c>
      <c r="D2413" t="s">
        <v>1528</v>
      </c>
      <c r="E2413" t="s">
        <v>4140</v>
      </c>
      <c r="F2413" t="s">
        <v>474</v>
      </c>
      <c r="G2413" t="s">
        <v>1098</v>
      </c>
      <c r="H2413" t="s">
        <v>528</v>
      </c>
      <c r="I2413" t="s">
        <v>4141</v>
      </c>
      <c r="J2413">
        <v>8517</v>
      </c>
      <c r="K2413">
        <f ca="1">TRUNC(_xlfn.DAYS(TODAY(),MID(Cliente[[#This Row],[Fecha nacimiento]],1,10))/365,0)</f>
        <v>43</v>
      </c>
      <c r="L2413" t="str">
        <f>Cliente[[#This Row],[Nombre]] &amp; " " &amp; Cliente[[#This Row],[Apellido1]] &amp; " " &amp; Cliente[[#This Row],[Apellido2]]</f>
        <v>JOEL IBARZ ORTA</v>
      </c>
      <c r="M2413" t="str">
        <f>MID(Cliente[[#This Row],[Cliente]],1,FIND(" ",Cliente[[#This Row],[Cliente]],1)-1)</f>
        <v>JOEL</v>
      </c>
      <c r="N2413" s="7" t="str">
        <f>MID(Cliente[[#This Row],[Cliente]],FIND(" ",Cliente[[#This Row],[Cliente]],1)+1,FIND(" ",Cliente[[#This Row],[Cliente]],FIND(" ",Cliente[[#This Row],[Cliente]],1)-1))</f>
        <v>IBARZ</v>
      </c>
      <c r="O2413" s="7" t="str">
        <f>RIGHT(Cliente[[#This Row],[Cliente]],LEN(Cliente[[#This Row],[Cliente]])-FIND(" ",Cliente[[#This Row],[Cliente]],FIND(" ",Cliente[[#This Row],[Cliente]],1)+1))</f>
        <v>ORTA</v>
      </c>
    </row>
    <row r="2414" spans="1:15" x14ac:dyDescent="0.25">
      <c r="A2414">
        <v>12881</v>
      </c>
      <c r="B2414" t="s">
        <v>862</v>
      </c>
      <c r="C2414" t="s">
        <v>1080</v>
      </c>
      <c r="D2414" t="s">
        <v>1934</v>
      </c>
      <c r="E2414" t="s">
        <v>4142</v>
      </c>
      <c r="F2414" t="s">
        <v>466</v>
      </c>
      <c r="G2414" t="s">
        <v>1098</v>
      </c>
      <c r="H2414" t="s">
        <v>528</v>
      </c>
      <c r="I2414" t="s">
        <v>3363</v>
      </c>
      <c r="J2414">
        <v>8183</v>
      </c>
      <c r="K2414">
        <f ca="1">TRUNC(_xlfn.DAYS(TODAY(),MID(Cliente[[#This Row],[Fecha nacimiento]],1,10))/365,0)</f>
        <v>43</v>
      </c>
      <c r="L2414" t="str">
        <f>Cliente[[#This Row],[Nombre]] &amp; " " &amp; Cliente[[#This Row],[Apellido1]] &amp; " " &amp; Cliente[[#This Row],[Apellido2]]</f>
        <v>ELVIRA DRIS BLAZQUEZ</v>
      </c>
      <c r="M2414" t="str">
        <f>MID(Cliente[[#This Row],[Cliente]],1,FIND(" ",Cliente[[#This Row],[Cliente]],1)-1)</f>
        <v>ELVIRA</v>
      </c>
      <c r="N2414" s="7" t="str">
        <f>MID(Cliente[[#This Row],[Cliente]],FIND(" ",Cliente[[#This Row],[Cliente]],1)+1,FIND(" ",Cliente[[#This Row],[Cliente]],FIND(" ",Cliente[[#This Row],[Cliente]],1)-1))</f>
        <v>DRIS BL</v>
      </c>
      <c r="O2414" s="7" t="str">
        <f>RIGHT(Cliente[[#This Row],[Cliente]],LEN(Cliente[[#This Row],[Cliente]])-FIND(" ",Cliente[[#This Row],[Cliente]],FIND(" ",Cliente[[#This Row],[Cliente]],1)+1))</f>
        <v>BLAZQUEZ</v>
      </c>
    </row>
    <row r="2415" spans="1:15" x14ac:dyDescent="0.25">
      <c r="A2415">
        <v>12882</v>
      </c>
      <c r="B2415" t="s">
        <v>1663</v>
      </c>
      <c r="C2415" t="s">
        <v>1390</v>
      </c>
      <c r="D2415" t="s">
        <v>954</v>
      </c>
      <c r="E2415" t="s">
        <v>3605</v>
      </c>
      <c r="F2415" t="s">
        <v>474</v>
      </c>
      <c r="G2415" t="s">
        <v>1098</v>
      </c>
      <c r="H2415" t="s">
        <v>528</v>
      </c>
      <c r="I2415" t="s">
        <v>3453</v>
      </c>
      <c r="J2415">
        <v>8150</v>
      </c>
      <c r="K2415">
        <f ca="1">TRUNC(_xlfn.DAYS(TODAY(),MID(Cliente[[#This Row],[Fecha nacimiento]],1,10))/365,0)</f>
        <v>43</v>
      </c>
      <c r="L2415" t="str">
        <f>Cliente[[#This Row],[Nombre]] &amp; " " &amp; Cliente[[#This Row],[Apellido1]] &amp; " " &amp; Cliente[[#This Row],[Apellido2]]</f>
        <v>GUADALUPE PADILLA LAFUENTE</v>
      </c>
      <c r="M2415" t="str">
        <f>MID(Cliente[[#This Row],[Cliente]],1,FIND(" ",Cliente[[#This Row],[Cliente]],1)-1)</f>
        <v>GUADALUPE</v>
      </c>
      <c r="N2415" s="7" t="str">
        <f>MID(Cliente[[#This Row],[Cliente]],FIND(" ",Cliente[[#This Row],[Cliente]],1)+1,FIND(" ",Cliente[[#This Row],[Cliente]],FIND(" ",Cliente[[#This Row],[Cliente]],1)-1))</f>
        <v>PADILLA LA</v>
      </c>
      <c r="O2415" s="7" t="str">
        <f>RIGHT(Cliente[[#This Row],[Cliente]],LEN(Cliente[[#This Row],[Cliente]])-FIND(" ",Cliente[[#This Row],[Cliente]],FIND(" ",Cliente[[#This Row],[Cliente]],1)+1))</f>
        <v>LAFUENTE</v>
      </c>
    </row>
    <row r="2416" spans="1:15" x14ac:dyDescent="0.25">
      <c r="A2416">
        <v>12883</v>
      </c>
      <c r="B2416" t="s">
        <v>513</v>
      </c>
      <c r="C2416" t="s">
        <v>975</v>
      </c>
      <c r="D2416" t="s">
        <v>1503</v>
      </c>
      <c r="E2416" t="s">
        <v>4143</v>
      </c>
      <c r="F2416" t="s">
        <v>466</v>
      </c>
      <c r="G2416" t="s">
        <v>1098</v>
      </c>
      <c r="H2416" t="s">
        <v>528</v>
      </c>
      <c r="I2416" t="s">
        <v>3645</v>
      </c>
      <c r="J2416">
        <v>8585</v>
      </c>
      <c r="K2416">
        <f ca="1">TRUNC(_xlfn.DAYS(TODAY(),MID(Cliente[[#This Row],[Fecha nacimiento]],1,10))/365,0)</f>
        <v>45</v>
      </c>
      <c r="L2416" t="str">
        <f>Cliente[[#This Row],[Nombre]] &amp; " " &amp; Cliente[[#This Row],[Apellido1]] &amp; " " &amp; Cliente[[#This Row],[Apellido2]]</f>
        <v>LUISA BLANCO ROBLES</v>
      </c>
      <c r="M2416" t="str">
        <f>MID(Cliente[[#This Row],[Cliente]],1,FIND(" ",Cliente[[#This Row],[Cliente]],1)-1)</f>
        <v>LUISA</v>
      </c>
      <c r="N2416" s="7" t="str">
        <f>MID(Cliente[[#This Row],[Cliente]],FIND(" ",Cliente[[#This Row],[Cliente]],1)+1,FIND(" ",Cliente[[#This Row],[Cliente]],FIND(" ",Cliente[[#This Row],[Cliente]],1)-1))</f>
        <v>BLANCO</v>
      </c>
      <c r="O2416" s="7" t="str">
        <f>RIGHT(Cliente[[#This Row],[Cliente]],LEN(Cliente[[#This Row],[Cliente]])-FIND(" ",Cliente[[#This Row],[Cliente]],FIND(" ",Cliente[[#This Row],[Cliente]],1)+1))</f>
        <v>ROBLES</v>
      </c>
    </row>
    <row r="2417" spans="1:15" x14ac:dyDescent="0.25">
      <c r="A2417">
        <v>12884</v>
      </c>
      <c r="B2417" t="s">
        <v>2129</v>
      </c>
      <c r="C2417" t="s">
        <v>1153</v>
      </c>
      <c r="D2417" t="s">
        <v>1283</v>
      </c>
      <c r="E2417" t="s">
        <v>4144</v>
      </c>
      <c r="F2417" t="s">
        <v>466</v>
      </c>
      <c r="G2417" t="s">
        <v>1098</v>
      </c>
      <c r="H2417" t="s">
        <v>528</v>
      </c>
      <c r="I2417" t="s">
        <v>3582</v>
      </c>
      <c r="J2417">
        <v>8480</v>
      </c>
      <c r="K2417">
        <f ca="1">TRUNC(_xlfn.DAYS(TODAY(),MID(Cliente[[#This Row],[Fecha nacimiento]],1,10))/365,0)</f>
        <v>45</v>
      </c>
      <c r="L2417" t="str">
        <f>Cliente[[#This Row],[Nombre]] &amp; " " &amp; Cliente[[#This Row],[Apellido1]] &amp; " " &amp; Cliente[[#This Row],[Apellido2]]</f>
        <v>IMAN TORRES MUÑOZ</v>
      </c>
      <c r="M2417" t="str">
        <f>MID(Cliente[[#This Row],[Cliente]],1,FIND(" ",Cliente[[#This Row],[Cliente]],1)-1)</f>
        <v>IMAN</v>
      </c>
      <c r="N2417" s="7" t="str">
        <f>MID(Cliente[[#This Row],[Cliente]],FIND(" ",Cliente[[#This Row],[Cliente]],1)+1,FIND(" ",Cliente[[#This Row],[Cliente]],FIND(" ",Cliente[[#This Row],[Cliente]],1)-1))</f>
        <v>TORRE</v>
      </c>
      <c r="O2417" s="7" t="str">
        <f>RIGHT(Cliente[[#This Row],[Cliente]],LEN(Cliente[[#This Row],[Cliente]])-FIND(" ",Cliente[[#This Row],[Cliente]],FIND(" ",Cliente[[#This Row],[Cliente]],1)+1))</f>
        <v>MUÑOZ</v>
      </c>
    </row>
    <row r="2418" spans="1:15" x14ac:dyDescent="0.25">
      <c r="A2418">
        <v>12885</v>
      </c>
      <c r="B2418" t="s">
        <v>714</v>
      </c>
      <c r="C2418" t="s">
        <v>1506</v>
      </c>
      <c r="D2418" t="s">
        <v>1417</v>
      </c>
      <c r="E2418" t="s">
        <v>2063</v>
      </c>
      <c r="F2418" t="s">
        <v>474</v>
      </c>
      <c r="G2418" t="s">
        <v>1098</v>
      </c>
      <c r="H2418" t="s">
        <v>528</v>
      </c>
      <c r="I2418" t="s">
        <v>2531</v>
      </c>
      <c r="J2418">
        <v>8620</v>
      </c>
      <c r="K2418">
        <f ca="1">TRUNC(_xlfn.DAYS(TODAY(),MID(Cliente[[#This Row],[Fecha nacimiento]],1,10))/365,0)</f>
        <v>39</v>
      </c>
      <c r="L2418" t="str">
        <f>Cliente[[#This Row],[Nombre]] &amp; " " &amp; Cliente[[#This Row],[Apellido1]] &amp; " " &amp; Cliente[[#This Row],[Apellido2]]</f>
        <v>LORENA FUENTES RAMIS</v>
      </c>
      <c r="M2418" t="str">
        <f>MID(Cliente[[#This Row],[Cliente]],1,FIND(" ",Cliente[[#This Row],[Cliente]],1)-1)</f>
        <v>LORENA</v>
      </c>
      <c r="N2418" s="7" t="str">
        <f>MID(Cliente[[#This Row],[Cliente]],FIND(" ",Cliente[[#This Row],[Cliente]],1)+1,FIND(" ",Cliente[[#This Row],[Cliente]],FIND(" ",Cliente[[#This Row],[Cliente]],1)-1))</f>
        <v>FUENTES</v>
      </c>
      <c r="O2418" s="7" t="str">
        <f>RIGHT(Cliente[[#This Row],[Cliente]],LEN(Cliente[[#This Row],[Cliente]])-FIND(" ",Cliente[[#This Row],[Cliente]],FIND(" ",Cliente[[#This Row],[Cliente]],1)+1))</f>
        <v>RAMIS</v>
      </c>
    </row>
    <row r="2419" spans="1:15" x14ac:dyDescent="0.25">
      <c r="A2419">
        <v>12886</v>
      </c>
      <c r="B2419" t="s">
        <v>1184</v>
      </c>
      <c r="C2419" t="s">
        <v>1067</v>
      </c>
      <c r="D2419" t="s">
        <v>1100</v>
      </c>
      <c r="E2419" t="s">
        <v>4145</v>
      </c>
      <c r="F2419" t="s">
        <v>466</v>
      </c>
      <c r="G2419" t="s">
        <v>1098</v>
      </c>
      <c r="H2419" t="s">
        <v>528</v>
      </c>
      <c r="I2419" t="s">
        <v>3397</v>
      </c>
      <c r="J2419">
        <v>8795</v>
      </c>
      <c r="K2419">
        <f ca="1">TRUNC(_xlfn.DAYS(TODAY(),MID(Cliente[[#This Row],[Fecha nacimiento]],1,10))/365,0)</f>
        <v>39</v>
      </c>
      <c r="L2419" t="str">
        <f>Cliente[[#This Row],[Nombre]] &amp; " " &amp; Cliente[[#This Row],[Apellido1]] &amp; " " &amp; Cliente[[#This Row],[Apellido2]]</f>
        <v>ANTONIO JESUS DOMENECH COLLADO</v>
      </c>
      <c r="M2419" t="str">
        <f>MID(Cliente[[#This Row],[Cliente]],1,FIND(" ",Cliente[[#This Row],[Cliente]],1)-1)</f>
        <v>ANTONIO</v>
      </c>
      <c r="N2419" s="7" t="str">
        <f>MID(Cliente[[#This Row],[Cliente]],FIND(" ",Cliente[[#This Row],[Cliente]],1)+1,FIND(" ",Cliente[[#This Row],[Cliente]],FIND(" ",Cliente[[#This Row],[Cliente]],1)-1))</f>
        <v>JESUS DO</v>
      </c>
      <c r="O2419" s="7" t="str">
        <f>RIGHT(Cliente[[#This Row],[Cliente]],LEN(Cliente[[#This Row],[Cliente]])-FIND(" ",Cliente[[#This Row],[Cliente]],FIND(" ",Cliente[[#This Row],[Cliente]],1)+1))</f>
        <v>DOMENECH COLLADO</v>
      </c>
    </row>
    <row r="2420" spans="1:15" x14ac:dyDescent="0.25">
      <c r="A2420">
        <v>12887</v>
      </c>
      <c r="B2420" t="s">
        <v>2168</v>
      </c>
      <c r="C2420" t="s">
        <v>1041</v>
      </c>
      <c r="D2420" t="s">
        <v>946</v>
      </c>
      <c r="E2420" t="s">
        <v>2813</v>
      </c>
      <c r="F2420" t="s">
        <v>474</v>
      </c>
      <c r="G2420" t="s">
        <v>1098</v>
      </c>
      <c r="H2420" t="s">
        <v>528</v>
      </c>
      <c r="I2420" t="s">
        <v>1196</v>
      </c>
      <c r="J2420">
        <v>8797</v>
      </c>
      <c r="K2420">
        <f ca="1">TRUNC(_xlfn.DAYS(TODAY(),MID(Cliente[[#This Row],[Fecha nacimiento]],1,10))/365,0)</f>
        <v>45</v>
      </c>
      <c r="L2420" t="str">
        <f>Cliente[[#This Row],[Nombre]] &amp; " " &amp; Cliente[[#This Row],[Apellido1]] &amp; " " &amp; Cliente[[#This Row],[Apellido2]]</f>
        <v>DINA VEGA CASTILLA</v>
      </c>
      <c r="M2420" t="str">
        <f>MID(Cliente[[#This Row],[Cliente]],1,FIND(" ",Cliente[[#This Row],[Cliente]],1)-1)</f>
        <v>DINA</v>
      </c>
      <c r="N2420" s="7" t="str">
        <f>MID(Cliente[[#This Row],[Cliente]],FIND(" ",Cliente[[#This Row],[Cliente]],1)+1,FIND(" ",Cliente[[#This Row],[Cliente]],FIND(" ",Cliente[[#This Row],[Cliente]],1)-1))</f>
        <v xml:space="preserve">VEGA </v>
      </c>
      <c r="O2420" s="7" t="str">
        <f>RIGHT(Cliente[[#This Row],[Cliente]],LEN(Cliente[[#This Row],[Cliente]])-FIND(" ",Cliente[[#This Row],[Cliente]],FIND(" ",Cliente[[#This Row],[Cliente]],1)+1))</f>
        <v>CASTILLA</v>
      </c>
    </row>
    <row r="2421" spans="1:15" x14ac:dyDescent="0.25">
      <c r="A2421">
        <v>12888</v>
      </c>
      <c r="B2421" t="s">
        <v>1396</v>
      </c>
      <c r="C2421" t="s">
        <v>1700</v>
      </c>
      <c r="D2421" t="s">
        <v>1333</v>
      </c>
      <c r="E2421" t="s">
        <v>2775</v>
      </c>
      <c r="F2421" t="s">
        <v>466</v>
      </c>
      <c r="G2421" t="s">
        <v>1098</v>
      </c>
      <c r="H2421" t="s">
        <v>528</v>
      </c>
      <c r="I2421" t="s">
        <v>2867</v>
      </c>
      <c r="J2421">
        <v>8811</v>
      </c>
      <c r="K2421">
        <f ca="1">TRUNC(_xlfn.DAYS(TODAY(),MID(Cliente[[#This Row],[Fecha nacimiento]],1,10))/365,0)</f>
        <v>39</v>
      </c>
      <c r="L2421" t="str">
        <f>Cliente[[#This Row],[Nombre]] &amp; " " &amp; Cliente[[#This Row],[Apellido1]] &amp; " " &amp; Cliente[[#This Row],[Apellido2]]</f>
        <v>SILVIA PINDADO MOLINA</v>
      </c>
      <c r="M2421" t="str">
        <f>MID(Cliente[[#This Row],[Cliente]],1,FIND(" ",Cliente[[#This Row],[Cliente]],1)-1)</f>
        <v>SILVIA</v>
      </c>
      <c r="N2421" s="7" t="str">
        <f>MID(Cliente[[#This Row],[Cliente]],FIND(" ",Cliente[[#This Row],[Cliente]],1)+1,FIND(" ",Cliente[[#This Row],[Cliente]],FIND(" ",Cliente[[#This Row],[Cliente]],1)-1))</f>
        <v>PINDADO</v>
      </c>
      <c r="O2421" s="7" t="str">
        <f>RIGHT(Cliente[[#This Row],[Cliente]],LEN(Cliente[[#This Row],[Cliente]])-FIND(" ",Cliente[[#This Row],[Cliente]],FIND(" ",Cliente[[#This Row],[Cliente]],1)+1))</f>
        <v>MOLINA</v>
      </c>
    </row>
    <row r="2422" spans="1:15" x14ac:dyDescent="0.25">
      <c r="A2422">
        <v>12889</v>
      </c>
      <c r="B2422" t="s">
        <v>2166</v>
      </c>
      <c r="C2422" t="s">
        <v>889</v>
      </c>
      <c r="D2422" t="s">
        <v>2696</v>
      </c>
      <c r="E2422" t="s">
        <v>4146</v>
      </c>
      <c r="F2422" t="s">
        <v>474</v>
      </c>
      <c r="G2422" t="s">
        <v>1098</v>
      </c>
      <c r="H2422" t="s">
        <v>528</v>
      </c>
      <c r="I2422" t="s">
        <v>968</v>
      </c>
      <c r="J2422">
        <v>8629</v>
      </c>
      <c r="K2422">
        <f ca="1">TRUNC(_xlfn.DAYS(TODAY(),MID(Cliente[[#This Row],[Fecha nacimiento]],1,10))/365,0)</f>
        <v>45</v>
      </c>
      <c r="L2422" t="str">
        <f>Cliente[[#This Row],[Nombre]] &amp; " " &amp; Cliente[[#This Row],[Apellido1]] &amp; " " &amp; Cliente[[#This Row],[Apellido2]]</f>
        <v>CRISTOBAL DE LA CRUZ ROMAN</v>
      </c>
      <c r="M2422" t="str">
        <f>MID(Cliente[[#This Row],[Cliente]],1,FIND(" ",Cliente[[#This Row],[Cliente]],1)-1)</f>
        <v>CRISTOBAL</v>
      </c>
      <c r="N2422" s="7" t="str">
        <f>MID(Cliente[[#This Row],[Cliente]],FIND(" ",Cliente[[#This Row],[Cliente]],1)+1,FIND(" ",Cliente[[#This Row],[Cliente]],FIND(" ",Cliente[[#This Row],[Cliente]],1)-1))</f>
        <v>DE LA CRUZ</v>
      </c>
      <c r="O2422" s="7" t="str">
        <f>RIGHT(Cliente[[#This Row],[Cliente]],LEN(Cliente[[#This Row],[Cliente]])-FIND(" ",Cliente[[#This Row],[Cliente]],FIND(" ",Cliente[[#This Row],[Cliente]],1)+1))</f>
        <v>LA CRUZ ROMAN</v>
      </c>
    </row>
    <row r="2423" spans="1:15" x14ac:dyDescent="0.25">
      <c r="A2423">
        <v>12890</v>
      </c>
      <c r="B2423" t="s">
        <v>1859</v>
      </c>
      <c r="C2423" t="s">
        <v>2488</v>
      </c>
      <c r="D2423" t="s">
        <v>2469</v>
      </c>
      <c r="E2423" t="s">
        <v>2971</v>
      </c>
      <c r="F2423" t="s">
        <v>474</v>
      </c>
      <c r="G2423" t="s">
        <v>1098</v>
      </c>
      <c r="H2423" t="s">
        <v>528</v>
      </c>
      <c r="I2423" t="s">
        <v>2770</v>
      </c>
      <c r="J2423">
        <v>8329</v>
      </c>
      <c r="K2423">
        <f ca="1">TRUNC(_xlfn.DAYS(TODAY(),MID(Cliente[[#This Row],[Fecha nacimiento]],1,10))/365,0)</f>
        <v>45</v>
      </c>
      <c r="L2423" t="str">
        <f>Cliente[[#This Row],[Nombre]] &amp; " " &amp; Cliente[[#This Row],[Apellido1]] &amp; " " &amp; Cliente[[#This Row],[Apellido2]]</f>
        <v>ORIOL FERREIRO VARELA</v>
      </c>
      <c r="M2423" t="str">
        <f>MID(Cliente[[#This Row],[Cliente]],1,FIND(" ",Cliente[[#This Row],[Cliente]],1)-1)</f>
        <v>ORIOL</v>
      </c>
      <c r="N2423" s="7" t="str">
        <f>MID(Cliente[[#This Row],[Cliente]],FIND(" ",Cliente[[#This Row],[Cliente]],1)+1,FIND(" ",Cliente[[#This Row],[Cliente]],FIND(" ",Cliente[[#This Row],[Cliente]],1)-1))</f>
        <v>FERREI</v>
      </c>
      <c r="O2423" s="7" t="str">
        <f>RIGHT(Cliente[[#This Row],[Cliente]],LEN(Cliente[[#This Row],[Cliente]])-FIND(" ",Cliente[[#This Row],[Cliente]],FIND(" ",Cliente[[#This Row],[Cliente]],1)+1))</f>
        <v>VARELA</v>
      </c>
    </row>
    <row r="2424" spans="1:15" x14ac:dyDescent="0.25">
      <c r="A2424">
        <v>12891</v>
      </c>
      <c r="B2424" t="s">
        <v>1572</v>
      </c>
      <c r="C2424" t="s">
        <v>2020</v>
      </c>
      <c r="D2424" t="s">
        <v>1674</v>
      </c>
      <c r="E2424" t="s">
        <v>2667</v>
      </c>
      <c r="F2424" t="s">
        <v>466</v>
      </c>
      <c r="G2424" t="s">
        <v>1098</v>
      </c>
      <c r="H2424" t="s">
        <v>528</v>
      </c>
      <c r="I2424" t="s">
        <v>2519</v>
      </c>
      <c r="J2424">
        <v>8515</v>
      </c>
      <c r="K2424">
        <f ca="1">TRUNC(_xlfn.DAYS(TODAY(),MID(Cliente[[#This Row],[Fecha nacimiento]],1,10))/365,0)</f>
        <v>45</v>
      </c>
      <c r="L2424" t="str">
        <f>Cliente[[#This Row],[Nombre]] &amp; " " &amp; Cliente[[#This Row],[Apellido1]] &amp; " " &amp; Cliente[[#This Row],[Apellido2]]</f>
        <v>PEDRO JOSE HERNANDEZ NARANJO</v>
      </c>
      <c r="M2424" t="str">
        <f>MID(Cliente[[#This Row],[Cliente]],1,FIND(" ",Cliente[[#This Row],[Cliente]],1)-1)</f>
        <v>PEDRO</v>
      </c>
      <c r="N2424" s="7" t="str">
        <f>MID(Cliente[[#This Row],[Cliente]],FIND(" ",Cliente[[#This Row],[Cliente]],1)+1,FIND(" ",Cliente[[#This Row],[Cliente]],FIND(" ",Cliente[[#This Row],[Cliente]],1)-1))</f>
        <v>JOSE H</v>
      </c>
      <c r="O2424" s="7" t="str">
        <f>RIGHT(Cliente[[#This Row],[Cliente]],LEN(Cliente[[#This Row],[Cliente]])-FIND(" ",Cliente[[#This Row],[Cliente]],FIND(" ",Cliente[[#This Row],[Cliente]],1)+1))</f>
        <v>HERNANDEZ NARANJO</v>
      </c>
    </row>
    <row r="2425" spans="1:15" x14ac:dyDescent="0.25">
      <c r="A2425">
        <v>12892</v>
      </c>
      <c r="B2425" t="s">
        <v>1739</v>
      </c>
      <c r="C2425" t="s">
        <v>1705</v>
      </c>
      <c r="D2425" t="s">
        <v>963</v>
      </c>
      <c r="E2425" t="s">
        <v>3413</v>
      </c>
      <c r="F2425" t="s">
        <v>474</v>
      </c>
      <c r="G2425" t="s">
        <v>1098</v>
      </c>
      <c r="H2425" t="s">
        <v>528</v>
      </c>
      <c r="I2425" t="s">
        <v>1004</v>
      </c>
      <c r="J2425">
        <v>8470</v>
      </c>
      <c r="K2425">
        <f ca="1">TRUNC(_xlfn.DAYS(TODAY(),MID(Cliente[[#This Row],[Fecha nacimiento]],1,10))/365,0)</f>
        <v>44</v>
      </c>
      <c r="L2425" t="str">
        <f>Cliente[[#This Row],[Nombre]] &amp; " " &amp; Cliente[[#This Row],[Apellido1]] &amp; " " &amp; Cliente[[#This Row],[Apellido2]]</f>
        <v>ALFONSO IZQUIERDO MUGICA</v>
      </c>
      <c r="M2425" t="str">
        <f>MID(Cliente[[#This Row],[Cliente]],1,FIND(" ",Cliente[[#This Row],[Cliente]],1)-1)</f>
        <v>ALFONSO</v>
      </c>
      <c r="N2425" s="7" t="str">
        <f>MID(Cliente[[#This Row],[Cliente]],FIND(" ",Cliente[[#This Row],[Cliente]],1)+1,FIND(" ",Cliente[[#This Row],[Cliente]],FIND(" ",Cliente[[#This Row],[Cliente]],1)-1))</f>
        <v>IZQUIERD</v>
      </c>
      <c r="O2425" s="7" t="str">
        <f>RIGHT(Cliente[[#This Row],[Cliente]],LEN(Cliente[[#This Row],[Cliente]])-FIND(" ",Cliente[[#This Row],[Cliente]],FIND(" ",Cliente[[#This Row],[Cliente]],1)+1))</f>
        <v>MUGICA</v>
      </c>
    </row>
    <row r="2426" spans="1:15" x14ac:dyDescent="0.25">
      <c r="A2426">
        <v>12893</v>
      </c>
      <c r="B2426" t="s">
        <v>635</v>
      </c>
      <c r="C2426" t="s">
        <v>1552</v>
      </c>
      <c r="D2426" t="s">
        <v>2400</v>
      </c>
      <c r="E2426" t="s">
        <v>4147</v>
      </c>
      <c r="F2426" t="s">
        <v>466</v>
      </c>
      <c r="G2426" t="s">
        <v>1098</v>
      </c>
      <c r="H2426" t="s">
        <v>468</v>
      </c>
      <c r="I2426" t="s">
        <v>512</v>
      </c>
      <c r="J2426">
        <v>8698</v>
      </c>
      <c r="K2426">
        <f ca="1">TRUNC(_xlfn.DAYS(TODAY(),MID(Cliente[[#This Row],[Fecha nacimiento]],1,10))/365,0)</f>
        <v>44</v>
      </c>
      <c r="L2426" t="str">
        <f>Cliente[[#This Row],[Nombre]] &amp; " " &amp; Cliente[[#This Row],[Apellido1]] &amp; " " &amp; Cliente[[#This Row],[Apellido2]]</f>
        <v>CARMEN MARIA RODENAS FERRE</v>
      </c>
      <c r="M2426" t="str">
        <f>MID(Cliente[[#This Row],[Cliente]],1,FIND(" ",Cliente[[#This Row],[Cliente]],1)-1)</f>
        <v>CARMEN</v>
      </c>
      <c r="N2426" s="7" t="str">
        <f>MID(Cliente[[#This Row],[Cliente]],FIND(" ",Cliente[[#This Row],[Cliente]],1)+1,FIND(" ",Cliente[[#This Row],[Cliente]],FIND(" ",Cliente[[#This Row],[Cliente]],1)-1))</f>
        <v>MARIA R</v>
      </c>
      <c r="O2426" s="7" t="str">
        <f>RIGHT(Cliente[[#This Row],[Cliente]],LEN(Cliente[[#This Row],[Cliente]])-FIND(" ",Cliente[[#This Row],[Cliente]],FIND(" ",Cliente[[#This Row],[Cliente]],1)+1))</f>
        <v>RODENAS FERRE</v>
      </c>
    </row>
    <row r="2427" spans="1:15" x14ac:dyDescent="0.25">
      <c r="A2427">
        <v>12894</v>
      </c>
      <c r="B2427" t="s">
        <v>1156</v>
      </c>
      <c r="C2427" t="s">
        <v>578</v>
      </c>
      <c r="D2427" t="s">
        <v>1444</v>
      </c>
      <c r="E2427" t="s">
        <v>2625</v>
      </c>
      <c r="F2427" t="s">
        <v>466</v>
      </c>
      <c r="G2427" t="s">
        <v>1098</v>
      </c>
      <c r="H2427" t="s">
        <v>468</v>
      </c>
      <c r="I2427" t="s">
        <v>740</v>
      </c>
      <c r="J2427">
        <v>8572</v>
      </c>
      <c r="K2427">
        <f ca="1">TRUNC(_xlfn.DAYS(TODAY(),MID(Cliente[[#This Row],[Fecha nacimiento]],1,10))/365,0)</f>
        <v>44</v>
      </c>
      <c r="L2427" t="str">
        <f>Cliente[[#This Row],[Nombre]] &amp; " " &amp; Cliente[[#This Row],[Apellido1]] &amp; " " &amp; Cliente[[#This Row],[Apellido2]]</f>
        <v>MARIA CRUZ QUINTERO PEREIRA</v>
      </c>
      <c r="M2427" t="str">
        <f>MID(Cliente[[#This Row],[Cliente]],1,FIND(" ",Cliente[[#This Row],[Cliente]],1)-1)</f>
        <v>MARIA</v>
      </c>
      <c r="N2427" s="7" t="str">
        <f>MID(Cliente[[#This Row],[Cliente]],FIND(" ",Cliente[[#This Row],[Cliente]],1)+1,FIND(" ",Cliente[[#This Row],[Cliente]],FIND(" ",Cliente[[#This Row],[Cliente]],1)-1))</f>
        <v>CRUZ Q</v>
      </c>
      <c r="O2427" s="7" t="str">
        <f>RIGHT(Cliente[[#This Row],[Cliente]],LEN(Cliente[[#This Row],[Cliente]])-FIND(" ",Cliente[[#This Row],[Cliente]],FIND(" ",Cliente[[#This Row],[Cliente]],1)+1))</f>
        <v>QUINTERO PEREIRA</v>
      </c>
    </row>
    <row r="2428" spans="1:15" x14ac:dyDescent="0.25">
      <c r="A2428">
        <v>12895</v>
      </c>
      <c r="B2428" t="s">
        <v>927</v>
      </c>
      <c r="C2428" t="s">
        <v>1794</v>
      </c>
      <c r="D2428" t="s">
        <v>1292</v>
      </c>
      <c r="E2428" t="s">
        <v>4148</v>
      </c>
      <c r="F2428" t="s">
        <v>466</v>
      </c>
      <c r="G2428" t="s">
        <v>475</v>
      </c>
      <c r="H2428" t="s">
        <v>528</v>
      </c>
      <c r="I2428" t="s">
        <v>3105</v>
      </c>
      <c r="J2428">
        <v>8921</v>
      </c>
      <c r="K2428">
        <f ca="1">TRUNC(_xlfn.DAYS(TODAY(),MID(Cliente[[#This Row],[Fecha nacimiento]],1,10))/365,0)</f>
        <v>46</v>
      </c>
      <c r="L2428" t="str">
        <f>Cliente[[#This Row],[Nombre]] &amp; " " &amp; Cliente[[#This Row],[Apellido1]] &amp; " " &amp; Cliente[[#This Row],[Apellido2]]</f>
        <v>MARIA ROSA CONTRERAS MENENDEZ</v>
      </c>
      <c r="M2428" t="str">
        <f>MID(Cliente[[#This Row],[Cliente]],1,FIND(" ",Cliente[[#This Row],[Cliente]],1)-1)</f>
        <v>MARIA</v>
      </c>
      <c r="N2428" s="7" t="str">
        <f>MID(Cliente[[#This Row],[Cliente]],FIND(" ",Cliente[[#This Row],[Cliente]],1)+1,FIND(" ",Cliente[[#This Row],[Cliente]],FIND(" ",Cliente[[#This Row],[Cliente]],1)-1))</f>
        <v>ROSA C</v>
      </c>
      <c r="O2428" s="7" t="str">
        <f>RIGHT(Cliente[[#This Row],[Cliente]],LEN(Cliente[[#This Row],[Cliente]])-FIND(" ",Cliente[[#This Row],[Cliente]],FIND(" ",Cliente[[#This Row],[Cliente]],1)+1))</f>
        <v>CONTRERAS MENENDEZ</v>
      </c>
    </row>
    <row r="2429" spans="1:15" x14ac:dyDescent="0.25">
      <c r="A2429">
        <v>12896</v>
      </c>
      <c r="B2429" t="s">
        <v>2811</v>
      </c>
      <c r="C2429" t="s">
        <v>631</v>
      </c>
      <c r="D2429" t="s">
        <v>520</v>
      </c>
      <c r="E2429" t="s">
        <v>1033</v>
      </c>
      <c r="F2429" t="s">
        <v>466</v>
      </c>
      <c r="G2429" t="s">
        <v>475</v>
      </c>
      <c r="H2429" t="s">
        <v>528</v>
      </c>
      <c r="I2429" t="s">
        <v>1530</v>
      </c>
      <c r="J2429">
        <v>8738</v>
      </c>
      <c r="K2429">
        <f ca="1">TRUNC(_xlfn.DAYS(TODAY(),MID(Cliente[[#This Row],[Fecha nacimiento]],1,10))/365,0)</f>
        <v>40</v>
      </c>
      <c r="L2429" t="str">
        <f>Cliente[[#This Row],[Nombre]] &amp; " " &amp; Cliente[[#This Row],[Apellido1]] &amp; " " &amp; Cliente[[#This Row],[Apellido2]]</f>
        <v>NEREA SAN EMETERIO CERVERA</v>
      </c>
      <c r="M2429" t="str">
        <f>MID(Cliente[[#This Row],[Cliente]],1,FIND(" ",Cliente[[#This Row],[Cliente]],1)-1)</f>
        <v>NEREA</v>
      </c>
      <c r="N2429" s="7" t="str">
        <f>MID(Cliente[[#This Row],[Cliente]],FIND(" ",Cliente[[#This Row],[Cliente]],1)+1,FIND(" ",Cliente[[#This Row],[Cliente]],FIND(" ",Cliente[[#This Row],[Cliente]],1)-1))</f>
        <v>SAN EM</v>
      </c>
      <c r="O2429" s="7" t="str">
        <f>RIGHT(Cliente[[#This Row],[Cliente]],LEN(Cliente[[#This Row],[Cliente]])-FIND(" ",Cliente[[#This Row],[Cliente]],FIND(" ",Cliente[[#This Row],[Cliente]],1)+1))</f>
        <v>EMETERIO CERVERA</v>
      </c>
    </row>
    <row r="2430" spans="1:15" x14ac:dyDescent="0.25">
      <c r="A2430">
        <v>12897</v>
      </c>
      <c r="B2430" t="s">
        <v>3183</v>
      </c>
      <c r="C2430" t="s">
        <v>2345</v>
      </c>
      <c r="D2430" t="s">
        <v>1320</v>
      </c>
      <c r="E2430" t="s">
        <v>4149</v>
      </c>
      <c r="F2430" t="s">
        <v>466</v>
      </c>
      <c r="G2430" t="s">
        <v>475</v>
      </c>
      <c r="H2430" t="s">
        <v>528</v>
      </c>
      <c r="I2430" t="s">
        <v>2871</v>
      </c>
      <c r="J2430">
        <v>8328</v>
      </c>
      <c r="K2430">
        <f ca="1">TRUNC(_xlfn.DAYS(TODAY(),MID(Cliente[[#This Row],[Fecha nacimiento]],1,10))/365,0)</f>
        <v>46</v>
      </c>
      <c r="L2430" t="str">
        <f>Cliente[[#This Row],[Nombre]] &amp; " " &amp; Cliente[[#This Row],[Apellido1]] &amp; " " &amp; Cliente[[#This Row],[Apellido2]]</f>
        <v>ANTONI QUESADA FONT</v>
      </c>
      <c r="M2430" t="str">
        <f>MID(Cliente[[#This Row],[Cliente]],1,FIND(" ",Cliente[[#This Row],[Cliente]],1)-1)</f>
        <v>ANTONI</v>
      </c>
      <c r="N2430" s="7" t="str">
        <f>MID(Cliente[[#This Row],[Cliente]],FIND(" ",Cliente[[#This Row],[Cliente]],1)+1,FIND(" ",Cliente[[#This Row],[Cliente]],FIND(" ",Cliente[[#This Row],[Cliente]],1)-1))</f>
        <v>QUESADA</v>
      </c>
      <c r="O2430" s="7" t="str">
        <f>RIGHT(Cliente[[#This Row],[Cliente]],LEN(Cliente[[#This Row],[Cliente]])-FIND(" ",Cliente[[#This Row],[Cliente]],FIND(" ",Cliente[[#This Row],[Cliente]],1)+1))</f>
        <v>FONT</v>
      </c>
    </row>
    <row r="2431" spans="1:15" x14ac:dyDescent="0.25">
      <c r="A2431">
        <v>12898</v>
      </c>
      <c r="B2431" t="s">
        <v>3040</v>
      </c>
      <c r="C2431" t="s">
        <v>1208</v>
      </c>
      <c r="D2431" t="s">
        <v>1506</v>
      </c>
      <c r="E2431" t="s">
        <v>4150</v>
      </c>
      <c r="F2431" t="s">
        <v>466</v>
      </c>
      <c r="G2431" t="s">
        <v>475</v>
      </c>
      <c r="H2431" t="s">
        <v>528</v>
      </c>
      <c r="I2431" t="s">
        <v>2531</v>
      </c>
      <c r="J2431">
        <v>8614</v>
      </c>
      <c r="K2431">
        <f ca="1">TRUNC(_xlfn.DAYS(TODAY(),MID(Cliente[[#This Row],[Fecha nacimiento]],1,10))/365,0)</f>
        <v>46</v>
      </c>
      <c r="L2431" t="str">
        <f>Cliente[[#This Row],[Nombre]] &amp; " " &amp; Cliente[[#This Row],[Apellido1]] &amp; " " &amp; Cliente[[#This Row],[Apellido2]]</f>
        <v>CARMEN DELIA TOMAS FUENTES</v>
      </c>
      <c r="M2431" t="str">
        <f>MID(Cliente[[#This Row],[Cliente]],1,FIND(" ",Cliente[[#This Row],[Cliente]],1)-1)</f>
        <v>CARMEN</v>
      </c>
      <c r="N2431" s="7" t="str">
        <f>MID(Cliente[[#This Row],[Cliente]],FIND(" ",Cliente[[#This Row],[Cliente]],1)+1,FIND(" ",Cliente[[#This Row],[Cliente]],FIND(" ",Cliente[[#This Row],[Cliente]],1)-1))</f>
        <v>DELIA T</v>
      </c>
      <c r="O2431" s="7" t="str">
        <f>RIGHT(Cliente[[#This Row],[Cliente]],LEN(Cliente[[#This Row],[Cliente]])-FIND(" ",Cliente[[#This Row],[Cliente]],FIND(" ",Cliente[[#This Row],[Cliente]],1)+1))</f>
        <v>TOMAS FUENTES</v>
      </c>
    </row>
    <row r="2432" spans="1:15" x14ac:dyDescent="0.25">
      <c r="A2432">
        <v>12899</v>
      </c>
      <c r="B2432" t="s">
        <v>1289</v>
      </c>
      <c r="C2432" t="s">
        <v>499</v>
      </c>
      <c r="D2432" t="s">
        <v>890</v>
      </c>
      <c r="E2432" t="s">
        <v>4151</v>
      </c>
      <c r="F2432" t="s">
        <v>466</v>
      </c>
      <c r="G2432" t="s">
        <v>475</v>
      </c>
      <c r="H2432" t="s">
        <v>528</v>
      </c>
      <c r="I2432" t="s">
        <v>2519</v>
      </c>
      <c r="J2432">
        <v>8513</v>
      </c>
      <c r="K2432">
        <f ca="1">TRUNC(_xlfn.DAYS(TODAY(),MID(Cliente[[#This Row],[Fecha nacimiento]],1,10))/365,0)</f>
        <v>46</v>
      </c>
      <c r="L2432" t="str">
        <f>Cliente[[#This Row],[Nombre]] &amp; " " &amp; Cliente[[#This Row],[Apellido1]] &amp; " " &amp; Cliente[[#This Row],[Apellido2]]</f>
        <v>JAIME ARRANZ MARQUINEZ</v>
      </c>
      <c r="M2432" t="str">
        <f>MID(Cliente[[#This Row],[Cliente]],1,FIND(" ",Cliente[[#This Row],[Cliente]],1)-1)</f>
        <v>JAIME</v>
      </c>
      <c r="N2432" s="7" t="str">
        <f>MID(Cliente[[#This Row],[Cliente]],FIND(" ",Cliente[[#This Row],[Cliente]],1)+1,FIND(" ",Cliente[[#This Row],[Cliente]],FIND(" ",Cliente[[#This Row],[Cliente]],1)-1))</f>
        <v>ARRANZ</v>
      </c>
      <c r="O2432" s="7" t="str">
        <f>RIGHT(Cliente[[#This Row],[Cliente]],LEN(Cliente[[#This Row],[Cliente]])-FIND(" ",Cliente[[#This Row],[Cliente]],FIND(" ",Cliente[[#This Row],[Cliente]],1)+1))</f>
        <v>MARQUINEZ</v>
      </c>
    </row>
    <row r="2433" spans="1:15" x14ac:dyDescent="0.25">
      <c r="A2433">
        <v>12900</v>
      </c>
      <c r="B2433" t="s">
        <v>1364</v>
      </c>
      <c r="C2433" t="s">
        <v>954</v>
      </c>
      <c r="D2433" t="s">
        <v>1546</v>
      </c>
      <c r="E2433" t="s">
        <v>4152</v>
      </c>
      <c r="F2433" t="s">
        <v>474</v>
      </c>
      <c r="G2433" t="s">
        <v>1098</v>
      </c>
      <c r="H2433" t="s">
        <v>468</v>
      </c>
      <c r="I2433" t="s">
        <v>4153</v>
      </c>
      <c r="J2433">
        <v>8201</v>
      </c>
      <c r="K2433">
        <f ca="1">TRUNC(_xlfn.DAYS(TODAY(),MID(Cliente[[#This Row],[Fecha nacimiento]],1,10))/365,0)</f>
        <v>46</v>
      </c>
      <c r="L2433" t="str">
        <f>Cliente[[#This Row],[Nombre]] &amp; " " &amp; Cliente[[#This Row],[Apellido1]] &amp; " " &amp; Cliente[[#This Row],[Apellido2]]</f>
        <v>AINA LAFUENTE CARMONA</v>
      </c>
      <c r="M2433" t="str">
        <f>MID(Cliente[[#This Row],[Cliente]],1,FIND(" ",Cliente[[#This Row],[Cliente]],1)-1)</f>
        <v>AINA</v>
      </c>
      <c r="N2433" s="7" t="str">
        <f>MID(Cliente[[#This Row],[Cliente]],FIND(" ",Cliente[[#This Row],[Cliente]],1)+1,FIND(" ",Cliente[[#This Row],[Cliente]],FIND(" ",Cliente[[#This Row],[Cliente]],1)-1))</f>
        <v>LAFUE</v>
      </c>
      <c r="O2433" s="7" t="str">
        <f>RIGHT(Cliente[[#This Row],[Cliente]],LEN(Cliente[[#This Row],[Cliente]])-FIND(" ",Cliente[[#This Row],[Cliente]],FIND(" ",Cliente[[#This Row],[Cliente]],1)+1))</f>
        <v>CARMONA</v>
      </c>
    </row>
    <row r="2434" spans="1:15" x14ac:dyDescent="0.25">
      <c r="A2434">
        <v>12901</v>
      </c>
      <c r="B2434" t="s">
        <v>2019</v>
      </c>
      <c r="C2434" t="s">
        <v>1688</v>
      </c>
      <c r="D2434" t="s">
        <v>942</v>
      </c>
      <c r="E2434" t="s">
        <v>2988</v>
      </c>
      <c r="F2434" t="s">
        <v>474</v>
      </c>
      <c r="G2434" t="s">
        <v>475</v>
      </c>
      <c r="H2434" t="s">
        <v>528</v>
      </c>
      <c r="I2434" t="s">
        <v>2541</v>
      </c>
      <c r="J2434">
        <v>8754</v>
      </c>
      <c r="K2434">
        <f ca="1">TRUNC(_xlfn.DAYS(TODAY(),MID(Cliente[[#This Row],[Fecha nacimiento]],1,10))/365,0)</f>
        <v>47</v>
      </c>
      <c r="L2434" t="str">
        <f>Cliente[[#This Row],[Nombre]] &amp; " " &amp; Cliente[[#This Row],[Apellido1]] &amp; " " &amp; Cliente[[#This Row],[Apellido2]]</f>
        <v>ROSARIO VALERO IGLESIAS</v>
      </c>
      <c r="M2434" t="str">
        <f>MID(Cliente[[#This Row],[Cliente]],1,FIND(" ",Cliente[[#This Row],[Cliente]],1)-1)</f>
        <v>ROSARIO</v>
      </c>
      <c r="N2434" s="7" t="str">
        <f>MID(Cliente[[#This Row],[Cliente]],FIND(" ",Cliente[[#This Row],[Cliente]],1)+1,FIND(" ",Cliente[[#This Row],[Cliente]],FIND(" ",Cliente[[#This Row],[Cliente]],1)-1))</f>
        <v>VALERO I</v>
      </c>
      <c r="O2434" s="7" t="str">
        <f>RIGHT(Cliente[[#This Row],[Cliente]],LEN(Cliente[[#This Row],[Cliente]])-FIND(" ",Cliente[[#This Row],[Cliente]],FIND(" ",Cliente[[#This Row],[Cliente]],1)+1))</f>
        <v>IGLESIAS</v>
      </c>
    </row>
    <row r="2435" spans="1:15" x14ac:dyDescent="0.25">
      <c r="A2435">
        <v>12902</v>
      </c>
      <c r="B2435" t="s">
        <v>3369</v>
      </c>
      <c r="C2435" t="s">
        <v>1263</v>
      </c>
      <c r="D2435" t="s">
        <v>1618</v>
      </c>
      <c r="E2435" t="s">
        <v>2546</v>
      </c>
      <c r="F2435" t="s">
        <v>466</v>
      </c>
      <c r="G2435" t="s">
        <v>475</v>
      </c>
      <c r="H2435" t="s">
        <v>528</v>
      </c>
      <c r="I2435" t="s">
        <v>4154</v>
      </c>
      <c r="J2435">
        <v>8360</v>
      </c>
      <c r="K2435">
        <f ca="1">TRUNC(_xlfn.DAYS(TODAY(),MID(Cliente[[#This Row],[Fecha nacimiento]],1,10))/365,0)</f>
        <v>47</v>
      </c>
      <c r="L2435" t="str">
        <f>Cliente[[#This Row],[Nombre]] &amp; " " &amp; Cliente[[#This Row],[Apellido1]] &amp; " " &amp; Cliente[[#This Row],[Apellido2]]</f>
        <v>ROSA MARIA MARTIN CARRILLO</v>
      </c>
      <c r="M2435" t="str">
        <f>MID(Cliente[[#This Row],[Cliente]],1,FIND(" ",Cliente[[#This Row],[Cliente]],1)-1)</f>
        <v>ROSA</v>
      </c>
      <c r="N2435" s="7" t="str">
        <f>MID(Cliente[[#This Row],[Cliente]],FIND(" ",Cliente[[#This Row],[Cliente]],1)+1,FIND(" ",Cliente[[#This Row],[Cliente]],FIND(" ",Cliente[[#This Row],[Cliente]],1)-1))</f>
        <v>MARIA</v>
      </c>
      <c r="O2435" s="7" t="str">
        <f>RIGHT(Cliente[[#This Row],[Cliente]],LEN(Cliente[[#This Row],[Cliente]])-FIND(" ",Cliente[[#This Row],[Cliente]],FIND(" ",Cliente[[#This Row],[Cliente]],1)+1))</f>
        <v>MARTIN CARRILLO</v>
      </c>
    </row>
    <row r="2436" spans="1:15" x14ac:dyDescent="0.25">
      <c r="A2436">
        <v>12903</v>
      </c>
      <c r="B2436" t="s">
        <v>986</v>
      </c>
      <c r="C2436" t="s">
        <v>614</v>
      </c>
      <c r="D2436" t="s">
        <v>685</v>
      </c>
      <c r="E2436" t="s">
        <v>3491</v>
      </c>
      <c r="F2436" t="s">
        <v>466</v>
      </c>
      <c r="G2436" t="s">
        <v>475</v>
      </c>
      <c r="H2436" t="s">
        <v>528</v>
      </c>
      <c r="I2436" t="s">
        <v>3912</v>
      </c>
      <c r="J2436">
        <v>8692</v>
      </c>
      <c r="K2436">
        <f ca="1">TRUNC(_xlfn.DAYS(TODAY(),MID(Cliente[[#This Row],[Fecha nacimiento]],1,10))/365,0)</f>
        <v>41</v>
      </c>
      <c r="L2436" t="str">
        <f>Cliente[[#This Row],[Nombre]] &amp; " " &amp; Cliente[[#This Row],[Apellido1]] &amp; " " &amp; Cliente[[#This Row],[Apellido2]]</f>
        <v>VICENTA PONCE ORTEGA</v>
      </c>
      <c r="M2436" t="str">
        <f>MID(Cliente[[#This Row],[Cliente]],1,FIND(" ",Cliente[[#This Row],[Cliente]],1)-1)</f>
        <v>VICENTA</v>
      </c>
      <c r="N2436" s="7" t="str">
        <f>MID(Cliente[[#This Row],[Cliente]],FIND(" ",Cliente[[#This Row],[Cliente]],1)+1,FIND(" ",Cliente[[#This Row],[Cliente]],FIND(" ",Cliente[[#This Row],[Cliente]],1)-1))</f>
        <v>PONCE OR</v>
      </c>
      <c r="O2436" s="7" t="str">
        <f>RIGHT(Cliente[[#This Row],[Cliente]],LEN(Cliente[[#This Row],[Cliente]])-FIND(" ",Cliente[[#This Row],[Cliente]],FIND(" ",Cliente[[#This Row],[Cliente]],1)+1))</f>
        <v>ORTEGA</v>
      </c>
    </row>
    <row r="2437" spans="1:15" x14ac:dyDescent="0.25">
      <c r="A2437">
        <v>12904</v>
      </c>
      <c r="B2437" t="s">
        <v>1735</v>
      </c>
      <c r="C2437" t="s">
        <v>549</v>
      </c>
      <c r="D2437" t="s">
        <v>890</v>
      </c>
      <c r="E2437" t="s">
        <v>3809</v>
      </c>
      <c r="F2437" t="s">
        <v>474</v>
      </c>
      <c r="G2437" t="s">
        <v>475</v>
      </c>
      <c r="H2437" t="s">
        <v>528</v>
      </c>
      <c r="I2437" t="s">
        <v>3368</v>
      </c>
      <c r="J2437">
        <v>8737</v>
      </c>
      <c r="K2437">
        <f ca="1">TRUNC(_xlfn.DAYS(TODAY(),MID(Cliente[[#This Row],[Fecha nacimiento]],1,10))/365,0)</f>
        <v>42</v>
      </c>
      <c r="L2437" t="str">
        <f>Cliente[[#This Row],[Nombre]] &amp; " " &amp; Cliente[[#This Row],[Apellido1]] &amp; " " &amp; Cliente[[#This Row],[Apellido2]]</f>
        <v>RAQUEL RIBAS MARQUINEZ</v>
      </c>
      <c r="M2437" t="str">
        <f>MID(Cliente[[#This Row],[Cliente]],1,FIND(" ",Cliente[[#This Row],[Cliente]],1)-1)</f>
        <v>RAQUEL</v>
      </c>
      <c r="N2437" s="7" t="str">
        <f>MID(Cliente[[#This Row],[Cliente]],FIND(" ",Cliente[[#This Row],[Cliente]],1)+1,FIND(" ",Cliente[[#This Row],[Cliente]],FIND(" ",Cliente[[#This Row],[Cliente]],1)-1))</f>
        <v>RIBAS M</v>
      </c>
      <c r="O2437" s="7" t="str">
        <f>RIGHT(Cliente[[#This Row],[Cliente]],LEN(Cliente[[#This Row],[Cliente]])-FIND(" ",Cliente[[#This Row],[Cliente]],FIND(" ",Cliente[[#This Row],[Cliente]],1)+1))</f>
        <v>MARQUINEZ</v>
      </c>
    </row>
    <row r="2438" spans="1:15" x14ac:dyDescent="0.25">
      <c r="A2438">
        <v>12905</v>
      </c>
      <c r="B2438" t="s">
        <v>1912</v>
      </c>
      <c r="C2438" t="s">
        <v>1107</v>
      </c>
      <c r="D2438" t="s">
        <v>1885</v>
      </c>
      <c r="E2438" t="s">
        <v>1625</v>
      </c>
      <c r="F2438" t="s">
        <v>466</v>
      </c>
      <c r="G2438" t="s">
        <v>1098</v>
      </c>
      <c r="H2438" t="s">
        <v>468</v>
      </c>
      <c r="I2438" t="s">
        <v>1251</v>
      </c>
      <c r="J2438">
        <v>8450</v>
      </c>
      <c r="K2438">
        <f ca="1">TRUNC(_xlfn.DAYS(TODAY(),MID(Cliente[[#This Row],[Fecha nacimiento]],1,10))/365,0)</f>
        <v>47</v>
      </c>
      <c r="L2438" t="str">
        <f>Cliente[[#This Row],[Nombre]] &amp; " " &amp; Cliente[[#This Row],[Apellido1]] &amp; " " &amp; Cliente[[#This Row],[Apellido2]]</f>
        <v>CARLOS RICO VALDES</v>
      </c>
      <c r="M2438" t="str">
        <f>MID(Cliente[[#This Row],[Cliente]],1,FIND(" ",Cliente[[#This Row],[Cliente]],1)-1)</f>
        <v>CARLOS</v>
      </c>
      <c r="N2438" s="7" t="str">
        <f>MID(Cliente[[#This Row],[Cliente]],FIND(" ",Cliente[[#This Row],[Cliente]],1)+1,FIND(" ",Cliente[[#This Row],[Cliente]],FIND(" ",Cliente[[#This Row],[Cliente]],1)-1))</f>
        <v>RICO VA</v>
      </c>
      <c r="O2438" s="7" t="str">
        <f>RIGHT(Cliente[[#This Row],[Cliente]],LEN(Cliente[[#This Row],[Cliente]])-FIND(" ",Cliente[[#This Row],[Cliente]],FIND(" ",Cliente[[#This Row],[Cliente]],1)+1))</f>
        <v>VALDES</v>
      </c>
    </row>
    <row r="2439" spans="1:15" x14ac:dyDescent="0.25">
      <c r="A2439">
        <v>12906</v>
      </c>
      <c r="B2439" t="s">
        <v>1197</v>
      </c>
      <c r="C2439" t="s">
        <v>1110</v>
      </c>
      <c r="D2439" t="s">
        <v>1548</v>
      </c>
      <c r="E2439" t="s">
        <v>4155</v>
      </c>
      <c r="F2439" t="s">
        <v>474</v>
      </c>
      <c r="G2439" t="s">
        <v>1098</v>
      </c>
      <c r="H2439" t="s">
        <v>468</v>
      </c>
      <c r="I2439" t="s">
        <v>3105</v>
      </c>
      <c r="J2439">
        <v>8298</v>
      </c>
      <c r="K2439">
        <f ca="1">TRUNC(_xlfn.DAYS(TODAY(),MID(Cliente[[#This Row],[Fecha nacimiento]],1,10))/365,0)</f>
        <v>45</v>
      </c>
      <c r="L2439" t="str">
        <f>Cliente[[#This Row],[Nombre]] &amp; " " &amp; Cliente[[#This Row],[Apellido1]] &amp; " " &amp; Cliente[[#This Row],[Apellido2]]</f>
        <v>RAFAELA DOMINGO MIRALLES</v>
      </c>
      <c r="M2439" t="str">
        <f>MID(Cliente[[#This Row],[Cliente]],1,FIND(" ",Cliente[[#This Row],[Cliente]],1)-1)</f>
        <v>RAFAELA</v>
      </c>
      <c r="N2439" s="7" t="str">
        <f>MID(Cliente[[#This Row],[Cliente]],FIND(" ",Cliente[[#This Row],[Cliente]],1)+1,FIND(" ",Cliente[[#This Row],[Cliente]],FIND(" ",Cliente[[#This Row],[Cliente]],1)-1))</f>
        <v xml:space="preserve">DOMINGO </v>
      </c>
      <c r="O2439" s="7" t="str">
        <f>RIGHT(Cliente[[#This Row],[Cliente]],LEN(Cliente[[#This Row],[Cliente]])-FIND(" ",Cliente[[#This Row],[Cliente]],FIND(" ",Cliente[[#This Row],[Cliente]],1)+1))</f>
        <v>MIRALLES</v>
      </c>
    </row>
    <row r="2440" spans="1:15" x14ac:dyDescent="0.25">
      <c r="A2440">
        <v>12907</v>
      </c>
      <c r="B2440" t="s">
        <v>658</v>
      </c>
      <c r="C2440" t="s">
        <v>499</v>
      </c>
      <c r="D2440" t="s">
        <v>1002</v>
      </c>
      <c r="E2440" t="s">
        <v>4156</v>
      </c>
      <c r="F2440" t="s">
        <v>466</v>
      </c>
      <c r="G2440" t="s">
        <v>1098</v>
      </c>
      <c r="H2440" t="s">
        <v>468</v>
      </c>
      <c r="I2440" t="s">
        <v>488</v>
      </c>
      <c r="J2440">
        <v>8592</v>
      </c>
      <c r="K2440">
        <f ca="1">TRUNC(_xlfn.DAYS(TODAY(),MID(Cliente[[#This Row],[Fecha nacimiento]],1,10))/365,0)</f>
        <v>45</v>
      </c>
      <c r="L2440" t="str">
        <f>Cliente[[#This Row],[Nombre]] &amp; " " &amp; Cliente[[#This Row],[Apellido1]] &amp; " " &amp; Cliente[[#This Row],[Apellido2]]</f>
        <v>JON ARRANZ GIMENO</v>
      </c>
      <c r="M2440" t="str">
        <f>MID(Cliente[[#This Row],[Cliente]],1,FIND(" ",Cliente[[#This Row],[Cliente]],1)-1)</f>
        <v>JON</v>
      </c>
      <c r="N2440" s="7" t="str">
        <f>MID(Cliente[[#This Row],[Cliente]],FIND(" ",Cliente[[#This Row],[Cliente]],1)+1,FIND(" ",Cliente[[#This Row],[Cliente]],FIND(" ",Cliente[[#This Row],[Cliente]],1)-1))</f>
        <v>ARRA</v>
      </c>
      <c r="O2440" s="7" t="str">
        <f>RIGHT(Cliente[[#This Row],[Cliente]],LEN(Cliente[[#This Row],[Cliente]])-FIND(" ",Cliente[[#This Row],[Cliente]],FIND(" ",Cliente[[#This Row],[Cliente]],1)+1))</f>
        <v>GIMENO</v>
      </c>
    </row>
    <row r="2441" spans="1:15" x14ac:dyDescent="0.25">
      <c r="A2441">
        <v>12908</v>
      </c>
      <c r="B2441" t="s">
        <v>1142</v>
      </c>
      <c r="C2441" t="s">
        <v>1585</v>
      </c>
      <c r="D2441" t="s">
        <v>2431</v>
      </c>
      <c r="E2441" t="s">
        <v>2994</v>
      </c>
      <c r="F2441" t="s">
        <v>474</v>
      </c>
      <c r="G2441" t="s">
        <v>1098</v>
      </c>
      <c r="H2441" t="s">
        <v>468</v>
      </c>
      <c r="I2441" t="s">
        <v>498</v>
      </c>
      <c r="J2441">
        <v>8391</v>
      </c>
      <c r="K2441">
        <f ca="1">TRUNC(_xlfn.DAYS(TODAY(),MID(Cliente[[#This Row],[Fecha nacimiento]],1,10))/365,0)</f>
        <v>45</v>
      </c>
      <c r="L2441" t="str">
        <f>Cliente[[#This Row],[Nombre]] &amp; " " &amp; Cliente[[#This Row],[Apellido1]] &amp; " " &amp; Cliente[[#This Row],[Apellido2]]</f>
        <v>JOSE FRAGA DE ANDRES</v>
      </c>
      <c r="M2441" t="str">
        <f>MID(Cliente[[#This Row],[Cliente]],1,FIND(" ",Cliente[[#This Row],[Cliente]],1)-1)</f>
        <v>JOSE</v>
      </c>
      <c r="N2441" s="7" t="str">
        <f>MID(Cliente[[#This Row],[Cliente]],FIND(" ",Cliente[[#This Row],[Cliente]],1)+1,FIND(" ",Cliente[[#This Row],[Cliente]],FIND(" ",Cliente[[#This Row],[Cliente]],1)-1))</f>
        <v>FRAGA</v>
      </c>
      <c r="O2441" s="7" t="str">
        <f>RIGHT(Cliente[[#This Row],[Cliente]],LEN(Cliente[[#This Row],[Cliente]])-FIND(" ",Cliente[[#This Row],[Cliente]],FIND(" ",Cliente[[#This Row],[Cliente]],1)+1))</f>
        <v>DE ANDRES</v>
      </c>
    </row>
    <row r="2442" spans="1:15" x14ac:dyDescent="0.25">
      <c r="A2442">
        <v>12909</v>
      </c>
      <c r="B2442" t="s">
        <v>3321</v>
      </c>
      <c r="C2442" t="s">
        <v>1537</v>
      </c>
      <c r="D2442" t="s">
        <v>2409</v>
      </c>
      <c r="E2442" t="s">
        <v>2627</v>
      </c>
      <c r="F2442" t="s">
        <v>466</v>
      </c>
      <c r="G2442" t="s">
        <v>1098</v>
      </c>
      <c r="H2442" t="s">
        <v>468</v>
      </c>
      <c r="I2442" t="s">
        <v>2049</v>
      </c>
      <c r="J2442">
        <v>8230</v>
      </c>
      <c r="K2442">
        <f ca="1">TRUNC(_xlfn.DAYS(TODAY(),MID(Cliente[[#This Row],[Fecha nacimiento]],1,10))/365,0)</f>
        <v>40</v>
      </c>
      <c r="L2442" t="str">
        <f>Cliente[[#This Row],[Nombre]] &amp; " " &amp; Cliente[[#This Row],[Apellido1]] &amp; " " &amp; Cliente[[#This Row],[Apellido2]]</f>
        <v>ASCENSION PALACIN MONTES</v>
      </c>
      <c r="M2442" t="str">
        <f>MID(Cliente[[#This Row],[Cliente]],1,FIND(" ",Cliente[[#This Row],[Cliente]],1)-1)</f>
        <v>ASCENSION</v>
      </c>
      <c r="N2442" s="7" t="str">
        <f>MID(Cliente[[#This Row],[Cliente]],FIND(" ",Cliente[[#This Row],[Cliente]],1)+1,FIND(" ",Cliente[[#This Row],[Cliente]],FIND(" ",Cliente[[#This Row],[Cliente]],1)-1))</f>
        <v>PALACIN MO</v>
      </c>
      <c r="O2442" s="7" t="str">
        <f>RIGHT(Cliente[[#This Row],[Cliente]],LEN(Cliente[[#This Row],[Cliente]])-FIND(" ",Cliente[[#This Row],[Cliente]],FIND(" ",Cliente[[#This Row],[Cliente]],1)+1))</f>
        <v>MONTES</v>
      </c>
    </row>
    <row r="2443" spans="1:15" x14ac:dyDescent="0.25">
      <c r="A2443">
        <v>12910</v>
      </c>
      <c r="B2443" t="s">
        <v>1142</v>
      </c>
      <c r="C2443" t="s">
        <v>746</v>
      </c>
      <c r="D2443" t="s">
        <v>1410</v>
      </c>
      <c r="E2443" t="s">
        <v>4157</v>
      </c>
      <c r="F2443" t="s">
        <v>474</v>
      </c>
      <c r="G2443" t="s">
        <v>1098</v>
      </c>
      <c r="H2443" t="s">
        <v>468</v>
      </c>
      <c r="I2443" t="s">
        <v>1402</v>
      </c>
      <c r="J2443">
        <v>8780</v>
      </c>
      <c r="K2443">
        <f ca="1">TRUNC(_xlfn.DAYS(TODAY(),MID(Cliente[[#This Row],[Fecha nacimiento]],1,10))/365,0)</f>
        <v>45</v>
      </c>
      <c r="L2443" t="str">
        <f>Cliente[[#This Row],[Nombre]] &amp; " " &amp; Cliente[[#This Row],[Apellido1]] &amp; " " &amp; Cliente[[#This Row],[Apellido2]]</f>
        <v>JOSE SOLE MIGUEL</v>
      </c>
      <c r="M2443" t="str">
        <f>MID(Cliente[[#This Row],[Cliente]],1,FIND(" ",Cliente[[#This Row],[Cliente]],1)-1)</f>
        <v>JOSE</v>
      </c>
      <c r="N2443" s="7" t="str">
        <f>MID(Cliente[[#This Row],[Cliente]],FIND(" ",Cliente[[#This Row],[Cliente]],1)+1,FIND(" ",Cliente[[#This Row],[Cliente]],FIND(" ",Cliente[[#This Row],[Cliente]],1)-1))</f>
        <v xml:space="preserve">SOLE </v>
      </c>
      <c r="O2443" s="7" t="str">
        <f>RIGHT(Cliente[[#This Row],[Cliente]],LEN(Cliente[[#This Row],[Cliente]])-FIND(" ",Cliente[[#This Row],[Cliente]],FIND(" ",Cliente[[#This Row],[Cliente]],1)+1))</f>
        <v>MIGUEL</v>
      </c>
    </row>
    <row r="2444" spans="1:15" x14ac:dyDescent="0.25">
      <c r="A2444">
        <v>12911</v>
      </c>
      <c r="B2444" t="s">
        <v>3303</v>
      </c>
      <c r="C2444" t="s">
        <v>2542</v>
      </c>
      <c r="D2444" t="s">
        <v>3190</v>
      </c>
      <c r="E2444" t="s">
        <v>4158</v>
      </c>
      <c r="F2444" t="s">
        <v>474</v>
      </c>
      <c r="G2444" t="s">
        <v>1098</v>
      </c>
      <c r="H2444" t="s">
        <v>468</v>
      </c>
      <c r="I2444" t="s">
        <v>493</v>
      </c>
      <c r="J2444">
        <v>8210</v>
      </c>
      <c r="K2444">
        <f ca="1">TRUNC(_xlfn.DAYS(TODAY(),MID(Cliente[[#This Row],[Fecha nacimiento]],1,10))/365,0)</f>
        <v>36</v>
      </c>
      <c r="L2444" t="str">
        <f>Cliente[[#This Row],[Nombre]] &amp; " " &amp; Cliente[[#This Row],[Apellido1]] &amp; " " &amp; Cliente[[#This Row],[Apellido2]]</f>
        <v>IRENE DE LA FUENTE PUENTE</v>
      </c>
      <c r="M2444" t="str">
        <f>MID(Cliente[[#This Row],[Cliente]],1,FIND(" ",Cliente[[#This Row],[Cliente]],1)-1)</f>
        <v>IRENE</v>
      </c>
      <c r="N2444" s="7" t="str">
        <f>MID(Cliente[[#This Row],[Cliente]],FIND(" ",Cliente[[#This Row],[Cliente]],1)+1,FIND(" ",Cliente[[#This Row],[Cliente]],FIND(" ",Cliente[[#This Row],[Cliente]],1)-1))</f>
        <v xml:space="preserve">DE LA </v>
      </c>
      <c r="O2444" s="7" t="str">
        <f>RIGHT(Cliente[[#This Row],[Cliente]],LEN(Cliente[[#This Row],[Cliente]])-FIND(" ",Cliente[[#This Row],[Cliente]],FIND(" ",Cliente[[#This Row],[Cliente]],1)+1))</f>
        <v>LA FUENTE PUENTE</v>
      </c>
    </row>
    <row r="2445" spans="1:15" x14ac:dyDescent="0.25">
      <c r="A2445">
        <v>12912</v>
      </c>
      <c r="B2445" t="s">
        <v>1058</v>
      </c>
      <c r="C2445" t="s">
        <v>746</v>
      </c>
      <c r="D2445" t="s">
        <v>716</v>
      </c>
      <c r="E2445" t="s">
        <v>2702</v>
      </c>
      <c r="F2445" t="s">
        <v>466</v>
      </c>
      <c r="G2445" t="s">
        <v>487</v>
      </c>
      <c r="H2445" t="s">
        <v>528</v>
      </c>
      <c r="I2445" t="s">
        <v>3219</v>
      </c>
      <c r="J2445">
        <v>8397</v>
      </c>
      <c r="K2445">
        <f ca="1">TRUNC(_xlfn.DAYS(TODAY(),MID(Cliente[[#This Row],[Fecha nacimiento]],1,10))/365,0)</f>
        <v>48</v>
      </c>
      <c r="L2445" t="str">
        <f>Cliente[[#This Row],[Nombre]] &amp; " " &amp; Cliente[[#This Row],[Apellido1]] &amp; " " &amp; Cliente[[#This Row],[Apellido2]]</f>
        <v>AMPARO SOLE SAENZ</v>
      </c>
      <c r="M2445" t="str">
        <f>MID(Cliente[[#This Row],[Cliente]],1,FIND(" ",Cliente[[#This Row],[Cliente]],1)-1)</f>
        <v>AMPARO</v>
      </c>
      <c r="N2445" s="7" t="str">
        <f>MID(Cliente[[#This Row],[Cliente]],FIND(" ",Cliente[[#This Row],[Cliente]],1)+1,FIND(" ",Cliente[[#This Row],[Cliente]],FIND(" ",Cliente[[#This Row],[Cliente]],1)-1))</f>
        <v>SOLE SA</v>
      </c>
      <c r="O2445" s="7" t="str">
        <f>RIGHT(Cliente[[#This Row],[Cliente]],LEN(Cliente[[#This Row],[Cliente]])-FIND(" ",Cliente[[#This Row],[Cliente]],FIND(" ",Cliente[[#This Row],[Cliente]],1)+1))</f>
        <v>SAENZ</v>
      </c>
    </row>
    <row r="2446" spans="1:15" x14ac:dyDescent="0.25">
      <c r="A2446">
        <v>12913</v>
      </c>
      <c r="B2446" t="s">
        <v>2703</v>
      </c>
      <c r="C2446" t="s">
        <v>1546</v>
      </c>
      <c r="D2446" t="s">
        <v>1277</v>
      </c>
      <c r="E2446" t="s">
        <v>3588</v>
      </c>
      <c r="F2446" t="s">
        <v>474</v>
      </c>
      <c r="G2446" t="s">
        <v>475</v>
      </c>
      <c r="H2446" t="s">
        <v>528</v>
      </c>
      <c r="I2446" t="s">
        <v>3361</v>
      </c>
      <c r="J2446">
        <v>8396</v>
      </c>
      <c r="K2446">
        <f ca="1">TRUNC(_xlfn.DAYS(TODAY(),MID(Cliente[[#This Row],[Fecha nacimiento]],1,10))/365,0)</f>
        <v>43</v>
      </c>
      <c r="L2446" t="str">
        <f>Cliente[[#This Row],[Nombre]] &amp; " " &amp; Cliente[[#This Row],[Apellido1]] &amp; " " &amp; Cliente[[#This Row],[Apellido2]]</f>
        <v>RAMONA CARMONA VIDAL</v>
      </c>
      <c r="M2446" t="str">
        <f>MID(Cliente[[#This Row],[Cliente]],1,FIND(" ",Cliente[[#This Row],[Cliente]],1)-1)</f>
        <v>RAMONA</v>
      </c>
      <c r="N2446" s="7" t="str">
        <f>MID(Cliente[[#This Row],[Cliente]],FIND(" ",Cliente[[#This Row],[Cliente]],1)+1,FIND(" ",Cliente[[#This Row],[Cliente]],FIND(" ",Cliente[[#This Row],[Cliente]],1)-1))</f>
        <v>CARMONA</v>
      </c>
      <c r="O2446" s="7" t="str">
        <f>RIGHT(Cliente[[#This Row],[Cliente]],LEN(Cliente[[#This Row],[Cliente]])-FIND(" ",Cliente[[#This Row],[Cliente]],FIND(" ",Cliente[[#This Row],[Cliente]],1)+1))</f>
        <v>VIDAL</v>
      </c>
    </row>
    <row r="2447" spans="1:15" x14ac:dyDescent="0.25">
      <c r="A2447">
        <v>12914</v>
      </c>
      <c r="B2447" t="s">
        <v>853</v>
      </c>
      <c r="C2447" t="s">
        <v>1708</v>
      </c>
      <c r="D2447" t="s">
        <v>1013</v>
      </c>
      <c r="E2447" t="s">
        <v>4159</v>
      </c>
      <c r="F2447" t="s">
        <v>466</v>
      </c>
      <c r="G2447" t="s">
        <v>475</v>
      </c>
      <c r="H2447" t="s">
        <v>468</v>
      </c>
      <c r="I2447" t="s">
        <v>2472</v>
      </c>
      <c r="J2447">
        <v>8734</v>
      </c>
      <c r="K2447">
        <f ca="1">TRUNC(_xlfn.DAYS(TODAY(),MID(Cliente[[#This Row],[Fecha nacimiento]],1,10))/365,0)</f>
        <v>38</v>
      </c>
      <c r="L2447" t="str">
        <f>Cliente[[#This Row],[Nombre]] &amp; " " &amp; Cliente[[#This Row],[Apellido1]] &amp; " " &amp; Cliente[[#This Row],[Apellido2]]</f>
        <v>BILAL PERIS MOHAMEDI</v>
      </c>
      <c r="M2447" t="str">
        <f>MID(Cliente[[#This Row],[Cliente]],1,FIND(" ",Cliente[[#This Row],[Cliente]],1)-1)</f>
        <v>BILAL</v>
      </c>
      <c r="N2447" s="7" t="str">
        <f>MID(Cliente[[#This Row],[Cliente]],FIND(" ",Cliente[[#This Row],[Cliente]],1)+1,FIND(" ",Cliente[[#This Row],[Cliente]],FIND(" ",Cliente[[#This Row],[Cliente]],1)-1))</f>
        <v xml:space="preserve">PERIS </v>
      </c>
      <c r="O2447" s="7" t="str">
        <f>RIGHT(Cliente[[#This Row],[Cliente]],LEN(Cliente[[#This Row],[Cliente]])-FIND(" ",Cliente[[#This Row],[Cliente]],FIND(" ",Cliente[[#This Row],[Cliente]],1)+1))</f>
        <v>MOHAMEDI</v>
      </c>
    </row>
    <row r="2448" spans="1:15" x14ac:dyDescent="0.25">
      <c r="A2448">
        <v>12915</v>
      </c>
      <c r="B2448" t="s">
        <v>2081</v>
      </c>
      <c r="C2448" t="s">
        <v>1961</v>
      </c>
      <c r="D2448" t="s">
        <v>2624</v>
      </c>
      <c r="E2448" t="s">
        <v>4160</v>
      </c>
      <c r="F2448" t="s">
        <v>466</v>
      </c>
      <c r="G2448" t="s">
        <v>475</v>
      </c>
      <c r="H2448" t="s">
        <v>468</v>
      </c>
      <c r="I2448" t="s">
        <v>2531</v>
      </c>
      <c r="J2448">
        <v>8291</v>
      </c>
      <c r="K2448">
        <f ca="1">TRUNC(_xlfn.DAYS(TODAY(),MID(Cliente[[#This Row],[Fecha nacimiento]],1,10))/365,0)</f>
        <v>49</v>
      </c>
      <c r="L2448" t="str">
        <f>Cliente[[#This Row],[Nombre]] &amp; " " &amp; Cliente[[#This Row],[Apellido1]] &amp; " " &amp; Cliente[[#This Row],[Apellido2]]</f>
        <v>IRATI NUÑEZ ACOSTA</v>
      </c>
      <c r="M2448" t="str">
        <f>MID(Cliente[[#This Row],[Cliente]],1,FIND(" ",Cliente[[#This Row],[Cliente]],1)-1)</f>
        <v>IRATI</v>
      </c>
      <c r="N2448" s="7" t="str">
        <f>MID(Cliente[[#This Row],[Cliente]],FIND(" ",Cliente[[#This Row],[Cliente]],1)+1,FIND(" ",Cliente[[#This Row],[Cliente]],FIND(" ",Cliente[[#This Row],[Cliente]],1)-1))</f>
        <v xml:space="preserve">NUÑEZ </v>
      </c>
      <c r="O2448" s="7" t="str">
        <f>RIGHT(Cliente[[#This Row],[Cliente]],LEN(Cliente[[#This Row],[Cliente]])-FIND(" ",Cliente[[#This Row],[Cliente]],FIND(" ",Cliente[[#This Row],[Cliente]],1)+1))</f>
        <v>ACOSTA</v>
      </c>
    </row>
    <row r="2449" spans="1:15" x14ac:dyDescent="0.25">
      <c r="A2449">
        <v>12916</v>
      </c>
      <c r="B2449" t="s">
        <v>2192</v>
      </c>
      <c r="C2449" t="s">
        <v>1313</v>
      </c>
      <c r="D2449" t="s">
        <v>1620</v>
      </c>
      <c r="E2449" t="s">
        <v>4161</v>
      </c>
      <c r="F2449" t="s">
        <v>466</v>
      </c>
      <c r="G2449" t="s">
        <v>1098</v>
      </c>
      <c r="H2449" t="s">
        <v>468</v>
      </c>
      <c r="I2449" t="s">
        <v>575</v>
      </c>
      <c r="J2449">
        <v>8940</v>
      </c>
      <c r="K2449">
        <f ca="1">TRUNC(_xlfn.DAYS(TODAY(),MID(Cliente[[#This Row],[Fecha nacimiento]],1,10))/365,0)</f>
        <v>41</v>
      </c>
      <c r="L2449" t="str">
        <f>Cliente[[#This Row],[Nombre]] &amp; " " &amp; Cliente[[#This Row],[Apellido1]] &amp; " " &amp; Cliente[[#This Row],[Apellido2]]</f>
        <v>IKRAM JAUREGUI OLAIZOLA</v>
      </c>
      <c r="M2449" t="str">
        <f>MID(Cliente[[#This Row],[Cliente]],1,FIND(" ",Cliente[[#This Row],[Cliente]],1)-1)</f>
        <v>IKRAM</v>
      </c>
      <c r="N2449" s="7" t="str">
        <f>MID(Cliente[[#This Row],[Cliente]],FIND(" ",Cliente[[#This Row],[Cliente]],1)+1,FIND(" ",Cliente[[#This Row],[Cliente]],FIND(" ",Cliente[[#This Row],[Cliente]],1)-1))</f>
        <v>JAUREG</v>
      </c>
      <c r="O2449" s="7" t="str">
        <f>RIGHT(Cliente[[#This Row],[Cliente]],LEN(Cliente[[#This Row],[Cliente]])-FIND(" ",Cliente[[#This Row],[Cliente]],FIND(" ",Cliente[[#This Row],[Cliente]],1)+1))</f>
        <v>OLAIZOLA</v>
      </c>
    </row>
    <row r="2450" spans="1:15" x14ac:dyDescent="0.25">
      <c r="A2450">
        <v>12917</v>
      </c>
      <c r="B2450" t="s">
        <v>1803</v>
      </c>
      <c r="C2450" t="s">
        <v>1772</v>
      </c>
      <c r="D2450" t="s">
        <v>786</v>
      </c>
      <c r="E2450" t="s">
        <v>4162</v>
      </c>
      <c r="F2450" t="s">
        <v>466</v>
      </c>
      <c r="G2450" t="s">
        <v>1098</v>
      </c>
      <c r="H2450" t="s">
        <v>468</v>
      </c>
      <c r="I2450" t="s">
        <v>2547</v>
      </c>
      <c r="J2450">
        <v>8588</v>
      </c>
      <c r="K2450">
        <f ca="1">TRUNC(_xlfn.DAYS(TODAY(),MID(Cliente[[#This Row],[Fecha nacimiento]],1,10))/365,0)</f>
        <v>46</v>
      </c>
      <c r="L2450" t="str">
        <f>Cliente[[#This Row],[Nombre]] &amp; " " &amp; Cliente[[#This Row],[Apellido1]] &amp; " " &amp; Cliente[[#This Row],[Apellido2]]</f>
        <v>ANGEL MARRERO VEIGA</v>
      </c>
      <c r="M2450" t="str">
        <f>MID(Cliente[[#This Row],[Cliente]],1,FIND(" ",Cliente[[#This Row],[Cliente]],1)-1)</f>
        <v>ANGEL</v>
      </c>
      <c r="N2450" s="7" t="str">
        <f>MID(Cliente[[#This Row],[Cliente]],FIND(" ",Cliente[[#This Row],[Cliente]],1)+1,FIND(" ",Cliente[[#This Row],[Cliente]],FIND(" ",Cliente[[#This Row],[Cliente]],1)-1))</f>
        <v>MARRER</v>
      </c>
      <c r="O2450" s="7" t="str">
        <f>RIGHT(Cliente[[#This Row],[Cliente]],LEN(Cliente[[#This Row],[Cliente]])-FIND(" ",Cliente[[#This Row],[Cliente]],FIND(" ",Cliente[[#This Row],[Cliente]],1)+1))</f>
        <v>VEIGA</v>
      </c>
    </row>
    <row r="2451" spans="1:15" x14ac:dyDescent="0.25">
      <c r="A2451">
        <v>12918</v>
      </c>
      <c r="B2451" t="s">
        <v>1663</v>
      </c>
      <c r="C2451" t="s">
        <v>939</v>
      </c>
      <c r="D2451" t="s">
        <v>991</v>
      </c>
      <c r="E2451" t="s">
        <v>1021</v>
      </c>
      <c r="F2451" t="s">
        <v>466</v>
      </c>
      <c r="G2451" t="s">
        <v>1098</v>
      </c>
      <c r="H2451" t="s">
        <v>468</v>
      </c>
      <c r="I2451" t="s">
        <v>2781</v>
      </c>
      <c r="J2451">
        <v>8349</v>
      </c>
      <c r="K2451">
        <f ca="1">TRUNC(_xlfn.DAYS(TODAY(),MID(Cliente[[#This Row],[Fecha nacimiento]],1,10))/365,0)</f>
        <v>41</v>
      </c>
      <c r="L2451" t="str">
        <f>Cliente[[#This Row],[Nombre]] &amp; " " &amp; Cliente[[#This Row],[Apellido1]] &amp; " " &amp; Cliente[[#This Row],[Apellido2]]</f>
        <v>GUADALUPE IRIARTE POLO</v>
      </c>
      <c r="M2451" t="str">
        <f>MID(Cliente[[#This Row],[Cliente]],1,FIND(" ",Cliente[[#This Row],[Cliente]],1)-1)</f>
        <v>GUADALUPE</v>
      </c>
      <c r="N2451" s="7" t="str">
        <f>MID(Cliente[[#This Row],[Cliente]],FIND(" ",Cliente[[#This Row],[Cliente]],1)+1,FIND(" ",Cliente[[#This Row],[Cliente]],FIND(" ",Cliente[[#This Row],[Cliente]],1)-1))</f>
        <v>IRIARTE PO</v>
      </c>
      <c r="O2451" s="7" t="str">
        <f>RIGHT(Cliente[[#This Row],[Cliente]],LEN(Cliente[[#This Row],[Cliente]])-FIND(" ",Cliente[[#This Row],[Cliente]],FIND(" ",Cliente[[#This Row],[Cliente]],1)+1))</f>
        <v>POLO</v>
      </c>
    </row>
    <row r="2452" spans="1:15" x14ac:dyDescent="0.25">
      <c r="A2452">
        <v>12919</v>
      </c>
      <c r="B2452" t="s">
        <v>1663</v>
      </c>
      <c r="C2452" t="s">
        <v>823</v>
      </c>
      <c r="D2452" t="s">
        <v>1310</v>
      </c>
      <c r="E2452" t="s">
        <v>4163</v>
      </c>
      <c r="F2452" t="s">
        <v>474</v>
      </c>
      <c r="G2452" t="s">
        <v>475</v>
      </c>
      <c r="H2452" t="s">
        <v>528</v>
      </c>
      <c r="I2452" t="s">
        <v>1818</v>
      </c>
      <c r="J2452">
        <v>8712</v>
      </c>
      <c r="K2452">
        <f ca="1">TRUNC(_xlfn.DAYS(TODAY(),MID(Cliente[[#This Row],[Fecha nacimiento]],1,10))/365,0)</f>
        <v>49</v>
      </c>
      <c r="L2452" t="str">
        <f>Cliente[[#This Row],[Nombre]] &amp; " " &amp; Cliente[[#This Row],[Apellido1]] &amp; " " &amp; Cliente[[#This Row],[Apellido2]]</f>
        <v>GUADALUPE BADIA LOZANO</v>
      </c>
      <c r="M2452" t="str">
        <f>MID(Cliente[[#This Row],[Cliente]],1,FIND(" ",Cliente[[#This Row],[Cliente]],1)-1)</f>
        <v>GUADALUPE</v>
      </c>
      <c r="N2452" s="7" t="str">
        <f>MID(Cliente[[#This Row],[Cliente]],FIND(" ",Cliente[[#This Row],[Cliente]],1)+1,FIND(" ",Cliente[[#This Row],[Cliente]],FIND(" ",Cliente[[#This Row],[Cliente]],1)-1))</f>
        <v>BADIA LOZA</v>
      </c>
      <c r="O2452" s="7" t="str">
        <f>RIGHT(Cliente[[#This Row],[Cliente]],LEN(Cliente[[#This Row],[Cliente]])-FIND(" ",Cliente[[#This Row],[Cliente]],FIND(" ",Cliente[[#This Row],[Cliente]],1)+1))</f>
        <v>LOZANO</v>
      </c>
    </row>
    <row r="2453" spans="1:15" x14ac:dyDescent="0.25">
      <c r="A2453">
        <v>12920</v>
      </c>
      <c r="B2453" t="s">
        <v>1753</v>
      </c>
      <c r="C2453" t="s">
        <v>1703</v>
      </c>
      <c r="D2453" t="s">
        <v>1303</v>
      </c>
      <c r="E2453" t="s">
        <v>1429</v>
      </c>
      <c r="F2453" t="s">
        <v>466</v>
      </c>
      <c r="G2453" t="s">
        <v>475</v>
      </c>
      <c r="H2453" t="s">
        <v>528</v>
      </c>
      <c r="I2453" t="s">
        <v>653</v>
      </c>
      <c r="J2453">
        <v>8254</v>
      </c>
      <c r="K2453">
        <f ca="1">TRUNC(_xlfn.DAYS(TODAY(),MID(Cliente[[#This Row],[Fecha nacimiento]],1,10))/365,0)</f>
        <v>49</v>
      </c>
      <c r="L2453" t="str">
        <f>Cliente[[#This Row],[Nombre]] &amp; " " &amp; Cliente[[#This Row],[Apellido1]] &amp; " " &amp; Cliente[[#This Row],[Apellido2]]</f>
        <v>MARIA ANGELES DELGADO JURADO</v>
      </c>
      <c r="M2453" t="str">
        <f>MID(Cliente[[#This Row],[Cliente]],1,FIND(" ",Cliente[[#This Row],[Cliente]],1)-1)</f>
        <v>MARIA</v>
      </c>
      <c r="N2453" s="7" t="str">
        <f>MID(Cliente[[#This Row],[Cliente]],FIND(" ",Cliente[[#This Row],[Cliente]],1)+1,FIND(" ",Cliente[[#This Row],[Cliente]],FIND(" ",Cliente[[#This Row],[Cliente]],1)-1))</f>
        <v>ANGELE</v>
      </c>
      <c r="O2453" s="7" t="str">
        <f>RIGHT(Cliente[[#This Row],[Cliente]],LEN(Cliente[[#This Row],[Cliente]])-FIND(" ",Cliente[[#This Row],[Cliente]],FIND(" ",Cliente[[#This Row],[Cliente]],1)+1))</f>
        <v>DELGADO JURADO</v>
      </c>
    </row>
    <row r="2454" spans="1:15" x14ac:dyDescent="0.25">
      <c r="A2454">
        <v>12921</v>
      </c>
      <c r="B2454" t="s">
        <v>500</v>
      </c>
      <c r="C2454" t="s">
        <v>677</v>
      </c>
      <c r="D2454" t="s">
        <v>2293</v>
      </c>
      <c r="E2454" t="s">
        <v>4164</v>
      </c>
      <c r="F2454" t="s">
        <v>474</v>
      </c>
      <c r="G2454" t="s">
        <v>475</v>
      </c>
      <c r="H2454" t="s">
        <v>528</v>
      </c>
      <c r="I2454" t="s">
        <v>3825</v>
      </c>
      <c r="J2454">
        <v>8691</v>
      </c>
      <c r="K2454">
        <f ca="1">TRUNC(_xlfn.DAYS(TODAY(),MID(Cliente[[#This Row],[Fecha nacimiento]],1,10))/365,0)</f>
        <v>50</v>
      </c>
      <c r="L2454" t="str">
        <f>Cliente[[#This Row],[Nombre]] &amp; " " &amp; Cliente[[#This Row],[Apellido1]] &amp; " " &amp; Cliente[[#This Row],[Apellido2]]</f>
        <v>RAMON CARDONA SOBRINO</v>
      </c>
      <c r="M2454" t="str">
        <f>MID(Cliente[[#This Row],[Cliente]],1,FIND(" ",Cliente[[#This Row],[Cliente]],1)-1)</f>
        <v>RAMON</v>
      </c>
      <c r="N2454" s="7" t="str">
        <f>MID(Cliente[[#This Row],[Cliente]],FIND(" ",Cliente[[#This Row],[Cliente]],1)+1,FIND(" ",Cliente[[#This Row],[Cliente]],FIND(" ",Cliente[[#This Row],[Cliente]],1)-1))</f>
        <v>CARDON</v>
      </c>
      <c r="O2454" s="7" t="str">
        <f>RIGHT(Cliente[[#This Row],[Cliente]],LEN(Cliente[[#This Row],[Cliente]])-FIND(" ",Cliente[[#This Row],[Cliente]],FIND(" ",Cliente[[#This Row],[Cliente]],1)+1))</f>
        <v>SOBRINO</v>
      </c>
    </row>
    <row r="2455" spans="1:15" x14ac:dyDescent="0.25">
      <c r="A2455">
        <v>12922</v>
      </c>
      <c r="B2455" t="s">
        <v>3716</v>
      </c>
      <c r="C2455" t="s">
        <v>632</v>
      </c>
      <c r="D2455" t="s">
        <v>1860</v>
      </c>
      <c r="E2455" t="s">
        <v>4165</v>
      </c>
      <c r="F2455" t="s">
        <v>466</v>
      </c>
      <c r="G2455" t="s">
        <v>475</v>
      </c>
      <c r="H2455" t="s">
        <v>528</v>
      </c>
      <c r="I2455" t="s">
        <v>3560</v>
      </c>
      <c r="J2455">
        <v>8593</v>
      </c>
      <c r="K2455">
        <f ca="1">TRUNC(_xlfn.DAYS(TODAY(),MID(Cliente[[#This Row],[Fecha nacimiento]],1,10))/365,0)</f>
        <v>39</v>
      </c>
      <c r="L2455" t="str">
        <f>Cliente[[#This Row],[Nombre]] &amp; " " &amp; Cliente[[#This Row],[Apellido1]] &amp; " " &amp; Cliente[[#This Row],[Apellido2]]</f>
        <v>JOSE VICENTE SEIJAS CAPDEVILA</v>
      </c>
      <c r="M2455" t="str">
        <f>MID(Cliente[[#This Row],[Cliente]],1,FIND(" ",Cliente[[#This Row],[Cliente]],1)-1)</f>
        <v>JOSE</v>
      </c>
      <c r="N2455" s="7" t="str">
        <f>MID(Cliente[[#This Row],[Cliente]],FIND(" ",Cliente[[#This Row],[Cliente]],1)+1,FIND(" ",Cliente[[#This Row],[Cliente]],FIND(" ",Cliente[[#This Row],[Cliente]],1)-1))</f>
        <v>VICEN</v>
      </c>
      <c r="O2455" s="7" t="str">
        <f>RIGHT(Cliente[[#This Row],[Cliente]],LEN(Cliente[[#This Row],[Cliente]])-FIND(" ",Cliente[[#This Row],[Cliente]],FIND(" ",Cliente[[#This Row],[Cliente]],1)+1))</f>
        <v>SEIJAS CAPDEVILA</v>
      </c>
    </row>
    <row r="2456" spans="1:15" x14ac:dyDescent="0.25">
      <c r="A2456">
        <v>12923</v>
      </c>
      <c r="B2456" t="s">
        <v>1469</v>
      </c>
      <c r="C2456" t="s">
        <v>1789</v>
      </c>
      <c r="D2456" t="s">
        <v>1273</v>
      </c>
      <c r="E2456" t="s">
        <v>3674</v>
      </c>
      <c r="F2456" t="s">
        <v>474</v>
      </c>
      <c r="G2456" t="s">
        <v>475</v>
      </c>
      <c r="H2456" t="s">
        <v>528</v>
      </c>
      <c r="I2456" t="s">
        <v>3579</v>
      </c>
      <c r="J2456">
        <v>8570</v>
      </c>
      <c r="K2456">
        <f ca="1">TRUNC(_xlfn.DAYS(TODAY(),MID(Cliente[[#This Row],[Fecha nacimiento]],1,10))/365,0)</f>
        <v>50</v>
      </c>
      <c r="L2456" t="str">
        <f>Cliente[[#This Row],[Nombre]] &amp; " " &amp; Cliente[[#This Row],[Apellido1]] &amp; " " &amp; Cliente[[#This Row],[Apellido2]]</f>
        <v>JUANA MARIA VALLINA RUIZ</v>
      </c>
      <c r="M2456" t="str">
        <f>MID(Cliente[[#This Row],[Cliente]],1,FIND(" ",Cliente[[#This Row],[Cliente]],1)-1)</f>
        <v>JUANA</v>
      </c>
      <c r="N2456" s="7" t="str">
        <f>MID(Cliente[[#This Row],[Cliente]],FIND(" ",Cliente[[#This Row],[Cliente]],1)+1,FIND(" ",Cliente[[#This Row],[Cliente]],FIND(" ",Cliente[[#This Row],[Cliente]],1)-1))</f>
        <v xml:space="preserve">MARIA </v>
      </c>
      <c r="O2456" s="7" t="str">
        <f>RIGHT(Cliente[[#This Row],[Cliente]],LEN(Cliente[[#This Row],[Cliente]])-FIND(" ",Cliente[[#This Row],[Cliente]],FIND(" ",Cliente[[#This Row],[Cliente]],1)+1))</f>
        <v>VALLINA RUIZ</v>
      </c>
    </row>
    <row r="2457" spans="1:15" x14ac:dyDescent="0.25">
      <c r="A2457">
        <v>12924</v>
      </c>
      <c r="B2457" t="s">
        <v>3040</v>
      </c>
      <c r="C2457" t="s">
        <v>1533</v>
      </c>
      <c r="D2457" t="s">
        <v>2924</v>
      </c>
      <c r="E2457" t="s">
        <v>4166</v>
      </c>
      <c r="F2457" t="s">
        <v>474</v>
      </c>
      <c r="G2457" t="s">
        <v>475</v>
      </c>
      <c r="H2457" t="s">
        <v>528</v>
      </c>
      <c r="I2457" t="s">
        <v>2149</v>
      </c>
      <c r="J2457">
        <v>8734</v>
      </c>
      <c r="K2457">
        <f ca="1">TRUNC(_xlfn.DAYS(TODAY(),MID(Cliente[[#This Row],[Fecha nacimiento]],1,10))/365,0)</f>
        <v>50</v>
      </c>
      <c r="L2457" t="str">
        <f>Cliente[[#This Row],[Nombre]] &amp; " " &amp; Cliente[[#This Row],[Apellido1]] &amp; " " &amp; Cliente[[#This Row],[Apellido2]]</f>
        <v>CARMEN DELIA RIVERO ABELLAN</v>
      </c>
      <c r="M2457" t="str">
        <f>MID(Cliente[[#This Row],[Cliente]],1,FIND(" ",Cliente[[#This Row],[Cliente]],1)-1)</f>
        <v>CARMEN</v>
      </c>
      <c r="N2457" s="7" t="str">
        <f>MID(Cliente[[#This Row],[Cliente]],FIND(" ",Cliente[[#This Row],[Cliente]],1)+1,FIND(" ",Cliente[[#This Row],[Cliente]],FIND(" ",Cliente[[#This Row],[Cliente]],1)-1))</f>
        <v>DELIA R</v>
      </c>
      <c r="O2457" s="7" t="str">
        <f>RIGHT(Cliente[[#This Row],[Cliente]],LEN(Cliente[[#This Row],[Cliente]])-FIND(" ",Cliente[[#This Row],[Cliente]],FIND(" ",Cliente[[#This Row],[Cliente]],1)+1))</f>
        <v>RIVERO ABELLAN</v>
      </c>
    </row>
    <row r="2458" spans="1:15" x14ac:dyDescent="0.25">
      <c r="A2458">
        <v>12925</v>
      </c>
      <c r="B2458" t="s">
        <v>1109</v>
      </c>
      <c r="C2458" t="s">
        <v>738</v>
      </c>
      <c r="D2458" t="s">
        <v>1148</v>
      </c>
      <c r="E2458" t="s">
        <v>4167</v>
      </c>
      <c r="F2458" t="s">
        <v>466</v>
      </c>
      <c r="G2458" t="s">
        <v>1098</v>
      </c>
      <c r="H2458" t="s">
        <v>468</v>
      </c>
      <c r="I2458" t="s">
        <v>616</v>
      </c>
      <c r="J2458">
        <v>8474</v>
      </c>
      <c r="K2458">
        <f ca="1">TRUNC(_xlfn.DAYS(TODAY(),MID(Cliente[[#This Row],[Fecha nacimiento]],1,10))/365,0)</f>
        <v>44</v>
      </c>
      <c r="L2458" t="str">
        <f>Cliente[[#This Row],[Nombre]] &amp; " " &amp; Cliente[[#This Row],[Apellido1]] &amp; " " &amp; Cliente[[#This Row],[Apellido2]]</f>
        <v>FRANCISCO JOSE CASTELLANOS BRAVO</v>
      </c>
      <c r="M2458" t="str">
        <f>MID(Cliente[[#This Row],[Cliente]],1,FIND(" ",Cliente[[#This Row],[Cliente]],1)-1)</f>
        <v>FRANCISCO</v>
      </c>
      <c r="N2458" s="7" t="str">
        <f>MID(Cliente[[#This Row],[Cliente]],FIND(" ",Cliente[[#This Row],[Cliente]],1)+1,FIND(" ",Cliente[[#This Row],[Cliente]],FIND(" ",Cliente[[#This Row],[Cliente]],1)-1))</f>
        <v>JOSE CASTE</v>
      </c>
      <c r="O2458" s="7" t="str">
        <f>RIGHT(Cliente[[#This Row],[Cliente]],LEN(Cliente[[#This Row],[Cliente]])-FIND(" ",Cliente[[#This Row],[Cliente]],FIND(" ",Cliente[[#This Row],[Cliente]],1)+1))</f>
        <v>CASTELLANOS BRAVO</v>
      </c>
    </row>
    <row r="2459" spans="1:15" x14ac:dyDescent="0.25">
      <c r="A2459">
        <v>12926</v>
      </c>
      <c r="B2459" t="s">
        <v>1022</v>
      </c>
      <c r="C2459" t="s">
        <v>1983</v>
      </c>
      <c r="D2459" t="s">
        <v>1263</v>
      </c>
      <c r="E2459" t="s">
        <v>4168</v>
      </c>
      <c r="F2459" t="s">
        <v>466</v>
      </c>
      <c r="G2459" t="s">
        <v>1098</v>
      </c>
      <c r="H2459" t="s">
        <v>468</v>
      </c>
      <c r="I2459" t="s">
        <v>2601</v>
      </c>
      <c r="J2459">
        <v>8792</v>
      </c>
      <c r="K2459">
        <f ca="1">TRUNC(_xlfn.DAYS(TODAY(),MID(Cliente[[#This Row],[Fecha nacimiento]],1,10))/365,0)</f>
        <v>50</v>
      </c>
      <c r="L2459" t="str">
        <f>Cliente[[#This Row],[Nombre]] &amp; " " &amp; Cliente[[#This Row],[Apellido1]] &amp; " " &amp; Cliente[[#This Row],[Apellido2]]</f>
        <v>JESUS MARIA CARBALLO MARTIN</v>
      </c>
      <c r="M2459" t="str">
        <f>MID(Cliente[[#This Row],[Cliente]],1,FIND(" ",Cliente[[#This Row],[Cliente]],1)-1)</f>
        <v>JESUS</v>
      </c>
      <c r="N2459" s="7" t="str">
        <f>MID(Cliente[[#This Row],[Cliente]],FIND(" ",Cliente[[#This Row],[Cliente]],1)+1,FIND(" ",Cliente[[#This Row],[Cliente]],FIND(" ",Cliente[[#This Row],[Cliente]],1)-1))</f>
        <v xml:space="preserve">MARIA </v>
      </c>
      <c r="O2459" s="7" t="str">
        <f>RIGHT(Cliente[[#This Row],[Cliente]],LEN(Cliente[[#This Row],[Cliente]])-FIND(" ",Cliente[[#This Row],[Cliente]],FIND(" ",Cliente[[#This Row],[Cliente]],1)+1))</f>
        <v>CARBALLO MARTIN</v>
      </c>
    </row>
    <row r="2460" spans="1:15" x14ac:dyDescent="0.25">
      <c r="A2460">
        <v>12927</v>
      </c>
      <c r="B2460" t="s">
        <v>1263</v>
      </c>
      <c r="C2460" t="s">
        <v>520</v>
      </c>
      <c r="D2460" t="s">
        <v>1291</v>
      </c>
      <c r="E2460" t="s">
        <v>3008</v>
      </c>
      <c r="F2460" t="s">
        <v>466</v>
      </c>
      <c r="G2460" t="s">
        <v>1098</v>
      </c>
      <c r="H2460" t="s">
        <v>468</v>
      </c>
      <c r="I2460" t="s">
        <v>1513</v>
      </c>
      <c r="J2460">
        <v>8950</v>
      </c>
      <c r="K2460">
        <f ca="1">TRUNC(_xlfn.DAYS(TODAY(),MID(Cliente[[#This Row],[Fecha nacimiento]],1,10))/365,0)</f>
        <v>50</v>
      </c>
      <c r="L2460" t="str">
        <f>Cliente[[#This Row],[Nombre]] &amp; " " &amp; Cliente[[#This Row],[Apellido1]] &amp; " " &amp; Cliente[[#This Row],[Apellido2]]</f>
        <v>MARTIN CERVERA MARTI</v>
      </c>
      <c r="M2460" t="str">
        <f>MID(Cliente[[#This Row],[Cliente]],1,FIND(" ",Cliente[[#This Row],[Cliente]],1)-1)</f>
        <v>MARTIN</v>
      </c>
      <c r="N2460" s="7" t="str">
        <f>MID(Cliente[[#This Row],[Cliente]],FIND(" ",Cliente[[#This Row],[Cliente]],1)+1,FIND(" ",Cliente[[#This Row],[Cliente]],FIND(" ",Cliente[[#This Row],[Cliente]],1)-1))</f>
        <v>CERVERA</v>
      </c>
      <c r="O2460" s="7" t="str">
        <f>RIGHT(Cliente[[#This Row],[Cliente]],LEN(Cliente[[#This Row],[Cliente]])-FIND(" ",Cliente[[#This Row],[Cliente]],FIND(" ",Cliente[[#This Row],[Cliente]],1)+1))</f>
        <v>MARTI</v>
      </c>
    </row>
    <row r="2461" spans="1:15" x14ac:dyDescent="0.25">
      <c r="A2461">
        <v>12928</v>
      </c>
      <c r="B2461" t="s">
        <v>1523</v>
      </c>
      <c r="C2461" t="s">
        <v>1700</v>
      </c>
      <c r="D2461" t="s">
        <v>1278</v>
      </c>
      <c r="E2461" t="s">
        <v>4169</v>
      </c>
      <c r="F2461" t="s">
        <v>466</v>
      </c>
      <c r="G2461" t="s">
        <v>1098</v>
      </c>
      <c r="H2461" t="s">
        <v>468</v>
      </c>
      <c r="I2461" t="s">
        <v>488</v>
      </c>
      <c r="J2461">
        <v>8500</v>
      </c>
      <c r="K2461">
        <f ca="1">TRUNC(_xlfn.DAYS(TODAY(),MID(Cliente[[#This Row],[Fecha nacimiento]],1,10))/365,0)</f>
        <v>47</v>
      </c>
      <c r="L2461" t="str">
        <f>Cliente[[#This Row],[Nombre]] &amp; " " &amp; Cliente[[#This Row],[Apellido1]] &amp; " " &amp; Cliente[[#This Row],[Apellido2]]</f>
        <v>MIMOUN PINDADO VARGAS</v>
      </c>
      <c r="M2461" t="str">
        <f>MID(Cliente[[#This Row],[Cliente]],1,FIND(" ",Cliente[[#This Row],[Cliente]],1)-1)</f>
        <v>MIMOUN</v>
      </c>
      <c r="N2461" s="7" t="str">
        <f>MID(Cliente[[#This Row],[Cliente]],FIND(" ",Cliente[[#This Row],[Cliente]],1)+1,FIND(" ",Cliente[[#This Row],[Cliente]],FIND(" ",Cliente[[#This Row],[Cliente]],1)-1))</f>
        <v>PINDADO</v>
      </c>
      <c r="O2461" s="7" t="str">
        <f>RIGHT(Cliente[[#This Row],[Cliente]],LEN(Cliente[[#This Row],[Cliente]])-FIND(" ",Cliente[[#This Row],[Cliente]],FIND(" ",Cliente[[#This Row],[Cliente]],1)+1))</f>
        <v>VARGAS</v>
      </c>
    </row>
    <row r="2462" spans="1:15" x14ac:dyDescent="0.25">
      <c r="A2462">
        <v>12929</v>
      </c>
      <c r="B2462" t="s">
        <v>640</v>
      </c>
      <c r="C2462" t="s">
        <v>1732</v>
      </c>
      <c r="D2462" t="s">
        <v>1264</v>
      </c>
      <c r="E2462" t="s">
        <v>4170</v>
      </c>
      <c r="F2462" t="s">
        <v>466</v>
      </c>
      <c r="G2462" t="s">
        <v>1098</v>
      </c>
      <c r="H2462" t="s">
        <v>468</v>
      </c>
      <c r="I2462" t="s">
        <v>3782</v>
      </c>
      <c r="J2462">
        <v>8470</v>
      </c>
      <c r="K2462">
        <f ca="1">TRUNC(_xlfn.DAYS(TODAY(),MID(Cliente[[#This Row],[Fecha nacimiento]],1,10))/365,0)</f>
        <v>47</v>
      </c>
      <c r="L2462" t="str">
        <f>Cliente[[#This Row],[Nombre]] &amp; " " &amp; Cliente[[#This Row],[Apellido1]] &amp; " " &amp; Cliente[[#This Row],[Apellido2]]</f>
        <v>MARCOS PITARCH MORALES</v>
      </c>
      <c r="M2462" t="str">
        <f>MID(Cliente[[#This Row],[Cliente]],1,FIND(" ",Cliente[[#This Row],[Cliente]],1)-1)</f>
        <v>MARCOS</v>
      </c>
      <c r="N2462" s="7" t="str">
        <f>MID(Cliente[[#This Row],[Cliente]],FIND(" ",Cliente[[#This Row],[Cliente]],1)+1,FIND(" ",Cliente[[#This Row],[Cliente]],FIND(" ",Cliente[[#This Row],[Cliente]],1)-1))</f>
        <v>PITARCH</v>
      </c>
      <c r="O2462" s="7" t="str">
        <f>RIGHT(Cliente[[#This Row],[Cliente]],LEN(Cliente[[#This Row],[Cliente]])-FIND(" ",Cliente[[#This Row],[Cliente]],FIND(" ",Cliente[[#This Row],[Cliente]],1)+1))</f>
        <v>MORALES</v>
      </c>
    </row>
    <row r="2463" spans="1:15" x14ac:dyDescent="0.25">
      <c r="A2463">
        <v>12930</v>
      </c>
      <c r="B2463" t="s">
        <v>617</v>
      </c>
      <c r="C2463" t="s">
        <v>1096</v>
      </c>
      <c r="D2463" t="s">
        <v>873</v>
      </c>
      <c r="E2463" t="s">
        <v>3656</v>
      </c>
      <c r="F2463" t="s">
        <v>466</v>
      </c>
      <c r="G2463" t="s">
        <v>1098</v>
      </c>
      <c r="H2463" t="s">
        <v>468</v>
      </c>
      <c r="I2463" t="s">
        <v>3765</v>
      </c>
      <c r="J2463">
        <v>8614</v>
      </c>
      <c r="K2463">
        <f ca="1">TRUNC(_xlfn.DAYS(TODAY(),MID(Cliente[[#This Row],[Fecha nacimiento]],1,10))/365,0)</f>
        <v>47</v>
      </c>
      <c r="L2463" t="str">
        <f>Cliente[[#This Row],[Nombre]] &amp; " " &amp; Cliente[[#This Row],[Apellido1]] &amp; " " &amp; Cliente[[#This Row],[Apellido2]]</f>
        <v>IÑAKI FRANCO MARIN</v>
      </c>
      <c r="M2463" t="str">
        <f>MID(Cliente[[#This Row],[Cliente]],1,FIND(" ",Cliente[[#This Row],[Cliente]],1)-1)</f>
        <v>IÑAKI</v>
      </c>
      <c r="N2463" s="7" t="str">
        <f>MID(Cliente[[#This Row],[Cliente]],FIND(" ",Cliente[[#This Row],[Cliente]],1)+1,FIND(" ",Cliente[[#This Row],[Cliente]],FIND(" ",Cliente[[#This Row],[Cliente]],1)-1))</f>
        <v>FRANCO</v>
      </c>
      <c r="O2463" s="7" t="str">
        <f>RIGHT(Cliente[[#This Row],[Cliente]],LEN(Cliente[[#This Row],[Cliente]])-FIND(" ",Cliente[[#This Row],[Cliente]],FIND(" ",Cliente[[#This Row],[Cliente]],1)+1))</f>
        <v>MARIN</v>
      </c>
    </row>
    <row r="2464" spans="1:15" x14ac:dyDescent="0.25">
      <c r="A2464">
        <v>12931</v>
      </c>
      <c r="B2464" t="s">
        <v>701</v>
      </c>
      <c r="C2464" t="s">
        <v>915</v>
      </c>
      <c r="D2464" t="s">
        <v>799</v>
      </c>
      <c r="E2464" t="s">
        <v>2487</v>
      </c>
      <c r="F2464" t="s">
        <v>466</v>
      </c>
      <c r="G2464" t="s">
        <v>1098</v>
      </c>
      <c r="H2464" t="s">
        <v>468</v>
      </c>
      <c r="I2464" t="s">
        <v>1049</v>
      </c>
      <c r="J2464">
        <v>8860</v>
      </c>
      <c r="K2464">
        <f ca="1">TRUNC(_xlfn.DAYS(TODAY(),MID(Cliente[[#This Row],[Fecha nacimiento]],1,10))/365,0)</f>
        <v>47</v>
      </c>
      <c r="L2464" t="str">
        <f>Cliente[[#This Row],[Nombre]] &amp; " " &amp; Cliente[[#This Row],[Apellido1]] &amp; " " &amp; Cliente[[#This Row],[Apellido2]]</f>
        <v>MANUEL JESUS HERCE FERRER</v>
      </c>
      <c r="M2464" t="str">
        <f>MID(Cliente[[#This Row],[Cliente]],1,FIND(" ",Cliente[[#This Row],[Cliente]],1)-1)</f>
        <v>MANUEL</v>
      </c>
      <c r="N2464" s="7" t="str">
        <f>MID(Cliente[[#This Row],[Cliente]],FIND(" ",Cliente[[#This Row],[Cliente]],1)+1,FIND(" ",Cliente[[#This Row],[Cliente]],FIND(" ",Cliente[[#This Row],[Cliente]],1)-1))</f>
        <v>JESUS H</v>
      </c>
      <c r="O2464" s="7" t="str">
        <f>RIGHT(Cliente[[#This Row],[Cliente]],LEN(Cliente[[#This Row],[Cliente]])-FIND(" ",Cliente[[#This Row],[Cliente]],FIND(" ",Cliente[[#This Row],[Cliente]],1)+1))</f>
        <v>HERCE FERRER</v>
      </c>
    </row>
    <row r="2465" spans="1:15" x14ac:dyDescent="0.25">
      <c r="A2465">
        <v>12932</v>
      </c>
      <c r="B2465" t="s">
        <v>2650</v>
      </c>
      <c r="C2465" t="s">
        <v>1263</v>
      </c>
      <c r="D2465" t="s">
        <v>1026</v>
      </c>
      <c r="E2465" t="s">
        <v>4169</v>
      </c>
      <c r="F2465" t="s">
        <v>474</v>
      </c>
      <c r="G2465" t="s">
        <v>1098</v>
      </c>
      <c r="H2465" t="s">
        <v>468</v>
      </c>
      <c r="I2465" t="s">
        <v>2910</v>
      </c>
      <c r="J2465">
        <v>8515</v>
      </c>
      <c r="K2465">
        <f ca="1">TRUNC(_xlfn.DAYS(TODAY(),MID(Cliente[[#This Row],[Fecha nacimiento]],1,10))/365,0)</f>
        <v>47</v>
      </c>
      <c r="L2465" t="str">
        <f>Cliente[[#This Row],[Nombre]] &amp; " " &amp; Cliente[[#This Row],[Apellido1]] &amp; " " &amp; Cliente[[#This Row],[Apellido2]]</f>
        <v>OSCAR MARTIN AZNAR</v>
      </c>
      <c r="M2465" t="str">
        <f>MID(Cliente[[#This Row],[Cliente]],1,FIND(" ",Cliente[[#This Row],[Cliente]],1)-1)</f>
        <v>OSCAR</v>
      </c>
      <c r="N2465" s="7" t="str">
        <f>MID(Cliente[[#This Row],[Cliente]],FIND(" ",Cliente[[#This Row],[Cliente]],1)+1,FIND(" ",Cliente[[#This Row],[Cliente]],FIND(" ",Cliente[[#This Row],[Cliente]],1)-1))</f>
        <v>MARTIN</v>
      </c>
      <c r="O2465" s="7" t="str">
        <f>RIGHT(Cliente[[#This Row],[Cliente]],LEN(Cliente[[#This Row],[Cliente]])-FIND(" ",Cliente[[#This Row],[Cliente]],FIND(" ",Cliente[[#This Row],[Cliente]],1)+1))</f>
        <v>AZNAR</v>
      </c>
    </row>
    <row r="2466" spans="1:15" x14ac:dyDescent="0.25">
      <c r="A2466">
        <v>12933</v>
      </c>
      <c r="B2466" t="s">
        <v>2276</v>
      </c>
      <c r="C2466" t="s">
        <v>2141</v>
      </c>
      <c r="D2466" t="s">
        <v>1371</v>
      </c>
      <c r="E2466" t="s">
        <v>4171</v>
      </c>
      <c r="F2466" t="s">
        <v>474</v>
      </c>
      <c r="G2466" t="s">
        <v>1098</v>
      </c>
      <c r="H2466" t="s">
        <v>468</v>
      </c>
      <c r="I2466" t="s">
        <v>679</v>
      </c>
      <c r="J2466">
        <v>8515</v>
      </c>
      <c r="K2466">
        <f ca="1">TRUNC(_xlfn.DAYS(TODAY(),MID(Cliente[[#This Row],[Fecha nacimiento]],1,10))/365,0)</f>
        <v>42</v>
      </c>
      <c r="L2466" t="str">
        <f>Cliente[[#This Row],[Nombre]] &amp; " " &amp; Cliente[[#This Row],[Apellido1]] &amp; " " &amp; Cliente[[#This Row],[Apellido2]]</f>
        <v>IRIA SALA ETXEBERRIA</v>
      </c>
      <c r="M2466" t="str">
        <f>MID(Cliente[[#This Row],[Cliente]],1,FIND(" ",Cliente[[#This Row],[Cliente]],1)-1)</f>
        <v>IRIA</v>
      </c>
      <c r="N2466" s="7" t="str">
        <f>MID(Cliente[[#This Row],[Cliente]],FIND(" ",Cliente[[#This Row],[Cliente]],1)+1,FIND(" ",Cliente[[#This Row],[Cliente]],FIND(" ",Cliente[[#This Row],[Cliente]],1)-1))</f>
        <v xml:space="preserve">SALA </v>
      </c>
      <c r="O2466" s="7" t="str">
        <f>RIGHT(Cliente[[#This Row],[Cliente]],LEN(Cliente[[#This Row],[Cliente]])-FIND(" ",Cliente[[#This Row],[Cliente]],FIND(" ",Cliente[[#This Row],[Cliente]],1)+1))</f>
        <v>ETXEBERRIA</v>
      </c>
    </row>
    <row r="2467" spans="1:15" x14ac:dyDescent="0.25">
      <c r="A2467">
        <v>12934</v>
      </c>
      <c r="B2467" t="s">
        <v>1252</v>
      </c>
      <c r="C2467" t="s">
        <v>2624</v>
      </c>
      <c r="D2467" t="s">
        <v>1164</v>
      </c>
      <c r="E2467" t="s">
        <v>4172</v>
      </c>
      <c r="F2467" t="s">
        <v>474</v>
      </c>
      <c r="G2467" t="s">
        <v>1098</v>
      </c>
      <c r="H2467" t="s">
        <v>468</v>
      </c>
      <c r="I2467" t="s">
        <v>4173</v>
      </c>
      <c r="J2467">
        <v>8588</v>
      </c>
      <c r="K2467">
        <f ca="1">TRUNC(_xlfn.DAYS(TODAY(),MID(Cliente[[#This Row],[Fecha nacimiento]],1,10))/365,0)</f>
        <v>41</v>
      </c>
      <c r="L2467" t="str">
        <f>Cliente[[#This Row],[Nombre]] &amp; " " &amp; Cliente[[#This Row],[Apellido1]] &amp; " " &amp; Cliente[[#This Row],[Apellido2]]</f>
        <v>MARIA CONCEPCION ACOSTA LAARBI</v>
      </c>
      <c r="M2467" t="str">
        <f>MID(Cliente[[#This Row],[Cliente]],1,FIND(" ",Cliente[[#This Row],[Cliente]],1)-1)</f>
        <v>MARIA</v>
      </c>
      <c r="N2467" s="7" t="str">
        <f>MID(Cliente[[#This Row],[Cliente]],FIND(" ",Cliente[[#This Row],[Cliente]],1)+1,FIND(" ",Cliente[[#This Row],[Cliente]],FIND(" ",Cliente[[#This Row],[Cliente]],1)-1))</f>
        <v>CONCEP</v>
      </c>
      <c r="O2467" s="7" t="str">
        <f>RIGHT(Cliente[[#This Row],[Cliente]],LEN(Cliente[[#This Row],[Cliente]])-FIND(" ",Cliente[[#This Row],[Cliente]],FIND(" ",Cliente[[#This Row],[Cliente]],1)+1))</f>
        <v>ACOSTA LAARBI</v>
      </c>
    </row>
    <row r="2468" spans="1:15" x14ac:dyDescent="0.25">
      <c r="A2468">
        <v>12935</v>
      </c>
      <c r="B2468" t="s">
        <v>1890</v>
      </c>
      <c r="C2468" t="s">
        <v>1607</v>
      </c>
      <c r="D2468" t="s">
        <v>2052</v>
      </c>
      <c r="E2468" t="s">
        <v>1343</v>
      </c>
      <c r="F2468" t="s">
        <v>474</v>
      </c>
      <c r="G2468" t="s">
        <v>1098</v>
      </c>
      <c r="H2468" t="s">
        <v>468</v>
      </c>
      <c r="I2468" t="s">
        <v>3805</v>
      </c>
      <c r="J2468">
        <v>8611</v>
      </c>
      <c r="K2468">
        <f ca="1">TRUNC(_xlfn.DAYS(TODAY(),MID(Cliente[[#This Row],[Fecha nacimiento]],1,10))/365,0)</f>
        <v>42</v>
      </c>
      <c r="L2468" t="str">
        <f>Cliente[[#This Row],[Nombre]] &amp; " " &amp; Cliente[[#This Row],[Apellido1]] &amp; " " &amp; Cliente[[#This Row],[Apellido2]]</f>
        <v>TERESA OJEDA AMADOR</v>
      </c>
      <c r="M2468" t="str">
        <f>MID(Cliente[[#This Row],[Cliente]],1,FIND(" ",Cliente[[#This Row],[Cliente]],1)-1)</f>
        <v>TERESA</v>
      </c>
      <c r="N2468" s="7" t="str">
        <f>MID(Cliente[[#This Row],[Cliente]],FIND(" ",Cliente[[#This Row],[Cliente]],1)+1,FIND(" ",Cliente[[#This Row],[Cliente]],FIND(" ",Cliente[[#This Row],[Cliente]],1)-1))</f>
        <v>OJEDA A</v>
      </c>
      <c r="O2468" s="7" t="str">
        <f>RIGHT(Cliente[[#This Row],[Cliente]],LEN(Cliente[[#This Row],[Cliente]])-FIND(" ",Cliente[[#This Row],[Cliente]],FIND(" ",Cliente[[#This Row],[Cliente]],1)+1))</f>
        <v>AMADOR</v>
      </c>
    </row>
    <row r="2469" spans="1:15" x14ac:dyDescent="0.25">
      <c r="A2469">
        <v>12936</v>
      </c>
      <c r="B2469" t="s">
        <v>1780</v>
      </c>
      <c r="C2469" t="s">
        <v>1599</v>
      </c>
      <c r="D2469" t="s">
        <v>642</v>
      </c>
      <c r="E2469" t="s">
        <v>2270</v>
      </c>
      <c r="F2469" t="s">
        <v>466</v>
      </c>
      <c r="G2469" t="s">
        <v>475</v>
      </c>
      <c r="H2469" t="s">
        <v>468</v>
      </c>
      <c r="I2469" t="s">
        <v>2328</v>
      </c>
      <c r="J2469">
        <v>8550</v>
      </c>
      <c r="K2469">
        <f ca="1">TRUNC(_xlfn.DAYS(TODAY(),MID(Cliente[[#This Row],[Fecha nacimiento]],1,10))/365,0)</f>
        <v>51</v>
      </c>
      <c r="L2469" t="str">
        <f>Cliente[[#This Row],[Nombre]] &amp; " " &amp; Cliente[[#This Row],[Apellido1]] &amp; " " &amp; Cliente[[#This Row],[Apellido2]]</f>
        <v>ELENA MORAN RAMOS</v>
      </c>
      <c r="M2469" t="str">
        <f>MID(Cliente[[#This Row],[Cliente]],1,FIND(" ",Cliente[[#This Row],[Cliente]],1)-1)</f>
        <v>ELENA</v>
      </c>
      <c r="N2469" s="7" t="str">
        <f>MID(Cliente[[#This Row],[Cliente]],FIND(" ",Cliente[[#This Row],[Cliente]],1)+1,FIND(" ",Cliente[[#This Row],[Cliente]],FIND(" ",Cliente[[#This Row],[Cliente]],1)-1))</f>
        <v xml:space="preserve">MORAN </v>
      </c>
      <c r="O2469" s="7" t="str">
        <f>RIGHT(Cliente[[#This Row],[Cliente]],LEN(Cliente[[#This Row],[Cliente]])-FIND(" ",Cliente[[#This Row],[Cliente]],FIND(" ",Cliente[[#This Row],[Cliente]],1)+1))</f>
        <v>RAMOS</v>
      </c>
    </row>
    <row r="2470" spans="1:15" x14ac:dyDescent="0.25">
      <c r="A2470">
        <v>12937</v>
      </c>
      <c r="B2470" t="s">
        <v>1486</v>
      </c>
      <c r="C2470" t="s">
        <v>711</v>
      </c>
      <c r="D2470" t="s">
        <v>2800</v>
      </c>
      <c r="E2470" t="s">
        <v>2845</v>
      </c>
      <c r="F2470" t="s">
        <v>466</v>
      </c>
      <c r="G2470" t="s">
        <v>475</v>
      </c>
      <c r="H2470" t="s">
        <v>468</v>
      </c>
      <c r="I2470" t="s">
        <v>560</v>
      </c>
      <c r="J2470">
        <v>8515</v>
      </c>
      <c r="K2470">
        <f ca="1">TRUNC(_xlfn.DAYS(TODAY(),MID(Cliente[[#This Row],[Fecha nacimiento]],1,10))/365,0)</f>
        <v>46</v>
      </c>
      <c r="L2470" t="str">
        <f>Cliente[[#This Row],[Nombre]] &amp; " " &amp; Cliente[[#This Row],[Apellido1]] &amp; " " &amp; Cliente[[#This Row],[Apellido2]]</f>
        <v>SEBASTIAN NEBOT GOMILA</v>
      </c>
      <c r="M2470" t="str">
        <f>MID(Cliente[[#This Row],[Cliente]],1,FIND(" ",Cliente[[#This Row],[Cliente]],1)-1)</f>
        <v>SEBASTIAN</v>
      </c>
      <c r="N2470" s="7" t="str">
        <f>MID(Cliente[[#This Row],[Cliente]],FIND(" ",Cliente[[#This Row],[Cliente]],1)+1,FIND(" ",Cliente[[#This Row],[Cliente]],FIND(" ",Cliente[[#This Row],[Cliente]],1)-1))</f>
        <v>NEBOT GOMI</v>
      </c>
      <c r="O2470" s="7" t="str">
        <f>RIGHT(Cliente[[#This Row],[Cliente]],LEN(Cliente[[#This Row],[Cliente]])-FIND(" ",Cliente[[#This Row],[Cliente]],FIND(" ",Cliente[[#This Row],[Cliente]],1)+1))</f>
        <v>GOMILA</v>
      </c>
    </row>
    <row r="2471" spans="1:15" x14ac:dyDescent="0.25">
      <c r="A2471">
        <v>12938</v>
      </c>
      <c r="B2471" t="s">
        <v>1163</v>
      </c>
      <c r="C2471" t="s">
        <v>1243</v>
      </c>
      <c r="D2471" t="s">
        <v>1464</v>
      </c>
      <c r="E2471" t="s">
        <v>4174</v>
      </c>
      <c r="F2471" t="s">
        <v>474</v>
      </c>
      <c r="G2471" t="s">
        <v>475</v>
      </c>
      <c r="H2471" t="s">
        <v>468</v>
      </c>
      <c r="I2471" t="s">
        <v>1747</v>
      </c>
      <c r="J2471">
        <v>8560</v>
      </c>
      <c r="K2471">
        <f ca="1">TRUNC(_xlfn.DAYS(TODAY(),MID(Cliente[[#This Row],[Fecha nacimiento]],1,10))/365,0)</f>
        <v>51</v>
      </c>
      <c r="L2471" t="str">
        <f>Cliente[[#This Row],[Nombre]] &amp; " " &amp; Cliente[[#This Row],[Apellido1]] &amp; " " &amp; Cliente[[#This Row],[Apellido2]]</f>
        <v>BENITO PERNAS BELLO</v>
      </c>
      <c r="M2471" t="str">
        <f>MID(Cliente[[#This Row],[Cliente]],1,FIND(" ",Cliente[[#This Row],[Cliente]],1)-1)</f>
        <v>BENITO</v>
      </c>
      <c r="N2471" s="7" t="str">
        <f>MID(Cliente[[#This Row],[Cliente]],FIND(" ",Cliente[[#This Row],[Cliente]],1)+1,FIND(" ",Cliente[[#This Row],[Cliente]],FIND(" ",Cliente[[#This Row],[Cliente]],1)-1))</f>
        <v xml:space="preserve">PERNAS </v>
      </c>
      <c r="O2471" s="7" t="str">
        <f>RIGHT(Cliente[[#This Row],[Cliente]],LEN(Cliente[[#This Row],[Cliente]])-FIND(" ",Cliente[[#This Row],[Cliente]],FIND(" ",Cliente[[#This Row],[Cliente]],1)+1))</f>
        <v>BELLO</v>
      </c>
    </row>
    <row r="2472" spans="1:15" x14ac:dyDescent="0.25">
      <c r="A2472">
        <v>12939</v>
      </c>
      <c r="B2472" t="s">
        <v>1116</v>
      </c>
      <c r="C2472" t="s">
        <v>1164</v>
      </c>
      <c r="D2472" t="s">
        <v>1541</v>
      </c>
      <c r="E2472" t="s">
        <v>4175</v>
      </c>
      <c r="F2472" t="s">
        <v>474</v>
      </c>
      <c r="G2472" t="s">
        <v>475</v>
      </c>
      <c r="H2472" t="s">
        <v>528</v>
      </c>
      <c r="I2472" t="s">
        <v>608</v>
      </c>
      <c r="J2472">
        <v>8148</v>
      </c>
      <c r="K2472">
        <f ca="1">TRUNC(_xlfn.DAYS(TODAY(),MID(Cliente[[#This Row],[Fecha nacimiento]],1,10))/365,0)</f>
        <v>51</v>
      </c>
      <c r="L2472" t="str">
        <f>Cliente[[#This Row],[Nombre]] &amp; " " &amp; Cliente[[#This Row],[Apellido1]] &amp; " " &amp; Cliente[[#This Row],[Apellido2]]</f>
        <v>MARIA ARANZAZU LAARBI FARRE</v>
      </c>
      <c r="M2472" t="str">
        <f>MID(Cliente[[#This Row],[Cliente]],1,FIND(" ",Cliente[[#This Row],[Cliente]],1)-1)</f>
        <v>MARIA</v>
      </c>
      <c r="N2472" s="7" t="str">
        <f>MID(Cliente[[#This Row],[Cliente]],FIND(" ",Cliente[[#This Row],[Cliente]],1)+1,FIND(" ",Cliente[[#This Row],[Cliente]],FIND(" ",Cliente[[#This Row],[Cliente]],1)-1))</f>
        <v>ARANZA</v>
      </c>
      <c r="O2472" s="7" t="str">
        <f>RIGHT(Cliente[[#This Row],[Cliente]],LEN(Cliente[[#This Row],[Cliente]])-FIND(" ",Cliente[[#This Row],[Cliente]],FIND(" ",Cliente[[#This Row],[Cliente]],1)+1))</f>
        <v>LAARBI FARRE</v>
      </c>
    </row>
    <row r="2473" spans="1:15" x14ac:dyDescent="0.25">
      <c r="A2473">
        <v>12940</v>
      </c>
      <c r="B2473" t="s">
        <v>879</v>
      </c>
      <c r="C2473" t="s">
        <v>698</v>
      </c>
      <c r="D2473" t="s">
        <v>1449</v>
      </c>
      <c r="E2473" t="s">
        <v>2930</v>
      </c>
      <c r="F2473" t="s">
        <v>474</v>
      </c>
      <c r="G2473" t="s">
        <v>475</v>
      </c>
      <c r="H2473" t="s">
        <v>528</v>
      </c>
      <c r="I2473" t="s">
        <v>913</v>
      </c>
      <c r="J2473">
        <v>8495</v>
      </c>
      <c r="K2473">
        <f ca="1">TRUNC(_xlfn.DAYS(TODAY(),MID(Cliente[[#This Row],[Fecha nacimiento]],1,10))/365,0)</f>
        <v>51</v>
      </c>
      <c r="L2473" t="str">
        <f>Cliente[[#This Row],[Nombre]] &amp; " " &amp; Cliente[[#This Row],[Apellido1]] &amp; " " &amp; Cliente[[#This Row],[Apellido2]]</f>
        <v>ANA CRISTINA CRUZ FREIRE</v>
      </c>
      <c r="M2473" t="str">
        <f>MID(Cliente[[#This Row],[Cliente]],1,FIND(" ",Cliente[[#This Row],[Cliente]],1)-1)</f>
        <v>ANA</v>
      </c>
      <c r="N2473" s="7" t="str">
        <f>MID(Cliente[[#This Row],[Cliente]],FIND(" ",Cliente[[#This Row],[Cliente]],1)+1,FIND(" ",Cliente[[#This Row],[Cliente]],FIND(" ",Cliente[[#This Row],[Cliente]],1)-1))</f>
        <v>CRIS</v>
      </c>
      <c r="O2473" s="7" t="str">
        <f>RIGHT(Cliente[[#This Row],[Cliente]],LEN(Cliente[[#This Row],[Cliente]])-FIND(" ",Cliente[[#This Row],[Cliente]],FIND(" ",Cliente[[#This Row],[Cliente]],1)+1))</f>
        <v>CRUZ FREIRE</v>
      </c>
    </row>
    <row r="2474" spans="1:15" x14ac:dyDescent="0.25">
      <c r="A2474">
        <v>12941</v>
      </c>
      <c r="B2474" t="s">
        <v>1160</v>
      </c>
      <c r="C2474" t="s">
        <v>885</v>
      </c>
      <c r="D2474" t="s">
        <v>2326</v>
      </c>
      <c r="E2474" t="s">
        <v>4176</v>
      </c>
      <c r="F2474" t="s">
        <v>466</v>
      </c>
      <c r="G2474" t="s">
        <v>475</v>
      </c>
      <c r="H2474" t="s">
        <v>528</v>
      </c>
      <c r="I2474" t="s">
        <v>3810</v>
      </c>
      <c r="J2474">
        <v>8776</v>
      </c>
      <c r="K2474">
        <f ca="1">TRUNC(_xlfn.DAYS(TODAY(),MID(Cliente[[#This Row],[Fecha nacimiento]],1,10))/365,0)</f>
        <v>46</v>
      </c>
      <c r="L2474" t="str">
        <f>Cliente[[#This Row],[Nombre]] &amp; " " &amp; Cliente[[#This Row],[Apellido1]] &amp; " " &amp; Cliente[[#This Row],[Apellido2]]</f>
        <v>DAVID REY SANCHEZ</v>
      </c>
      <c r="M2474" t="str">
        <f>MID(Cliente[[#This Row],[Cliente]],1,FIND(" ",Cliente[[#This Row],[Cliente]],1)-1)</f>
        <v>DAVID</v>
      </c>
      <c r="N2474" s="7" t="str">
        <f>MID(Cliente[[#This Row],[Cliente]],FIND(" ",Cliente[[#This Row],[Cliente]],1)+1,FIND(" ",Cliente[[#This Row],[Cliente]],FIND(" ",Cliente[[#This Row],[Cliente]],1)-1))</f>
        <v>REY SA</v>
      </c>
      <c r="O2474" s="7" t="str">
        <f>RIGHT(Cliente[[#This Row],[Cliente]],LEN(Cliente[[#This Row],[Cliente]])-FIND(" ",Cliente[[#This Row],[Cliente]],FIND(" ",Cliente[[#This Row],[Cliente]],1)+1))</f>
        <v>SANCHEZ</v>
      </c>
    </row>
    <row r="2475" spans="1:15" x14ac:dyDescent="0.25">
      <c r="A2475">
        <v>12942</v>
      </c>
      <c r="B2475" t="s">
        <v>1291</v>
      </c>
      <c r="C2475" t="s">
        <v>1590</v>
      </c>
      <c r="D2475" t="s">
        <v>1934</v>
      </c>
      <c r="E2475" t="s">
        <v>2739</v>
      </c>
      <c r="F2475" t="s">
        <v>466</v>
      </c>
      <c r="G2475" t="s">
        <v>475</v>
      </c>
      <c r="H2475" t="s">
        <v>528</v>
      </c>
      <c r="I2475" t="s">
        <v>2731</v>
      </c>
      <c r="J2475">
        <v>8698</v>
      </c>
      <c r="K2475">
        <f ca="1">TRUNC(_xlfn.DAYS(TODAY(),MID(Cliente[[#This Row],[Fecha nacimiento]],1,10))/365,0)</f>
        <v>45</v>
      </c>
      <c r="L2475" t="str">
        <f>Cliente[[#This Row],[Nombre]] &amp; " " &amp; Cliente[[#This Row],[Apellido1]] &amp; " " &amp; Cliente[[#This Row],[Apellido2]]</f>
        <v>MARTI ARROYO BLAZQUEZ</v>
      </c>
      <c r="M2475" t="str">
        <f>MID(Cliente[[#This Row],[Cliente]],1,FIND(" ",Cliente[[#This Row],[Cliente]],1)-1)</f>
        <v>MARTI</v>
      </c>
      <c r="N2475" s="7" t="str">
        <f>MID(Cliente[[#This Row],[Cliente]],FIND(" ",Cliente[[#This Row],[Cliente]],1)+1,FIND(" ",Cliente[[#This Row],[Cliente]],FIND(" ",Cliente[[#This Row],[Cliente]],1)-1))</f>
        <v>ARROYO</v>
      </c>
      <c r="O2475" s="7" t="str">
        <f>RIGHT(Cliente[[#This Row],[Cliente]],LEN(Cliente[[#This Row],[Cliente]])-FIND(" ",Cliente[[#This Row],[Cliente]],FIND(" ",Cliente[[#This Row],[Cliente]],1)+1))</f>
        <v>BLAZQUEZ</v>
      </c>
    </row>
    <row r="2476" spans="1:15" x14ac:dyDescent="0.25">
      <c r="A2476">
        <v>12943</v>
      </c>
      <c r="B2476" t="s">
        <v>1354</v>
      </c>
      <c r="C2476" t="s">
        <v>1674</v>
      </c>
      <c r="D2476" t="s">
        <v>2212</v>
      </c>
      <c r="E2476" t="s">
        <v>3683</v>
      </c>
      <c r="F2476" t="s">
        <v>474</v>
      </c>
      <c r="G2476" t="s">
        <v>475</v>
      </c>
      <c r="H2476" t="s">
        <v>528</v>
      </c>
      <c r="I2476" t="s">
        <v>533</v>
      </c>
      <c r="J2476">
        <v>8253</v>
      </c>
      <c r="K2476">
        <f ca="1">TRUNC(_xlfn.DAYS(TODAY(),MID(Cliente[[#This Row],[Fecha nacimiento]],1,10))/365,0)</f>
        <v>51</v>
      </c>
      <c r="L2476" t="str">
        <f>Cliente[[#This Row],[Nombre]] &amp; " " &amp; Cliente[[#This Row],[Apellido1]] &amp; " " &amp; Cliente[[#This Row],[Apellido2]]</f>
        <v>RAFAEL NARANJO MOHAMED</v>
      </c>
      <c r="M2476" t="str">
        <f>MID(Cliente[[#This Row],[Cliente]],1,FIND(" ",Cliente[[#This Row],[Cliente]],1)-1)</f>
        <v>RAFAEL</v>
      </c>
      <c r="N2476" s="7" t="str">
        <f>MID(Cliente[[#This Row],[Cliente]],FIND(" ",Cliente[[#This Row],[Cliente]],1)+1,FIND(" ",Cliente[[#This Row],[Cliente]],FIND(" ",Cliente[[#This Row],[Cliente]],1)-1))</f>
        <v>NARANJO</v>
      </c>
      <c r="O2476" s="7" t="str">
        <f>RIGHT(Cliente[[#This Row],[Cliente]],LEN(Cliente[[#This Row],[Cliente]])-FIND(" ",Cliente[[#This Row],[Cliente]],FIND(" ",Cliente[[#This Row],[Cliente]],1)+1))</f>
        <v>MOHAMED</v>
      </c>
    </row>
    <row r="2477" spans="1:15" x14ac:dyDescent="0.25">
      <c r="A2477">
        <v>12944</v>
      </c>
      <c r="B2477" t="s">
        <v>675</v>
      </c>
      <c r="C2477" t="s">
        <v>549</v>
      </c>
      <c r="D2477" t="s">
        <v>2538</v>
      </c>
      <c r="E2477" t="s">
        <v>2911</v>
      </c>
      <c r="F2477" t="s">
        <v>474</v>
      </c>
      <c r="G2477" t="s">
        <v>475</v>
      </c>
      <c r="H2477" t="s">
        <v>528</v>
      </c>
      <c r="I2477" t="s">
        <v>744</v>
      </c>
      <c r="J2477">
        <v>8699</v>
      </c>
      <c r="K2477">
        <f ca="1">TRUNC(_xlfn.DAYS(TODAY(),MID(Cliente[[#This Row],[Fecha nacimiento]],1,10))/365,0)</f>
        <v>51</v>
      </c>
      <c r="L2477" t="str">
        <f>Cliente[[#This Row],[Nombre]] &amp; " " &amp; Cliente[[#This Row],[Apellido1]] &amp; " " &amp; Cliente[[#This Row],[Apellido2]]</f>
        <v>HAMED RIBAS ARAGON</v>
      </c>
      <c r="M2477" t="str">
        <f>MID(Cliente[[#This Row],[Cliente]],1,FIND(" ",Cliente[[#This Row],[Cliente]],1)-1)</f>
        <v>HAMED</v>
      </c>
      <c r="N2477" s="7" t="str">
        <f>MID(Cliente[[#This Row],[Cliente]],FIND(" ",Cliente[[#This Row],[Cliente]],1)+1,FIND(" ",Cliente[[#This Row],[Cliente]],FIND(" ",Cliente[[#This Row],[Cliente]],1)-1))</f>
        <v xml:space="preserve">RIBAS </v>
      </c>
      <c r="O2477" s="7" t="str">
        <f>RIGHT(Cliente[[#This Row],[Cliente]],LEN(Cliente[[#This Row],[Cliente]])-FIND(" ",Cliente[[#This Row],[Cliente]],FIND(" ",Cliente[[#This Row],[Cliente]],1)+1))</f>
        <v>ARAGON</v>
      </c>
    </row>
    <row r="2478" spans="1:15" x14ac:dyDescent="0.25">
      <c r="A2478">
        <v>12945</v>
      </c>
      <c r="B2478" t="s">
        <v>2862</v>
      </c>
      <c r="C2478" t="s">
        <v>1229</v>
      </c>
      <c r="D2478" t="s">
        <v>731</v>
      </c>
      <c r="E2478" t="s">
        <v>2930</v>
      </c>
      <c r="F2478" t="s">
        <v>466</v>
      </c>
      <c r="G2478" t="s">
        <v>1098</v>
      </c>
      <c r="H2478" t="s">
        <v>468</v>
      </c>
      <c r="I2478" t="s">
        <v>1057</v>
      </c>
      <c r="J2478">
        <v>8797</v>
      </c>
      <c r="K2478">
        <f ca="1">TRUNC(_xlfn.DAYS(TODAY(),MID(Cliente[[#This Row],[Fecha nacimiento]],1,10))/365,0)</f>
        <v>51</v>
      </c>
      <c r="L2478" t="str">
        <f>Cliente[[#This Row],[Nombre]] &amp; " " &amp; Cliente[[#This Row],[Apellido1]] &amp; " " &amp; Cliente[[#This Row],[Apellido2]]</f>
        <v>ALICIA BENITEZ LUNA</v>
      </c>
      <c r="M2478" t="str">
        <f>MID(Cliente[[#This Row],[Cliente]],1,FIND(" ",Cliente[[#This Row],[Cliente]],1)-1)</f>
        <v>ALICIA</v>
      </c>
      <c r="N2478" s="7" t="str">
        <f>MID(Cliente[[#This Row],[Cliente]],FIND(" ",Cliente[[#This Row],[Cliente]],1)+1,FIND(" ",Cliente[[#This Row],[Cliente]],FIND(" ",Cliente[[#This Row],[Cliente]],1)-1))</f>
        <v>BENITEZ</v>
      </c>
      <c r="O2478" s="7" t="str">
        <f>RIGHT(Cliente[[#This Row],[Cliente]],LEN(Cliente[[#This Row],[Cliente]])-FIND(" ",Cliente[[#This Row],[Cliente]],FIND(" ",Cliente[[#This Row],[Cliente]],1)+1))</f>
        <v>LUNA</v>
      </c>
    </row>
    <row r="2479" spans="1:15" x14ac:dyDescent="0.25">
      <c r="A2479">
        <v>12946</v>
      </c>
      <c r="B2479" t="s">
        <v>914</v>
      </c>
      <c r="C2479" t="s">
        <v>1113</v>
      </c>
      <c r="D2479" t="s">
        <v>987</v>
      </c>
      <c r="E2479" t="s">
        <v>4177</v>
      </c>
      <c r="F2479" t="s">
        <v>474</v>
      </c>
      <c r="G2479" t="s">
        <v>1098</v>
      </c>
      <c r="H2479" t="s">
        <v>468</v>
      </c>
      <c r="I2479" t="s">
        <v>1550</v>
      </c>
      <c r="J2479">
        <v>8214</v>
      </c>
      <c r="K2479">
        <f ca="1">TRUNC(_xlfn.DAYS(TODAY(),MID(Cliente[[#This Row],[Fecha nacimiento]],1,10))/365,0)</f>
        <v>51</v>
      </c>
      <c r="L2479" t="str">
        <f>Cliente[[#This Row],[Nombre]] &amp; " " &amp; Cliente[[#This Row],[Apellido1]] &amp; " " &amp; Cliente[[#This Row],[Apellido2]]</f>
        <v>CELSO COSTAS MARI</v>
      </c>
      <c r="M2479" t="str">
        <f>MID(Cliente[[#This Row],[Cliente]],1,FIND(" ",Cliente[[#This Row],[Cliente]],1)-1)</f>
        <v>CELSO</v>
      </c>
      <c r="N2479" s="7" t="str">
        <f>MID(Cliente[[#This Row],[Cliente]],FIND(" ",Cliente[[#This Row],[Cliente]],1)+1,FIND(" ",Cliente[[#This Row],[Cliente]],FIND(" ",Cliente[[#This Row],[Cliente]],1)-1))</f>
        <v>COSTAS</v>
      </c>
      <c r="O2479" s="7" t="str">
        <f>RIGHT(Cliente[[#This Row],[Cliente]],LEN(Cliente[[#This Row],[Cliente]])-FIND(" ",Cliente[[#This Row],[Cliente]],FIND(" ",Cliente[[#This Row],[Cliente]],1)+1))</f>
        <v>MARI</v>
      </c>
    </row>
    <row r="2480" spans="1:15" x14ac:dyDescent="0.25">
      <c r="A2480">
        <v>12947</v>
      </c>
      <c r="B2480" t="s">
        <v>3307</v>
      </c>
      <c r="C2480" t="s">
        <v>1296</v>
      </c>
      <c r="D2480" t="s">
        <v>1177</v>
      </c>
      <c r="E2480" t="s">
        <v>4178</v>
      </c>
      <c r="F2480" t="s">
        <v>474</v>
      </c>
      <c r="G2480" t="s">
        <v>475</v>
      </c>
      <c r="H2480" t="s">
        <v>468</v>
      </c>
      <c r="I2480" t="s">
        <v>4179</v>
      </c>
      <c r="J2480">
        <v>8513</v>
      </c>
      <c r="K2480">
        <f ca="1">TRUNC(_xlfn.DAYS(TODAY(),MID(Cliente[[#This Row],[Fecha nacimiento]],1,10))/365,0)</f>
        <v>52</v>
      </c>
      <c r="L2480" t="str">
        <f>Cliente[[#This Row],[Nombre]] &amp; " " &amp; Cliente[[#This Row],[Apellido1]] &amp; " " &amp; Cliente[[#This Row],[Apellido2]]</f>
        <v>FATIHA DURAN TENA</v>
      </c>
      <c r="M2480" t="str">
        <f>MID(Cliente[[#This Row],[Cliente]],1,FIND(" ",Cliente[[#This Row],[Cliente]],1)-1)</f>
        <v>FATIHA</v>
      </c>
      <c r="N2480" s="7" t="str">
        <f>MID(Cliente[[#This Row],[Cliente]],FIND(" ",Cliente[[#This Row],[Cliente]],1)+1,FIND(" ",Cliente[[#This Row],[Cliente]],FIND(" ",Cliente[[#This Row],[Cliente]],1)-1))</f>
        <v>DURAN T</v>
      </c>
      <c r="O2480" s="7" t="str">
        <f>RIGHT(Cliente[[#This Row],[Cliente]],LEN(Cliente[[#This Row],[Cliente]])-FIND(" ",Cliente[[#This Row],[Cliente]],FIND(" ",Cliente[[#This Row],[Cliente]],1)+1))</f>
        <v>TENA</v>
      </c>
    </row>
    <row r="2481" spans="1:15" x14ac:dyDescent="0.25">
      <c r="A2481">
        <v>12948</v>
      </c>
      <c r="B2481" t="s">
        <v>1342</v>
      </c>
      <c r="C2481" t="s">
        <v>1526</v>
      </c>
      <c r="D2481" t="s">
        <v>2290</v>
      </c>
      <c r="E2481" t="s">
        <v>2283</v>
      </c>
      <c r="F2481" t="s">
        <v>474</v>
      </c>
      <c r="G2481" t="s">
        <v>475</v>
      </c>
      <c r="H2481" t="s">
        <v>528</v>
      </c>
      <c r="I2481" t="s">
        <v>1004</v>
      </c>
      <c r="J2481">
        <v>8672</v>
      </c>
      <c r="K2481">
        <f ca="1">TRUNC(_xlfn.DAYS(TODAY(),MID(Cliente[[#This Row],[Fecha nacimiento]],1,10))/365,0)</f>
        <v>46</v>
      </c>
      <c r="L2481" t="str">
        <f>Cliente[[#This Row],[Nombre]] &amp; " " &amp; Cliente[[#This Row],[Apellido1]] &amp; " " &amp; Cliente[[#This Row],[Apellido2]]</f>
        <v>FRANCISCO JAVIER FERRERO PRADA</v>
      </c>
      <c r="M2481" t="str">
        <f>MID(Cliente[[#This Row],[Cliente]],1,FIND(" ",Cliente[[#This Row],[Cliente]],1)-1)</f>
        <v>FRANCISCO</v>
      </c>
      <c r="N2481" s="7" t="str">
        <f>MID(Cliente[[#This Row],[Cliente]],FIND(" ",Cliente[[#This Row],[Cliente]],1)+1,FIND(" ",Cliente[[#This Row],[Cliente]],FIND(" ",Cliente[[#This Row],[Cliente]],1)-1))</f>
        <v>JAVIER FER</v>
      </c>
      <c r="O2481" s="7" t="str">
        <f>RIGHT(Cliente[[#This Row],[Cliente]],LEN(Cliente[[#This Row],[Cliente]])-FIND(" ",Cliente[[#This Row],[Cliente]],FIND(" ",Cliente[[#This Row],[Cliente]],1)+1))</f>
        <v>FERRERO PRADA</v>
      </c>
    </row>
    <row r="2482" spans="1:15" x14ac:dyDescent="0.25">
      <c r="A2482">
        <v>12949</v>
      </c>
      <c r="B2482" t="s">
        <v>1151</v>
      </c>
      <c r="C2482" t="s">
        <v>742</v>
      </c>
      <c r="D2482" t="s">
        <v>1651</v>
      </c>
      <c r="E2482" t="s">
        <v>4180</v>
      </c>
      <c r="F2482" t="s">
        <v>466</v>
      </c>
      <c r="G2482" t="s">
        <v>475</v>
      </c>
      <c r="H2482" t="s">
        <v>528</v>
      </c>
      <c r="I2482" t="s">
        <v>2731</v>
      </c>
      <c r="J2482">
        <v>8231</v>
      </c>
      <c r="K2482">
        <f ca="1">TRUNC(_xlfn.DAYS(TODAY(),MID(Cliente[[#This Row],[Fecha nacimiento]],1,10))/365,0)</f>
        <v>52</v>
      </c>
      <c r="L2482" t="str">
        <f>Cliente[[#This Row],[Nombre]] &amp; " " &amp; Cliente[[#This Row],[Apellido1]] &amp; " " &amp; Cliente[[#This Row],[Apellido2]]</f>
        <v>YOLANDA CONESA GARCIA</v>
      </c>
      <c r="M2482" t="str">
        <f>MID(Cliente[[#This Row],[Cliente]],1,FIND(" ",Cliente[[#This Row],[Cliente]],1)-1)</f>
        <v>YOLANDA</v>
      </c>
      <c r="N2482" s="7" t="str">
        <f>MID(Cliente[[#This Row],[Cliente]],FIND(" ",Cliente[[#This Row],[Cliente]],1)+1,FIND(" ",Cliente[[#This Row],[Cliente]],FIND(" ",Cliente[[#This Row],[Cliente]],1)-1))</f>
        <v>CONESA G</v>
      </c>
      <c r="O2482" s="7" t="str">
        <f>RIGHT(Cliente[[#This Row],[Cliente]],LEN(Cliente[[#This Row],[Cliente]])-FIND(" ",Cliente[[#This Row],[Cliente]],FIND(" ",Cliente[[#This Row],[Cliente]],1)+1))</f>
        <v>GARCIA</v>
      </c>
    </row>
    <row r="2483" spans="1:15" x14ac:dyDescent="0.25">
      <c r="A2483">
        <v>12950</v>
      </c>
      <c r="B2483" t="s">
        <v>2719</v>
      </c>
      <c r="C2483" t="s">
        <v>1263</v>
      </c>
      <c r="D2483" t="s">
        <v>2752</v>
      </c>
      <c r="E2483" t="s">
        <v>886</v>
      </c>
      <c r="F2483" t="s">
        <v>466</v>
      </c>
      <c r="G2483" t="s">
        <v>475</v>
      </c>
      <c r="H2483" t="s">
        <v>528</v>
      </c>
      <c r="I2483" t="s">
        <v>3827</v>
      </c>
      <c r="J2483">
        <v>8221</v>
      </c>
      <c r="K2483">
        <f ca="1">TRUNC(_xlfn.DAYS(TODAY(),MID(Cliente[[#This Row],[Fecha nacimiento]],1,10))/365,0)</f>
        <v>52</v>
      </c>
      <c r="L2483" t="str">
        <f>Cliente[[#This Row],[Nombre]] &amp; " " &amp; Cliente[[#This Row],[Apellido1]] &amp; " " &amp; Cliente[[#This Row],[Apellido2]]</f>
        <v>JOSE JUAN MARTIN SALES</v>
      </c>
      <c r="M2483" t="str">
        <f>MID(Cliente[[#This Row],[Cliente]],1,FIND(" ",Cliente[[#This Row],[Cliente]],1)-1)</f>
        <v>JOSE</v>
      </c>
      <c r="N2483" s="7" t="str">
        <f>MID(Cliente[[#This Row],[Cliente]],FIND(" ",Cliente[[#This Row],[Cliente]],1)+1,FIND(" ",Cliente[[#This Row],[Cliente]],FIND(" ",Cliente[[#This Row],[Cliente]],1)-1))</f>
        <v xml:space="preserve">JUAN </v>
      </c>
      <c r="O2483" s="7" t="str">
        <f>RIGHT(Cliente[[#This Row],[Cliente]],LEN(Cliente[[#This Row],[Cliente]])-FIND(" ",Cliente[[#This Row],[Cliente]],FIND(" ",Cliente[[#This Row],[Cliente]],1)+1))</f>
        <v>MARTIN SALES</v>
      </c>
    </row>
    <row r="2484" spans="1:15" x14ac:dyDescent="0.25">
      <c r="A2484">
        <v>12951</v>
      </c>
      <c r="B2484" t="s">
        <v>1276</v>
      </c>
      <c r="C2484" t="s">
        <v>810</v>
      </c>
      <c r="D2484" t="s">
        <v>1618</v>
      </c>
      <c r="E2484" t="s">
        <v>2489</v>
      </c>
      <c r="F2484" t="s">
        <v>474</v>
      </c>
      <c r="G2484" t="s">
        <v>475</v>
      </c>
      <c r="H2484" t="s">
        <v>468</v>
      </c>
      <c r="I2484" t="s">
        <v>639</v>
      </c>
      <c r="J2484">
        <v>8758</v>
      </c>
      <c r="K2484">
        <f ca="1">TRUNC(_xlfn.DAYS(TODAY(),MID(Cliente[[#This Row],[Fecha nacimiento]],1,10))/365,0)</f>
        <v>47</v>
      </c>
      <c r="L2484" t="str">
        <f>Cliente[[#This Row],[Nombre]] &amp; " " &amp; Cliente[[#This Row],[Apellido1]] &amp; " " &amp; Cliente[[#This Row],[Apellido2]]</f>
        <v>EMILIA CUERVO CARRILLO</v>
      </c>
      <c r="M2484" t="str">
        <f>MID(Cliente[[#This Row],[Cliente]],1,FIND(" ",Cliente[[#This Row],[Cliente]],1)-1)</f>
        <v>EMILIA</v>
      </c>
      <c r="N2484" s="7" t="str">
        <f>MID(Cliente[[#This Row],[Cliente]],FIND(" ",Cliente[[#This Row],[Cliente]],1)+1,FIND(" ",Cliente[[#This Row],[Cliente]],FIND(" ",Cliente[[#This Row],[Cliente]],1)-1))</f>
        <v xml:space="preserve">CUERVO </v>
      </c>
      <c r="O2484" s="7" t="str">
        <f>RIGHT(Cliente[[#This Row],[Cliente]],LEN(Cliente[[#This Row],[Cliente]])-FIND(" ",Cliente[[#This Row],[Cliente]],FIND(" ",Cliente[[#This Row],[Cliente]],1)+1))</f>
        <v>CARRILLO</v>
      </c>
    </row>
    <row r="2485" spans="1:15" x14ac:dyDescent="0.25">
      <c r="A2485">
        <v>12952</v>
      </c>
      <c r="B2485" t="s">
        <v>1184</v>
      </c>
      <c r="C2485" t="s">
        <v>1399</v>
      </c>
      <c r="D2485" t="s">
        <v>1059</v>
      </c>
      <c r="E2485" t="s">
        <v>4181</v>
      </c>
      <c r="F2485" t="s">
        <v>466</v>
      </c>
      <c r="G2485" t="s">
        <v>475</v>
      </c>
      <c r="H2485" t="s">
        <v>468</v>
      </c>
      <c r="I2485" t="s">
        <v>982</v>
      </c>
      <c r="J2485">
        <v>8796</v>
      </c>
      <c r="K2485">
        <f ca="1">TRUNC(_xlfn.DAYS(TODAY(),MID(Cliente[[#This Row],[Fecha nacimiento]],1,10))/365,0)</f>
        <v>42</v>
      </c>
      <c r="L2485" t="str">
        <f>Cliente[[#This Row],[Nombre]] &amp; " " &amp; Cliente[[#This Row],[Apellido1]] &amp; " " &amp; Cliente[[#This Row],[Apellido2]]</f>
        <v>ANTONIO JESUS LUCAS GONZALO</v>
      </c>
      <c r="M2485" t="str">
        <f>MID(Cliente[[#This Row],[Cliente]],1,FIND(" ",Cliente[[#This Row],[Cliente]],1)-1)</f>
        <v>ANTONIO</v>
      </c>
      <c r="N2485" s="7" t="str">
        <f>MID(Cliente[[#This Row],[Cliente]],FIND(" ",Cliente[[#This Row],[Cliente]],1)+1,FIND(" ",Cliente[[#This Row],[Cliente]],FIND(" ",Cliente[[#This Row],[Cliente]],1)-1))</f>
        <v>JESUS LU</v>
      </c>
      <c r="O2485" s="7" t="str">
        <f>RIGHT(Cliente[[#This Row],[Cliente]],LEN(Cliente[[#This Row],[Cliente]])-FIND(" ",Cliente[[#This Row],[Cliente]],FIND(" ",Cliente[[#This Row],[Cliente]],1)+1))</f>
        <v>LUCAS GONZALO</v>
      </c>
    </row>
    <row r="2486" spans="1:15" x14ac:dyDescent="0.25">
      <c r="A2486">
        <v>13097</v>
      </c>
      <c r="B2486" t="s">
        <v>3321</v>
      </c>
      <c r="C2486" t="s">
        <v>799</v>
      </c>
      <c r="D2486" t="s">
        <v>832</v>
      </c>
      <c r="E2486" t="s">
        <v>1091</v>
      </c>
      <c r="F2486" t="s">
        <v>474</v>
      </c>
      <c r="G2486" t="s">
        <v>487</v>
      </c>
      <c r="H2486" t="s">
        <v>468</v>
      </c>
      <c r="I2486" t="s">
        <v>1344</v>
      </c>
      <c r="J2486">
        <v>8329</v>
      </c>
      <c r="K2486">
        <f ca="1">TRUNC(_xlfn.DAYS(TODAY(),MID(Cliente[[#This Row],[Fecha nacimiento]],1,10))/365,0)</f>
        <v>54</v>
      </c>
      <c r="L2486" t="str">
        <f>Cliente[[#This Row],[Nombre]] &amp; " " &amp; Cliente[[#This Row],[Apellido1]] &amp; " " &amp; Cliente[[#This Row],[Apellido2]]</f>
        <v>ASCENSION FERRER MELIAN</v>
      </c>
      <c r="M2486" t="str">
        <f>MID(Cliente[[#This Row],[Cliente]],1,FIND(" ",Cliente[[#This Row],[Cliente]],1)-1)</f>
        <v>ASCENSION</v>
      </c>
      <c r="N2486" s="7" t="str">
        <f>MID(Cliente[[#This Row],[Cliente]],FIND(" ",Cliente[[#This Row],[Cliente]],1)+1,FIND(" ",Cliente[[#This Row],[Cliente]],FIND(" ",Cliente[[#This Row],[Cliente]],1)-1))</f>
        <v>FERRER MEL</v>
      </c>
      <c r="O2486" s="7" t="str">
        <f>RIGHT(Cliente[[#This Row],[Cliente]],LEN(Cliente[[#This Row],[Cliente]])-FIND(" ",Cliente[[#This Row],[Cliente]],FIND(" ",Cliente[[#This Row],[Cliente]],1)+1))</f>
        <v>MELIAN</v>
      </c>
    </row>
    <row r="2487" spans="1:15" x14ac:dyDescent="0.25">
      <c r="A2487">
        <v>13098</v>
      </c>
      <c r="B2487" t="s">
        <v>1184</v>
      </c>
      <c r="C2487" t="s">
        <v>567</v>
      </c>
      <c r="D2487" t="s">
        <v>836</v>
      </c>
      <c r="E2487" t="s">
        <v>4182</v>
      </c>
      <c r="F2487" t="s">
        <v>474</v>
      </c>
      <c r="G2487" t="s">
        <v>487</v>
      </c>
      <c r="H2487" t="s">
        <v>468</v>
      </c>
      <c r="I2487" t="s">
        <v>1870</v>
      </c>
      <c r="J2487">
        <v>8389</v>
      </c>
      <c r="K2487">
        <f ca="1">TRUNC(_xlfn.DAYS(TODAY(),MID(Cliente[[#This Row],[Fecha nacimiento]],1,10))/365,0)</f>
        <v>59</v>
      </c>
      <c r="L2487" t="str">
        <f>Cliente[[#This Row],[Nombre]] &amp; " " &amp; Cliente[[#This Row],[Apellido1]] &amp; " " &amp; Cliente[[#This Row],[Apellido2]]</f>
        <v>ANTONIO JESUS HERRAEZ LLAMAZARES</v>
      </c>
      <c r="M2487" t="str">
        <f>MID(Cliente[[#This Row],[Cliente]],1,FIND(" ",Cliente[[#This Row],[Cliente]],1)-1)</f>
        <v>ANTONIO</v>
      </c>
      <c r="N2487" s="7" t="str">
        <f>MID(Cliente[[#This Row],[Cliente]],FIND(" ",Cliente[[#This Row],[Cliente]],1)+1,FIND(" ",Cliente[[#This Row],[Cliente]],FIND(" ",Cliente[[#This Row],[Cliente]],1)-1))</f>
        <v>JESUS HE</v>
      </c>
      <c r="O2487" s="7" t="str">
        <f>RIGHT(Cliente[[#This Row],[Cliente]],LEN(Cliente[[#This Row],[Cliente]])-FIND(" ",Cliente[[#This Row],[Cliente]],FIND(" ",Cliente[[#This Row],[Cliente]],1)+1))</f>
        <v>HERRAEZ LLAMAZARES</v>
      </c>
    </row>
    <row r="2488" spans="1:15" x14ac:dyDescent="0.25">
      <c r="A2488">
        <v>13099</v>
      </c>
      <c r="B2488" t="s">
        <v>1927</v>
      </c>
      <c r="C2488" t="s">
        <v>1695</v>
      </c>
      <c r="D2488" t="s">
        <v>1320</v>
      </c>
      <c r="E2488" t="s">
        <v>3650</v>
      </c>
      <c r="F2488" t="s">
        <v>474</v>
      </c>
      <c r="G2488" t="s">
        <v>467</v>
      </c>
      <c r="H2488" t="s">
        <v>468</v>
      </c>
      <c r="I2488" t="s">
        <v>1386</v>
      </c>
      <c r="J2488">
        <v>8590</v>
      </c>
      <c r="K2488">
        <f ca="1">TRUNC(_xlfn.DAYS(TODAY(),MID(Cliente[[#This Row],[Fecha nacimiento]],1,10))/365,0)</f>
        <v>59</v>
      </c>
      <c r="L2488" t="str">
        <f>Cliente[[#This Row],[Nombre]] &amp; " " &amp; Cliente[[#This Row],[Apellido1]] &amp; " " &amp; Cliente[[#This Row],[Apellido2]]</f>
        <v>PELAYO MESA FONT</v>
      </c>
      <c r="M2488" t="str">
        <f>MID(Cliente[[#This Row],[Cliente]],1,FIND(" ",Cliente[[#This Row],[Cliente]],1)-1)</f>
        <v>PELAYO</v>
      </c>
      <c r="N2488" s="7" t="str">
        <f>MID(Cliente[[#This Row],[Cliente]],FIND(" ",Cliente[[#This Row],[Cliente]],1)+1,FIND(" ",Cliente[[#This Row],[Cliente]],FIND(" ",Cliente[[#This Row],[Cliente]],1)-1))</f>
        <v>MESA FO</v>
      </c>
      <c r="O2488" s="7" t="str">
        <f>RIGHT(Cliente[[#This Row],[Cliente]],LEN(Cliente[[#This Row],[Cliente]])-FIND(" ",Cliente[[#This Row],[Cliente]],FIND(" ",Cliente[[#This Row],[Cliente]],1)+1))</f>
        <v>FONT</v>
      </c>
    </row>
    <row r="2489" spans="1:15" x14ac:dyDescent="0.25">
      <c r="A2489">
        <v>13100</v>
      </c>
      <c r="B2489" t="s">
        <v>1470</v>
      </c>
      <c r="C2489" t="s">
        <v>1500</v>
      </c>
      <c r="D2489" t="s">
        <v>1227</v>
      </c>
      <c r="E2489" t="s">
        <v>4183</v>
      </c>
      <c r="F2489" t="s">
        <v>474</v>
      </c>
      <c r="G2489" t="s">
        <v>475</v>
      </c>
      <c r="H2489" t="s">
        <v>476</v>
      </c>
      <c r="I2489" t="s">
        <v>1564</v>
      </c>
      <c r="J2489">
        <v>8120</v>
      </c>
      <c r="K2489">
        <f ca="1">TRUNC(_xlfn.DAYS(TODAY(),MID(Cliente[[#This Row],[Fecha nacimiento]],1,10))/365,0)</f>
        <v>53</v>
      </c>
      <c r="L2489" t="str">
        <f>Cliente[[#This Row],[Nombre]] &amp; " " &amp; Cliente[[#This Row],[Apellido1]] &amp; " " &amp; Cliente[[#This Row],[Apellido2]]</f>
        <v>SALVADOR ARES ECHEVARRIA</v>
      </c>
      <c r="M2489" t="str">
        <f>MID(Cliente[[#This Row],[Cliente]],1,FIND(" ",Cliente[[#This Row],[Cliente]],1)-1)</f>
        <v>SALVADOR</v>
      </c>
      <c r="N2489" s="7" t="str">
        <f>MID(Cliente[[#This Row],[Cliente]],FIND(" ",Cliente[[#This Row],[Cliente]],1)+1,FIND(" ",Cliente[[#This Row],[Cliente]],FIND(" ",Cliente[[#This Row],[Cliente]],1)-1))</f>
        <v>ARES ECHE</v>
      </c>
      <c r="O2489" s="7" t="str">
        <f>RIGHT(Cliente[[#This Row],[Cliente]],LEN(Cliente[[#This Row],[Cliente]])-FIND(" ",Cliente[[#This Row],[Cliente]],FIND(" ",Cliente[[#This Row],[Cliente]],1)+1))</f>
        <v>ECHEVARRIA</v>
      </c>
    </row>
    <row r="2490" spans="1:15" x14ac:dyDescent="0.25">
      <c r="A2490">
        <v>13101</v>
      </c>
      <c r="B2490" t="s">
        <v>1276</v>
      </c>
      <c r="C2490" t="s">
        <v>1059</v>
      </c>
      <c r="D2490" t="s">
        <v>1181</v>
      </c>
      <c r="E2490" t="s">
        <v>4182</v>
      </c>
      <c r="F2490" t="s">
        <v>474</v>
      </c>
      <c r="G2490" t="s">
        <v>467</v>
      </c>
      <c r="H2490" t="s">
        <v>468</v>
      </c>
      <c r="I2490" t="s">
        <v>1088</v>
      </c>
      <c r="J2490">
        <v>8733</v>
      </c>
      <c r="K2490">
        <f ca="1">TRUNC(_xlfn.DAYS(TODAY(),MID(Cliente[[#This Row],[Fecha nacimiento]],1,10))/365,0)</f>
        <v>59</v>
      </c>
      <c r="L2490" t="str">
        <f>Cliente[[#This Row],[Nombre]] &amp; " " &amp; Cliente[[#This Row],[Apellido1]] &amp; " " &amp; Cliente[[#This Row],[Apellido2]]</f>
        <v>EMILIA GONZALO BERMEJO</v>
      </c>
      <c r="M2490" t="str">
        <f>MID(Cliente[[#This Row],[Cliente]],1,FIND(" ",Cliente[[#This Row],[Cliente]],1)-1)</f>
        <v>EMILIA</v>
      </c>
      <c r="N2490" s="7" t="str">
        <f>MID(Cliente[[#This Row],[Cliente]],FIND(" ",Cliente[[#This Row],[Cliente]],1)+1,FIND(" ",Cliente[[#This Row],[Cliente]],FIND(" ",Cliente[[#This Row],[Cliente]],1)-1))</f>
        <v>GONZALO</v>
      </c>
      <c r="O2490" s="7" t="str">
        <f>RIGHT(Cliente[[#This Row],[Cliente]],LEN(Cliente[[#This Row],[Cliente]])-FIND(" ",Cliente[[#This Row],[Cliente]],FIND(" ",Cliente[[#This Row],[Cliente]],1)+1))</f>
        <v>BERMEJO</v>
      </c>
    </row>
    <row r="2491" spans="1:15" x14ac:dyDescent="0.25">
      <c r="A2491">
        <v>13102</v>
      </c>
      <c r="B2491" t="s">
        <v>609</v>
      </c>
      <c r="C2491" t="s">
        <v>1238</v>
      </c>
      <c r="D2491" t="s">
        <v>1310</v>
      </c>
      <c r="E2491" t="s">
        <v>1948</v>
      </c>
      <c r="F2491" t="s">
        <v>466</v>
      </c>
      <c r="G2491" t="s">
        <v>467</v>
      </c>
      <c r="H2491" t="s">
        <v>468</v>
      </c>
      <c r="I2491" t="s">
        <v>1344</v>
      </c>
      <c r="J2491">
        <v>8271</v>
      </c>
      <c r="K2491">
        <f ca="1">TRUNC(_xlfn.DAYS(TODAY(),MID(Cliente[[#This Row],[Fecha nacimiento]],1,10))/365,0)</f>
        <v>59</v>
      </c>
      <c r="L2491" t="str">
        <f>Cliente[[#This Row],[Nombre]] &amp; " " &amp; Cliente[[#This Row],[Apellido1]] &amp; " " &amp; Cliente[[#This Row],[Apellido2]]</f>
        <v>MARGALIDA VILCHEZ LOZANO</v>
      </c>
      <c r="M2491" t="str">
        <f>MID(Cliente[[#This Row],[Cliente]],1,FIND(" ",Cliente[[#This Row],[Cliente]],1)-1)</f>
        <v>MARGALIDA</v>
      </c>
      <c r="N2491" s="7" t="str">
        <f>MID(Cliente[[#This Row],[Cliente]],FIND(" ",Cliente[[#This Row],[Cliente]],1)+1,FIND(" ",Cliente[[#This Row],[Cliente]],FIND(" ",Cliente[[#This Row],[Cliente]],1)-1))</f>
        <v>VILCHEZ LO</v>
      </c>
      <c r="O2491" s="7" t="str">
        <f>RIGHT(Cliente[[#This Row],[Cliente]],LEN(Cliente[[#This Row],[Cliente]])-FIND(" ",Cliente[[#This Row],[Cliente]],FIND(" ",Cliente[[#This Row],[Cliente]],1)+1))</f>
        <v>LOZANO</v>
      </c>
    </row>
    <row r="2492" spans="1:15" x14ac:dyDescent="0.25">
      <c r="A2492">
        <v>13103</v>
      </c>
      <c r="B2492" t="s">
        <v>1587</v>
      </c>
      <c r="C2492" t="s">
        <v>2371</v>
      </c>
      <c r="D2492" t="s">
        <v>942</v>
      </c>
      <c r="E2492" t="s">
        <v>4184</v>
      </c>
      <c r="F2492" t="s">
        <v>474</v>
      </c>
      <c r="G2492" t="s">
        <v>475</v>
      </c>
      <c r="H2492" t="s">
        <v>468</v>
      </c>
      <c r="I2492" t="s">
        <v>3528</v>
      </c>
      <c r="J2492">
        <v>8729</v>
      </c>
      <c r="K2492">
        <f ca="1">TRUNC(_xlfn.DAYS(TODAY(),MID(Cliente[[#This Row],[Fecha nacimiento]],1,10))/365,0)</f>
        <v>53</v>
      </c>
      <c r="L2492" t="str">
        <f>Cliente[[#This Row],[Nombre]] &amp; " " &amp; Cliente[[#This Row],[Apellido1]] &amp; " " &amp; Cliente[[#This Row],[Apellido2]]</f>
        <v>YAMINA CEBALLOS IGLESIAS</v>
      </c>
      <c r="M2492" t="str">
        <f>MID(Cliente[[#This Row],[Cliente]],1,FIND(" ",Cliente[[#This Row],[Cliente]],1)-1)</f>
        <v>YAMINA</v>
      </c>
      <c r="N2492" s="7" t="str">
        <f>MID(Cliente[[#This Row],[Cliente]],FIND(" ",Cliente[[#This Row],[Cliente]],1)+1,FIND(" ",Cliente[[#This Row],[Cliente]],FIND(" ",Cliente[[#This Row],[Cliente]],1)-1))</f>
        <v>CEBALLO</v>
      </c>
      <c r="O2492" s="7" t="str">
        <f>RIGHT(Cliente[[#This Row],[Cliente]],LEN(Cliente[[#This Row],[Cliente]])-FIND(" ",Cliente[[#This Row],[Cliente]],FIND(" ",Cliente[[#This Row],[Cliente]],1)+1))</f>
        <v>IGLESIAS</v>
      </c>
    </row>
    <row r="2493" spans="1:15" x14ac:dyDescent="0.25">
      <c r="A2493">
        <v>13104</v>
      </c>
      <c r="B2493" t="s">
        <v>680</v>
      </c>
      <c r="C2493" t="s">
        <v>600</v>
      </c>
      <c r="D2493" t="s">
        <v>1925</v>
      </c>
      <c r="E2493" t="s">
        <v>4185</v>
      </c>
      <c r="F2493" t="s">
        <v>474</v>
      </c>
      <c r="G2493" t="s">
        <v>475</v>
      </c>
      <c r="H2493" t="s">
        <v>468</v>
      </c>
      <c r="I2493" t="s">
        <v>4186</v>
      </c>
      <c r="J2493">
        <v>8002</v>
      </c>
      <c r="K2493">
        <f ca="1">TRUNC(_xlfn.DAYS(TODAY(),MID(Cliente[[#This Row],[Fecha nacimiento]],1,10))/365,0)</f>
        <v>48</v>
      </c>
      <c r="L2493" t="str">
        <f>Cliente[[#This Row],[Nombre]] &amp; " " &amp; Cliente[[#This Row],[Apellido1]] &amp; " " &amp; Cliente[[#This Row],[Apellido2]]</f>
        <v>AHMED SEOANE SUAREZ</v>
      </c>
      <c r="M2493" t="str">
        <f>MID(Cliente[[#This Row],[Cliente]],1,FIND(" ",Cliente[[#This Row],[Cliente]],1)-1)</f>
        <v>AHMED</v>
      </c>
      <c r="N2493" s="7" t="str">
        <f>MID(Cliente[[#This Row],[Cliente]],FIND(" ",Cliente[[#This Row],[Cliente]],1)+1,FIND(" ",Cliente[[#This Row],[Cliente]],FIND(" ",Cliente[[#This Row],[Cliente]],1)-1))</f>
        <v>SEOANE</v>
      </c>
      <c r="O2493" s="7" t="str">
        <f>RIGHT(Cliente[[#This Row],[Cliente]],LEN(Cliente[[#This Row],[Cliente]])-FIND(" ",Cliente[[#This Row],[Cliente]],FIND(" ",Cliente[[#This Row],[Cliente]],1)+1))</f>
        <v>SUAREZ</v>
      </c>
    </row>
    <row r="2494" spans="1:15" x14ac:dyDescent="0.25">
      <c r="A2494">
        <v>13105</v>
      </c>
      <c r="B2494" t="s">
        <v>745</v>
      </c>
      <c r="C2494" t="s">
        <v>605</v>
      </c>
      <c r="D2494" t="s">
        <v>2172</v>
      </c>
      <c r="E2494" t="s">
        <v>1097</v>
      </c>
      <c r="F2494" t="s">
        <v>466</v>
      </c>
      <c r="G2494" t="s">
        <v>475</v>
      </c>
      <c r="H2494" t="s">
        <v>468</v>
      </c>
      <c r="I2494" t="s">
        <v>4186</v>
      </c>
      <c r="J2494">
        <v>8328</v>
      </c>
      <c r="K2494">
        <f ca="1">TRUNC(_xlfn.DAYS(TODAY(),MID(Cliente[[#This Row],[Fecha nacimiento]],1,10))/365,0)</f>
        <v>54</v>
      </c>
      <c r="L2494" t="str">
        <f>Cliente[[#This Row],[Nombre]] &amp; " " &amp; Cliente[[#This Row],[Apellido1]] &amp; " " &amp; Cliente[[#This Row],[Apellido2]]</f>
        <v>MARIA JOSEFA PENA DIEZ</v>
      </c>
      <c r="M2494" t="str">
        <f>MID(Cliente[[#This Row],[Cliente]],1,FIND(" ",Cliente[[#This Row],[Cliente]],1)-1)</f>
        <v>MARIA</v>
      </c>
      <c r="N2494" s="7" t="str">
        <f>MID(Cliente[[#This Row],[Cliente]],FIND(" ",Cliente[[#This Row],[Cliente]],1)+1,FIND(" ",Cliente[[#This Row],[Cliente]],FIND(" ",Cliente[[#This Row],[Cliente]],1)-1))</f>
        <v>JOSEFA</v>
      </c>
      <c r="O2494" s="7" t="str">
        <f>RIGHT(Cliente[[#This Row],[Cliente]],LEN(Cliente[[#This Row],[Cliente]])-FIND(" ",Cliente[[#This Row],[Cliente]],FIND(" ",Cliente[[#This Row],[Cliente]],1)+1))</f>
        <v>PENA DIEZ</v>
      </c>
    </row>
    <row r="2495" spans="1:15" x14ac:dyDescent="0.25">
      <c r="A2495">
        <v>13106</v>
      </c>
      <c r="B2495" t="s">
        <v>3120</v>
      </c>
      <c r="C2495" t="s">
        <v>535</v>
      </c>
      <c r="D2495" t="s">
        <v>2020</v>
      </c>
      <c r="E2495" t="s">
        <v>4071</v>
      </c>
      <c r="F2495" t="s">
        <v>466</v>
      </c>
      <c r="G2495" t="s">
        <v>475</v>
      </c>
      <c r="H2495" t="s">
        <v>468</v>
      </c>
      <c r="I2495" t="s">
        <v>3467</v>
      </c>
      <c r="J2495">
        <v>8241</v>
      </c>
      <c r="K2495">
        <f ca="1">TRUNC(_xlfn.DAYS(TODAY(),MID(Cliente[[#This Row],[Fecha nacimiento]],1,10))/365,0)</f>
        <v>48</v>
      </c>
      <c r="L2495" t="str">
        <f>Cliente[[#This Row],[Nombre]] &amp; " " &amp; Cliente[[#This Row],[Apellido1]] &amp; " " &amp; Cliente[[#This Row],[Apellido2]]</f>
        <v>MERCE LUIS HERNANDEZ</v>
      </c>
      <c r="M2495" t="str">
        <f>MID(Cliente[[#This Row],[Cliente]],1,FIND(" ",Cliente[[#This Row],[Cliente]],1)-1)</f>
        <v>MERCE</v>
      </c>
      <c r="N2495" s="7" t="str">
        <f>MID(Cliente[[#This Row],[Cliente]],FIND(" ",Cliente[[#This Row],[Cliente]],1)+1,FIND(" ",Cliente[[#This Row],[Cliente]],FIND(" ",Cliente[[#This Row],[Cliente]],1)-1))</f>
        <v>LUIS H</v>
      </c>
      <c r="O2495" s="7" t="str">
        <f>RIGHT(Cliente[[#This Row],[Cliente]],LEN(Cliente[[#This Row],[Cliente]])-FIND(" ",Cliente[[#This Row],[Cliente]],FIND(" ",Cliente[[#This Row],[Cliente]],1)+1))</f>
        <v>HERNANDEZ</v>
      </c>
    </row>
    <row r="2496" spans="1:15" x14ac:dyDescent="0.25">
      <c r="A2496">
        <v>13107</v>
      </c>
      <c r="B2496" t="s">
        <v>2641</v>
      </c>
      <c r="C2496" t="s">
        <v>2790</v>
      </c>
      <c r="D2496" t="s">
        <v>568</v>
      </c>
      <c r="E2496" t="s">
        <v>4187</v>
      </c>
      <c r="F2496" t="s">
        <v>466</v>
      </c>
      <c r="G2496" t="s">
        <v>475</v>
      </c>
      <c r="H2496" t="s">
        <v>468</v>
      </c>
      <c r="I2496" t="s">
        <v>3430</v>
      </c>
      <c r="J2496">
        <v>8698</v>
      </c>
      <c r="K2496">
        <f ca="1">TRUNC(_xlfn.DAYS(TODAY(),MID(Cliente[[#This Row],[Fecha nacimiento]],1,10))/365,0)</f>
        <v>54</v>
      </c>
      <c r="L2496" t="str">
        <f>Cliente[[#This Row],[Nombre]] &amp; " " &amp; Cliente[[#This Row],[Apellido1]] &amp; " " &amp; Cliente[[#This Row],[Apellido2]]</f>
        <v>MARIA JOSE TORRE DE FRUTOS</v>
      </c>
      <c r="M2496" t="str">
        <f>MID(Cliente[[#This Row],[Cliente]],1,FIND(" ",Cliente[[#This Row],[Cliente]],1)-1)</f>
        <v>MARIA</v>
      </c>
      <c r="N2496" s="7" t="str">
        <f>MID(Cliente[[#This Row],[Cliente]],FIND(" ",Cliente[[#This Row],[Cliente]],1)+1,FIND(" ",Cliente[[#This Row],[Cliente]],FIND(" ",Cliente[[#This Row],[Cliente]],1)-1))</f>
        <v>JOSE T</v>
      </c>
      <c r="O2496" s="7" t="str">
        <f>RIGHT(Cliente[[#This Row],[Cliente]],LEN(Cliente[[#This Row],[Cliente]])-FIND(" ",Cliente[[#This Row],[Cliente]],FIND(" ",Cliente[[#This Row],[Cliente]],1)+1))</f>
        <v>TORRE DE FRUTOS</v>
      </c>
    </row>
    <row r="2497" spans="1:15" x14ac:dyDescent="0.25">
      <c r="A2497">
        <v>13108</v>
      </c>
      <c r="B2497" t="s">
        <v>1631</v>
      </c>
      <c r="C2497" t="s">
        <v>2256</v>
      </c>
      <c r="D2497" t="s">
        <v>540</v>
      </c>
      <c r="E2497" t="s">
        <v>4188</v>
      </c>
      <c r="F2497" t="s">
        <v>474</v>
      </c>
      <c r="G2497" t="s">
        <v>475</v>
      </c>
      <c r="H2497" t="s">
        <v>468</v>
      </c>
      <c r="I2497" t="s">
        <v>4189</v>
      </c>
      <c r="J2497">
        <v>8600</v>
      </c>
      <c r="K2497">
        <f ca="1">TRUNC(_xlfn.DAYS(TODAY(),MID(Cliente[[#This Row],[Fecha nacimiento]],1,10))/365,0)</f>
        <v>54</v>
      </c>
      <c r="L2497" t="str">
        <f>Cliente[[#This Row],[Nombre]] &amp; " " &amp; Cliente[[#This Row],[Apellido1]] &amp; " " &amp; Cliente[[#This Row],[Apellido2]]</f>
        <v>SORAYA VERA AGUADO</v>
      </c>
      <c r="M2497" t="str">
        <f>MID(Cliente[[#This Row],[Cliente]],1,FIND(" ",Cliente[[#This Row],[Cliente]],1)-1)</f>
        <v>SORAYA</v>
      </c>
      <c r="N2497" s="7" t="str">
        <f>MID(Cliente[[#This Row],[Cliente]],FIND(" ",Cliente[[#This Row],[Cliente]],1)+1,FIND(" ",Cliente[[#This Row],[Cliente]],FIND(" ",Cliente[[#This Row],[Cliente]],1)-1))</f>
        <v>VERA AG</v>
      </c>
      <c r="O2497" s="7" t="str">
        <f>RIGHT(Cliente[[#This Row],[Cliente]],LEN(Cliente[[#This Row],[Cliente]])-FIND(" ",Cliente[[#This Row],[Cliente]],FIND(" ",Cliente[[#This Row],[Cliente]],1)+1))</f>
        <v>AGUADO</v>
      </c>
    </row>
    <row r="2498" spans="1:15" x14ac:dyDescent="0.25">
      <c r="A2498">
        <v>13109</v>
      </c>
      <c r="B2498" t="s">
        <v>2095</v>
      </c>
      <c r="C2498" t="s">
        <v>885</v>
      </c>
      <c r="D2498" t="s">
        <v>2089</v>
      </c>
      <c r="E2498" t="s">
        <v>4190</v>
      </c>
      <c r="F2498" t="s">
        <v>466</v>
      </c>
      <c r="G2498" t="s">
        <v>475</v>
      </c>
      <c r="H2498" t="s">
        <v>468</v>
      </c>
      <c r="I2498" t="s">
        <v>4189</v>
      </c>
      <c r="J2498">
        <v>8430</v>
      </c>
      <c r="K2498">
        <f ca="1">TRUNC(_xlfn.DAYS(TODAY(),MID(Cliente[[#This Row],[Fecha nacimiento]],1,10))/365,0)</f>
        <v>48</v>
      </c>
      <c r="L2498" t="str">
        <f>Cliente[[#This Row],[Nombre]] &amp; " " &amp; Cliente[[#This Row],[Apellido1]] &amp; " " &amp; Cliente[[#This Row],[Apellido2]]</f>
        <v>JULIAN REY SORIA</v>
      </c>
      <c r="M2498" t="str">
        <f>MID(Cliente[[#This Row],[Cliente]],1,FIND(" ",Cliente[[#This Row],[Cliente]],1)-1)</f>
        <v>JULIAN</v>
      </c>
      <c r="N2498" s="7" t="str">
        <f>MID(Cliente[[#This Row],[Cliente]],FIND(" ",Cliente[[#This Row],[Cliente]],1)+1,FIND(" ",Cliente[[#This Row],[Cliente]],FIND(" ",Cliente[[#This Row],[Cliente]],1)-1))</f>
        <v>REY SOR</v>
      </c>
      <c r="O2498" s="7" t="str">
        <f>RIGHT(Cliente[[#This Row],[Cliente]],LEN(Cliente[[#This Row],[Cliente]])-FIND(" ",Cliente[[#This Row],[Cliente]],FIND(" ",Cliente[[#This Row],[Cliente]],1)+1))</f>
        <v>SORIA</v>
      </c>
    </row>
    <row r="2499" spans="1:15" x14ac:dyDescent="0.25">
      <c r="A2499">
        <v>13110</v>
      </c>
      <c r="B2499" t="s">
        <v>2192</v>
      </c>
      <c r="C2499" t="s">
        <v>2290</v>
      </c>
      <c r="D2499" t="s">
        <v>1569</v>
      </c>
      <c r="E2499" t="s">
        <v>4191</v>
      </c>
      <c r="F2499" t="s">
        <v>474</v>
      </c>
      <c r="G2499" t="s">
        <v>467</v>
      </c>
      <c r="H2499" t="s">
        <v>528</v>
      </c>
      <c r="I2499" t="s">
        <v>3544</v>
      </c>
      <c r="J2499">
        <v>8792</v>
      </c>
      <c r="K2499">
        <f ca="1">TRUNC(_xlfn.DAYS(TODAY(),MID(Cliente[[#This Row],[Fecha nacimiento]],1,10))/365,0)</f>
        <v>49</v>
      </c>
      <c r="L2499" t="str">
        <f>Cliente[[#This Row],[Nombre]] &amp; " " &amp; Cliente[[#This Row],[Apellido1]] &amp; " " &amp; Cliente[[#This Row],[Apellido2]]</f>
        <v>IKRAM PRADA PINEDO</v>
      </c>
      <c r="M2499" t="str">
        <f>MID(Cliente[[#This Row],[Cliente]],1,FIND(" ",Cliente[[#This Row],[Cliente]],1)-1)</f>
        <v>IKRAM</v>
      </c>
      <c r="N2499" s="7" t="str">
        <f>MID(Cliente[[#This Row],[Cliente]],FIND(" ",Cliente[[#This Row],[Cliente]],1)+1,FIND(" ",Cliente[[#This Row],[Cliente]],FIND(" ",Cliente[[#This Row],[Cliente]],1)-1))</f>
        <v xml:space="preserve">PRADA </v>
      </c>
      <c r="O2499" s="7" t="str">
        <f>RIGHT(Cliente[[#This Row],[Cliente]],LEN(Cliente[[#This Row],[Cliente]])-FIND(" ",Cliente[[#This Row],[Cliente]],FIND(" ",Cliente[[#This Row],[Cliente]],1)+1))</f>
        <v>PINEDO</v>
      </c>
    </row>
    <row r="2500" spans="1:15" x14ac:dyDescent="0.25">
      <c r="A2500">
        <v>13111</v>
      </c>
      <c r="B2500" t="s">
        <v>1587</v>
      </c>
      <c r="C2500" t="s">
        <v>651</v>
      </c>
      <c r="D2500" t="s">
        <v>549</v>
      </c>
      <c r="E2500" t="s">
        <v>3138</v>
      </c>
      <c r="F2500" t="s">
        <v>466</v>
      </c>
      <c r="G2500" t="s">
        <v>467</v>
      </c>
      <c r="H2500" t="s">
        <v>528</v>
      </c>
      <c r="I2500" t="s">
        <v>4192</v>
      </c>
      <c r="J2500">
        <v>8750</v>
      </c>
      <c r="K2500">
        <f ca="1">TRUNC(_xlfn.DAYS(TODAY(),MID(Cliente[[#This Row],[Fecha nacimiento]],1,10))/365,0)</f>
        <v>55</v>
      </c>
      <c r="L2500" t="str">
        <f>Cliente[[#This Row],[Nombre]] &amp; " " &amp; Cliente[[#This Row],[Apellido1]] &amp; " " &amp; Cliente[[#This Row],[Apellido2]]</f>
        <v>YAMINA VALLE RIBAS</v>
      </c>
      <c r="M2500" t="str">
        <f>MID(Cliente[[#This Row],[Cliente]],1,FIND(" ",Cliente[[#This Row],[Cliente]],1)-1)</f>
        <v>YAMINA</v>
      </c>
      <c r="N2500" s="7" t="str">
        <f>MID(Cliente[[#This Row],[Cliente]],FIND(" ",Cliente[[#This Row],[Cliente]],1)+1,FIND(" ",Cliente[[#This Row],[Cliente]],FIND(" ",Cliente[[#This Row],[Cliente]],1)-1))</f>
        <v>VALLE R</v>
      </c>
      <c r="O2500" s="7" t="str">
        <f>RIGHT(Cliente[[#This Row],[Cliente]],LEN(Cliente[[#This Row],[Cliente]])-FIND(" ",Cliente[[#This Row],[Cliente]],FIND(" ",Cliente[[#This Row],[Cliente]],1)+1))</f>
        <v>RIBAS</v>
      </c>
    </row>
    <row r="2501" spans="1:15" x14ac:dyDescent="0.25">
      <c r="A2501">
        <v>13112</v>
      </c>
      <c r="B2501" t="s">
        <v>729</v>
      </c>
      <c r="C2501" t="s">
        <v>3258</v>
      </c>
      <c r="D2501" t="s">
        <v>920</v>
      </c>
      <c r="E2501" t="s">
        <v>2618</v>
      </c>
      <c r="F2501" t="s">
        <v>466</v>
      </c>
      <c r="G2501" t="s">
        <v>467</v>
      </c>
      <c r="H2501" t="s">
        <v>528</v>
      </c>
      <c r="I2501" t="s">
        <v>4186</v>
      </c>
      <c r="J2501">
        <v>8370</v>
      </c>
      <c r="K2501">
        <f ca="1">TRUNC(_xlfn.DAYS(TODAY(),MID(Cliente[[#This Row],[Fecha nacimiento]],1,10))/365,0)</f>
        <v>44</v>
      </c>
      <c r="L2501" t="str">
        <f>Cliente[[#This Row],[Nombre]] &amp; " " &amp; Cliente[[#This Row],[Apellido1]] &amp; " " &amp; Cliente[[#This Row],[Apellido2]]</f>
        <v>MARIA CANDELARIA CURTO CHAIB</v>
      </c>
      <c r="M2501" t="str">
        <f>MID(Cliente[[#This Row],[Cliente]],1,FIND(" ",Cliente[[#This Row],[Cliente]],1)-1)</f>
        <v>MARIA</v>
      </c>
      <c r="N2501" s="7" t="str">
        <f>MID(Cliente[[#This Row],[Cliente]],FIND(" ",Cliente[[#This Row],[Cliente]],1)+1,FIND(" ",Cliente[[#This Row],[Cliente]],FIND(" ",Cliente[[#This Row],[Cliente]],1)-1))</f>
        <v>CANDEL</v>
      </c>
      <c r="O2501" s="7" t="str">
        <f>RIGHT(Cliente[[#This Row],[Cliente]],LEN(Cliente[[#This Row],[Cliente]])-FIND(" ",Cliente[[#This Row],[Cliente]],FIND(" ",Cliente[[#This Row],[Cliente]],1)+1))</f>
        <v>CURTO CHAIB</v>
      </c>
    </row>
    <row r="2502" spans="1:15" x14ac:dyDescent="0.25">
      <c r="A2502">
        <v>13113</v>
      </c>
      <c r="B2502" t="s">
        <v>1012</v>
      </c>
      <c r="C2502" t="s">
        <v>510</v>
      </c>
      <c r="D2502" t="s">
        <v>1286</v>
      </c>
      <c r="E2502" t="s">
        <v>4193</v>
      </c>
      <c r="F2502" t="s">
        <v>474</v>
      </c>
      <c r="G2502" t="s">
        <v>475</v>
      </c>
      <c r="H2502" t="s">
        <v>468</v>
      </c>
      <c r="I2502" t="s">
        <v>3428</v>
      </c>
      <c r="J2502">
        <v>8105</v>
      </c>
      <c r="K2502">
        <f ca="1">TRUNC(_xlfn.DAYS(TODAY(),MID(Cliente[[#This Row],[Fecha nacimiento]],1,10))/365,0)</f>
        <v>50</v>
      </c>
      <c r="L2502" t="str">
        <f>Cliente[[#This Row],[Nombre]] &amp; " " &amp; Cliente[[#This Row],[Apellido1]] &amp; " " &amp; Cliente[[#This Row],[Apellido2]]</f>
        <v>JUAN MANUEL PULIDO ROURA</v>
      </c>
      <c r="M2502" t="str">
        <f>MID(Cliente[[#This Row],[Cliente]],1,FIND(" ",Cliente[[#This Row],[Cliente]],1)-1)</f>
        <v>JUAN</v>
      </c>
      <c r="N2502" s="7" t="str">
        <f>MID(Cliente[[#This Row],[Cliente]],FIND(" ",Cliente[[#This Row],[Cliente]],1)+1,FIND(" ",Cliente[[#This Row],[Cliente]],FIND(" ",Cliente[[#This Row],[Cliente]],1)-1))</f>
        <v>MANUE</v>
      </c>
      <c r="O2502" s="7" t="str">
        <f>RIGHT(Cliente[[#This Row],[Cliente]],LEN(Cliente[[#This Row],[Cliente]])-FIND(" ",Cliente[[#This Row],[Cliente]],FIND(" ",Cliente[[#This Row],[Cliente]],1)+1))</f>
        <v>PULIDO ROURA</v>
      </c>
    </row>
    <row r="2503" spans="1:15" x14ac:dyDescent="0.25">
      <c r="A2503">
        <v>13114</v>
      </c>
      <c r="B2503" t="s">
        <v>1095</v>
      </c>
      <c r="C2503" t="s">
        <v>770</v>
      </c>
      <c r="D2503" t="s">
        <v>600</v>
      </c>
      <c r="E2503" t="s">
        <v>4194</v>
      </c>
      <c r="F2503" t="s">
        <v>466</v>
      </c>
      <c r="G2503" t="s">
        <v>475</v>
      </c>
      <c r="H2503" t="s">
        <v>468</v>
      </c>
      <c r="I2503" t="s">
        <v>3529</v>
      </c>
      <c r="J2503">
        <v>8820</v>
      </c>
      <c r="K2503">
        <f ca="1">TRUNC(_xlfn.DAYS(TODAY(),MID(Cliente[[#This Row],[Fecha nacimiento]],1,10))/365,0)</f>
        <v>50</v>
      </c>
      <c r="L2503" t="str">
        <f>Cliente[[#This Row],[Nombre]] &amp; " " &amp; Cliente[[#This Row],[Apellido1]] &amp; " " &amp; Cliente[[#This Row],[Apellido2]]</f>
        <v>XAVIER ABDERRAHAMAN SEOANE</v>
      </c>
      <c r="M2503" t="str">
        <f>MID(Cliente[[#This Row],[Cliente]],1,FIND(" ",Cliente[[#This Row],[Cliente]],1)-1)</f>
        <v>XAVIER</v>
      </c>
      <c r="N2503" s="7" t="str">
        <f>MID(Cliente[[#This Row],[Cliente]],FIND(" ",Cliente[[#This Row],[Cliente]],1)+1,FIND(" ",Cliente[[#This Row],[Cliente]],FIND(" ",Cliente[[#This Row],[Cliente]],1)-1))</f>
        <v>ABDERRA</v>
      </c>
      <c r="O2503" s="7" t="str">
        <f>RIGHT(Cliente[[#This Row],[Cliente]],LEN(Cliente[[#This Row],[Cliente]])-FIND(" ",Cliente[[#This Row],[Cliente]],FIND(" ",Cliente[[#This Row],[Cliente]],1)+1))</f>
        <v>SEOANE</v>
      </c>
    </row>
    <row r="2504" spans="1:15" x14ac:dyDescent="0.25">
      <c r="A2504">
        <v>13115</v>
      </c>
      <c r="B2504" t="s">
        <v>1900</v>
      </c>
      <c r="C2504" t="s">
        <v>1553</v>
      </c>
      <c r="D2504" t="s">
        <v>1602</v>
      </c>
      <c r="E2504" t="s">
        <v>4195</v>
      </c>
      <c r="F2504" t="s">
        <v>474</v>
      </c>
      <c r="G2504" t="s">
        <v>1098</v>
      </c>
      <c r="H2504" t="s">
        <v>476</v>
      </c>
      <c r="I2504" t="s">
        <v>3528</v>
      </c>
      <c r="J2504">
        <v>8795</v>
      </c>
      <c r="K2504">
        <f ca="1">TRUNC(_xlfn.DAYS(TODAY(),MID(Cliente[[#This Row],[Fecha nacimiento]],1,10))/365,0)</f>
        <v>39</v>
      </c>
      <c r="L2504" t="str">
        <f>Cliente[[#This Row],[Nombre]] &amp; " " &amp; Cliente[[#This Row],[Apellido1]] &amp; " " &amp; Cliente[[#This Row],[Apellido2]]</f>
        <v>MARIA LLANOS ROCA GALAN</v>
      </c>
      <c r="M2504" t="str">
        <f>MID(Cliente[[#This Row],[Cliente]],1,FIND(" ",Cliente[[#This Row],[Cliente]],1)-1)</f>
        <v>MARIA</v>
      </c>
      <c r="N2504" s="7" t="str">
        <f>MID(Cliente[[#This Row],[Cliente]],FIND(" ",Cliente[[#This Row],[Cliente]],1)+1,FIND(" ",Cliente[[#This Row],[Cliente]],FIND(" ",Cliente[[#This Row],[Cliente]],1)-1))</f>
        <v>LLANOS</v>
      </c>
      <c r="O2504" s="7" t="str">
        <f>RIGHT(Cliente[[#This Row],[Cliente]],LEN(Cliente[[#This Row],[Cliente]])-FIND(" ",Cliente[[#This Row],[Cliente]],FIND(" ",Cliente[[#This Row],[Cliente]],1)+1))</f>
        <v>ROCA GALAN</v>
      </c>
    </row>
    <row r="2505" spans="1:15" x14ac:dyDescent="0.25">
      <c r="A2505">
        <v>13116</v>
      </c>
      <c r="B2505" t="s">
        <v>2097</v>
      </c>
      <c r="C2505" t="s">
        <v>733</v>
      </c>
      <c r="D2505" t="s">
        <v>1983</v>
      </c>
      <c r="E2505" t="s">
        <v>4196</v>
      </c>
      <c r="F2505" t="s">
        <v>474</v>
      </c>
      <c r="G2505" t="s">
        <v>1098</v>
      </c>
      <c r="H2505" t="s">
        <v>476</v>
      </c>
      <c r="I2505" t="s">
        <v>910</v>
      </c>
      <c r="J2505">
        <v>8469</v>
      </c>
      <c r="K2505">
        <f ca="1">TRUNC(_xlfn.DAYS(TODAY(),MID(Cliente[[#This Row],[Fecha nacimiento]],1,10))/365,0)</f>
        <v>50</v>
      </c>
      <c r="L2505" t="str">
        <f>Cliente[[#This Row],[Nombre]] &amp; " " &amp; Cliente[[#This Row],[Apellido1]] &amp; " " &amp; Cliente[[#This Row],[Apellido2]]</f>
        <v>VICTOR MANUEL LORENZO CARBALLO</v>
      </c>
      <c r="M2505" t="str">
        <f>MID(Cliente[[#This Row],[Cliente]],1,FIND(" ",Cliente[[#This Row],[Cliente]],1)-1)</f>
        <v>VICTOR</v>
      </c>
      <c r="N2505" s="7" t="str">
        <f>MID(Cliente[[#This Row],[Cliente]],FIND(" ",Cliente[[#This Row],[Cliente]],1)+1,FIND(" ",Cliente[[#This Row],[Cliente]],FIND(" ",Cliente[[#This Row],[Cliente]],1)-1))</f>
        <v xml:space="preserve">MANUEL </v>
      </c>
      <c r="O2505" s="7" t="str">
        <f>RIGHT(Cliente[[#This Row],[Cliente]],LEN(Cliente[[#This Row],[Cliente]])-FIND(" ",Cliente[[#This Row],[Cliente]],FIND(" ",Cliente[[#This Row],[Cliente]],1)+1))</f>
        <v>LORENZO CARBALLO</v>
      </c>
    </row>
    <row r="2506" spans="1:15" x14ac:dyDescent="0.25">
      <c r="A2506">
        <v>13117</v>
      </c>
      <c r="B2506" t="s">
        <v>2111</v>
      </c>
      <c r="C2506" t="s">
        <v>804</v>
      </c>
      <c r="D2506" t="s">
        <v>637</v>
      </c>
      <c r="E2506" t="s">
        <v>1473</v>
      </c>
      <c r="F2506" t="s">
        <v>466</v>
      </c>
      <c r="G2506" t="s">
        <v>1098</v>
      </c>
      <c r="H2506" t="s">
        <v>476</v>
      </c>
      <c r="I2506" t="s">
        <v>4197</v>
      </c>
      <c r="J2506">
        <v>8130</v>
      </c>
      <c r="K2506">
        <f ca="1">TRUNC(_xlfn.DAYS(TODAY(),MID(Cliente[[#This Row],[Fecha nacimiento]],1,10))/365,0)</f>
        <v>50</v>
      </c>
      <c r="L2506" t="str">
        <f>Cliente[[#This Row],[Nombre]] &amp; " " &amp; Cliente[[#This Row],[Apellido1]] &amp; " " &amp; Cliente[[#This Row],[Apellido2]]</f>
        <v>MERCEDES ABSELAM LARRAÑAGA</v>
      </c>
      <c r="M2506" t="str">
        <f>MID(Cliente[[#This Row],[Cliente]],1,FIND(" ",Cliente[[#This Row],[Cliente]],1)-1)</f>
        <v>MERCEDES</v>
      </c>
      <c r="N2506" s="7" t="str">
        <f>MID(Cliente[[#This Row],[Cliente]],FIND(" ",Cliente[[#This Row],[Cliente]],1)+1,FIND(" ",Cliente[[#This Row],[Cliente]],FIND(" ",Cliente[[#This Row],[Cliente]],1)-1))</f>
        <v>ABSELAM L</v>
      </c>
      <c r="O2506" s="7" t="str">
        <f>RIGHT(Cliente[[#This Row],[Cliente]],LEN(Cliente[[#This Row],[Cliente]])-FIND(" ",Cliente[[#This Row],[Cliente]],FIND(" ",Cliente[[#This Row],[Cliente]],1)+1))</f>
        <v>LARRAÑAGA</v>
      </c>
    </row>
    <row r="2507" spans="1:15" x14ac:dyDescent="0.25">
      <c r="A2507">
        <v>13118</v>
      </c>
      <c r="B2507" t="s">
        <v>692</v>
      </c>
      <c r="C2507" t="s">
        <v>1204</v>
      </c>
      <c r="D2507" t="s">
        <v>1093</v>
      </c>
      <c r="E2507" t="s">
        <v>4198</v>
      </c>
      <c r="F2507" t="s">
        <v>466</v>
      </c>
      <c r="G2507" t="s">
        <v>467</v>
      </c>
      <c r="H2507" t="s">
        <v>528</v>
      </c>
      <c r="I2507" t="s">
        <v>3423</v>
      </c>
      <c r="J2507">
        <v>8503</v>
      </c>
      <c r="K2507">
        <f ca="1">TRUNC(_xlfn.DAYS(TODAY(),MID(Cliente[[#This Row],[Fecha nacimiento]],1,10))/365,0)</f>
        <v>56</v>
      </c>
      <c r="L2507" t="str">
        <f>Cliente[[#This Row],[Nombre]] &amp; " " &amp; Cliente[[#This Row],[Apellido1]] &amp; " " &amp; Cliente[[#This Row],[Apellido2]]</f>
        <v>MARIA BEGOÑA SORIANO GUIJARRO</v>
      </c>
      <c r="M2507" t="str">
        <f>MID(Cliente[[#This Row],[Cliente]],1,FIND(" ",Cliente[[#This Row],[Cliente]],1)-1)</f>
        <v>MARIA</v>
      </c>
      <c r="N2507" s="7" t="str">
        <f>MID(Cliente[[#This Row],[Cliente]],FIND(" ",Cliente[[#This Row],[Cliente]],1)+1,FIND(" ",Cliente[[#This Row],[Cliente]],FIND(" ",Cliente[[#This Row],[Cliente]],1)-1))</f>
        <v>BEGOÑA</v>
      </c>
      <c r="O2507" s="7" t="str">
        <f>RIGHT(Cliente[[#This Row],[Cliente]],LEN(Cliente[[#This Row],[Cliente]])-FIND(" ",Cliente[[#This Row],[Cliente]],FIND(" ",Cliente[[#This Row],[Cliente]],1)+1))</f>
        <v>SORIANO GUIJARRO</v>
      </c>
    </row>
    <row r="2508" spans="1:15" x14ac:dyDescent="0.25">
      <c r="A2508">
        <v>13119</v>
      </c>
      <c r="B2508" t="s">
        <v>1351</v>
      </c>
      <c r="C2508" t="s">
        <v>880</v>
      </c>
      <c r="D2508" t="s">
        <v>1355</v>
      </c>
      <c r="E2508" t="s">
        <v>3331</v>
      </c>
      <c r="F2508" t="s">
        <v>466</v>
      </c>
      <c r="G2508" t="s">
        <v>475</v>
      </c>
      <c r="H2508" t="s">
        <v>468</v>
      </c>
      <c r="I2508" t="s">
        <v>3533</v>
      </c>
      <c r="J2508">
        <v>8185</v>
      </c>
      <c r="K2508">
        <f ca="1">TRUNC(_xlfn.DAYS(TODAY(),MID(Cliente[[#This Row],[Fecha nacimiento]],1,10))/365,0)</f>
        <v>51</v>
      </c>
      <c r="L2508" t="str">
        <f>Cliente[[#This Row],[Nombre]] &amp; " " &amp; Cliente[[#This Row],[Apellido1]] &amp; " " &amp; Cliente[[#This Row],[Apellido2]]</f>
        <v>MARTA BELLES GABARRI</v>
      </c>
      <c r="M2508" t="str">
        <f>MID(Cliente[[#This Row],[Cliente]],1,FIND(" ",Cliente[[#This Row],[Cliente]],1)-1)</f>
        <v>MARTA</v>
      </c>
      <c r="N2508" s="7" t="str">
        <f>MID(Cliente[[#This Row],[Cliente]],FIND(" ",Cliente[[#This Row],[Cliente]],1)+1,FIND(" ",Cliente[[#This Row],[Cliente]],FIND(" ",Cliente[[#This Row],[Cliente]],1)-1))</f>
        <v>BELLES</v>
      </c>
      <c r="O2508" s="7" t="str">
        <f>RIGHT(Cliente[[#This Row],[Cliente]],LEN(Cliente[[#This Row],[Cliente]])-FIND(" ",Cliente[[#This Row],[Cliente]],FIND(" ",Cliente[[#This Row],[Cliente]],1)+1))</f>
        <v>GABARRI</v>
      </c>
    </row>
    <row r="2509" spans="1:15" x14ac:dyDescent="0.25">
      <c r="A2509">
        <v>13120</v>
      </c>
      <c r="B2509" t="s">
        <v>1933</v>
      </c>
      <c r="C2509" t="s">
        <v>525</v>
      </c>
      <c r="D2509" t="s">
        <v>1848</v>
      </c>
      <c r="E2509" t="s">
        <v>2634</v>
      </c>
      <c r="F2509" t="s">
        <v>474</v>
      </c>
      <c r="G2509" t="s">
        <v>475</v>
      </c>
      <c r="H2509" t="s">
        <v>468</v>
      </c>
      <c r="I2509" t="s">
        <v>2066</v>
      </c>
      <c r="J2509">
        <v>8630</v>
      </c>
      <c r="K2509">
        <f ca="1">TRUNC(_xlfn.DAYS(TODAY(),MID(Cliente[[#This Row],[Fecha nacimiento]],1,10))/365,0)</f>
        <v>45</v>
      </c>
      <c r="L2509" t="str">
        <f>Cliente[[#This Row],[Nombre]] &amp; " " &amp; Cliente[[#This Row],[Apellido1]] &amp; " " &amp; Cliente[[#This Row],[Apellido2]]</f>
        <v>INES BELTRAN GRANDA</v>
      </c>
      <c r="M2509" t="str">
        <f>MID(Cliente[[#This Row],[Cliente]],1,FIND(" ",Cliente[[#This Row],[Cliente]],1)-1)</f>
        <v>INES</v>
      </c>
      <c r="N2509" s="7" t="str">
        <f>MID(Cliente[[#This Row],[Cliente]],FIND(" ",Cliente[[#This Row],[Cliente]],1)+1,FIND(" ",Cliente[[#This Row],[Cliente]],FIND(" ",Cliente[[#This Row],[Cliente]],1)-1))</f>
        <v>BELTR</v>
      </c>
      <c r="O2509" s="7" t="str">
        <f>RIGHT(Cliente[[#This Row],[Cliente]],LEN(Cliente[[#This Row],[Cliente]])-FIND(" ",Cliente[[#This Row],[Cliente]],FIND(" ",Cliente[[#This Row],[Cliente]],1)+1))</f>
        <v>GRANDA</v>
      </c>
    </row>
    <row r="2510" spans="1:15" x14ac:dyDescent="0.25">
      <c r="A2510">
        <v>13121</v>
      </c>
      <c r="B2510" t="s">
        <v>1707</v>
      </c>
      <c r="C2510" t="s">
        <v>1711</v>
      </c>
      <c r="D2510" t="s">
        <v>1955</v>
      </c>
      <c r="E2510" t="s">
        <v>1228</v>
      </c>
      <c r="F2510" t="s">
        <v>466</v>
      </c>
      <c r="G2510" t="s">
        <v>475</v>
      </c>
      <c r="H2510" t="s">
        <v>468</v>
      </c>
      <c r="I2510" t="s">
        <v>1577</v>
      </c>
      <c r="J2510">
        <v>8614</v>
      </c>
      <c r="K2510">
        <f ca="1">TRUNC(_xlfn.DAYS(TODAY(),MID(Cliente[[#This Row],[Fecha nacimiento]],1,10))/365,0)</f>
        <v>46</v>
      </c>
      <c r="L2510" t="str">
        <f>Cliente[[#This Row],[Nombre]] &amp; " " &amp; Cliente[[#This Row],[Apellido1]] &amp; " " &amp; Cliente[[#This Row],[Apellido2]]</f>
        <v>SAID ESCRIBANO IBARZ</v>
      </c>
      <c r="M2510" t="str">
        <f>MID(Cliente[[#This Row],[Cliente]],1,FIND(" ",Cliente[[#This Row],[Cliente]],1)-1)</f>
        <v>SAID</v>
      </c>
      <c r="N2510" s="7" t="str">
        <f>MID(Cliente[[#This Row],[Cliente]],FIND(" ",Cliente[[#This Row],[Cliente]],1)+1,FIND(" ",Cliente[[#This Row],[Cliente]],FIND(" ",Cliente[[#This Row],[Cliente]],1)-1))</f>
        <v>ESCRI</v>
      </c>
      <c r="O2510" s="7" t="str">
        <f>RIGHT(Cliente[[#This Row],[Cliente]],LEN(Cliente[[#This Row],[Cliente]])-FIND(" ",Cliente[[#This Row],[Cliente]],FIND(" ",Cliente[[#This Row],[Cliente]],1)+1))</f>
        <v>IBARZ</v>
      </c>
    </row>
    <row r="2511" spans="1:15" x14ac:dyDescent="0.25">
      <c r="A2511">
        <v>13122</v>
      </c>
      <c r="B2511" t="s">
        <v>2272</v>
      </c>
      <c r="C2511" t="s">
        <v>825</v>
      </c>
      <c r="D2511" t="s">
        <v>1153</v>
      </c>
      <c r="E2511" t="s">
        <v>4108</v>
      </c>
      <c r="F2511" t="s">
        <v>466</v>
      </c>
      <c r="G2511" t="s">
        <v>475</v>
      </c>
      <c r="H2511" t="s">
        <v>468</v>
      </c>
      <c r="I2511" t="s">
        <v>4199</v>
      </c>
      <c r="J2511">
        <v>8233</v>
      </c>
      <c r="K2511">
        <f ca="1">TRUNC(_xlfn.DAYS(TODAY(),MID(Cliente[[#This Row],[Fecha nacimiento]],1,10))/365,0)</f>
        <v>51</v>
      </c>
      <c r="L2511" t="str">
        <f>Cliente[[#This Row],[Nombre]] &amp; " " &amp; Cliente[[#This Row],[Apellido1]] &amp; " " &amp; Cliente[[#This Row],[Apellido2]]</f>
        <v>FELISA OLIVER TORRES</v>
      </c>
      <c r="M2511" t="str">
        <f>MID(Cliente[[#This Row],[Cliente]],1,FIND(" ",Cliente[[#This Row],[Cliente]],1)-1)</f>
        <v>FELISA</v>
      </c>
      <c r="N2511" s="7" t="str">
        <f>MID(Cliente[[#This Row],[Cliente]],FIND(" ",Cliente[[#This Row],[Cliente]],1)+1,FIND(" ",Cliente[[#This Row],[Cliente]],FIND(" ",Cliente[[#This Row],[Cliente]],1)-1))</f>
        <v xml:space="preserve">OLIVER </v>
      </c>
      <c r="O2511" s="7" t="str">
        <f>RIGHT(Cliente[[#This Row],[Cliente]],LEN(Cliente[[#This Row],[Cliente]])-FIND(" ",Cliente[[#This Row],[Cliente]],FIND(" ",Cliente[[#This Row],[Cliente]],1)+1))</f>
        <v>TORRES</v>
      </c>
    </row>
    <row r="2512" spans="1:15" x14ac:dyDescent="0.25">
      <c r="A2512">
        <v>13123</v>
      </c>
      <c r="B2512" t="s">
        <v>1146</v>
      </c>
      <c r="C2512" t="s">
        <v>1665</v>
      </c>
      <c r="D2512" t="s">
        <v>756</v>
      </c>
      <c r="E2512" t="s">
        <v>1639</v>
      </c>
      <c r="F2512" t="s">
        <v>466</v>
      </c>
      <c r="G2512" t="s">
        <v>475</v>
      </c>
      <c r="H2512" t="s">
        <v>468</v>
      </c>
      <c r="I2512" t="s">
        <v>4200</v>
      </c>
      <c r="J2512">
        <v>8788</v>
      </c>
      <c r="K2512">
        <f ca="1">TRUNC(_xlfn.DAYS(TODAY(),MID(Cliente[[#This Row],[Fecha nacimiento]],1,10))/365,0)</f>
        <v>47</v>
      </c>
      <c r="L2512" t="str">
        <f>Cliente[[#This Row],[Nombre]] &amp; " " &amp; Cliente[[#This Row],[Apellido1]] &amp; " " &amp; Cliente[[#This Row],[Apellido2]]</f>
        <v>EVA MARIA APARICIO SEMPERE</v>
      </c>
      <c r="M2512" t="str">
        <f>MID(Cliente[[#This Row],[Cliente]],1,FIND(" ",Cliente[[#This Row],[Cliente]],1)-1)</f>
        <v>EVA</v>
      </c>
      <c r="N2512" s="7" t="str">
        <f>MID(Cliente[[#This Row],[Cliente]],FIND(" ",Cliente[[#This Row],[Cliente]],1)+1,FIND(" ",Cliente[[#This Row],[Cliente]],FIND(" ",Cliente[[#This Row],[Cliente]],1)-1))</f>
        <v>MARI</v>
      </c>
      <c r="O2512" s="7" t="str">
        <f>RIGHT(Cliente[[#This Row],[Cliente]],LEN(Cliente[[#This Row],[Cliente]])-FIND(" ",Cliente[[#This Row],[Cliente]],FIND(" ",Cliente[[#This Row],[Cliente]],1)+1))</f>
        <v>APARICIO SEMPERE</v>
      </c>
    </row>
    <row r="2513" spans="1:15" x14ac:dyDescent="0.25">
      <c r="A2513">
        <v>13124</v>
      </c>
      <c r="B2513" t="s">
        <v>1759</v>
      </c>
      <c r="C2513" t="s">
        <v>1470</v>
      </c>
      <c r="D2513" t="s">
        <v>2179</v>
      </c>
      <c r="E2513" t="s">
        <v>4201</v>
      </c>
      <c r="F2513" t="s">
        <v>474</v>
      </c>
      <c r="G2513" t="s">
        <v>475</v>
      </c>
      <c r="H2513" t="s">
        <v>468</v>
      </c>
      <c r="I2513" t="s">
        <v>1298</v>
      </c>
      <c r="J2513">
        <v>8735</v>
      </c>
      <c r="K2513">
        <f ca="1">TRUNC(_xlfn.DAYS(TODAY(),MID(Cliente[[#This Row],[Fecha nacimiento]],1,10))/365,0)</f>
        <v>52</v>
      </c>
      <c r="L2513" t="str">
        <f>Cliente[[#This Row],[Nombre]] &amp; " " &amp; Cliente[[#This Row],[Apellido1]] &amp; " " &amp; Cliente[[#This Row],[Apellido2]]</f>
        <v>FRANCISCA SALVADOR DORTA</v>
      </c>
      <c r="M2513" t="str">
        <f>MID(Cliente[[#This Row],[Cliente]],1,FIND(" ",Cliente[[#This Row],[Cliente]],1)-1)</f>
        <v>FRANCISCA</v>
      </c>
      <c r="N2513" s="7" t="str">
        <f>MID(Cliente[[#This Row],[Cliente]],FIND(" ",Cliente[[#This Row],[Cliente]],1)+1,FIND(" ",Cliente[[#This Row],[Cliente]],FIND(" ",Cliente[[#This Row],[Cliente]],1)-1))</f>
        <v>SALVADOR D</v>
      </c>
      <c r="O2513" s="7" t="str">
        <f>RIGHT(Cliente[[#This Row],[Cliente]],LEN(Cliente[[#This Row],[Cliente]])-FIND(" ",Cliente[[#This Row],[Cliente]],FIND(" ",Cliente[[#This Row],[Cliente]],1)+1))</f>
        <v>DORTA</v>
      </c>
    </row>
    <row r="2514" spans="1:15" x14ac:dyDescent="0.25">
      <c r="A2514">
        <v>13125</v>
      </c>
      <c r="B2514" t="s">
        <v>1171</v>
      </c>
      <c r="C2514" t="s">
        <v>1688</v>
      </c>
      <c r="D2514" t="s">
        <v>1064</v>
      </c>
      <c r="E2514" t="s">
        <v>4202</v>
      </c>
      <c r="F2514" t="s">
        <v>474</v>
      </c>
      <c r="G2514" t="s">
        <v>475</v>
      </c>
      <c r="H2514" t="s">
        <v>468</v>
      </c>
      <c r="I2514" t="s">
        <v>4203</v>
      </c>
      <c r="J2514">
        <v>8181</v>
      </c>
      <c r="K2514">
        <f ca="1">TRUNC(_xlfn.DAYS(TODAY(),MID(Cliente[[#This Row],[Fecha nacimiento]],1,10))/365,0)</f>
        <v>46</v>
      </c>
      <c r="L2514" t="str">
        <f>Cliente[[#This Row],[Nombre]] &amp; " " &amp; Cliente[[#This Row],[Apellido1]] &amp; " " &amp; Cliente[[#This Row],[Apellido2]]</f>
        <v>ARNAU VALERO SANZ</v>
      </c>
      <c r="M2514" t="str">
        <f>MID(Cliente[[#This Row],[Cliente]],1,FIND(" ",Cliente[[#This Row],[Cliente]],1)-1)</f>
        <v>ARNAU</v>
      </c>
      <c r="N2514" s="7" t="str">
        <f>MID(Cliente[[#This Row],[Cliente]],FIND(" ",Cliente[[#This Row],[Cliente]],1)+1,FIND(" ",Cliente[[#This Row],[Cliente]],FIND(" ",Cliente[[#This Row],[Cliente]],1)-1))</f>
        <v>VALERO</v>
      </c>
      <c r="O2514" s="7" t="str">
        <f>RIGHT(Cliente[[#This Row],[Cliente]],LEN(Cliente[[#This Row],[Cliente]])-FIND(" ",Cliente[[#This Row],[Cliente]],FIND(" ",Cliente[[#This Row],[Cliente]],1)+1))</f>
        <v>SANZ</v>
      </c>
    </row>
    <row r="2515" spans="1:15" x14ac:dyDescent="0.25">
      <c r="A2515">
        <v>13126</v>
      </c>
      <c r="B2515" t="s">
        <v>1803</v>
      </c>
      <c r="C2515" t="s">
        <v>936</v>
      </c>
      <c r="D2515" t="s">
        <v>1348</v>
      </c>
      <c r="E2515" t="s">
        <v>4204</v>
      </c>
      <c r="F2515" t="s">
        <v>466</v>
      </c>
      <c r="G2515" t="s">
        <v>475</v>
      </c>
      <c r="H2515" t="s">
        <v>468</v>
      </c>
      <c r="I2515" t="s">
        <v>3425</v>
      </c>
      <c r="J2515">
        <v>8793</v>
      </c>
      <c r="K2515">
        <f ca="1">TRUNC(_xlfn.DAYS(TODAY(),MID(Cliente[[#This Row],[Fecha nacimiento]],1,10))/365,0)</f>
        <v>52</v>
      </c>
      <c r="L2515" t="str">
        <f>Cliente[[#This Row],[Nombre]] &amp; " " &amp; Cliente[[#This Row],[Apellido1]] &amp; " " &amp; Cliente[[#This Row],[Apellido2]]</f>
        <v>ANGEL FALCON CUENCA</v>
      </c>
      <c r="M2515" t="str">
        <f>MID(Cliente[[#This Row],[Cliente]],1,FIND(" ",Cliente[[#This Row],[Cliente]],1)-1)</f>
        <v>ANGEL</v>
      </c>
      <c r="N2515" s="7" t="str">
        <f>MID(Cliente[[#This Row],[Cliente]],FIND(" ",Cliente[[#This Row],[Cliente]],1)+1,FIND(" ",Cliente[[#This Row],[Cliente]],FIND(" ",Cliente[[#This Row],[Cliente]],1)-1))</f>
        <v>FALCON</v>
      </c>
      <c r="O2515" s="7" t="str">
        <f>RIGHT(Cliente[[#This Row],[Cliente]],LEN(Cliente[[#This Row],[Cliente]])-FIND(" ",Cliente[[#This Row],[Cliente]],FIND(" ",Cliente[[#This Row],[Cliente]],1)+1))</f>
        <v>CUENCA</v>
      </c>
    </row>
    <row r="2516" spans="1:15" x14ac:dyDescent="0.25">
      <c r="A2516">
        <v>13127</v>
      </c>
      <c r="B2516" t="s">
        <v>1410</v>
      </c>
      <c r="C2516" t="s">
        <v>1117</v>
      </c>
      <c r="D2516" t="s">
        <v>1368</v>
      </c>
      <c r="E2516" t="s">
        <v>4205</v>
      </c>
      <c r="F2516" t="s">
        <v>474</v>
      </c>
      <c r="G2516" t="s">
        <v>475</v>
      </c>
      <c r="H2516" t="s">
        <v>468</v>
      </c>
      <c r="I2516" t="s">
        <v>2043</v>
      </c>
      <c r="J2516">
        <v>8393</v>
      </c>
      <c r="K2516">
        <f ca="1">TRUNC(_xlfn.DAYS(TODAY(),MID(Cliente[[#This Row],[Fecha nacimiento]],1,10))/365,0)</f>
        <v>52</v>
      </c>
      <c r="L2516" t="str">
        <f>Cliente[[#This Row],[Nombre]] &amp; " " &amp; Cliente[[#This Row],[Apellido1]] &amp; " " &amp; Cliente[[#This Row],[Apellido2]]</f>
        <v>MIGUEL RAMIREZ ROMERA</v>
      </c>
      <c r="M2516" t="str">
        <f>MID(Cliente[[#This Row],[Cliente]],1,FIND(" ",Cliente[[#This Row],[Cliente]],1)-1)</f>
        <v>MIGUEL</v>
      </c>
      <c r="N2516" s="7" t="str">
        <f>MID(Cliente[[#This Row],[Cliente]],FIND(" ",Cliente[[#This Row],[Cliente]],1)+1,FIND(" ",Cliente[[#This Row],[Cliente]],FIND(" ",Cliente[[#This Row],[Cliente]],1)-1))</f>
        <v>RAMIREZ</v>
      </c>
      <c r="O2516" s="7" t="str">
        <f>RIGHT(Cliente[[#This Row],[Cliente]],LEN(Cliente[[#This Row],[Cliente]])-FIND(" ",Cliente[[#This Row],[Cliente]],FIND(" ",Cliente[[#This Row],[Cliente]],1)+1))</f>
        <v>ROMERA</v>
      </c>
    </row>
    <row r="2517" spans="1:15" x14ac:dyDescent="0.25">
      <c r="A2517">
        <v>13128</v>
      </c>
      <c r="B2517" t="s">
        <v>3040</v>
      </c>
      <c r="C2517" t="s">
        <v>515</v>
      </c>
      <c r="D2517" t="s">
        <v>1273</v>
      </c>
      <c r="E2517" t="s">
        <v>4206</v>
      </c>
      <c r="F2517" t="s">
        <v>466</v>
      </c>
      <c r="G2517" t="s">
        <v>475</v>
      </c>
      <c r="H2517" t="s">
        <v>468</v>
      </c>
      <c r="I2517" t="s">
        <v>4192</v>
      </c>
      <c r="J2517">
        <v>8294</v>
      </c>
      <c r="K2517">
        <f ca="1">TRUNC(_xlfn.DAYS(TODAY(),MID(Cliente[[#This Row],[Fecha nacimiento]],1,10))/365,0)</f>
        <v>47</v>
      </c>
      <c r="L2517" t="str">
        <f>Cliente[[#This Row],[Nombre]] &amp; " " &amp; Cliente[[#This Row],[Apellido1]] &amp; " " &amp; Cliente[[#This Row],[Apellido2]]</f>
        <v>CARMEN DELIA PARRA RUIZ</v>
      </c>
      <c r="M2517" t="str">
        <f>MID(Cliente[[#This Row],[Cliente]],1,FIND(" ",Cliente[[#This Row],[Cliente]],1)-1)</f>
        <v>CARMEN</v>
      </c>
      <c r="N2517" s="7" t="str">
        <f>MID(Cliente[[#This Row],[Cliente]],FIND(" ",Cliente[[#This Row],[Cliente]],1)+1,FIND(" ",Cliente[[#This Row],[Cliente]],FIND(" ",Cliente[[#This Row],[Cliente]],1)-1))</f>
        <v>DELIA P</v>
      </c>
      <c r="O2517" s="7" t="str">
        <f>RIGHT(Cliente[[#This Row],[Cliente]],LEN(Cliente[[#This Row],[Cliente]])-FIND(" ",Cliente[[#This Row],[Cliente]],FIND(" ",Cliente[[#This Row],[Cliente]],1)+1))</f>
        <v>PARRA RUIZ</v>
      </c>
    </row>
    <row r="2518" spans="1:15" x14ac:dyDescent="0.25">
      <c r="A2518">
        <v>13129</v>
      </c>
      <c r="B2518" t="s">
        <v>2929</v>
      </c>
      <c r="C2518" t="s">
        <v>480</v>
      </c>
      <c r="D2518" t="s">
        <v>1693</v>
      </c>
      <c r="E2518" t="s">
        <v>4207</v>
      </c>
      <c r="F2518" t="s">
        <v>466</v>
      </c>
      <c r="G2518" t="s">
        <v>475</v>
      </c>
      <c r="H2518" t="s">
        <v>468</v>
      </c>
      <c r="I2518" t="s">
        <v>4189</v>
      </c>
      <c r="J2518">
        <v>8698</v>
      </c>
      <c r="K2518">
        <f ca="1">TRUNC(_xlfn.DAYS(TODAY(),MID(Cliente[[#This Row],[Fecha nacimiento]],1,10))/365,0)</f>
        <v>52</v>
      </c>
      <c r="L2518" t="str">
        <f>Cliente[[#This Row],[Nombre]] &amp; " " &amp; Cliente[[#This Row],[Apellido1]] &amp; " " &amp; Cliente[[#This Row],[Apellido2]]</f>
        <v>MARIA MAR QUINTAS VILLAR</v>
      </c>
      <c r="M2518" t="str">
        <f>MID(Cliente[[#This Row],[Cliente]],1,FIND(" ",Cliente[[#This Row],[Cliente]],1)-1)</f>
        <v>MARIA</v>
      </c>
      <c r="N2518" s="7" t="str">
        <f>MID(Cliente[[#This Row],[Cliente]],FIND(" ",Cliente[[#This Row],[Cliente]],1)+1,FIND(" ",Cliente[[#This Row],[Cliente]],FIND(" ",Cliente[[#This Row],[Cliente]],1)-1))</f>
        <v>MAR QU</v>
      </c>
      <c r="O2518" s="7" t="str">
        <f>RIGHT(Cliente[[#This Row],[Cliente]],LEN(Cliente[[#This Row],[Cliente]])-FIND(" ",Cliente[[#This Row],[Cliente]],FIND(" ",Cliente[[#This Row],[Cliente]],1)+1))</f>
        <v>QUINTAS VILLAR</v>
      </c>
    </row>
    <row r="2519" spans="1:15" x14ac:dyDescent="0.25">
      <c r="A2519">
        <v>13130</v>
      </c>
      <c r="B2519" t="s">
        <v>1575</v>
      </c>
      <c r="C2519" t="s">
        <v>805</v>
      </c>
      <c r="D2519" t="s">
        <v>1355</v>
      </c>
      <c r="E2519" t="s">
        <v>2274</v>
      </c>
      <c r="F2519" t="s">
        <v>474</v>
      </c>
      <c r="G2519" t="s">
        <v>475</v>
      </c>
      <c r="H2519" t="s">
        <v>468</v>
      </c>
      <c r="I2519" t="s">
        <v>3531</v>
      </c>
      <c r="J2519">
        <v>8391</v>
      </c>
      <c r="K2519">
        <f ca="1">TRUNC(_xlfn.DAYS(TODAY(),MID(Cliente[[#This Row],[Fecha nacimiento]],1,10))/365,0)</f>
        <v>51</v>
      </c>
      <c r="L2519" t="str">
        <f>Cliente[[#This Row],[Nombre]] &amp; " " &amp; Cliente[[#This Row],[Apellido1]] &amp; " " &amp; Cliente[[#This Row],[Apellido2]]</f>
        <v>NOOR ECHEVERRIA GABARRI</v>
      </c>
      <c r="M2519" t="str">
        <f>MID(Cliente[[#This Row],[Cliente]],1,FIND(" ",Cliente[[#This Row],[Cliente]],1)-1)</f>
        <v>NOOR</v>
      </c>
      <c r="N2519" s="7" t="str">
        <f>MID(Cliente[[#This Row],[Cliente]],FIND(" ",Cliente[[#This Row],[Cliente]],1)+1,FIND(" ",Cliente[[#This Row],[Cliente]],FIND(" ",Cliente[[#This Row],[Cliente]],1)-1))</f>
        <v>ECHEV</v>
      </c>
      <c r="O2519" s="7" t="str">
        <f>RIGHT(Cliente[[#This Row],[Cliente]],LEN(Cliente[[#This Row],[Cliente]])-FIND(" ",Cliente[[#This Row],[Cliente]],FIND(" ",Cliente[[#This Row],[Cliente]],1)+1))</f>
        <v>GABARRI</v>
      </c>
    </row>
    <row r="2520" spans="1:15" x14ac:dyDescent="0.25">
      <c r="A2520">
        <v>13131</v>
      </c>
      <c r="B2520" t="s">
        <v>1601</v>
      </c>
      <c r="C2520" t="s">
        <v>2371</v>
      </c>
      <c r="D2520" t="s">
        <v>627</v>
      </c>
      <c r="E2520" t="s">
        <v>3829</v>
      </c>
      <c r="F2520" t="s">
        <v>466</v>
      </c>
      <c r="G2520" t="s">
        <v>475</v>
      </c>
      <c r="H2520" t="s">
        <v>468</v>
      </c>
      <c r="I2520" t="s">
        <v>3472</v>
      </c>
      <c r="J2520">
        <v>8690</v>
      </c>
      <c r="K2520">
        <f ca="1">TRUNC(_xlfn.DAYS(TODAY(),MID(Cliente[[#This Row],[Fecha nacimiento]],1,10))/365,0)</f>
        <v>57</v>
      </c>
      <c r="L2520" t="str">
        <f>Cliente[[#This Row],[Nombre]] &amp; " " &amp; Cliente[[#This Row],[Apellido1]] &amp; " " &amp; Cliente[[#This Row],[Apellido2]]</f>
        <v>YASMINA CEBALLOS PAZOS</v>
      </c>
      <c r="M2520" t="str">
        <f>MID(Cliente[[#This Row],[Cliente]],1,FIND(" ",Cliente[[#This Row],[Cliente]],1)-1)</f>
        <v>YASMINA</v>
      </c>
      <c r="N2520" s="7" t="str">
        <f>MID(Cliente[[#This Row],[Cliente]],FIND(" ",Cliente[[#This Row],[Cliente]],1)+1,FIND(" ",Cliente[[#This Row],[Cliente]],FIND(" ",Cliente[[#This Row],[Cliente]],1)-1))</f>
        <v>CEBALLOS</v>
      </c>
      <c r="O2520" s="7" t="str">
        <f>RIGHT(Cliente[[#This Row],[Cliente]],LEN(Cliente[[#This Row],[Cliente]])-FIND(" ",Cliente[[#This Row],[Cliente]],FIND(" ",Cliente[[#This Row],[Cliente]],1)+1))</f>
        <v>PAZOS</v>
      </c>
    </row>
    <row r="2521" spans="1:15" x14ac:dyDescent="0.25">
      <c r="A2521">
        <v>13132</v>
      </c>
      <c r="B2521" t="s">
        <v>953</v>
      </c>
      <c r="C2521" t="s">
        <v>587</v>
      </c>
      <c r="D2521" t="s">
        <v>2371</v>
      </c>
      <c r="E2521" t="s">
        <v>4208</v>
      </c>
      <c r="F2521" t="s">
        <v>474</v>
      </c>
      <c r="G2521" t="s">
        <v>475</v>
      </c>
      <c r="H2521" t="s">
        <v>468</v>
      </c>
      <c r="I2521" t="s">
        <v>3616</v>
      </c>
      <c r="J2521">
        <v>8338</v>
      </c>
      <c r="K2521">
        <f ca="1">TRUNC(_xlfn.DAYS(TODAY(),MID(Cliente[[#This Row],[Fecha nacimiento]],1,10))/365,0)</f>
        <v>57</v>
      </c>
      <c r="L2521" t="str">
        <f>Cliente[[#This Row],[Nombre]] &amp; " " &amp; Cliente[[#This Row],[Apellido1]] &amp; " " &amp; Cliente[[#This Row],[Apellido2]]</f>
        <v>MARIA CARME REGO CEBALLOS</v>
      </c>
      <c r="M2521" t="str">
        <f>MID(Cliente[[#This Row],[Cliente]],1,FIND(" ",Cliente[[#This Row],[Cliente]],1)-1)</f>
        <v>MARIA</v>
      </c>
      <c r="N2521" s="7" t="str">
        <f>MID(Cliente[[#This Row],[Cliente]],FIND(" ",Cliente[[#This Row],[Cliente]],1)+1,FIND(" ",Cliente[[#This Row],[Cliente]],FIND(" ",Cliente[[#This Row],[Cliente]],1)-1))</f>
        <v xml:space="preserve">CARME </v>
      </c>
      <c r="O2521" s="7" t="str">
        <f>RIGHT(Cliente[[#This Row],[Cliente]],LEN(Cliente[[#This Row],[Cliente]])-FIND(" ",Cliente[[#This Row],[Cliente]],FIND(" ",Cliente[[#This Row],[Cliente]],1)+1))</f>
        <v>REGO CEBALLOS</v>
      </c>
    </row>
    <row r="2522" spans="1:15" x14ac:dyDescent="0.25">
      <c r="A2522">
        <v>13133</v>
      </c>
      <c r="B2522" t="s">
        <v>1556</v>
      </c>
      <c r="C2522" t="s">
        <v>1728</v>
      </c>
      <c r="D2522" t="s">
        <v>791</v>
      </c>
      <c r="E2522" t="s">
        <v>4209</v>
      </c>
      <c r="F2522" t="s">
        <v>474</v>
      </c>
      <c r="G2522" t="s">
        <v>475</v>
      </c>
      <c r="H2522" t="s">
        <v>468</v>
      </c>
      <c r="I2522" t="s">
        <v>4200</v>
      </c>
      <c r="J2522">
        <v>8295</v>
      </c>
      <c r="K2522">
        <f ca="1">TRUNC(_xlfn.DAYS(TODAY(),MID(Cliente[[#This Row],[Fecha nacimiento]],1,10))/365,0)</f>
        <v>57</v>
      </c>
      <c r="L2522" t="str">
        <f>Cliente[[#This Row],[Nombre]] &amp; " " &amp; Cliente[[#This Row],[Apellido1]] &amp; " " &amp; Cliente[[#This Row],[Apellido2]]</f>
        <v>ROGER JOVE SOLER</v>
      </c>
      <c r="M2522" t="str">
        <f>MID(Cliente[[#This Row],[Cliente]],1,FIND(" ",Cliente[[#This Row],[Cliente]],1)-1)</f>
        <v>ROGER</v>
      </c>
      <c r="N2522" s="7" t="str">
        <f>MID(Cliente[[#This Row],[Cliente]],FIND(" ",Cliente[[#This Row],[Cliente]],1)+1,FIND(" ",Cliente[[#This Row],[Cliente]],FIND(" ",Cliente[[#This Row],[Cliente]],1)-1))</f>
        <v>JOVE S</v>
      </c>
      <c r="O2522" s="7" t="str">
        <f>RIGHT(Cliente[[#This Row],[Cliente]],LEN(Cliente[[#This Row],[Cliente]])-FIND(" ",Cliente[[#This Row],[Cliente]],FIND(" ",Cliente[[#This Row],[Cliente]],1)+1))</f>
        <v>SOLER</v>
      </c>
    </row>
    <row r="2523" spans="1:15" x14ac:dyDescent="0.25">
      <c r="A2523">
        <v>13134</v>
      </c>
      <c r="B2523" t="s">
        <v>2097</v>
      </c>
      <c r="C2523" t="s">
        <v>592</v>
      </c>
      <c r="D2523" t="s">
        <v>726</v>
      </c>
      <c r="E2523" t="s">
        <v>4210</v>
      </c>
      <c r="F2523" t="s">
        <v>466</v>
      </c>
      <c r="G2523" t="s">
        <v>1098</v>
      </c>
      <c r="H2523" t="s">
        <v>476</v>
      </c>
      <c r="I2523" t="s">
        <v>3435</v>
      </c>
      <c r="J2523">
        <v>8691</v>
      </c>
      <c r="K2523">
        <f ca="1">TRUNC(_xlfn.DAYS(TODAY(),MID(Cliente[[#This Row],[Fecha nacimiento]],1,10))/365,0)</f>
        <v>82</v>
      </c>
      <c r="L2523" t="str">
        <f>Cliente[[#This Row],[Nombre]] &amp; " " &amp; Cliente[[#This Row],[Apellido1]] &amp; " " &amp; Cliente[[#This Row],[Apellido2]]</f>
        <v>VICTOR MANUEL YUSTE REVILLA</v>
      </c>
      <c r="M2523" t="str">
        <f>MID(Cliente[[#This Row],[Cliente]],1,FIND(" ",Cliente[[#This Row],[Cliente]],1)-1)</f>
        <v>VICTOR</v>
      </c>
      <c r="N2523" s="7" t="str">
        <f>MID(Cliente[[#This Row],[Cliente]],FIND(" ",Cliente[[#This Row],[Cliente]],1)+1,FIND(" ",Cliente[[#This Row],[Cliente]],FIND(" ",Cliente[[#This Row],[Cliente]],1)-1))</f>
        <v xml:space="preserve">MANUEL </v>
      </c>
      <c r="O2523" s="7" t="str">
        <f>RIGHT(Cliente[[#This Row],[Cliente]],LEN(Cliente[[#This Row],[Cliente]])-FIND(" ",Cliente[[#This Row],[Cliente]],FIND(" ",Cliente[[#This Row],[Cliente]],1)+1))</f>
        <v>YUSTE REVILLA</v>
      </c>
    </row>
    <row r="2524" spans="1:15" x14ac:dyDescent="0.25">
      <c r="A2524">
        <v>13135</v>
      </c>
      <c r="B2524" t="s">
        <v>2111</v>
      </c>
      <c r="C2524" t="s">
        <v>939</v>
      </c>
      <c r="D2524" t="s">
        <v>1711</v>
      </c>
      <c r="E2524" t="s">
        <v>3186</v>
      </c>
      <c r="F2524" t="s">
        <v>474</v>
      </c>
      <c r="G2524" t="s">
        <v>467</v>
      </c>
      <c r="H2524" t="s">
        <v>528</v>
      </c>
      <c r="I2524" t="s">
        <v>3616</v>
      </c>
      <c r="J2524">
        <v>8461</v>
      </c>
      <c r="K2524">
        <f ca="1">TRUNC(_xlfn.DAYS(TODAY(),MID(Cliente[[#This Row],[Fecha nacimiento]],1,10))/365,0)</f>
        <v>59</v>
      </c>
      <c r="L2524" t="str">
        <f>Cliente[[#This Row],[Nombre]] &amp; " " &amp; Cliente[[#This Row],[Apellido1]] &amp; " " &amp; Cliente[[#This Row],[Apellido2]]</f>
        <v>MERCEDES IRIARTE ESCRIBANO</v>
      </c>
      <c r="M2524" t="str">
        <f>MID(Cliente[[#This Row],[Cliente]],1,FIND(" ",Cliente[[#This Row],[Cliente]],1)-1)</f>
        <v>MERCEDES</v>
      </c>
      <c r="N2524" s="7" t="str">
        <f>MID(Cliente[[#This Row],[Cliente]],FIND(" ",Cliente[[#This Row],[Cliente]],1)+1,FIND(" ",Cliente[[#This Row],[Cliente]],FIND(" ",Cliente[[#This Row],[Cliente]],1)-1))</f>
        <v>IRIARTE E</v>
      </c>
      <c r="O2524" s="7" t="str">
        <f>RIGHT(Cliente[[#This Row],[Cliente]],LEN(Cliente[[#This Row],[Cliente]])-FIND(" ",Cliente[[#This Row],[Cliente]],FIND(" ",Cliente[[#This Row],[Cliente]],1)+1))</f>
        <v>ESCRIBANO</v>
      </c>
    </row>
    <row r="2525" spans="1:15" x14ac:dyDescent="0.25">
      <c r="A2525">
        <v>13136</v>
      </c>
      <c r="B2525" t="s">
        <v>4038</v>
      </c>
      <c r="C2525" t="s">
        <v>567</v>
      </c>
      <c r="D2525" t="s">
        <v>2236</v>
      </c>
      <c r="E2525" t="s">
        <v>4211</v>
      </c>
      <c r="F2525" t="s">
        <v>466</v>
      </c>
      <c r="G2525" t="s">
        <v>467</v>
      </c>
      <c r="H2525" t="s">
        <v>783</v>
      </c>
      <c r="I2525" t="s">
        <v>679</v>
      </c>
      <c r="J2525">
        <v>8777</v>
      </c>
      <c r="K2525">
        <f ca="1">TRUNC(_xlfn.DAYS(TODAY(),MID(Cliente[[#This Row],[Fecha nacimiento]],1,10))/365,0)</f>
        <v>80</v>
      </c>
      <c r="L2525" t="str">
        <f>Cliente[[#This Row],[Nombre]] &amp; " " &amp; Cliente[[#This Row],[Apellido1]] &amp; " " &amp; Cliente[[#This Row],[Apellido2]]</f>
        <v>ANA MARIA HERRAEZ MARQUEZ</v>
      </c>
      <c r="M2525" t="str">
        <f>MID(Cliente[[#This Row],[Cliente]],1,FIND(" ",Cliente[[#This Row],[Cliente]],1)-1)</f>
        <v>ANA</v>
      </c>
      <c r="N2525" s="7" t="str">
        <f>MID(Cliente[[#This Row],[Cliente]],FIND(" ",Cliente[[#This Row],[Cliente]],1)+1,FIND(" ",Cliente[[#This Row],[Cliente]],FIND(" ",Cliente[[#This Row],[Cliente]],1)-1))</f>
        <v>MARI</v>
      </c>
      <c r="O2525" s="7" t="str">
        <f>RIGHT(Cliente[[#This Row],[Cliente]],LEN(Cliente[[#This Row],[Cliente]])-FIND(" ",Cliente[[#This Row],[Cliente]],FIND(" ",Cliente[[#This Row],[Cliente]],1)+1))</f>
        <v>HERRAEZ MARQUEZ</v>
      </c>
    </row>
    <row r="2526" spans="1:15" x14ac:dyDescent="0.25">
      <c r="A2526">
        <v>13137</v>
      </c>
      <c r="B2526" t="s">
        <v>1142</v>
      </c>
      <c r="C2526" t="s">
        <v>1189</v>
      </c>
      <c r="D2526" t="s">
        <v>1217</v>
      </c>
      <c r="E2526" t="s">
        <v>4212</v>
      </c>
      <c r="F2526" t="s">
        <v>466</v>
      </c>
      <c r="G2526" t="s">
        <v>467</v>
      </c>
      <c r="H2526" t="s">
        <v>528</v>
      </c>
      <c r="I2526" t="s">
        <v>744</v>
      </c>
      <c r="J2526">
        <v>8635</v>
      </c>
      <c r="K2526">
        <f ca="1">TRUNC(_xlfn.DAYS(TODAY(),MID(Cliente[[#This Row],[Fecha nacimiento]],1,10))/365,0)</f>
        <v>56</v>
      </c>
      <c r="L2526" t="str">
        <f>Cliente[[#This Row],[Nombre]] &amp; " " &amp; Cliente[[#This Row],[Apellido1]] &amp; " " &amp; Cliente[[#This Row],[Apellido2]]</f>
        <v>JOSE CASTAN MONFORT</v>
      </c>
      <c r="M2526" t="str">
        <f>MID(Cliente[[#This Row],[Cliente]],1,FIND(" ",Cliente[[#This Row],[Cliente]],1)-1)</f>
        <v>JOSE</v>
      </c>
      <c r="N2526" s="7" t="str">
        <f>MID(Cliente[[#This Row],[Cliente]],FIND(" ",Cliente[[#This Row],[Cliente]],1)+1,FIND(" ",Cliente[[#This Row],[Cliente]],FIND(" ",Cliente[[#This Row],[Cliente]],1)-1))</f>
        <v>CASTA</v>
      </c>
      <c r="O2526" s="7" t="str">
        <f>RIGHT(Cliente[[#This Row],[Cliente]],LEN(Cliente[[#This Row],[Cliente]])-FIND(" ",Cliente[[#This Row],[Cliente]],FIND(" ",Cliente[[#This Row],[Cliente]],1)+1))</f>
        <v>MONFORT</v>
      </c>
    </row>
    <row r="2527" spans="1:15" x14ac:dyDescent="0.25">
      <c r="A2527">
        <v>13138</v>
      </c>
      <c r="B2527" t="s">
        <v>1058</v>
      </c>
      <c r="C2527" t="s">
        <v>2542</v>
      </c>
      <c r="D2527" t="s">
        <v>962</v>
      </c>
      <c r="E2527" t="s">
        <v>4213</v>
      </c>
      <c r="F2527" t="s">
        <v>466</v>
      </c>
      <c r="G2527" t="s">
        <v>467</v>
      </c>
      <c r="H2527" t="s">
        <v>528</v>
      </c>
      <c r="I2527" t="s">
        <v>2128</v>
      </c>
      <c r="J2527">
        <v>8297</v>
      </c>
      <c r="K2527">
        <f ca="1">TRUNC(_xlfn.DAYS(TODAY(),MID(Cliente[[#This Row],[Fecha nacimiento]],1,10))/365,0)</f>
        <v>56</v>
      </c>
      <c r="L2527" t="str">
        <f>Cliente[[#This Row],[Nombre]] &amp; " " &amp; Cliente[[#This Row],[Apellido1]] &amp; " " &amp; Cliente[[#This Row],[Apellido2]]</f>
        <v>AMPARO DE LA FUENTE EGEA</v>
      </c>
      <c r="M2527" t="str">
        <f>MID(Cliente[[#This Row],[Cliente]],1,FIND(" ",Cliente[[#This Row],[Cliente]],1)-1)</f>
        <v>AMPARO</v>
      </c>
      <c r="N2527" s="7" t="str">
        <f>MID(Cliente[[#This Row],[Cliente]],FIND(" ",Cliente[[#This Row],[Cliente]],1)+1,FIND(" ",Cliente[[#This Row],[Cliente]],FIND(" ",Cliente[[#This Row],[Cliente]],1)-1))</f>
        <v>DE LA F</v>
      </c>
      <c r="O2527" s="7" t="str">
        <f>RIGHT(Cliente[[#This Row],[Cliente]],LEN(Cliente[[#This Row],[Cliente]])-FIND(" ",Cliente[[#This Row],[Cliente]],FIND(" ",Cliente[[#This Row],[Cliente]],1)+1))</f>
        <v>LA FUENTE EGEA</v>
      </c>
    </row>
    <row r="2528" spans="1:15" x14ac:dyDescent="0.25">
      <c r="A2528">
        <v>13437</v>
      </c>
      <c r="B2528" t="s">
        <v>2105</v>
      </c>
      <c r="C2528" t="s">
        <v>942</v>
      </c>
      <c r="D2528" t="s">
        <v>2404</v>
      </c>
      <c r="E2528" t="s">
        <v>4214</v>
      </c>
      <c r="F2528" t="s">
        <v>474</v>
      </c>
      <c r="G2528" t="s">
        <v>467</v>
      </c>
      <c r="H2528" t="s">
        <v>468</v>
      </c>
      <c r="I2528" t="s">
        <v>598</v>
      </c>
      <c r="J2528">
        <v>8735</v>
      </c>
      <c r="K2528">
        <f ca="1">TRUNC(_xlfn.DAYS(TODAY(),MID(Cliente[[#This Row],[Fecha nacimiento]],1,10))/365,0)</f>
        <v>47</v>
      </c>
      <c r="L2528" t="str">
        <f>Cliente[[#This Row],[Nombre]] &amp; " " &amp; Cliente[[#This Row],[Apellido1]] &amp; " " &amp; Cliente[[#This Row],[Apellido2]]</f>
        <v>CRISTIAN IGLESIAS PAGES</v>
      </c>
      <c r="M2528" t="str">
        <f>MID(Cliente[[#This Row],[Cliente]],1,FIND(" ",Cliente[[#This Row],[Cliente]],1)-1)</f>
        <v>CRISTIAN</v>
      </c>
      <c r="N2528" s="7" t="str">
        <f>MID(Cliente[[#This Row],[Cliente]],FIND(" ",Cliente[[#This Row],[Cliente]],1)+1,FIND(" ",Cliente[[#This Row],[Cliente]],FIND(" ",Cliente[[#This Row],[Cliente]],1)-1))</f>
        <v xml:space="preserve">IGLESIAS </v>
      </c>
      <c r="O2528" s="7" t="str">
        <f>RIGHT(Cliente[[#This Row],[Cliente]],LEN(Cliente[[#This Row],[Cliente]])-FIND(" ",Cliente[[#This Row],[Cliente]],FIND(" ",Cliente[[#This Row],[Cliente]],1)+1))</f>
        <v>PAGES</v>
      </c>
    </row>
    <row r="2529" spans="1:15" x14ac:dyDescent="0.25">
      <c r="A2529">
        <v>13438</v>
      </c>
      <c r="B2529" t="s">
        <v>1866</v>
      </c>
      <c r="C2529" t="s">
        <v>496</v>
      </c>
      <c r="D2529" t="s">
        <v>1716</v>
      </c>
      <c r="E2529" t="s">
        <v>4215</v>
      </c>
      <c r="F2529" t="s">
        <v>466</v>
      </c>
      <c r="G2529" t="s">
        <v>467</v>
      </c>
      <c r="H2529" t="s">
        <v>468</v>
      </c>
      <c r="I2529" t="s">
        <v>3986</v>
      </c>
      <c r="J2529">
        <v>8930</v>
      </c>
      <c r="K2529">
        <f ca="1">TRUNC(_xlfn.DAYS(TODAY(),MID(Cliente[[#This Row],[Fecha nacimiento]],1,10))/365,0)</f>
        <v>53</v>
      </c>
      <c r="L2529" t="str">
        <f>Cliente[[#This Row],[Nombre]] &amp; " " &amp; Cliente[[#This Row],[Apellido1]] &amp; " " &amp; Cliente[[#This Row],[Apellido2]]</f>
        <v>ANA BELEN CABRERA ALI</v>
      </c>
      <c r="M2529" t="str">
        <f>MID(Cliente[[#This Row],[Cliente]],1,FIND(" ",Cliente[[#This Row],[Cliente]],1)-1)</f>
        <v>ANA</v>
      </c>
      <c r="N2529" s="7" t="str">
        <f>MID(Cliente[[#This Row],[Cliente]],FIND(" ",Cliente[[#This Row],[Cliente]],1)+1,FIND(" ",Cliente[[#This Row],[Cliente]],FIND(" ",Cliente[[#This Row],[Cliente]],1)-1))</f>
        <v>BELE</v>
      </c>
      <c r="O2529" s="7" t="str">
        <f>RIGHT(Cliente[[#This Row],[Cliente]],LEN(Cliente[[#This Row],[Cliente]])-FIND(" ",Cliente[[#This Row],[Cliente]],FIND(" ",Cliente[[#This Row],[Cliente]],1)+1))</f>
        <v>CABRERA ALI</v>
      </c>
    </row>
    <row r="2530" spans="1:15" x14ac:dyDescent="0.25">
      <c r="A2530">
        <v>13439</v>
      </c>
      <c r="B2530" t="s">
        <v>1606</v>
      </c>
      <c r="C2530" t="s">
        <v>562</v>
      </c>
      <c r="D2530" t="s">
        <v>1638</v>
      </c>
      <c r="E2530" t="s">
        <v>2892</v>
      </c>
      <c r="F2530" t="s">
        <v>474</v>
      </c>
      <c r="G2530" t="s">
        <v>475</v>
      </c>
      <c r="H2530" t="s">
        <v>476</v>
      </c>
      <c r="I2530" t="s">
        <v>3010</v>
      </c>
      <c r="J2530">
        <v>8830</v>
      </c>
      <c r="K2530">
        <f ca="1">TRUNC(_xlfn.DAYS(TODAY(),MID(Cliente[[#This Row],[Fecha nacimiento]],1,10))/365,0)</f>
        <v>53</v>
      </c>
      <c r="L2530" t="str">
        <f>Cliente[[#This Row],[Nombre]] &amp; " " &amp; Cliente[[#This Row],[Apellido1]] &amp; " " &amp; Cliente[[#This Row],[Apellido2]]</f>
        <v>JOSE MIGUEL ARANDA MUR</v>
      </c>
      <c r="M2530" t="str">
        <f>MID(Cliente[[#This Row],[Cliente]],1,FIND(" ",Cliente[[#This Row],[Cliente]],1)-1)</f>
        <v>JOSE</v>
      </c>
      <c r="N2530" s="7" t="str">
        <f>MID(Cliente[[#This Row],[Cliente]],FIND(" ",Cliente[[#This Row],[Cliente]],1)+1,FIND(" ",Cliente[[#This Row],[Cliente]],FIND(" ",Cliente[[#This Row],[Cliente]],1)-1))</f>
        <v>MIGUE</v>
      </c>
      <c r="O2530" s="7" t="str">
        <f>RIGHT(Cliente[[#This Row],[Cliente]],LEN(Cliente[[#This Row],[Cliente]])-FIND(" ",Cliente[[#This Row],[Cliente]],FIND(" ",Cliente[[#This Row],[Cliente]],1)+1))</f>
        <v>ARANDA MUR</v>
      </c>
    </row>
    <row r="2531" spans="1:15" x14ac:dyDescent="0.25">
      <c r="A2531">
        <v>13440</v>
      </c>
      <c r="B2531" t="s">
        <v>2007</v>
      </c>
      <c r="C2531" t="s">
        <v>1565</v>
      </c>
      <c r="D2531" t="s">
        <v>1243</v>
      </c>
      <c r="E2531" t="s">
        <v>3849</v>
      </c>
      <c r="F2531" t="s">
        <v>466</v>
      </c>
      <c r="G2531" t="s">
        <v>467</v>
      </c>
      <c r="H2531" t="s">
        <v>468</v>
      </c>
      <c r="I2531" t="s">
        <v>3026</v>
      </c>
      <c r="J2531">
        <v>8250</v>
      </c>
      <c r="K2531">
        <f ca="1">TRUNC(_xlfn.DAYS(TODAY(),MID(Cliente[[#This Row],[Fecha nacimiento]],1,10))/365,0)</f>
        <v>49</v>
      </c>
      <c r="L2531" t="str">
        <f>Cliente[[#This Row],[Nombre]] &amp; " " &amp; Cliente[[#This Row],[Apellido1]] &amp; " " &amp; Cliente[[#This Row],[Apellido2]]</f>
        <v>CARME BARCELO PERNAS</v>
      </c>
      <c r="M2531" t="str">
        <f>MID(Cliente[[#This Row],[Cliente]],1,FIND(" ",Cliente[[#This Row],[Cliente]],1)-1)</f>
        <v>CARME</v>
      </c>
      <c r="N2531" s="7" t="str">
        <f>MID(Cliente[[#This Row],[Cliente]],FIND(" ",Cliente[[#This Row],[Cliente]],1)+1,FIND(" ",Cliente[[#This Row],[Cliente]],FIND(" ",Cliente[[#This Row],[Cliente]],1)-1))</f>
        <v>BARCEL</v>
      </c>
      <c r="O2531" s="7" t="str">
        <f>RIGHT(Cliente[[#This Row],[Cliente]],LEN(Cliente[[#This Row],[Cliente]])-FIND(" ",Cliente[[#This Row],[Cliente]],FIND(" ",Cliente[[#This Row],[Cliente]],1)+1))</f>
        <v>PERNAS</v>
      </c>
    </row>
    <row r="2532" spans="1:15" x14ac:dyDescent="0.25">
      <c r="A2532">
        <v>13441</v>
      </c>
      <c r="B2532" t="s">
        <v>2107</v>
      </c>
      <c r="C2532" t="s">
        <v>841</v>
      </c>
      <c r="D2532" t="s">
        <v>1340</v>
      </c>
      <c r="E2532" t="s">
        <v>3728</v>
      </c>
      <c r="F2532" t="s">
        <v>474</v>
      </c>
      <c r="G2532" t="s">
        <v>467</v>
      </c>
      <c r="H2532" t="s">
        <v>468</v>
      </c>
      <c r="I2532" t="s">
        <v>1295</v>
      </c>
      <c r="J2532">
        <v>8294</v>
      </c>
      <c r="K2532">
        <f ca="1">TRUNC(_xlfn.DAYS(TODAY(),MID(Cliente[[#This Row],[Fecha nacimiento]],1,10))/365,0)</f>
        <v>49</v>
      </c>
      <c r="L2532" t="str">
        <f>Cliente[[#This Row],[Nombre]] &amp; " " &amp; Cliente[[#This Row],[Apellido1]] &amp; " " &amp; Cliente[[#This Row],[Apellido2]]</f>
        <v>JUAN DE PABLOS GOÑI</v>
      </c>
      <c r="M2532" t="str">
        <f>MID(Cliente[[#This Row],[Cliente]],1,FIND(" ",Cliente[[#This Row],[Cliente]],1)-1)</f>
        <v>JUAN</v>
      </c>
      <c r="N2532" s="7" t="str">
        <f>MID(Cliente[[#This Row],[Cliente]],FIND(" ",Cliente[[#This Row],[Cliente]],1)+1,FIND(" ",Cliente[[#This Row],[Cliente]],FIND(" ",Cliente[[#This Row],[Cliente]],1)-1))</f>
        <v>DE PA</v>
      </c>
      <c r="O2532" s="7" t="str">
        <f>RIGHT(Cliente[[#This Row],[Cliente]],LEN(Cliente[[#This Row],[Cliente]])-FIND(" ",Cliente[[#This Row],[Cliente]],FIND(" ",Cliente[[#This Row],[Cliente]],1)+1))</f>
        <v>PABLOS GOÑI</v>
      </c>
    </row>
    <row r="2533" spans="1:15" x14ac:dyDescent="0.25">
      <c r="A2533">
        <v>13442</v>
      </c>
      <c r="B2533" t="s">
        <v>1247</v>
      </c>
      <c r="C2533" t="s">
        <v>1347</v>
      </c>
      <c r="D2533" t="s">
        <v>2431</v>
      </c>
      <c r="E2533" t="s">
        <v>1981</v>
      </c>
      <c r="F2533" t="s">
        <v>466</v>
      </c>
      <c r="G2533" t="s">
        <v>467</v>
      </c>
      <c r="H2533" t="s">
        <v>468</v>
      </c>
      <c r="I2533" t="s">
        <v>1455</v>
      </c>
      <c r="J2533">
        <v>8797</v>
      </c>
      <c r="K2533">
        <f ca="1">TRUNC(_xlfn.DAYS(TODAY(),MID(Cliente[[#This Row],[Fecha nacimiento]],1,10))/365,0)</f>
        <v>54</v>
      </c>
      <c r="L2533" t="str">
        <f>Cliente[[#This Row],[Nombre]] &amp; " " &amp; Cliente[[#This Row],[Apellido1]] &amp; " " &amp; Cliente[[#This Row],[Apellido2]]</f>
        <v>PILAR AGUILERA DE ANDRES</v>
      </c>
      <c r="M2533" t="str">
        <f>MID(Cliente[[#This Row],[Cliente]],1,FIND(" ",Cliente[[#This Row],[Cliente]],1)-1)</f>
        <v>PILAR</v>
      </c>
      <c r="N2533" s="7" t="str">
        <f>MID(Cliente[[#This Row],[Cliente]],FIND(" ",Cliente[[#This Row],[Cliente]],1)+1,FIND(" ",Cliente[[#This Row],[Cliente]],FIND(" ",Cliente[[#This Row],[Cliente]],1)-1))</f>
        <v>AGUILE</v>
      </c>
      <c r="O2533" s="7" t="str">
        <f>RIGHT(Cliente[[#This Row],[Cliente]],LEN(Cliente[[#This Row],[Cliente]])-FIND(" ",Cliente[[#This Row],[Cliente]],FIND(" ",Cliente[[#This Row],[Cliente]],1)+1))</f>
        <v>DE ANDRES</v>
      </c>
    </row>
    <row r="2534" spans="1:15" x14ac:dyDescent="0.25">
      <c r="A2534">
        <v>13443</v>
      </c>
      <c r="B2534" t="s">
        <v>1377</v>
      </c>
      <c r="C2534" t="s">
        <v>1020</v>
      </c>
      <c r="D2534" t="s">
        <v>791</v>
      </c>
      <c r="E2534" t="s">
        <v>2389</v>
      </c>
      <c r="F2534" t="s">
        <v>466</v>
      </c>
      <c r="G2534" t="s">
        <v>467</v>
      </c>
      <c r="H2534" t="s">
        <v>468</v>
      </c>
      <c r="I2534" t="s">
        <v>3408</v>
      </c>
      <c r="J2534">
        <v>8516</v>
      </c>
      <c r="K2534">
        <f ca="1">TRUNC(_xlfn.DAYS(TODAY(),MID(Cliente[[#This Row],[Fecha nacimiento]],1,10))/365,0)</f>
        <v>54</v>
      </c>
      <c r="L2534" t="str">
        <f>Cliente[[#This Row],[Nombre]] &amp; " " &amp; Cliente[[#This Row],[Apellido1]] &amp; " " &amp; Cliente[[#This Row],[Apellido2]]</f>
        <v>MARIANO VILA SOLER</v>
      </c>
      <c r="M2534" t="str">
        <f>MID(Cliente[[#This Row],[Cliente]],1,FIND(" ",Cliente[[#This Row],[Cliente]],1)-1)</f>
        <v>MARIANO</v>
      </c>
      <c r="N2534" s="7" t="str">
        <f>MID(Cliente[[#This Row],[Cliente]],FIND(" ",Cliente[[#This Row],[Cliente]],1)+1,FIND(" ",Cliente[[#This Row],[Cliente]],FIND(" ",Cliente[[#This Row],[Cliente]],1)-1))</f>
        <v>VILA SOL</v>
      </c>
      <c r="O2534" s="7" t="str">
        <f>RIGHT(Cliente[[#This Row],[Cliente]],LEN(Cliente[[#This Row],[Cliente]])-FIND(" ",Cliente[[#This Row],[Cliente]],FIND(" ",Cliente[[#This Row],[Cliente]],1)+1))</f>
        <v>SOLER</v>
      </c>
    </row>
    <row r="2535" spans="1:15" x14ac:dyDescent="0.25">
      <c r="A2535">
        <v>13444</v>
      </c>
      <c r="B2535" t="s">
        <v>1018</v>
      </c>
      <c r="C2535" t="s">
        <v>514</v>
      </c>
      <c r="D2535" t="s">
        <v>1248</v>
      </c>
      <c r="E2535" t="s">
        <v>4216</v>
      </c>
      <c r="F2535" t="s">
        <v>466</v>
      </c>
      <c r="G2535" t="s">
        <v>475</v>
      </c>
      <c r="H2535" t="s">
        <v>476</v>
      </c>
      <c r="I2535" t="s">
        <v>2125</v>
      </c>
      <c r="J2535">
        <v>8295</v>
      </c>
      <c r="K2535">
        <f ca="1">TRUNC(_xlfn.DAYS(TODAY(),MID(Cliente[[#This Row],[Fecha nacimiento]],1,10))/365,0)</f>
        <v>54</v>
      </c>
      <c r="L2535" t="str">
        <f>Cliente[[#This Row],[Nombre]] &amp; " " &amp; Cliente[[#This Row],[Apellido1]] &amp; " " &amp; Cliente[[#This Row],[Apellido2]]</f>
        <v>SUSANA CARREIRA HEVIA</v>
      </c>
      <c r="M2535" t="str">
        <f>MID(Cliente[[#This Row],[Cliente]],1,FIND(" ",Cliente[[#This Row],[Cliente]],1)-1)</f>
        <v>SUSANA</v>
      </c>
      <c r="N2535" s="7" t="str">
        <f>MID(Cliente[[#This Row],[Cliente]],FIND(" ",Cliente[[#This Row],[Cliente]],1)+1,FIND(" ",Cliente[[#This Row],[Cliente]],FIND(" ",Cliente[[#This Row],[Cliente]],1)-1))</f>
        <v>CARREIR</v>
      </c>
      <c r="O2535" s="7" t="str">
        <f>RIGHT(Cliente[[#This Row],[Cliente]],LEN(Cliente[[#This Row],[Cliente]])-FIND(" ",Cliente[[#This Row],[Cliente]],FIND(" ",Cliente[[#This Row],[Cliente]],1)+1))</f>
        <v>HEVIA</v>
      </c>
    </row>
    <row r="2536" spans="1:15" x14ac:dyDescent="0.25">
      <c r="A2536">
        <v>13445</v>
      </c>
      <c r="B2536" t="s">
        <v>688</v>
      </c>
      <c r="C2536" t="s">
        <v>920</v>
      </c>
      <c r="D2536" t="s">
        <v>1023</v>
      </c>
      <c r="E2536" t="s">
        <v>4217</v>
      </c>
      <c r="F2536" t="s">
        <v>474</v>
      </c>
      <c r="G2536" t="s">
        <v>467</v>
      </c>
      <c r="H2536" t="s">
        <v>468</v>
      </c>
      <c r="I2536" t="s">
        <v>4218</v>
      </c>
      <c r="J2536">
        <v>8786</v>
      </c>
      <c r="K2536">
        <f ca="1">TRUNC(_xlfn.DAYS(TODAY(),MID(Cliente[[#This Row],[Fecha nacimiento]],1,10))/365,0)</f>
        <v>54</v>
      </c>
      <c r="L2536" t="str">
        <f>Cliente[[#This Row],[Nombre]] &amp; " " &amp; Cliente[[#This Row],[Apellido1]] &amp; " " &amp; Cliente[[#This Row],[Apellido2]]</f>
        <v>OLGA CHAIB SIERRA</v>
      </c>
      <c r="M2536" t="str">
        <f>MID(Cliente[[#This Row],[Cliente]],1,FIND(" ",Cliente[[#This Row],[Cliente]],1)-1)</f>
        <v>OLGA</v>
      </c>
      <c r="N2536" s="7" t="str">
        <f>MID(Cliente[[#This Row],[Cliente]],FIND(" ",Cliente[[#This Row],[Cliente]],1)+1,FIND(" ",Cliente[[#This Row],[Cliente]],FIND(" ",Cliente[[#This Row],[Cliente]],1)-1))</f>
        <v>CHAIB</v>
      </c>
      <c r="O2536" s="7" t="str">
        <f>RIGHT(Cliente[[#This Row],[Cliente]],LEN(Cliente[[#This Row],[Cliente]])-FIND(" ",Cliente[[#This Row],[Cliente]],FIND(" ",Cliente[[#This Row],[Cliente]],1)+1))</f>
        <v>SIERRA</v>
      </c>
    </row>
    <row r="2537" spans="1:15" x14ac:dyDescent="0.25">
      <c r="A2537">
        <v>13446</v>
      </c>
      <c r="B2537" t="s">
        <v>2212</v>
      </c>
      <c r="C2537" t="s">
        <v>601</v>
      </c>
      <c r="D2537" t="s">
        <v>1908</v>
      </c>
      <c r="E2537" t="s">
        <v>4219</v>
      </c>
      <c r="F2537" t="s">
        <v>466</v>
      </c>
      <c r="G2537" t="s">
        <v>467</v>
      </c>
      <c r="H2537" t="s">
        <v>468</v>
      </c>
      <c r="I2537" t="s">
        <v>4220</v>
      </c>
      <c r="J2537">
        <v>8711</v>
      </c>
      <c r="K2537">
        <f ca="1">TRUNC(_xlfn.DAYS(TODAY(),MID(Cliente[[#This Row],[Fecha nacimiento]],1,10))/365,0)</f>
        <v>54</v>
      </c>
      <c r="L2537" t="str">
        <f>Cliente[[#This Row],[Nombre]] &amp; " " &amp; Cliente[[#This Row],[Apellido1]] &amp; " " &amp; Cliente[[#This Row],[Apellido2]]</f>
        <v>MOHAMED BALLESTER BUIL</v>
      </c>
      <c r="M2537" t="str">
        <f>MID(Cliente[[#This Row],[Cliente]],1,FIND(" ",Cliente[[#This Row],[Cliente]],1)-1)</f>
        <v>MOHAMED</v>
      </c>
      <c r="N2537" s="7" t="str">
        <f>MID(Cliente[[#This Row],[Cliente]],FIND(" ",Cliente[[#This Row],[Cliente]],1)+1,FIND(" ",Cliente[[#This Row],[Cliente]],FIND(" ",Cliente[[#This Row],[Cliente]],1)-1))</f>
        <v>BALLESTE</v>
      </c>
      <c r="O2537" s="7" t="str">
        <f>RIGHT(Cliente[[#This Row],[Cliente]],LEN(Cliente[[#This Row],[Cliente]])-FIND(" ",Cliente[[#This Row],[Cliente]],FIND(" ",Cliente[[#This Row],[Cliente]],1)+1))</f>
        <v>BUIL</v>
      </c>
    </row>
    <row r="2538" spans="1:15" x14ac:dyDescent="0.25">
      <c r="A2538">
        <v>13447</v>
      </c>
      <c r="B2538" t="s">
        <v>2338</v>
      </c>
      <c r="C2538" t="s">
        <v>1303</v>
      </c>
      <c r="D2538" t="s">
        <v>829</v>
      </c>
      <c r="E2538" t="s">
        <v>4221</v>
      </c>
      <c r="F2538" t="s">
        <v>466</v>
      </c>
      <c r="G2538" t="s">
        <v>475</v>
      </c>
      <c r="H2538" t="s">
        <v>476</v>
      </c>
      <c r="I2538" t="s">
        <v>4222</v>
      </c>
      <c r="J2538">
        <v>8551</v>
      </c>
      <c r="K2538">
        <f ca="1">TRUNC(_xlfn.DAYS(TODAY(),MID(Cliente[[#This Row],[Fecha nacimiento]],1,10))/365,0)</f>
        <v>54</v>
      </c>
      <c r="L2538" t="str">
        <f>Cliente[[#This Row],[Nombre]] &amp; " " &amp; Cliente[[#This Row],[Apellido1]] &amp; " " &amp; Cliente[[#This Row],[Apellido2]]</f>
        <v>JULIO JURADO CRESPO</v>
      </c>
      <c r="M2538" t="str">
        <f>MID(Cliente[[#This Row],[Cliente]],1,FIND(" ",Cliente[[#This Row],[Cliente]],1)-1)</f>
        <v>JULIO</v>
      </c>
      <c r="N2538" s="7" t="str">
        <f>MID(Cliente[[#This Row],[Cliente]],FIND(" ",Cliente[[#This Row],[Cliente]],1)+1,FIND(" ",Cliente[[#This Row],[Cliente]],FIND(" ",Cliente[[#This Row],[Cliente]],1)-1))</f>
        <v>JURADO</v>
      </c>
      <c r="O2538" s="7" t="str">
        <f>RIGHT(Cliente[[#This Row],[Cliente]],LEN(Cliente[[#This Row],[Cliente]])-FIND(" ",Cliente[[#This Row],[Cliente]],FIND(" ",Cliente[[#This Row],[Cliente]],1)+1))</f>
        <v>CRESPO</v>
      </c>
    </row>
    <row r="2539" spans="1:15" x14ac:dyDescent="0.25">
      <c r="A2539">
        <v>13448</v>
      </c>
      <c r="B2539" t="s">
        <v>2677</v>
      </c>
      <c r="C2539" t="s">
        <v>1260</v>
      </c>
      <c r="D2539" t="s">
        <v>1614</v>
      </c>
      <c r="E2539" t="s">
        <v>4223</v>
      </c>
      <c r="F2539" t="s">
        <v>466</v>
      </c>
      <c r="G2539" t="s">
        <v>475</v>
      </c>
      <c r="H2539" t="s">
        <v>476</v>
      </c>
      <c r="I2539" t="s">
        <v>2101</v>
      </c>
      <c r="J2539">
        <v>8760</v>
      </c>
      <c r="K2539">
        <f ca="1">TRUNC(_xlfn.DAYS(TODAY(),MID(Cliente[[#This Row],[Fecha nacimiento]],1,10))/365,0)</f>
        <v>54</v>
      </c>
      <c r="L2539" t="str">
        <f>Cliente[[#This Row],[Nombre]] &amp; " " &amp; Cliente[[#This Row],[Apellido1]] &amp; " " &amp; Cliente[[#This Row],[Apellido2]]</f>
        <v>IÑIGO ESPARZA ALVAREZ</v>
      </c>
      <c r="M2539" t="str">
        <f>MID(Cliente[[#This Row],[Cliente]],1,FIND(" ",Cliente[[#This Row],[Cliente]],1)-1)</f>
        <v>IÑIGO</v>
      </c>
      <c r="N2539" s="7" t="str">
        <f>MID(Cliente[[#This Row],[Cliente]],FIND(" ",Cliente[[#This Row],[Cliente]],1)+1,FIND(" ",Cliente[[#This Row],[Cliente]],FIND(" ",Cliente[[#This Row],[Cliente]],1)-1))</f>
        <v>ESPARZ</v>
      </c>
      <c r="O2539" s="7" t="str">
        <f>RIGHT(Cliente[[#This Row],[Cliente]],LEN(Cliente[[#This Row],[Cliente]])-FIND(" ",Cliente[[#This Row],[Cliente]],FIND(" ",Cliente[[#This Row],[Cliente]],1)+1))</f>
        <v>ALVAREZ</v>
      </c>
    </row>
    <row r="2540" spans="1:15" x14ac:dyDescent="0.25">
      <c r="A2540">
        <v>13449</v>
      </c>
      <c r="B2540" t="s">
        <v>1315</v>
      </c>
      <c r="C2540" t="s">
        <v>765</v>
      </c>
      <c r="D2540" t="s">
        <v>1546</v>
      </c>
      <c r="E2540" t="s">
        <v>4224</v>
      </c>
      <c r="F2540" t="s">
        <v>474</v>
      </c>
      <c r="G2540" t="s">
        <v>467</v>
      </c>
      <c r="H2540" t="s">
        <v>468</v>
      </c>
      <c r="I2540" t="s">
        <v>3988</v>
      </c>
      <c r="J2540">
        <v>8776</v>
      </c>
      <c r="K2540">
        <f ca="1">TRUNC(_xlfn.DAYS(TODAY(),MID(Cliente[[#This Row],[Fecha nacimiento]],1,10))/365,0)</f>
        <v>55</v>
      </c>
      <c r="L2540" t="str">
        <f>Cliente[[#This Row],[Nombre]] &amp; " " &amp; Cliente[[#This Row],[Apellido1]] &amp; " " &amp; Cliente[[#This Row],[Apellido2]]</f>
        <v>LUCIA ESTEBAN CARMONA</v>
      </c>
      <c r="M2540" t="str">
        <f>MID(Cliente[[#This Row],[Cliente]],1,FIND(" ",Cliente[[#This Row],[Cliente]],1)-1)</f>
        <v>LUCIA</v>
      </c>
      <c r="N2540" s="7" t="str">
        <f>MID(Cliente[[#This Row],[Cliente]],FIND(" ",Cliente[[#This Row],[Cliente]],1)+1,FIND(" ",Cliente[[#This Row],[Cliente]],FIND(" ",Cliente[[#This Row],[Cliente]],1)-1))</f>
        <v>ESTEBA</v>
      </c>
      <c r="O2540" s="7" t="str">
        <f>RIGHT(Cliente[[#This Row],[Cliente]],LEN(Cliente[[#This Row],[Cliente]])-FIND(" ",Cliente[[#This Row],[Cliente]],FIND(" ",Cliente[[#This Row],[Cliente]],1)+1))</f>
        <v>CARMONA</v>
      </c>
    </row>
    <row r="2541" spans="1:15" x14ac:dyDescent="0.25">
      <c r="A2541">
        <v>13450</v>
      </c>
      <c r="B2541" t="s">
        <v>513</v>
      </c>
      <c r="C2541" t="s">
        <v>936</v>
      </c>
      <c r="D2541" t="s">
        <v>505</v>
      </c>
      <c r="E2541" t="s">
        <v>1101</v>
      </c>
      <c r="F2541" t="s">
        <v>466</v>
      </c>
      <c r="G2541" t="s">
        <v>487</v>
      </c>
      <c r="H2541" t="s">
        <v>468</v>
      </c>
      <c r="I2541" t="s">
        <v>3991</v>
      </c>
      <c r="J2541">
        <v>8950</v>
      </c>
      <c r="K2541">
        <f ca="1">TRUNC(_xlfn.DAYS(TODAY(),MID(Cliente[[#This Row],[Fecha nacimiento]],1,10))/365,0)</f>
        <v>49</v>
      </c>
      <c r="L2541" t="str">
        <f>Cliente[[#This Row],[Nombre]] &amp; " " &amp; Cliente[[#This Row],[Apellido1]] &amp; " " &amp; Cliente[[#This Row],[Apellido2]]</f>
        <v>LUISA FALCON CHAIRI</v>
      </c>
      <c r="M2541" t="str">
        <f>MID(Cliente[[#This Row],[Cliente]],1,FIND(" ",Cliente[[#This Row],[Cliente]],1)-1)</f>
        <v>LUISA</v>
      </c>
      <c r="N2541" s="7" t="str">
        <f>MID(Cliente[[#This Row],[Cliente]],FIND(" ",Cliente[[#This Row],[Cliente]],1)+1,FIND(" ",Cliente[[#This Row],[Cliente]],FIND(" ",Cliente[[#This Row],[Cliente]],1)-1))</f>
        <v>FALCON</v>
      </c>
      <c r="O2541" s="7" t="str">
        <f>RIGHT(Cliente[[#This Row],[Cliente]],LEN(Cliente[[#This Row],[Cliente]])-FIND(" ",Cliente[[#This Row],[Cliente]],FIND(" ",Cliente[[#This Row],[Cliente]],1)+1))</f>
        <v>CHAIRI</v>
      </c>
    </row>
    <row r="2542" spans="1:15" x14ac:dyDescent="0.25">
      <c r="A2542">
        <v>13451</v>
      </c>
      <c r="B2542" t="s">
        <v>1110</v>
      </c>
      <c r="C2542" t="s">
        <v>1410</v>
      </c>
      <c r="D2542" t="s">
        <v>1464</v>
      </c>
      <c r="E2542" t="s">
        <v>1205</v>
      </c>
      <c r="F2542" t="s">
        <v>466</v>
      </c>
      <c r="G2542" t="s">
        <v>467</v>
      </c>
      <c r="H2542" t="s">
        <v>468</v>
      </c>
      <c r="I2542" t="s">
        <v>2049</v>
      </c>
      <c r="J2542">
        <v>8793</v>
      </c>
      <c r="K2542">
        <f ca="1">TRUNC(_xlfn.DAYS(TODAY(),MID(Cliente[[#This Row],[Fecha nacimiento]],1,10))/365,0)</f>
        <v>50</v>
      </c>
      <c r="L2542" t="str">
        <f>Cliente[[#This Row],[Nombre]] &amp; " " &amp; Cliente[[#This Row],[Apellido1]] &amp; " " &amp; Cliente[[#This Row],[Apellido2]]</f>
        <v>DOMINGO MIGUEL BELLO</v>
      </c>
      <c r="M2542" t="str">
        <f>MID(Cliente[[#This Row],[Cliente]],1,FIND(" ",Cliente[[#This Row],[Cliente]],1)-1)</f>
        <v>DOMINGO</v>
      </c>
      <c r="N2542" s="7" t="str">
        <f>MID(Cliente[[#This Row],[Cliente]],FIND(" ",Cliente[[#This Row],[Cliente]],1)+1,FIND(" ",Cliente[[#This Row],[Cliente]],FIND(" ",Cliente[[#This Row],[Cliente]],1)-1))</f>
        <v>MIGUEL B</v>
      </c>
      <c r="O2542" s="7" t="str">
        <f>RIGHT(Cliente[[#This Row],[Cliente]],LEN(Cliente[[#This Row],[Cliente]])-FIND(" ",Cliente[[#This Row],[Cliente]],FIND(" ",Cliente[[#This Row],[Cliente]],1)+1))</f>
        <v>BELLO</v>
      </c>
    </row>
    <row r="2543" spans="1:15" x14ac:dyDescent="0.25">
      <c r="A2543">
        <v>13452</v>
      </c>
      <c r="B2543" t="s">
        <v>1357</v>
      </c>
      <c r="C2543" t="s">
        <v>2326</v>
      </c>
      <c r="D2543" t="s">
        <v>1607</v>
      </c>
      <c r="E2543" t="s">
        <v>4225</v>
      </c>
      <c r="F2543" t="s">
        <v>466</v>
      </c>
      <c r="G2543" t="s">
        <v>475</v>
      </c>
      <c r="H2543" t="s">
        <v>476</v>
      </c>
      <c r="I2543" t="s">
        <v>3490</v>
      </c>
      <c r="J2543">
        <v>8710</v>
      </c>
      <c r="K2543">
        <f ca="1">TRUNC(_xlfn.DAYS(TODAY(),MID(Cliente[[#This Row],[Fecha nacimiento]],1,10))/365,0)</f>
        <v>55</v>
      </c>
      <c r="L2543" t="str">
        <f>Cliente[[#This Row],[Nombre]] &amp; " " &amp; Cliente[[#This Row],[Apellido1]] &amp; " " &amp; Cliente[[#This Row],[Apellido2]]</f>
        <v>RUBEN SANCHEZ OJEDA</v>
      </c>
      <c r="M2543" t="str">
        <f>MID(Cliente[[#This Row],[Cliente]],1,FIND(" ",Cliente[[#This Row],[Cliente]],1)-1)</f>
        <v>RUBEN</v>
      </c>
      <c r="N2543" s="7" t="str">
        <f>MID(Cliente[[#This Row],[Cliente]],FIND(" ",Cliente[[#This Row],[Cliente]],1)+1,FIND(" ",Cliente[[#This Row],[Cliente]],FIND(" ",Cliente[[#This Row],[Cliente]],1)-1))</f>
        <v>SANCHE</v>
      </c>
      <c r="O2543" s="7" t="str">
        <f>RIGHT(Cliente[[#This Row],[Cliente]],LEN(Cliente[[#This Row],[Cliente]])-FIND(" ",Cliente[[#This Row],[Cliente]],FIND(" ",Cliente[[#This Row],[Cliente]],1)+1))</f>
        <v>OJEDA</v>
      </c>
    </row>
    <row r="2544" spans="1:15" x14ac:dyDescent="0.25">
      <c r="A2544">
        <v>13453</v>
      </c>
      <c r="B2544" t="s">
        <v>709</v>
      </c>
      <c r="C2544" t="s">
        <v>823</v>
      </c>
      <c r="D2544" t="s">
        <v>1152</v>
      </c>
      <c r="E2544" t="s">
        <v>4226</v>
      </c>
      <c r="F2544" t="s">
        <v>466</v>
      </c>
      <c r="G2544" t="s">
        <v>475</v>
      </c>
      <c r="H2544" t="s">
        <v>476</v>
      </c>
      <c r="I2544" t="s">
        <v>3784</v>
      </c>
      <c r="J2544">
        <v>8731</v>
      </c>
      <c r="K2544">
        <f ca="1">TRUNC(_xlfn.DAYS(TODAY(),MID(Cliente[[#This Row],[Fecha nacimiento]],1,10))/365,0)</f>
        <v>55</v>
      </c>
      <c r="L2544" t="str">
        <f>Cliente[[#This Row],[Nombre]] &amp; " " &amp; Cliente[[#This Row],[Apellido1]] &amp; " " &amp; Cliente[[#This Row],[Apellido2]]</f>
        <v>JOSEFINA BADIA SEGUI</v>
      </c>
      <c r="M2544" t="str">
        <f>MID(Cliente[[#This Row],[Cliente]],1,FIND(" ",Cliente[[#This Row],[Cliente]],1)-1)</f>
        <v>JOSEFINA</v>
      </c>
      <c r="N2544" s="7" t="str">
        <f>MID(Cliente[[#This Row],[Cliente]],FIND(" ",Cliente[[#This Row],[Cliente]],1)+1,FIND(" ",Cliente[[#This Row],[Cliente]],FIND(" ",Cliente[[#This Row],[Cliente]],1)-1))</f>
        <v>BADIA SEG</v>
      </c>
      <c r="O2544" s="7" t="str">
        <f>RIGHT(Cliente[[#This Row],[Cliente]],LEN(Cliente[[#This Row],[Cliente]])-FIND(" ",Cliente[[#This Row],[Cliente]],FIND(" ",Cliente[[#This Row],[Cliente]],1)+1))</f>
        <v>SEGUI</v>
      </c>
    </row>
    <row r="2545" spans="1:15" x14ac:dyDescent="0.25">
      <c r="A2545">
        <v>13454</v>
      </c>
      <c r="B2545" t="s">
        <v>1753</v>
      </c>
      <c r="C2545" t="s">
        <v>928</v>
      </c>
      <c r="D2545" t="s">
        <v>975</v>
      </c>
      <c r="E2545" t="s">
        <v>4227</v>
      </c>
      <c r="F2545" t="s">
        <v>474</v>
      </c>
      <c r="G2545" t="s">
        <v>475</v>
      </c>
      <c r="H2545" t="s">
        <v>476</v>
      </c>
      <c r="I2545" t="s">
        <v>580</v>
      </c>
      <c r="J2545">
        <v>8298</v>
      </c>
      <c r="K2545">
        <f ca="1">TRUNC(_xlfn.DAYS(TODAY(),MID(Cliente[[#This Row],[Fecha nacimiento]],1,10))/365,0)</f>
        <v>55</v>
      </c>
      <c r="L2545" t="str">
        <f>Cliente[[#This Row],[Nombre]] &amp; " " &amp; Cliente[[#This Row],[Apellido1]] &amp; " " &amp; Cliente[[#This Row],[Apellido2]]</f>
        <v>MARIA ANGELES MARTINEZ BLANCO</v>
      </c>
      <c r="M2545" t="str">
        <f>MID(Cliente[[#This Row],[Cliente]],1,FIND(" ",Cliente[[#This Row],[Cliente]],1)-1)</f>
        <v>MARIA</v>
      </c>
      <c r="N2545" s="7" t="str">
        <f>MID(Cliente[[#This Row],[Cliente]],FIND(" ",Cliente[[#This Row],[Cliente]],1)+1,FIND(" ",Cliente[[#This Row],[Cliente]],FIND(" ",Cliente[[#This Row],[Cliente]],1)-1))</f>
        <v>ANGELE</v>
      </c>
      <c r="O2545" s="7" t="str">
        <f>RIGHT(Cliente[[#This Row],[Cliente]],LEN(Cliente[[#This Row],[Cliente]])-FIND(" ",Cliente[[#This Row],[Cliente]],FIND(" ",Cliente[[#This Row],[Cliente]],1)+1))</f>
        <v>MARTINEZ BLANCO</v>
      </c>
    </row>
    <row r="2546" spans="1:15" x14ac:dyDescent="0.25">
      <c r="A2546">
        <v>13455</v>
      </c>
      <c r="B2546" t="s">
        <v>1109</v>
      </c>
      <c r="C2546" t="s">
        <v>733</v>
      </c>
      <c r="D2546" t="s">
        <v>1651</v>
      </c>
      <c r="E2546" t="s">
        <v>2396</v>
      </c>
      <c r="F2546" t="s">
        <v>466</v>
      </c>
      <c r="G2546" t="s">
        <v>475</v>
      </c>
      <c r="H2546" t="s">
        <v>476</v>
      </c>
      <c r="I2546" t="s">
        <v>3185</v>
      </c>
      <c r="J2546">
        <v>8731</v>
      </c>
      <c r="K2546">
        <f ca="1">TRUNC(_xlfn.DAYS(TODAY(),MID(Cliente[[#This Row],[Fecha nacimiento]],1,10))/365,0)</f>
        <v>49</v>
      </c>
      <c r="L2546" t="str">
        <f>Cliente[[#This Row],[Nombre]] &amp; " " &amp; Cliente[[#This Row],[Apellido1]] &amp; " " &amp; Cliente[[#This Row],[Apellido2]]</f>
        <v>FRANCISCO JOSE LORENZO GARCIA</v>
      </c>
      <c r="M2546" t="str">
        <f>MID(Cliente[[#This Row],[Cliente]],1,FIND(" ",Cliente[[#This Row],[Cliente]],1)-1)</f>
        <v>FRANCISCO</v>
      </c>
      <c r="N2546" s="7" t="str">
        <f>MID(Cliente[[#This Row],[Cliente]],FIND(" ",Cliente[[#This Row],[Cliente]],1)+1,FIND(" ",Cliente[[#This Row],[Cliente]],FIND(" ",Cliente[[#This Row],[Cliente]],1)-1))</f>
        <v>JOSE LOREN</v>
      </c>
      <c r="O2546" s="7" t="str">
        <f>RIGHT(Cliente[[#This Row],[Cliente]],LEN(Cliente[[#This Row],[Cliente]])-FIND(" ",Cliente[[#This Row],[Cliente]],FIND(" ",Cliente[[#This Row],[Cliente]],1)+1))</f>
        <v>LORENZO GARCIA</v>
      </c>
    </row>
    <row r="2547" spans="1:15" x14ac:dyDescent="0.25">
      <c r="A2547">
        <v>13456</v>
      </c>
      <c r="B2547" t="s">
        <v>1389</v>
      </c>
      <c r="C2547" t="s">
        <v>1713</v>
      </c>
      <c r="D2547" t="s">
        <v>2370</v>
      </c>
      <c r="E2547" t="s">
        <v>4228</v>
      </c>
      <c r="F2547" t="s">
        <v>466</v>
      </c>
      <c r="G2547" t="s">
        <v>527</v>
      </c>
      <c r="H2547" t="s">
        <v>528</v>
      </c>
      <c r="I2547" t="s">
        <v>3483</v>
      </c>
      <c r="J2547">
        <v>8791</v>
      </c>
      <c r="K2547">
        <f ca="1">TRUNC(_xlfn.DAYS(TODAY(),MID(Cliente[[#This Row],[Fecha nacimiento]],1,10))/365,0)</f>
        <v>61</v>
      </c>
      <c r="L2547" t="str">
        <f>Cliente[[#This Row],[Nombre]] &amp; " " &amp; Cliente[[#This Row],[Apellido1]] &amp; " " &amp; Cliente[[#This Row],[Apellido2]]</f>
        <v>SAMIRA TRUJILLO SAEZ</v>
      </c>
      <c r="M2547" t="str">
        <f>MID(Cliente[[#This Row],[Cliente]],1,FIND(" ",Cliente[[#This Row],[Cliente]],1)-1)</f>
        <v>SAMIRA</v>
      </c>
      <c r="N2547" s="7" t="str">
        <f>MID(Cliente[[#This Row],[Cliente]],FIND(" ",Cliente[[#This Row],[Cliente]],1)+1,FIND(" ",Cliente[[#This Row],[Cliente]],FIND(" ",Cliente[[#This Row],[Cliente]],1)-1))</f>
        <v>TRUJILL</v>
      </c>
      <c r="O2547" s="7" t="str">
        <f>RIGHT(Cliente[[#This Row],[Cliente]],LEN(Cliente[[#This Row],[Cliente]])-FIND(" ",Cliente[[#This Row],[Cliente]],FIND(" ",Cliente[[#This Row],[Cliente]],1)+1))</f>
        <v>SAEZ</v>
      </c>
    </row>
    <row r="2548" spans="1:15" x14ac:dyDescent="0.25">
      <c r="A2548">
        <v>13457</v>
      </c>
      <c r="B2548" t="s">
        <v>1833</v>
      </c>
      <c r="C2548" t="s">
        <v>1782</v>
      </c>
      <c r="D2548" t="s">
        <v>863</v>
      </c>
      <c r="E2548" t="s">
        <v>4229</v>
      </c>
      <c r="F2548" t="s">
        <v>474</v>
      </c>
      <c r="G2548" t="s">
        <v>487</v>
      </c>
      <c r="H2548" t="s">
        <v>468</v>
      </c>
      <c r="I2548" t="s">
        <v>1350</v>
      </c>
      <c r="J2548">
        <v>8840</v>
      </c>
      <c r="K2548">
        <f ca="1">TRUNC(_xlfn.DAYS(TODAY(),MID(Cliente[[#This Row],[Fecha nacimiento]],1,10))/365,0)</f>
        <v>61</v>
      </c>
      <c r="L2548" t="str">
        <f>Cliente[[#This Row],[Nombre]] &amp; " " &amp; Cliente[[#This Row],[Apellido1]] &amp; " " &amp; Cliente[[#This Row],[Apellido2]]</f>
        <v>ERIC LOSADA DOMINGUEZ</v>
      </c>
      <c r="M2548" t="str">
        <f>MID(Cliente[[#This Row],[Cliente]],1,FIND(" ",Cliente[[#This Row],[Cliente]],1)-1)</f>
        <v>ERIC</v>
      </c>
      <c r="N2548" s="7" t="str">
        <f>MID(Cliente[[#This Row],[Cliente]],FIND(" ",Cliente[[#This Row],[Cliente]],1)+1,FIND(" ",Cliente[[#This Row],[Cliente]],FIND(" ",Cliente[[#This Row],[Cliente]],1)-1))</f>
        <v>LOSAD</v>
      </c>
      <c r="O2548" s="7" t="str">
        <f>RIGHT(Cliente[[#This Row],[Cliente]],LEN(Cliente[[#This Row],[Cliente]])-FIND(" ",Cliente[[#This Row],[Cliente]],FIND(" ",Cliente[[#This Row],[Cliente]],1)+1))</f>
        <v>DOMINGUEZ</v>
      </c>
    </row>
    <row r="2549" spans="1:15" x14ac:dyDescent="0.25">
      <c r="A2549">
        <v>13458</v>
      </c>
      <c r="B2549" t="s">
        <v>670</v>
      </c>
      <c r="C2549" t="s">
        <v>814</v>
      </c>
      <c r="D2549" t="s">
        <v>755</v>
      </c>
      <c r="E2549" t="s">
        <v>2327</v>
      </c>
      <c r="F2549" t="s">
        <v>466</v>
      </c>
      <c r="G2549" t="s">
        <v>487</v>
      </c>
      <c r="H2549" t="s">
        <v>468</v>
      </c>
      <c r="I2549" t="s">
        <v>2170</v>
      </c>
      <c r="J2549">
        <v>8380</v>
      </c>
      <c r="K2549">
        <f ca="1">TRUNC(_xlfn.DAYS(TODAY(),MID(Cliente[[#This Row],[Fecha nacimiento]],1,10))/365,0)</f>
        <v>61</v>
      </c>
      <c r="L2549" t="str">
        <f>Cliente[[#This Row],[Nombre]] &amp; " " &amp; Cliente[[#This Row],[Apellido1]] &amp; " " &amp; Cliente[[#This Row],[Apellido2]]</f>
        <v>JESUS MORAL ESCUDERO</v>
      </c>
      <c r="M2549" t="str">
        <f>MID(Cliente[[#This Row],[Cliente]],1,FIND(" ",Cliente[[#This Row],[Cliente]],1)-1)</f>
        <v>JESUS</v>
      </c>
      <c r="N2549" s="7" t="str">
        <f>MID(Cliente[[#This Row],[Cliente]],FIND(" ",Cliente[[#This Row],[Cliente]],1)+1,FIND(" ",Cliente[[#This Row],[Cliente]],FIND(" ",Cliente[[#This Row],[Cliente]],1)-1))</f>
        <v xml:space="preserve">MORAL </v>
      </c>
      <c r="O2549" s="7" t="str">
        <f>RIGHT(Cliente[[#This Row],[Cliente]],LEN(Cliente[[#This Row],[Cliente]])-FIND(" ",Cliente[[#This Row],[Cliente]],FIND(" ",Cliente[[#This Row],[Cliente]],1)+1))</f>
        <v>ESCUDERO</v>
      </c>
    </row>
    <row r="2550" spans="1:15" x14ac:dyDescent="0.25">
      <c r="A2550">
        <v>13459</v>
      </c>
      <c r="B2550" t="s">
        <v>1882</v>
      </c>
      <c r="C2550" t="s">
        <v>2189</v>
      </c>
      <c r="D2550" t="s">
        <v>2201</v>
      </c>
      <c r="E2550" t="s">
        <v>4230</v>
      </c>
      <c r="F2550" t="s">
        <v>474</v>
      </c>
      <c r="G2550" t="s">
        <v>487</v>
      </c>
      <c r="H2550" t="s">
        <v>468</v>
      </c>
      <c r="I2550" t="s">
        <v>878</v>
      </c>
      <c r="J2550">
        <v>8319</v>
      </c>
      <c r="K2550">
        <f ca="1">TRUNC(_xlfn.DAYS(TODAY(),MID(Cliente[[#This Row],[Fecha nacimiento]],1,10))/365,0)</f>
        <v>61</v>
      </c>
      <c r="L2550" t="str">
        <f>Cliente[[#This Row],[Nombre]] &amp; " " &amp; Cliente[[#This Row],[Apellido1]] &amp; " " &amp; Cliente[[#This Row],[Apellido2]]</f>
        <v>CONCEPCION LAHOZ TAHIRI</v>
      </c>
      <c r="M2550" t="str">
        <f>MID(Cliente[[#This Row],[Cliente]],1,FIND(" ",Cliente[[#This Row],[Cliente]],1)-1)</f>
        <v>CONCEPCION</v>
      </c>
      <c r="N2550" s="7" t="str">
        <f>MID(Cliente[[#This Row],[Cliente]],FIND(" ",Cliente[[#This Row],[Cliente]],1)+1,FIND(" ",Cliente[[#This Row],[Cliente]],FIND(" ",Cliente[[#This Row],[Cliente]],1)-1))</f>
        <v>LAHOZ TAHIR</v>
      </c>
      <c r="O2550" s="7" t="str">
        <f>RIGHT(Cliente[[#This Row],[Cliente]],LEN(Cliente[[#This Row],[Cliente]])-FIND(" ",Cliente[[#This Row],[Cliente]],FIND(" ",Cliente[[#This Row],[Cliente]],1)+1))</f>
        <v>TAHIRI</v>
      </c>
    </row>
    <row r="2551" spans="1:15" x14ac:dyDescent="0.25">
      <c r="A2551">
        <v>13460</v>
      </c>
      <c r="B2551" t="s">
        <v>622</v>
      </c>
      <c r="C2551" t="s">
        <v>1067</v>
      </c>
      <c r="D2551" t="s">
        <v>1397</v>
      </c>
      <c r="E2551" t="s">
        <v>4231</v>
      </c>
      <c r="F2551" t="s">
        <v>466</v>
      </c>
      <c r="G2551" t="s">
        <v>527</v>
      </c>
      <c r="H2551" t="s">
        <v>528</v>
      </c>
      <c r="I2551" t="s">
        <v>1322</v>
      </c>
      <c r="J2551">
        <v>8254</v>
      </c>
      <c r="K2551">
        <f ca="1">TRUNC(_xlfn.DAYS(TODAY(),MID(Cliente[[#This Row],[Fecha nacimiento]],1,10))/365,0)</f>
        <v>62</v>
      </c>
      <c r="L2551" t="str">
        <f>Cliente[[#This Row],[Nombre]] &amp; " " &amp; Cliente[[#This Row],[Apellido1]] &amp; " " &amp; Cliente[[#This Row],[Apellido2]]</f>
        <v>IMANOL DOMENECH DIALLO</v>
      </c>
      <c r="M2551" t="str">
        <f>MID(Cliente[[#This Row],[Cliente]],1,FIND(" ",Cliente[[#This Row],[Cliente]],1)-1)</f>
        <v>IMANOL</v>
      </c>
      <c r="N2551" s="7" t="str">
        <f>MID(Cliente[[#This Row],[Cliente]],FIND(" ",Cliente[[#This Row],[Cliente]],1)+1,FIND(" ",Cliente[[#This Row],[Cliente]],FIND(" ",Cliente[[#This Row],[Cliente]],1)-1))</f>
        <v>DOMENEC</v>
      </c>
      <c r="O2551" s="7" t="str">
        <f>RIGHT(Cliente[[#This Row],[Cliente]],LEN(Cliente[[#This Row],[Cliente]])-FIND(" ",Cliente[[#This Row],[Cliente]],FIND(" ",Cliente[[#This Row],[Cliente]],1)+1))</f>
        <v>DIALLO</v>
      </c>
    </row>
    <row r="2552" spans="1:15" x14ac:dyDescent="0.25">
      <c r="A2552">
        <v>13461</v>
      </c>
      <c r="B2552" t="s">
        <v>2204</v>
      </c>
      <c r="C2552" t="s">
        <v>693</v>
      </c>
      <c r="D2552" t="s">
        <v>773</v>
      </c>
      <c r="E2552" t="s">
        <v>4232</v>
      </c>
      <c r="F2552" t="s">
        <v>474</v>
      </c>
      <c r="G2552" t="s">
        <v>1098</v>
      </c>
      <c r="H2552" t="s">
        <v>476</v>
      </c>
      <c r="I2552" t="s">
        <v>3490</v>
      </c>
      <c r="J2552">
        <v>8445</v>
      </c>
      <c r="K2552">
        <f ca="1">TRUNC(_xlfn.DAYS(TODAY(),MID(Cliente[[#This Row],[Fecha nacimiento]],1,10))/365,0)</f>
        <v>81</v>
      </c>
      <c r="L2552" t="str">
        <f>Cliente[[#This Row],[Nombre]] &amp; " " &amp; Cliente[[#This Row],[Apellido1]] &amp; " " &amp; Cliente[[#This Row],[Apellido2]]</f>
        <v>IGOR ARMENDARIZ ARA</v>
      </c>
      <c r="M2552" t="str">
        <f>MID(Cliente[[#This Row],[Cliente]],1,FIND(" ",Cliente[[#This Row],[Cliente]],1)-1)</f>
        <v>IGOR</v>
      </c>
      <c r="N2552" s="7" t="str">
        <f>MID(Cliente[[#This Row],[Cliente]],FIND(" ",Cliente[[#This Row],[Cliente]],1)+1,FIND(" ",Cliente[[#This Row],[Cliente]],FIND(" ",Cliente[[#This Row],[Cliente]],1)-1))</f>
        <v>ARMEN</v>
      </c>
      <c r="O2552" s="7" t="str">
        <f>RIGHT(Cliente[[#This Row],[Cliente]],LEN(Cliente[[#This Row],[Cliente]])-FIND(" ",Cliente[[#This Row],[Cliente]],FIND(" ",Cliente[[#This Row],[Cliente]],1)+1))</f>
        <v>ARA</v>
      </c>
    </row>
    <row r="2553" spans="1:15" x14ac:dyDescent="0.25">
      <c r="A2553">
        <v>13462</v>
      </c>
      <c r="B2553" t="s">
        <v>2188</v>
      </c>
      <c r="C2553" t="s">
        <v>2235</v>
      </c>
      <c r="D2553" t="s">
        <v>2924</v>
      </c>
      <c r="E2553" t="s">
        <v>4233</v>
      </c>
      <c r="F2553" t="s">
        <v>474</v>
      </c>
      <c r="G2553" t="s">
        <v>1098</v>
      </c>
      <c r="H2553" t="s">
        <v>476</v>
      </c>
      <c r="I2553" t="s">
        <v>3994</v>
      </c>
      <c r="J2553">
        <v>8272</v>
      </c>
      <c r="K2553">
        <f ca="1">TRUNC(_xlfn.DAYS(TODAY(),MID(Cliente[[#This Row],[Fecha nacimiento]],1,10))/365,0)</f>
        <v>74</v>
      </c>
      <c r="L2553" t="str">
        <f>Cliente[[#This Row],[Nombre]] &amp; " " &amp; Cliente[[#This Row],[Apellido1]] &amp; " " &amp; Cliente[[#This Row],[Apellido2]]</f>
        <v>BLANCA GARGALLO ABELLAN</v>
      </c>
      <c r="M2553" t="str">
        <f>MID(Cliente[[#This Row],[Cliente]],1,FIND(" ",Cliente[[#This Row],[Cliente]],1)-1)</f>
        <v>BLANCA</v>
      </c>
      <c r="N2553" s="7" t="str">
        <f>MID(Cliente[[#This Row],[Cliente]],FIND(" ",Cliente[[#This Row],[Cliente]],1)+1,FIND(" ",Cliente[[#This Row],[Cliente]],FIND(" ",Cliente[[#This Row],[Cliente]],1)-1))</f>
        <v>GARGALL</v>
      </c>
      <c r="O2553" s="7" t="str">
        <f>RIGHT(Cliente[[#This Row],[Cliente]],LEN(Cliente[[#This Row],[Cliente]])-FIND(" ",Cliente[[#This Row],[Cliente]],FIND(" ",Cliente[[#This Row],[Cliente]],1)+1))</f>
        <v>ABELLAN</v>
      </c>
    </row>
    <row r="2554" spans="1:15" x14ac:dyDescent="0.25">
      <c r="A2554">
        <v>13463</v>
      </c>
      <c r="B2554" t="s">
        <v>622</v>
      </c>
      <c r="C2554" t="s">
        <v>1610</v>
      </c>
      <c r="D2554" t="s">
        <v>855</v>
      </c>
      <c r="E2554" t="s">
        <v>1112</v>
      </c>
      <c r="F2554" t="s">
        <v>466</v>
      </c>
      <c r="G2554" t="s">
        <v>1098</v>
      </c>
      <c r="H2554" t="s">
        <v>476</v>
      </c>
      <c r="I2554" t="s">
        <v>629</v>
      </c>
      <c r="J2554">
        <v>8560</v>
      </c>
      <c r="K2554">
        <f ca="1">TRUNC(_xlfn.DAYS(TODAY(),MID(Cliente[[#This Row],[Fecha nacimiento]],1,10))/365,0)</f>
        <v>80</v>
      </c>
      <c r="L2554" t="str">
        <f>Cliente[[#This Row],[Nombre]] &amp; " " &amp; Cliente[[#This Row],[Apellido1]] &amp; " " &amp; Cliente[[#This Row],[Apellido2]]</f>
        <v>IMANOL GALLEGO ALBERDI</v>
      </c>
      <c r="M2554" t="str">
        <f>MID(Cliente[[#This Row],[Cliente]],1,FIND(" ",Cliente[[#This Row],[Cliente]],1)-1)</f>
        <v>IMANOL</v>
      </c>
      <c r="N2554" s="7" t="str">
        <f>MID(Cliente[[#This Row],[Cliente]],FIND(" ",Cliente[[#This Row],[Cliente]],1)+1,FIND(" ",Cliente[[#This Row],[Cliente]],FIND(" ",Cliente[[#This Row],[Cliente]],1)-1))</f>
        <v>GALLEGO</v>
      </c>
      <c r="O2554" s="7" t="str">
        <f>RIGHT(Cliente[[#This Row],[Cliente]],LEN(Cliente[[#This Row],[Cliente]])-FIND(" ",Cliente[[#This Row],[Cliente]],FIND(" ",Cliente[[#This Row],[Cliente]],1)+1))</f>
        <v>ALBERDI</v>
      </c>
    </row>
    <row r="2555" spans="1:15" x14ac:dyDescent="0.25">
      <c r="A2555">
        <v>13464</v>
      </c>
      <c r="B2555" t="s">
        <v>2388</v>
      </c>
      <c r="C2555" t="s">
        <v>640</v>
      </c>
      <c r="D2555" t="s">
        <v>1221</v>
      </c>
      <c r="E2555" t="s">
        <v>1742</v>
      </c>
      <c r="F2555" t="s">
        <v>466</v>
      </c>
      <c r="G2555" t="s">
        <v>1098</v>
      </c>
      <c r="H2555" t="s">
        <v>476</v>
      </c>
      <c r="I2555" t="s">
        <v>3761</v>
      </c>
      <c r="J2555">
        <v>8790</v>
      </c>
      <c r="K2555">
        <f ca="1">TRUNC(_xlfn.DAYS(TODAY(),MID(Cliente[[#This Row],[Fecha nacimiento]],1,10))/365,0)</f>
        <v>80</v>
      </c>
      <c r="L2555" t="str">
        <f>Cliente[[#This Row],[Nombre]] &amp; " " &amp; Cliente[[#This Row],[Apellido1]] &amp; " " &amp; Cliente[[#This Row],[Apellido2]]</f>
        <v>ASUNCION MARCOS SANTOLARIA</v>
      </c>
      <c r="M2555" t="str">
        <f>MID(Cliente[[#This Row],[Cliente]],1,FIND(" ",Cliente[[#This Row],[Cliente]],1)-1)</f>
        <v>ASUNCION</v>
      </c>
      <c r="N2555" s="7" t="str">
        <f>MID(Cliente[[#This Row],[Cliente]],FIND(" ",Cliente[[#This Row],[Cliente]],1)+1,FIND(" ",Cliente[[#This Row],[Cliente]],FIND(" ",Cliente[[#This Row],[Cliente]],1)-1))</f>
        <v>MARCOS SA</v>
      </c>
      <c r="O2555" s="7" t="str">
        <f>RIGHT(Cliente[[#This Row],[Cliente]],LEN(Cliente[[#This Row],[Cliente]])-FIND(" ",Cliente[[#This Row],[Cliente]],FIND(" ",Cliente[[#This Row],[Cliente]],1)+1))</f>
        <v>SANTOLARIA</v>
      </c>
    </row>
    <row r="2556" spans="1:15" x14ac:dyDescent="0.25">
      <c r="A2556">
        <v>13465</v>
      </c>
      <c r="B2556" t="s">
        <v>1327</v>
      </c>
      <c r="C2556" t="s">
        <v>614</v>
      </c>
      <c r="D2556" t="s">
        <v>2936</v>
      </c>
      <c r="E2556" t="s">
        <v>4234</v>
      </c>
      <c r="F2556" t="s">
        <v>466</v>
      </c>
      <c r="G2556" t="s">
        <v>1098</v>
      </c>
      <c r="H2556" t="s">
        <v>476</v>
      </c>
      <c r="I2556" t="s">
        <v>3851</v>
      </c>
      <c r="J2556">
        <v>8270</v>
      </c>
      <c r="K2556">
        <f ca="1">TRUNC(_xlfn.DAYS(TODAY(),MID(Cliente[[#This Row],[Fecha nacimiento]],1,10))/365,0)</f>
        <v>80</v>
      </c>
      <c r="L2556" t="str">
        <f>Cliente[[#This Row],[Nombre]] &amp; " " &amp; Cliente[[#This Row],[Apellido1]] &amp; " " &amp; Cliente[[#This Row],[Apellido2]]</f>
        <v>LEYRE PONCE SAINZ</v>
      </c>
      <c r="M2556" t="str">
        <f>MID(Cliente[[#This Row],[Cliente]],1,FIND(" ",Cliente[[#This Row],[Cliente]],1)-1)</f>
        <v>LEYRE</v>
      </c>
      <c r="N2556" s="7" t="str">
        <f>MID(Cliente[[#This Row],[Cliente]],FIND(" ",Cliente[[#This Row],[Cliente]],1)+1,FIND(" ",Cliente[[#This Row],[Cliente]],FIND(" ",Cliente[[#This Row],[Cliente]],1)-1))</f>
        <v xml:space="preserve">PONCE </v>
      </c>
      <c r="O2556" s="7" t="str">
        <f>RIGHT(Cliente[[#This Row],[Cliente]],LEN(Cliente[[#This Row],[Cliente]])-FIND(" ",Cliente[[#This Row],[Cliente]],FIND(" ",Cliente[[#This Row],[Cliente]],1)+1))</f>
        <v>SAINZ</v>
      </c>
    </row>
    <row r="2557" spans="1:15" x14ac:dyDescent="0.25">
      <c r="A2557">
        <v>13466</v>
      </c>
      <c r="B2557" t="s">
        <v>750</v>
      </c>
      <c r="C2557" t="s">
        <v>1249</v>
      </c>
      <c r="D2557" t="s">
        <v>662</v>
      </c>
      <c r="E2557" t="s">
        <v>2036</v>
      </c>
      <c r="F2557" t="s">
        <v>474</v>
      </c>
      <c r="G2557" t="s">
        <v>467</v>
      </c>
      <c r="H2557" t="s">
        <v>468</v>
      </c>
      <c r="I2557" t="s">
        <v>1034</v>
      </c>
      <c r="J2557">
        <v>8281</v>
      </c>
      <c r="K2557">
        <f ca="1">TRUNC(_xlfn.DAYS(TODAY(),MID(Cliente[[#This Row],[Fecha nacimiento]],1,10))/365,0)</f>
        <v>56</v>
      </c>
      <c r="L2557" t="str">
        <f>Cliente[[#This Row],[Nombre]] &amp; " " &amp; Cliente[[#This Row],[Apellido1]] &amp; " " &amp; Cliente[[#This Row],[Apellido2]]</f>
        <v>JOSEP ARRIBAS CAMPO</v>
      </c>
      <c r="M2557" t="str">
        <f>MID(Cliente[[#This Row],[Cliente]],1,FIND(" ",Cliente[[#This Row],[Cliente]],1)-1)</f>
        <v>JOSEP</v>
      </c>
      <c r="N2557" s="7" t="str">
        <f>MID(Cliente[[#This Row],[Cliente]],FIND(" ",Cliente[[#This Row],[Cliente]],1)+1,FIND(" ",Cliente[[#This Row],[Cliente]],FIND(" ",Cliente[[#This Row],[Cliente]],1)-1))</f>
        <v>ARRIBA</v>
      </c>
      <c r="O2557" s="7" t="str">
        <f>RIGHT(Cliente[[#This Row],[Cliente]],LEN(Cliente[[#This Row],[Cliente]])-FIND(" ",Cliente[[#This Row],[Cliente]],FIND(" ",Cliente[[#This Row],[Cliente]],1)+1))</f>
        <v>CAMPO</v>
      </c>
    </row>
    <row r="2558" spans="1:15" x14ac:dyDescent="0.25">
      <c r="A2558">
        <v>13467</v>
      </c>
      <c r="B2558" t="s">
        <v>927</v>
      </c>
      <c r="C2558" t="s">
        <v>1132</v>
      </c>
      <c r="D2558" t="s">
        <v>2074</v>
      </c>
      <c r="E2558" t="s">
        <v>1745</v>
      </c>
      <c r="F2558" t="s">
        <v>474</v>
      </c>
      <c r="G2558" t="s">
        <v>487</v>
      </c>
      <c r="H2558" t="s">
        <v>468</v>
      </c>
      <c r="I2558" t="s">
        <v>575</v>
      </c>
      <c r="J2558">
        <v>8613</v>
      </c>
      <c r="K2558">
        <f ca="1">TRUNC(_xlfn.DAYS(TODAY(),MID(Cliente[[#This Row],[Fecha nacimiento]],1,10))/365,0)</f>
        <v>56</v>
      </c>
      <c r="L2558" t="str">
        <f>Cliente[[#This Row],[Nombre]] &amp; " " &amp; Cliente[[#This Row],[Apellido1]] &amp; " " &amp; Cliente[[#This Row],[Apellido2]]</f>
        <v>MARIA ROSA GRACIA ANGULO</v>
      </c>
      <c r="M2558" t="str">
        <f>MID(Cliente[[#This Row],[Cliente]],1,FIND(" ",Cliente[[#This Row],[Cliente]],1)-1)</f>
        <v>MARIA</v>
      </c>
      <c r="N2558" s="7" t="str">
        <f>MID(Cliente[[#This Row],[Cliente]],FIND(" ",Cliente[[#This Row],[Cliente]],1)+1,FIND(" ",Cliente[[#This Row],[Cliente]],FIND(" ",Cliente[[#This Row],[Cliente]],1)-1))</f>
        <v>ROSA G</v>
      </c>
      <c r="O2558" s="7" t="str">
        <f>RIGHT(Cliente[[#This Row],[Cliente]],LEN(Cliente[[#This Row],[Cliente]])-FIND(" ",Cliente[[#This Row],[Cliente]],FIND(" ",Cliente[[#This Row],[Cliente]],1)+1))</f>
        <v>GRACIA ANGULO</v>
      </c>
    </row>
    <row r="2559" spans="1:15" x14ac:dyDescent="0.25">
      <c r="A2559">
        <v>13468</v>
      </c>
      <c r="B2559" t="s">
        <v>1572</v>
      </c>
      <c r="C2559" t="s">
        <v>1679</v>
      </c>
      <c r="D2559" t="s">
        <v>1235</v>
      </c>
      <c r="E2559" t="s">
        <v>4235</v>
      </c>
      <c r="F2559" t="s">
        <v>466</v>
      </c>
      <c r="G2559" t="s">
        <v>467</v>
      </c>
      <c r="H2559" t="s">
        <v>468</v>
      </c>
      <c r="I2559" t="s">
        <v>3488</v>
      </c>
      <c r="J2559">
        <v>8278</v>
      </c>
      <c r="K2559">
        <f ca="1">TRUNC(_xlfn.DAYS(TODAY(),MID(Cliente[[#This Row],[Fecha nacimiento]],1,10))/365,0)</f>
        <v>56</v>
      </c>
      <c r="L2559" t="str">
        <f>Cliente[[#This Row],[Nombre]] &amp; " " &amp; Cliente[[#This Row],[Apellido1]] &amp; " " &amp; Cliente[[#This Row],[Apellido2]]</f>
        <v>PEDRO JOSE OTERO CANOVAS</v>
      </c>
      <c r="M2559" t="str">
        <f>MID(Cliente[[#This Row],[Cliente]],1,FIND(" ",Cliente[[#This Row],[Cliente]],1)-1)</f>
        <v>PEDRO</v>
      </c>
      <c r="N2559" s="7" t="str">
        <f>MID(Cliente[[#This Row],[Cliente]],FIND(" ",Cliente[[#This Row],[Cliente]],1)+1,FIND(" ",Cliente[[#This Row],[Cliente]],FIND(" ",Cliente[[#This Row],[Cliente]],1)-1))</f>
        <v>JOSE O</v>
      </c>
      <c r="O2559" s="7" t="str">
        <f>RIGHT(Cliente[[#This Row],[Cliente]],LEN(Cliente[[#This Row],[Cliente]])-FIND(" ",Cliente[[#This Row],[Cliente]],FIND(" ",Cliente[[#This Row],[Cliente]],1)+1))</f>
        <v>OTERO CANOVAS</v>
      </c>
    </row>
    <row r="2560" spans="1:15" x14ac:dyDescent="0.25">
      <c r="A2560">
        <v>13469</v>
      </c>
      <c r="B2560" t="s">
        <v>1829</v>
      </c>
      <c r="C2560" t="s">
        <v>2908</v>
      </c>
      <c r="D2560" t="s">
        <v>1696</v>
      </c>
      <c r="E2560" t="s">
        <v>4236</v>
      </c>
      <c r="F2560" t="s">
        <v>474</v>
      </c>
      <c r="G2560" t="s">
        <v>467</v>
      </c>
      <c r="H2560" t="s">
        <v>468</v>
      </c>
      <c r="I2560" t="s">
        <v>3660</v>
      </c>
      <c r="J2560">
        <v>8279</v>
      </c>
      <c r="K2560">
        <f ca="1">TRUNC(_xlfn.DAYS(TODAY(),MID(Cliente[[#This Row],[Fecha nacimiento]],1,10))/365,0)</f>
        <v>56</v>
      </c>
      <c r="L2560" t="str">
        <f>Cliente[[#This Row],[Nombre]] &amp; " " &amp; Cliente[[#This Row],[Apellido1]] &amp; " " &amp; Cliente[[#This Row],[Apellido2]]</f>
        <v>JOSEP MARIA BORRAS ARGUELLES</v>
      </c>
      <c r="M2560" t="str">
        <f>MID(Cliente[[#This Row],[Cliente]],1,FIND(" ",Cliente[[#This Row],[Cliente]],1)-1)</f>
        <v>JOSEP</v>
      </c>
      <c r="N2560" s="7" t="str">
        <f>MID(Cliente[[#This Row],[Cliente]],FIND(" ",Cliente[[#This Row],[Cliente]],1)+1,FIND(" ",Cliente[[#This Row],[Cliente]],FIND(" ",Cliente[[#This Row],[Cliente]],1)-1))</f>
        <v xml:space="preserve">MARIA </v>
      </c>
      <c r="O2560" s="7" t="str">
        <f>RIGHT(Cliente[[#This Row],[Cliente]],LEN(Cliente[[#This Row],[Cliente]])-FIND(" ",Cliente[[#This Row],[Cliente]],FIND(" ",Cliente[[#This Row],[Cliente]],1)+1))</f>
        <v>BORRAS ARGUELLES</v>
      </c>
    </row>
    <row r="2561" spans="1:15" x14ac:dyDescent="0.25">
      <c r="A2561">
        <v>13470</v>
      </c>
      <c r="B2561" t="s">
        <v>539</v>
      </c>
      <c r="C2561" t="s">
        <v>1269</v>
      </c>
      <c r="D2561" t="s">
        <v>1075</v>
      </c>
      <c r="E2561" t="s">
        <v>3375</v>
      </c>
      <c r="F2561" t="s">
        <v>466</v>
      </c>
      <c r="G2561" t="s">
        <v>467</v>
      </c>
      <c r="H2561" t="s">
        <v>468</v>
      </c>
      <c r="I2561" t="s">
        <v>1683</v>
      </c>
      <c r="J2561">
        <v>8107</v>
      </c>
      <c r="K2561">
        <f ca="1">TRUNC(_xlfn.DAYS(TODAY(),MID(Cliente[[#This Row],[Fecha nacimiento]],1,10))/365,0)</f>
        <v>56</v>
      </c>
      <c r="L2561" t="str">
        <f>Cliente[[#This Row],[Nombre]] &amp; " " &amp; Cliente[[#This Row],[Apellido1]] &amp; " " &amp; Cliente[[#This Row],[Apellido2]]</f>
        <v>RAHMA MALDONADO PELAEZ</v>
      </c>
      <c r="M2561" t="str">
        <f>MID(Cliente[[#This Row],[Cliente]],1,FIND(" ",Cliente[[#This Row],[Cliente]],1)-1)</f>
        <v>RAHMA</v>
      </c>
      <c r="N2561" s="7" t="str">
        <f>MID(Cliente[[#This Row],[Cliente]],FIND(" ",Cliente[[#This Row],[Cliente]],1)+1,FIND(" ",Cliente[[#This Row],[Cliente]],FIND(" ",Cliente[[#This Row],[Cliente]],1)-1))</f>
        <v>MALDON</v>
      </c>
      <c r="O2561" s="7" t="str">
        <f>RIGHT(Cliente[[#This Row],[Cliente]],LEN(Cliente[[#This Row],[Cliente]])-FIND(" ",Cliente[[#This Row],[Cliente]],FIND(" ",Cliente[[#This Row],[Cliente]],1)+1))</f>
        <v>PELAEZ</v>
      </c>
    </row>
    <row r="2562" spans="1:15" x14ac:dyDescent="0.25">
      <c r="A2562">
        <v>13471</v>
      </c>
      <c r="B2562" t="s">
        <v>2449</v>
      </c>
      <c r="C2562" t="s">
        <v>1352</v>
      </c>
      <c r="D2562" t="s">
        <v>2156</v>
      </c>
      <c r="E2562" t="s">
        <v>2033</v>
      </c>
      <c r="F2562" t="s">
        <v>474</v>
      </c>
      <c r="G2562" t="s">
        <v>487</v>
      </c>
      <c r="H2562" t="s">
        <v>468</v>
      </c>
      <c r="I2562" t="s">
        <v>1482</v>
      </c>
      <c r="J2562">
        <v>8710</v>
      </c>
      <c r="K2562">
        <f ca="1">TRUNC(_xlfn.DAYS(TODAY(),MID(Cliente[[#This Row],[Fecha nacimiento]],1,10))/365,0)</f>
        <v>56</v>
      </c>
      <c r="L2562" t="str">
        <f>Cliente[[#This Row],[Nombre]] &amp; " " &amp; Cliente[[#This Row],[Apellido1]] &amp; " " &amp; Cliente[[#This Row],[Apellido2]]</f>
        <v>ROSA MEDINA BRITO</v>
      </c>
      <c r="M2562" t="str">
        <f>MID(Cliente[[#This Row],[Cliente]],1,FIND(" ",Cliente[[#This Row],[Cliente]],1)-1)</f>
        <v>ROSA</v>
      </c>
      <c r="N2562" s="7" t="str">
        <f>MID(Cliente[[#This Row],[Cliente]],FIND(" ",Cliente[[#This Row],[Cliente]],1)+1,FIND(" ",Cliente[[#This Row],[Cliente]],FIND(" ",Cliente[[#This Row],[Cliente]],1)-1))</f>
        <v>MEDIN</v>
      </c>
      <c r="O2562" s="7" t="str">
        <f>RIGHT(Cliente[[#This Row],[Cliente]],LEN(Cliente[[#This Row],[Cliente]])-FIND(" ",Cliente[[#This Row],[Cliente]],FIND(" ",Cliente[[#This Row],[Cliente]],1)+1))</f>
        <v>BRITO</v>
      </c>
    </row>
    <row r="2563" spans="1:15" x14ac:dyDescent="0.25">
      <c r="A2563">
        <v>13472</v>
      </c>
      <c r="B2563" t="s">
        <v>1710</v>
      </c>
      <c r="C2563" t="s">
        <v>1986</v>
      </c>
      <c r="D2563" t="s">
        <v>715</v>
      </c>
      <c r="E2563" t="s">
        <v>4237</v>
      </c>
      <c r="F2563" t="s">
        <v>474</v>
      </c>
      <c r="G2563" t="s">
        <v>527</v>
      </c>
      <c r="H2563" t="s">
        <v>528</v>
      </c>
      <c r="I2563" t="s">
        <v>802</v>
      </c>
      <c r="J2563">
        <v>8720</v>
      </c>
      <c r="K2563">
        <f ca="1">TRUNC(_xlfn.DAYS(TODAY(),MID(Cliente[[#This Row],[Fecha nacimiento]],1,10))/365,0)</f>
        <v>62</v>
      </c>
      <c r="L2563" t="str">
        <f>Cliente[[#This Row],[Nombre]] &amp; " " &amp; Cliente[[#This Row],[Apellido1]] &amp; " " &amp; Cliente[[#This Row],[Apellido2]]</f>
        <v>ALBA SALGADO ARCE</v>
      </c>
      <c r="M2563" t="str">
        <f>MID(Cliente[[#This Row],[Cliente]],1,FIND(" ",Cliente[[#This Row],[Cliente]],1)-1)</f>
        <v>ALBA</v>
      </c>
      <c r="N2563" s="7" t="str">
        <f>MID(Cliente[[#This Row],[Cliente]],FIND(" ",Cliente[[#This Row],[Cliente]],1)+1,FIND(" ",Cliente[[#This Row],[Cliente]],FIND(" ",Cliente[[#This Row],[Cliente]],1)-1))</f>
        <v>SALGA</v>
      </c>
      <c r="O2563" s="7" t="str">
        <f>RIGHT(Cliente[[#This Row],[Cliente]],LEN(Cliente[[#This Row],[Cliente]])-FIND(" ",Cliente[[#This Row],[Cliente]],FIND(" ",Cliente[[#This Row],[Cliente]],1)+1))</f>
        <v>ARCE</v>
      </c>
    </row>
    <row r="2564" spans="1:15" x14ac:dyDescent="0.25">
      <c r="A2564">
        <v>13473</v>
      </c>
      <c r="B2564" t="s">
        <v>1609</v>
      </c>
      <c r="C2564" t="s">
        <v>991</v>
      </c>
      <c r="D2564" t="s">
        <v>2542</v>
      </c>
      <c r="E2564" t="s">
        <v>2352</v>
      </c>
      <c r="F2564" t="s">
        <v>474</v>
      </c>
      <c r="G2564" t="s">
        <v>527</v>
      </c>
      <c r="H2564" t="s">
        <v>528</v>
      </c>
      <c r="I2564" t="s">
        <v>1488</v>
      </c>
      <c r="J2564">
        <v>8529</v>
      </c>
      <c r="K2564">
        <f ca="1">TRUNC(_xlfn.DAYS(TODAY(),MID(Cliente[[#This Row],[Fecha nacimiento]],1,10))/365,0)</f>
        <v>62</v>
      </c>
      <c r="L2564" t="str">
        <f>Cliente[[#This Row],[Nombre]] &amp; " " &amp; Cliente[[#This Row],[Apellido1]] &amp; " " &amp; Cliente[[#This Row],[Apellido2]]</f>
        <v>AMAYA POLO DE LA FUENTE</v>
      </c>
      <c r="M2564" t="str">
        <f>MID(Cliente[[#This Row],[Cliente]],1,FIND(" ",Cliente[[#This Row],[Cliente]],1)-1)</f>
        <v>AMAYA</v>
      </c>
      <c r="N2564" s="7" t="str">
        <f>MID(Cliente[[#This Row],[Cliente]],FIND(" ",Cliente[[#This Row],[Cliente]],1)+1,FIND(" ",Cliente[[#This Row],[Cliente]],FIND(" ",Cliente[[#This Row],[Cliente]],1)-1))</f>
        <v>POLO D</v>
      </c>
      <c r="O2564" s="7" t="str">
        <f>RIGHT(Cliente[[#This Row],[Cliente]],LEN(Cliente[[#This Row],[Cliente]])-FIND(" ",Cliente[[#This Row],[Cliente]],FIND(" ",Cliente[[#This Row],[Cliente]],1)+1))</f>
        <v>DE LA FUENTE</v>
      </c>
    </row>
    <row r="2565" spans="1:15" x14ac:dyDescent="0.25">
      <c r="A2565">
        <v>13474</v>
      </c>
      <c r="B2565" t="s">
        <v>2798</v>
      </c>
      <c r="C2565" t="s">
        <v>1506</v>
      </c>
      <c r="D2565" t="s">
        <v>1393</v>
      </c>
      <c r="E2565" t="s">
        <v>4238</v>
      </c>
      <c r="F2565" t="s">
        <v>466</v>
      </c>
      <c r="G2565" t="s">
        <v>527</v>
      </c>
      <c r="H2565" t="s">
        <v>528</v>
      </c>
      <c r="I2565" t="s">
        <v>2137</v>
      </c>
      <c r="J2565">
        <v>8330</v>
      </c>
      <c r="K2565">
        <f ca="1">TRUNC(_xlfn.DAYS(TODAY(),MID(Cliente[[#This Row],[Fecha nacimiento]],1,10))/365,0)</f>
        <v>62</v>
      </c>
      <c r="L2565" t="str">
        <f>Cliente[[#This Row],[Nombre]] &amp; " " &amp; Cliente[[#This Row],[Apellido1]] &amp; " " &amp; Cliente[[#This Row],[Apellido2]]</f>
        <v>DUNIA FUENTES NAVARRO</v>
      </c>
      <c r="M2565" t="str">
        <f>MID(Cliente[[#This Row],[Cliente]],1,FIND(" ",Cliente[[#This Row],[Cliente]],1)-1)</f>
        <v>DUNIA</v>
      </c>
      <c r="N2565" s="7" t="str">
        <f>MID(Cliente[[#This Row],[Cliente]],FIND(" ",Cliente[[#This Row],[Cliente]],1)+1,FIND(" ",Cliente[[#This Row],[Cliente]],FIND(" ",Cliente[[#This Row],[Cliente]],1)-1))</f>
        <v>FUENTE</v>
      </c>
      <c r="O2565" s="7" t="str">
        <f>RIGHT(Cliente[[#This Row],[Cliente]],LEN(Cliente[[#This Row],[Cliente]])-FIND(" ",Cliente[[#This Row],[Cliente]],FIND(" ",Cliente[[#This Row],[Cliente]],1)+1))</f>
        <v>NAVARRO</v>
      </c>
    </row>
    <row r="2566" spans="1:15" x14ac:dyDescent="0.25">
      <c r="A2566">
        <v>13475</v>
      </c>
      <c r="B2566" t="s">
        <v>934</v>
      </c>
      <c r="C2566" t="s">
        <v>650</v>
      </c>
      <c r="D2566" t="s">
        <v>721</v>
      </c>
      <c r="E2566" t="s">
        <v>4239</v>
      </c>
      <c r="F2566" t="s">
        <v>474</v>
      </c>
      <c r="G2566" t="s">
        <v>527</v>
      </c>
      <c r="H2566" t="s">
        <v>528</v>
      </c>
      <c r="I2566" t="s">
        <v>649</v>
      </c>
      <c r="J2566">
        <v>8150</v>
      </c>
      <c r="K2566">
        <f ca="1">TRUNC(_xlfn.DAYS(TODAY(),MID(Cliente[[#This Row],[Fecha nacimiento]],1,10))/365,0)</f>
        <v>62</v>
      </c>
      <c r="L2566" t="str">
        <f>Cliente[[#This Row],[Nombre]] &amp; " " &amp; Cliente[[#This Row],[Apellido1]] &amp; " " &amp; Cliente[[#This Row],[Apellido2]]</f>
        <v>CANDELARIA ZAMORA HOSSAIN</v>
      </c>
      <c r="M2566" t="str">
        <f>MID(Cliente[[#This Row],[Cliente]],1,FIND(" ",Cliente[[#This Row],[Cliente]],1)-1)</f>
        <v>CANDELARIA</v>
      </c>
      <c r="N2566" s="7" t="str">
        <f>MID(Cliente[[#This Row],[Cliente]],FIND(" ",Cliente[[#This Row],[Cliente]],1)+1,FIND(" ",Cliente[[#This Row],[Cliente]],FIND(" ",Cliente[[#This Row],[Cliente]],1)-1))</f>
        <v>ZAMORA HOSS</v>
      </c>
      <c r="O2566" s="7" t="str">
        <f>RIGHT(Cliente[[#This Row],[Cliente]],LEN(Cliente[[#This Row],[Cliente]])-FIND(" ",Cliente[[#This Row],[Cliente]],FIND(" ",Cliente[[#This Row],[Cliente]],1)+1))</f>
        <v>HOSSAIN</v>
      </c>
    </row>
    <row r="2567" spans="1:15" x14ac:dyDescent="0.25">
      <c r="A2567">
        <v>13476</v>
      </c>
      <c r="B2567" t="s">
        <v>2035</v>
      </c>
      <c r="C2567" t="s">
        <v>693</v>
      </c>
      <c r="D2567" t="s">
        <v>1221</v>
      </c>
      <c r="E2567" t="s">
        <v>4240</v>
      </c>
      <c r="F2567" t="s">
        <v>474</v>
      </c>
      <c r="G2567" t="s">
        <v>527</v>
      </c>
      <c r="H2567" t="s">
        <v>528</v>
      </c>
      <c r="I2567" t="s">
        <v>653</v>
      </c>
      <c r="J2567">
        <v>8183</v>
      </c>
      <c r="K2567">
        <f ca="1">TRUNC(_xlfn.DAYS(TODAY(),MID(Cliente[[#This Row],[Fecha nacimiento]],1,10))/365,0)</f>
        <v>62</v>
      </c>
      <c r="L2567" t="str">
        <f>Cliente[[#This Row],[Nombre]] &amp; " " &amp; Cliente[[#This Row],[Apellido1]] &amp; " " &amp; Cliente[[#This Row],[Apellido2]]</f>
        <v>SOHORA ARMENDARIZ SANTOLARIA</v>
      </c>
      <c r="M2567" t="str">
        <f>MID(Cliente[[#This Row],[Cliente]],1,FIND(" ",Cliente[[#This Row],[Cliente]],1)-1)</f>
        <v>SOHORA</v>
      </c>
      <c r="N2567" s="7" t="str">
        <f>MID(Cliente[[#This Row],[Cliente]],FIND(" ",Cliente[[#This Row],[Cliente]],1)+1,FIND(" ",Cliente[[#This Row],[Cliente]],FIND(" ",Cliente[[#This Row],[Cliente]],1)-1))</f>
        <v>ARMENDA</v>
      </c>
      <c r="O2567" s="7" t="str">
        <f>RIGHT(Cliente[[#This Row],[Cliente]],LEN(Cliente[[#This Row],[Cliente]])-FIND(" ",Cliente[[#This Row],[Cliente]],FIND(" ",Cliente[[#This Row],[Cliente]],1)+1))</f>
        <v>SANTOLARIA</v>
      </c>
    </row>
    <row r="2568" spans="1:15" x14ac:dyDescent="0.25">
      <c r="A2568">
        <v>13477</v>
      </c>
      <c r="B2568" t="s">
        <v>2713</v>
      </c>
      <c r="C2568" t="s">
        <v>773</v>
      </c>
      <c r="D2568" t="s">
        <v>1566</v>
      </c>
      <c r="E2568" t="s">
        <v>4241</v>
      </c>
      <c r="F2568" t="s">
        <v>466</v>
      </c>
      <c r="G2568" t="s">
        <v>487</v>
      </c>
      <c r="H2568" t="s">
        <v>468</v>
      </c>
      <c r="I2568" t="s">
        <v>3991</v>
      </c>
      <c r="J2568">
        <v>8840</v>
      </c>
      <c r="K2568">
        <f ca="1">TRUNC(_xlfn.DAYS(TODAY(),MID(Cliente[[#This Row],[Fecha nacimiento]],1,10))/365,0)</f>
        <v>62</v>
      </c>
      <c r="L2568" t="str">
        <f>Cliente[[#This Row],[Nombre]] &amp; " " &amp; Cliente[[#This Row],[Apellido1]] &amp; " " &amp; Cliente[[#This Row],[Apellido2]]</f>
        <v>GUILLERMO ARA SOLA</v>
      </c>
      <c r="M2568" t="str">
        <f>MID(Cliente[[#This Row],[Cliente]],1,FIND(" ",Cliente[[#This Row],[Cliente]],1)-1)</f>
        <v>GUILLERMO</v>
      </c>
      <c r="N2568" s="7" t="str">
        <f>MID(Cliente[[#This Row],[Cliente]],FIND(" ",Cliente[[#This Row],[Cliente]],1)+1,FIND(" ",Cliente[[#This Row],[Cliente]],FIND(" ",Cliente[[#This Row],[Cliente]],1)-1))</f>
        <v>ARA SOLA</v>
      </c>
      <c r="O2568" s="7" t="str">
        <f>RIGHT(Cliente[[#This Row],[Cliente]],LEN(Cliente[[#This Row],[Cliente]])-FIND(" ",Cliente[[#This Row],[Cliente]],FIND(" ",Cliente[[#This Row],[Cliente]],1)+1))</f>
        <v>SOLA</v>
      </c>
    </row>
    <row r="2569" spans="1:15" x14ac:dyDescent="0.25">
      <c r="A2569">
        <v>13478</v>
      </c>
      <c r="B2569" t="s">
        <v>871</v>
      </c>
      <c r="C2569" t="s">
        <v>1249</v>
      </c>
      <c r="D2569" t="s">
        <v>651</v>
      </c>
      <c r="E2569" t="s">
        <v>4242</v>
      </c>
      <c r="F2569" t="s">
        <v>466</v>
      </c>
      <c r="G2569" t="s">
        <v>487</v>
      </c>
      <c r="H2569" t="s">
        <v>468</v>
      </c>
      <c r="I2569" t="s">
        <v>3487</v>
      </c>
      <c r="J2569">
        <v>8510</v>
      </c>
      <c r="K2569">
        <f ca="1">TRUNC(_xlfn.DAYS(TODAY(),MID(Cliente[[#This Row],[Fecha nacimiento]],1,10))/365,0)</f>
        <v>62</v>
      </c>
      <c r="L2569" t="str">
        <f>Cliente[[#This Row],[Nombre]] &amp; " " &amp; Cliente[[#This Row],[Apellido1]] &amp; " " &amp; Cliente[[#This Row],[Apellido2]]</f>
        <v>ESPERANZA ARRIBAS VALLE</v>
      </c>
      <c r="M2569" t="str">
        <f>MID(Cliente[[#This Row],[Cliente]],1,FIND(" ",Cliente[[#This Row],[Cliente]],1)-1)</f>
        <v>ESPERANZA</v>
      </c>
      <c r="N2569" s="7" t="str">
        <f>MID(Cliente[[#This Row],[Cliente]],FIND(" ",Cliente[[#This Row],[Cliente]],1)+1,FIND(" ",Cliente[[#This Row],[Cliente]],FIND(" ",Cliente[[#This Row],[Cliente]],1)-1))</f>
        <v>ARRIBAS VA</v>
      </c>
      <c r="O2569" s="7" t="str">
        <f>RIGHT(Cliente[[#This Row],[Cliente]],LEN(Cliente[[#This Row],[Cliente]])-FIND(" ",Cliente[[#This Row],[Cliente]],FIND(" ",Cliente[[#This Row],[Cliente]],1)+1))</f>
        <v>VALLE</v>
      </c>
    </row>
    <row r="2570" spans="1:15" x14ac:dyDescent="0.25">
      <c r="A2570">
        <v>13479</v>
      </c>
      <c r="B2570" t="s">
        <v>858</v>
      </c>
      <c r="C2570" t="s">
        <v>641</v>
      </c>
      <c r="D2570" t="s">
        <v>491</v>
      </c>
      <c r="E2570" t="s">
        <v>3141</v>
      </c>
      <c r="F2570" t="s">
        <v>466</v>
      </c>
      <c r="G2570" t="s">
        <v>1098</v>
      </c>
      <c r="H2570" t="s">
        <v>476</v>
      </c>
      <c r="I2570" t="s">
        <v>551</v>
      </c>
      <c r="J2570">
        <v>8328</v>
      </c>
      <c r="K2570">
        <f ca="1">TRUNC(_xlfn.DAYS(TODAY(),MID(Cliente[[#This Row],[Fecha nacimiento]],1,10))/365,0)</f>
        <v>58</v>
      </c>
      <c r="L2570" t="str">
        <f>Cliente[[#This Row],[Nombre]] &amp; " " &amp; Cliente[[#This Row],[Apellido1]] &amp; " " &amp; Cliente[[#This Row],[Apellido2]]</f>
        <v>FRANCESC SANTANA NIETO</v>
      </c>
      <c r="M2570" t="str">
        <f>MID(Cliente[[#This Row],[Cliente]],1,FIND(" ",Cliente[[#This Row],[Cliente]],1)-1)</f>
        <v>FRANCESC</v>
      </c>
      <c r="N2570" s="7" t="str">
        <f>MID(Cliente[[#This Row],[Cliente]],FIND(" ",Cliente[[#This Row],[Cliente]],1)+1,FIND(" ",Cliente[[#This Row],[Cliente]],FIND(" ",Cliente[[#This Row],[Cliente]],1)-1))</f>
        <v>SANTANA N</v>
      </c>
      <c r="O2570" s="7" t="str">
        <f>RIGHT(Cliente[[#This Row],[Cliente]],LEN(Cliente[[#This Row],[Cliente]])-FIND(" ",Cliente[[#This Row],[Cliente]],FIND(" ",Cliente[[#This Row],[Cliente]],1)+1))</f>
        <v>NIETO</v>
      </c>
    </row>
    <row r="2571" spans="1:15" x14ac:dyDescent="0.25">
      <c r="A2571">
        <v>13480</v>
      </c>
      <c r="B2571" t="s">
        <v>2365</v>
      </c>
      <c r="C2571" t="s">
        <v>1263</v>
      </c>
      <c r="D2571" t="s">
        <v>726</v>
      </c>
      <c r="E2571" t="s">
        <v>1282</v>
      </c>
      <c r="F2571" t="s">
        <v>466</v>
      </c>
      <c r="G2571" t="s">
        <v>1098</v>
      </c>
      <c r="H2571" t="s">
        <v>476</v>
      </c>
      <c r="I2571" t="s">
        <v>1482</v>
      </c>
      <c r="J2571">
        <v>8271</v>
      </c>
      <c r="K2571">
        <f ca="1">TRUNC(_xlfn.DAYS(TODAY(),MID(Cliente[[#This Row],[Fecha nacimiento]],1,10))/365,0)</f>
        <v>63</v>
      </c>
      <c r="L2571" t="str">
        <f>Cliente[[#This Row],[Nombre]] &amp; " " &amp; Cliente[[#This Row],[Apellido1]] &amp; " " &amp; Cliente[[#This Row],[Apellido2]]</f>
        <v>JOSE LUIS MARTIN REVILLA</v>
      </c>
      <c r="M2571" t="str">
        <f>MID(Cliente[[#This Row],[Cliente]],1,FIND(" ",Cliente[[#This Row],[Cliente]],1)-1)</f>
        <v>JOSE</v>
      </c>
      <c r="N2571" s="7" t="str">
        <f>MID(Cliente[[#This Row],[Cliente]],FIND(" ",Cliente[[#This Row],[Cliente]],1)+1,FIND(" ",Cliente[[#This Row],[Cliente]],FIND(" ",Cliente[[#This Row],[Cliente]],1)-1))</f>
        <v xml:space="preserve">LUIS </v>
      </c>
      <c r="O2571" s="7" t="str">
        <f>RIGHT(Cliente[[#This Row],[Cliente]],LEN(Cliente[[#This Row],[Cliente]])-FIND(" ",Cliente[[#This Row],[Cliente]],FIND(" ",Cliente[[#This Row],[Cliente]],1)+1))</f>
        <v>MARTIN REVILLA</v>
      </c>
    </row>
    <row r="2572" spans="1:15" x14ac:dyDescent="0.25">
      <c r="A2572">
        <v>13481</v>
      </c>
      <c r="B2572" t="s">
        <v>1364</v>
      </c>
      <c r="C2572" t="s">
        <v>2542</v>
      </c>
      <c r="D2572" t="s">
        <v>577</v>
      </c>
      <c r="E2572" t="s">
        <v>1586</v>
      </c>
      <c r="F2572" t="s">
        <v>474</v>
      </c>
      <c r="G2572" t="s">
        <v>1098</v>
      </c>
      <c r="H2572" t="s">
        <v>476</v>
      </c>
      <c r="I2572" t="s">
        <v>2754</v>
      </c>
      <c r="J2572">
        <v>8251</v>
      </c>
      <c r="K2572">
        <f ca="1">TRUNC(_xlfn.DAYS(TODAY(),MID(Cliente[[#This Row],[Fecha nacimiento]],1,10))/365,0)</f>
        <v>63</v>
      </c>
      <c r="L2572" t="str">
        <f>Cliente[[#This Row],[Nombre]] &amp; " " &amp; Cliente[[#This Row],[Apellido1]] &amp; " " &amp; Cliente[[#This Row],[Apellido2]]</f>
        <v>AINA DE LA FUENTE RIAL</v>
      </c>
      <c r="M2572" t="str">
        <f>MID(Cliente[[#This Row],[Cliente]],1,FIND(" ",Cliente[[#This Row],[Cliente]],1)-1)</f>
        <v>AINA</v>
      </c>
      <c r="N2572" s="7" t="str">
        <f>MID(Cliente[[#This Row],[Cliente]],FIND(" ",Cliente[[#This Row],[Cliente]],1)+1,FIND(" ",Cliente[[#This Row],[Cliente]],FIND(" ",Cliente[[#This Row],[Cliente]],1)-1))</f>
        <v>DE LA</v>
      </c>
      <c r="O2572" s="7" t="str">
        <f>RIGHT(Cliente[[#This Row],[Cliente]],LEN(Cliente[[#This Row],[Cliente]])-FIND(" ",Cliente[[#This Row],[Cliente]],FIND(" ",Cliente[[#This Row],[Cliente]],1)+1))</f>
        <v>LA FUENTE RIAL</v>
      </c>
    </row>
    <row r="2573" spans="1:15" x14ac:dyDescent="0.25">
      <c r="A2573">
        <v>13482</v>
      </c>
      <c r="B2573" t="s">
        <v>2669</v>
      </c>
      <c r="C2573" t="s">
        <v>1157</v>
      </c>
      <c r="D2573" t="s">
        <v>557</v>
      </c>
      <c r="E2573" t="s">
        <v>4243</v>
      </c>
      <c r="F2573" t="s">
        <v>466</v>
      </c>
      <c r="G2573" t="s">
        <v>467</v>
      </c>
      <c r="H2573" t="s">
        <v>468</v>
      </c>
      <c r="I2573" t="s">
        <v>3476</v>
      </c>
      <c r="J2573">
        <v>8572</v>
      </c>
      <c r="K2573">
        <f ca="1">TRUNC(_xlfn.DAYS(TODAY(),MID(Cliente[[#This Row],[Fecha nacimiento]],1,10))/365,0)</f>
        <v>58</v>
      </c>
      <c r="L2573" t="str">
        <f>Cliente[[#This Row],[Nombre]] &amp; " " &amp; Cliente[[#This Row],[Apellido1]] &amp; " " &amp; Cliente[[#This Row],[Apellido2]]</f>
        <v>JOAQUIN COBO SALMERON</v>
      </c>
      <c r="M2573" t="str">
        <f>MID(Cliente[[#This Row],[Cliente]],1,FIND(" ",Cliente[[#This Row],[Cliente]],1)-1)</f>
        <v>JOAQUIN</v>
      </c>
      <c r="N2573" s="7" t="str">
        <f>MID(Cliente[[#This Row],[Cliente]],FIND(" ",Cliente[[#This Row],[Cliente]],1)+1,FIND(" ",Cliente[[#This Row],[Cliente]],FIND(" ",Cliente[[#This Row],[Cliente]],1)-1))</f>
        <v>COBO SAL</v>
      </c>
      <c r="O2573" s="7" t="str">
        <f>RIGHT(Cliente[[#This Row],[Cliente]],LEN(Cliente[[#This Row],[Cliente]])-FIND(" ",Cliente[[#This Row],[Cliente]],FIND(" ",Cliente[[#This Row],[Cliente]],1)+1))</f>
        <v>SALMERON</v>
      </c>
    </row>
    <row r="2574" spans="1:15" x14ac:dyDescent="0.25">
      <c r="A2574">
        <v>13483</v>
      </c>
      <c r="B2574" t="s">
        <v>1989</v>
      </c>
      <c r="C2574" t="s">
        <v>1348</v>
      </c>
      <c r="D2574" t="s">
        <v>2370</v>
      </c>
      <c r="E2574" t="s">
        <v>4244</v>
      </c>
      <c r="F2574" t="s">
        <v>474</v>
      </c>
      <c r="G2574" t="s">
        <v>467</v>
      </c>
      <c r="H2574" t="s">
        <v>468</v>
      </c>
      <c r="I2574" t="s">
        <v>512</v>
      </c>
      <c r="J2574">
        <v>8459</v>
      </c>
      <c r="K2574">
        <f ca="1">TRUNC(_xlfn.DAYS(TODAY(),MID(Cliente[[#This Row],[Fecha nacimiento]],1,10))/365,0)</f>
        <v>64</v>
      </c>
      <c r="L2574" t="str">
        <f>Cliente[[#This Row],[Nombre]] &amp; " " &amp; Cliente[[#This Row],[Apellido1]] &amp; " " &amp; Cliente[[#This Row],[Apellido2]]</f>
        <v>ALFREDO CUENCA SAEZ</v>
      </c>
      <c r="M2574" t="str">
        <f>MID(Cliente[[#This Row],[Cliente]],1,FIND(" ",Cliente[[#This Row],[Cliente]],1)-1)</f>
        <v>ALFREDO</v>
      </c>
      <c r="N2574" s="7" t="str">
        <f>MID(Cliente[[#This Row],[Cliente]],FIND(" ",Cliente[[#This Row],[Cliente]],1)+1,FIND(" ",Cliente[[#This Row],[Cliente]],FIND(" ",Cliente[[#This Row],[Cliente]],1)-1))</f>
        <v>CUENCA S</v>
      </c>
      <c r="O2574" s="7" t="str">
        <f>RIGHT(Cliente[[#This Row],[Cliente]],LEN(Cliente[[#This Row],[Cliente]])-FIND(" ",Cliente[[#This Row],[Cliente]],FIND(" ",Cliente[[#This Row],[Cliente]],1)+1))</f>
        <v>SAEZ</v>
      </c>
    </row>
    <row r="2575" spans="1:15" x14ac:dyDescent="0.25">
      <c r="A2575">
        <v>13484</v>
      </c>
      <c r="B2575" t="s">
        <v>903</v>
      </c>
      <c r="C2575" t="s">
        <v>832</v>
      </c>
      <c r="D2575" t="s">
        <v>1266</v>
      </c>
      <c r="E2575" t="s">
        <v>4245</v>
      </c>
      <c r="F2575" t="s">
        <v>474</v>
      </c>
      <c r="G2575" t="s">
        <v>1098</v>
      </c>
      <c r="H2575" t="s">
        <v>476</v>
      </c>
      <c r="I2575" t="s">
        <v>4246</v>
      </c>
      <c r="J2575">
        <v>8783</v>
      </c>
      <c r="K2575">
        <f ca="1">TRUNC(_xlfn.DAYS(TODAY(),MID(Cliente[[#This Row],[Fecha nacimiento]],1,10))/365,0)</f>
        <v>79</v>
      </c>
      <c r="L2575" t="str">
        <f>Cliente[[#This Row],[Nombre]] &amp; " " &amp; Cliente[[#This Row],[Apellido1]] &amp; " " &amp; Cliente[[#This Row],[Apellido2]]</f>
        <v>PURIFICACION MELIAN ALLER</v>
      </c>
      <c r="M2575" t="str">
        <f>MID(Cliente[[#This Row],[Cliente]],1,FIND(" ",Cliente[[#This Row],[Cliente]],1)-1)</f>
        <v>PURIFICACION</v>
      </c>
      <c r="N2575" s="7" t="str">
        <f>MID(Cliente[[#This Row],[Cliente]],FIND(" ",Cliente[[#This Row],[Cliente]],1)+1,FIND(" ",Cliente[[#This Row],[Cliente]],FIND(" ",Cliente[[#This Row],[Cliente]],1)-1))</f>
        <v>MELIAN ALLER</v>
      </c>
      <c r="O2575" s="7" t="str">
        <f>RIGHT(Cliente[[#This Row],[Cliente]],LEN(Cliente[[#This Row],[Cliente]])-FIND(" ",Cliente[[#This Row],[Cliente]],FIND(" ",Cliente[[#This Row],[Cliente]],1)+1))</f>
        <v>ALLER</v>
      </c>
    </row>
    <row r="2576" spans="1:15" x14ac:dyDescent="0.25">
      <c r="A2576">
        <v>13485</v>
      </c>
      <c r="B2576" t="s">
        <v>3205</v>
      </c>
      <c r="C2576" t="s">
        <v>1799</v>
      </c>
      <c r="D2576" t="s">
        <v>800</v>
      </c>
      <c r="E2576" t="s">
        <v>4247</v>
      </c>
      <c r="F2576" t="s">
        <v>474</v>
      </c>
      <c r="G2576" t="s">
        <v>1098</v>
      </c>
      <c r="H2576" t="s">
        <v>476</v>
      </c>
      <c r="I2576" t="s">
        <v>1624</v>
      </c>
      <c r="J2576">
        <v>8294</v>
      </c>
      <c r="K2576">
        <f ca="1">TRUNC(_xlfn.DAYS(TODAY(),MID(Cliente[[#This Row],[Fecha nacimiento]],1,10))/365,0)</f>
        <v>79</v>
      </c>
      <c r="L2576" t="str">
        <f>Cliente[[#This Row],[Nombre]] &amp; " " &amp; Cliente[[#This Row],[Apellido1]] &amp; " " &amp; Cliente[[#This Row],[Apellido2]]</f>
        <v>MARINA LEMA MACIAS</v>
      </c>
      <c r="M2576" t="str">
        <f>MID(Cliente[[#This Row],[Cliente]],1,FIND(" ",Cliente[[#This Row],[Cliente]],1)-1)</f>
        <v>MARINA</v>
      </c>
      <c r="N2576" s="7" t="str">
        <f>MID(Cliente[[#This Row],[Cliente]],FIND(" ",Cliente[[#This Row],[Cliente]],1)+1,FIND(" ",Cliente[[#This Row],[Cliente]],FIND(" ",Cliente[[#This Row],[Cliente]],1)-1))</f>
        <v>LEMA MA</v>
      </c>
      <c r="O2576" s="7" t="str">
        <f>RIGHT(Cliente[[#This Row],[Cliente]],LEN(Cliente[[#This Row],[Cliente]])-FIND(" ",Cliente[[#This Row],[Cliente]],FIND(" ",Cliente[[#This Row],[Cliente]],1)+1))</f>
        <v>MACIAS</v>
      </c>
    </row>
    <row r="2577" spans="1:15" x14ac:dyDescent="0.25">
      <c r="A2577">
        <v>13486</v>
      </c>
      <c r="B2577" t="s">
        <v>2571</v>
      </c>
      <c r="C2577" t="s">
        <v>1096</v>
      </c>
      <c r="D2577" t="s">
        <v>1794</v>
      </c>
      <c r="E2577" t="s">
        <v>4248</v>
      </c>
      <c r="F2577" t="s">
        <v>466</v>
      </c>
      <c r="G2577" t="s">
        <v>475</v>
      </c>
      <c r="H2577" t="s">
        <v>476</v>
      </c>
      <c r="I2577" t="s">
        <v>1092</v>
      </c>
      <c r="J2577">
        <v>8980</v>
      </c>
      <c r="K2577">
        <f ca="1">TRUNC(_xlfn.DAYS(TODAY(),MID(Cliente[[#This Row],[Fecha nacimiento]],1,10))/365,0)</f>
        <v>79</v>
      </c>
      <c r="L2577" t="str">
        <f>Cliente[[#This Row],[Nombre]] &amp; " " &amp; Cliente[[#This Row],[Apellido1]] &amp; " " &amp; Cliente[[#This Row],[Apellido2]]</f>
        <v>CAROLINA FRANCO CONTRERAS</v>
      </c>
      <c r="M2577" t="str">
        <f>MID(Cliente[[#This Row],[Cliente]],1,FIND(" ",Cliente[[#This Row],[Cliente]],1)-1)</f>
        <v>CAROLINA</v>
      </c>
      <c r="N2577" s="7" t="str">
        <f>MID(Cliente[[#This Row],[Cliente]],FIND(" ",Cliente[[#This Row],[Cliente]],1)+1,FIND(" ",Cliente[[#This Row],[Cliente]],FIND(" ",Cliente[[#This Row],[Cliente]],1)-1))</f>
        <v>FRANCO CO</v>
      </c>
      <c r="O2577" s="7" t="str">
        <f>RIGHT(Cliente[[#This Row],[Cliente]],LEN(Cliente[[#This Row],[Cliente]])-FIND(" ",Cliente[[#This Row],[Cliente]],FIND(" ",Cliente[[#This Row],[Cliente]],1)+1))</f>
        <v>CONTRERAS</v>
      </c>
    </row>
    <row r="2578" spans="1:15" x14ac:dyDescent="0.25">
      <c r="A2578">
        <v>13487</v>
      </c>
      <c r="B2578" t="s">
        <v>609</v>
      </c>
      <c r="C2578" t="s">
        <v>1393</v>
      </c>
      <c r="D2578" t="s">
        <v>2382</v>
      </c>
      <c r="E2578" t="s">
        <v>4249</v>
      </c>
      <c r="F2578" t="s">
        <v>466</v>
      </c>
      <c r="G2578" t="s">
        <v>1098</v>
      </c>
      <c r="H2578" t="s">
        <v>476</v>
      </c>
      <c r="I2578" t="s">
        <v>3496</v>
      </c>
      <c r="J2578">
        <v>8282</v>
      </c>
      <c r="K2578">
        <f ca="1">TRUNC(_xlfn.DAYS(TODAY(),MID(Cliente[[#This Row],[Fecha nacimiento]],1,10))/365,0)</f>
        <v>79</v>
      </c>
      <c r="L2578" t="str">
        <f>Cliente[[#This Row],[Nombre]] &amp; " " &amp; Cliente[[#This Row],[Apellido1]] &amp; " " &amp; Cliente[[#This Row],[Apellido2]]</f>
        <v>MARGALIDA NAVARRO MIRA</v>
      </c>
      <c r="M2578" t="str">
        <f>MID(Cliente[[#This Row],[Cliente]],1,FIND(" ",Cliente[[#This Row],[Cliente]],1)-1)</f>
        <v>MARGALIDA</v>
      </c>
      <c r="N2578" s="7" t="str">
        <f>MID(Cliente[[#This Row],[Cliente]],FIND(" ",Cliente[[#This Row],[Cliente]],1)+1,FIND(" ",Cliente[[#This Row],[Cliente]],FIND(" ",Cliente[[#This Row],[Cliente]],1)-1))</f>
        <v>NAVARRO MI</v>
      </c>
      <c r="O2578" s="7" t="str">
        <f>RIGHT(Cliente[[#This Row],[Cliente]],LEN(Cliente[[#This Row],[Cliente]])-FIND(" ",Cliente[[#This Row],[Cliente]],FIND(" ",Cliente[[#This Row],[Cliente]],1)+1))</f>
        <v>MIRA</v>
      </c>
    </row>
    <row r="2579" spans="1:15" x14ac:dyDescent="0.25">
      <c r="A2579">
        <v>13488</v>
      </c>
      <c r="B2579" t="s">
        <v>803</v>
      </c>
      <c r="C2579" t="s">
        <v>884</v>
      </c>
      <c r="D2579" t="s">
        <v>1054</v>
      </c>
      <c r="E2579" t="s">
        <v>4250</v>
      </c>
      <c r="F2579" t="s">
        <v>466</v>
      </c>
      <c r="G2579" t="s">
        <v>1098</v>
      </c>
      <c r="H2579" t="s">
        <v>476</v>
      </c>
      <c r="I2579" t="s">
        <v>913</v>
      </c>
      <c r="J2579">
        <v>8783</v>
      </c>
      <c r="K2579">
        <f ca="1">TRUNC(_xlfn.DAYS(TODAY(),MID(Cliente[[#This Row],[Fecha nacimiento]],1,10))/365,0)</f>
        <v>78</v>
      </c>
      <c r="L2579" t="str">
        <f>Cliente[[#This Row],[Nombre]] &amp; " " &amp; Cliente[[#This Row],[Apellido1]] &amp; " " &amp; Cliente[[#This Row],[Apellido2]]</f>
        <v>NURIA SANTIAGO SEGARRA</v>
      </c>
      <c r="M2579" t="str">
        <f>MID(Cliente[[#This Row],[Cliente]],1,FIND(" ",Cliente[[#This Row],[Cliente]],1)-1)</f>
        <v>NURIA</v>
      </c>
      <c r="N2579" s="7" t="str">
        <f>MID(Cliente[[#This Row],[Cliente]],FIND(" ",Cliente[[#This Row],[Cliente]],1)+1,FIND(" ",Cliente[[#This Row],[Cliente]],FIND(" ",Cliente[[#This Row],[Cliente]],1)-1))</f>
        <v>SANTIA</v>
      </c>
      <c r="O2579" s="7" t="str">
        <f>RIGHT(Cliente[[#This Row],[Cliente]],LEN(Cliente[[#This Row],[Cliente]])-FIND(" ",Cliente[[#This Row],[Cliente]],FIND(" ",Cliente[[#This Row],[Cliente]],1)+1))</f>
        <v>SEGARRA</v>
      </c>
    </row>
    <row r="2580" spans="1:15" x14ac:dyDescent="0.25">
      <c r="A2580">
        <v>13489</v>
      </c>
      <c r="B2580" t="s">
        <v>2059</v>
      </c>
      <c r="C2580" t="s">
        <v>1371</v>
      </c>
      <c r="D2580" t="s">
        <v>1552</v>
      </c>
      <c r="E2580" t="s">
        <v>4251</v>
      </c>
      <c r="F2580" t="s">
        <v>466</v>
      </c>
      <c r="G2580" t="s">
        <v>475</v>
      </c>
      <c r="H2580" t="s">
        <v>476</v>
      </c>
      <c r="I2580" t="s">
        <v>4252</v>
      </c>
      <c r="J2580">
        <v>8106</v>
      </c>
      <c r="K2580">
        <f ca="1">TRUNC(_xlfn.DAYS(TODAY(),MID(Cliente[[#This Row],[Fecha nacimiento]],1,10))/365,0)</f>
        <v>77</v>
      </c>
      <c r="L2580" t="str">
        <f>Cliente[[#This Row],[Nombre]] &amp; " " &amp; Cliente[[#This Row],[Apellido1]] &amp; " " &amp; Cliente[[#This Row],[Apellido2]]</f>
        <v>ISABEL MARIA ETXEBERRIA RODENAS</v>
      </c>
      <c r="M2580" t="str">
        <f>MID(Cliente[[#This Row],[Cliente]],1,FIND(" ",Cliente[[#This Row],[Cliente]],1)-1)</f>
        <v>ISABEL</v>
      </c>
      <c r="N2580" s="7" t="str">
        <f>MID(Cliente[[#This Row],[Cliente]],FIND(" ",Cliente[[#This Row],[Cliente]],1)+1,FIND(" ",Cliente[[#This Row],[Cliente]],FIND(" ",Cliente[[#This Row],[Cliente]],1)-1))</f>
        <v>MARIA E</v>
      </c>
      <c r="O2580" s="7" t="str">
        <f>RIGHT(Cliente[[#This Row],[Cliente]],LEN(Cliente[[#This Row],[Cliente]])-FIND(" ",Cliente[[#This Row],[Cliente]],FIND(" ",Cliente[[#This Row],[Cliente]],1)+1))</f>
        <v>ETXEBERRIA RODENAS</v>
      </c>
    </row>
    <row r="2581" spans="1:15" x14ac:dyDescent="0.25">
      <c r="A2581">
        <v>13490</v>
      </c>
      <c r="B2581" t="s">
        <v>1942</v>
      </c>
      <c r="C2581" t="s">
        <v>837</v>
      </c>
      <c r="D2581" t="s">
        <v>666</v>
      </c>
      <c r="E2581" t="s">
        <v>4253</v>
      </c>
      <c r="F2581" t="s">
        <v>474</v>
      </c>
      <c r="G2581" t="s">
        <v>1098</v>
      </c>
      <c r="H2581" t="s">
        <v>476</v>
      </c>
      <c r="I2581" t="s">
        <v>2817</v>
      </c>
      <c r="J2581">
        <v>8293</v>
      </c>
      <c r="K2581">
        <f ca="1">TRUNC(_xlfn.DAYS(TODAY(),MID(Cliente[[#This Row],[Fecha nacimiento]],1,10))/365,0)</f>
        <v>77</v>
      </c>
      <c r="L2581" t="str">
        <f>Cliente[[#This Row],[Nombre]] &amp; " " &amp; Cliente[[#This Row],[Apellido1]] &amp; " " &amp; Cliente[[#This Row],[Apellido2]]</f>
        <v>MALIKA MORENO PARDO</v>
      </c>
      <c r="M2581" t="str">
        <f>MID(Cliente[[#This Row],[Cliente]],1,FIND(" ",Cliente[[#This Row],[Cliente]],1)-1)</f>
        <v>MALIKA</v>
      </c>
      <c r="N2581" s="7" t="str">
        <f>MID(Cliente[[#This Row],[Cliente]],FIND(" ",Cliente[[#This Row],[Cliente]],1)+1,FIND(" ",Cliente[[#This Row],[Cliente]],FIND(" ",Cliente[[#This Row],[Cliente]],1)-1))</f>
        <v xml:space="preserve">MORENO </v>
      </c>
      <c r="O2581" s="7" t="str">
        <f>RIGHT(Cliente[[#This Row],[Cliente]],LEN(Cliente[[#This Row],[Cliente]])-FIND(" ",Cliente[[#This Row],[Cliente]],FIND(" ",Cliente[[#This Row],[Cliente]],1)+1))</f>
        <v>PARDO</v>
      </c>
    </row>
    <row r="2582" spans="1:15" x14ac:dyDescent="0.25">
      <c r="A2582">
        <v>13491</v>
      </c>
      <c r="B2582" t="s">
        <v>803</v>
      </c>
      <c r="C2582" t="s">
        <v>1257</v>
      </c>
      <c r="D2582" t="s">
        <v>1538</v>
      </c>
      <c r="E2582" t="s">
        <v>4254</v>
      </c>
      <c r="F2582" t="s">
        <v>466</v>
      </c>
      <c r="G2582" t="s">
        <v>1098</v>
      </c>
      <c r="H2582" t="s">
        <v>476</v>
      </c>
      <c r="I2582" t="s">
        <v>844</v>
      </c>
      <c r="J2582">
        <v>8733</v>
      </c>
      <c r="K2582">
        <f ca="1">TRUNC(_xlfn.DAYS(TODAY(),MID(Cliente[[#This Row],[Fecha nacimiento]],1,10))/365,0)</f>
        <v>77</v>
      </c>
      <c r="L2582" t="str">
        <f>Cliente[[#This Row],[Nombre]] &amp; " " &amp; Cliente[[#This Row],[Apellido1]] &amp; " " &amp; Cliente[[#This Row],[Apellido2]]</f>
        <v>NURIA ANTON ABASCAL</v>
      </c>
      <c r="M2582" t="str">
        <f>MID(Cliente[[#This Row],[Cliente]],1,FIND(" ",Cliente[[#This Row],[Cliente]],1)-1)</f>
        <v>NURIA</v>
      </c>
      <c r="N2582" s="7" t="str">
        <f>MID(Cliente[[#This Row],[Cliente]],FIND(" ",Cliente[[#This Row],[Cliente]],1)+1,FIND(" ",Cliente[[#This Row],[Cliente]],FIND(" ",Cliente[[#This Row],[Cliente]],1)-1))</f>
        <v xml:space="preserve">ANTON </v>
      </c>
      <c r="O2582" s="7" t="str">
        <f>RIGHT(Cliente[[#This Row],[Cliente]],LEN(Cliente[[#This Row],[Cliente]])-FIND(" ",Cliente[[#This Row],[Cliente]],FIND(" ",Cliente[[#This Row],[Cliente]],1)+1))</f>
        <v>ABASCAL</v>
      </c>
    </row>
    <row r="2583" spans="1:15" x14ac:dyDescent="0.25">
      <c r="A2583">
        <v>13492</v>
      </c>
      <c r="B2583" t="s">
        <v>1769</v>
      </c>
      <c r="C2583" t="s">
        <v>1355</v>
      </c>
      <c r="D2583" t="s">
        <v>954</v>
      </c>
      <c r="E2583" t="s">
        <v>2377</v>
      </c>
      <c r="F2583" t="s">
        <v>474</v>
      </c>
      <c r="G2583" t="s">
        <v>475</v>
      </c>
      <c r="H2583" t="s">
        <v>476</v>
      </c>
      <c r="I2583" t="s">
        <v>3496</v>
      </c>
      <c r="J2583">
        <v>8500</v>
      </c>
      <c r="K2583">
        <f ca="1">TRUNC(_xlfn.DAYS(TODAY(),MID(Cliente[[#This Row],[Fecha nacimiento]],1,10))/365,0)</f>
        <v>76</v>
      </c>
      <c r="L2583" t="str">
        <f>Cliente[[#This Row],[Nombre]] &amp; " " &amp; Cliente[[#This Row],[Apellido1]] &amp; " " &amp; Cliente[[#This Row],[Apellido2]]</f>
        <v>LAILA GABARRI LAFUENTE</v>
      </c>
      <c r="M2583" t="str">
        <f>MID(Cliente[[#This Row],[Cliente]],1,FIND(" ",Cliente[[#This Row],[Cliente]],1)-1)</f>
        <v>LAILA</v>
      </c>
      <c r="N2583" s="7" t="str">
        <f>MID(Cliente[[#This Row],[Cliente]],FIND(" ",Cliente[[#This Row],[Cliente]],1)+1,FIND(" ",Cliente[[#This Row],[Cliente]],FIND(" ",Cliente[[#This Row],[Cliente]],1)-1))</f>
        <v>GABARR</v>
      </c>
      <c r="O2583" s="7" t="str">
        <f>RIGHT(Cliente[[#This Row],[Cliente]],LEN(Cliente[[#This Row],[Cliente]])-FIND(" ",Cliente[[#This Row],[Cliente]],FIND(" ",Cliente[[#This Row],[Cliente]],1)+1))</f>
        <v>LAFUENTE</v>
      </c>
    </row>
    <row r="2584" spans="1:15" x14ac:dyDescent="0.25">
      <c r="A2584">
        <v>13493</v>
      </c>
      <c r="B2584" t="s">
        <v>1396</v>
      </c>
      <c r="C2584" t="s">
        <v>1242</v>
      </c>
      <c r="D2584" t="s">
        <v>1100</v>
      </c>
      <c r="E2584" t="s">
        <v>4255</v>
      </c>
      <c r="F2584" t="s">
        <v>466</v>
      </c>
      <c r="G2584" t="s">
        <v>1098</v>
      </c>
      <c r="H2584" t="s">
        <v>865</v>
      </c>
      <c r="I2584" t="s">
        <v>744</v>
      </c>
      <c r="J2584">
        <v>8460</v>
      </c>
      <c r="K2584">
        <f ca="1">TRUNC(_xlfn.DAYS(TODAY(),MID(Cliente[[#This Row],[Fecha nacimiento]],1,10))/365,0)</f>
        <v>52</v>
      </c>
      <c r="L2584" t="str">
        <f>Cliente[[#This Row],[Nombre]] &amp; " " &amp; Cliente[[#This Row],[Apellido1]] &amp; " " &amp; Cliente[[#This Row],[Apellido2]]</f>
        <v>SILVIA HERRERO COLLADO</v>
      </c>
      <c r="M2584" t="str">
        <f>MID(Cliente[[#This Row],[Cliente]],1,FIND(" ",Cliente[[#This Row],[Cliente]],1)-1)</f>
        <v>SILVIA</v>
      </c>
      <c r="N2584" s="7" t="str">
        <f>MID(Cliente[[#This Row],[Cliente]],FIND(" ",Cliente[[#This Row],[Cliente]],1)+1,FIND(" ",Cliente[[#This Row],[Cliente]],FIND(" ",Cliente[[#This Row],[Cliente]],1)-1))</f>
        <v>HERRERO</v>
      </c>
      <c r="O2584" s="7" t="str">
        <f>RIGHT(Cliente[[#This Row],[Cliente]],LEN(Cliente[[#This Row],[Cliente]])-FIND(" ",Cliente[[#This Row],[Cliente]],FIND(" ",Cliente[[#This Row],[Cliente]],1)+1))</f>
        <v>COLLADO</v>
      </c>
    </row>
    <row r="2585" spans="1:15" x14ac:dyDescent="0.25">
      <c r="A2585">
        <v>13494</v>
      </c>
      <c r="B2585" t="s">
        <v>500</v>
      </c>
      <c r="C2585" t="s">
        <v>809</v>
      </c>
      <c r="D2585" t="s">
        <v>552</v>
      </c>
      <c r="E2585" t="s">
        <v>4256</v>
      </c>
      <c r="F2585" t="s">
        <v>474</v>
      </c>
      <c r="G2585" t="s">
        <v>1098</v>
      </c>
      <c r="H2585" t="s">
        <v>865</v>
      </c>
      <c r="I2585" t="s">
        <v>3010</v>
      </c>
      <c r="J2585">
        <v>8275</v>
      </c>
      <c r="K2585">
        <f ca="1">TRUNC(_xlfn.DAYS(TODAY(),MID(Cliente[[#This Row],[Fecha nacimiento]],1,10))/365,0)</f>
        <v>54</v>
      </c>
      <c r="L2585" t="str">
        <f>Cliente[[#This Row],[Nombre]] &amp; " " &amp; Cliente[[#This Row],[Apellido1]] &amp; " " &amp; Cliente[[#This Row],[Apellido2]]</f>
        <v>RAMON MOHATAR LANAU</v>
      </c>
      <c r="M2585" t="str">
        <f>MID(Cliente[[#This Row],[Cliente]],1,FIND(" ",Cliente[[#This Row],[Cliente]],1)-1)</f>
        <v>RAMON</v>
      </c>
      <c r="N2585" s="7" t="str">
        <f>MID(Cliente[[#This Row],[Cliente]],FIND(" ",Cliente[[#This Row],[Cliente]],1)+1,FIND(" ",Cliente[[#This Row],[Cliente]],FIND(" ",Cliente[[#This Row],[Cliente]],1)-1))</f>
        <v>MOHATA</v>
      </c>
      <c r="O2585" s="7" t="str">
        <f>RIGHT(Cliente[[#This Row],[Cliente]],LEN(Cliente[[#This Row],[Cliente]])-FIND(" ",Cliente[[#This Row],[Cliente]],FIND(" ",Cliente[[#This Row],[Cliente]],1)+1))</f>
        <v>LANAU</v>
      </c>
    </row>
    <row r="2586" spans="1:15" x14ac:dyDescent="0.25">
      <c r="A2586">
        <v>13495</v>
      </c>
      <c r="B2586" t="s">
        <v>733</v>
      </c>
      <c r="C2586" t="s">
        <v>491</v>
      </c>
      <c r="D2586" t="s">
        <v>2696</v>
      </c>
      <c r="E2586" t="s">
        <v>2386</v>
      </c>
      <c r="F2586" t="s">
        <v>474</v>
      </c>
      <c r="G2586" t="s">
        <v>1098</v>
      </c>
      <c r="H2586" t="s">
        <v>783</v>
      </c>
      <c r="I2586" t="s">
        <v>749</v>
      </c>
      <c r="J2586">
        <v>8259</v>
      </c>
      <c r="K2586">
        <f ca="1">TRUNC(_xlfn.DAYS(TODAY(),MID(Cliente[[#This Row],[Fecha nacimiento]],1,10))/365,0)</f>
        <v>54</v>
      </c>
      <c r="L2586" t="str">
        <f>Cliente[[#This Row],[Nombre]] &amp; " " &amp; Cliente[[#This Row],[Apellido1]] &amp; " " &amp; Cliente[[#This Row],[Apellido2]]</f>
        <v>LORENZO NIETO ROMAN</v>
      </c>
      <c r="M2586" t="str">
        <f>MID(Cliente[[#This Row],[Cliente]],1,FIND(" ",Cliente[[#This Row],[Cliente]],1)-1)</f>
        <v>LORENZO</v>
      </c>
      <c r="N2586" s="7" t="str">
        <f>MID(Cliente[[#This Row],[Cliente]],FIND(" ",Cliente[[#This Row],[Cliente]],1)+1,FIND(" ",Cliente[[#This Row],[Cliente]],FIND(" ",Cliente[[#This Row],[Cliente]],1)-1))</f>
        <v>NIETO RO</v>
      </c>
      <c r="O2586" s="7" t="str">
        <f>RIGHT(Cliente[[#This Row],[Cliente]],LEN(Cliente[[#This Row],[Cliente]])-FIND(" ",Cliente[[#This Row],[Cliente]],FIND(" ",Cliente[[#This Row],[Cliente]],1)+1))</f>
        <v>ROMAN</v>
      </c>
    </row>
    <row r="2587" spans="1:15" x14ac:dyDescent="0.25">
      <c r="A2587">
        <v>13496</v>
      </c>
      <c r="B2587" t="s">
        <v>1410</v>
      </c>
      <c r="C2587" t="s">
        <v>901</v>
      </c>
      <c r="D2587" t="s">
        <v>2193</v>
      </c>
      <c r="E2587" t="s">
        <v>4257</v>
      </c>
      <c r="F2587" t="s">
        <v>474</v>
      </c>
      <c r="G2587" t="s">
        <v>1098</v>
      </c>
      <c r="H2587" t="s">
        <v>783</v>
      </c>
      <c r="I2587" t="s">
        <v>1564</v>
      </c>
      <c r="J2587">
        <v>8520</v>
      </c>
      <c r="K2587">
        <f ca="1">TRUNC(_xlfn.DAYS(TODAY(),MID(Cliente[[#This Row],[Fecha nacimiento]],1,10))/365,0)</f>
        <v>54</v>
      </c>
      <c r="L2587" t="str">
        <f>Cliente[[#This Row],[Nombre]] &amp; " " &amp; Cliente[[#This Row],[Apellido1]] &amp; " " &amp; Cliente[[#This Row],[Apellido2]]</f>
        <v>MIGUEL MERINO ROVIRA</v>
      </c>
      <c r="M2587" t="str">
        <f>MID(Cliente[[#This Row],[Cliente]],1,FIND(" ",Cliente[[#This Row],[Cliente]],1)-1)</f>
        <v>MIGUEL</v>
      </c>
      <c r="N2587" s="7" t="str">
        <f>MID(Cliente[[#This Row],[Cliente]],FIND(" ",Cliente[[#This Row],[Cliente]],1)+1,FIND(" ",Cliente[[#This Row],[Cliente]],FIND(" ",Cliente[[#This Row],[Cliente]],1)-1))</f>
        <v xml:space="preserve">MERINO </v>
      </c>
      <c r="O2587" s="7" t="str">
        <f>RIGHT(Cliente[[#This Row],[Cliente]],LEN(Cliente[[#This Row],[Cliente]])-FIND(" ",Cliente[[#This Row],[Cliente]],FIND(" ",Cliente[[#This Row],[Cliente]],1)+1))</f>
        <v>ROVIRA</v>
      </c>
    </row>
    <row r="2588" spans="1:15" x14ac:dyDescent="0.25">
      <c r="A2588">
        <v>13497</v>
      </c>
      <c r="B2588" t="s">
        <v>701</v>
      </c>
      <c r="C2588" t="s">
        <v>2624</v>
      </c>
      <c r="D2588" t="s">
        <v>765</v>
      </c>
      <c r="E2588" t="s">
        <v>4258</v>
      </c>
      <c r="F2588" t="s">
        <v>466</v>
      </c>
      <c r="G2588" t="s">
        <v>1098</v>
      </c>
      <c r="H2588" t="s">
        <v>783</v>
      </c>
      <c r="I2588" t="s">
        <v>2325</v>
      </c>
      <c r="J2588">
        <v>8232</v>
      </c>
      <c r="K2588">
        <f ca="1">TRUNC(_xlfn.DAYS(TODAY(),MID(Cliente[[#This Row],[Fecha nacimiento]],1,10))/365,0)</f>
        <v>55</v>
      </c>
      <c r="L2588" t="str">
        <f>Cliente[[#This Row],[Nombre]] &amp; " " &amp; Cliente[[#This Row],[Apellido1]] &amp; " " &amp; Cliente[[#This Row],[Apellido2]]</f>
        <v>MANUEL JESUS ACOSTA ESTEBAN</v>
      </c>
      <c r="M2588" t="str">
        <f>MID(Cliente[[#This Row],[Cliente]],1,FIND(" ",Cliente[[#This Row],[Cliente]],1)-1)</f>
        <v>MANUEL</v>
      </c>
      <c r="N2588" s="7" t="str">
        <f>MID(Cliente[[#This Row],[Cliente]],FIND(" ",Cliente[[#This Row],[Cliente]],1)+1,FIND(" ",Cliente[[#This Row],[Cliente]],FIND(" ",Cliente[[#This Row],[Cliente]],1)-1))</f>
        <v>JESUS A</v>
      </c>
      <c r="O2588" s="7" t="str">
        <f>RIGHT(Cliente[[#This Row],[Cliente]],LEN(Cliente[[#This Row],[Cliente]])-FIND(" ",Cliente[[#This Row],[Cliente]],FIND(" ",Cliente[[#This Row],[Cliente]],1)+1))</f>
        <v>ACOSTA ESTEBAN</v>
      </c>
    </row>
    <row r="2589" spans="1:15" x14ac:dyDescent="0.25">
      <c r="A2589">
        <v>13498</v>
      </c>
      <c r="B2589" t="s">
        <v>1396</v>
      </c>
      <c r="C2589" t="s">
        <v>1269</v>
      </c>
      <c r="D2589" t="s">
        <v>519</v>
      </c>
      <c r="E2589" t="s">
        <v>4219</v>
      </c>
      <c r="F2589" t="s">
        <v>474</v>
      </c>
      <c r="G2589" t="s">
        <v>1098</v>
      </c>
      <c r="H2589" t="s">
        <v>783</v>
      </c>
      <c r="I2589" t="s">
        <v>1271</v>
      </c>
      <c r="J2589">
        <v>8793</v>
      </c>
      <c r="K2589">
        <f ca="1">TRUNC(_xlfn.DAYS(TODAY(),MID(Cliente[[#This Row],[Fecha nacimiento]],1,10))/365,0)</f>
        <v>54</v>
      </c>
      <c r="L2589" t="str">
        <f>Cliente[[#This Row],[Nombre]] &amp; " " &amp; Cliente[[#This Row],[Apellido1]] &amp; " " &amp; Cliente[[#This Row],[Apellido2]]</f>
        <v>SILVIA MALDONADO CORCOLES</v>
      </c>
      <c r="M2589" t="str">
        <f>MID(Cliente[[#This Row],[Cliente]],1,FIND(" ",Cliente[[#This Row],[Cliente]],1)-1)</f>
        <v>SILVIA</v>
      </c>
      <c r="N2589" s="7" t="str">
        <f>MID(Cliente[[#This Row],[Cliente]],FIND(" ",Cliente[[#This Row],[Cliente]],1)+1,FIND(" ",Cliente[[#This Row],[Cliente]],FIND(" ",Cliente[[#This Row],[Cliente]],1)-1))</f>
        <v>MALDONA</v>
      </c>
      <c r="O2589" s="7" t="str">
        <f>RIGHT(Cliente[[#This Row],[Cliente]],LEN(Cliente[[#This Row],[Cliente]])-FIND(" ",Cliente[[#This Row],[Cliente]],FIND(" ",Cliente[[#This Row],[Cliente]],1)+1))</f>
        <v>CORCOLES</v>
      </c>
    </row>
    <row r="2590" spans="1:15" x14ac:dyDescent="0.25">
      <c r="A2590">
        <v>13499</v>
      </c>
      <c r="B2590" t="s">
        <v>2011</v>
      </c>
      <c r="C2590" t="s">
        <v>557</v>
      </c>
      <c r="D2590" t="s">
        <v>1565</v>
      </c>
      <c r="E2590" t="s">
        <v>4256</v>
      </c>
      <c r="F2590" t="s">
        <v>466</v>
      </c>
      <c r="G2590" t="s">
        <v>1098</v>
      </c>
      <c r="H2590" t="s">
        <v>783</v>
      </c>
      <c r="I2590" t="s">
        <v>2066</v>
      </c>
      <c r="J2590">
        <v>8630</v>
      </c>
      <c r="K2590">
        <f ca="1">TRUNC(_xlfn.DAYS(TODAY(),MID(Cliente[[#This Row],[Fecha nacimiento]],1,10))/365,0)</f>
        <v>54</v>
      </c>
      <c r="L2590" t="str">
        <f>Cliente[[#This Row],[Nombre]] &amp; " " &amp; Cliente[[#This Row],[Apellido1]] &amp; " " &amp; Cliente[[#This Row],[Apellido2]]</f>
        <v>JOSE MARIA SALMERON BARCELO</v>
      </c>
      <c r="M2590" t="str">
        <f>MID(Cliente[[#This Row],[Cliente]],1,FIND(" ",Cliente[[#This Row],[Cliente]],1)-1)</f>
        <v>JOSE</v>
      </c>
      <c r="N2590" s="7" t="str">
        <f>MID(Cliente[[#This Row],[Cliente]],FIND(" ",Cliente[[#This Row],[Cliente]],1)+1,FIND(" ",Cliente[[#This Row],[Cliente]],FIND(" ",Cliente[[#This Row],[Cliente]],1)-1))</f>
        <v>MARIA</v>
      </c>
      <c r="O2590" s="7" t="str">
        <f>RIGHT(Cliente[[#This Row],[Cliente]],LEN(Cliente[[#This Row],[Cliente]])-FIND(" ",Cliente[[#This Row],[Cliente]],FIND(" ",Cliente[[#This Row],[Cliente]],1)+1))</f>
        <v>SALMERON BARCELO</v>
      </c>
    </row>
    <row r="2591" spans="1:15" x14ac:dyDescent="0.25">
      <c r="A2591">
        <v>13500</v>
      </c>
      <c r="B2591" t="s">
        <v>1351</v>
      </c>
      <c r="C2591" t="s">
        <v>1692</v>
      </c>
      <c r="D2591" t="s">
        <v>485</v>
      </c>
      <c r="E2591" t="s">
        <v>4259</v>
      </c>
      <c r="F2591" t="s">
        <v>466</v>
      </c>
      <c r="G2591" t="s">
        <v>475</v>
      </c>
      <c r="H2591" t="s">
        <v>865</v>
      </c>
      <c r="I2591" t="s">
        <v>2733</v>
      </c>
      <c r="J2591">
        <v>8612</v>
      </c>
      <c r="K2591">
        <f ca="1">TRUNC(_xlfn.DAYS(TODAY(),MID(Cliente[[#This Row],[Fecha nacimiento]],1,10))/365,0)</f>
        <v>58</v>
      </c>
      <c r="L2591" t="str">
        <f>Cliente[[#This Row],[Nombre]] &amp; " " &amp; Cliente[[#This Row],[Apellido1]] &amp; " " &amp; Cliente[[#This Row],[Apellido2]]</f>
        <v>MARTA SEGURA ANDRES</v>
      </c>
      <c r="M2591" t="str">
        <f>MID(Cliente[[#This Row],[Cliente]],1,FIND(" ",Cliente[[#This Row],[Cliente]],1)-1)</f>
        <v>MARTA</v>
      </c>
      <c r="N2591" s="7" t="str">
        <f>MID(Cliente[[#This Row],[Cliente]],FIND(" ",Cliente[[#This Row],[Cliente]],1)+1,FIND(" ",Cliente[[#This Row],[Cliente]],FIND(" ",Cliente[[#This Row],[Cliente]],1)-1))</f>
        <v>SEGURA</v>
      </c>
      <c r="O2591" s="7" t="str">
        <f>RIGHT(Cliente[[#This Row],[Cliente]],LEN(Cliente[[#This Row],[Cliente]])-FIND(" ",Cliente[[#This Row],[Cliente]],FIND(" ",Cliente[[#This Row],[Cliente]],1)+1))</f>
        <v>ANDRES</v>
      </c>
    </row>
    <row r="2592" spans="1:15" x14ac:dyDescent="0.25">
      <c r="A2592">
        <v>13501</v>
      </c>
      <c r="B2592" t="s">
        <v>1063</v>
      </c>
      <c r="C2592" t="s">
        <v>553</v>
      </c>
      <c r="D2592" t="s">
        <v>880</v>
      </c>
      <c r="E2592" t="s">
        <v>3069</v>
      </c>
      <c r="F2592" t="s">
        <v>474</v>
      </c>
      <c r="G2592" t="s">
        <v>475</v>
      </c>
      <c r="H2592" t="s">
        <v>865</v>
      </c>
      <c r="I2592" t="s">
        <v>1057</v>
      </c>
      <c r="J2592">
        <v>8850</v>
      </c>
      <c r="K2592">
        <f ca="1">TRUNC(_xlfn.DAYS(TODAY(),MID(Cliente[[#This Row],[Fecha nacimiento]],1,10))/365,0)</f>
        <v>58</v>
      </c>
      <c r="L2592" t="str">
        <f>Cliente[[#This Row],[Nombre]] &amp; " " &amp; Cliente[[#This Row],[Apellido1]] &amp; " " &amp; Cliente[[#This Row],[Apellido2]]</f>
        <v>FARAH ALONSO BELLES</v>
      </c>
      <c r="M2592" t="str">
        <f>MID(Cliente[[#This Row],[Cliente]],1,FIND(" ",Cliente[[#This Row],[Cliente]],1)-1)</f>
        <v>FARAH</v>
      </c>
      <c r="N2592" s="7" t="str">
        <f>MID(Cliente[[#This Row],[Cliente]],FIND(" ",Cliente[[#This Row],[Cliente]],1)+1,FIND(" ",Cliente[[#This Row],[Cliente]],FIND(" ",Cliente[[#This Row],[Cliente]],1)-1))</f>
        <v>ALONSO</v>
      </c>
      <c r="O2592" s="7" t="str">
        <f>RIGHT(Cliente[[#This Row],[Cliente]],LEN(Cliente[[#This Row],[Cliente]])-FIND(" ",Cliente[[#This Row],[Cliente]],FIND(" ",Cliente[[#This Row],[Cliente]],1)+1))</f>
        <v>BELLES</v>
      </c>
    </row>
    <row r="2593" spans="1:15" x14ac:dyDescent="0.25">
      <c r="A2593">
        <v>13502</v>
      </c>
      <c r="B2593" t="s">
        <v>1276</v>
      </c>
      <c r="C2593" t="s">
        <v>1107</v>
      </c>
      <c r="D2593" t="s">
        <v>2741</v>
      </c>
      <c r="E2593" t="s">
        <v>4260</v>
      </c>
      <c r="F2593" t="s">
        <v>466</v>
      </c>
      <c r="G2593" t="s">
        <v>475</v>
      </c>
      <c r="H2593" t="s">
        <v>865</v>
      </c>
      <c r="I2593" t="s">
        <v>839</v>
      </c>
      <c r="J2593">
        <v>8570</v>
      </c>
      <c r="K2593">
        <f ca="1">TRUNC(_xlfn.DAYS(TODAY(),MID(Cliente[[#This Row],[Fecha nacimiento]],1,10))/365,0)</f>
        <v>58</v>
      </c>
      <c r="L2593" t="str">
        <f>Cliente[[#This Row],[Nombre]] &amp; " " &amp; Cliente[[#This Row],[Apellido1]] &amp; " " &amp; Cliente[[#This Row],[Apellido2]]</f>
        <v>EMILIA RICO ALQUEZAR</v>
      </c>
      <c r="M2593" t="str">
        <f>MID(Cliente[[#This Row],[Cliente]],1,FIND(" ",Cliente[[#This Row],[Cliente]],1)-1)</f>
        <v>EMILIA</v>
      </c>
      <c r="N2593" s="7" t="str">
        <f>MID(Cliente[[#This Row],[Cliente]],FIND(" ",Cliente[[#This Row],[Cliente]],1)+1,FIND(" ",Cliente[[#This Row],[Cliente]],FIND(" ",Cliente[[#This Row],[Cliente]],1)-1))</f>
        <v>RICO AL</v>
      </c>
      <c r="O2593" s="7" t="str">
        <f>RIGHT(Cliente[[#This Row],[Cliente]],LEN(Cliente[[#This Row],[Cliente]])-FIND(" ",Cliente[[#This Row],[Cliente]],FIND(" ",Cliente[[#This Row],[Cliente]],1)+1))</f>
        <v>ALQUEZAR</v>
      </c>
    </row>
    <row r="2594" spans="1:15" x14ac:dyDescent="0.25">
      <c r="A2594">
        <v>13503</v>
      </c>
      <c r="B2594" t="s">
        <v>3716</v>
      </c>
      <c r="C2594" t="s">
        <v>1743</v>
      </c>
      <c r="D2594" t="s">
        <v>2232</v>
      </c>
      <c r="E2594" t="s">
        <v>4261</v>
      </c>
      <c r="F2594" t="s">
        <v>474</v>
      </c>
      <c r="G2594" t="s">
        <v>467</v>
      </c>
      <c r="H2594" t="s">
        <v>865</v>
      </c>
      <c r="I2594" t="s">
        <v>753</v>
      </c>
      <c r="J2594">
        <v>8415</v>
      </c>
      <c r="K2594">
        <f ca="1">TRUNC(_xlfn.DAYS(TODAY(),MID(Cliente[[#This Row],[Fecha nacimiento]],1,10))/365,0)</f>
        <v>53</v>
      </c>
      <c r="L2594" t="str">
        <f>Cliente[[#This Row],[Nombre]] &amp; " " &amp; Cliente[[#This Row],[Apellido1]] &amp; " " &amp; Cliente[[#This Row],[Apellido2]]</f>
        <v>JOSE VICENTE MUSTAFA ADROVER</v>
      </c>
      <c r="M2594" t="str">
        <f>MID(Cliente[[#This Row],[Cliente]],1,FIND(" ",Cliente[[#This Row],[Cliente]],1)-1)</f>
        <v>JOSE</v>
      </c>
      <c r="N2594" s="7" t="str">
        <f>MID(Cliente[[#This Row],[Cliente]],FIND(" ",Cliente[[#This Row],[Cliente]],1)+1,FIND(" ",Cliente[[#This Row],[Cliente]],FIND(" ",Cliente[[#This Row],[Cliente]],1)-1))</f>
        <v>VICEN</v>
      </c>
      <c r="O2594" s="7" t="str">
        <f>RIGHT(Cliente[[#This Row],[Cliente]],LEN(Cliente[[#This Row],[Cliente]])-FIND(" ",Cliente[[#This Row],[Cliente]],FIND(" ",Cliente[[#This Row],[Cliente]],1)+1))</f>
        <v>MUSTAFA ADROVER</v>
      </c>
    </row>
    <row r="2595" spans="1:15" x14ac:dyDescent="0.25">
      <c r="A2595">
        <v>13504</v>
      </c>
      <c r="B2595" t="s">
        <v>2349</v>
      </c>
      <c r="C2595" t="s">
        <v>1782</v>
      </c>
      <c r="D2595" t="s">
        <v>698</v>
      </c>
      <c r="E2595" t="s">
        <v>4262</v>
      </c>
      <c r="F2595" t="s">
        <v>466</v>
      </c>
      <c r="G2595" t="s">
        <v>467</v>
      </c>
      <c r="H2595" t="s">
        <v>865</v>
      </c>
      <c r="I2595" t="s">
        <v>4263</v>
      </c>
      <c r="J2595">
        <v>8515</v>
      </c>
      <c r="K2595">
        <f ca="1">TRUNC(_xlfn.DAYS(TODAY(),MID(Cliente[[#This Row],[Fecha nacimiento]],1,10))/365,0)</f>
        <v>60</v>
      </c>
      <c r="L2595" t="str">
        <f>Cliente[[#This Row],[Nombre]] &amp; " " &amp; Cliente[[#This Row],[Apellido1]] &amp; " " &amp; Cliente[[#This Row],[Apellido2]]</f>
        <v>JORGE LOSADA CRUZ</v>
      </c>
      <c r="M2595" t="str">
        <f>MID(Cliente[[#This Row],[Cliente]],1,FIND(" ",Cliente[[#This Row],[Cliente]],1)-1)</f>
        <v>JORGE</v>
      </c>
      <c r="N2595" s="7" t="str">
        <f>MID(Cliente[[#This Row],[Cliente]],FIND(" ",Cliente[[#This Row],[Cliente]],1)+1,FIND(" ",Cliente[[#This Row],[Cliente]],FIND(" ",Cliente[[#This Row],[Cliente]],1)-1))</f>
        <v>LOSADA</v>
      </c>
      <c r="O2595" s="7" t="str">
        <f>RIGHT(Cliente[[#This Row],[Cliente]],LEN(Cliente[[#This Row],[Cliente]])-FIND(" ",Cliente[[#This Row],[Cliente]],FIND(" ",Cliente[[#This Row],[Cliente]],1)+1))</f>
        <v>CRUZ</v>
      </c>
    </row>
    <row r="2596" spans="1:15" x14ac:dyDescent="0.25">
      <c r="A2596">
        <v>13505</v>
      </c>
      <c r="B2596" t="s">
        <v>1208</v>
      </c>
      <c r="C2596" t="s">
        <v>995</v>
      </c>
      <c r="D2596" t="s">
        <v>2089</v>
      </c>
      <c r="E2596" t="s">
        <v>4264</v>
      </c>
      <c r="F2596" t="s">
        <v>466</v>
      </c>
      <c r="G2596" t="s">
        <v>467</v>
      </c>
      <c r="H2596" t="s">
        <v>865</v>
      </c>
      <c r="I2596" t="s">
        <v>779</v>
      </c>
      <c r="J2596">
        <v>8901</v>
      </c>
      <c r="K2596">
        <f ca="1">TRUNC(_xlfn.DAYS(TODAY(),MID(Cliente[[#This Row],[Fecha nacimiento]],1,10))/365,0)</f>
        <v>60</v>
      </c>
      <c r="L2596" t="str">
        <f>Cliente[[#This Row],[Nombre]] &amp; " " &amp; Cliente[[#This Row],[Apellido1]] &amp; " " &amp; Cliente[[#This Row],[Apellido2]]</f>
        <v>TOMAS MORCILLO SORIA</v>
      </c>
      <c r="M2596" t="str">
        <f>MID(Cliente[[#This Row],[Cliente]],1,FIND(" ",Cliente[[#This Row],[Cliente]],1)-1)</f>
        <v>TOMAS</v>
      </c>
      <c r="N2596" s="7" t="str">
        <f>MID(Cliente[[#This Row],[Cliente]],FIND(" ",Cliente[[#This Row],[Cliente]],1)+1,FIND(" ",Cliente[[#This Row],[Cliente]],FIND(" ",Cliente[[#This Row],[Cliente]],1)-1))</f>
        <v>MORCIL</v>
      </c>
      <c r="O2596" s="7" t="str">
        <f>RIGHT(Cliente[[#This Row],[Cliente]],LEN(Cliente[[#This Row],[Cliente]])-FIND(" ",Cliente[[#This Row],[Cliente]],FIND(" ",Cliente[[#This Row],[Cliente]],1)+1))</f>
        <v>SORIA</v>
      </c>
    </row>
    <row r="2597" spans="1:15" x14ac:dyDescent="0.25">
      <c r="A2597">
        <v>13506</v>
      </c>
      <c r="B2597" t="s">
        <v>2798</v>
      </c>
      <c r="C2597" t="s">
        <v>1740</v>
      </c>
      <c r="D2597" t="s">
        <v>1220</v>
      </c>
      <c r="E2597" t="s">
        <v>4265</v>
      </c>
      <c r="F2597" t="s">
        <v>474</v>
      </c>
      <c r="G2597" t="s">
        <v>467</v>
      </c>
      <c r="H2597" t="s">
        <v>865</v>
      </c>
      <c r="I2597" t="s">
        <v>2226</v>
      </c>
      <c r="J2597">
        <v>8189</v>
      </c>
      <c r="K2597">
        <f ca="1">TRUNC(_xlfn.DAYS(TODAY(),MID(Cliente[[#This Row],[Fecha nacimiento]],1,10))/365,0)</f>
        <v>50</v>
      </c>
      <c r="L2597" t="str">
        <f>Cliente[[#This Row],[Nombre]] &amp; " " &amp; Cliente[[#This Row],[Apellido1]] &amp; " " &amp; Cliente[[#This Row],[Apellido2]]</f>
        <v>DUNIA SANTAMARIA BARROSO</v>
      </c>
      <c r="M2597" t="str">
        <f>MID(Cliente[[#This Row],[Cliente]],1,FIND(" ",Cliente[[#This Row],[Cliente]],1)-1)</f>
        <v>DUNIA</v>
      </c>
      <c r="N2597" s="7" t="str">
        <f>MID(Cliente[[#This Row],[Cliente]],FIND(" ",Cliente[[#This Row],[Cliente]],1)+1,FIND(" ",Cliente[[#This Row],[Cliente]],FIND(" ",Cliente[[#This Row],[Cliente]],1)-1))</f>
        <v>SANTAM</v>
      </c>
      <c r="O2597" s="7" t="str">
        <f>RIGHT(Cliente[[#This Row],[Cliente]],LEN(Cliente[[#This Row],[Cliente]])-FIND(" ",Cliente[[#This Row],[Cliente]],FIND(" ",Cliente[[#This Row],[Cliente]],1)+1))</f>
        <v>BARROSO</v>
      </c>
    </row>
    <row r="2598" spans="1:15" x14ac:dyDescent="0.25">
      <c r="A2598">
        <v>13507</v>
      </c>
      <c r="B2598" t="s">
        <v>2115</v>
      </c>
      <c r="C2598" t="s">
        <v>3233</v>
      </c>
      <c r="D2598" t="s">
        <v>734</v>
      </c>
      <c r="E2598" t="s">
        <v>1718</v>
      </c>
      <c r="F2598" t="s">
        <v>466</v>
      </c>
      <c r="G2598" t="s">
        <v>467</v>
      </c>
      <c r="H2598" t="s">
        <v>865</v>
      </c>
      <c r="I2598" t="s">
        <v>753</v>
      </c>
      <c r="J2598">
        <v>8458</v>
      </c>
      <c r="K2598">
        <f ca="1">TRUNC(_xlfn.DAYS(TODAY(),MID(Cliente[[#This Row],[Fecha nacimiento]],1,10))/365,0)</f>
        <v>61</v>
      </c>
      <c r="L2598" t="str">
        <f>Cliente[[#This Row],[Nombre]] &amp; " " &amp; Cliente[[#This Row],[Apellido1]] &amp; " " &amp; Cliente[[#This Row],[Apellido2]]</f>
        <v>NOELIA ROIG ROS</v>
      </c>
      <c r="M2598" t="str">
        <f>MID(Cliente[[#This Row],[Cliente]],1,FIND(" ",Cliente[[#This Row],[Cliente]],1)-1)</f>
        <v>NOELIA</v>
      </c>
      <c r="N2598" s="7" t="str">
        <f>MID(Cliente[[#This Row],[Cliente]],FIND(" ",Cliente[[#This Row],[Cliente]],1)+1,FIND(" ",Cliente[[#This Row],[Cliente]],FIND(" ",Cliente[[#This Row],[Cliente]],1)-1))</f>
        <v>ROIG RO</v>
      </c>
      <c r="O2598" s="7" t="str">
        <f>RIGHT(Cliente[[#This Row],[Cliente]],LEN(Cliente[[#This Row],[Cliente]])-FIND(" ",Cliente[[#This Row],[Cliente]],FIND(" ",Cliente[[#This Row],[Cliente]],1)+1))</f>
        <v>ROS</v>
      </c>
    </row>
    <row r="2599" spans="1:15" x14ac:dyDescent="0.25">
      <c r="A2599">
        <v>13508</v>
      </c>
      <c r="B2599" t="s">
        <v>2522</v>
      </c>
      <c r="C2599" t="s">
        <v>1229</v>
      </c>
      <c r="D2599" t="s">
        <v>663</v>
      </c>
      <c r="E2599" t="s">
        <v>4249</v>
      </c>
      <c r="F2599" t="s">
        <v>466</v>
      </c>
      <c r="G2599" t="s">
        <v>1098</v>
      </c>
      <c r="H2599" t="s">
        <v>783</v>
      </c>
      <c r="I2599" t="s">
        <v>1049</v>
      </c>
      <c r="J2599">
        <v>8358</v>
      </c>
      <c r="K2599">
        <f ca="1">TRUNC(_xlfn.DAYS(TODAY(),MID(Cliente[[#This Row],[Fecha nacimiento]],1,10))/365,0)</f>
        <v>79</v>
      </c>
      <c r="L2599" t="str">
        <f>Cliente[[#This Row],[Nombre]] &amp; " " &amp; Cliente[[#This Row],[Apellido1]] &amp; " " &amp; Cliente[[#This Row],[Apellido2]]</f>
        <v>MARIA ANTONIA BENITEZ ABDESELAM</v>
      </c>
      <c r="M2599" t="str">
        <f>MID(Cliente[[#This Row],[Cliente]],1,FIND(" ",Cliente[[#This Row],[Cliente]],1)-1)</f>
        <v>MARIA</v>
      </c>
      <c r="N2599" s="7" t="str">
        <f>MID(Cliente[[#This Row],[Cliente]],FIND(" ",Cliente[[#This Row],[Cliente]],1)+1,FIND(" ",Cliente[[#This Row],[Cliente]],FIND(" ",Cliente[[#This Row],[Cliente]],1)-1))</f>
        <v>ANTONI</v>
      </c>
      <c r="O2599" s="7" t="str">
        <f>RIGHT(Cliente[[#This Row],[Cliente]],LEN(Cliente[[#This Row],[Cliente]])-FIND(" ",Cliente[[#This Row],[Cliente]],FIND(" ",Cliente[[#This Row],[Cliente]],1)+1))</f>
        <v>BENITEZ ABDESELAM</v>
      </c>
    </row>
    <row r="2600" spans="1:15" x14ac:dyDescent="0.25">
      <c r="A2600">
        <v>13509</v>
      </c>
      <c r="B2600" t="s">
        <v>3120</v>
      </c>
      <c r="C2600" t="s">
        <v>631</v>
      </c>
      <c r="D2600" t="s">
        <v>650</v>
      </c>
      <c r="E2600" t="s">
        <v>4266</v>
      </c>
      <c r="F2600" t="s">
        <v>474</v>
      </c>
      <c r="G2600" t="s">
        <v>1098</v>
      </c>
      <c r="H2600" t="s">
        <v>783</v>
      </c>
      <c r="I2600" t="s">
        <v>1057</v>
      </c>
      <c r="J2600">
        <v>8299</v>
      </c>
      <c r="K2600">
        <f ca="1">TRUNC(_xlfn.DAYS(TODAY(),MID(Cliente[[#This Row],[Fecha nacimiento]],1,10))/365,0)</f>
        <v>79</v>
      </c>
      <c r="L2600" t="str">
        <f>Cliente[[#This Row],[Nombre]] &amp; " " &amp; Cliente[[#This Row],[Apellido1]] &amp; " " &amp; Cliente[[#This Row],[Apellido2]]</f>
        <v>MERCE SAN EMETERIO ZAMORA</v>
      </c>
      <c r="M2600" t="str">
        <f>MID(Cliente[[#This Row],[Cliente]],1,FIND(" ",Cliente[[#This Row],[Cliente]],1)-1)</f>
        <v>MERCE</v>
      </c>
      <c r="N2600" s="7" t="str">
        <f>MID(Cliente[[#This Row],[Cliente]],FIND(" ",Cliente[[#This Row],[Cliente]],1)+1,FIND(" ",Cliente[[#This Row],[Cliente]],FIND(" ",Cliente[[#This Row],[Cliente]],1)-1))</f>
        <v>SAN EM</v>
      </c>
      <c r="O2600" s="7" t="str">
        <f>RIGHT(Cliente[[#This Row],[Cliente]],LEN(Cliente[[#This Row],[Cliente]])-FIND(" ",Cliente[[#This Row],[Cliente]],FIND(" ",Cliente[[#This Row],[Cliente]],1)+1))</f>
        <v>EMETERIO ZAMORA</v>
      </c>
    </row>
    <row r="2601" spans="1:15" x14ac:dyDescent="0.25">
      <c r="A2601">
        <v>13510</v>
      </c>
      <c r="B2601" t="s">
        <v>670</v>
      </c>
      <c r="C2601" t="s">
        <v>1397</v>
      </c>
      <c r="D2601" t="s">
        <v>1281</v>
      </c>
      <c r="E2601" t="s">
        <v>4267</v>
      </c>
      <c r="F2601" t="s">
        <v>474</v>
      </c>
      <c r="G2601" t="s">
        <v>467</v>
      </c>
      <c r="H2601" t="s">
        <v>865</v>
      </c>
      <c r="I2601" t="s">
        <v>2128</v>
      </c>
      <c r="J2601">
        <v>8818</v>
      </c>
      <c r="K2601">
        <f ca="1">TRUNC(_xlfn.DAYS(TODAY(),MID(Cliente[[#This Row],[Fecha nacimiento]],1,10))/365,0)</f>
        <v>71</v>
      </c>
      <c r="L2601" t="str">
        <f>Cliente[[#This Row],[Nombre]] &amp; " " &amp; Cliente[[#This Row],[Apellido1]] &amp; " " &amp; Cliente[[#This Row],[Apellido2]]</f>
        <v>JESUS DIALLO TRUEBA</v>
      </c>
      <c r="M2601" t="str">
        <f>MID(Cliente[[#This Row],[Cliente]],1,FIND(" ",Cliente[[#This Row],[Cliente]],1)-1)</f>
        <v>JESUS</v>
      </c>
      <c r="N2601" s="7" t="str">
        <f>MID(Cliente[[#This Row],[Cliente]],FIND(" ",Cliente[[#This Row],[Cliente]],1)+1,FIND(" ",Cliente[[#This Row],[Cliente]],FIND(" ",Cliente[[#This Row],[Cliente]],1)-1))</f>
        <v>DIALLO</v>
      </c>
      <c r="O2601" s="7" t="str">
        <f>RIGHT(Cliente[[#This Row],[Cliente]],LEN(Cliente[[#This Row],[Cliente]])-FIND(" ",Cliente[[#This Row],[Cliente]],FIND(" ",Cliente[[#This Row],[Cliente]],1)+1))</f>
        <v>TRUEBA</v>
      </c>
    </row>
    <row r="2602" spans="1:15" x14ac:dyDescent="0.25">
      <c r="A2602">
        <v>13511</v>
      </c>
      <c r="B2602" t="s">
        <v>478</v>
      </c>
      <c r="C2602" t="s">
        <v>980</v>
      </c>
      <c r="D2602" t="s">
        <v>2469</v>
      </c>
      <c r="E2602" t="s">
        <v>4268</v>
      </c>
      <c r="F2602" t="s">
        <v>474</v>
      </c>
      <c r="G2602" t="s">
        <v>467</v>
      </c>
      <c r="H2602" t="s">
        <v>865</v>
      </c>
      <c r="I2602" t="s">
        <v>3202</v>
      </c>
      <c r="J2602">
        <v>8394</v>
      </c>
      <c r="K2602">
        <f ca="1">TRUNC(_xlfn.DAYS(TODAY(),MID(Cliente[[#This Row],[Fecha nacimiento]],1,10))/365,0)</f>
        <v>75</v>
      </c>
      <c r="L2602" t="str">
        <f>Cliente[[#This Row],[Nombre]] &amp; " " &amp; Cliente[[#This Row],[Apellido1]] &amp; " " &amp; Cliente[[#This Row],[Apellido2]]</f>
        <v>VICTORIA MONTERO VARELA</v>
      </c>
      <c r="M2602" t="str">
        <f>MID(Cliente[[#This Row],[Cliente]],1,FIND(" ",Cliente[[#This Row],[Cliente]],1)-1)</f>
        <v>VICTORIA</v>
      </c>
      <c r="N2602" s="7" t="str">
        <f>MID(Cliente[[#This Row],[Cliente]],FIND(" ",Cliente[[#This Row],[Cliente]],1)+1,FIND(" ",Cliente[[#This Row],[Cliente]],FIND(" ",Cliente[[#This Row],[Cliente]],1)-1))</f>
        <v>MONTERO V</v>
      </c>
      <c r="O2602" s="7" t="str">
        <f>RIGHT(Cliente[[#This Row],[Cliente]],LEN(Cliente[[#This Row],[Cliente]])-FIND(" ",Cliente[[#This Row],[Cliente]],FIND(" ",Cliente[[#This Row],[Cliente]],1)+1))</f>
        <v>VARELA</v>
      </c>
    </row>
    <row r="2603" spans="1:15" x14ac:dyDescent="0.25">
      <c r="A2603">
        <v>13512</v>
      </c>
      <c r="B2603" t="s">
        <v>1730</v>
      </c>
      <c r="C2603" t="s">
        <v>1700</v>
      </c>
      <c r="D2603" t="s">
        <v>606</v>
      </c>
      <c r="E2603" t="s">
        <v>3999</v>
      </c>
      <c r="F2603" t="s">
        <v>466</v>
      </c>
      <c r="G2603" t="s">
        <v>467</v>
      </c>
      <c r="H2603" t="s">
        <v>865</v>
      </c>
      <c r="I2603" t="s">
        <v>1255</v>
      </c>
      <c r="J2603">
        <v>8170</v>
      </c>
      <c r="K2603">
        <f ca="1">TRUNC(_xlfn.DAYS(TODAY(),MID(Cliente[[#This Row],[Fecha nacimiento]],1,10))/365,0)</f>
        <v>75</v>
      </c>
      <c r="L2603" t="str">
        <f>Cliente[[#This Row],[Nombre]] &amp; " " &amp; Cliente[[#This Row],[Apellido1]] &amp; " " &amp; Cliente[[#This Row],[Apellido2]]</f>
        <v>MOHAMMED PINDADO MATESANZ</v>
      </c>
      <c r="M2603" t="str">
        <f>MID(Cliente[[#This Row],[Cliente]],1,FIND(" ",Cliente[[#This Row],[Cliente]],1)-1)</f>
        <v>MOHAMMED</v>
      </c>
      <c r="N2603" s="7" t="str">
        <f>MID(Cliente[[#This Row],[Cliente]],FIND(" ",Cliente[[#This Row],[Cliente]],1)+1,FIND(" ",Cliente[[#This Row],[Cliente]],FIND(" ",Cliente[[#This Row],[Cliente]],1)-1))</f>
        <v>PINDADO M</v>
      </c>
      <c r="O2603" s="7" t="str">
        <f>RIGHT(Cliente[[#This Row],[Cliente]],LEN(Cliente[[#This Row],[Cliente]])-FIND(" ",Cliente[[#This Row],[Cliente]],FIND(" ",Cliente[[#This Row],[Cliente]],1)+1))</f>
        <v>MATESANZ</v>
      </c>
    </row>
    <row r="2604" spans="1:15" x14ac:dyDescent="0.25">
      <c r="A2604">
        <v>13513</v>
      </c>
      <c r="B2604" t="s">
        <v>3120</v>
      </c>
      <c r="C2604" t="s">
        <v>2756</v>
      </c>
      <c r="D2604" t="s">
        <v>1260</v>
      </c>
      <c r="E2604" t="s">
        <v>4269</v>
      </c>
      <c r="F2604" t="s">
        <v>466</v>
      </c>
      <c r="G2604" t="s">
        <v>475</v>
      </c>
      <c r="H2604" t="s">
        <v>783</v>
      </c>
      <c r="I2604" t="s">
        <v>4270</v>
      </c>
      <c r="J2604">
        <v>8261</v>
      </c>
      <c r="K2604">
        <f ca="1">TRUNC(_xlfn.DAYS(TODAY(),MID(Cliente[[#This Row],[Fecha nacimiento]],1,10))/365,0)</f>
        <v>75</v>
      </c>
      <c r="L2604" t="str">
        <f>Cliente[[#This Row],[Nombre]] &amp; " " &amp; Cliente[[#This Row],[Apellido1]] &amp; " " &amp; Cliente[[#This Row],[Apellido2]]</f>
        <v>MERCE SOTO ESPARZA</v>
      </c>
      <c r="M2604" t="str">
        <f>MID(Cliente[[#This Row],[Cliente]],1,FIND(" ",Cliente[[#This Row],[Cliente]],1)-1)</f>
        <v>MERCE</v>
      </c>
      <c r="N2604" s="7" t="str">
        <f>MID(Cliente[[#This Row],[Cliente]],FIND(" ",Cliente[[#This Row],[Cliente]],1)+1,FIND(" ",Cliente[[#This Row],[Cliente]],FIND(" ",Cliente[[#This Row],[Cliente]],1)-1))</f>
        <v>SOTO E</v>
      </c>
      <c r="O2604" s="7" t="str">
        <f>RIGHT(Cliente[[#This Row],[Cliente]],LEN(Cliente[[#This Row],[Cliente]])-FIND(" ",Cliente[[#This Row],[Cliente]],FIND(" ",Cliente[[#This Row],[Cliente]],1)+1))</f>
        <v>ESPARZA</v>
      </c>
    </row>
    <row r="2605" spans="1:15" x14ac:dyDescent="0.25">
      <c r="A2605">
        <v>13514</v>
      </c>
      <c r="B2605" t="s">
        <v>586</v>
      </c>
      <c r="C2605" t="s">
        <v>1359</v>
      </c>
      <c r="D2605" t="s">
        <v>715</v>
      </c>
      <c r="E2605" t="s">
        <v>4271</v>
      </c>
      <c r="F2605" t="s">
        <v>466</v>
      </c>
      <c r="G2605" t="s">
        <v>467</v>
      </c>
      <c r="H2605" t="s">
        <v>865</v>
      </c>
      <c r="I2605" t="s">
        <v>1892</v>
      </c>
      <c r="J2605">
        <v>8980</v>
      </c>
      <c r="K2605">
        <f ca="1">TRUNC(_xlfn.DAYS(TODAY(),MID(Cliente[[#This Row],[Fecha nacimiento]],1,10))/365,0)</f>
        <v>74</v>
      </c>
      <c r="L2605" t="str">
        <f>Cliente[[#This Row],[Nombre]] &amp; " " &amp; Cliente[[#This Row],[Apellido1]] &amp; " " &amp; Cliente[[#This Row],[Apellido2]]</f>
        <v>MARGARITA SANCHIS ARCE</v>
      </c>
      <c r="M2605" t="str">
        <f>MID(Cliente[[#This Row],[Cliente]],1,FIND(" ",Cliente[[#This Row],[Cliente]],1)-1)</f>
        <v>MARGARITA</v>
      </c>
      <c r="N2605" s="7" t="str">
        <f>MID(Cliente[[#This Row],[Cliente]],FIND(" ",Cliente[[#This Row],[Cliente]],1)+1,FIND(" ",Cliente[[#This Row],[Cliente]],FIND(" ",Cliente[[#This Row],[Cliente]],1)-1))</f>
        <v>SANCHIS AR</v>
      </c>
      <c r="O2605" s="7" t="str">
        <f>RIGHT(Cliente[[#This Row],[Cliente]],LEN(Cliente[[#This Row],[Cliente]])-FIND(" ",Cliente[[#This Row],[Cliente]],FIND(" ",Cliente[[#This Row],[Cliente]],1)+1))</f>
        <v>ARCE</v>
      </c>
    </row>
    <row r="2606" spans="1:15" x14ac:dyDescent="0.25">
      <c r="A2606">
        <v>13515</v>
      </c>
      <c r="B2606" t="s">
        <v>1302</v>
      </c>
      <c r="C2606" t="s">
        <v>1441</v>
      </c>
      <c r="D2606" t="s">
        <v>943</v>
      </c>
      <c r="E2606" t="s">
        <v>2130</v>
      </c>
      <c r="F2606" t="s">
        <v>466</v>
      </c>
      <c r="G2606" t="s">
        <v>467</v>
      </c>
      <c r="H2606" t="s">
        <v>865</v>
      </c>
      <c r="I2606" t="s">
        <v>4272</v>
      </c>
      <c r="J2606">
        <v>8310</v>
      </c>
      <c r="K2606">
        <f ca="1">TRUNC(_xlfn.DAYS(TODAY(),MID(Cliente[[#This Row],[Fecha nacimiento]],1,10))/365,0)</f>
        <v>74</v>
      </c>
      <c r="L2606" t="str">
        <f>Cliente[[#This Row],[Nombre]] &amp; " " &amp; Cliente[[#This Row],[Apellido1]] &amp; " " &amp; Cliente[[#This Row],[Apellido2]]</f>
        <v>FATIMA SOHORA BILBAO VILLEGAS</v>
      </c>
      <c r="M2606" t="str">
        <f>MID(Cliente[[#This Row],[Cliente]],1,FIND(" ",Cliente[[#This Row],[Cliente]],1)-1)</f>
        <v>FATIMA</v>
      </c>
      <c r="N2606" s="7" t="str">
        <f>MID(Cliente[[#This Row],[Cliente]],FIND(" ",Cliente[[#This Row],[Cliente]],1)+1,FIND(" ",Cliente[[#This Row],[Cliente]],FIND(" ",Cliente[[#This Row],[Cliente]],1)-1))</f>
        <v xml:space="preserve">SOHORA </v>
      </c>
      <c r="O2606" s="7" t="str">
        <f>RIGHT(Cliente[[#This Row],[Cliente]],LEN(Cliente[[#This Row],[Cliente]])-FIND(" ",Cliente[[#This Row],[Cliente]],FIND(" ",Cliente[[#This Row],[Cliente]],1)+1))</f>
        <v>BILBAO VILLEGAS</v>
      </c>
    </row>
    <row r="2607" spans="1:15" x14ac:dyDescent="0.25">
      <c r="A2607">
        <v>13516</v>
      </c>
      <c r="B2607" t="s">
        <v>1443</v>
      </c>
      <c r="C2607" t="s">
        <v>1185</v>
      </c>
      <c r="D2607" t="s">
        <v>1903</v>
      </c>
      <c r="E2607" t="s">
        <v>4273</v>
      </c>
      <c r="F2607" t="s">
        <v>474</v>
      </c>
      <c r="G2607" t="s">
        <v>475</v>
      </c>
      <c r="H2607" t="s">
        <v>783</v>
      </c>
      <c r="I2607" t="s">
        <v>4274</v>
      </c>
      <c r="J2607">
        <v>8255</v>
      </c>
      <c r="K2607">
        <f ca="1">TRUNC(_xlfn.DAYS(TODAY(),MID(Cliente[[#This Row],[Fecha nacimiento]],1,10))/365,0)</f>
        <v>74</v>
      </c>
      <c r="L2607" t="str">
        <f>Cliente[[#This Row],[Nombre]] &amp; " " &amp; Cliente[[#This Row],[Apellido1]] &amp; " " &amp; Cliente[[#This Row],[Apellido2]]</f>
        <v>ITZIAR ALTUNA CASADO</v>
      </c>
      <c r="M2607" t="str">
        <f>MID(Cliente[[#This Row],[Cliente]],1,FIND(" ",Cliente[[#This Row],[Cliente]],1)-1)</f>
        <v>ITZIAR</v>
      </c>
      <c r="N2607" s="7" t="str">
        <f>MID(Cliente[[#This Row],[Cliente]],FIND(" ",Cliente[[#This Row],[Cliente]],1)+1,FIND(" ",Cliente[[#This Row],[Cliente]],FIND(" ",Cliente[[#This Row],[Cliente]],1)-1))</f>
        <v xml:space="preserve">ALTUNA </v>
      </c>
      <c r="O2607" s="7" t="str">
        <f>RIGHT(Cliente[[#This Row],[Cliente]],LEN(Cliente[[#This Row],[Cliente]])-FIND(" ",Cliente[[#This Row],[Cliente]],FIND(" ",Cliente[[#This Row],[Cliente]],1)+1))</f>
        <v>CASADO</v>
      </c>
    </row>
    <row r="2608" spans="1:15" x14ac:dyDescent="0.25">
      <c r="A2608">
        <v>13517</v>
      </c>
      <c r="B2608" t="s">
        <v>604</v>
      </c>
      <c r="C2608" t="s">
        <v>1713</v>
      </c>
      <c r="D2608" t="s">
        <v>1922</v>
      </c>
      <c r="E2608" t="s">
        <v>4233</v>
      </c>
      <c r="F2608" t="s">
        <v>474</v>
      </c>
      <c r="G2608" t="s">
        <v>475</v>
      </c>
      <c r="H2608" t="s">
        <v>783</v>
      </c>
      <c r="I2608" t="s">
        <v>2620</v>
      </c>
      <c r="J2608">
        <v>8870</v>
      </c>
      <c r="K2608">
        <f ca="1">TRUNC(_xlfn.DAYS(TODAY(),MID(Cliente[[#This Row],[Fecha nacimiento]],1,10))/365,0)</f>
        <v>74</v>
      </c>
      <c r="L2608" t="str">
        <f>Cliente[[#This Row],[Nombre]] &amp; " " &amp; Cliente[[#This Row],[Apellido1]] &amp; " " &amp; Cliente[[#This Row],[Apellido2]]</f>
        <v>JOAN TRUJILLO SASTRE</v>
      </c>
      <c r="M2608" t="str">
        <f>MID(Cliente[[#This Row],[Cliente]],1,FIND(" ",Cliente[[#This Row],[Cliente]],1)-1)</f>
        <v>JOAN</v>
      </c>
      <c r="N2608" s="7" t="str">
        <f>MID(Cliente[[#This Row],[Cliente]],FIND(" ",Cliente[[#This Row],[Cliente]],1)+1,FIND(" ",Cliente[[#This Row],[Cliente]],FIND(" ",Cliente[[#This Row],[Cliente]],1)-1))</f>
        <v>TRUJI</v>
      </c>
      <c r="O2608" s="7" t="str">
        <f>RIGHT(Cliente[[#This Row],[Cliente]],LEN(Cliente[[#This Row],[Cliente]])-FIND(" ",Cliente[[#This Row],[Cliente]],FIND(" ",Cliente[[#This Row],[Cliente]],1)+1))</f>
        <v>SASTRE</v>
      </c>
    </row>
    <row r="2609" spans="1:15" x14ac:dyDescent="0.25">
      <c r="A2609">
        <v>13518</v>
      </c>
      <c r="B2609" t="s">
        <v>1722</v>
      </c>
      <c r="C2609" t="s">
        <v>1748</v>
      </c>
      <c r="D2609" t="s">
        <v>2256</v>
      </c>
      <c r="E2609" t="s">
        <v>4275</v>
      </c>
      <c r="F2609" t="s">
        <v>474</v>
      </c>
      <c r="G2609" t="s">
        <v>467</v>
      </c>
      <c r="H2609" t="s">
        <v>865</v>
      </c>
      <c r="I2609" t="s">
        <v>3435</v>
      </c>
      <c r="J2609">
        <v>8660</v>
      </c>
      <c r="K2609">
        <f ca="1">TRUNC(_xlfn.DAYS(TODAY(),MID(Cliente[[#This Row],[Fecha nacimiento]],1,10))/365,0)</f>
        <v>37</v>
      </c>
      <c r="L2609" t="str">
        <f>Cliente[[#This Row],[Nombre]] &amp; " " &amp; Cliente[[#This Row],[Apellido1]] &amp; " " &amp; Cliente[[#This Row],[Apellido2]]</f>
        <v>MARIA ASUNCION JIMENEZ VERA</v>
      </c>
      <c r="M2609" t="str">
        <f>MID(Cliente[[#This Row],[Cliente]],1,FIND(" ",Cliente[[#This Row],[Cliente]],1)-1)</f>
        <v>MARIA</v>
      </c>
      <c r="N2609" s="7" t="str">
        <f>MID(Cliente[[#This Row],[Cliente]],FIND(" ",Cliente[[#This Row],[Cliente]],1)+1,FIND(" ",Cliente[[#This Row],[Cliente]],FIND(" ",Cliente[[#This Row],[Cliente]],1)-1))</f>
        <v>ASUNCI</v>
      </c>
      <c r="O2609" s="7" t="str">
        <f>RIGHT(Cliente[[#This Row],[Cliente]],LEN(Cliente[[#This Row],[Cliente]])-FIND(" ",Cliente[[#This Row],[Cliente]],FIND(" ",Cliente[[#This Row],[Cliente]],1)+1))</f>
        <v>JIMENEZ VERA</v>
      </c>
    </row>
    <row r="2610" spans="1:15" x14ac:dyDescent="0.25">
      <c r="A2610">
        <v>13519</v>
      </c>
      <c r="B2610" t="s">
        <v>503</v>
      </c>
      <c r="C2610" t="s">
        <v>1613</v>
      </c>
      <c r="D2610" t="s">
        <v>592</v>
      </c>
      <c r="E2610" t="s">
        <v>4276</v>
      </c>
      <c r="F2610" t="s">
        <v>474</v>
      </c>
      <c r="G2610" t="s">
        <v>467</v>
      </c>
      <c r="H2610" t="s">
        <v>865</v>
      </c>
      <c r="I2610" t="s">
        <v>3528</v>
      </c>
      <c r="J2610">
        <v>8450</v>
      </c>
      <c r="K2610">
        <f ca="1">TRUNC(_xlfn.DAYS(TODAY(),MID(Cliente[[#This Row],[Fecha nacimiento]],1,10))/365,0)</f>
        <v>38</v>
      </c>
      <c r="L2610" t="str">
        <f>Cliente[[#This Row],[Nombre]] &amp; " " &amp; Cliente[[#This Row],[Apellido1]] &amp; " " &amp; Cliente[[#This Row],[Apellido2]]</f>
        <v>FELIPE PASCUAL YUSTE</v>
      </c>
      <c r="M2610" t="str">
        <f>MID(Cliente[[#This Row],[Cliente]],1,FIND(" ",Cliente[[#This Row],[Cliente]],1)-1)</f>
        <v>FELIPE</v>
      </c>
      <c r="N2610" s="7" t="str">
        <f>MID(Cliente[[#This Row],[Cliente]],FIND(" ",Cliente[[#This Row],[Cliente]],1)+1,FIND(" ",Cliente[[#This Row],[Cliente]],FIND(" ",Cliente[[#This Row],[Cliente]],1)-1))</f>
        <v>PASCUAL</v>
      </c>
      <c r="O2610" s="7" t="str">
        <f>RIGHT(Cliente[[#This Row],[Cliente]],LEN(Cliente[[#This Row],[Cliente]])-FIND(" ",Cliente[[#This Row],[Cliente]],FIND(" ",Cliente[[#This Row],[Cliente]],1)+1))</f>
        <v>YUSTE</v>
      </c>
    </row>
    <row r="2611" spans="1:15" x14ac:dyDescent="0.25">
      <c r="A2611">
        <v>13520</v>
      </c>
      <c r="B2611" t="s">
        <v>2225</v>
      </c>
      <c r="C2611" t="s">
        <v>1207</v>
      </c>
      <c r="D2611" t="s">
        <v>725</v>
      </c>
      <c r="E2611" t="s">
        <v>4277</v>
      </c>
      <c r="F2611" t="s">
        <v>466</v>
      </c>
      <c r="G2611" t="s">
        <v>467</v>
      </c>
      <c r="H2611" t="s">
        <v>865</v>
      </c>
      <c r="I2611" t="s">
        <v>3435</v>
      </c>
      <c r="J2611">
        <v>8800</v>
      </c>
      <c r="K2611">
        <f ca="1">TRUNC(_xlfn.DAYS(TODAY(),MID(Cliente[[#This Row],[Fecha nacimiento]],1,10))/365,0)</f>
        <v>38</v>
      </c>
      <c r="L2611" t="str">
        <f>Cliente[[#This Row],[Nombre]] &amp; " " &amp; Cliente[[#This Row],[Apellido1]] &amp; " " &amp; Cliente[[#This Row],[Apellido2]]</f>
        <v>HABIBA PALACIOS VICENTE</v>
      </c>
      <c r="M2611" t="str">
        <f>MID(Cliente[[#This Row],[Cliente]],1,FIND(" ",Cliente[[#This Row],[Cliente]],1)-1)</f>
        <v>HABIBA</v>
      </c>
      <c r="N2611" s="7" t="str">
        <f>MID(Cliente[[#This Row],[Cliente]],FIND(" ",Cliente[[#This Row],[Cliente]],1)+1,FIND(" ",Cliente[[#This Row],[Cliente]],FIND(" ",Cliente[[#This Row],[Cliente]],1)-1))</f>
        <v>PALACIO</v>
      </c>
      <c r="O2611" s="7" t="str">
        <f>RIGHT(Cliente[[#This Row],[Cliente]],LEN(Cliente[[#This Row],[Cliente]])-FIND(" ",Cliente[[#This Row],[Cliente]],FIND(" ",Cliente[[#This Row],[Cliente]],1)+1))</f>
        <v>VICENTE</v>
      </c>
    </row>
    <row r="2612" spans="1:15" x14ac:dyDescent="0.25">
      <c r="A2612">
        <v>13521</v>
      </c>
      <c r="B2612" t="s">
        <v>866</v>
      </c>
      <c r="C2612" t="s">
        <v>1352</v>
      </c>
      <c r="D2612" t="s">
        <v>2497</v>
      </c>
      <c r="E2612" t="s">
        <v>4278</v>
      </c>
      <c r="F2612" t="s">
        <v>466</v>
      </c>
      <c r="G2612" t="s">
        <v>467</v>
      </c>
      <c r="H2612" t="s">
        <v>865</v>
      </c>
      <c r="I2612" t="s">
        <v>3423</v>
      </c>
      <c r="J2612">
        <v>8696</v>
      </c>
      <c r="K2612">
        <f ca="1">TRUNC(_xlfn.DAYS(TODAY(),MID(Cliente[[#This Row],[Fecha nacimiento]],1,10))/365,0)</f>
        <v>38</v>
      </c>
      <c r="L2612" t="str">
        <f>Cliente[[#This Row],[Nombre]] &amp; " " &amp; Cliente[[#This Row],[Apellido1]] &amp; " " &amp; Cliente[[#This Row],[Apellido2]]</f>
        <v>SANDRA MEDINA ZABALZA</v>
      </c>
      <c r="M2612" t="str">
        <f>MID(Cliente[[#This Row],[Cliente]],1,FIND(" ",Cliente[[#This Row],[Cliente]],1)-1)</f>
        <v>SANDRA</v>
      </c>
      <c r="N2612" s="7" t="str">
        <f>MID(Cliente[[#This Row],[Cliente]],FIND(" ",Cliente[[#This Row],[Cliente]],1)+1,FIND(" ",Cliente[[#This Row],[Cliente]],FIND(" ",Cliente[[#This Row],[Cliente]],1)-1))</f>
        <v xml:space="preserve">MEDINA </v>
      </c>
      <c r="O2612" s="7" t="str">
        <f>RIGHT(Cliente[[#This Row],[Cliente]],LEN(Cliente[[#This Row],[Cliente]])-FIND(" ",Cliente[[#This Row],[Cliente]],FIND(" ",Cliente[[#This Row],[Cliente]],1)+1))</f>
        <v>ZABALZA</v>
      </c>
    </row>
    <row r="2613" spans="1:15" x14ac:dyDescent="0.25">
      <c r="A2613">
        <v>13954</v>
      </c>
      <c r="B2613" t="s">
        <v>1331</v>
      </c>
      <c r="C2613" t="s">
        <v>1064</v>
      </c>
      <c r="D2613" t="s">
        <v>1960</v>
      </c>
      <c r="E2613" t="s">
        <v>3497</v>
      </c>
      <c r="F2613" t="s">
        <v>474</v>
      </c>
      <c r="G2613" t="s">
        <v>475</v>
      </c>
      <c r="H2613" t="s">
        <v>468</v>
      </c>
      <c r="I2613" t="s">
        <v>1476</v>
      </c>
      <c r="J2613">
        <v>8503</v>
      </c>
      <c r="K2613">
        <f ca="1">TRUNC(_xlfn.DAYS(TODAY(),MID(Cliente[[#This Row],[Fecha nacimiento]],1,10))/365,0)</f>
        <v>37</v>
      </c>
      <c r="L2613" t="str">
        <f>Cliente[[#This Row],[Nombre]] &amp; " " &amp; Cliente[[#This Row],[Apellido1]] &amp; " " &amp; Cliente[[#This Row],[Apellido2]]</f>
        <v>CONSUELO SANZ BALLESTEROS</v>
      </c>
      <c r="M2613" t="str">
        <f>MID(Cliente[[#This Row],[Cliente]],1,FIND(" ",Cliente[[#This Row],[Cliente]],1)-1)</f>
        <v>CONSUELO</v>
      </c>
      <c r="N2613" s="7" t="str">
        <f>MID(Cliente[[#This Row],[Cliente]],FIND(" ",Cliente[[#This Row],[Cliente]],1)+1,FIND(" ",Cliente[[#This Row],[Cliente]],FIND(" ",Cliente[[#This Row],[Cliente]],1)-1))</f>
        <v>SANZ BALL</v>
      </c>
      <c r="O2613" s="7" t="str">
        <f>RIGHT(Cliente[[#This Row],[Cliente]],LEN(Cliente[[#This Row],[Cliente]])-FIND(" ",Cliente[[#This Row],[Cliente]],FIND(" ",Cliente[[#This Row],[Cliente]],1)+1))</f>
        <v>BALLESTEROS</v>
      </c>
    </row>
    <row r="2614" spans="1:15" x14ac:dyDescent="0.25">
      <c r="A2614">
        <v>13955</v>
      </c>
      <c r="B2614" t="s">
        <v>1985</v>
      </c>
      <c r="C2614" t="s">
        <v>1359</v>
      </c>
      <c r="D2614" t="s">
        <v>1464</v>
      </c>
      <c r="E2614" t="s">
        <v>4279</v>
      </c>
      <c r="F2614" t="s">
        <v>474</v>
      </c>
      <c r="G2614" t="s">
        <v>475</v>
      </c>
      <c r="H2614" t="s">
        <v>468</v>
      </c>
      <c r="I2614" t="s">
        <v>529</v>
      </c>
      <c r="J2614">
        <v>8480</v>
      </c>
      <c r="K2614">
        <f ca="1">TRUNC(_xlfn.DAYS(TODAY(),MID(Cliente[[#This Row],[Fecha nacimiento]],1,10))/365,0)</f>
        <v>46</v>
      </c>
      <c r="L2614" t="str">
        <f>Cliente[[#This Row],[Nombre]] &amp; " " &amp; Cliente[[#This Row],[Apellido1]] &amp; " " &amp; Cliente[[#This Row],[Apellido2]]</f>
        <v>MANUEL SANCHIS BELLO</v>
      </c>
      <c r="M2614" t="str">
        <f>MID(Cliente[[#This Row],[Cliente]],1,FIND(" ",Cliente[[#This Row],[Cliente]],1)-1)</f>
        <v>MANUEL</v>
      </c>
      <c r="N2614" s="7" t="str">
        <f>MID(Cliente[[#This Row],[Cliente]],FIND(" ",Cliente[[#This Row],[Cliente]],1)+1,FIND(" ",Cliente[[#This Row],[Cliente]],FIND(" ",Cliente[[#This Row],[Cliente]],1)-1))</f>
        <v>SANCHIS</v>
      </c>
      <c r="O2614" s="7" t="str">
        <f>RIGHT(Cliente[[#This Row],[Cliente]],LEN(Cliente[[#This Row],[Cliente]])-FIND(" ",Cliente[[#This Row],[Cliente]],FIND(" ",Cliente[[#This Row],[Cliente]],1)+1))</f>
        <v>BELLO</v>
      </c>
    </row>
    <row r="2615" spans="1:15" x14ac:dyDescent="0.25">
      <c r="A2615">
        <v>13956</v>
      </c>
      <c r="B2615" t="s">
        <v>2381</v>
      </c>
      <c r="C2615" t="s">
        <v>1541</v>
      </c>
      <c r="D2615" t="s">
        <v>524</v>
      </c>
      <c r="E2615" t="s">
        <v>2706</v>
      </c>
      <c r="F2615" t="s">
        <v>466</v>
      </c>
      <c r="G2615" t="s">
        <v>475</v>
      </c>
      <c r="H2615" t="s">
        <v>468</v>
      </c>
      <c r="I2615" t="s">
        <v>1275</v>
      </c>
      <c r="J2615">
        <v>8769</v>
      </c>
      <c r="K2615">
        <f ca="1">TRUNC(_xlfn.DAYS(TODAY(),MID(Cliente[[#This Row],[Fecha nacimiento]],1,10))/365,0)</f>
        <v>48</v>
      </c>
      <c r="L2615" t="str">
        <f>Cliente[[#This Row],[Nombre]] &amp; " " &amp; Cliente[[#This Row],[Apellido1]] &amp; " " &amp; Cliente[[#This Row],[Apellido2]]</f>
        <v>AGUSTIN FARRE FUERTES</v>
      </c>
      <c r="M2615" t="str">
        <f>MID(Cliente[[#This Row],[Cliente]],1,FIND(" ",Cliente[[#This Row],[Cliente]],1)-1)</f>
        <v>AGUSTIN</v>
      </c>
      <c r="N2615" s="7" t="str">
        <f>MID(Cliente[[#This Row],[Cliente]],FIND(" ",Cliente[[#This Row],[Cliente]],1)+1,FIND(" ",Cliente[[#This Row],[Cliente]],FIND(" ",Cliente[[#This Row],[Cliente]],1)-1))</f>
        <v>FARRE FU</v>
      </c>
      <c r="O2615" s="7" t="str">
        <f>RIGHT(Cliente[[#This Row],[Cliente]],LEN(Cliente[[#This Row],[Cliente]])-FIND(" ",Cliente[[#This Row],[Cliente]],FIND(" ",Cliente[[#This Row],[Cliente]],1)+1))</f>
        <v>FUERTES</v>
      </c>
    </row>
    <row r="2616" spans="1:15" x14ac:dyDescent="0.25">
      <c r="A2616">
        <v>13957</v>
      </c>
      <c r="B2616" t="s">
        <v>835</v>
      </c>
      <c r="C2616" t="s">
        <v>721</v>
      </c>
      <c r="D2616" t="s">
        <v>1517</v>
      </c>
      <c r="E2616" t="s">
        <v>4280</v>
      </c>
      <c r="F2616" t="s">
        <v>466</v>
      </c>
      <c r="G2616" t="s">
        <v>475</v>
      </c>
      <c r="H2616" t="s">
        <v>468</v>
      </c>
      <c r="I2616" t="s">
        <v>4281</v>
      </c>
      <c r="J2616">
        <v>8700</v>
      </c>
      <c r="K2616">
        <f ca="1">TRUNC(_xlfn.DAYS(TODAY(),MID(Cliente[[#This Row],[Fecha nacimiento]],1,10))/365,0)</f>
        <v>43</v>
      </c>
      <c r="L2616" t="str">
        <f>Cliente[[#This Row],[Nombre]] &amp; " " &amp; Cliente[[#This Row],[Apellido1]] &amp; " " &amp; Cliente[[#This Row],[Apellido2]]</f>
        <v>JOSE ANGEL HOSSAIN ARAUJO</v>
      </c>
      <c r="M2616" t="str">
        <f>MID(Cliente[[#This Row],[Cliente]],1,FIND(" ",Cliente[[#This Row],[Cliente]],1)-1)</f>
        <v>JOSE</v>
      </c>
      <c r="N2616" s="7" t="str">
        <f>MID(Cliente[[#This Row],[Cliente]],FIND(" ",Cliente[[#This Row],[Cliente]],1)+1,FIND(" ",Cliente[[#This Row],[Cliente]],FIND(" ",Cliente[[#This Row],[Cliente]],1)-1))</f>
        <v>ANGEL</v>
      </c>
      <c r="O2616" s="7" t="str">
        <f>RIGHT(Cliente[[#This Row],[Cliente]],LEN(Cliente[[#This Row],[Cliente]])-FIND(" ",Cliente[[#This Row],[Cliente]],FIND(" ",Cliente[[#This Row],[Cliente]],1)+1))</f>
        <v>HOSSAIN ARAUJO</v>
      </c>
    </row>
    <row r="2617" spans="1:15" x14ac:dyDescent="0.25">
      <c r="A2617">
        <v>13958</v>
      </c>
      <c r="B2617" t="s">
        <v>1063</v>
      </c>
      <c r="C2617" t="s">
        <v>832</v>
      </c>
      <c r="D2617" t="s">
        <v>583</v>
      </c>
      <c r="E2617" t="s">
        <v>3671</v>
      </c>
      <c r="F2617" t="s">
        <v>466</v>
      </c>
      <c r="G2617" t="s">
        <v>475</v>
      </c>
      <c r="H2617" t="s">
        <v>468</v>
      </c>
      <c r="I2617" t="s">
        <v>3664</v>
      </c>
      <c r="J2617">
        <v>8830</v>
      </c>
      <c r="K2617">
        <f ca="1">TRUNC(_xlfn.DAYS(TODAY(),MID(Cliente[[#This Row],[Fecha nacimiento]],1,10))/365,0)</f>
        <v>49</v>
      </c>
      <c r="L2617" t="str">
        <f>Cliente[[#This Row],[Nombre]] &amp; " " &amp; Cliente[[#This Row],[Apellido1]] &amp; " " &amp; Cliente[[#This Row],[Apellido2]]</f>
        <v>FARAH MELIAN CORTES</v>
      </c>
      <c r="M2617" t="str">
        <f>MID(Cliente[[#This Row],[Cliente]],1,FIND(" ",Cliente[[#This Row],[Cliente]],1)-1)</f>
        <v>FARAH</v>
      </c>
      <c r="N2617" s="7" t="str">
        <f>MID(Cliente[[#This Row],[Cliente]],FIND(" ",Cliente[[#This Row],[Cliente]],1)+1,FIND(" ",Cliente[[#This Row],[Cliente]],FIND(" ",Cliente[[#This Row],[Cliente]],1)-1))</f>
        <v>MELIAN</v>
      </c>
      <c r="O2617" s="7" t="str">
        <f>RIGHT(Cliente[[#This Row],[Cliente]],LEN(Cliente[[#This Row],[Cliente]])-FIND(" ",Cliente[[#This Row],[Cliente]],FIND(" ",Cliente[[#This Row],[Cliente]],1)+1))</f>
        <v>CORTES</v>
      </c>
    </row>
    <row r="2618" spans="1:15" x14ac:dyDescent="0.25">
      <c r="A2618">
        <v>13959</v>
      </c>
      <c r="B2618" t="s">
        <v>508</v>
      </c>
      <c r="C2618" t="s">
        <v>799</v>
      </c>
      <c r="D2618" t="s">
        <v>751</v>
      </c>
      <c r="E2618" t="s">
        <v>4282</v>
      </c>
      <c r="F2618" t="s">
        <v>466</v>
      </c>
      <c r="G2618" t="s">
        <v>1098</v>
      </c>
      <c r="H2618" t="s">
        <v>476</v>
      </c>
      <c r="I2618" t="s">
        <v>4283</v>
      </c>
      <c r="J2618">
        <v>8795</v>
      </c>
      <c r="K2618">
        <f ca="1">TRUNC(_xlfn.DAYS(TODAY(),MID(Cliente[[#This Row],[Fecha nacimiento]],1,10))/365,0)</f>
        <v>47</v>
      </c>
      <c r="L2618" t="str">
        <f>Cliente[[#This Row],[Nombre]] &amp; " " &amp; Cliente[[#This Row],[Apellido1]] &amp; " " &amp; Cliente[[#This Row],[Apellido2]]</f>
        <v>SAMUEL FERRER LATORRE</v>
      </c>
      <c r="M2618" t="str">
        <f>MID(Cliente[[#This Row],[Cliente]],1,FIND(" ",Cliente[[#This Row],[Cliente]],1)-1)</f>
        <v>SAMUEL</v>
      </c>
      <c r="N2618" s="7" t="str">
        <f>MID(Cliente[[#This Row],[Cliente]],FIND(" ",Cliente[[#This Row],[Cliente]],1)+1,FIND(" ",Cliente[[#This Row],[Cliente]],FIND(" ",Cliente[[#This Row],[Cliente]],1)-1))</f>
        <v xml:space="preserve">FERRER </v>
      </c>
      <c r="O2618" s="7" t="str">
        <f>RIGHT(Cliente[[#This Row],[Cliente]],LEN(Cliente[[#This Row],[Cliente]])-FIND(" ",Cliente[[#This Row],[Cliente]],FIND(" ",Cliente[[#This Row],[Cliente]],1)+1))</f>
        <v>LATORRE</v>
      </c>
    </row>
    <row r="2619" spans="1:15" x14ac:dyDescent="0.25">
      <c r="A2619">
        <v>13960</v>
      </c>
      <c r="B2619" t="s">
        <v>622</v>
      </c>
      <c r="C2619" t="s">
        <v>2428</v>
      </c>
      <c r="D2619" t="s">
        <v>505</v>
      </c>
      <c r="E2619" t="s">
        <v>4284</v>
      </c>
      <c r="F2619" t="s">
        <v>466</v>
      </c>
      <c r="G2619" t="s">
        <v>475</v>
      </c>
      <c r="H2619" t="s">
        <v>468</v>
      </c>
      <c r="I2619" t="s">
        <v>4285</v>
      </c>
      <c r="J2619">
        <v>8660</v>
      </c>
      <c r="K2619">
        <f ca="1">TRUNC(_xlfn.DAYS(TODAY(),MID(Cliente[[#This Row],[Fecha nacimiento]],1,10))/365,0)</f>
        <v>49</v>
      </c>
      <c r="L2619" t="str">
        <f>Cliente[[#This Row],[Nombre]] &amp; " " &amp; Cliente[[#This Row],[Apellido1]] &amp; " " &amp; Cliente[[#This Row],[Apellido2]]</f>
        <v>IMANOL ZAPICO CHAIRI</v>
      </c>
      <c r="M2619" t="str">
        <f>MID(Cliente[[#This Row],[Cliente]],1,FIND(" ",Cliente[[#This Row],[Cliente]],1)-1)</f>
        <v>IMANOL</v>
      </c>
      <c r="N2619" s="7" t="str">
        <f>MID(Cliente[[#This Row],[Cliente]],FIND(" ",Cliente[[#This Row],[Cliente]],1)+1,FIND(" ",Cliente[[#This Row],[Cliente]],FIND(" ",Cliente[[#This Row],[Cliente]],1)-1))</f>
        <v xml:space="preserve">ZAPICO </v>
      </c>
      <c r="O2619" s="7" t="str">
        <f>RIGHT(Cliente[[#This Row],[Cliente]],LEN(Cliente[[#This Row],[Cliente]])-FIND(" ",Cliente[[#This Row],[Cliente]],FIND(" ",Cliente[[#This Row],[Cliente]],1)+1))</f>
        <v>CHAIRI</v>
      </c>
    </row>
    <row r="2620" spans="1:15" x14ac:dyDescent="0.25">
      <c r="A2620">
        <v>13961</v>
      </c>
      <c r="B2620" t="s">
        <v>1146</v>
      </c>
      <c r="C2620" t="s">
        <v>504</v>
      </c>
      <c r="D2620" t="s">
        <v>2404</v>
      </c>
      <c r="E2620" t="s">
        <v>4196</v>
      </c>
      <c r="F2620" t="s">
        <v>466</v>
      </c>
      <c r="G2620" t="s">
        <v>1098</v>
      </c>
      <c r="H2620" t="s">
        <v>476</v>
      </c>
      <c r="I2620" t="s">
        <v>968</v>
      </c>
      <c r="J2620">
        <v>8107</v>
      </c>
      <c r="K2620">
        <f ca="1">TRUNC(_xlfn.DAYS(TODAY(),MID(Cliente[[#This Row],[Fecha nacimiento]],1,10))/365,0)</f>
        <v>50</v>
      </c>
      <c r="L2620" t="str">
        <f>Cliente[[#This Row],[Nombre]] &amp; " " &amp; Cliente[[#This Row],[Apellido1]] &amp; " " &amp; Cliente[[#This Row],[Apellido2]]</f>
        <v>EVA MARIA CID PAGES</v>
      </c>
      <c r="M2620" t="str">
        <f>MID(Cliente[[#This Row],[Cliente]],1,FIND(" ",Cliente[[#This Row],[Cliente]],1)-1)</f>
        <v>EVA</v>
      </c>
      <c r="N2620" s="7" t="str">
        <f>MID(Cliente[[#This Row],[Cliente]],FIND(" ",Cliente[[#This Row],[Cliente]],1)+1,FIND(" ",Cliente[[#This Row],[Cliente]],FIND(" ",Cliente[[#This Row],[Cliente]],1)-1))</f>
        <v>MARI</v>
      </c>
      <c r="O2620" s="7" t="str">
        <f>RIGHT(Cliente[[#This Row],[Cliente]],LEN(Cliente[[#This Row],[Cliente]])-FIND(" ",Cliente[[#This Row],[Cliente]],FIND(" ",Cliente[[#This Row],[Cliente]],1)+1))</f>
        <v>CID PAGES</v>
      </c>
    </row>
    <row r="2621" spans="1:15" x14ac:dyDescent="0.25">
      <c r="A2621">
        <v>13962</v>
      </c>
      <c r="B2621" t="s">
        <v>893</v>
      </c>
      <c r="C2621" t="s">
        <v>885</v>
      </c>
      <c r="D2621" t="s">
        <v>1417</v>
      </c>
      <c r="E2621" t="s">
        <v>4286</v>
      </c>
      <c r="F2621" t="s">
        <v>466</v>
      </c>
      <c r="G2621" t="s">
        <v>1098</v>
      </c>
      <c r="H2621" t="s">
        <v>476</v>
      </c>
      <c r="I2621" t="s">
        <v>2176</v>
      </c>
      <c r="J2621">
        <v>8210</v>
      </c>
      <c r="K2621">
        <f ca="1">TRUNC(_xlfn.DAYS(TODAY(),MID(Cliente[[#This Row],[Fecha nacimiento]],1,10))/365,0)</f>
        <v>50</v>
      </c>
      <c r="L2621" t="str">
        <f>Cliente[[#This Row],[Nombre]] &amp; " " &amp; Cliente[[#This Row],[Apellido1]] &amp; " " &amp; Cliente[[#This Row],[Apellido2]]</f>
        <v>PABLO REY RAMIS</v>
      </c>
      <c r="M2621" t="str">
        <f>MID(Cliente[[#This Row],[Cliente]],1,FIND(" ",Cliente[[#This Row],[Cliente]],1)-1)</f>
        <v>PABLO</v>
      </c>
      <c r="N2621" s="7" t="str">
        <f>MID(Cliente[[#This Row],[Cliente]],FIND(" ",Cliente[[#This Row],[Cliente]],1)+1,FIND(" ",Cliente[[#This Row],[Cliente]],FIND(" ",Cliente[[#This Row],[Cliente]],1)-1))</f>
        <v>REY RA</v>
      </c>
      <c r="O2621" s="7" t="str">
        <f>RIGHT(Cliente[[#This Row],[Cliente]],LEN(Cliente[[#This Row],[Cliente]])-FIND(" ",Cliente[[#This Row],[Cliente]],FIND(" ",Cliente[[#This Row],[Cliente]],1)+1))</f>
        <v>RAMIS</v>
      </c>
    </row>
    <row r="2622" spans="1:15" x14ac:dyDescent="0.25">
      <c r="A2622">
        <v>13963</v>
      </c>
      <c r="B2622" t="s">
        <v>1587</v>
      </c>
      <c r="C2622" t="s">
        <v>593</v>
      </c>
      <c r="D2622" t="s">
        <v>3258</v>
      </c>
      <c r="E2622" t="s">
        <v>4287</v>
      </c>
      <c r="F2622" t="s">
        <v>466</v>
      </c>
      <c r="G2622" t="s">
        <v>1098</v>
      </c>
      <c r="H2622" t="s">
        <v>476</v>
      </c>
      <c r="I2622" t="s">
        <v>1322</v>
      </c>
      <c r="J2622">
        <v>8255</v>
      </c>
      <c r="K2622">
        <f ca="1">TRUNC(_xlfn.DAYS(TODAY(),MID(Cliente[[#This Row],[Fecha nacimiento]],1,10))/365,0)</f>
        <v>50</v>
      </c>
      <c r="L2622" t="str">
        <f>Cliente[[#This Row],[Nombre]] &amp; " " &amp; Cliente[[#This Row],[Apellido1]] &amp; " " &amp; Cliente[[#This Row],[Apellido2]]</f>
        <v>YAMINA HERRANZ CURTO</v>
      </c>
      <c r="M2622" t="str">
        <f>MID(Cliente[[#This Row],[Cliente]],1,FIND(" ",Cliente[[#This Row],[Cliente]],1)-1)</f>
        <v>YAMINA</v>
      </c>
      <c r="N2622" s="7" t="str">
        <f>MID(Cliente[[#This Row],[Cliente]],FIND(" ",Cliente[[#This Row],[Cliente]],1)+1,FIND(" ",Cliente[[#This Row],[Cliente]],FIND(" ",Cliente[[#This Row],[Cliente]],1)-1))</f>
        <v>HERRANZ</v>
      </c>
      <c r="O2622" s="7" t="str">
        <f>RIGHT(Cliente[[#This Row],[Cliente]],LEN(Cliente[[#This Row],[Cliente]])-FIND(" ",Cliente[[#This Row],[Cliente]],FIND(" ",Cliente[[#This Row],[Cliente]],1)+1))</f>
        <v>CURTO</v>
      </c>
    </row>
    <row r="2623" spans="1:15" x14ac:dyDescent="0.25">
      <c r="A2623">
        <v>13964</v>
      </c>
      <c r="B2623" t="s">
        <v>1653</v>
      </c>
      <c r="C2623" t="s">
        <v>823</v>
      </c>
      <c r="D2623" t="s">
        <v>867</v>
      </c>
      <c r="E2623" t="s">
        <v>918</v>
      </c>
      <c r="F2623" t="s">
        <v>466</v>
      </c>
      <c r="G2623" t="s">
        <v>475</v>
      </c>
      <c r="H2623" t="s">
        <v>468</v>
      </c>
      <c r="I2623" t="s">
        <v>4288</v>
      </c>
      <c r="J2623">
        <v>8233</v>
      </c>
      <c r="K2623">
        <f ca="1">TRUNC(_xlfn.DAYS(TODAY(),MID(Cliente[[#This Row],[Fecha nacimiento]],1,10))/365,0)</f>
        <v>50</v>
      </c>
      <c r="L2623" t="str">
        <f>Cliente[[#This Row],[Nombre]] &amp; " " &amp; Cliente[[#This Row],[Apellido1]] &amp; " " &amp; Cliente[[#This Row],[Apellido2]]</f>
        <v>MARIA PILAR BADIA NOVO</v>
      </c>
      <c r="M2623" t="str">
        <f>MID(Cliente[[#This Row],[Cliente]],1,FIND(" ",Cliente[[#This Row],[Cliente]],1)-1)</f>
        <v>MARIA</v>
      </c>
      <c r="N2623" s="7" t="str">
        <f>MID(Cliente[[#This Row],[Cliente]],FIND(" ",Cliente[[#This Row],[Cliente]],1)+1,FIND(" ",Cliente[[#This Row],[Cliente]],FIND(" ",Cliente[[#This Row],[Cliente]],1)-1))</f>
        <v xml:space="preserve">PILAR </v>
      </c>
      <c r="O2623" s="7" t="str">
        <f>RIGHT(Cliente[[#This Row],[Cliente]],LEN(Cliente[[#This Row],[Cliente]])-FIND(" ",Cliente[[#This Row],[Cliente]],FIND(" ",Cliente[[#This Row],[Cliente]],1)+1))</f>
        <v>BADIA NOVO</v>
      </c>
    </row>
    <row r="2624" spans="1:15" x14ac:dyDescent="0.25">
      <c r="A2624">
        <v>13965</v>
      </c>
      <c r="B2624" t="s">
        <v>1160</v>
      </c>
      <c r="C2624" t="s">
        <v>663</v>
      </c>
      <c r="D2624" t="s">
        <v>1249</v>
      </c>
      <c r="E2624" t="s">
        <v>4289</v>
      </c>
      <c r="F2624" t="s">
        <v>474</v>
      </c>
      <c r="G2624" t="s">
        <v>475</v>
      </c>
      <c r="H2624" t="s">
        <v>468</v>
      </c>
      <c r="I2624" t="s">
        <v>4290</v>
      </c>
      <c r="J2624">
        <v>8100</v>
      </c>
      <c r="K2624">
        <f ca="1">TRUNC(_xlfn.DAYS(TODAY(),MID(Cliente[[#This Row],[Fecha nacimiento]],1,10))/365,0)</f>
        <v>45</v>
      </c>
      <c r="L2624" t="str">
        <f>Cliente[[#This Row],[Nombre]] &amp; " " &amp; Cliente[[#This Row],[Apellido1]] &amp; " " &amp; Cliente[[#This Row],[Apellido2]]</f>
        <v>DAVID ABDESELAM ARRIBAS</v>
      </c>
      <c r="M2624" t="str">
        <f>MID(Cliente[[#This Row],[Cliente]],1,FIND(" ",Cliente[[#This Row],[Cliente]],1)-1)</f>
        <v>DAVID</v>
      </c>
      <c r="N2624" s="7" t="str">
        <f>MID(Cliente[[#This Row],[Cliente]],FIND(" ",Cliente[[#This Row],[Cliente]],1)+1,FIND(" ",Cliente[[#This Row],[Cliente]],FIND(" ",Cliente[[#This Row],[Cliente]],1)-1))</f>
        <v>ABDESE</v>
      </c>
      <c r="O2624" s="7" t="str">
        <f>RIGHT(Cliente[[#This Row],[Cliente]],LEN(Cliente[[#This Row],[Cliente]])-FIND(" ",Cliente[[#This Row],[Cliente]],FIND(" ",Cliente[[#This Row],[Cliente]],1)+1))</f>
        <v>ARRIBAS</v>
      </c>
    </row>
    <row r="2625" spans="1:15" x14ac:dyDescent="0.25">
      <c r="A2625">
        <v>13966</v>
      </c>
      <c r="B2625" t="s">
        <v>2771</v>
      </c>
      <c r="C2625" t="s">
        <v>1506</v>
      </c>
      <c r="D2625" t="s">
        <v>1026</v>
      </c>
      <c r="E2625" t="s">
        <v>4291</v>
      </c>
      <c r="F2625" t="s">
        <v>474</v>
      </c>
      <c r="G2625" t="s">
        <v>475</v>
      </c>
      <c r="H2625" t="s">
        <v>468</v>
      </c>
      <c r="I2625" t="s">
        <v>4285</v>
      </c>
      <c r="J2625">
        <v>8281</v>
      </c>
      <c r="K2625">
        <f ca="1">TRUNC(_xlfn.DAYS(TODAY(),MID(Cliente[[#This Row],[Fecha nacimiento]],1,10))/365,0)</f>
        <v>50</v>
      </c>
      <c r="L2625" t="str">
        <f>Cliente[[#This Row],[Nombre]] &amp; " " &amp; Cliente[[#This Row],[Apellido1]] &amp; " " &amp; Cliente[[#This Row],[Apellido2]]</f>
        <v>GABRIEL FUENTES AZNAR</v>
      </c>
      <c r="M2625" t="str">
        <f>MID(Cliente[[#This Row],[Cliente]],1,FIND(" ",Cliente[[#This Row],[Cliente]],1)-1)</f>
        <v>GABRIEL</v>
      </c>
      <c r="N2625" s="7" t="str">
        <f>MID(Cliente[[#This Row],[Cliente]],FIND(" ",Cliente[[#This Row],[Cliente]],1)+1,FIND(" ",Cliente[[#This Row],[Cliente]],FIND(" ",Cliente[[#This Row],[Cliente]],1)-1))</f>
        <v xml:space="preserve">FUENTES </v>
      </c>
      <c r="O2625" s="7" t="str">
        <f>RIGHT(Cliente[[#This Row],[Cliente]],LEN(Cliente[[#This Row],[Cliente]])-FIND(" ",Cliente[[#This Row],[Cliente]],FIND(" ",Cliente[[#This Row],[Cliente]],1)+1))</f>
        <v>AZNAR</v>
      </c>
    </row>
    <row r="2626" spans="1:15" x14ac:dyDescent="0.25">
      <c r="A2626">
        <v>13967</v>
      </c>
      <c r="B2626" t="s">
        <v>2613</v>
      </c>
      <c r="C2626" t="s">
        <v>1163</v>
      </c>
      <c r="D2626" t="s">
        <v>1410</v>
      </c>
      <c r="E2626" t="s">
        <v>2926</v>
      </c>
      <c r="F2626" t="s">
        <v>474</v>
      </c>
      <c r="G2626" t="s">
        <v>475</v>
      </c>
      <c r="H2626" t="s">
        <v>468</v>
      </c>
      <c r="I2626" t="s">
        <v>529</v>
      </c>
      <c r="J2626">
        <v>8650</v>
      </c>
      <c r="K2626">
        <f ca="1">TRUNC(_xlfn.DAYS(TODAY(),MID(Cliente[[#This Row],[Fecha nacimiento]],1,10))/365,0)</f>
        <v>51</v>
      </c>
      <c r="L2626" t="str">
        <f>Cliente[[#This Row],[Nombre]] &amp; " " &amp; Cliente[[#This Row],[Apellido1]] &amp; " " &amp; Cliente[[#This Row],[Apellido2]]</f>
        <v>NADIA BENITO MIGUEL</v>
      </c>
      <c r="M2626" t="str">
        <f>MID(Cliente[[#This Row],[Cliente]],1,FIND(" ",Cliente[[#This Row],[Cliente]],1)-1)</f>
        <v>NADIA</v>
      </c>
      <c r="N2626" s="7" t="str">
        <f>MID(Cliente[[#This Row],[Cliente]],FIND(" ",Cliente[[#This Row],[Cliente]],1)+1,FIND(" ",Cliente[[#This Row],[Cliente]],FIND(" ",Cliente[[#This Row],[Cliente]],1)-1))</f>
        <v>BENITO</v>
      </c>
      <c r="O2626" s="7" t="str">
        <f>RIGHT(Cliente[[#This Row],[Cliente]],LEN(Cliente[[#This Row],[Cliente]])-FIND(" ",Cliente[[#This Row],[Cliente]],FIND(" ",Cliente[[#This Row],[Cliente]],1)+1))</f>
        <v>MIGUEL</v>
      </c>
    </row>
    <row r="2627" spans="1:15" x14ac:dyDescent="0.25">
      <c r="A2627">
        <v>13968</v>
      </c>
      <c r="B2627" t="s">
        <v>663</v>
      </c>
      <c r="C2627" t="s">
        <v>1243</v>
      </c>
      <c r="D2627" t="s">
        <v>672</v>
      </c>
      <c r="E2627" t="s">
        <v>4292</v>
      </c>
      <c r="F2627" t="s">
        <v>466</v>
      </c>
      <c r="G2627" t="s">
        <v>475</v>
      </c>
      <c r="H2627" t="s">
        <v>468</v>
      </c>
      <c r="I2627" t="s">
        <v>917</v>
      </c>
      <c r="J2627">
        <v>8192</v>
      </c>
      <c r="K2627">
        <f ca="1">TRUNC(_xlfn.DAYS(TODAY(),MID(Cliente[[#This Row],[Fecha nacimiento]],1,10))/365,0)</f>
        <v>51</v>
      </c>
      <c r="L2627" t="str">
        <f>Cliente[[#This Row],[Nombre]] &amp; " " &amp; Cliente[[#This Row],[Apellido1]] &amp; " " &amp; Cliente[[#This Row],[Apellido2]]</f>
        <v>ABDESELAM PERNAS SAN JOSE</v>
      </c>
      <c r="M2627" t="str">
        <f>MID(Cliente[[#This Row],[Cliente]],1,FIND(" ",Cliente[[#This Row],[Cliente]],1)-1)</f>
        <v>ABDESELAM</v>
      </c>
      <c r="N2627" s="7" t="str">
        <f>MID(Cliente[[#This Row],[Cliente]],FIND(" ",Cliente[[#This Row],[Cliente]],1)+1,FIND(" ",Cliente[[#This Row],[Cliente]],FIND(" ",Cliente[[#This Row],[Cliente]],1)-1))</f>
        <v>PERNAS SAN</v>
      </c>
      <c r="O2627" s="7" t="str">
        <f>RIGHT(Cliente[[#This Row],[Cliente]],LEN(Cliente[[#This Row],[Cliente]])-FIND(" ",Cliente[[#This Row],[Cliente]],FIND(" ",Cliente[[#This Row],[Cliente]],1)+1))</f>
        <v>SAN JOSE</v>
      </c>
    </row>
    <row r="2628" spans="1:15" x14ac:dyDescent="0.25">
      <c r="A2628">
        <v>13969</v>
      </c>
      <c r="B2628" t="s">
        <v>1110</v>
      </c>
      <c r="C2628" t="s">
        <v>1477</v>
      </c>
      <c r="D2628" t="s">
        <v>1634</v>
      </c>
      <c r="E2628" t="s">
        <v>4293</v>
      </c>
      <c r="F2628" t="s">
        <v>474</v>
      </c>
      <c r="G2628" t="s">
        <v>475</v>
      </c>
      <c r="H2628" t="s">
        <v>468</v>
      </c>
      <c r="I2628" t="s">
        <v>2220</v>
      </c>
      <c r="J2628">
        <v>8110</v>
      </c>
      <c r="K2628">
        <f ca="1">TRUNC(_xlfn.DAYS(TODAY(),MID(Cliente[[#This Row],[Fecha nacimiento]],1,10))/365,0)</f>
        <v>43</v>
      </c>
      <c r="L2628" t="str">
        <f>Cliente[[#This Row],[Nombre]] &amp; " " &amp; Cliente[[#This Row],[Apellido1]] &amp; " " &amp; Cliente[[#This Row],[Apellido2]]</f>
        <v>DOMINGO SANCHO PICAZO</v>
      </c>
      <c r="M2628" t="str">
        <f>MID(Cliente[[#This Row],[Cliente]],1,FIND(" ",Cliente[[#This Row],[Cliente]],1)-1)</f>
        <v>DOMINGO</v>
      </c>
      <c r="N2628" s="7" t="str">
        <f>MID(Cliente[[#This Row],[Cliente]],FIND(" ",Cliente[[#This Row],[Cliente]],1)+1,FIND(" ",Cliente[[#This Row],[Cliente]],FIND(" ",Cliente[[#This Row],[Cliente]],1)-1))</f>
        <v>SANCHO P</v>
      </c>
      <c r="O2628" s="7" t="str">
        <f>RIGHT(Cliente[[#This Row],[Cliente]],LEN(Cliente[[#This Row],[Cliente]])-FIND(" ",Cliente[[#This Row],[Cliente]],FIND(" ",Cliente[[#This Row],[Cliente]],1)+1))</f>
        <v>PICAZO</v>
      </c>
    </row>
    <row r="2629" spans="1:15" x14ac:dyDescent="0.25">
      <c r="A2629">
        <v>13970</v>
      </c>
      <c r="B2629" t="s">
        <v>2204</v>
      </c>
      <c r="C2629" t="s">
        <v>1695</v>
      </c>
      <c r="D2629" t="s">
        <v>2000</v>
      </c>
      <c r="E2629" t="s">
        <v>4294</v>
      </c>
      <c r="F2629" t="s">
        <v>474</v>
      </c>
      <c r="G2629" t="s">
        <v>475</v>
      </c>
      <c r="H2629" t="s">
        <v>468</v>
      </c>
      <c r="I2629" t="s">
        <v>4295</v>
      </c>
      <c r="J2629">
        <v>8296</v>
      </c>
      <c r="K2629">
        <f ca="1">TRUNC(_xlfn.DAYS(TODAY(),MID(Cliente[[#This Row],[Fecha nacimiento]],1,10))/365,0)</f>
        <v>48</v>
      </c>
      <c r="L2629" t="str">
        <f>Cliente[[#This Row],[Nombre]] &amp; " " &amp; Cliente[[#This Row],[Apellido1]] &amp; " " &amp; Cliente[[#This Row],[Apellido2]]</f>
        <v>IGOR MESA REYES</v>
      </c>
      <c r="M2629" t="str">
        <f>MID(Cliente[[#This Row],[Cliente]],1,FIND(" ",Cliente[[#This Row],[Cliente]],1)-1)</f>
        <v>IGOR</v>
      </c>
      <c r="N2629" s="7" t="str">
        <f>MID(Cliente[[#This Row],[Cliente]],FIND(" ",Cliente[[#This Row],[Cliente]],1)+1,FIND(" ",Cliente[[#This Row],[Cliente]],FIND(" ",Cliente[[#This Row],[Cliente]],1)-1))</f>
        <v xml:space="preserve">MESA </v>
      </c>
      <c r="O2629" s="7" t="str">
        <f>RIGHT(Cliente[[#This Row],[Cliente]],LEN(Cliente[[#This Row],[Cliente]])-FIND(" ",Cliente[[#This Row],[Cliente]],FIND(" ",Cliente[[#This Row],[Cliente]],1)+1))</f>
        <v>REYES</v>
      </c>
    </row>
    <row r="2630" spans="1:15" x14ac:dyDescent="0.25">
      <c r="A2630">
        <v>13971</v>
      </c>
      <c r="B2630" t="s">
        <v>953</v>
      </c>
      <c r="C2630" t="s">
        <v>1553</v>
      </c>
      <c r="D2630" t="s">
        <v>1688</v>
      </c>
      <c r="E2630" t="s">
        <v>4296</v>
      </c>
      <c r="F2630" t="s">
        <v>466</v>
      </c>
      <c r="G2630" t="s">
        <v>475</v>
      </c>
      <c r="H2630" t="s">
        <v>468</v>
      </c>
      <c r="I2630" t="s">
        <v>4290</v>
      </c>
      <c r="J2630">
        <v>43421</v>
      </c>
      <c r="K2630">
        <f ca="1">TRUNC(_xlfn.DAYS(TODAY(),MID(Cliente[[#This Row],[Fecha nacimiento]],1,10))/365,0)</f>
        <v>48</v>
      </c>
      <c r="L2630" t="str">
        <f>Cliente[[#This Row],[Nombre]] &amp; " " &amp; Cliente[[#This Row],[Apellido1]] &amp; " " &amp; Cliente[[#This Row],[Apellido2]]</f>
        <v>MARIA CARME ROCA VALERO</v>
      </c>
      <c r="M2630" t="str">
        <f>MID(Cliente[[#This Row],[Cliente]],1,FIND(" ",Cliente[[#This Row],[Cliente]],1)-1)</f>
        <v>MARIA</v>
      </c>
      <c r="N2630" s="7" t="str">
        <f>MID(Cliente[[#This Row],[Cliente]],FIND(" ",Cliente[[#This Row],[Cliente]],1)+1,FIND(" ",Cliente[[#This Row],[Cliente]],FIND(" ",Cliente[[#This Row],[Cliente]],1)-1))</f>
        <v xml:space="preserve">CARME </v>
      </c>
      <c r="O2630" s="7" t="str">
        <f>RIGHT(Cliente[[#This Row],[Cliente]],LEN(Cliente[[#This Row],[Cliente]])-FIND(" ",Cliente[[#This Row],[Cliente]],FIND(" ",Cliente[[#This Row],[Cliente]],1)+1))</f>
        <v>ROCA VALERO</v>
      </c>
    </row>
    <row r="2631" spans="1:15" x14ac:dyDescent="0.25">
      <c r="A2631">
        <v>13972</v>
      </c>
      <c r="B2631" t="s">
        <v>1912</v>
      </c>
      <c r="C2631" t="s">
        <v>694</v>
      </c>
      <c r="D2631" t="s">
        <v>1915</v>
      </c>
      <c r="E2631" t="s">
        <v>4175</v>
      </c>
      <c r="F2631" t="s">
        <v>474</v>
      </c>
      <c r="G2631" t="s">
        <v>475</v>
      </c>
      <c r="H2631" t="s">
        <v>468</v>
      </c>
      <c r="I2631" t="s">
        <v>644</v>
      </c>
      <c r="J2631">
        <v>8185</v>
      </c>
      <c r="K2631">
        <f ca="1">TRUNC(_xlfn.DAYS(TODAY(),MID(Cliente[[#This Row],[Fecha nacimiento]],1,10))/365,0)</f>
        <v>51</v>
      </c>
      <c r="L2631" t="str">
        <f>Cliente[[#This Row],[Nombre]] &amp; " " &amp; Cliente[[#This Row],[Apellido1]] &amp; " " &amp; Cliente[[#This Row],[Apellido2]]</f>
        <v>CARLOS LEON AMAR</v>
      </c>
      <c r="M2631" t="str">
        <f>MID(Cliente[[#This Row],[Cliente]],1,FIND(" ",Cliente[[#This Row],[Cliente]],1)-1)</f>
        <v>CARLOS</v>
      </c>
      <c r="N2631" s="7" t="str">
        <f>MID(Cliente[[#This Row],[Cliente]],FIND(" ",Cliente[[#This Row],[Cliente]],1)+1,FIND(" ",Cliente[[#This Row],[Cliente]],FIND(" ",Cliente[[#This Row],[Cliente]],1)-1))</f>
        <v>LEON AM</v>
      </c>
      <c r="O2631" s="7" t="str">
        <f>RIGHT(Cliente[[#This Row],[Cliente]],LEN(Cliente[[#This Row],[Cliente]])-FIND(" ",Cliente[[#This Row],[Cliente]],FIND(" ",Cliente[[#This Row],[Cliente]],1)+1))</f>
        <v>AMAR</v>
      </c>
    </row>
    <row r="2632" spans="1:15" x14ac:dyDescent="0.25">
      <c r="A2632">
        <v>13973</v>
      </c>
      <c r="B2632" t="s">
        <v>1109</v>
      </c>
      <c r="C2632" t="s">
        <v>647</v>
      </c>
      <c r="D2632" t="s">
        <v>1680</v>
      </c>
      <c r="E2632" t="s">
        <v>4297</v>
      </c>
      <c r="F2632" t="s">
        <v>466</v>
      </c>
      <c r="G2632" t="s">
        <v>475</v>
      </c>
      <c r="H2632" t="s">
        <v>468</v>
      </c>
      <c r="I2632" t="s">
        <v>4298</v>
      </c>
      <c r="J2632">
        <v>8612</v>
      </c>
      <c r="K2632">
        <f ca="1">TRUNC(_xlfn.DAYS(TODAY(),MID(Cliente[[#This Row],[Fecha nacimiento]],1,10))/365,0)</f>
        <v>52</v>
      </c>
      <c r="L2632" t="str">
        <f>Cliente[[#This Row],[Nombre]] &amp; " " &amp; Cliente[[#This Row],[Apellido1]] &amp; " " &amp; Cliente[[#This Row],[Apellido2]]</f>
        <v>FRANCISCO JOSE VILLANUEVA ARAMBURU</v>
      </c>
      <c r="M2632" t="str">
        <f>MID(Cliente[[#This Row],[Cliente]],1,FIND(" ",Cliente[[#This Row],[Cliente]],1)-1)</f>
        <v>FRANCISCO</v>
      </c>
      <c r="N2632" s="7" t="str">
        <f>MID(Cliente[[#This Row],[Cliente]],FIND(" ",Cliente[[#This Row],[Cliente]],1)+1,FIND(" ",Cliente[[#This Row],[Cliente]],FIND(" ",Cliente[[#This Row],[Cliente]],1)-1))</f>
        <v>JOSE VILLA</v>
      </c>
      <c r="O2632" s="7" t="str">
        <f>RIGHT(Cliente[[#This Row],[Cliente]],LEN(Cliente[[#This Row],[Cliente]])-FIND(" ",Cliente[[#This Row],[Cliente]],FIND(" ",Cliente[[#This Row],[Cliente]],1)+1))</f>
        <v>VILLANUEVA ARAMBURU</v>
      </c>
    </row>
    <row r="2633" spans="1:15" x14ac:dyDescent="0.25">
      <c r="A2633">
        <v>13974</v>
      </c>
      <c r="B2633" t="s">
        <v>2381</v>
      </c>
      <c r="C2633" t="s">
        <v>464</v>
      </c>
      <c r="D2633" t="s">
        <v>1437</v>
      </c>
      <c r="E2633" t="s">
        <v>4299</v>
      </c>
      <c r="F2633" t="s">
        <v>466</v>
      </c>
      <c r="G2633" t="s">
        <v>475</v>
      </c>
      <c r="H2633" t="s">
        <v>468</v>
      </c>
      <c r="I2633" t="s">
        <v>4281</v>
      </c>
      <c r="J2633">
        <v>8786</v>
      </c>
      <c r="K2633">
        <f ca="1">TRUNC(_xlfn.DAYS(TODAY(),MID(Cliente[[#This Row],[Fecha nacimiento]],1,10))/365,0)</f>
        <v>52</v>
      </c>
      <c r="L2633" t="str">
        <f>Cliente[[#This Row],[Nombre]] &amp; " " &amp; Cliente[[#This Row],[Apellido1]] &amp; " " &amp; Cliente[[#This Row],[Apellido2]]</f>
        <v>AGUSTIN CAAMAÑO PERDOMO</v>
      </c>
      <c r="M2633" t="str">
        <f>MID(Cliente[[#This Row],[Cliente]],1,FIND(" ",Cliente[[#This Row],[Cliente]],1)-1)</f>
        <v>AGUSTIN</v>
      </c>
      <c r="N2633" s="7" t="str">
        <f>MID(Cliente[[#This Row],[Cliente]],FIND(" ",Cliente[[#This Row],[Cliente]],1)+1,FIND(" ",Cliente[[#This Row],[Cliente]],FIND(" ",Cliente[[#This Row],[Cliente]],1)-1))</f>
        <v xml:space="preserve">CAAMAÑO </v>
      </c>
      <c r="O2633" s="7" t="str">
        <f>RIGHT(Cliente[[#This Row],[Cliente]],LEN(Cliente[[#This Row],[Cliente]])-FIND(" ",Cliente[[#This Row],[Cliente]],FIND(" ",Cliente[[#This Row],[Cliente]],1)+1))</f>
        <v>PERDOMO</v>
      </c>
    </row>
    <row r="2634" spans="1:15" x14ac:dyDescent="0.25">
      <c r="A2634">
        <v>13975</v>
      </c>
      <c r="B2634" t="s">
        <v>759</v>
      </c>
      <c r="C2634" t="s">
        <v>1174</v>
      </c>
      <c r="D2634" t="s">
        <v>610</v>
      </c>
      <c r="E2634" t="s">
        <v>4300</v>
      </c>
      <c r="F2634" t="s">
        <v>474</v>
      </c>
      <c r="G2634" t="s">
        <v>475</v>
      </c>
      <c r="H2634" t="s">
        <v>468</v>
      </c>
      <c r="I2634" t="s">
        <v>3513</v>
      </c>
      <c r="J2634">
        <v>8210</v>
      </c>
      <c r="K2634">
        <f ca="1">TRUNC(_xlfn.DAYS(TODAY(),MID(Cliente[[#This Row],[Fecha nacimiento]],1,10))/365,0)</f>
        <v>47</v>
      </c>
      <c r="L2634" t="str">
        <f>Cliente[[#This Row],[Nombre]] &amp; " " &amp; Cliente[[#This Row],[Apellido1]] &amp; " " &amp; Cliente[[#This Row],[Apellido2]]</f>
        <v>CRISTINA MOHAND RINCON</v>
      </c>
      <c r="M2634" t="str">
        <f>MID(Cliente[[#This Row],[Cliente]],1,FIND(" ",Cliente[[#This Row],[Cliente]],1)-1)</f>
        <v>CRISTINA</v>
      </c>
      <c r="N2634" s="7" t="str">
        <f>MID(Cliente[[#This Row],[Cliente]],FIND(" ",Cliente[[#This Row],[Cliente]],1)+1,FIND(" ",Cliente[[#This Row],[Cliente]],FIND(" ",Cliente[[#This Row],[Cliente]],1)-1))</f>
        <v>MOHAND RI</v>
      </c>
      <c r="O2634" s="7" t="str">
        <f>RIGHT(Cliente[[#This Row],[Cliente]],LEN(Cliente[[#This Row],[Cliente]])-FIND(" ",Cliente[[#This Row],[Cliente]],FIND(" ",Cliente[[#This Row],[Cliente]],1)+1))</f>
        <v>RINCON</v>
      </c>
    </row>
    <row r="2635" spans="1:15" x14ac:dyDescent="0.25">
      <c r="A2635">
        <v>13976</v>
      </c>
      <c r="B2635" t="s">
        <v>1556</v>
      </c>
      <c r="C2635" t="s">
        <v>499</v>
      </c>
      <c r="D2635" t="s">
        <v>1174</v>
      </c>
      <c r="E2635" t="s">
        <v>4301</v>
      </c>
      <c r="F2635" t="s">
        <v>474</v>
      </c>
      <c r="G2635" t="s">
        <v>475</v>
      </c>
      <c r="H2635" t="s">
        <v>476</v>
      </c>
      <c r="I2635" t="s">
        <v>4100</v>
      </c>
      <c r="J2635">
        <v>8181</v>
      </c>
      <c r="K2635">
        <f ca="1">TRUNC(_xlfn.DAYS(TODAY(),MID(Cliente[[#This Row],[Fecha nacimiento]],1,10))/365,0)</f>
        <v>48</v>
      </c>
      <c r="L2635" t="str">
        <f>Cliente[[#This Row],[Nombre]] &amp; " " &amp; Cliente[[#This Row],[Apellido1]] &amp; " " &amp; Cliente[[#This Row],[Apellido2]]</f>
        <v>ROGER ARRANZ MOHAND</v>
      </c>
      <c r="M2635" t="str">
        <f>MID(Cliente[[#This Row],[Cliente]],1,FIND(" ",Cliente[[#This Row],[Cliente]],1)-1)</f>
        <v>ROGER</v>
      </c>
      <c r="N2635" s="7" t="str">
        <f>MID(Cliente[[#This Row],[Cliente]],FIND(" ",Cliente[[#This Row],[Cliente]],1)+1,FIND(" ",Cliente[[#This Row],[Cliente]],FIND(" ",Cliente[[#This Row],[Cliente]],1)-1))</f>
        <v>ARRANZ</v>
      </c>
      <c r="O2635" s="7" t="str">
        <f>RIGHT(Cliente[[#This Row],[Cliente]],LEN(Cliente[[#This Row],[Cliente]])-FIND(" ",Cliente[[#This Row],[Cliente]],FIND(" ",Cliente[[#This Row],[Cliente]],1)+1))</f>
        <v>MOHAND</v>
      </c>
    </row>
    <row r="2636" spans="1:15" x14ac:dyDescent="0.25">
      <c r="A2636">
        <v>13977</v>
      </c>
      <c r="B2636" t="s">
        <v>3568</v>
      </c>
      <c r="C2636" t="s">
        <v>846</v>
      </c>
      <c r="D2636" t="s">
        <v>1863</v>
      </c>
      <c r="E2636" t="s">
        <v>4302</v>
      </c>
      <c r="F2636" t="s">
        <v>466</v>
      </c>
      <c r="G2636" t="s">
        <v>475</v>
      </c>
      <c r="H2636" t="s">
        <v>476</v>
      </c>
      <c r="I2636" t="s">
        <v>4303</v>
      </c>
      <c r="J2636">
        <v>8213</v>
      </c>
      <c r="K2636">
        <f ca="1">TRUNC(_xlfn.DAYS(TODAY(),MID(Cliente[[#This Row],[Fecha nacimiento]],1,10))/365,0)</f>
        <v>48</v>
      </c>
      <c r="L2636" t="str">
        <f>Cliente[[#This Row],[Nombre]] &amp; " " &amp; Cliente[[#This Row],[Apellido1]] &amp; " " &amp; Cliente[[#This Row],[Apellido2]]</f>
        <v>MARIA PAZ TEBAR</v>
      </c>
      <c r="M2636" t="str">
        <f>MID(Cliente[[#This Row],[Cliente]],1,FIND(" ",Cliente[[#This Row],[Cliente]],1)-1)</f>
        <v>MARIA</v>
      </c>
      <c r="N2636" s="7" t="str">
        <f>MID(Cliente[[#This Row],[Cliente]],FIND(" ",Cliente[[#This Row],[Cliente]],1)+1,FIND(" ",Cliente[[#This Row],[Cliente]],FIND(" ",Cliente[[#This Row],[Cliente]],1)-1))</f>
        <v>PAZ TE</v>
      </c>
      <c r="O2636" s="7" t="str">
        <f>RIGHT(Cliente[[#This Row],[Cliente]],LEN(Cliente[[#This Row],[Cliente]])-FIND(" ",Cliente[[#This Row],[Cliente]],FIND(" ",Cliente[[#This Row],[Cliente]],1)+1))</f>
        <v>TEBAR</v>
      </c>
    </row>
    <row r="2637" spans="1:15" x14ac:dyDescent="0.25">
      <c r="A2637">
        <v>13978</v>
      </c>
      <c r="B2637" t="s">
        <v>795</v>
      </c>
      <c r="C2637" t="s">
        <v>915</v>
      </c>
      <c r="D2637" t="s">
        <v>2116</v>
      </c>
      <c r="E2637" t="s">
        <v>3725</v>
      </c>
      <c r="F2637" t="s">
        <v>466</v>
      </c>
      <c r="G2637" t="s">
        <v>475</v>
      </c>
      <c r="H2637" t="s">
        <v>476</v>
      </c>
      <c r="I2637" t="s">
        <v>4304</v>
      </c>
      <c r="J2637">
        <v>8275</v>
      </c>
      <c r="K2637">
        <f ca="1">TRUNC(_xlfn.DAYS(TODAY(),MID(Cliente[[#This Row],[Fecha nacimiento]],1,10))/365,0)</f>
        <v>48</v>
      </c>
      <c r="L2637" t="str">
        <f>Cliente[[#This Row],[Nombre]] &amp; " " &amp; Cliente[[#This Row],[Apellido1]] &amp; " " &amp; Cliente[[#This Row],[Apellido2]]</f>
        <v>MILAGROS HERCE MUÑIZ</v>
      </c>
      <c r="M2637" t="str">
        <f>MID(Cliente[[#This Row],[Cliente]],1,FIND(" ",Cliente[[#This Row],[Cliente]],1)-1)</f>
        <v>MILAGROS</v>
      </c>
      <c r="N2637" s="7" t="str">
        <f>MID(Cliente[[#This Row],[Cliente]],FIND(" ",Cliente[[#This Row],[Cliente]],1)+1,FIND(" ",Cliente[[#This Row],[Cliente]],FIND(" ",Cliente[[#This Row],[Cliente]],1)-1))</f>
        <v>HERCE MUÑ</v>
      </c>
      <c r="O2637" s="7" t="str">
        <f>RIGHT(Cliente[[#This Row],[Cliente]],LEN(Cliente[[#This Row],[Cliente]])-FIND(" ",Cliente[[#This Row],[Cliente]],FIND(" ",Cliente[[#This Row],[Cliente]],1)+1))</f>
        <v>MUÑIZ</v>
      </c>
    </row>
    <row r="2638" spans="1:15" x14ac:dyDescent="0.25">
      <c r="A2638">
        <v>13979</v>
      </c>
      <c r="B2638" t="s">
        <v>1226</v>
      </c>
      <c r="C2638" t="s">
        <v>1333</v>
      </c>
      <c r="D2638" t="s">
        <v>1220</v>
      </c>
      <c r="E2638" t="s">
        <v>4305</v>
      </c>
      <c r="F2638" t="s">
        <v>466</v>
      </c>
      <c r="G2638" t="s">
        <v>487</v>
      </c>
      <c r="H2638" t="s">
        <v>528</v>
      </c>
      <c r="I2638" t="s">
        <v>2612</v>
      </c>
      <c r="J2638">
        <v>8818</v>
      </c>
      <c r="K2638">
        <f ca="1">TRUNC(_xlfn.DAYS(TODAY(),MID(Cliente[[#This Row],[Fecha nacimiento]],1,10))/365,0)</f>
        <v>37</v>
      </c>
      <c r="L2638" t="str">
        <f>Cliente[[#This Row],[Nombre]] &amp; " " &amp; Cliente[[#This Row],[Apellido1]] &amp; " " &amp; Cliente[[#This Row],[Apellido2]]</f>
        <v>PAU MOLINA BARROSO</v>
      </c>
      <c r="M2638" t="str">
        <f>MID(Cliente[[#This Row],[Cliente]],1,FIND(" ",Cliente[[#This Row],[Cliente]],1)-1)</f>
        <v>PAU</v>
      </c>
      <c r="N2638" s="7" t="str">
        <f>MID(Cliente[[#This Row],[Cliente]],FIND(" ",Cliente[[#This Row],[Cliente]],1)+1,FIND(" ",Cliente[[#This Row],[Cliente]],FIND(" ",Cliente[[#This Row],[Cliente]],1)-1))</f>
        <v>MOLI</v>
      </c>
      <c r="O2638" s="7" t="str">
        <f>RIGHT(Cliente[[#This Row],[Cliente]],LEN(Cliente[[#This Row],[Cliente]])-FIND(" ",Cliente[[#This Row],[Cliente]],FIND(" ",Cliente[[#This Row],[Cliente]],1)+1))</f>
        <v>BARROSO</v>
      </c>
    </row>
    <row r="2639" spans="1:15" x14ac:dyDescent="0.25">
      <c r="A2639">
        <v>13980</v>
      </c>
      <c r="B2639" t="s">
        <v>4038</v>
      </c>
      <c r="C2639" t="s">
        <v>1935</v>
      </c>
      <c r="D2639" t="s">
        <v>680</v>
      </c>
      <c r="E2639" t="s">
        <v>4306</v>
      </c>
      <c r="F2639" t="s">
        <v>466</v>
      </c>
      <c r="G2639" t="s">
        <v>467</v>
      </c>
      <c r="H2639" t="s">
        <v>528</v>
      </c>
      <c r="I2639" t="s">
        <v>2533</v>
      </c>
      <c r="J2639">
        <v>8980</v>
      </c>
      <c r="K2639">
        <f ca="1">TRUNC(_xlfn.DAYS(TODAY(),MID(Cliente[[#This Row],[Fecha nacimiento]],1,10))/365,0)</f>
        <v>37</v>
      </c>
      <c r="L2639" t="str">
        <f>Cliente[[#This Row],[Nombre]] &amp; " " &amp; Cliente[[#This Row],[Apellido1]] &amp; " " &amp; Cliente[[#This Row],[Apellido2]]</f>
        <v>ANA MARIA VAZQUEZ AHMED</v>
      </c>
      <c r="M2639" t="str">
        <f>MID(Cliente[[#This Row],[Cliente]],1,FIND(" ",Cliente[[#This Row],[Cliente]],1)-1)</f>
        <v>ANA</v>
      </c>
      <c r="N2639" s="7" t="str">
        <f>MID(Cliente[[#This Row],[Cliente]],FIND(" ",Cliente[[#This Row],[Cliente]],1)+1,FIND(" ",Cliente[[#This Row],[Cliente]],FIND(" ",Cliente[[#This Row],[Cliente]],1)-1))</f>
        <v>MARI</v>
      </c>
      <c r="O2639" s="7" t="str">
        <f>RIGHT(Cliente[[#This Row],[Cliente]],LEN(Cliente[[#This Row],[Cliente]])-FIND(" ",Cliente[[#This Row],[Cliente]],FIND(" ",Cliente[[#This Row],[Cliente]],1)+1))</f>
        <v>VAZQUEZ AHMED</v>
      </c>
    </row>
    <row r="2640" spans="1:15" x14ac:dyDescent="0.25">
      <c r="A2640">
        <v>13981</v>
      </c>
      <c r="B2640" t="s">
        <v>1084</v>
      </c>
      <c r="C2640" t="s">
        <v>2020</v>
      </c>
      <c r="D2640" t="s">
        <v>1693</v>
      </c>
      <c r="E2640" t="s">
        <v>4307</v>
      </c>
      <c r="F2640" t="s">
        <v>466</v>
      </c>
      <c r="G2640" t="s">
        <v>487</v>
      </c>
      <c r="H2640" t="s">
        <v>528</v>
      </c>
      <c r="I2640" t="s">
        <v>469</v>
      </c>
      <c r="J2640">
        <v>8787</v>
      </c>
      <c r="K2640">
        <f ca="1">TRUNC(_xlfn.DAYS(TODAY(),MID(Cliente[[#This Row],[Fecha nacimiento]],1,10))/365,0)</f>
        <v>72</v>
      </c>
      <c r="L2640" t="str">
        <f>Cliente[[#This Row],[Nombre]] &amp; " " &amp; Cliente[[#This Row],[Apellido1]] &amp; " " &amp; Cliente[[#This Row],[Apellido2]]</f>
        <v>JULIA HERNANDEZ VILLAR</v>
      </c>
      <c r="M2640" t="str">
        <f>MID(Cliente[[#This Row],[Cliente]],1,FIND(" ",Cliente[[#This Row],[Cliente]],1)-1)</f>
        <v>JULIA</v>
      </c>
      <c r="N2640" s="7" t="str">
        <f>MID(Cliente[[#This Row],[Cliente]],FIND(" ",Cliente[[#This Row],[Cliente]],1)+1,FIND(" ",Cliente[[#This Row],[Cliente]],FIND(" ",Cliente[[#This Row],[Cliente]],1)-1))</f>
        <v>HERNAN</v>
      </c>
      <c r="O2640" s="7" t="str">
        <f>RIGHT(Cliente[[#This Row],[Cliente]],LEN(Cliente[[#This Row],[Cliente]])-FIND(" ",Cliente[[#This Row],[Cliente]],FIND(" ",Cliente[[#This Row],[Cliente]],1)+1))</f>
        <v>VILLAR</v>
      </c>
    </row>
    <row r="2641" spans="1:15" x14ac:dyDescent="0.25">
      <c r="A2641">
        <v>13982</v>
      </c>
      <c r="B2641" t="s">
        <v>1110</v>
      </c>
      <c r="C2641" t="s">
        <v>805</v>
      </c>
      <c r="D2641" t="s">
        <v>1406</v>
      </c>
      <c r="E2641" t="s">
        <v>4308</v>
      </c>
      <c r="F2641" t="s">
        <v>474</v>
      </c>
      <c r="G2641" t="s">
        <v>487</v>
      </c>
      <c r="H2641" t="s">
        <v>528</v>
      </c>
      <c r="I2641" t="s">
        <v>910</v>
      </c>
      <c r="J2641">
        <v>8618</v>
      </c>
      <c r="K2641">
        <f ca="1">TRUNC(_xlfn.DAYS(TODAY(),MID(Cliente[[#This Row],[Fecha nacimiento]],1,10))/365,0)</f>
        <v>72</v>
      </c>
      <c r="L2641" t="str">
        <f>Cliente[[#This Row],[Nombre]] &amp; " " &amp; Cliente[[#This Row],[Apellido1]] &amp; " " &amp; Cliente[[#This Row],[Apellido2]]</f>
        <v>DOMINGO ECHEVERRIA SILVA</v>
      </c>
      <c r="M2641" t="str">
        <f>MID(Cliente[[#This Row],[Cliente]],1,FIND(" ",Cliente[[#This Row],[Cliente]],1)-1)</f>
        <v>DOMINGO</v>
      </c>
      <c r="N2641" s="7" t="str">
        <f>MID(Cliente[[#This Row],[Cliente]],FIND(" ",Cliente[[#This Row],[Cliente]],1)+1,FIND(" ",Cliente[[#This Row],[Cliente]],FIND(" ",Cliente[[#This Row],[Cliente]],1)-1))</f>
        <v>ECHEVERR</v>
      </c>
      <c r="O2641" s="7" t="str">
        <f>RIGHT(Cliente[[#This Row],[Cliente]],LEN(Cliente[[#This Row],[Cliente]])-FIND(" ",Cliente[[#This Row],[Cliente]],FIND(" ",Cliente[[#This Row],[Cliente]],1)+1))</f>
        <v>SILVA</v>
      </c>
    </row>
    <row r="2642" spans="1:15" x14ac:dyDescent="0.25">
      <c r="A2642">
        <v>13983</v>
      </c>
      <c r="B2642" t="s">
        <v>1203</v>
      </c>
      <c r="C2642" t="s">
        <v>552</v>
      </c>
      <c r="D2642" t="s">
        <v>1239</v>
      </c>
      <c r="E2642" t="s">
        <v>2515</v>
      </c>
      <c r="F2642" t="s">
        <v>474</v>
      </c>
      <c r="G2642" t="s">
        <v>487</v>
      </c>
      <c r="H2642" t="s">
        <v>528</v>
      </c>
      <c r="I2642" t="s">
        <v>2658</v>
      </c>
      <c r="J2642">
        <v>8830</v>
      </c>
      <c r="K2642">
        <f ca="1">TRUNC(_xlfn.DAYS(TODAY(),MID(Cliente[[#This Row],[Fecha nacimiento]],1,10))/365,0)</f>
        <v>72</v>
      </c>
      <c r="L2642" t="str">
        <f>Cliente[[#This Row],[Nombre]] &amp; " " &amp; Cliente[[#This Row],[Apellido1]] &amp; " " &amp; Cliente[[#This Row],[Apellido2]]</f>
        <v>BEATRIZ LANAU OLIVAN</v>
      </c>
      <c r="M2642" t="str">
        <f>MID(Cliente[[#This Row],[Cliente]],1,FIND(" ",Cliente[[#This Row],[Cliente]],1)-1)</f>
        <v>BEATRIZ</v>
      </c>
      <c r="N2642" s="7" t="str">
        <f>MID(Cliente[[#This Row],[Cliente]],FIND(" ",Cliente[[#This Row],[Cliente]],1)+1,FIND(" ",Cliente[[#This Row],[Cliente]],FIND(" ",Cliente[[#This Row],[Cliente]],1)-1))</f>
        <v>LANAU OL</v>
      </c>
      <c r="O2642" s="7" t="str">
        <f>RIGHT(Cliente[[#This Row],[Cliente]],LEN(Cliente[[#This Row],[Cliente]])-FIND(" ",Cliente[[#This Row],[Cliente]],FIND(" ",Cliente[[#This Row],[Cliente]],1)+1))</f>
        <v>OLIVAN</v>
      </c>
    </row>
    <row r="2643" spans="1:15" x14ac:dyDescent="0.25">
      <c r="A2643">
        <v>13984</v>
      </c>
      <c r="B2643" t="s">
        <v>2353</v>
      </c>
      <c r="C2643" t="s">
        <v>1740</v>
      </c>
      <c r="D2643" t="s">
        <v>1410</v>
      </c>
      <c r="E2643" t="s">
        <v>4309</v>
      </c>
      <c r="F2643" t="s">
        <v>474</v>
      </c>
      <c r="G2643" t="s">
        <v>467</v>
      </c>
      <c r="H2643" t="s">
        <v>528</v>
      </c>
      <c r="I2643" t="s">
        <v>2738</v>
      </c>
      <c r="J2643">
        <v>8519</v>
      </c>
      <c r="K2643">
        <f ca="1">TRUNC(_xlfn.DAYS(TODAY(),MID(Cliente[[#This Row],[Fecha nacimiento]],1,10))/365,0)</f>
        <v>37</v>
      </c>
      <c r="L2643" t="str">
        <f>Cliente[[#This Row],[Nombre]] &amp; " " &amp; Cliente[[#This Row],[Apellido1]] &amp; " " &amp; Cliente[[#This Row],[Apellido2]]</f>
        <v>AICHA SANTAMARIA MIGUEL</v>
      </c>
      <c r="M2643" t="str">
        <f>MID(Cliente[[#This Row],[Cliente]],1,FIND(" ",Cliente[[#This Row],[Cliente]],1)-1)</f>
        <v>AICHA</v>
      </c>
      <c r="N2643" s="7" t="str">
        <f>MID(Cliente[[#This Row],[Cliente]],FIND(" ",Cliente[[#This Row],[Cliente]],1)+1,FIND(" ",Cliente[[#This Row],[Cliente]],FIND(" ",Cliente[[#This Row],[Cliente]],1)-1))</f>
        <v>SANTAM</v>
      </c>
      <c r="O2643" s="7" t="str">
        <f>RIGHT(Cliente[[#This Row],[Cliente]],LEN(Cliente[[#This Row],[Cliente]])-FIND(" ",Cliente[[#This Row],[Cliente]],FIND(" ",Cliente[[#This Row],[Cliente]],1)+1))</f>
        <v>MIGUEL</v>
      </c>
    </row>
    <row r="2644" spans="1:15" x14ac:dyDescent="0.25">
      <c r="A2644">
        <v>13985</v>
      </c>
      <c r="B2644" t="s">
        <v>1833</v>
      </c>
      <c r="C2644" t="s">
        <v>1320</v>
      </c>
      <c r="D2644" t="s">
        <v>605</v>
      </c>
      <c r="E2644" t="s">
        <v>3894</v>
      </c>
      <c r="F2644" t="s">
        <v>466</v>
      </c>
      <c r="G2644" t="s">
        <v>467</v>
      </c>
      <c r="H2644" t="s">
        <v>528</v>
      </c>
      <c r="I2644" t="s">
        <v>1092</v>
      </c>
      <c r="J2644">
        <v>8395</v>
      </c>
      <c r="K2644">
        <f ca="1">TRUNC(_xlfn.DAYS(TODAY(),MID(Cliente[[#This Row],[Fecha nacimiento]],1,10))/365,0)</f>
        <v>37</v>
      </c>
      <c r="L2644" t="str">
        <f>Cliente[[#This Row],[Nombre]] &amp; " " &amp; Cliente[[#This Row],[Apellido1]] &amp; " " &amp; Cliente[[#This Row],[Apellido2]]</f>
        <v>ERIC FONT PENA</v>
      </c>
      <c r="M2644" t="str">
        <f>MID(Cliente[[#This Row],[Cliente]],1,FIND(" ",Cliente[[#This Row],[Cliente]],1)-1)</f>
        <v>ERIC</v>
      </c>
      <c r="N2644" s="7" t="str">
        <f>MID(Cliente[[#This Row],[Cliente]],FIND(" ",Cliente[[#This Row],[Cliente]],1)+1,FIND(" ",Cliente[[#This Row],[Cliente]],FIND(" ",Cliente[[#This Row],[Cliente]],1)-1))</f>
        <v xml:space="preserve">FONT </v>
      </c>
      <c r="O2644" s="7" t="str">
        <f>RIGHT(Cliente[[#This Row],[Cliente]],LEN(Cliente[[#This Row],[Cliente]])-FIND(" ",Cliente[[#This Row],[Cliente]],FIND(" ",Cliente[[#This Row],[Cliente]],1)+1))</f>
        <v>PENA</v>
      </c>
    </row>
    <row r="2645" spans="1:15" x14ac:dyDescent="0.25">
      <c r="A2645">
        <v>13986</v>
      </c>
      <c r="B2645" t="s">
        <v>1384</v>
      </c>
      <c r="C2645" t="s">
        <v>567</v>
      </c>
      <c r="D2645" t="s">
        <v>863</v>
      </c>
      <c r="E2645" t="s">
        <v>2443</v>
      </c>
      <c r="F2645" t="s">
        <v>466</v>
      </c>
      <c r="G2645" t="s">
        <v>467</v>
      </c>
      <c r="H2645" t="s">
        <v>528</v>
      </c>
      <c r="I2645" t="s">
        <v>3804</v>
      </c>
      <c r="J2645">
        <v>8870</v>
      </c>
      <c r="K2645">
        <f ca="1">TRUNC(_xlfn.DAYS(TODAY(),MID(Cliente[[#This Row],[Fecha nacimiento]],1,10))/365,0)</f>
        <v>37</v>
      </c>
      <c r="L2645" t="str">
        <f>Cliente[[#This Row],[Nombre]] &amp; " " &amp; Cliente[[#This Row],[Apellido1]] &amp; " " &amp; Cliente[[#This Row],[Apellido2]]</f>
        <v>MARIA NIEVES HERRAEZ DOMINGUEZ</v>
      </c>
      <c r="M2645" t="str">
        <f>MID(Cliente[[#This Row],[Cliente]],1,FIND(" ",Cliente[[#This Row],[Cliente]],1)-1)</f>
        <v>MARIA</v>
      </c>
      <c r="N2645" s="7" t="str">
        <f>MID(Cliente[[#This Row],[Cliente]],FIND(" ",Cliente[[#This Row],[Cliente]],1)+1,FIND(" ",Cliente[[#This Row],[Cliente]],FIND(" ",Cliente[[#This Row],[Cliente]],1)-1))</f>
        <v>NIEVES</v>
      </c>
      <c r="O2645" s="7" t="str">
        <f>RIGHT(Cliente[[#This Row],[Cliente]],LEN(Cliente[[#This Row],[Cliente]])-FIND(" ",Cliente[[#This Row],[Cliente]],FIND(" ",Cliente[[#This Row],[Cliente]],1)+1))</f>
        <v>HERRAEZ DOMINGUEZ</v>
      </c>
    </row>
    <row r="2646" spans="1:15" x14ac:dyDescent="0.25">
      <c r="A2646">
        <v>13987</v>
      </c>
      <c r="B2646" t="s">
        <v>1180</v>
      </c>
      <c r="C2646" t="s">
        <v>1152</v>
      </c>
      <c r="D2646" t="s">
        <v>1711</v>
      </c>
      <c r="E2646" t="s">
        <v>4310</v>
      </c>
      <c r="F2646" t="s">
        <v>474</v>
      </c>
      <c r="G2646" t="s">
        <v>487</v>
      </c>
      <c r="H2646" t="s">
        <v>528</v>
      </c>
      <c r="I2646" t="s">
        <v>817</v>
      </c>
      <c r="J2646">
        <v>8232</v>
      </c>
      <c r="K2646">
        <f ca="1">TRUNC(_xlfn.DAYS(TODAY(),MID(Cliente[[#This Row],[Fecha nacimiento]],1,10))/365,0)</f>
        <v>38</v>
      </c>
      <c r="L2646" t="str">
        <f>Cliente[[#This Row],[Nombre]] &amp; " " &amp; Cliente[[#This Row],[Apellido1]] &amp; " " &amp; Cliente[[#This Row],[Apellido2]]</f>
        <v>CARMEN ROSA SEGUI ESCRIBANO</v>
      </c>
      <c r="M2646" t="str">
        <f>MID(Cliente[[#This Row],[Cliente]],1,FIND(" ",Cliente[[#This Row],[Cliente]],1)-1)</f>
        <v>CARMEN</v>
      </c>
      <c r="N2646" s="7" t="str">
        <f>MID(Cliente[[#This Row],[Cliente]],FIND(" ",Cliente[[#This Row],[Cliente]],1)+1,FIND(" ",Cliente[[#This Row],[Cliente]],FIND(" ",Cliente[[#This Row],[Cliente]],1)-1))</f>
        <v>ROSA SE</v>
      </c>
      <c r="O2646" s="7" t="str">
        <f>RIGHT(Cliente[[#This Row],[Cliente]],LEN(Cliente[[#This Row],[Cliente]])-FIND(" ",Cliente[[#This Row],[Cliente]],FIND(" ",Cliente[[#This Row],[Cliente]],1)+1))</f>
        <v>SEGUI ESCRIBANO</v>
      </c>
    </row>
    <row r="2647" spans="1:15" x14ac:dyDescent="0.25">
      <c r="A2647">
        <v>13988</v>
      </c>
      <c r="B2647" t="s">
        <v>1519</v>
      </c>
      <c r="C2647" t="s">
        <v>1599</v>
      </c>
      <c r="D2647" t="s">
        <v>2469</v>
      </c>
      <c r="E2647" t="s">
        <v>4311</v>
      </c>
      <c r="F2647" t="s">
        <v>474</v>
      </c>
      <c r="G2647" t="s">
        <v>527</v>
      </c>
      <c r="H2647" t="s">
        <v>783</v>
      </c>
      <c r="I2647" t="s">
        <v>517</v>
      </c>
      <c r="J2647">
        <v>8690</v>
      </c>
      <c r="K2647">
        <f ca="1">TRUNC(_xlfn.DAYS(TODAY(),MID(Cliente[[#This Row],[Fecha nacimiento]],1,10))/365,0)</f>
        <v>38</v>
      </c>
      <c r="L2647" t="str">
        <f>Cliente[[#This Row],[Nombre]] &amp; " " &amp; Cliente[[#This Row],[Apellido1]] &amp; " " &amp; Cliente[[#This Row],[Apellido2]]</f>
        <v>JUAN FRANCISCO MORAN VARELA</v>
      </c>
      <c r="M2647" t="str">
        <f>MID(Cliente[[#This Row],[Cliente]],1,FIND(" ",Cliente[[#This Row],[Cliente]],1)-1)</f>
        <v>JUAN</v>
      </c>
      <c r="N2647" s="7" t="str">
        <f>MID(Cliente[[#This Row],[Cliente]],FIND(" ",Cliente[[#This Row],[Cliente]],1)+1,FIND(" ",Cliente[[#This Row],[Cliente]],FIND(" ",Cliente[[#This Row],[Cliente]],1)-1))</f>
        <v>FRANC</v>
      </c>
      <c r="O2647" s="7" t="str">
        <f>RIGHT(Cliente[[#This Row],[Cliente]],LEN(Cliente[[#This Row],[Cliente]])-FIND(" ",Cliente[[#This Row],[Cliente]],FIND(" ",Cliente[[#This Row],[Cliente]],1)+1))</f>
        <v>MORAN VARELA</v>
      </c>
    </row>
    <row r="2648" spans="1:15" x14ac:dyDescent="0.25">
      <c r="A2648">
        <v>13989</v>
      </c>
      <c r="B2648" t="s">
        <v>1912</v>
      </c>
      <c r="C2648" t="s">
        <v>1227</v>
      </c>
      <c r="D2648" t="s">
        <v>2256</v>
      </c>
      <c r="E2648" t="s">
        <v>4312</v>
      </c>
      <c r="F2648" t="s">
        <v>466</v>
      </c>
      <c r="G2648" t="s">
        <v>467</v>
      </c>
      <c r="H2648" t="s">
        <v>528</v>
      </c>
      <c r="I2648" t="s">
        <v>488</v>
      </c>
      <c r="J2648">
        <v>8740</v>
      </c>
      <c r="K2648">
        <f ca="1">TRUNC(_xlfn.DAYS(TODAY(),MID(Cliente[[#This Row],[Fecha nacimiento]],1,10))/365,0)</f>
        <v>38</v>
      </c>
      <c r="L2648" t="str">
        <f>Cliente[[#This Row],[Nombre]] &amp; " " &amp; Cliente[[#This Row],[Apellido1]] &amp; " " &amp; Cliente[[#This Row],[Apellido2]]</f>
        <v>CARLOS ECHEVARRIA VERA</v>
      </c>
      <c r="M2648" t="str">
        <f>MID(Cliente[[#This Row],[Cliente]],1,FIND(" ",Cliente[[#This Row],[Cliente]],1)-1)</f>
        <v>CARLOS</v>
      </c>
      <c r="N2648" s="7" t="str">
        <f>MID(Cliente[[#This Row],[Cliente]],FIND(" ",Cliente[[#This Row],[Cliente]],1)+1,FIND(" ",Cliente[[#This Row],[Cliente]],FIND(" ",Cliente[[#This Row],[Cliente]],1)-1))</f>
        <v>ECHEVAR</v>
      </c>
      <c r="O2648" s="7" t="str">
        <f>RIGHT(Cliente[[#This Row],[Cliente]],LEN(Cliente[[#This Row],[Cliente]])-FIND(" ",Cliente[[#This Row],[Cliente]],FIND(" ",Cliente[[#This Row],[Cliente]],1)+1))</f>
        <v>VERA</v>
      </c>
    </row>
    <row r="2649" spans="1:15" x14ac:dyDescent="0.25">
      <c r="A2649">
        <v>13990</v>
      </c>
      <c r="B2649" t="s">
        <v>1609</v>
      </c>
      <c r="C2649" t="s">
        <v>1528</v>
      </c>
      <c r="D2649" t="s">
        <v>2460</v>
      </c>
      <c r="E2649" t="s">
        <v>4313</v>
      </c>
      <c r="F2649" t="s">
        <v>466</v>
      </c>
      <c r="G2649" t="s">
        <v>467</v>
      </c>
      <c r="H2649" t="s">
        <v>528</v>
      </c>
      <c r="I2649" t="s">
        <v>3579</v>
      </c>
      <c r="J2649">
        <v>8480</v>
      </c>
      <c r="K2649">
        <f ca="1">TRUNC(_xlfn.DAYS(TODAY(),MID(Cliente[[#This Row],[Fecha nacimiento]],1,10))/365,0)</f>
        <v>38</v>
      </c>
      <c r="L2649" t="str">
        <f>Cliente[[#This Row],[Nombre]] &amp; " " &amp; Cliente[[#This Row],[Apellido1]] &amp; " " &amp; Cliente[[#This Row],[Apellido2]]</f>
        <v>AMAYA ORTA DE MIGUEL</v>
      </c>
      <c r="M2649" t="str">
        <f>MID(Cliente[[#This Row],[Cliente]],1,FIND(" ",Cliente[[#This Row],[Cliente]],1)-1)</f>
        <v>AMAYA</v>
      </c>
      <c r="N2649" s="7" t="str">
        <f>MID(Cliente[[#This Row],[Cliente]],FIND(" ",Cliente[[#This Row],[Cliente]],1)+1,FIND(" ",Cliente[[#This Row],[Cliente]],FIND(" ",Cliente[[#This Row],[Cliente]],1)-1))</f>
        <v>ORTA D</v>
      </c>
      <c r="O2649" s="7" t="str">
        <f>RIGHT(Cliente[[#This Row],[Cliente]],LEN(Cliente[[#This Row],[Cliente]])-FIND(" ",Cliente[[#This Row],[Cliente]],FIND(" ",Cliente[[#This Row],[Cliente]],1)+1))</f>
        <v>DE MIGUEL</v>
      </c>
    </row>
    <row r="2650" spans="1:15" x14ac:dyDescent="0.25">
      <c r="A2650">
        <v>13991</v>
      </c>
      <c r="B2650" t="s">
        <v>828</v>
      </c>
      <c r="C2650" t="s">
        <v>593</v>
      </c>
      <c r="D2650" t="s">
        <v>2172</v>
      </c>
      <c r="E2650" t="s">
        <v>4314</v>
      </c>
      <c r="F2650" t="s">
        <v>474</v>
      </c>
      <c r="G2650" t="s">
        <v>467</v>
      </c>
      <c r="H2650" t="s">
        <v>528</v>
      </c>
      <c r="I2650" t="s">
        <v>2474</v>
      </c>
      <c r="J2650">
        <v>8699</v>
      </c>
      <c r="K2650">
        <f ca="1">TRUNC(_xlfn.DAYS(TODAY(),MID(Cliente[[#This Row],[Fecha nacimiento]],1,10))/365,0)</f>
        <v>38</v>
      </c>
      <c r="L2650" t="str">
        <f>Cliente[[#This Row],[Nombre]] &amp; " " &amp; Cliente[[#This Row],[Apellido1]] &amp; " " &amp; Cliente[[#This Row],[Apellido2]]</f>
        <v>PEDRO HERRANZ DIEZ</v>
      </c>
      <c r="M2650" t="str">
        <f>MID(Cliente[[#This Row],[Cliente]],1,FIND(" ",Cliente[[#This Row],[Cliente]],1)-1)</f>
        <v>PEDRO</v>
      </c>
      <c r="N2650" s="7" t="str">
        <f>MID(Cliente[[#This Row],[Cliente]],FIND(" ",Cliente[[#This Row],[Cliente]],1)+1,FIND(" ",Cliente[[#This Row],[Cliente]],FIND(" ",Cliente[[#This Row],[Cliente]],1)-1))</f>
        <v>HERRAN</v>
      </c>
      <c r="O2650" s="7" t="str">
        <f>RIGHT(Cliente[[#This Row],[Cliente]],LEN(Cliente[[#This Row],[Cliente]])-FIND(" ",Cliente[[#This Row],[Cliente]],FIND(" ",Cliente[[#This Row],[Cliente]],1)+1))</f>
        <v>DIEZ</v>
      </c>
    </row>
    <row r="2651" spans="1:15" x14ac:dyDescent="0.25">
      <c r="A2651">
        <v>13992</v>
      </c>
      <c r="B2651" t="s">
        <v>1735</v>
      </c>
      <c r="C2651" t="s">
        <v>2908</v>
      </c>
      <c r="D2651" t="s">
        <v>1708</v>
      </c>
      <c r="E2651" t="s">
        <v>4315</v>
      </c>
      <c r="F2651" t="s">
        <v>474</v>
      </c>
      <c r="G2651" t="s">
        <v>467</v>
      </c>
      <c r="H2651" t="s">
        <v>528</v>
      </c>
      <c r="I2651" t="s">
        <v>3558</v>
      </c>
      <c r="J2651">
        <v>8107</v>
      </c>
      <c r="K2651">
        <f ca="1">TRUNC(_xlfn.DAYS(TODAY(),MID(Cliente[[#This Row],[Fecha nacimiento]],1,10))/365,0)</f>
        <v>38</v>
      </c>
      <c r="L2651" t="str">
        <f>Cliente[[#This Row],[Nombre]] &amp; " " &amp; Cliente[[#This Row],[Apellido1]] &amp; " " &amp; Cliente[[#This Row],[Apellido2]]</f>
        <v>RAQUEL BORRAS PERIS</v>
      </c>
      <c r="M2651" t="str">
        <f>MID(Cliente[[#This Row],[Cliente]],1,FIND(" ",Cliente[[#This Row],[Cliente]],1)-1)</f>
        <v>RAQUEL</v>
      </c>
      <c r="N2651" s="7" t="str">
        <f>MID(Cliente[[#This Row],[Cliente]],FIND(" ",Cliente[[#This Row],[Cliente]],1)+1,FIND(" ",Cliente[[#This Row],[Cliente]],FIND(" ",Cliente[[#This Row],[Cliente]],1)-1))</f>
        <v xml:space="preserve">BORRAS </v>
      </c>
      <c r="O2651" s="7" t="str">
        <f>RIGHT(Cliente[[#This Row],[Cliente]],LEN(Cliente[[#This Row],[Cliente]])-FIND(" ",Cliente[[#This Row],[Cliente]],FIND(" ",Cliente[[#This Row],[Cliente]],1)+1))</f>
        <v>PERIS</v>
      </c>
    </row>
    <row r="2652" spans="1:15" x14ac:dyDescent="0.25">
      <c r="A2652">
        <v>13993</v>
      </c>
      <c r="B2652" t="s">
        <v>2677</v>
      </c>
      <c r="C2652" t="s">
        <v>1770</v>
      </c>
      <c r="D2652" t="s">
        <v>942</v>
      </c>
      <c r="E2652" t="s">
        <v>4316</v>
      </c>
      <c r="F2652" t="s">
        <v>474</v>
      </c>
      <c r="G2652" t="s">
        <v>467</v>
      </c>
      <c r="H2652" t="s">
        <v>528</v>
      </c>
      <c r="I2652" t="s">
        <v>4173</v>
      </c>
      <c r="J2652">
        <v>8783</v>
      </c>
      <c r="K2652">
        <f ca="1">TRUNC(_xlfn.DAYS(TODAY(),MID(Cliente[[#This Row],[Fecha nacimiento]],1,10))/365,0)</f>
        <v>38</v>
      </c>
      <c r="L2652" t="str">
        <f>Cliente[[#This Row],[Nombre]] &amp; " " &amp; Cliente[[#This Row],[Apellido1]] &amp; " " &amp; Cliente[[#This Row],[Apellido2]]</f>
        <v>IÑIGO ALFARO IGLESIAS</v>
      </c>
      <c r="M2652" t="str">
        <f>MID(Cliente[[#This Row],[Cliente]],1,FIND(" ",Cliente[[#This Row],[Cliente]],1)-1)</f>
        <v>IÑIGO</v>
      </c>
      <c r="N2652" s="7" t="str">
        <f>MID(Cliente[[#This Row],[Cliente]],FIND(" ",Cliente[[#This Row],[Cliente]],1)+1,FIND(" ",Cliente[[#This Row],[Cliente]],FIND(" ",Cliente[[#This Row],[Cliente]],1)-1))</f>
        <v>ALFARO</v>
      </c>
      <c r="O2652" s="7" t="str">
        <f>RIGHT(Cliente[[#This Row],[Cliente]],LEN(Cliente[[#This Row],[Cliente]])-FIND(" ",Cliente[[#This Row],[Cliente]],FIND(" ",Cliente[[#This Row],[Cliente]],1)+1))</f>
        <v>IGLESIAS</v>
      </c>
    </row>
    <row r="2653" spans="1:15" x14ac:dyDescent="0.25">
      <c r="A2653">
        <v>13994</v>
      </c>
      <c r="B2653" t="s">
        <v>1606</v>
      </c>
      <c r="C2653" t="s">
        <v>525</v>
      </c>
      <c r="D2653" t="s">
        <v>2232</v>
      </c>
      <c r="E2653" t="s">
        <v>4317</v>
      </c>
      <c r="F2653" t="s">
        <v>474</v>
      </c>
      <c r="G2653" t="s">
        <v>467</v>
      </c>
      <c r="H2653" t="s">
        <v>783</v>
      </c>
      <c r="I2653" t="s">
        <v>4318</v>
      </c>
      <c r="J2653">
        <v>8770</v>
      </c>
      <c r="K2653">
        <f ca="1">TRUNC(_xlfn.DAYS(TODAY(),MID(Cliente[[#This Row],[Fecha nacimiento]],1,10))/365,0)</f>
        <v>70</v>
      </c>
      <c r="L2653" t="str">
        <f>Cliente[[#This Row],[Nombre]] &amp; " " &amp; Cliente[[#This Row],[Apellido1]] &amp; " " &amp; Cliente[[#This Row],[Apellido2]]</f>
        <v>JOSE MIGUEL BELTRAN ADROVER</v>
      </c>
      <c r="M2653" t="str">
        <f>MID(Cliente[[#This Row],[Cliente]],1,FIND(" ",Cliente[[#This Row],[Cliente]],1)-1)</f>
        <v>JOSE</v>
      </c>
      <c r="N2653" s="7" t="str">
        <f>MID(Cliente[[#This Row],[Cliente]],FIND(" ",Cliente[[#This Row],[Cliente]],1)+1,FIND(" ",Cliente[[#This Row],[Cliente]],FIND(" ",Cliente[[#This Row],[Cliente]],1)-1))</f>
        <v>MIGUE</v>
      </c>
      <c r="O2653" s="7" t="str">
        <f>RIGHT(Cliente[[#This Row],[Cliente]],LEN(Cliente[[#This Row],[Cliente]])-FIND(" ",Cliente[[#This Row],[Cliente]],FIND(" ",Cliente[[#This Row],[Cliente]],1)+1))</f>
        <v>BELTRAN ADROVER</v>
      </c>
    </row>
    <row r="2654" spans="1:15" x14ac:dyDescent="0.25">
      <c r="A2654">
        <v>13995</v>
      </c>
      <c r="B2654" t="s">
        <v>1005</v>
      </c>
      <c r="C2654" t="s">
        <v>1292</v>
      </c>
      <c r="D2654" t="s">
        <v>464</v>
      </c>
      <c r="E2654" t="s">
        <v>4319</v>
      </c>
      <c r="F2654" t="s">
        <v>466</v>
      </c>
      <c r="G2654" t="s">
        <v>487</v>
      </c>
      <c r="H2654" t="s">
        <v>528</v>
      </c>
      <c r="I2654" t="s">
        <v>3696</v>
      </c>
      <c r="J2654">
        <v>8695</v>
      </c>
      <c r="K2654">
        <f ca="1">TRUNC(_xlfn.DAYS(TODAY(),MID(Cliente[[#This Row],[Fecha nacimiento]],1,10))/365,0)</f>
        <v>69</v>
      </c>
      <c r="L2654" t="str">
        <f>Cliente[[#This Row],[Nombre]] &amp; " " &amp; Cliente[[#This Row],[Apellido1]] &amp; " " &amp; Cliente[[#This Row],[Apellido2]]</f>
        <v>MARC MENENDEZ CAAMAÑO</v>
      </c>
      <c r="M2654" t="str">
        <f>MID(Cliente[[#This Row],[Cliente]],1,FIND(" ",Cliente[[#This Row],[Cliente]],1)-1)</f>
        <v>MARC</v>
      </c>
      <c r="N2654" s="7" t="str">
        <f>MID(Cliente[[#This Row],[Cliente]],FIND(" ",Cliente[[#This Row],[Cliente]],1)+1,FIND(" ",Cliente[[#This Row],[Cliente]],FIND(" ",Cliente[[#This Row],[Cliente]],1)-1))</f>
        <v>MENEN</v>
      </c>
      <c r="O2654" s="7" t="str">
        <f>RIGHT(Cliente[[#This Row],[Cliente]],LEN(Cliente[[#This Row],[Cliente]])-FIND(" ",Cliente[[#This Row],[Cliente]],FIND(" ",Cliente[[#This Row],[Cliente]],1)+1))</f>
        <v>CAAMAÑO</v>
      </c>
    </row>
    <row r="2655" spans="1:15" x14ac:dyDescent="0.25">
      <c r="A2655">
        <v>13139</v>
      </c>
      <c r="B2655" t="s">
        <v>1699</v>
      </c>
      <c r="C2655" t="s">
        <v>1680</v>
      </c>
      <c r="D2655" t="s">
        <v>1743</v>
      </c>
      <c r="E2655" t="s">
        <v>4320</v>
      </c>
      <c r="F2655" t="s">
        <v>466</v>
      </c>
      <c r="G2655" t="s">
        <v>467</v>
      </c>
      <c r="H2655" t="s">
        <v>528</v>
      </c>
      <c r="I2655" t="s">
        <v>4321</v>
      </c>
      <c r="J2655">
        <v>8793</v>
      </c>
      <c r="K2655">
        <f ca="1">TRUNC(_xlfn.DAYS(TODAY(),MID(Cliente[[#This Row],[Fecha nacimiento]],1,10))/365,0)</f>
        <v>55</v>
      </c>
      <c r="L2655" t="str">
        <f>Cliente[[#This Row],[Nombre]] &amp; " " &amp; Cliente[[#This Row],[Apellido1]] &amp; " " &amp; Cliente[[#This Row],[Apellido2]]</f>
        <v>CLAUDIA ARAMBURU MUSTAFA</v>
      </c>
      <c r="M2655" t="str">
        <f>MID(Cliente[[#This Row],[Cliente]],1,FIND(" ",Cliente[[#This Row],[Cliente]],1)-1)</f>
        <v>CLAUDIA</v>
      </c>
      <c r="N2655" s="7" t="str">
        <f>MID(Cliente[[#This Row],[Cliente]],FIND(" ",Cliente[[#This Row],[Cliente]],1)+1,FIND(" ",Cliente[[#This Row],[Cliente]],FIND(" ",Cliente[[#This Row],[Cliente]],1)-1))</f>
        <v>ARAMBURU</v>
      </c>
      <c r="O2655" s="7" t="str">
        <f>RIGHT(Cliente[[#This Row],[Cliente]],LEN(Cliente[[#This Row],[Cliente]])-FIND(" ",Cliente[[#This Row],[Cliente]],FIND(" ",Cliente[[#This Row],[Cliente]],1)+1))</f>
        <v>MUSTAFA</v>
      </c>
    </row>
    <row r="2656" spans="1:15" x14ac:dyDescent="0.25">
      <c r="A2656">
        <v>13140</v>
      </c>
      <c r="B2656" t="s">
        <v>1346</v>
      </c>
      <c r="C2656" t="s">
        <v>2069</v>
      </c>
      <c r="D2656" t="s">
        <v>1023</v>
      </c>
      <c r="E2656" t="s">
        <v>1287</v>
      </c>
      <c r="F2656" t="s">
        <v>466</v>
      </c>
      <c r="G2656" t="s">
        <v>475</v>
      </c>
      <c r="H2656" t="s">
        <v>476</v>
      </c>
      <c r="I2656" t="s">
        <v>4154</v>
      </c>
      <c r="J2656">
        <v>8618</v>
      </c>
      <c r="K2656">
        <f ca="1">TRUNC(_xlfn.DAYS(TODAY(),MID(Cliente[[#This Row],[Fecha nacimiento]],1,10))/365,0)</f>
        <v>63</v>
      </c>
      <c r="L2656" t="str">
        <f>Cliente[[#This Row],[Nombre]] &amp; " " &amp; Cliente[[#This Row],[Apellido1]] &amp; " " &amp; Cliente[[#This Row],[Apellido2]]</f>
        <v>SARA MURILLO SIERRA</v>
      </c>
      <c r="M2656" t="str">
        <f>MID(Cliente[[#This Row],[Cliente]],1,FIND(" ",Cliente[[#This Row],[Cliente]],1)-1)</f>
        <v>SARA</v>
      </c>
      <c r="N2656" s="7" t="str">
        <f>MID(Cliente[[#This Row],[Cliente]],FIND(" ",Cliente[[#This Row],[Cliente]],1)+1,FIND(" ",Cliente[[#This Row],[Cliente]],FIND(" ",Cliente[[#This Row],[Cliente]],1)-1))</f>
        <v>MURIL</v>
      </c>
      <c r="O2656" s="7" t="str">
        <f>RIGHT(Cliente[[#This Row],[Cliente]],LEN(Cliente[[#This Row],[Cliente]])-FIND(" ",Cliente[[#This Row],[Cliente]],FIND(" ",Cliente[[#This Row],[Cliente]],1)+1))</f>
        <v>SIERRA</v>
      </c>
    </row>
    <row r="2657" spans="1:15" x14ac:dyDescent="0.25">
      <c r="A2657">
        <v>13141</v>
      </c>
      <c r="B2657" t="s">
        <v>1058</v>
      </c>
      <c r="C2657" t="s">
        <v>2189</v>
      </c>
      <c r="D2657" t="s">
        <v>1614</v>
      </c>
      <c r="E2657" t="s">
        <v>4322</v>
      </c>
      <c r="F2657" t="s">
        <v>474</v>
      </c>
      <c r="G2657" t="s">
        <v>475</v>
      </c>
      <c r="H2657" t="s">
        <v>476</v>
      </c>
      <c r="I2657" t="s">
        <v>1194</v>
      </c>
      <c r="J2657">
        <v>8711</v>
      </c>
      <c r="K2657">
        <f ca="1">TRUNC(_xlfn.DAYS(TODAY(),MID(Cliente[[#This Row],[Fecha nacimiento]],1,10))/365,0)</f>
        <v>63</v>
      </c>
      <c r="L2657" t="str">
        <f>Cliente[[#This Row],[Nombre]] &amp; " " &amp; Cliente[[#This Row],[Apellido1]] &amp; " " &amp; Cliente[[#This Row],[Apellido2]]</f>
        <v>AMPARO LAHOZ ALVAREZ</v>
      </c>
      <c r="M2657" t="str">
        <f>MID(Cliente[[#This Row],[Cliente]],1,FIND(" ",Cliente[[#This Row],[Cliente]],1)-1)</f>
        <v>AMPARO</v>
      </c>
      <c r="N2657" s="7" t="str">
        <f>MID(Cliente[[#This Row],[Cliente]],FIND(" ",Cliente[[#This Row],[Cliente]],1)+1,FIND(" ",Cliente[[#This Row],[Cliente]],FIND(" ",Cliente[[#This Row],[Cliente]],1)-1))</f>
        <v>LAHOZ A</v>
      </c>
      <c r="O2657" s="7" t="str">
        <f>RIGHT(Cliente[[#This Row],[Cliente]],LEN(Cliente[[#This Row],[Cliente]])-FIND(" ",Cliente[[#This Row],[Cliente]],FIND(" ",Cliente[[#This Row],[Cliente]],1)+1))</f>
        <v>ALVAREZ</v>
      </c>
    </row>
    <row r="2658" spans="1:15" x14ac:dyDescent="0.25">
      <c r="A2658">
        <v>13142</v>
      </c>
      <c r="B2658" t="s">
        <v>934</v>
      </c>
      <c r="C2658" t="s">
        <v>791</v>
      </c>
      <c r="D2658" t="s">
        <v>1220</v>
      </c>
      <c r="E2658" t="s">
        <v>3622</v>
      </c>
      <c r="F2658" t="s">
        <v>474</v>
      </c>
      <c r="G2658" t="s">
        <v>487</v>
      </c>
      <c r="H2658" t="s">
        <v>528</v>
      </c>
      <c r="I2658" t="s">
        <v>3782</v>
      </c>
      <c r="J2658">
        <v>8274</v>
      </c>
      <c r="K2658">
        <f ca="1">TRUNC(_xlfn.DAYS(TODAY(),MID(Cliente[[#This Row],[Fecha nacimiento]],1,10))/365,0)</f>
        <v>41</v>
      </c>
      <c r="L2658" t="str">
        <f>Cliente[[#This Row],[Nombre]] &amp; " " &amp; Cliente[[#This Row],[Apellido1]] &amp; " " &amp; Cliente[[#This Row],[Apellido2]]</f>
        <v>CANDELARIA SOLER BARROSO</v>
      </c>
      <c r="M2658" t="str">
        <f>MID(Cliente[[#This Row],[Cliente]],1,FIND(" ",Cliente[[#This Row],[Cliente]],1)-1)</f>
        <v>CANDELARIA</v>
      </c>
      <c r="N2658" s="7" t="str">
        <f>MID(Cliente[[#This Row],[Cliente]],FIND(" ",Cliente[[#This Row],[Cliente]],1)+1,FIND(" ",Cliente[[#This Row],[Cliente]],FIND(" ",Cliente[[#This Row],[Cliente]],1)-1))</f>
        <v>SOLER BARRO</v>
      </c>
      <c r="O2658" s="7" t="str">
        <f>RIGHT(Cliente[[#This Row],[Cliente]],LEN(Cliente[[#This Row],[Cliente]])-FIND(" ",Cliente[[#This Row],[Cliente]],FIND(" ",Cliente[[#This Row],[Cliente]],1)+1))</f>
        <v>BARROSO</v>
      </c>
    </row>
    <row r="2659" spans="1:15" x14ac:dyDescent="0.25">
      <c r="A2659">
        <v>13143</v>
      </c>
      <c r="B2659" t="s">
        <v>1458</v>
      </c>
      <c r="C2659" t="s">
        <v>2096</v>
      </c>
      <c r="D2659" t="s">
        <v>1638</v>
      </c>
      <c r="E2659" t="s">
        <v>3689</v>
      </c>
      <c r="F2659" t="s">
        <v>466</v>
      </c>
      <c r="G2659" t="s">
        <v>487</v>
      </c>
      <c r="H2659" t="s">
        <v>528</v>
      </c>
      <c r="I2659" t="s">
        <v>1288</v>
      </c>
      <c r="J2659">
        <v>8519</v>
      </c>
      <c r="K2659">
        <f ca="1">TRUNC(_xlfn.DAYS(TODAY(),MID(Cliente[[#This Row],[Fecha nacimiento]],1,10))/365,0)</f>
        <v>41</v>
      </c>
      <c r="L2659" t="str">
        <f>Cliente[[#This Row],[Nombre]] &amp; " " &amp; Cliente[[#This Row],[Apellido1]] &amp; " " &amp; Cliente[[#This Row],[Apellido2]]</f>
        <v>RACHID REQUENA MUR</v>
      </c>
      <c r="M2659" t="str">
        <f>MID(Cliente[[#This Row],[Cliente]],1,FIND(" ",Cliente[[#This Row],[Cliente]],1)-1)</f>
        <v>RACHID</v>
      </c>
      <c r="N2659" s="7" t="str">
        <f>MID(Cliente[[#This Row],[Cliente]],FIND(" ",Cliente[[#This Row],[Cliente]],1)+1,FIND(" ",Cliente[[#This Row],[Cliente]],FIND(" ",Cliente[[#This Row],[Cliente]],1)-1))</f>
        <v>REQUENA</v>
      </c>
      <c r="O2659" s="7" t="str">
        <f>RIGHT(Cliente[[#This Row],[Cliente]],LEN(Cliente[[#This Row],[Cliente]])-FIND(" ",Cliente[[#This Row],[Cliente]],FIND(" ",Cliente[[#This Row],[Cliente]],1)+1))</f>
        <v>MUR</v>
      </c>
    </row>
    <row r="2660" spans="1:15" x14ac:dyDescent="0.25">
      <c r="A2660">
        <v>13144</v>
      </c>
      <c r="B2660" t="s">
        <v>1171</v>
      </c>
      <c r="C2660" t="s">
        <v>1075</v>
      </c>
      <c r="D2660" t="s">
        <v>2329</v>
      </c>
      <c r="E2660" t="s">
        <v>4323</v>
      </c>
      <c r="F2660" t="s">
        <v>466</v>
      </c>
      <c r="G2660" t="s">
        <v>487</v>
      </c>
      <c r="H2660" t="s">
        <v>528</v>
      </c>
      <c r="I2660" t="s">
        <v>498</v>
      </c>
      <c r="J2660">
        <v>8551</v>
      </c>
      <c r="K2660">
        <f ca="1">TRUNC(_xlfn.DAYS(TODAY(),MID(Cliente[[#This Row],[Fecha nacimiento]],1,10))/365,0)</f>
        <v>40</v>
      </c>
      <c r="L2660" t="str">
        <f>Cliente[[#This Row],[Nombre]] &amp; " " &amp; Cliente[[#This Row],[Apellido1]] &amp; " " &amp; Cliente[[#This Row],[Apellido2]]</f>
        <v>ARNAU PELAEZ BARROS</v>
      </c>
      <c r="M2660" t="str">
        <f>MID(Cliente[[#This Row],[Cliente]],1,FIND(" ",Cliente[[#This Row],[Cliente]],1)-1)</f>
        <v>ARNAU</v>
      </c>
      <c r="N2660" s="7" t="str">
        <f>MID(Cliente[[#This Row],[Cliente]],FIND(" ",Cliente[[#This Row],[Cliente]],1)+1,FIND(" ",Cliente[[#This Row],[Cliente]],FIND(" ",Cliente[[#This Row],[Cliente]],1)-1))</f>
        <v>PELAEZ</v>
      </c>
      <c r="O2660" s="7" t="str">
        <f>RIGHT(Cliente[[#This Row],[Cliente]],LEN(Cliente[[#This Row],[Cliente]])-FIND(" ",Cliente[[#This Row],[Cliente]],FIND(" ",Cliente[[#This Row],[Cliente]],1)+1))</f>
        <v>BARROS</v>
      </c>
    </row>
    <row r="2661" spans="1:15" x14ac:dyDescent="0.25">
      <c r="A2661">
        <v>13145</v>
      </c>
      <c r="B2661" t="s">
        <v>884</v>
      </c>
      <c r="C2661" t="s">
        <v>2174</v>
      </c>
      <c r="D2661" t="s">
        <v>1934</v>
      </c>
      <c r="E2661" t="s">
        <v>4324</v>
      </c>
      <c r="F2661" t="s">
        <v>474</v>
      </c>
      <c r="G2661" t="s">
        <v>487</v>
      </c>
      <c r="H2661" t="s">
        <v>528</v>
      </c>
      <c r="I2661" t="s">
        <v>2648</v>
      </c>
      <c r="J2661">
        <v>8360</v>
      </c>
      <c r="K2661">
        <f ca="1">TRUNC(_xlfn.DAYS(TODAY(),MID(Cliente[[#This Row],[Fecha nacimiento]],1,10))/365,0)</f>
        <v>40</v>
      </c>
      <c r="L2661" t="str">
        <f>Cliente[[#This Row],[Nombre]] &amp; " " &amp; Cliente[[#This Row],[Apellido1]] &amp; " " &amp; Cliente[[#This Row],[Apellido2]]</f>
        <v>SANTIAGO MORA BLAZQUEZ</v>
      </c>
      <c r="M2661" t="str">
        <f>MID(Cliente[[#This Row],[Cliente]],1,FIND(" ",Cliente[[#This Row],[Cliente]],1)-1)</f>
        <v>SANTIAGO</v>
      </c>
      <c r="N2661" s="7" t="str">
        <f>MID(Cliente[[#This Row],[Cliente]],FIND(" ",Cliente[[#This Row],[Cliente]],1)+1,FIND(" ",Cliente[[#This Row],[Cliente]],FIND(" ",Cliente[[#This Row],[Cliente]],1)-1))</f>
        <v>MORA BLAZ</v>
      </c>
      <c r="O2661" s="7" t="str">
        <f>RIGHT(Cliente[[#This Row],[Cliente]],LEN(Cliente[[#This Row],[Cliente]])-FIND(" ",Cliente[[#This Row],[Cliente]],FIND(" ",Cliente[[#This Row],[Cliente]],1)+1))</f>
        <v>BLAZQUEZ</v>
      </c>
    </row>
    <row r="2662" spans="1:15" x14ac:dyDescent="0.25">
      <c r="A2662">
        <v>13146</v>
      </c>
      <c r="B2662" t="s">
        <v>1050</v>
      </c>
      <c r="C2662" t="s">
        <v>1591</v>
      </c>
      <c r="D2662" t="s">
        <v>707</v>
      </c>
      <c r="E2662" t="s">
        <v>628</v>
      </c>
      <c r="F2662" t="s">
        <v>466</v>
      </c>
      <c r="G2662" t="s">
        <v>487</v>
      </c>
      <c r="H2662" t="s">
        <v>528</v>
      </c>
      <c r="I2662" t="s">
        <v>3010</v>
      </c>
      <c r="J2662">
        <v>8784</v>
      </c>
      <c r="K2662">
        <f ca="1">TRUNC(_xlfn.DAYS(TODAY(),MID(Cliente[[#This Row],[Fecha nacimiento]],1,10))/365,0)</f>
        <v>40</v>
      </c>
      <c r="L2662" t="str">
        <f>Cliente[[#This Row],[Nombre]] &amp; " " &amp; Cliente[[#This Row],[Apellido1]] &amp; " " &amp; Cliente[[#This Row],[Apellido2]]</f>
        <v>IKER MATEO RODRIGUEZ</v>
      </c>
      <c r="M2662" t="str">
        <f>MID(Cliente[[#This Row],[Cliente]],1,FIND(" ",Cliente[[#This Row],[Cliente]],1)-1)</f>
        <v>IKER</v>
      </c>
      <c r="N2662" s="7" t="str">
        <f>MID(Cliente[[#This Row],[Cliente]],FIND(" ",Cliente[[#This Row],[Cliente]],1)+1,FIND(" ",Cliente[[#This Row],[Cliente]],FIND(" ",Cliente[[#This Row],[Cliente]],1)-1))</f>
        <v>MATEO</v>
      </c>
      <c r="O2662" s="7" t="str">
        <f>RIGHT(Cliente[[#This Row],[Cliente]],LEN(Cliente[[#This Row],[Cliente]])-FIND(" ",Cliente[[#This Row],[Cliente]],FIND(" ",Cliente[[#This Row],[Cliente]],1)+1))</f>
        <v>RODRIGUEZ</v>
      </c>
    </row>
    <row r="2663" spans="1:15" x14ac:dyDescent="0.25">
      <c r="A2663">
        <v>13147</v>
      </c>
      <c r="B2663" t="s">
        <v>503</v>
      </c>
      <c r="C2663" t="s">
        <v>1220</v>
      </c>
      <c r="D2663" t="s">
        <v>970</v>
      </c>
      <c r="E2663" t="s">
        <v>4325</v>
      </c>
      <c r="F2663" t="s">
        <v>474</v>
      </c>
      <c r="G2663" t="s">
        <v>487</v>
      </c>
      <c r="H2663" t="s">
        <v>528</v>
      </c>
      <c r="I2663" t="s">
        <v>3109</v>
      </c>
      <c r="J2663">
        <v>8755</v>
      </c>
      <c r="K2663">
        <f ca="1">TRUNC(_xlfn.DAYS(TODAY(),MID(Cliente[[#This Row],[Fecha nacimiento]],1,10))/365,0)</f>
        <v>36</v>
      </c>
      <c r="L2663" t="str">
        <f>Cliente[[#This Row],[Nombre]] &amp; " " &amp; Cliente[[#This Row],[Apellido1]] &amp; " " &amp; Cliente[[#This Row],[Apellido2]]</f>
        <v>FELIPE BARROSO BARBERO</v>
      </c>
      <c r="M2663" t="str">
        <f>MID(Cliente[[#This Row],[Cliente]],1,FIND(" ",Cliente[[#This Row],[Cliente]],1)-1)</f>
        <v>FELIPE</v>
      </c>
      <c r="N2663" s="7" t="str">
        <f>MID(Cliente[[#This Row],[Cliente]],FIND(" ",Cliente[[#This Row],[Cliente]],1)+1,FIND(" ",Cliente[[#This Row],[Cliente]],FIND(" ",Cliente[[#This Row],[Cliente]],1)-1))</f>
        <v>BARROSO</v>
      </c>
      <c r="O2663" s="7" t="str">
        <f>RIGHT(Cliente[[#This Row],[Cliente]],LEN(Cliente[[#This Row],[Cliente]])-FIND(" ",Cliente[[#This Row],[Cliente]],FIND(" ",Cliente[[#This Row],[Cliente]],1)+1))</f>
        <v>BARBERO</v>
      </c>
    </row>
    <row r="2664" spans="1:15" x14ac:dyDescent="0.25">
      <c r="A2664">
        <v>13148</v>
      </c>
      <c r="B2664" t="s">
        <v>2381</v>
      </c>
      <c r="C2664" t="s">
        <v>1399</v>
      </c>
      <c r="D2664" t="s">
        <v>1794</v>
      </c>
      <c r="E2664" t="s">
        <v>3596</v>
      </c>
      <c r="F2664" t="s">
        <v>474</v>
      </c>
      <c r="G2664" t="s">
        <v>487</v>
      </c>
      <c r="H2664" t="s">
        <v>528</v>
      </c>
      <c r="I2664" t="s">
        <v>669</v>
      </c>
      <c r="J2664">
        <v>8255</v>
      </c>
      <c r="K2664">
        <f ca="1">TRUNC(_xlfn.DAYS(TODAY(),MID(Cliente[[#This Row],[Fecha nacimiento]],1,10))/365,0)</f>
        <v>36</v>
      </c>
      <c r="L2664" t="str">
        <f>Cliente[[#This Row],[Nombre]] &amp; " " &amp; Cliente[[#This Row],[Apellido1]] &amp; " " &amp; Cliente[[#This Row],[Apellido2]]</f>
        <v>AGUSTIN LUCAS CONTRERAS</v>
      </c>
      <c r="M2664" t="str">
        <f>MID(Cliente[[#This Row],[Cliente]],1,FIND(" ",Cliente[[#This Row],[Cliente]],1)-1)</f>
        <v>AGUSTIN</v>
      </c>
      <c r="N2664" s="7" t="str">
        <f>MID(Cliente[[#This Row],[Cliente]],FIND(" ",Cliente[[#This Row],[Cliente]],1)+1,FIND(" ",Cliente[[#This Row],[Cliente]],FIND(" ",Cliente[[#This Row],[Cliente]],1)-1))</f>
        <v>LUCAS CO</v>
      </c>
      <c r="O2664" s="7" t="str">
        <f>RIGHT(Cliente[[#This Row],[Cliente]],LEN(Cliente[[#This Row],[Cliente]])-FIND(" ",Cliente[[#This Row],[Cliente]],FIND(" ",Cliente[[#This Row],[Cliente]],1)+1))</f>
        <v>CONTRERAS</v>
      </c>
    </row>
    <row r="2665" spans="1:15" x14ac:dyDescent="0.25">
      <c r="A2665">
        <v>13149</v>
      </c>
      <c r="B2665" t="s">
        <v>768</v>
      </c>
      <c r="C2665" t="s">
        <v>1634</v>
      </c>
      <c r="D2665" t="s">
        <v>1679</v>
      </c>
      <c r="E2665" t="s">
        <v>4326</v>
      </c>
      <c r="F2665" t="s">
        <v>466</v>
      </c>
      <c r="G2665" t="s">
        <v>487</v>
      </c>
      <c r="H2665" t="s">
        <v>528</v>
      </c>
      <c r="I2665" t="s">
        <v>1078</v>
      </c>
      <c r="J2665">
        <v>8590</v>
      </c>
      <c r="K2665">
        <f ca="1">TRUNC(_xlfn.DAYS(TODAY(),MID(Cliente[[#This Row],[Fecha nacimiento]],1,10))/365,0)</f>
        <v>65</v>
      </c>
      <c r="L2665" t="str">
        <f>Cliente[[#This Row],[Nombre]] &amp; " " &amp; Cliente[[#This Row],[Apellido1]] &amp; " " &amp; Cliente[[#This Row],[Apellido2]]</f>
        <v>NAIMA PICAZO OTERO</v>
      </c>
      <c r="M2665" t="str">
        <f>MID(Cliente[[#This Row],[Cliente]],1,FIND(" ",Cliente[[#This Row],[Cliente]],1)-1)</f>
        <v>NAIMA</v>
      </c>
      <c r="N2665" s="7" t="str">
        <f>MID(Cliente[[#This Row],[Cliente]],FIND(" ",Cliente[[#This Row],[Cliente]],1)+1,FIND(" ",Cliente[[#This Row],[Cliente]],FIND(" ",Cliente[[#This Row],[Cliente]],1)-1))</f>
        <v>PICAZO</v>
      </c>
      <c r="O2665" s="7" t="str">
        <f>RIGHT(Cliente[[#This Row],[Cliente]],LEN(Cliente[[#This Row],[Cliente]])-FIND(" ",Cliente[[#This Row],[Cliente]],FIND(" ",Cliente[[#This Row],[Cliente]],1)+1))</f>
        <v>OTERO</v>
      </c>
    </row>
    <row r="2666" spans="1:15" x14ac:dyDescent="0.25">
      <c r="A2666">
        <v>13150</v>
      </c>
      <c r="B2666" t="s">
        <v>724</v>
      </c>
      <c r="C2666" t="s">
        <v>1618</v>
      </c>
      <c r="D2666" t="s">
        <v>1986</v>
      </c>
      <c r="E2666" t="s">
        <v>4327</v>
      </c>
      <c r="F2666" t="s">
        <v>466</v>
      </c>
      <c r="G2666" t="s">
        <v>467</v>
      </c>
      <c r="H2666" t="s">
        <v>783</v>
      </c>
      <c r="I2666" t="s">
        <v>1967</v>
      </c>
      <c r="J2666">
        <v>8480</v>
      </c>
      <c r="K2666">
        <f ca="1">TRUNC(_xlfn.DAYS(TODAY(),MID(Cliente[[#This Row],[Fecha nacimiento]],1,10))/365,0)</f>
        <v>79</v>
      </c>
      <c r="L2666" t="str">
        <f>Cliente[[#This Row],[Nombre]] &amp; " " &amp; Cliente[[#This Row],[Apellido1]] &amp; " " &amp; Cliente[[#This Row],[Apellido2]]</f>
        <v>GORKA CARRILLO SALGADO</v>
      </c>
      <c r="M2666" t="str">
        <f>MID(Cliente[[#This Row],[Cliente]],1,FIND(" ",Cliente[[#This Row],[Cliente]],1)-1)</f>
        <v>GORKA</v>
      </c>
      <c r="N2666" s="7" t="str">
        <f>MID(Cliente[[#This Row],[Cliente]],FIND(" ",Cliente[[#This Row],[Cliente]],1)+1,FIND(" ",Cliente[[#This Row],[Cliente]],FIND(" ",Cliente[[#This Row],[Cliente]],1)-1))</f>
        <v>CARRIL</v>
      </c>
      <c r="O2666" s="7" t="str">
        <f>RIGHT(Cliente[[#This Row],[Cliente]],LEN(Cliente[[#This Row],[Cliente]])-FIND(" ",Cliente[[#This Row],[Cliente]],FIND(" ",Cliente[[#This Row],[Cliente]],1)+1))</f>
        <v>SALGADO</v>
      </c>
    </row>
    <row r="2667" spans="1:15" x14ac:dyDescent="0.25">
      <c r="A2667">
        <v>13151</v>
      </c>
      <c r="B2667" t="s">
        <v>1657</v>
      </c>
      <c r="C2667" t="s">
        <v>1096</v>
      </c>
      <c r="D2667" t="s">
        <v>2020</v>
      </c>
      <c r="E2667" t="s">
        <v>4328</v>
      </c>
      <c r="F2667" t="s">
        <v>474</v>
      </c>
      <c r="G2667" t="s">
        <v>487</v>
      </c>
      <c r="H2667" t="s">
        <v>528</v>
      </c>
      <c r="I2667" t="s">
        <v>1698</v>
      </c>
      <c r="J2667">
        <v>8552</v>
      </c>
      <c r="K2667">
        <f ca="1">TRUNC(_xlfn.DAYS(TODAY(),MID(Cliente[[#This Row],[Fecha nacimiento]],1,10))/365,0)</f>
        <v>38</v>
      </c>
      <c r="L2667" t="str">
        <f>Cliente[[#This Row],[Nombre]] &amp; " " &amp; Cliente[[#This Row],[Apellido1]] &amp; " " &amp; Cliente[[#This Row],[Apellido2]]</f>
        <v>ANNA FRANCO HERNANDEZ</v>
      </c>
      <c r="M2667" t="str">
        <f>MID(Cliente[[#This Row],[Cliente]],1,FIND(" ",Cliente[[#This Row],[Cliente]],1)-1)</f>
        <v>ANNA</v>
      </c>
      <c r="N2667" s="7" t="str">
        <f>MID(Cliente[[#This Row],[Cliente]],FIND(" ",Cliente[[#This Row],[Cliente]],1)+1,FIND(" ",Cliente[[#This Row],[Cliente]],FIND(" ",Cliente[[#This Row],[Cliente]],1)-1))</f>
        <v>FRANC</v>
      </c>
      <c r="O2667" s="7" t="str">
        <f>RIGHT(Cliente[[#This Row],[Cliente]],LEN(Cliente[[#This Row],[Cliente]])-FIND(" ",Cliente[[#This Row],[Cliente]],FIND(" ",Cliente[[#This Row],[Cliente]],1)+1))</f>
        <v>HERNANDEZ</v>
      </c>
    </row>
    <row r="2668" spans="1:15" x14ac:dyDescent="0.25">
      <c r="A2668">
        <v>13152</v>
      </c>
      <c r="B2668" t="s">
        <v>1532</v>
      </c>
      <c r="C2668" t="s">
        <v>1856</v>
      </c>
      <c r="D2668" t="s">
        <v>731</v>
      </c>
      <c r="E2668" t="s">
        <v>4329</v>
      </c>
      <c r="F2668" t="s">
        <v>466</v>
      </c>
      <c r="G2668" t="s">
        <v>487</v>
      </c>
      <c r="H2668" t="s">
        <v>528</v>
      </c>
      <c r="I2668" t="s">
        <v>3810</v>
      </c>
      <c r="J2668">
        <v>8298</v>
      </c>
      <c r="K2668">
        <f ca="1">TRUNC(_xlfn.DAYS(TODAY(),MID(Cliente[[#This Row],[Fecha nacimiento]],1,10))/365,0)</f>
        <v>38</v>
      </c>
      <c r="L2668" t="str">
        <f>Cliente[[#This Row],[Nombre]] &amp; " " &amp; Cliente[[#This Row],[Apellido1]] &amp; " " &amp; Cliente[[#This Row],[Apellido2]]</f>
        <v>ERHIMO CONDE LUNA</v>
      </c>
      <c r="M2668" t="str">
        <f>MID(Cliente[[#This Row],[Cliente]],1,FIND(" ",Cliente[[#This Row],[Cliente]],1)-1)</f>
        <v>ERHIMO</v>
      </c>
      <c r="N2668" s="7" t="str">
        <f>MID(Cliente[[#This Row],[Cliente]],FIND(" ",Cliente[[#This Row],[Cliente]],1)+1,FIND(" ",Cliente[[#This Row],[Cliente]],FIND(" ",Cliente[[#This Row],[Cliente]],1)-1))</f>
        <v>CONDE L</v>
      </c>
      <c r="O2668" s="7" t="str">
        <f>RIGHT(Cliente[[#This Row],[Cliente]],LEN(Cliente[[#This Row],[Cliente]])-FIND(" ",Cliente[[#This Row],[Cliente]],FIND(" ",Cliente[[#This Row],[Cliente]],1)+1))</f>
        <v>LUNA</v>
      </c>
    </row>
    <row r="2669" spans="1:15" x14ac:dyDescent="0.25">
      <c r="A2669">
        <v>13153</v>
      </c>
      <c r="B2669" t="s">
        <v>1188</v>
      </c>
      <c r="C2669" t="s">
        <v>2326</v>
      </c>
      <c r="D2669" t="s">
        <v>2250</v>
      </c>
      <c r="E2669" t="s">
        <v>3446</v>
      </c>
      <c r="F2669" t="s">
        <v>474</v>
      </c>
      <c r="G2669" t="s">
        <v>487</v>
      </c>
      <c r="H2669" t="s">
        <v>528</v>
      </c>
      <c r="I2669" t="s">
        <v>1818</v>
      </c>
      <c r="J2669">
        <v>8573</v>
      </c>
      <c r="K2669">
        <f ca="1">TRUNC(_xlfn.DAYS(TODAY(),MID(Cliente[[#This Row],[Fecha nacimiento]],1,10))/365,0)</f>
        <v>37</v>
      </c>
      <c r="L2669" t="str">
        <f>Cliente[[#This Row],[Nombre]] &amp; " " &amp; Cliente[[#This Row],[Apellido1]] &amp; " " &amp; Cliente[[#This Row],[Apellido2]]</f>
        <v>MARIAM SANCHEZ BORRERO</v>
      </c>
      <c r="M2669" t="str">
        <f>MID(Cliente[[#This Row],[Cliente]],1,FIND(" ",Cliente[[#This Row],[Cliente]],1)-1)</f>
        <v>MARIAM</v>
      </c>
      <c r="N2669" s="7" t="str">
        <f>MID(Cliente[[#This Row],[Cliente]],FIND(" ",Cliente[[#This Row],[Cliente]],1)+1,FIND(" ",Cliente[[#This Row],[Cliente]],FIND(" ",Cliente[[#This Row],[Cliente]],1)-1))</f>
        <v>SANCHEZ</v>
      </c>
      <c r="O2669" s="7" t="str">
        <f>RIGHT(Cliente[[#This Row],[Cliente]],LEN(Cliente[[#This Row],[Cliente]])-FIND(" ",Cliente[[#This Row],[Cliente]],FIND(" ",Cliente[[#This Row],[Cliente]],1)+1))</f>
        <v>BORRERO</v>
      </c>
    </row>
    <row r="2670" spans="1:15" x14ac:dyDescent="0.25">
      <c r="A2670">
        <v>13154</v>
      </c>
      <c r="B2670" t="s">
        <v>4038</v>
      </c>
      <c r="C2670" t="s">
        <v>1570</v>
      </c>
      <c r="D2670" t="s">
        <v>765</v>
      </c>
      <c r="E2670" t="s">
        <v>1186</v>
      </c>
      <c r="F2670" t="s">
        <v>474</v>
      </c>
      <c r="G2670" t="s">
        <v>487</v>
      </c>
      <c r="H2670" t="s">
        <v>528</v>
      </c>
      <c r="I2670" t="s">
        <v>3274</v>
      </c>
      <c r="J2670">
        <v>8950</v>
      </c>
      <c r="K2670">
        <f ca="1">TRUNC(_xlfn.DAYS(TODAY(),MID(Cliente[[#This Row],[Fecha nacimiento]],1,10))/365,0)</f>
        <v>37</v>
      </c>
      <c r="L2670" t="str">
        <f>Cliente[[#This Row],[Nombre]] &amp; " " &amp; Cliente[[#This Row],[Apellido1]] &amp; " " &amp; Cliente[[#This Row],[Apellido2]]</f>
        <v>ANA MARIA MOSQUERA ESTEBAN</v>
      </c>
      <c r="M2670" t="str">
        <f>MID(Cliente[[#This Row],[Cliente]],1,FIND(" ",Cliente[[#This Row],[Cliente]],1)-1)</f>
        <v>ANA</v>
      </c>
      <c r="N2670" s="7" t="str">
        <f>MID(Cliente[[#This Row],[Cliente]],FIND(" ",Cliente[[#This Row],[Cliente]],1)+1,FIND(" ",Cliente[[#This Row],[Cliente]],FIND(" ",Cliente[[#This Row],[Cliente]],1)-1))</f>
        <v>MARI</v>
      </c>
      <c r="O2670" s="7" t="str">
        <f>RIGHT(Cliente[[#This Row],[Cliente]],LEN(Cliente[[#This Row],[Cliente]])-FIND(" ",Cliente[[#This Row],[Cliente]],FIND(" ",Cliente[[#This Row],[Cliente]],1)+1))</f>
        <v>MOSQUERA ESTEBAN</v>
      </c>
    </row>
    <row r="2671" spans="1:15" x14ac:dyDescent="0.25">
      <c r="A2671">
        <v>13155</v>
      </c>
      <c r="B2671" t="s">
        <v>596</v>
      </c>
      <c r="C2671" t="s">
        <v>1546</v>
      </c>
      <c r="D2671" t="s">
        <v>1118</v>
      </c>
      <c r="E2671" t="s">
        <v>2144</v>
      </c>
      <c r="F2671" t="s">
        <v>474</v>
      </c>
      <c r="G2671" t="s">
        <v>1098</v>
      </c>
      <c r="H2671" t="s">
        <v>476</v>
      </c>
      <c r="I2671" t="s">
        <v>674</v>
      </c>
      <c r="J2671">
        <v>8212</v>
      </c>
      <c r="K2671">
        <f ca="1">TRUNC(_xlfn.DAYS(TODAY(),MID(Cliente[[#This Row],[Fecha nacimiento]],1,10))/365,0)</f>
        <v>72</v>
      </c>
      <c r="L2671" t="str">
        <f>Cliente[[#This Row],[Nombre]] &amp; " " &amp; Cliente[[#This Row],[Apellido1]] &amp; " " &amp; Cliente[[#This Row],[Apellido2]]</f>
        <v>ADRIAN CARMONA IRIBARREN</v>
      </c>
      <c r="M2671" t="str">
        <f>MID(Cliente[[#This Row],[Cliente]],1,FIND(" ",Cliente[[#This Row],[Cliente]],1)-1)</f>
        <v>ADRIAN</v>
      </c>
      <c r="N2671" s="7" t="str">
        <f>MID(Cliente[[#This Row],[Cliente]],FIND(" ",Cliente[[#This Row],[Cliente]],1)+1,FIND(" ",Cliente[[#This Row],[Cliente]],FIND(" ",Cliente[[#This Row],[Cliente]],1)-1))</f>
        <v>CARMONA</v>
      </c>
      <c r="O2671" s="7" t="str">
        <f>RIGHT(Cliente[[#This Row],[Cliente]],LEN(Cliente[[#This Row],[Cliente]])-FIND(" ",Cliente[[#This Row],[Cliente]],FIND(" ",Cliente[[#This Row],[Cliente]],1)+1))</f>
        <v>IRIBARREN</v>
      </c>
    </row>
    <row r="2672" spans="1:15" x14ac:dyDescent="0.25">
      <c r="A2672">
        <v>13156</v>
      </c>
      <c r="B2672" t="s">
        <v>1882</v>
      </c>
      <c r="C2672" t="s">
        <v>563</v>
      </c>
      <c r="D2672" t="s">
        <v>1352</v>
      </c>
      <c r="E2672" t="s">
        <v>4330</v>
      </c>
      <c r="F2672" t="s">
        <v>474</v>
      </c>
      <c r="G2672" t="s">
        <v>467</v>
      </c>
      <c r="H2672" t="s">
        <v>783</v>
      </c>
      <c r="I2672" t="s">
        <v>4189</v>
      </c>
      <c r="J2672">
        <v>8860</v>
      </c>
      <c r="K2672">
        <f ca="1">TRUNC(_xlfn.DAYS(TODAY(),MID(Cliente[[#This Row],[Fecha nacimiento]],1,10))/365,0)</f>
        <v>70</v>
      </c>
      <c r="L2672" t="str">
        <f>Cliente[[#This Row],[Nombre]] &amp; " " &amp; Cliente[[#This Row],[Apellido1]] &amp; " " &amp; Cliente[[#This Row],[Apellido2]]</f>
        <v>CONCEPCION GALLARDO MEDINA</v>
      </c>
      <c r="M2672" t="str">
        <f>MID(Cliente[[#This Row],[Cliente]],1,FIND(" ",Cliente[[#This Row],[Cliente]],1)-1)</f>
        <v>CONCEPCION</v>
      </c>
      <c r="N2672" s="7" t="str">
        <f>MID(Cliente[[#This Row],[Cliente]],FIND(" ",Cliente[[#This Row],[Cliente]],1)+1,FIND(" ",Cliente[[#This Row],[Cliente]],FIND(" ",Cliente[[#This Row],[Cliente]],1)-1))</f>
        <v>GALLARDO ME</v>
      </c>
      <c r="O2672" s="7" t="str">
        <f>RIGHT(Cliente[[#This Row],[Cliente]],LEN(Cliente[[#This Row],[Cliente]])-FIND(" ",Cliente[[#This Row],[Cliente]],FIND(" ",Cliente[[#This Row],[Cliente]],1)+1))</f>
        <v>MEDINA</v>
      </c>
    </row>
    <row r="2673" spans="1:15" x14ac:dyDescent="0.25">
      <c r="A2673">
        <v>13157</v>
      </c>
      <c r="B2673" t="s">
        <v>2216</v>
      </c>
      <c r="C2673" t="s">
        <v>1248</v>
      </c>
      <c r="D2673" t="s">
        <v>2477</v>
      </c>
      <c r="E2673" t="s">
        <v>4331</v>
      </c>
      <c r="F2673" t="s">
        <v>466</v>
      </c>
      <c r="G2673" t="s">
        <v>467</v>
      </c>
      <c r="H2673" t="s">
        <v>783</v>
      </c>
      <c r="I2673" t="s">
        <v>1540</v>
      </c>
      <c r="J2673">
        <v>8520</v>
      </c>
      <c r="K2673">
        <f ca="1">TRUNC(_xlfn.DAYS(TODAY(),MID(Cliente[[#This Row],[Fecha nacimiento]],1,10))/365,0)</f>
        <v>76</v>
      </c>
      <c r="L2673" t="str">
        <f>Cliente[[#This Row],[Nombre]] &amp; " " &amp; Cliente[[#This Row],[Apellido1]] &amp; " " &amp; Cliente[[#This Row],[Apellido2]]</f>
        <v>EDUARDO HEVIA LIZARRAGA</v>
      </c>
      <c r="M2673" t="str">
        <f>MID(Cliente[[#This Row],[Cliente]],1,FIND(" ",Cliente[[#This Row],[Cliente]],1)-1)</f>
        <v>EDUARDO</v>
      </c>
      <c r="N2673" s="7" t="str">
        <f>MID(Cliente[[#This Row],[Cliente]],FIND(" ",Cliente[[#This Row],[Cliente]],1)+1,FIND(" ",Cliente[[#This Row],[Cliente]],FIND(" ",Cliente[[#This Row],[Cliente]],1)-1))</f>
        <v>HEVIA LI</v>
      </c>
      <c r="O2673" s="7" t="str">
        <f>RIGHT(Cliente[[#This Row],[Cliente]],LEN(Cliente[[#This Row],[Cliente]])-FIND(" ",Cliente[[#This Row],[Cliente]],FIND(" ",Cliente[[#This Row],[Cliente]],1)+1))</f>
        <v>LIZARRAGA</v>
      </c>
    </row>
    <row r="2674" spans="1:15" x14ac:dyDescent="0.25">
      <c r="A2674">
        <v>13158</v>
      </c>
      <c r="B2674" t="s">
        <v>1572</v>
      </c>
      <c r="C2674" t="s">
        <v>2182</v>
      </c>
      <c r="D2674" t="s">
        <v>1441</v>
      </c>
      <c r="E2674" t="s">
        <v>3215</v>
      </c>
      <c r="F2674" t="s">
        <v>466</v>
      </c>
      <c r="G2674" t="s">
        <v>475</v>
      </c>
      <c r="H2674" t="s">
        <v>476</v>
      </c>
      <c r="I2674" t="s">
        <v>1062</v>
      </c>
      <c r="J2674">
        <v>8506</v>
      </c>
      <c r="K2674">
        <f ca="1">TRUNC(_xlfn.DAYS(TODAY(),MID(Cliente[[#This Row],[Fecha nacimiento]],1,10))/365,0)</f>
        <v>75</v>
      </c>
      <c r="L2674" t="str">
        <f>Cliente[[#This Row],[Nombre]] &amp; " " &amp; Cliente[[#This Row],[Apellido1]] &amp; " " &amp; Cliente[[#This Row],[Apellido2]]</f>
        <v>PEDRO JOSE UGARTE BILBAO</v>
      </c>
      <c r="M2674" t="str">
        <f>MID(Cliente[[#This Row],[Cliente]],1,FIND(" ",Cliente[[#This Row],[Cliente]],1)-1)</f>
        <v>PEDRO</v>
      </c>
      <c r="N2674" s="7" t="str">
        <f>MID(Cliente[[#This Row],[Cliente]],FIND(" ",Cliente[[#This Row],[Cliente]],1)+1,FIND(" ",Cliente[[#This Row],[Cliente]],FIND(" ",Cliente[[#This Row],[Cliente]],1)-1))</f>
        <v>JOSE U</v>
      </c>
      <c r="O2674" s="7" t="str">
        <f>RIGHT(Cliente[[#This Row],[Cliente]],LEN(Cliente[[#This Row],[Cliente]])-FIND(" ",Cliente[[#This Row],[Cliente]],FIND(" ",Cliente[[#This Row],[Cliente]],1)+1))</f>
        <v>UGARTE BILBAO</v>
      </c>
    </row>
    <row r="2675" spans="1:15" x14ac:dyDescent="0.25">
      <c r="A2675">
        <v>13159</v>
      </c>
      <c r="B2675" t="s">
        <v>1180</v>
      </c>
      <c r="C2675" t="s">
        <v>1461</v>
      </c>
      <c r="D2675" t="s">
        <v>1823</v>
      </c>
      <c r="E2675" t="s">
        <v>4332</v>
      </c>
      <c r="F2675" t="s">
        <v>474</v>
      </c>
      <c r="G2675" t="s">
        <v>475</v>
      </c>
      <c r="H2675" t="s">
        <v>476</v>
      </c>
      <c r="I2675" t="s">
        <v>2181</v>
      </c>
      <c r="J2675">
        <v>8232</v>
      </c>
      <c r="K2675">
        <f ca="1">TRUNC(_xlfn.DAYS(TODAY(),MID(Cliente[[#This Row],[Fecha nacimiento]],1,10))/365,0)</f>
        <v>75</v>
      </c>
      <c r="L2675" t="str">
        <f>Cliente[[#This Row],[Nombre]] &amp; " " &amp; Cliente[[#This Row],[Apellido1]] &amp; " " &amp; Cliente[[#This Row],[Apellido2]]</f>
        <v>CARMEN ROSA DIAZ MONTOYA</v>
      </c>
      <c r="M2675" t="str">
        <f>MID(Cliente[[#This Row],[Cliente]],1,FIND(" ",Cliente[[#This Row],[Cliente]],1)-1)</f>
        <v>CARMEN</v>
      </c>
      <c r="N2675" s="7" t="str">
        <f>MID(Cliente[[#This Row],[Cliente]],FIND(" ",Cliente[[#This Row],[Cliente]],1)+1,FIND(" ",Cliente[[#This Row],[Cliente]],FIND(" ",Cliente[[#This Row],[Cliente]],1)-1))</f>
        <v>ROSA DI</v>
      </c>
      <c r="O2675" s="7" t="str">
        <f>RIGHT(Cliente[[#This Row],[Cliente]],LEN(Cliente[[#This Row],[Cliente]])-FIND(" ",Cliente[[#This Row],[Cliente]],FIND(" ",Cliente[[#This Row],[Cliente]],1)+1))</f>
        <v>DIAZ MONTOYA</v>
      </c>
    </row>
    <row r="2676" spans="1:15" x14ac:dyDescent="0.25">
      <c r="A2676">
        <v>13160</v>
      </c>
      <c r="B2676" t="s">
        <v>1263</v>
      </c>
      <c r="C2676" t="s">
        <v>1560</v>
      </c>
      <c r="D2676" t="s">
        <v>1983</v>
      </c>
      <c r="E2676" t="s">
        <v>4333</v>
      </c>
      <c r="F2676" t="s">
        <v>474</v>
      </c>
      <c r="G2676" t="s">
        <v>1098</v>
      </c>
      <c r="H2676" t="s">
        <v>476</v>
      </c>
      <c r="I2676" t="s">
        <v>3608</v>
      </c>
      <c r="J2676">
        <v>8380</v>
      </c>
      <c r="K2676">
        <f ca="1">TRUNC(_xlfn.DAYS(TODAY(),MID(Cliente[[#This Row],[Fecha nacimiento]],1,10))/365,0)</f>
        <v>73</v>
      </c>
      <c r="L2676" t="str">
        <f>Cliente[[#This Row],[Nombre]] &amp; " " &amp; Cliente[[#This Row],[Apellido1]] &amp; " " &amp; Cliente[[#This Row],[Apellido2]]</f>
        <v>MARTIN LASA CARBALLO</v>
      </c>
      <c r="M2676" t="str">
        <f>MID(Cliente[[#This Row],[Cliente]],1,FIND(" ",Cliente[[#This Row],[Cliente]],1)-1)</f>
        <v>MARTIN</v>
      </c>
      <c r="N2676" s="7" t="str">
        <f>MID(Cliente[[#This Row],[Cliente]],FIND(" ",Cliente[[#This Row],[Cliente]],1)+1,FIND(" ",Cliente[[#This Row],[Cliente]],FIND(" ",Cliente[[#This Row],[Cliente]],1)-1))</f>
        <v>LASA CA</v>
      </c>
      <c r="O2676" s="7" t="str">
        <f>RIGHT(Cliente[[#This Row],[Cliente]],LEN(Cliente[[#This Row],[Cliente]])-FIND(" ",Cliente[[#This Row],[Cliente]],FIND(" ",Cliente[[#This Row],[Cliente]],1)+1))</f>
        <v>CARBALLO</v>
      </c>
    </row>
    <row r="2677" spans="1:15" x14ac:dyDescent="0.25">
      <c r="A2677">
        <v>13161</v>
      </c>
      <c r="B2677" t="s">
        <v>2097</v>
      </c>
      <c r="C2677" t="s">
        <v>1955</v>
      </c>
      <c r="D2677" t="s">
        <v>1961</v>
      </c>
      <c r="E2677" t="s">
        <v>4334</v>
      </c>
      <c r="F2677" t="s">
        <v>474</v>
      </c>
      <c r="G2677" t="s">
        <v>487</v>
      </c>
      <c r="H2677" t="s">
        <v>528</v>
      </c>
      <c r="I2677" t="s">
        <v>3574</v>
      </c>
      <c r="J2677">
        <v>8474</v>
      </c>
      <c r="K2677">
        <f ca="1">TRUNC(_xlfn.DAYS(TODAY(),MID(Cliente[[#This Row],[Fecha nacimiento]],1,10))/365,0)</f>
        <v>40</v>
      </c>
      <c r="L2677" t="str">
        <f>Cliente[[#This Row],[Nombre]] &amp; " " &amp; Cliente[[#This Row],[Apellido1]] &amp; " " &amp; Cliente[[#This Row],[Apellido2]]</f>
        <v>VICTOR MANUEL IBARZ NUÑEZ</v>
      </c>
      <c r="M2677" t="str">
        <f>MID(Cliente[[#This Row],[Cliente]],1,FIND(" ",Cliente[[#This Row],[Cliente]],1)-1)</f>
        <v>VICTOR</v>
      </c>
      <c r="N2677" s="7" t="str">
        <f>MID(Cliente[[#This Row],[Cliente]],FIND(" ",Cliente[[#This Row],[Cliente]],1)+1,FIND(" ",Cliente[[#This Row],[Cliente]],FIND(" ",Cliente[[#This Row],[Cliente]],1)-1))</f>
        <v xml:space="preserve">MANUEL </v>
      </c>
      <c r="O2677" s="7" t="str">
        <f>RIGHT(Cliente[[#This Row],[Cliente]],LEN(Cliente[[#This Row],[Cliente]])-FIND(" ",Cliente[[#This Row],[Cliente]],FIND(" ",Cliente[[#This Row],[Cliente]],1)+1))</f>
        <v>IBARZ NUÑEZ</v>
      </c>
    </row>
    <row r="2678" spans="1:15" x14ac:dyDescent="0.25">
      <c r="A2678">
        <v>13162</v>
      </c>
      <c r="B2678" t="s">
        <v>1942</v>
      </c>
      <c r="C2678" t="s">
        <v>894</v>
      </c>
      <c r="D2678" t="s">
        <v>1103</v>
      </c>
      <c r="E2678" t="s">
        <v>4335</v>
      </c>
      <c r="F2678" t="s">
        <v>466</v>
      </c>
      <c r="G2678" t="s">
        <v>467</v>
      </c>
      <c r="H2678" t="s">
        <v>528</v>
      </c>
      <c r="I2678" t="s">
        <v>1997</v>
      </c>
      <c r="J2678">
        <v>8785</v>
      </c>
      <c r="K2678">
        <f ca="1">TRUNC(_xlfn.DAYS(TODAY(),MID(Cliente[[#This Row],[Fecha nacimiento]],1,10))/365,0)</f>
        <v>40</v>
      </c>
      <c r="L2678" t="str">
        <f>Cliente[[#This Row],[Nombre]] &amp; " " &amp; Cliente[[#This Row],[Apellido1]] &amp; " " &amp; Cliente[[#This Row],[Apellido2]]</f>
        <v>MALIKA AL LAL VILLACAMPA</v>
      </c>
      <c r="M2678" t="str">
        <f>MID(Cliente[[#This Row],[Cliente]],1,FIND(" ",Cliente[[#This Row],[Cliente]],1)-1)</f>
        <v>MALIKA</v>
      </c>
      <c r="N2678" s="7" t="str">
        <f>MID(Cliente[[#This Row],[Cliente]],FIND(" ",Cliente[[#This Row],[Cliente]],1)+1,FIND(" ",Cliente[[#This Row],[Cliente]],FIND(" ",Cliente[[#This Row],[Cliente]],1)-1))</f>
        <v xml:space="preserve">AL LAL </v>
      </c>
      <c r="O2678" s="7" t="str">
        <f>RIGHT(Cliente[[#This Row],[Cliente]],LEN(Cliente[[#This Row],[Cliente]])-FIND(" ",Cliente[[#This Row],[Cliente]],FIND(" ",Cliente[[#This Row],[Cliente]],1)+1))</f>
        <v>LAL VILLACAMPA</v>
      </c>
    </row>
    <row r="2679" spans="1:15" x14ac:dyDescent="0.25">
      <c r="A2679">
        <v>13163</v>
      </c>
      <c r="B2679" t="s">
        <v>840</v>
      </c>
      <c r="C2679" t="s">
        <v>1885</v>
      </c>
      <c r="D2679" t="s">
        <v>1347</v>
      </c>
      <c r="E2679" t="s">
        <v>4336</v>
      </c>
      <c r="F2679" t="s">
        <v>474</v>
      </c>
      <c r="G2679" t="s">
        <v>467</v>
      </c>
      <c r="H2679" t="s">
        <v>528</v>
      </c>
      <c r="I2679" t="s">
        <v>896</v>
      </c>
      <c r="J2679">
        <v>8692</v>
      </c>
      <c r="K2679">
        <f ca="1">TRUNC(_xlfn.DAYS(TODAY(),MID(Cliente[[#This Row],[Fecha nacimiento]],1,10))/365,0)</f>
        <v>40</v>
      </c>
      <c r="L2679" t="str">
        <f>Cliente[[#This Row],[Nombre]] &amp; " " &amp; Cliente[[#This Row],[Apellido1]] &amp; " " &amp; Cliente[[#This Row],[Apellido2]]</f>
        <v>DANIELA VALDES AGUILERA</v>
      </c>
      <c r="M2679" t="str">
        <f>MID(Cliente[[#This Row],[Cliente]],1,FIND(" ",Cliente[[#This Row],[Cliente]],1)-1)</f>
        <v>DANIELA</v>
      </c>
      <c r="N2679" s="7" t="str">
        <f>MID(Cliente[[#This Row],[Cliente]],FIND(" ",Cliente[[#This Row],[Cliente]],1)+1,FIND(" ",Cliente[[#This Row],[Cliente]],FIND(" ",Cliente[[#This Row],[Cliente]],1)-1))</f>
        <v>VALDES A</v>
      </c>
      <c r="O2679" s="7" t="str">
        <f>RIGHT(Cliente[[#This Row],[Cliente]],LEN(Cliente[[#This Row],[Cliente]])-FIND(" ",Cliente[[#This Row],[Cliente]],FIND(" ",Cliente[[#This Row],[Cliente]],1)+1))</f>
        <v>AGUILERA</v>
      </c>
    </row>
    <row r="2680" spans="1:15" x14ac:dyDescent="0.25">
      <c r="A2680">
        <v>13164</v>
      </c>
      <c r="B2680" t="s">
        <v>1410</v>
      </c>
      <c r="C2680" t="s">
        <v>1673</v>
      </c>
      <c r="D2680" t="s">
        <v>1042</v>
      </c>
      <c r="E2680" t="s">
        <v>4337</v>
      </c>
      <c r="F2680" t="s">
        <v>466</v>
      </c>
      <c r="G2680" t="s">
        <v>467</v>
      </c>
      <c r="H2680" t="s">
        <v>528</v>
      </c>
      <c r="I2680" t="s">
        <v>857</v>
      </c>
      <c r="J2680">
        <v>8253</v>
      </c>
      <c r="K2680">
        <f ca="1">TRUNC(_xlfn.DAYS(TODAY(),MID(Cliente[[#This Row],[Fecha nacimiento]],1,10))/365,0)</f>
        <v>40</v>
      </c>
      <c r="L2680" t="str">
        <f>Cliente[[#This Row],[Nombre]] &amp; " " &amp; Cliente[[#This Row],[Apellido1]] &amp; " " &amp; Cliente[[#This Row],[Apellido2]]</f>
        <v>MIGUEL MANZANO HASSAN</v>
      </c>
      <c r="M2680" t="str">
        <f>MID(Cliente[[#This Row],[Cliente]],1,FIND(" ",Cliente[[#This Row],[Cliente]],1)-1)</f>
        <v>MIGUEL</v>
      </c>
      <c r="N2680" s="7" t="str">
        <f>MID(Cliente[[#This Row],[Cliente]],FIND(" ",Cliente[[#This Row],[Cliente]],1)+1,FIND(" ",Cliente[[#This Row],[Cliente]],FIND(" ",Cliente[[#This Row],[Cliente]],1)-1))</f>
        <v>MANZANO</v>
      </c>
      <c r="O2680" s="7" t="str">
        <f>RIGHT(Cliente[[#This Row],[Cliente]],LEN(Cliente[[#This Row],[Cliente]])-FIND(" ",Cliente[[#This Row],[Cliente]],FIND(" ",Cliente[[#This Row],[Cliente]],1)+1))</f>
        <v>HASSAN</v>
      </c>
    </row>
    <row r="2681" spans="1:15" x14ac:dyDescent="0.25">
      <c r="A2681">
        <v>13165</v>
      </c>
      <c r="B2681" t="s">
        <v>835</v>
      </c>
      <c r="C2681" t="s">
        <v>3258</v>
      </c>
      <c r="D2681" t="s">
        <v>3258</v>
      </c>
      <c r="E2681" t="s">
        <v>4338</v>
      </c>
      <c r="F2681" t="s">
        <v>474</v>
      </c>
      <c r="G2681" t="s">
        <v>467</v>
      </c>
      <c r="H2681" t="s">
        <v>528</v>
      </c>
      <c r="I2681" t="s">
        <v>3810</v>
      </c>
      <c r="J2681">
        <v>8731</v>
      </c>
      <c r="K2681">
        <f ca="1">TRUNC(_xlfn.DAYS(TODAY(),MID(Cliente[[#This Row],[Fecha nacimiento]],1,10))/365,0)</f>
        <v>40</v>
      </c>
      <c r="L2681" t="str">
        <f>Cliente[[#This Row],[Nombre]] &amp; " " &amp; Cliente[[#This Row],[Apellido1]] &amp; " " &amp; Cliente[[#This Row],[Apellido2]]</f>
        <v>JOSE ANGEL CURTO CURTO</v>
      </c>
      <c r="M2681" t="str">
        <f>MID(Cliente[[#This Row],[Cliente]],1,FIND(" ",Cliente[[#This Row],[Cliente]],1)-1)</f>
        <v>JOSE</v>
      </c>
      <c r="N2681" s="7" t="str">
        <f>MID(Cliente[[#This Row],[Cliente]],FIND(" ",Cliente[[#This Row],[Cliente]],1)+1,FIND(" ",Cliente[[#This Row],[Cliente]],FIND(" ",Cliente[[#This Row],[Cliente]],1)-1))</f>
        <v>ANGEL</v>
      </c>
      <c r="O2681" s="7" t="str">
        <f>RIGHT(Cliente[[#This Row],[Cliente]],LEN(Cliente[[#This Row],[Cliente]])-FIND(" ",Cliente[[#This Row],[Cliente]],FIND(" ",Cliente[[#This Row],[Cliente]],1)+1))</f>
        <v>CURTO CURTO</v>
      </c>
    </row>
    <row r="2682" spans="1:15" x14ac:dyDescent="0.25">
      <c r="A2682">
        <v>13166</v>
      </c>
      <c r="B2682" t="s">
        <v>1499</v>
      </c>
      <c r="C2682" t="s">
        <v>1782</v>
      </c>
      <c r="D2682" t="s">
        <v>928</v>
      </c>
      <c r="E2682" t="s">
        <v>4339</v>
      </c>
      <c r="F2682" t="s">
        <v>474</v>
      </c>
      <c r="G2682" t="s">
        <v>467</v>
      </c>
      <c r="H2682" t="s">
        <v>528</v>
      </c>
      <c r="I2682" t="s">
        <v>608</v>
      </c>
      <c r="J2682">
        <v>8281</v>
      </c>
      <c r="K2682">
        <f ca="1">TRUNC(_xlfn.DAYS(TODAY(),MID(Cliente[[#This Row],[Fecha nacimiento]],1,10))/365,0)</f>
        <v>40</v>
      </c>
      <c r="L2682" t="str">
        <f>Cliente[[#This Row],[Nombre]] &amp; " " &amp; Cliente[[#This Row],[Apellido1]] &amp; " " &amp; Cliente[[#This Row],[Apellido2]]</f>
        <v>CESAR LOSADA MARTINEZ</v>
      </c>
      <c r="M2682" t="str">
        <f>MID(Cliente[[#This Row],[Cliente]],1,FIND(" ",Cliente[[#This Row],[Cliente]],1)-1)</f>
        <v>CESAR</v>
      </c>
      <c r="N2682" s="7" t="str">
        <f>MID(Cliente[[#This Row],[Cliente]],FIND(" ",Cliente[[#This Row],[Cliente]],1)+1,FIND(" ",Cliente[[#This Row],[Cliente]],FIND(" ",Cliente[[#This Row],[Cliente]],1)-1))</f>
        <v>LOSADA</v>
      </c>
      <c r="O2682" s="7" t="str">
        <f>RIGHT(Cliente[[#This Row],[Cliente]],LEN(Cliente[[#This Row],[Cliente]])-FIND(" ",Cliente[[#This Row],[Cliente]],FIND(" ",Cliente[[#This Row],[Cliente]],1)+1))</f>
        <v>MARTINEZ</v>
      </c>
    </row>
    <row r="2683" spans="1:15" x14ac:dyDescent="0.25">
      <c r="A2683">
        <v>13167</v>
      </c>
      <c r="B2683" t="s">
        <v>795</v>
      </c>
      <c r="C2683" t="s">
        <v>1533</v>
      </c>
      <c r="D2683" t="s">
        <v>2536</v>
      </c>
      <c r="E2683" t="s">
        <v>4340</v>
      </c>
      <c r="F2683" t="s">
        <v>474</v>
      </c>
      <c r="G2683" t="s">
        <v>467</v>
      </c>
      <c r="H2683" t="s">
        <v>528</v>
      </c>
      <c r="I2683" t="s">
        <v>1305</v>
      </c>
      <c r="J2683">
        <v>8395</v>
      </c>
      <c r="K2683">
        <f ca="1">TRUNC(_xlfn.DAYS(TODAY(),MID(Cliente[[#This Row],[Fecha nacimiento]],1,10))/365,0)</f>
        <v>42</v>
      </c>
      <c r="L2683" t="str">
        <f>Cliente[[#This Row],[Nombre]] &amp; " " &amp; Cliente[[#This Row],[Apellido1]] &amp; " " &amp; Cliente[[#This Row],[Apellido2]]</f>
        <v>MILAGROS RIVERO ROSSELLO</v>
      </c>
      <c r="M2683" t="str">
        <f>MID(Cliente[[#This Row],[Cliente]],1,FIND(" ",Cliente[[#This Row],[Cliente]],1)-1)</f>
        <v>MILAGROS</v>
      </c>
      <c r="N2683" s="7" t="str">
        <f>MID(Cliente[[#This Row],[Cliente]],FIND(" ",Cliente[[#This Row],[Cliente]],1)+1,FIND(" ",Cliente[[#This Row],[Cliente]],FIND(" ",Cliente[[#This Row],[Cliente]],1)-1))</f>
        <v>RIVERO RO</v>
      </c>
      <c r="O2683" s="7" t="str">
        <f>RIGHT(Cliente[[#This Row],[Cliente]],LEN(Cliente[[#This Row],[Cliente]])-FIND(" ",Cliente[[#This Row],[Cliente]],FIND(" ",Cliente[[#This Row],[Cliente]],1)+1))</f>
        <v>ROSSELLO</v>
      </c>
    </row>
    <row r="2684" spans="1:15" x14ac:dyDescent="0.25">
      <c r="A2684">
        <v>13168</v>
      </c>
      <c r="B2684" t="s">
        <v>561</v>
      </c>
      <c r="C2684" t="s">
        <v>2172</v>
      </c>
      <c r="D2684" t="s">
        <v>1700</v>
      </c>
      <c r="E2684" t="s">
        <v>1557</v>
      </c>
      <c r="F2684" t="s">
        <v>466</v>
      </c>
      <c r="G2684" t="s">
        <v>467</v>
      </c>
      <c r="H2684" t="s">
        <v>528</v>
      </c>
      <c r="I2684" t="s">
        <v>861</v>
      </c>
      <c r="J2684">
        <v>8390</v>
      </c>
      <c r="K2684">
        <f ca="1">TRUNC(_xlfn.DAYS(TODAY(),MID(Cliente[[#This Row],[Fecha nacimiento]],1,10))/365,0)</f>
        <v>42</v>
      </c>
      <c r="L2684" t="str">
        <f>Cliente[[#This Row],[Nombre]] &amp; " " &amp; Cliente[[#This Row],[Apellido1]] &amp; " " &amp; Cliente[[#This Row],[Apellido2]]</f>
        <v>SERGIO DIEZ PINDADO</v>
      </c>
      <c r="M2684" t="str">
        <f>MID(Cliente[[#This Row],[Cliente]],1,FIND(" ",Cliente[[#This Row],[Cliente]],1)-1)</f>
        <v>SERGIO</v>
      </c>
      <c r="N2684" s="7" t="str">
        <f>MID(Cliente[[#This Row],[Cliente]],FIND(" ",Cliente[[#This Row],[Cliente]],1)+1,FIND(" ",Cliente[[#This Row],[Cliente]],FIND(" ",Cliente[[#This Row],[Cliente]],1)-1))</f>
        <v>DIEZ PI</v>
      </c>
      <c r="O2684" s="7" t="str">
        <f>RIGHT(Cliente[[#This Row],[Cliente]],LEN(Cliente[[#This Row],[Cliente]])-FIND(" ",Cliente[[#This Row],[Cliente]],FIND(" ",Cliente[[#This Row],[Cliente]],1)+1))</f>
        <v>PINDADO</v>
      </c>
    </row>
    <row r="2685" spans="1:15" x14ac:dyDescent="0.25">
      <c r="A2685">
        <v>13169</v>
      </c>
      <c r="B2685" t="s">
        <v>1933</v>
      </c>
      <c r="C2685" t="s">
        <v>1560</v>
      </c>
      <c r="D2685" t="s">
        <v>1528</v>
      </c>
      <c r="E2685" t="s">
        <v>4341</v>
      </c>
      <c r="F2685" t="s">
        <v>474</v>
      </c>
      <c r="G2685" t="s">
        <v>475</v>
      </c>
      <c r="H2685" t="s">
        <v>476</v>
      </c>
      <c r="I2685" t="s">
        <v>3294</v>
      </c>
      <c r="J2685">
        <v>8781</v>
      </c>
      <c r="K2685">
        <f ca="1">TRUNC(_xlfn.DAYS(TODAY(),MID(Cliente[[#This Row],[Fecha nacimiento]],1,10))/365,0)</f>
        <v>44</v>
      </c>
      <c r="L2685" t="str">
        <f>Cliente[[#This Row],[Nombre]] &amp; " " &amp; Cliente[[#This Row],[Apellido1]] &amp; " " &amp; Cliente[[#This Row],[Apellido2]]</f>
        <v>INES LASA ORTA</v>
      </c>
      <c r="M2685" t="str">
        <f>MID(Cliente[[#This Row],[Cliente]],1,FIND(" ",Cliente[[#This Row],[Cliente]],1)-1)</f>
        <v>INES</v>
      </c>
      <c r="N2685" s="7" t="str">
        <f>MID(Cliente[[#This Row],[Cliente]],FIND(" ",Cliente[[#This Row],[Cliente]],1)+1,FIND(" ",Cliente[[#This Row],[Cliente]],FIND(" ",Cliente[[#This Row],[Cliente]],1)-1))</f>
        <v xml:space="preserve">LASA </v>
      </c>
      <c r="O2685" s="7" t="str">
        <f>RIGHT(Cliente[[#This Row],[Cliente]],LEN(Cliente[[#This Row],[Cliente]])-FIND(" ",Cliente[[#This Row],[Cliente]],FIND(" ",Cliente[[#This Row],[Cliente]],1)+1))</f>
        <v>ORTA</v>
      </c>
    </row>
    <row r="2686" spans="1:15" x14ac:dyDescent="0.25">
      <c r="A2686">
        <v>13170</v>
      </c>
      <c r="B2686" t="s">
        <v>1116</v>
      </c>
      <c r="C2686" t="s">
        <v>1111</v>
      </c>
      <c r="D2686" t="s">
        <v>1885</v>
      </c>
      <c r="E2686" t="s">
        <v>4342</v>
      </c>
      <c r="F2686" t="s">
        <v>474</v>
      </c>
      <c r="G2686" t="s">
        <v>475</v>
      </c>
      <c r="H2686" t="s">
        <v>476</v>
      </c>
      <c r="I2686" t="s">
        <v>1685</v>
      </c>
      <c r="J2686">
        <v>8786</v>
      </c>
      <c r="K2686">
        <f ca="1">TRUNC(_xlfn.DAYS(TODAY(),MID(Cliente[[#This Row],[Fecha nacimiento]],1,10))/365,0)</f>
        <v>44</v>
      </c>
      <c r="L2686" t="str">
        <f>Cliente[[#This Row],[Nombre]] &amp; " " &amp; Cliente[[#This Row],[Apellido1]] &amp; " " &amp; Cliente[[#This Row],[Apellido2]]</f>
        <v>MARIA ARANZAZU ALEMAN VALDES</v>
      </c>
      <c r="M2686" t="str">
        <f>MID(Cliente[[#This Row],[Cliente]],1,FIND(" ",Cliente[[#This Row],[Cliente]],1)-1)</f>
        <v>MARIA</v>
      </c>
      <c r="N2686" s="7" t="str">
        <f>MID(Cliente[[#This Row],[Cliente]],FIND(" ",Cliente[[#This Row],[Cliente]],1)+1,FIND(" ",Cliente[[#This Row],[Cliente]],FIND(" ",Cliente[[#This Row],[Cliente]],1)-1))</f>
        <v>ARANZA</v>
      </c>
      <c r="O2686" s="7" t="str">
        <f>RIGHT(Cliente[[#This Row],[Cliente]],LEN(Cliente[[#This Row],[Cliente]])-FIND(" ",Cliente[[#This Row],[Cliente]],FIND(" ",Cliente[[#This Row],[Cliente]],1)+1))</f>
        <v>ALEMAN VALDES</v>
      </c>
    </row>
    <row r="2687" spans="1:15" x14ac:dyDescent="0.25">
      <c r="A2687">
        <v>13171</v>
      </c>
      <c r="B2687" t="s">
        <v>1012</v>
      </c>
      <c r="C2687" t="s">
        <v>619</v>
      </c>
      <c r="D2687" t="s">
        <v>946</v>
      </c>
      <c r="E2687" t="s">
        <v>4343</v>
      </c>
      <c r="F2687" t="s">
        <v>466</v>
      </c>
      <c r="G2687" t="s">
        <v>475</v>
      </c>
      <c r="H2687" t="s">
        <v>476</v>
      </c>
      <c r="I2687" t="s">
        <v>844</v>
      </c>
      <c r="J2687">
        <v>8592</v>
      </c>
      <c r="K2687">
        <f ca="1">TRUNC(_xlfn.DAYS(TODAY(),MID(Cliente[[#This Row],[Fecha nacimiento]],1,10))/365,0)</f>
        <v>48</v>
      </c>
      <c r="L2687" t="str">
        <f>Cliente[[#This Row],[Nombre]] &amp; " " &amp; Cliente[[#This Row],[Apellido1]] &amp; " " &amp; Cliente[[#This Row],[Apellido2]]</f>
        <v>JUAN MANUEL BAENA CASTILLA</v>
      </c>
      <c r="M2687" t="str">
        <f>MID(Cliente[[#This Row],[Cliente]],1,FIND(" ",Cliente[[#This Row],[Cliente]],1)-1)</f>
        <v>JUAN</v>
      </c>
      <c r="N2687" s="7" t="str">
        <f>MID(Cliente[[#This Row],[Cliente]],FIND(" ",Cliente[[#This Row],[Cliente]],1)+1,FIND(" ",Cliente[[#This Row],[Cliente]],FIND(" ",Cliente[[#This Row],[Cliente]],1)-1))</f>
        <v>MANUE</v>
      </c>
      <c r="O2687" s="7" t="str">
        <f>RIGHT(Cliente[[#This Row],[Cliente]],LEN(Cliente[[#This Row],[Cliente]])-FIND(" ",Cliente[[#This Row],[Cliente]],FIND(" ",Cliente[[#This Row],[Cliente]],1)+1))</f>
        <v>BAENA CASTILLA</v>
      </c>
    </row>
    <row r="2688" spans="1:15" x14ac:dyDescent="0.25">
      <c r="A2688">
        <v>13172</v>
      </c>
      <c r="B2688" t="s">
        <v>539</v>
      </c>
      <c r="C2688" t="s">
        <v>1792</v>
      </c>
      <c r="D2688" t="s">
        <v>756</v>
      </c>
      <c r="E2688" t="s">
        <v>4344</v>
      </c>
      <c r="F2688" t="s">
        <v>466</v>
      </c>
      <c r="G2688" t="s">
        <v>475</v>
      </c>
      <c r="H2688" t="s">
        <v>476</v>
      </c>
      <c r="I2688" t="s">
        <v>1402</v>
      </c>
      <c r="J2688">
        <v>8329</v>
      </c>
      <c r="K2688">
        <f ca="1">TRUNC(_xlfn.DAYS(TODAY(),MID(Cliente[[#This Row],[Fecha nacimiento]],1,10))/365,0)</f>
        <v>48</v>
      </c>
      <c r="L2688" t="str">
        <f>Cliente[[#This Row],[Nombre]] &amp; " " &amp; Cliente[[#This Row],[Apellido1]] &amp; " " &amp; Cliente[[#This Row],[Apellido2]]</f>
        <v>RAHMA SANTOS SEMPERE</v>
      </c>
      <c r="M2688" t="str">
        <f>MID(Cliente[[#This Row],[Cliente]],1,FIND(" ",Cliente[[#This Row],[Cliente]],1)-1)</f>
        <v>RAHMA</v>
      </c>
      <c r="N2688" s="7" t="str">
        <f>MID(Cliente[[#This Row],[Cliente]],FIND(" ",Cliente[[#This Row],[Cliente]],1)+1,FIND(" ",Cliente[[#This Row],[Cliente]],FIND(" ",Cliente[[#This Row],[Cliente]],1)-1))</f>
        <v>SANTOS</v>
      </c>
      <c r="O2688" s="7" t="str">
        <f>RIGHT(Cliente[[#This Row],[Cliente]],LEN(Cliente[[#This Row],[Cliente]])-FIND(" ",Cliente[[#This Row],[Cliente]],FIND(" ",Cliente[[#This Row],[Cliente]],1)+1))</f>
        <v>SEMPERE</v>
      </c>
    </row>
    <row r="2689" spans="1:15" x14ac:dyDescent="0.25">
      <c r="A2689">
        <v>13173</v>
      </c>
      <c r="B2689" t="s">
        <v>2669</v>
      </c>
      <c r="C2689" t="s">
        <v>842</v>
      </c>
      <c r="D2689" t="s">
        <v>1253</v>
      </c>
      <c r="E2689" t="s">
        <v>4345</v>
      </c>
      <c r="F2689" t="s">
        <v>474</v>
      </c>
      <c r="G2689" t="s">
        <v>475</v>
      </c>
      <c r="H2689" t="s">
        <v>476</v>
      </c>
      <c r="I2689" t="s">
        <v>3574</v>
      </c>
      <c r="J2689">
        <v>8262</v>
      </c>
      <c r="K2689">
        <f ca="1">TRUNC(_xlfn.DAYS(TODAY(),MID(Cliente[[#This Row],[Fecha nacimiento]],1,10))/365,0)</f>
        <v>48</v>
      </c>
      <c r="L2689" t="str">
        <f>Cliente[[#This Row],[Nombre]] &amp; " " &amp; Cliente[[#This Row],[Apellido1]] &amp; " " &amp; Cliente[[#This Row],[Apellido2]]</f>
        <v>JOAQUIN HUARTE COMESAÑA</v>
      </c>
      <c r="M2689" t="str">
        <f>MID(Cliente[[#This Row],[Cliente]],1,FIND(" ",Cliente[[#This Row],[Cliente]],1)-1)</f>
        <v>JOAQUIN</v>
      </c>
      <c r="N2689" s="7" t="str">
        <f>MID(Cliente[[#This Row],[Cliente]],FIND(" ",Cliente[[#This Row],[Cliente]],1)+1,FIND(" ",Cliente[[#This Row],[Cliente]],FIND(" ",Cliente[[#This Row],[Cliente]],1)-1))</f>
        <v>HUARTE C</v>
      </c>
      <c r="O2689" s="7" t="str">
        <f>RIGHT(Cliente[[#This Row],[Cliente]],LEN(Cliente[[#This Row],[Cliente]])-FIND(" ",Cliente[[#This Row],[Cliente]],FIND(" ",Cliente[[#This Row],[Cliente]],1)+1))</f>
        <v>COMESAÑA</v>
      </c>
    </row>
    <row r="2690" spans="1:15" x14ac:dyDescent="0.25">
      <c r="A2690">
        <v>13174</v>
      </c>
      <c r="B2690" t="s">
        <v>2381</v>
      </c>
      <c r="C2690" t="s">
        <v>3073</v>
      </c>
      <c r="D2690" t="s">
        <v>485</v>
      </c>
      <c r="E2690" t="s">
        <v>937</v>
      </c>
      <c r="F2690" t="s">
        <v>466</v>
      </c>
      <c r="G2690" t="s">
        <v>475</v>
      </c>
      <c r="H2690" t="s">
        <v>476</v>
      </c>
      <c r="I2690" t="s">
        <v>3560</v>
      </c>
      <c r="J2690">
        <v>8776</v>
      </c>
      <c r="K2690">
        <f ca="1">TRUNC(_xlfn.DAYS(TODAY(),MID(Cliente[[#This Row],[Fecha nacimiento]],1,10))/365,0)</f>
        <v>48</v>
      </c>
      <c r="L2690" t="str">
        <f>Cliente[[#This Row],[Nombre]] &amp; " " &amp; Cliente[[#This Row],[Apellido1]] &amp; " " &amp; Cliente[[#This Row],[Apellido2]]</f>
        <v>AGUSTIN ANTOLIN ANDRES</v>
      </c>
      <c r="M2690" t="str">
        <f>MID(Cliente[[#This Row],[Cliente]],1,FIND(" ",Cliente[[#This Row],[Cliente]],1)-1)</f>
        <v>AGUSTIN</v>
      </c>
      <c r="N2690" s="7" t="str">
        <f>MID(Cliente[[#This Row],[Cliente]],FIND(" ",Cliente[[#This Row],[Cliente]],1)+1,FIND(" ",Cliente[[#This Row],[Cliente]],FIND(" ",Cliente[[#This Row],[Cliente]],1)-1))</f>
        <v xml:space="preserve">ANTOLIN </v>
      </c>
      <c r="O2690" s="7" t="str">
        <f>RIGHT(Cliente[[#This Row],[Cliente]],LEN(Cliente[[#This Row],[Cliente]])-FIND(" ",Cliente[[#This Row],[Cliente]],FIND(" ",Cliente[[#This Row],[Cliente]],1)+1))</f>
        <v>ANDRES</v>
      </c>
    </row>
    <row r="2691" spans="1:15" x14ac:dyDescent="0.25">
      <c r="A2691">
        <v>13175</v>
      </c>
      <c r="B2691" t="s">
        <v>776</v>
      </c>
      <c r="C2691" t="s">
        <v>1548</v>
      </c>
      <c r="D2691" t="s">
        <v>703</v>
      </c>
      <c r="E2691" t="s">
        <v>4346</v>
      </c>
      <c r="F2691" t="s">
        <v>474</v>
      </c>
      <c r="G2691" t="s">
        <v>475</v>
      </c>
      <c r="H2691" t="s">
        <v>476</v>
      </c>
      <c r="I2691" t="s">
        <v>4016</v>
      </c>
      <c r="J2691">
        <v>8600</v>
      </c>
      <c r="K2691">
        <f ca="1">TRUNC(_xlfn.DAYS(TODAY(),MID(Cliente[[#This Row],[Fecha nacimiento]],1,10))/365,0)</f>
        <v>48</v>
      </c>
      <c r="L2691" t="str">
        <f>Cliente[[#This Row],[Nombre]] &amp; " " &amp; Cliente[[#This Row],[Apellido1]] &amp; " " &amp; Cliente[[#This Row],[Apellido2]]</f>
        <v>MONTSERRAT MIRALLES SINGH</v>
      </c>
      <c r="M2691" t="str">
        <f>MID(Cliente[[#This Row],[Cliente]],1,FIND(" ",Cliente[[#This Row],[Cliente]],1)-1)</f>
        <v>MONTSERRAT</v>
      </c>
      <c r="N2691" s="7" t="str">
        <f>MID(Cliente[[#This Row],[Cliente]],FIND(" ",Cliente[[#This Row],[Cliente]],1)+1,FIND(" ",Cliente[[#This Row],[Cliente]],FIND(" ",Cliente[[#This Row],[Cliente]],1)-1))</f>
        <v>MIRALLES SI</v>
      </c>
      <c r="O2691" s="7" t="str">
        <f>RIGHT(Cliente[[#This Row],[Cliente]],LEN(Cliente[[#This Row],[Cliente]])-FIND(" ",Cliente[[#This Row],[Cliente]],FIND(" ",Cliente[[#This Row],[Cliente]],1)+1))</f>
        <v>SINGH</v>
      </c>
    </row>
    <row r="2692" spans="1:15" x14ac:dyDescent="0.25">
      <c r="A2692">
        <v>13176</v>
      </c>
      <c r="B2692" t="s">
        <v>907</v>
      </c>
      <c r="C2692" t="s">
        <v>1708</v>
      </c>
      <c r="D2692" t="s">
        <v>976</v>
      </c>
      <c r="E2692" t="s">
        <v>2123</v>
      </c>
      <c r="F2692" t="s">
        <v>474</v>
      </c>
      <c r="G2692" t="s">
        <v>1098</v>
      </c>
      <c r="H2692" t="s">
        <v>476</v>
      </c>
      <c r="I2692" t="s">
        <v>2789</v>
      </c>
      <c r="J2692">
        <v>8660</v>
      </c>
      <c r="K2692">
        <f ca="1">TRUNC(_xlfn.DAYS(TODAY(),MID(Cliente[[#This Row],[Fecha nacimiento]],1,10))/365,0)</f>
        <v>49</v>
      </c>
      <c r="L2692" t="str">
        <f>Cliente[[#This Row],[Nombre]] &amp; " " &amp; Cliente[[#This Row],[Apellido1]] &amp; " " &amp; Cliente[[#This Row],[Apellido2]]</f>
        <v>FARIDA PERIS PANIAGUA</v>
      </c>
      <c r="M2692" t="str">
        <f>MID(Cliente[[#This Row],[Cliente]],1,FIND(" ",Cliente[[#This Row],[Cliente]],1)-1)</f>
        <v>FARIDA</v>
      </c>
      <c r="N2692" s="7" t="str">
        <f>MID(Cliente[[#This Row],[Cliente]],FIND(" ",Cliente[[#This Row],[Cliente]],1)+1,FIND(" ",Cliente[[#This Row],[Cliente]],FIND(" ",Cliente[[#This Row],[Cliente]],1)-1))</f>
        <v>PERIS P</v>
      </c>
      <c r="O2692" s="7" t="str">
        <f>RIGHT(Cliente[[#This Row],[Cliente]],LEN(Cliente[[#This Row],[Cliente]])-FIND(" ",Cliente[[#This Row],[Cliente]],FIND(" ",Cliente[[#This Row],[Cliente]],1)+1))</f>
        <v>PANIAGUA</v>
      </c>
    </row>
    <row r="2693" spans="1:15" x14ac:dyDescent="0.25">
      <c r="A2693">
        <v>13177</v>
      </c>
      <c r="B2693" t="s">
        <v>586</v>
      </c>
      <c r="C2693" t="s">
        <v>641</v>
      </c>
      <c r="D2693" t="s">
        <v>1934</v>
      </c>
      <c r="E2693" t="s">
        <v>4347</v>
      </c>
      <c r="F2693" t="s">
        <v>466</v>
      </c>
      <c r="G2693" t="s">
        <v>467</v>
      </c>
      <c r="H2693" t="s">
        <v>528</v>
      </c>
      <c r="I2693" t="s">
        <v>2617</v>
      </c>
      <c r="J2693">
        <v>8672</v>
      </c>
      <c r="K2693">
        <f ca="1">TRUNC(_xlfn.DAYS(TODAY(),MID(Cliente[[#This Row],[Fecha nacimiento]],1,10))/365,0)</f>
        <v>53</v>
      </c>
      <c r="L2693" t="str">
        <f>Cliente[[#This Row],[Nombre]] &amp; " " &amp; Cliente[[#This Row],[Apellido1]] &amp; " " &amp; Cliente[[#This Row],[Apellido2]]</f>
        <v>MARGARITA SANTANA BLAZQUEZ</v>
      </c>
      <c r="M2693" t="str">
        <f>MID(Cliente[[#This Row],[Cliente]],1,FIND(" ",Cliente[[#This Row],[Cliente]],1)-1)</f>
        <v>MARGARITA</v>
      </c>
      <c r="N2693" s="7" t="str">
        <f>MID(Cliente[[#This Row],[Cliente]],FIND(" ",Cliente[[#This Row],[Cliente]],1)+1,FIND(" ",Cliente[[#This Row],[Cliente]],FIND(" ",Cliente[[#This Row],[Cliente]],1)-1))</f>
        <v>SANTANA BL</v>
      </c>
      <c r="O2693" s="7" t="str">
        <f>RIGHT(Cliente[[#This Row],[Cliente]],LEN(Cliente[[#This Row],[Cliente]])-FIND(" ",Cliente[[#This Row],[Cliente]],FIND(" ",Cliente[[#This Row],[Cliente]],1)+1))</f>
        <v>BLAZQUEZ</v>
      </c>
    </row>
    <row r="2694" spans="1:15" x14ac:dyDescent="0.25">
      <c r="A2694">
        <v>13178</v>
      </c>
      <c r="B2694" t="s">
        <v>462</v>
      </c>
      <c r="C2694" t="s">
        <v>1520</v>
      </c>
      <c r="D2694" t="s">
        <v>1320</v>
      </c>
      <c r="E2694" t="s">
        <v>4348</v>
      </c>
      <c r="F2694" t="s">
        <v>466</v>
      </c>
      <c r="G2694" t="s">
        <v>475</v>
      </c>
      <c r="H2694" t="s">
        <v>476</v>
      </c>
      <c r="I2694" t="s">
        <v>2731</v>
      </c>
      <c r="J2694">
        <v>8519</v>
      </c>
      <c r="K2694">
        <f ca="1">TRUNC(_xlfn.DAYS(TODAY(),MID(Cliente[[#This Row],[Fecha nacimiento]],1,10))/365,0)</f>
        <v>53</v>
      </c>
      <c r="L2694" t="str">
        <f>Cliente[[#This Row],[Nombre]] &amp; " " &amp; Cliente[[#This Row],[Apellido1]] &amp; " " &amp; Cliente[[#This Row],[Apellido2]]</f>
        <v>PETRA HEREDIA FONT</v>
      </c>
      <c r="M2694" t="str">
        <f>MID(Cliente[[#This Row],[Cliente]],1,FIND(" ",Cliente[[#This Row],[Cliente]],1)-1)</f>
        <v>PETRA</v>
      </c>
      <c r="N2694" s="7" t="str">
        <f>MID(Cliente[[#This Row],[Cliente]],FIND(" ",Cliente[[#This Row],[Cliente]],1)+1,FIND(" ",Cliente[[#This Row],[Cliente]],FIND(" ",Cliente[[#This Row],[Cliente]],1)-1))</f>
        <v>HEREDI</v>
      </c>
      <c r="O2694" s="7" t="str">
        <f>RIGHT(Cliente[[#This Row],[Cliente]],LEN(Cliente[[#This Row],[Cliente]])-FIND(" ",Cliente[[#This Row],[Cliente]],FIND(" ",Cliente[[#This Row],[Cliente]],1)+1))</f>
        <v>FONT</v>
      </c>
    </row>
    <row r="2695" spans="1:15" x14ac:dyDescent="0.25">
      <c r="A2695">
        <v>13179</v>
      </c>
      <c r="B2695" t="s">
        <v>609</v>
      </c>
      <c r="C2695" t="s">
        <v>1032</v>
      </c>
      <c r="D2695" t="s">
        <v>2122</v>
      </c>
      <c r="E2695" t="s">
        <v>4349</v>
      </c>
      <c r="F2695" t="s">
        <v>474</v>
      </c>
      <c r="G2695" t="s">
        <v>475</v>
      </c>
      <c r="H2695" t="s">
        <v>476</v>
      </c>
      <c r="I2695" t="s">
        <v>1574</v>
      </c>
      <c r="J2695">
        <v>8505</v>
      </c>
      <c r="K2695">
        <f ca="1">TRUNC(_xlfn.DAYS(TODAY(),MID(Cliente[[#This Row],[Fecha nacimiento]],1,10))/365,0)</f>
        <v>74</v>
      </c>
      <c r="L2695" t="str">
        <f>Cliente[[#This Row],[Nombre]] &amp; " " &amp; Cliente[[#This Row],[Apellido1]] &amp; " " &amp; Cliente[[#This Row],[Apellido2]]</f>
        <v>MARGALIDA ESPINOSA RUEDA</v>
      </c>
      <c r="M2695" t="str">
        <f>MID(Cliente[[#This Row],[Cliente]],1,FIND(" ",Cliente[[#This Row],[Cliente]],1)-1)</f>
        <v>MARGALIDA</v>
      </c>
      <c r="N2695" s="7" t="str">
        <f>MID(Cliente[[#This Row],[Cliente]],FIND(" ",Cliente[[#This Row],[Cliente]],1)+1,FIND(" ",Cliente[[#This Row],[Cliente]],FIND(" ",Cliente[[#This Row],[Cliente]],1)-1))</f>
        <v>ESPINOSA R</v>
      </c>
      <c r="O2695" s="7" t="str">
        <f>RIGHT(Cliente[[#This Row],[Cliente]],LEN(Cliente[[#This Row],[Cliente]])-FIND(" ",Cliente[[#This Row],[Cliente]],FIND(" ",Cliente[[#This Row],[Cliente]],1)+1))</f>
        <v>RUEDA</v>
      </c>
    </row>
    <row r="2696" spans="1:15" x14ac:dyDescent="0.25">
      <c r="A2696">
        <v>13180</v>
      </c>
      <c r="B2696" t="s">
        <v>2989</v>
      </c>
      <c r="C2696" t="s">
        <v>1842</v>
      </c>
      <c r="D2696" t="s">
        <v>1068</v>
      </c>
      <c r="E2696" t="s">
        <v>4350</v>
      </c>
      <c r="F2696" t="s">
        <v>466</v>
      </c>
      <c r="G2696" t="s">
        <v>475</v>
      </c>
      <c r="H2696" t="s">
        <v>476</v>
      </c>
      <c r="I2696" t="s">
        <v>1370</v>
      </c>
      <c r="J2696">
        <v>8729</v>
      </c>
      <c r="K2696">
        <f ca="1">TRUNC(_xlfn.DAYS(TODAY(),MID(Cliente[[#This Row],[Fecha nacimiento]],1,10))/365,0)</f>
        <v>74</v>
      </c>
      <c r="L2696" t="str">
        <f>Cliente[[#This Row],[Nombre]] &amp; " " &amp; Cliente[[#This Row],[Apellido1]] &amp; " " &amp; Cliente[[#This Row],[Apellido2]]</f>
        <v>EVA GOMEZ CACHO</v>
      </c>
      <c r="M2696" t="str">
        <f>MID(Cliente[[#This Row],[Cliente]],1,FIND(" ",Cliente[[#This Row],[Cliente]],1)-1)</f>
        <v>EVA</v>
      </c>
      <c r="N2696" s="7" t="str">
        <f>MID(Cliente[[#This Row],[Cliente]],FIND(" ",Cliente[[#This Row],[Cliente]],1)+1,FIND(" ",Cliente[[#This Row],[Cliente]],FIND(" ",Cliente[[#This Row],[Cliente]],1)-1))</f>
        <v>GOME</v>
      </c>
      <c r="O2696" s="7" t="str">
        <f>RIGHT(Cliente[[#This Row],[Cliente]],LEN(Cliente[[#This Row],[Cliente]])-FIND(" ",Cliente[[#This Row],[Cliente]],FIND(" ",Cliente[[#This Row],[Cliente]],1)+1))</f>
        <v>CACHO</v>
      </c>
    </row>
    <row r="2697" spans="1:15" x14ac:dyDescent="0.25">
      <c r="A2697">
        <v>13181</v>
      </c>
      <c r="B2697" t="s">
        <v>1289</v>
      </c>
      <c r="C2697" t="s">
        <v>1538</v>
      </c>
      <c r="D2697" t="s">
        <v>1935</v>
      </c>
      <c r="E2697" t="s">
        <v>4351</v>
      </c>
      <c r="F2697" t="s">
        <v>474</v>
      </c>
      <c r="G2697" t="s">
        <v>475</v>
      </c>
      <c r="H2697" t="s">
        <v>476</v>
      </c>
      <c r="I2697" t="s">
        <v>2135</v>
      </c>
      <c r="J2697">
        <v>8241</v>
      </c>
      <c r="K2697">
        <f ca="1">TRUNC(_xlfn.DAYS(TODAY(),MID(Cliente[[#This Row],[Fecha nacimiento]],1,10))/365,0)</f>
        <v>74</v>
      </c>
      <c r="L2697" t="str">
        <f>Cliente[[#This Row],[Nombre]] &amp; " " &amp; Cliente[[#This Row],[Apellido1]] &amp; " " &amp; Cliente[[#This Row],[Apellido2]]</f>
        <v>JAIME ABASCAL VAZQUEZ</v>
      </c>
      <c r="M2697" t="str">
        <f>MID(Cliente[[#This Row],[Cliente]],1,FIND(" ",Cliente[[#This Row],[Cliente]],1)-1)</f>
        <v>JAIME</v>
      </c>
      <c r="N2697" s="7" t="str">
        <f>MID(Cliente[[#This Row],[Cliente]],FIND(" ",Cliente[[#This Row],[Cliente]],1)+1,FIND(" ",Cliente[[#This Row],[Cliente]],FIND(" ",Cliente[[#This Row],[Cliente]],1)-1))</f>
        <v>ABASCA</v>
      </c>
      <c r="O2697" s="7" t="str">
        <f>RIGHT(Cliente[[#This Row],[Cliente]],LEN(Cliente[[#This Row],[Cliente]])-FIND(" ",Cliente[[#This Row],[Cliente]],FIND(" ",Cliente[[#This Row],[Cliente]],1)+1))</f>
        <v>VAZQUEZ</v>
      </c>
    </row>
    <row r="2698" spans="1:15" x14ac:dyDescent="0.25">
      <c r="A2698">
        <v>13182</v>
      </c>
      <c r="B2698" t="s">
        <v>1079</v>
      </c>
      <c r="C2698" t="s">
        <v>1106</v>
      </c>
      <c r="D2698" t="s">
        <v>1607</v>
      </c>
      <c r="E2698" t="s">
        <v>2561</v>
      </c>
      <c r="F2698" t="s">
        <v>474</v>
      </c>
      <c r="G2698" t="s">
        <v>475</v>
      </c>
      <c r="H2698" t="s">
        <v>476</v>
      </c>
      <c r="I2698" t="s">
        <v>541</v>
      </c>
      <c r="J2698">
        <v>8398</v>
      </c>
      <c r="K2698">
        <f ca="1">TRUNC(_xlfn.DAYS(TODAY(),MID(Cliente[[#This Row],[Fecha nacimiento]],1,10))/365,0)</f>
        <v>68</v>
      </c>
      <c r="L2698" t="str">
        <f>Cliente[[#This Row],[Nombre]] &amp; " " &amp; Cliente[[#This Row],[Apellido1]] &amp; " " &amp; Cliente[[#This Row],[Apellido2]]</f>
        <v>SONIA ARREGUI OJEDA</v>
      </c>
      <c r="M2698" t="str">
        <f>MID(Cliente[[#This Row],[Cliente]],1,FIND(" ",Cliente[[#This Row],[Cliente]],1)-1)</f>
        <v>SONIA</v>
      </c>
      <c r="N2698" s="7" t="str">
        <f>MID(Cliente[[#This Row],[Cliente]],FIND(" ",Cliente[[#This Row],[Cliente]],1)+1,FIND(" ",Cliente[[#This Row],[Cliente]],FIND(" ",Cliente[[#This Row],[Cliente]],1)-1))</f>
        <v>ARREGU</v>
      </c>
      <c r="O2698" s="7" t="str">
        <f>RIGHT(Cliente[[#This Row],[Cliente]],LEN(Cliente[[#This Row],[Cliente]])-FIND(" ",Cliente[[#This Row],[Cliente]],FIND(" ",Cliente[[#This Row],[Cliente]],1)+1))</f>
        <v>OJEDA</v>
      </c>
    </row>
    <row r="2699" spans="1:15" x14ac:dyDescent="0.25">
      <c r="A2699">
        <v>13183</v>
      </c>
      <c r="B2699" t="s">
        <v>2913</v>
      </c>
      <c r="C2699" t="s">
        <v>647</v>
      </c>
      <c r="D2699" t="s">
        <v>1257</v>
      </c>
      <c r="E2699" t="s">
        <v>4352</v>
      </c>
      <c r="F2699" t="s">
        <v>474</v>
      </c>
      <c r="G2699" t="s">
        <v>475</v>
      </c>
      <c r="H2699" t="s">
        <v>476</v>
      </c>
      <c r="I2699" t="s">
        <v>2133</v>
      </c>
      <c r="J2699">
        <v>8680</v>
      </c>
      <c r="K2699">
        <f ca="1">TRUNC(_xlfn.DAYS(TODAY(),MID(Cliente[[#This Row],[Fecha nacimiento]],1,10))/365,0)</f>
        <v>74</v>
      </c>
      <c r="L2699" t="str">
        <f>Cliente[[#This Row],[Nombre]] &amp; " " &amp; Cliente[[#This Row],[Apellido1]] &amp; " " &amp; Cliente[[#This Row],[Apellido2]]</f>
        <v>ENRIQUE VILLANUEVA ANTON</v>
      </c>
      <c r="M2699" t="str">
        <f>MID(Cliente[[#This Row],[Cliente]],1,FIND(" ",Cliente[[#This Row],[Cliente]],1)-1)</f>
        <v>ENRIQUE</v>
      </c>
      <c r="N2699" s="7" t="str">
        <f>MID(Cliente[[#This Row],[Cliente]],FIND(" ",Cliente[[#This Row],[Cliente]],1)+1,FIND(" ",Cliente[[#This Row],[Cliente]],FIND(" ",Cliente[[#This Row],[Cliente]],1)-1))</f>
        <v>VILLANUE</v>
      </c>
      <c r="O2699" s="7" t="str">
        <f>RIGHT(Cliente[[#This Row],[Cliente]],LEN(Cliente[[#This Row],[Cliente]])-FIND(" ",Cliente[[#This Row],[Cliente]],FIND(" ",Cliente[[#This Row],[Cliente]],1)+1))</f>
        <v>ANTON</v>
      </c>
    </row>
    <row r="2700" spans="1:15" x14ac:dyDescent="0.25">
      <c r="A2700">
        <v>13184</v>
      </c>
      <c r="B2700" t="s">
        <v>1095</v>
      </c>
      <c r="C2700" t="s">
        <v>471</v>
      </c>
      <c r="D2700" t="s">
        <v>693</v>
      </c>
      <c r="E2700" t="s">
        <v>1852</v>
      </c>
      <c r="F2700" t="s">
        <v>474</v>
      </c>
      <c r="G2700" t="s">
        <v>475</v>
      </c>
      <c r="H2700" t="s">
        <v>476</v>
      </c>
      <c r="I2700" t="s">
        <v>2364</v>
      </c>
      <c r="J2700">
        <v>8250</v>
      </c>
      <c r="K2700">
        <f ca="1">TRUNC(_xlfn.DAYS(TODAY(),MID(Cliente[[#This Row],[Fecha nacimiento]],1,10))/365,0)</f>
        <v>68</v>
      </c>
      <c r="L2700" t="str">
        <f>Cliente[[#This Row],[Nombre]] &amp; " " &amp; Cliente[[#This Row],[Apellido1]] &amp; " " &amp; Cliente[[#This Row],[Apellido2]]</f>
        <v>XAVIER MIRO ARMENDARIZ</v>
      </c>
      <c r="M2700" t="str">
        <f>MID(Cliente[[#This Row],[Cliente]],1,FIND(" ",Cliente[[#This Row],[Cliente]],1)-1)</f>
        <v>XAVIER</v>
      </c>
      <c r="N2700" s="7" t="str">
        <f>MID(Cliente[[#This Row],[Cliente]],FIND(" ",Cliente[[#This Row],[Cliente]],1)+1,FIND(" ",Cliente[[#This Row],[Cliente]],FIND(" ",Cliente[[#This Row],[Cliente]],1)-1))</f>
        <v>MIRO AR</v>
      </c>
      <c r="O2700" s="7" t="str">
        <f>RIGHT(Cliente[[#This Row],[Cliente]],LEN(Cliente[[#This Row],[Cliente]])-FIND(" ",Cliente[[#This Row],[Cliente]],FIND(" ",Cliente[[#This Row],[Cliente]],1)+1))</f>
        <v>ARMENDARIZ</v>
      </c>
    </row>
    <row r="2701" spans="1:15" x14ac:dyDescent="0.25">
      <c r="A2701">
        <v>13185</v>
      </c>
      <c r="B2701" t="s">
        <v>1715</v>
      </c>
      <c r="C2701" t="s">
        <v>1490</v>
      </c>
      <c r="D2701" t="s">
        <v>1830</v>
      </c>
      <c r="E2701" t="s">
        <v>2423</v>
      </c>
      <c r="F2701" t="s">
        <v>474</v>
      </c>
      <c r="G2701" t="s">
        <v>1098</v>
      </c>
      <c r="H2701" t="s">
        <v>476</v>
      </c>
      <c r="I2701" t="s">
        <v>2135</v>
      </c>
      <c r="J2701">
        <v>8720</v>
      </c>
      <c r="K2701">
        <f ca="1">TRUNC(_xlfn.DAYS(TODAY(),MID(Cliente[[#This Row],[Fecha nacimiento]],1,10))/365,0)</f>
        <v>74</v>
      </c>
      <c r="L2701" t="str">
        <f>Cliente[[#This Row],[Nombre]] &amp; " " &amp; Cliente[[#This Row],[Apellido1]] &amp; " " &amp; Cliente[[#This Row],[Apellido2]]</f>
        <v>ROBERTO ALCARAZ CEBRIAN</v>
      </c>
      <c r="M2701" t="str">
        <f>MID(Cliente[[#This Row],[Cliente]],1,FIND(" ",Cliente[[#This Row],[Cliente]],1)-1)</f>
        <v>ROBERTO</v>
      </c>
      <c r="N2701" s="7" t="str">
        <f>MID(Cliente[[#This Row],[Cliente]],FIND(" ",Cliente[[#This Row],[Cliente]],1)+1,FIND(" ",Cliente[[#This Row],[Cliente]],FIND(" ",Cliente[[#This Row],[Cliente]],1)-1))</f>
        <v xml:space="preserve">ALCARAZ </v>
      </c>
      <c r="O2701" s="7" t="str">
        <f>RIGHT(Cliente[[#This Row],[Cliente]],LEN(Cliente[[#This Row],[Cliente]])-FIND(" ",Cliente[[#This Row],[Cliente]],FIND(" ",Cliente[[#This Row],[Cliente]],1)+1))</f>
        <v>CEBRIAN</v>
      </c>
    </row>
    <row r="2702" spans="1:15" x14ac:dyDescent="0.25">
      <c r="A2702">
        <v>13186</v>
      </c>
      <c r="B2702" t="s">
        <v>866</v>
      </c>
      <c r="C2702" t="s">
        <v>2696</v>
      </c>
      <c r="D2702" t="s">
        <v>1960</v>
      </c>
      <c r="E2702" t="s">
        <v>4353</v>
      </c>
      <c r="F2702" t="s">
        <v>474</v>
      </c>
      <c r="G2702" t="s">
        <v>1098</v>
      </c>
      <c r="H2702" t="s">
        <v>476</v>
      </c>
      <c r="I2702" t="s">
        <v>2842</v>
      </c>
      <c r="J2702">
        <v>8733</v>
      </c>
      <c r="K2702">
        <f ca="1">TRUNC(_xlfn.DAYS(TODAY(),MID(Cliente[[#This Row],[Fecha nacimiento]],1,10))/365,0)</f>
        <v>74</v>
      </c>
      <c r="L2702" t="str">
        <f>Cliente[[#This Row],[Nombre]] &amp; " " &amp; Cliente[[#This Row],[Apellido1]] &amp; " " &amp; Cliente[[#This Row],[Apellido2]]</f>
        <v>SANDRA ROMAN BALLESTEROS</v>
      </c>
      <c r="M2702" t="str">
        <f>MID(Cliente[[#This Row],[Cliente]],1,FIND(" ",Cliente[[#This Row],[Cliente]],1)-1)</f>
        <v>SANDRA</v>
      </c>
      <c r="N2702" s="7" t="str">
        <f>MID(Cliente[[#This Row],[Cliente]],FIND(" ",Cliente[[#This Row],[Cliente]],1)+1,FIND(" ",Cliente[[#This Row],[Cliente]],FIND(" ",Cliente[[#This Row],[Cliente]],1)-1))</f>
        <v>ROMAN B</v>
      </c>
      <c r="O2702" s="7" t="str">
        <f>RIGHT(Cliente[[#This Row],[Cliente]],LEN(Cliente[[#This Row],[Cliente]])-FIND(" ",Cliente[[#This Row],[Cliente]],FIND(" ",Cliente[[#This Row],[Cliente]],1)+1))</f>
        <v>BALLESTEROS</v>
      </c>
    </row>
    <row r="2703" spans="1:15" x14ac:dyDescent="0.25">
      <c r="A2703">
        <v>13187</v>
      </c>
      <c r="B2703" t="s">
        <v>1532</v>
      </c>
      <c r="C2703" t="s">
        <v>1071</v>
      </c>
      <c r="D2703" t="s">
        <v>1220</v>
      </c>
      <c r="E2703" t="s">
        <v>4354</v>
      </c>
      <c r="F2703" t="s">
        <v>474</v>
      </c>
      <c r="G2703" t="s">
        <v>1098</v>
      </c>
      <c r="H2703" t="s">
        <v>476</v>
      </c>
      <c r="I2703" t="s">
        <v>821</v>
      </c>
      <c r="J2703">
        <v>8773</v>
      </c>
      <c r="K2703">
        <f ca="1">TRUNC(_xlfn.DAYS(TODAY(),MID(Cliente[[#This Row],[Fecha nacimiento]],1,10))/365,0)</f>
        <v>74</v>
      </c>
      <c r="L2703" t="str">
        <f>Cliente[[#This Row],[Nombre]] &amp; " " &amp; Cliente[[#This Row],[Apellido1]] &amp; " " &amp; Cliente[[#This Row],[Apellido2]]</f>
        <v>ERHIMO MENDIZABAL BARROSO</v>
      </c>
      <c r="M2703" t="str">
        <f>MID(Cliente[[#This Row],[Cliente]],1,FIND(" ",Cliente[[#This Row],[Cliente]],1)-1)</f>
        <v>ERHIMO</v>
      </c>
      <c r="N2703" s="7" t="str">
        <f>MID(Cliente[[#This Row],[Cliente]],FIND(" ",Cliente[[#This Row],[Cliente]],1)+1,FIND(" ",Cliente[[#This Row],[Cliente]],FIND(" ",Cliente[[#This Row],[Cliente]],1)-1))</f>
        <v>MENDIZA</v>
      </c>
      <c r="O2703" s="7" t="str">
        <f>RIGHT(Cliente[[#This Row],[Cliente]],LEN(Cliente[[#This Row],[Cliente]])-FIND(" ",Cliente[[#This Row],[Cliente]],FIND(" ",Cliente[[#This Row],[Cliente]],1)+1))</f>
        <v>BARROSO</v>
      </c>
    </row>
    <row r="2704" spans="1:15" x14ac:dyDescent="0.25">
      <c r="A2704">
        <v>13188</v>
      </c>
      <c r="B2704" t="s">
        <v>893</v>
      </c>
      <c r="C2704" t="s">
        <v>867</v>
      </c>
      <c r="D2704" t="s">
        <v>1399</v>
      </c>
      <c r="E2704" t="s">
        <v>4355</v>
      </c>
      <c r="F2704" t="s">
        <v>474</v>
      </c>
      <c r="G2704" t="s">
        <v>1098</v>
      </c>
      <c r="H2704" t="s">
        <v>476</v>
      </c>
      <c r="I2704" t="s">
        <v>1052</v>
      </c>
      <c r="J2704">
        <v>8390</v>
      </c>
      <c r="K2704">
        <f ca="1">TRUNC(_xlfn.DAYS(TODAY(),MID(Cliente[[#This Row],[Fecha nacimiento]],1,10))/365,0)</f>
        <v>74</v>
      </c>
      <c r="L2704" t="str">
        <f>Cliente[[#This Row],[Nombre]] &amp; " " &amp; Cliente[[#This Row],[Apellido1]] &amp; " " &amp; Cliente[[#This Row],[Apellido2]]</f>
        <v>PABLO NOVO LUCAS</v>
      </c>
      <c r="M2704" t="str">
        <f>MID(Cliente[[#This Row],[Cliente]],1,FIND(" ",Cliente[[#This Row],[Cliente]],1)-1)</f>
        <v>PABLO</v>
      </c>
      <c r="N2704" s="7" t="str">
        <f>MID(Cliente[[#This Row],[Cliente]],FIND(" ",Cliente[[#This Row],[Cliente]],1)+1,FIND(" ",Cliente[[#This Row],[Cliente]],FIND(" ",Cliente[[#This Row],[Cliente]],1)-1))</f>
        <v>NOVO L</v>
      </c>
      <c r="O2704" s="7" t="str">
        <f>RIGHT(Cliente[[#This Row],[Cliente]],LEN(Cliente[[#This Row],[Cliente]])-FIND(" ",Cliente[[#This Row],[Cliente]],FIND(" ",Cliente[[#This Row],[Cliente]],1)+1))</f>
        <v>LUCAS</v>
      </c>
    </row>
    <row r="2705" spans="1:15" x14ac:dyDescent="0.25">
      <c r="A2705">
        <v>13189</v>
      </c>
      <c r="B2705" t="s">
        <v>914</v>
      </c>
      <c r="C2705" t="s">
        <v>1281</v>
      </c>
      <c r="D2705" t="s">
        <v>2790</v>
      </c>
      <c r="E2705" t="s">
        <v>4356</v>
      </c>
      <c r="F2705" t="s">
        <v>466</v>
      </c>
      <c r="G2705" t="s">
        <v>1098</v>
      </c>
      <c r="H2705" t="s">
        <v>476</v>
      </c>
      <c r="I2705" t="s">
        <v>2709</v>
      </c>
      <c r="J2705">
        <v>8550</v>
      </c>
      <c r="K2705">
        <f ca="1">TRUNC(_xlfn.DAYS(TODAY(),MID(Cliente[[#This Row],[Fecha nacimiento]],1,10))/365,0)</f>
        <v>69</v>
      </c>
      <c r="L2705" t="str">
        <f>Cliente[[#This Row],[Nombre]] &amp; " " &amp; Cliente[[#This Row],[Apellido1]] &amp; " " &amp; Cliente[[#This Row],[Apellido2]]</f>
        <v>CELSO TRUEBA TORRE</v>
      </c>
      <c r="M2705" t="str">
        <f>MID(Cliente[[#This Row],[Cliente]],1,FIND(" ",Cliente[[#This Row],[Cliente]],1)-1)</f>
        <v>CELSO</v>
      </c>
      <c r="N2705" s="7" t="str">
        <f>MID(Cliente[[#This Row],[Cliente]],FIND(" ",Cliente[[#This Row],[Cliente]],1)+1,FIND(" ",Cliente[[#This Row],[Cliente]],FIND(" ",Cliente[[#This Row],[Cliente]],1)-1))</f>
        <v>TRUEBA</v>
      </c>
      <c r="O2705" s="7" t="str">
        <f>RIGHT(Cliente[[#This Row],[Cliente]],LEN(Cliente[[#This Row],[Cliente]])-FIND(" ",Cliente[[#This Row],[Cliente]],FIND(" ",Cliente[[#This Row],[Cliente]],1)+1))</f>
        <v>TORRE</v>
      </c>
    </row>
    <row r="2706" spans="1:15" x14ac:dyDescent="0.25">
      <c r="A2706">
        <v>13190</v>
      </c>
      <c r="B2706" t="s">
        <v>961</v>
      </c>
      <c r="C2706" t="s">
        <v>1728</v>
      </c>
      <c r="D2706" t="s">
        <v>963</v>
      </c>
      <c r="E2706" t="s">
        <v>4357</v>
      </c>
      <c r="F2706" t="s">
        <v>474</v>
      </c>
      <c r="G2706" t="s">
        <v>1098</v>
      </c>
      <c r="H2706" t="s">
        <v>476</v>
      </c>
      <c r="I2706" t="s">
        <v>2731</v>
      </c>
      <c r="J2706">
        <v>8490</v>
      </c>
      <c r="K2706">
        <f ca="1">TRUNC(_xlfn.DAYS(TODAY(),MID(Cliente[[#This Row],[Fecha nacimiento]],1,10))/365,0)</f>
        <v>74</v>
      </c>
      <c r="L2706" t="str">
        <f>Cliente[[#This Row],[Nombre]] &amp; " " &amp; Cliente[[#This Row],[Apellido1]] &amp; " " &amp; Cliente[[#This Row],[Apellido2]]</f>
        <v>AINHOA JOVE MUGICA</v>
      </c>
      <c r="M2706" t="str">
        <f>MID(Cliente[[#This Row],[Cliente]],1,FIND(" ",Cliente[[#This Row],[Cliente]],1)-1)</f>
        <v>AINHOA</v>
      </c>
      <c r="N2706" s="7" t="str">
        <f>MID(Cliente[[#This Row],[Cliente]],FIND(" ",Cliente[[#This Row],[Cliente]],1)+1,FIND(" ",Cliente[[#This Row],[Cliente]],FIND(" ",Cliente[[#This Row],[Cliente]],1)-1))</f>
        <v>JOVE MU</v>
      </c>
      <c r="O2706" s="7" t="str">
        <f>RIGHT(Cliente[[#This Row],[Cliente]],LEN(Cliente[[#This Row],[Cliente]])-FIND(" ",Cliente[[#This Row],[Cliente]],FIND(" ",Cliente[[#This Row],[Cliente]],1)+1))</f>
        <v>MUGICA</v>
      </c>
    </row>
    <row r="2707" spans="1:15" x14ac:dyDescent="0.25">
      <c r="A2707">
        <v>13191</v>
      </c>
      <c r="B2707" t="s">
        <v>1245</v>
      </c>
      <c r="C2707" t="s">
        <v>1075</v>
      </c>
      <c r="D2707" t="s">
        <v>760</v>
      </c>
      <c r="E2707" t="s">
        <v>4358</v>
      </c>
      <c r="F2707" t="s">
        <v>466</v>
      </c>
      <c r="G2707" t="s">
        <v>475</v>
      </c>
      <c r="H2707" t="s">
        <v>476</v>
      </c>
      <c r="I2707" t="s">
        <v>1540</v>
      </c>
      <c r="J2707">
        <v>8281</v>
      </c>
      <c r="K2707">
        <f ca="1">TRUNC(_xlfn.DAYS(TODAY(),MID(Cliente[[#This Row],[Fecha nacimiento]],1,10))/365,0)</f>
        <v>67</v>
      </c>
      <c r="L2707" t="str">
        <f>Cliente[[#This Row],[Nombre]] &amp; " " &amp; Cliente[[#This Row],[Apellido1]] &amp; " " &amp; Cliente[[#This Row],[Apellido2]]</f>
        <v>MIREIA PELAEZ LUQUE</v>
      </c>
      <c r="M2707" t="str">
        <f>MID(Cliente[[#This Row],[Cliente]],1,FIND(" ",Cliente[[#This Row],[Cliente]],1)-1)</f>
        <v>MIREIA</v>
      </c>
      <c r="N2707" s="7" t="str">
        <f>MID(Cliente[[#This Row],[Cliente]],FIND(" ",Cliente[[#This Row],[Cliente]],1)+1,FIND(" ",Cliente[[#This Row],[Cliente]],FIND(" ",Cliente[[#This Row],[Cliente]],1)-1))</f>
        <v xml:space="preserve">PELAEZ </v>
      </c>
      <c r="O2707" s="7" t="str">
        <f>RIGHT(Cliente[[#This Row],[Cliente]],LEN(Cliente[[#This Row],[Cliente]])-FIND(" ",Cliente[[#This Row],[Cliente]],FIND(" ",Cliente[[#This Row],[Cliente]],1)+1))</f>
        <v>LUQUE</v>
      </c>
    </row>
    <row r="2708" spans="1:15" x14ac:dyDescent="0.25">
      <c r="A2708">
        <v>13192</v>
      </c>
      <c r="B2708" t="s">
        <v>2641</v>
      </c>
      <c r="C2708" t="s">
        <v>1257</v>
      </c>
      <c r="D2708" t="s">
        <v>1533</v>
      </c>
      <c r="E2708" t="s">
        <v>4359</v>
      </c>
      <c r="F2708" t="s">
        <v>474</v>
      </c>
      <c r="G2708" t="s">
        <v>475</v>
      </c>
      <c r="H2708" t="s">
        <v>476</v>
      </c>
      <c r="I2708" t="s">
        <v>2822</v>
      </c>
      <c r="J2708">
        <v>8735</v>
      </c>
      <c r="K2708">
        <f ca="1">TRUNC(_xlfn.DAYS(TODAY(),MID(Cliente[[#This Row],[Fecha nacimiento]],1,10))/365,0)</f>
        <v>73</v>
      </c>
      <c r="L2708" t="str">
        <f>Cliente[[#This Row],[Nombre]] &amp; " " &amp; Cliente[[#This Row],[Apellido1]] &amp; " " &amp; Cliente[[#This Row],[Apellido2]]</f>
        <v>MARIA JOSE ANTON RIVERO</v>
      </c>
      <c r="M2708" t="str">
        <f>MID(Cliente[[#This Row],[Cliente]],1,FIND(" ",Cliente[[#This Row],[Cliente]],1)-1)</f>
        <v>MARIA</v>
      </c>
      <c r="N2708" s="7" t="str">
        <f>MID(Cliente[[#This Row],[Cliente]],FIND(" ",Cliente[[#This Row],[Cliente]],1)+1,FIND(" ",Cliente[[#This Row],[Cliente]],FIND(" ",Cliente[[#This Row],[Cliente]],1)-1))</f>
        <v>JOSE A</v>
      </c>
      <c r="O2708" s="7" t="str">
        <f>RIGHT(Cliente[[#This Row],[Cliente]],LEN(Cliente[[#This Row],[Cliente]])-FIND(" ",Cliente[[#This Row],[Cliente]],FIND(" ",Cliente[[#This Row],[Cliente]],1)+1))</f>
        <v>ANTON RIVERO</v>
      </c>
    </row>
    <row r="2709" spans="1:15" x14ac:dyDescent="0.25">
      <c r="A2709">
        <v>13193</v>
      </c>
      <c r="B2709" t="s">
        <v>2613</v>
      </c>
      <c r="C2709" t="s">
        <v>920</v>
      </c>
      <c r="D2709" t="s">
        <v>938</v>
      </c>
      <c r="E2709" t="s">
        <v>2456</v>
      </c>
      <c r="F2709" t="s">
        <v>474</v>
      </c>
      <c r="G2709" t="s">
        <v>475</v>
      </c>
      <c r="H2709" t="s">
        <v>476</v>
      </c>
      <c r="I2709" t="s">
        <v>2472</v>
      </c>
      <c r="J2709">
        <v>8140</v>
      </c>
      <c r="K2709">
        <f ca="1">TRUNC(_xlfn.DAYS(TODAY(),MID(Cliente[[#This Row],[Fecha nacimiento]],1,10))/365,0)</f>
        <v>73</v>
      </c>
      <c r="L2709" t="str">
        <f>Cliente[[#This Row],[Nombre]] &amp; " " &amp; Cliente[[#This Row],[Apellido1]] &amp; " " &amp; Cliente[[#This Row],[Apellido2]]</f>
        <v>NADIA CHAIB PUEYO</v>
      </c>
      <c r="M2709" t="str">
        <f>MID(Cliente[[#This Row],[Cliente]],1,FIND(" ",Cliente[[#This Row],[Cliente]],1)-1)</f>
        <v>NADIA</v>
      </c>
      <c r="N2709" s="7" t="str">
        <f>MID(Cliente[[#This Row],[Cliente]],FIND(" ",Cliente[[#This Row],[Cliente]],1)+1,FIND(" ",Cliente[[#This Row],[Cliente]],FIND(" ",Cliente[[#This Row],[Cliente]],1)-1))</f>
        <v xml:space="preserve">CHAIB </v>
      </c>
      <c r="O2709" s="7" t="str">
        <f>RIGHT(Cliente[[#This Row],[Cliente]],LEN(Cliente[[#This Row],[Cliente]])-FIND(" ",Cliente[[#This Row],[Cliente]],FIND(" ",Cliente[[#This Row],[Cliente]],1)+1))</f>
        <v>PUEYO</v>
      </c>
    </row>
    <row r="2710" spans="1:15" x14ac:dyDescent="0.25">
      <c r="A2710">
        <v>13194</v>
      </c>
      <c r="B2710" t="s">
        <v>2129</v>
      </c>
      <c r="C2710" t="s">
        <v>1320</v>
      </c>
      <c r="D2710" t="s">
        <v>1544</v>
      </c>
      <c r="E2710" t="s">
        <v>4360</v>
      </c>
      <c r="F2710" t="s">
        <v>474</v>
      </c>
      <c r="G2710" t="s">
        <v>475</v>
      </c>
      <c r="H2710" t="s">
        <v>476</v>
      </c>
      <c r="I2710" t="s">
        <v>555</v>
      </c>
      <c r="J2710">
        <v>8779</v>
      </c>
      <c r="K2710">
        <f ca="1">TRUNC(_xlfn.DAYS(TODAY(),MID(Cliente[[#This Row],[Fecha nacimiento]],1,10))/365,0)</f>
        <v>73</v>
      </c>
      <c r="L2710" t="str">
        <f>Cliente[[#This Row],[Nombre]] &amp; " " &amp; Cliente[[#This Row],[Apellido1]] &amp; " " &amp; Cliente[[#This Row],[Apellido2]]</f>
        <v>IMAN FONT ZABALETA</v>
      </c>
      <c r="M2710" t="str">
        <f>MID(Cliente[[#This Row],[Cliente]],1,FIND(" ",Cliente[[#This Row],[Cliente]],1)-1)</f>
        <v>IMAN</v>
      </c>
      <c r="N2710" s="7" t="str">
        <f>MID(Cliente[[#This Row],[Cliente]],FIND(" ",Cliente[[#This Row],[Cliente]],1)+1,FIND(" ",Cliente[[#This Row],[Cliente]],FIND(" ",Cliente[[#This Row],[Cliente]],1)-1))</f>
        <v xml:space="preserve">FONT </v>
      </c>
      <c r="O2710" s="7" t="str">
        <f>RIGHT(Cliente[[#This Row],[Cliente]],LEN(Cliente[[#This Row],[Cliente]])-FIND(" ",Cliente[[#This Row],[Cliente]],FIND(" ",Cliente[[#This Row],[Cliente]],1)+1))</f>
        <v>ZABALETA</v>
      </c>
    </row>
    <row r="2711" spans="1:15" x14ac:dyDescent="0.25">
      <c r="A2711">
        <v>13195</v>
      </c>
      <c r="B2711" t="s">
        <v>961</v>
      </c>
      <c r="C2711" t="s">
        <v>733</v>
      </c>
      <c r="D2711" t="s">
        <v>472</v>
      </c>
      <c r="E2711" t="s">
        <v>579</v>
      </c>
      <c r="F2711" t="s">
        <v>474</v>
      </c>
      <c r="G2711" t="s">
        <v>475</v>
      </c>
      <c r="H2711" t="s">
        <v>476</v>
      </c>
      <c r="I2711" t="s">
        <v>1579</v>
      </c>
      <c r="J2711">
        <v>8586</v>
      </c>
      <c r="K2711">
        <f ca="1">TRUNC(_xlfn.DAYS(TODAY(),MID(Cliente[[#This Row],[Fecha nacimiento]],1,10))/365,0)</f>
        <v>62</v>
      </c>
      <c r="L2711" t="str">
        <f>Cliente[[#This Row],[Nombre]] &amp; " " &amp; Cliente[[#This Row],[Apellido1]] &amp; " " &amp; Cliente[[#This Row],[Apellido2]]</f>
        <v>AINHOA LORENZO LLORENTE</v>
      </c>
      <c r="M2711" t="str">
        <f>MID(Cliente[[#This Row],[Cliente]],1,FIND(" ",Cliente[[#This Row],[Cliente]],1)-1)</f>
        <v>AINHOA</v>
      </c>
      <c r="N2711" s="7" t="str">
        <f>MID(Cliente[[#This Row],[Cliente]],FIND(" ",Cliente[[#This Row],[Cliente]],1)+1,FIND(" ",Cliente[[#This Row],[Cliente]],FIND(" ",Cliente[[#This Row],[Cliente]],1)-1))</f>
        <v>LORENZO</v>
      </c>
      <c r="O2711" s="7" t="str">
        <f>RIGHT(Cliente[[#This Row],[Cliente]],LEN(Cliente[[#This Row],[Cliente]])-FIND(" ",Cliente[[#This Row],[Cliente]],FIND(" ",Cliente[[#This Row],[Cliente]],1)+1))</f>
        <v>LLORENTE</v>
      </c>
    </row>
    <row r="2712" spans="1:15" x14ac:dyDescent="0.25">
      <c r="A2712">
        <v>13196</v>
      </c>
      <c r="B2712" t="s">
        <v>808</v>
      </c>
      <c r="C2712" t="s">
        <v>1238</v>
      </c>
      <c r="D2712" t="s">
        <v>1293</v>
      </c>
      <c r="E2712" t="s">
        <v>4361</v>
      </c>
      <c r="F2712" t="s">
        <v>466</v>
      </c>
      <c r="G2712" t="s">
        <v>475</v>
      </c>
      <c r="H2712" t="s">
        <v>476</v>
      </c>
      <c r="I2712" t="s">
        <v>1124</v>
      </c>
      <c r="J2712">
        <v>8553</v>
      </c>
      <c r="K2712">
        <f ca="1">TRUNC(_xlfn.DAYS(TODAY(),MID(Cliente[[#This Row],[Fecha nacimiento]],1,10))/365,0)</f>
        <v>67</v>
      </c>
      <c r="L2712" t="str">
        <f>Cliente[[#This Row],[Nombre]] &amp; " " &amp; Cliente[[#This Row],[Apellido1]] &amp; " " &amp; Cliente[[#This Row],[Apellido2]]</f>
        <v>ENEKO VILCHEZ CARRERAS</v>
      </c>
      <c r="M2712" t="str">
        <f>MID(Cliente[[#This Row],[Cliente]],1,FIND(" ",Cliente[[#This Row],[Cliente]],1)-1)</f>
        <v>ENEKO</v>
      </c>
      <c r="N2712" s="7" t="str">
        <f>MID(Cliente[[#This Row],[Cliente]],FIND(" ",Cliente[[#This Row],[Cliente]],1)+1,FIND(" ",Cliente[[#This Row],[Cliente]],FIND(" ",Cliente[[#This Row],[Cliente]],1)-1))</f>
        <v>VILCHE</v>
      </c>
      <c r="O2712" s="7" t="str">
        <f>RIGHT(Cliente[[#This Row],[Cliente]],LEN(Cliente[[#This Row],[Cliente]])-FIND(" ",Cliente[[#This Row],[Cliente]],FIND(" ",Cliente[[#This Row],[Cliente]],1)+1))</f>
        <v>CARRERAS</v>
      </c>
    </row>
    <row r="2713" spans="1:15" x14ac:dyDescent="0.25">
      <c r="A2713">
        <v>13197</v>
      </c>
      <c r="B2713" t="s">
        <v>1211</v>
      </c>
      <c r="C2713" t="s">
        <v>1453</v>
      </c>
      <c r="D2713" t="s">
        <v>987</v>
      </c>
      <c r="E2713" t="s">
        <v>4362</v>
      </c>
      <c r="F2713" t="s">
        <v>466</v>
      </c>
      <c r="G2713" t="s">
        <v>1098</v>
      </c>
      <c r="H2713" t="s">
        <v>476</v>
      </c>
      <c r="I2713" t="s">
        <v>1078</v>
      </c>
      <c r="J2713">
        <v>8630</v>
      </c>
      <c r="K2713">
        <f ca="1">TRUNC(_xlfn.DAYS(TODAY(),MID(Cliente[[#This Row],[Fecha nacimiento]],1,10))/365,0)</f>
        <v>73</v>
      </c>
      <c r="L2713" t="str">
        <f>Cliente[[#This Row],[Nombre]] &amp; " " &amp; Cliente[[#This Row],[Apellido1]] &amp; " " &amp; Cliente[[#This Row],[Apellido2]]</f>
        <v>MARIA LUZ GUTIERREZ MARI</v>
      </c>
      <c r="M2713" t="str">
        <f>MID(Cliente[[#This Row],[Cliente]],1,FIND(" ",Cliente[[#This Row],[Cliente]],1)-1)</f>
        <v>MARIA</v>
      </c>
      <c r="N2713" s="7" t="str">
        <f>MID(Cliente[[#This Row],[Cliente]],FIND(" ",Cliente[[#This Row],[Cliente]],1)+1,FIND(" ",Cliente[[#This Row],[Cliente]],FIND(" ",Cliente[[#This Row],[Cliente]],1)-1))</f>
        <v>LUZ GU</v>
      </c>
      <c r="O2713" s="7" t="str">
        <f>RIGHT(Cliente[[#This Row],[Cliente]],LEN(Cliente[[#This Row],[Cliente]])-FIND(" ",Cliente[[#This Row],[Cliente]],FIND(" ",Cliente[[#This Row],[Cliente]],1)+1))</f>
        <v>GUTIERREZ MARI</v>
      </c>
    </row>
    <row r="2714" spans="1:15" x14ac:dyDescent="0.25">
      <c r="A2714">
        <v>13198</v>
      </c>
      <c r="B2714" t="s">
        <v>813</v>
      </c>
      <c r="C2714" t="s">
        <v>1220</v>
      </c>
      <c r="D2714" t="s">
        <v>1916</v>
      </c>
      <c r="E2714" t="s">
        <v>4363</v>
      </c>
      <c r="F2714" t="s">
        <v>466</v>
      </c>
      <c r="G2714" t="s">
        <v>475</v>
      </c>
      <c r="H2714" t="s">
        <v>476</v>
      </c>
      <c r="I2714" t="s">
        <v>2263</v>
      </c>
      <c r="J2714">
        <v>8212</v>
      </c>
      <c r="K2714">
        <f ca="1">TRUNC(_xlfn.DAYS(TODAY(),MID(Cliente[[#This Row],[Fecha nacimiento]],1,10))/365,0)</f>
        <v>73</v>
      </c>
      <c r="L2714" t="str">
        <f>Cliente[[#This Row],[Nombre]] &amp; " " &amp; Cliente[[#This Row],[Apellido1]] &amp; " " &amp; Cliente[[#This Row],[Apellido2]]</f>
        <v>TRINIDAD BARROSO ESCRIG</v>
      </c>
      <c r="M2714" t="str">
        <f>MID(Cliente[[#This Row],[Cliente]],1,FIND(" ",Cliente[[#This Row],[Cliente]],1)-1)</f>
        <v>TRINIDAD</v>
      </c>
      <c r="N2714" s="7" t="str">
        <f>MID(Cliente[[#This Row],[Cliente]],FIND(" ",Cliente[[#This Row],[Cliente]],1)+1,FIND(" ",Cliente[[#This Row],[Cliente]],FIND(" ",Cliente[[#This Row],[Cliente]],1)-1))</f>
        <v>BARROSO E</v>
      </c>
      <c r="O2714" s="7" t="str">
        <f>RIGHT(Cliente[[#This Row],[Cliente]],LEN(Cliente[[#This Row],[Cliente]])-FIND(" ",Cliente[[#This Row],[Cliente]],FIND(" ",Cliente[[#This Row],[Cliente]],1)+1))</f>
        <v>ESCRIG</v>
      </c>
    </row>
    <row r="2715" spans="1:15" x14ac:dyDescent="0.25">
      <c r="A2715">
        <v>13199</v>
      </c>
      <c r="B2715" t="s">
        <v>2520</v>
      </c>
      <c r="C2715" t="s">
        <v>1743</v>
      </c>
      <c r="D2715" t="s">
        <v>524</v>
      </c>
      <c r="E2715" t="s">
        <v>4364</v>
      </c>
      <c r="F2715" t="s">
        <v>474</v>
      </c>
      <c r="G2715" t="s">
        <v>475</v>
      </c>
      <c r="H2715" t="s">
        <v>476</v>
      </c>
      <c r="I2715" t="s">
        <v>844</v>
      </c>
      <c r="J2715">
        <v>8490</v>
      </c>
      <c r="K2715">
        <f ca="1">TRUNC(_xlfn.DAYS(TODAY(),MID(Cliente[[#This Row],[Fecha nacimiento]],1,10))/365,0)</f>
        <v>73</v>
      </c>
      <c r="L2715" t="str">
        <f>Cliente[[#This Row],[Nombre]] &amp; " " &amp; Cliente[[#This Row],[Apellido1]] &amp; " " &amp; Cliente[[#This Row],[Apellido2]]</f>
        <v>ANGELA MUSTAFA FUERTES</v>
      </c>
      <c r="M2715" t="str">
        <f>MID(Cliente[[#This Row],[Cliente]],1,FIND(" ",Cliente[[#This Row],[Cliente]],1)-1)</f>
        <v>ANGELA</v>
      </c>
      <c r="N2715" s="7" t="str">
        <f>MID(Cliente[[#This Row],[Cliente]],FIND(" ",Cliente[[#This Row],[Cliente]],1)+1,FIND(" ",Cliente[[#This Row],[Cliente]],FIND(" ",Cliente[[#This Row],[Cliente]],1)-1))</f>
        <v>MUSTAFA</v>
      </c>
      <c r="O2715" s="7" t="str">
        <f>RIGHT(Cliente[[#This Row],[Cliente]],LEN(Cliente[[#This Row],[Cliente]])-FIND(" ",Cliente[[#This Row],[Cliente]],FIND(" ",Cliente[[#This Row],[Cliente]],1)+1))</f>
        <v>FUERTES</v>
      </c>
    </row>
    <row r="2716" spans="1:15" x14ac:dyDescent="0.25">
      <c r="A2716">
        <v>13200</v>
      </c>
      <c r="B2716" t="s">
        <v>1373</v>
      </c>
      <c r="C2716" t="s">
        <v>2074</v>
      </c>
      <c r="D2716" t="s">
        <v>697</v>
      </c>
      <c r="E2716" t="s">
        <v>4365</v>
      </c>
      <c r="F2716" t="s">
        <v>466</v>
      </c>
      <c r="G2716" t="s">
        <v>475</v>
      </c>
      <c r="H2716" t="s">
        <v>476</v>
      </c>
      <c r="I2716" t="s">
        <v>2829</v>
      </c>
      <c r="J2716">
        <v>8120</v>
      </c>
      <c r="K2716">
        <f ca="1">TRUNC(_xlfn.DAYS(TODAY(),MID(Cliente[[#This Row],[Fecha nacimiento]],1,10))/365,0)</f>
        <v>73</v>
      </c>
      <c r="L2716" t="str">
        <f>Cliente[[#This Row],[Nombre]] &amp; " " &amp; Cliente[[#This Row],[Apellido1]] &amp; " " &amp; Cliente[[#This Row],[Apellido2]]</f>
        <v>ANTONIO ANGULO MORO</v>
      </c>
      <c r="M2716" t="str">
        <f>MID(Cliente[[#This Row],[Cliente]],1,FIND(" ",Cliente[[#This Row],[Cliente]],1)-1)</f>
        <v>ANTONIO</v>
      </c>
      <c r="N2716" s="7" t="str">
        <f>MID(Cliente[[#This Row],[Cliente]],FIND(" ",Cliente[[#This Row],[Cliente]],1)+1,FIND(" ",Cliente[[#This Row],[Cliente]],FIND(" ",Cliente[[#This Row],[Cliente]],1)-1))</f>
        <v>ANGULO M</v>
      </c>
      <c r="O2716" s="7" t="str">
        <f>RIGHT(Cliente[[#This Row],[Cliente]],LEN(Cliente[[#This Row],[Cliente]])-FIND(" ",Cliente[[#This Row],[Cliente]],FIND(" ",Cliente[[#This Row],[Cliente]],1)+1))</f>
        <v>MORO</v>
      </c>
    </row>
    <row r="2717" spans="1:15" x14ac:dyDescent="0.25">
      <c r="A2717">
        <v>13201</v>
      </c>
      <c r="B2717" t="s">
        <v>1142</v>
      </c>
      <c r="C2717" t="s">
        <v>2488</v>
      </c>
      <c r="D2717" t="s">
        <v>1452</v>
      </c>
      <c r="E2717" t="s">
        <v>3255</v>
      </c>
      <c r="F2717" t="s">
        <v>474</v>
      </c>
      <c r="G2717" t="s">
        <v>475</v>
      </c>
      <c r="H2717" t="s">
        <v>476</v>
      </c>
      <c r="I2717" t="s">
        <v>1997</v>
      </c>
      <c r="J2717">
        <v>8278</v>
      </c>
      <c r="K2717">
        <f ca="1">TRUNC(_xlfn.DAYS(TODAY(),MID(Cliente[[#This Row],[Fecha nacimiento]],1,10))/365,0)</f>
        <v>72</v>
      </c>
      <c r="L2717" t="str">
        <f>Cliente[[#This Row],[Nombre]] &amp; " " &amp; Cliente[[#This Row],[Apellido1]] &amp; " " &amp; Cliente[[#This Row],[Apellido2]]</f>
        <v>JOSE FERREIRO FIDALGO</v>
      </c>
      <c r="M2717" t="str">
        <f>MID(Cliente[[#This Row],[Cliente]],1,FIND(" ",Cliente[[#This Row],[Cliente]],1)-1)</f>
        <v>JOSE</v>
      </c>
      <c r="N2717" s="7" t="str">
        <f>MID(Cliente[[#This Row],[Cliente]],FIND(" ",Cliente[[#This Row],[Cliente]],1)+1,FIND(" ",Cliente[[#This Row],[Cliente]],FIND(" ",Cliente[[#This Row],[Cliente]],1)-1))</f>
        <v>FERRE</v>
      </c>
      <c r="O2717" s="7" t="str">
        <f>RIGHT(Cliente[[#This Row],[Cliente]],LEN(Cliente[[#This Row],[Cliente]])-FIND(" ",Cliente[[#This Row],[Cliente]],FIND(" ",Cliente[[#This Row],[Cliente]],1)+1))</f>
        <v>FIDALGO</v>
      </c>
    </row>
    <row r="2718" spans="1:15" x14ac:dyDescent="0.25">
      <c r="A2718">
        <v>13202</v>
      </c>
      <c r="B2718" t="s">
        <v>591</v>
      </c>
      <c r="C2718" t="s">
        <v>535</v>
      </c>
      <c r="D2718" t="s">
        <v>1002</v>
      </c>
      <c r="E2718" t="s">
        <v>3500</v>
      </c>
      <c r="F2718" t="s">
        <v>466</v>
      </c>
      <c r="G2718" t="s">
        <v>475</v>
      </c>
      <c r="H2718" t="s">
        <v>476</v>
      </c>
      <c r="I2718" t="s">
        <v>3804</v>
      </c>
      <c r="J2718">
        <v>8553</v>
      </c>
      <c r="K2718">
        <f ca="1">TRUNC(_xlfn.DAYS(TODAY(),MID(Cliente[[#This Row],[Fecha nacimiento]],1,10))/365,0)</f>
        <v>72</v>
      </c>
      <c r="L2718" t="str">
        <f>Cliente[[#This Row],[Nombre]] &amp; " " &amp; Cliente[[#This Row],[Apellido1]] &amp; " " &amp; Cliente[[#This Row],[Apellido2]]</f>
        <v>ANTONIO JOSE LUIS GIMENO</v>
      </c>
      <c r="M2718" t="str">
        <f>MID(Cliente[[#This Row],[Cliente]],1,FIND(" ",Cliente[[#This Row],[Cliente]],1)-1)</f>
        <v>ANTONIO</v>
      </c>
      <c r="N2718" s="7" t="str">
        <f>MID(Cliente[[#This Row],[Cliente]],FIND(" ",Cliente[[#This Row],[Cliente]],1)+1,FIND(" ",Cliente[[#This Row],[Cliente]],FIND(" ",Cliente[[#This Row],[Cliente]],1)-1))</f>
        <v>JOSE LUI</v>
      </c>
      <c r="O2718" s="7" t="str">
        <f>RIGHT(Cliente[[#This Row],[Cliente]],LEN(Cliente[[#This Row],[Cliente]])-FIND(" ",Cliente[[#This Row],[Cliente]],FIND(" ",Cliente[[#This Row],[Cliente]],1)+1))</f>
        <v>LUIS GIMENO</v>
      </c>
    </row>
    <row r="2719" spans="1:15" x14ac:dyDescent="0.25">
      <c r="A2719">
        <v>13203</v>
      </c>
      <c r="B2719" t="s">
        <v>1084</v>
      </c>
      <c r="C2719" t="s">
        <v>995</v>
      </c>
      <c r="D2719" t="s">
        <v>2141</v>
      </c>
      <c r="E2719" t="s">
        <v>4366</v>
      </c>
      <c r="F2719" t="s">
        <v>466</v>
      </c>
      <c r="G2719" t="s">
        <v>475</v>
      </c>
      <c r="H2719" t="s">
        <v>476</v>
      </c>
      <c r="I2719" t="s">
        <v>2789</v>
      </c>
      <c r="J2719">
        <v>8629</v>
      </c>
      <c r="K2719">
        <f ca="1">TRUNC(_xlfn.DAYS(TODAY(),MID(Cliente[[#This Row],[Fecha nacimiento]],1,10))/365,0)</f>
        <v>72</v>
      </c>
      <c r="L2719" t="str">
        <f>Cliente[[#This Row],[Nombre]] &amp; " " &amp; Cliente[[#This Row],[Apellido1]] &amp; " " &amp; Cliente[[#This Row],[Apellido2]]</f>
        <v>JULIA MORCILLO SALA</v>
      </c>
      <c r="M2719" t="str">
        <f>MID(Cliente[[#This Row],[Cliente]],1,FIND(" ",Cliente[[#This Row],[Cliente]],1)-1)</f>
        <v>JULIA</v>
      </c>
      <c r="N2719" s="7" t="str">
        <f>MID(Cliente[[#This Row],[Cliente]],FIND(" ",Cliente[[#This Row],[Cliente]],1)+1,FIND(" ",Cliente[[#This Row],[Cliente]],FIND(" ",Cliente[[#This Row],[Cliente]],1)-1))</f>
        <v>MORCIL</v>
      </c>
      <c r="O2719" s="7" t="str">
        <f>RIGHT(Cliente[[#This Row],[Cliente]],LEN(Cliente[[#This Row],[Cliente]])-FIND(" ",Cliente[[#This Row],[Cliente]],FIND(" ",Cliente[[#This Row],[Cliente]],1)+1))</f>
        <v>SALA</v>
      </c>
    </row>
    <row r="2720" spans="1:15" x14ac:dyDescent="0.25">
      <c r="A2720">
        <v>13204</v>
      </c>
      <c r="B2720" t="s">
        <v>1351</v>
      </c>
      <c r="C2720" t="s">
        <v>1239</v>
      </c>
      <c r="D2720" t="s">
        <v>1368</v>
      </c>
      <c r="E2720" t="s">
        <v>4367</v>
      </c>
      <c r="F2720" t="s">
        <v>466</v>
      </c>
      <c r="G2720" t="s">
        <v>475</v>
      </c>
      <c r="H2720" t="s">
        <v>476</v>
      </c>
      <c r="I2720" t="s">
        <v>2648</v>
      </c>
      <c r="J2720">
        <v>8610</v>
      </c>
      <c r="K2720">
        <f ca="1">TRUNC(_xlfn.DAYS(TODAY(),MID(Cliente[[#This Row],[Fecha nacimiento]],1,10))/365,0)</f>
        <v>66</v>
      </c>
      <c r="L2720" t="str">
        <f>Cliente[[#This Row],[Nombre]] &amp; " " &amp; Cliente[[#This Row],[Apellido1]] &amp; " " &amp; Cliente[[#This Row],[Apellido2]]</f>
        <v>MARTA OLIVAN ROMERA</v>
      </c>
      <c r="M2720" t="str">
        <f>MID(Cliente[[#This Row],[Cliente]],1,FIND(" ",Cliente[[#This Row],[Cliente]],1)-1)</f>
        <v>MARTA</v>
      </c>
      <c r="N2720" s="7" t="str">
        <f>MID(Cliente[[#This Row],[Cliente]],FIND(" ",Cliente[[#This Row],[Cliente]],1)+1,FIND(" ",Cliente[[#This Row],[Cliente]],FIND(" ",Cliente[[#This Row],[Cliente]],1)-1))</f>
        <v>OLIVAN</v>
      </c>
      <c r="O2720" s="7" t="str">
        <f>RIGHT(Cliente[[#This Row],[Cliente]],LEN(Cliente[[#This Row],[Cliente]])-FIND(" ",Cliente[[#This Row],[Cliente]],FIND(" ",Cliente[[#This Row],[Cliente]],1)+1))</f>
        <v>ROMERA</v>
      </c>
    </row>
    <row r="2721" spans="1:15" x14ac:dyDescent="0.25">
      <c r="A2721">
        <v>13205</v>
      </c>
      <c r="B2721" t="s">
        <v>822</v>
      </c>
      <c r="C2721" t="s">
        <v>707</v>
      </c>
      <c r="D2721" t="s">
        <v>464</v>
      </c>
      <c r="E2721" t="s">
        <v>4368</v>
      </c>
      <c r="F2721" t="s">
        <v>474</v>
      </c>
      <c r="G2721" t="s">
        <v>475</v>
      </c>
      <c r="H2721" t="s">
        <v>476</v>
      </c>
      <c r="I2721" t="s">
        <v>3805</v>
      </c>
      <c r="J2721">
        <v>8730</v>
      </c>
      <c r="K2721">
        <f ca="1">TRUNC(_xlfn.DAYS(TODAY(),MID(Cliente[[#This Row],[Fecha nacimiento]],1,10))/365,0)</f>
        <v>72</v>
      </c>
      <c r="L2721" t="str">
        <f>Cliente[[#This Row],[Nombre]] &amp; " " &amp; Cliente[[#This Row],[Apellido1]] &amp; " " &amp; Cliente[[#This Row],[Apellido2]]</f>
        <v>JOSE MANUEL RODRIGUEZ CAAMAÑO</v>
      </c>
      <c r="M2721" t="str">
        <f>MID(Cliente[[#This Row],[Cliente]],1,FIND(" ",Cliente[[#This Row],[Cliente]],1)-1)</f>
        <v>JOSE</v>
      </c>
      <c r="N2721" s="7" t="str">
        <f>MID(Cliente[[#This Row],[Cliente]],FIND(" ",Cliente[[#This Row],[Cliente]],1)+1,FIND(" ",Cliente[[#This Row],[Cliente]],FIND(" ",Cliente[[#This Row],[Cliente]],1)-1))</f>
        <v>MANUE</v>
      </c>
      <c r="O2721" s="7" t="str">
        <f>RIGHT(Cliente[[#This Row],[Cliente]],LEN(Cliente[[#This Row],[Cliente]])-FIND(" ",Cliente[[#This Row],[Cliente]],FIND(" ",Cliente[[#This Row],[Cliente]],1)+1))</f>
        <v>RODRIGUEZ CAAMAÑO</v>
      </c>
    </row>
    <row r="2722" spans="1:15" x14ac:dyDescent="0.25">
      <c r="A2722">
        <v>13206</v>
      </c>
      <c r="B2722" t="s">
        <v>1572</v>
      </c>
      <c r="C2722" t="s">
        <v>721</v>
      </c>
      <c r="D2722" t="s">
        <v>904</v>
      </c>
      <c r="E2722" t="s">
        <v>4369</v>
      </c>
      <c r="F2722" t="s">
        <v>466</v>
      </c>
      <c r="G2722" t="s">
        <v>475</v>
      </c>
      <c r="H2722" t="s">
        <v>476</v>
      </c>
      <c r="I2722" t="s">
        <v>1709</v>
      </c>
      <c r="J2722">
        <v>8181</v>
      </c>
      <c r="K2722">
        <f ca="1">TRUNC(_xlfn.DAYS(TODAY(),MID(Cliente[[#This Row],[Fecha nacimiento]],1,10))/365,0)</f>
        <v>66</v>
      </c>
      <c r="L2722" t="str">
        <f>Cliente[[#This Row],[Nombre]] &amp; " " &amp; Cliente[[#This Row],[Apellido1]] &amp; " " &amp; Cliente[[#This Row],[Apellido2]]</f>
        <v>PEDRO JOSE HOSSAIN SAIZ</v>
      </c>
      <c r="M2722" t="str">
        <f>MID(Cliente[[#This Row],[Cliente]],1,FIND(" ",Cliente[[#This Row],[Cliente]],1)-1)</f>
        <v>PEDRO</v>
      </c>
      <c r="N2722" s="7" t="str">
        <f>MID(Cliente[[#This Row],[Cliente]],FIND(" ",Cliente[[#This Row],[Cliente]],1)+1,FIND(" ",Cliente[[#This Row],[Cliente]],FIND(" ",Cliente[[#This Row],[Cliente]],1)-1))</f>
        <v>JOSE H</v>
      </c>
      <c r="O2722" s="7" t="str">
        <f>RIGHT(Cliente[[#This Row],[Cliente]],LEN(Cliente[[#This Row],[Cliente]])-FIND(" ",Cliente[[#This Row],[Cliente]],FIND(" ",Cliente[[#This Row],[Cliente]],1)+1))</f>
        <v>HOSSAIN SAIZ</v>
      </c>
    </row>
    <row r="2723" spans="1:15" x14ac:dyDescent="0.25">
      <c r="A2723">
        <v>13207</v>
      </c>
      <c r="B2723" t="s">
        <v>675</v>
      </c>
      <c r="C2723" t="s">
        <v>1132</v>
      </c>
      <c r="D2723" t="s">
        <v>525</v>
      </c>
      <c r="E2723" t="s">
        <v>526</v>
      </c>
      <c r="F2723" t="s">
        <v>474</v>
      </c>
      <c r="G2723" t="s">
        <v>475</v>
      </c>
      <c r="H2723" t="s">
        <v>476</v>
      </c>
      <c r="I2723" t="s">
        <v>1402</v>
      </c>
      <c r="J2723">
        <v>8192</v>
      </c>
      <c r="K2723">
        <f ca="1">TRUNC(_xlfn.DAYS(TODAY(),MID(Cliente[[#This Row],[Fecha nacimiento]],1,10))/365,0)</f>
        <v>65</v>
      </c>
      <c r="L2723" t="str">
        <f>Cliente[[#This Row],[Nombre]] &amp; " " &amp; Cliente[[#This Row],[Apellido1]] &amp; " " &amp; Cliente[[#This Row],[Apellido2]]</f>
        <v>HAMED GRACIA BELTRAN</v>
      </c>
      <c r="M2723" t="str">
        <f>MID(Cliente[[#This Row],[Cliente]],1,FIND(" ",Cliente[[#This Row],[Cliente]],1)-1)</f>
        <v>HAMED</v>
      </c>
      <c r="N2723" s="7" t="str">
        <f>MID(Cliente[[#This Row],[Cliente]],FIND(" ",Cliente[[#This Row],[Cliente]],1)+1,FIND(" ",Cliente[[#This Row],[Cliente]],FIND(" ",Cliente[[#This Row],[Cliente]],1)-1))</f>
        <v>GRACIA</v>
      </c>
      <c r="O2723" s="7" t="str">
        <f>RIGHT(Cliente[[#This Row],[Cliente]],LEN(Cliente[[#This Row],[Cliente]])-FIND(" ",Cliente[[#This Row],[Cliente]],FIND(" ",Cliente[[#This Row],[Cliente]],1)+1))</f>
        <v>BELTRAN</v>
      </c>
    </row>
    <row r="2724" spans="1:15" x14ac:dyDescent="0.25">
      <c r="A2724">
        <v>13208</v>
      </c>
      <c r="B2724" t="s">
        <v>2989</v>
      </c>
      <c r="C2724" t="s">
        <v>1787</v>
      </c>
      <c r="D2724" t="s">
        <v>1157</v>
      </c>
      <c r="E2724" t="s">
        <v>4370</v>
      </c>
      <c r="F2724" t="s">
        <v>466</v>
      </c>
      <c r="G2724" t="s">
        <v>475</v>
      </c>
      <c r="H2724" t="s">
        <v>476</v>
      </c>
      <c r="I2724" t="s">
        <v>3782</v>
      </c>
      <c r="J2724">
        <v>8330</v>
      </c>
      <c r="K2724">
        <f ca="1">TRUNC(_xlfn.DAYS(TODAY(),MID(Cliente[[#This Row],[Fecha nacimiento]],1,10))/365,0)</f>
        <v>71</v>
      </c>
      <c r="L2724" t="str">
        <f>Cliente[[#This Row],[Nombre]] &amp; " " &amp; Cliente[[#This Row],[Apellido1]] &amp; " " &amp; Cliente[[#This Row],[Apellido2]]</f>
        <v>EVA ROYO COBO</v>
      </c>
      <c r="M2724" t="str">
        <f>MID(Cliente[[#This Row],[Cliente]],1,FIND(" ",Cliente[[#This Row],[Cliente]],1)-1)</f>
        <v>EVA</v>
      </c>
      <c r="N2724" s="7" t="str">
        <f>MID(Cliente[[#This Row],[Cliente]],FIND(" ",Cliente[[#This Row],[Cliente]],1)+1,FIND(" ",Cliente[[#This Row],[Cliente]],FIND(" ",Cliente[[#This Row],[Cliente]],1)-1))</f>
        <v>ROYO</v>
      </c>
      <c r="O2724" s="7" t="str">
        <f>RIGHT(Cliente[[#This Row],[Cliente]],LEN(Cliente[[#This Row],[Cliente]])-FIND(" ",Cliente[[#This Row],[Cliente]],FIND(" ",Cliente[[#This Row],[Cliente]],1)+1))</f>
        <v>COBO</v>
      </c>
    </row>
    <row r="2725" spans="1:15" x14ac:dyDescent="0.25">
      <c r="A2725">
        <v>13209</v>
      </c>
      <c r="B2725" t="s">
        <v>780</v>
      </c>
      <c r="C2725" t="s">
        <v>659</v>
      </c>
      <c r="D2725" t="s">
        <v>2477</v>
      </c>
      <c r="E2725" t="s">
        <v>4371</v>
      </c>
      <c r="F2725" t="s">
        <v>466</v>
      </c>
      <c r="G2725" t="s">
        <v>475</v>
      </c>
      <c r="H2725" t="s">
        <v>476</v>
      </c>
      <c r="I2725" t="s">
        <v>1540</v>
      </c>
      <c r="J2725">
        <v>8529</v>
      </c>
      <c r="K2725">
        <f ca="1">TRUNC(_xlfn.DAYS(TODAY(),MID(Cliente[[#This Row],[Fecha nacimiento]],1,10))/365,0)</f>
        <v>71</v>
      </c>
      <c r="L2725" t="str">
        <f>Cliente[[#This Row],[Nombre]] &amp; " " &amp; Cliente[[#This Row],[Apellido1]] &amp; " " &amp; Cliente[[#This Row],[Apellido2]]</f>
        <v>MARIO NICOLAS LIZARRAGA</v>
      </c>
      <c r="M2725" t="str">
        <f>MID(Cliente[[#This Row],[Cliente]],1,FIND(" ",Cliente[[#This Row],[Cliente]],1)-1)</f>
        <v>MARIO</v>
      </c>
      <c r="N2725" s="7" t="str">
        <f>MID(Cliente[[#This Row],[Cliente]],FIND(" ",Cliente[[#This Row],[Cliente]],1)+1,FIND(" ",Cliente[[#This Row],[Cliente]],FIND(" ",Cliente[[#This Row],[Cliente]],1)-1))</f>
        <v>NICOLA</v>
      </c>
      <c r="O2725" s="7" t="str">
        <f>RIGHT(Cliente[[#This Row],[Cliente]],LEN(Cliente[[#This Row],[Cliente]])-FIND(" ",Cliente[[#This Row],[Cliente]],FIND(" ",Cliente[[#This Row],[Cliente]],1)+1))</f>
        <v>LIZARRAGA</v>
      </c>
    </row>
    <row r="2726" spans="1:15" x14ac:dyDescent="0.25">
      <c r="A2726">
        <v>13210</v>
      </c>
      <c r="B2726" t="s">
        <v>876</v>
      </c>
      <c r="C2726" t="s">
        <v>2460</v>
      </c>
      <c r="D2726" t="s">
        <v>2481</v>
      </c>
      <c r="E2726" t="s">
        <v>4372</v>
      </c>
      <c r="F2726" t="s">
        <v>474</v>
      </c>
      <c r="G2726" t="s">
        <v>475</v>
      </c>
      <c r="H2726" t="s">
        <v>476</v>
      </c>
      <c r="I2726" t="s">
        <v>3782</v>
      </c>
      <c r="J2726">
        <v>8769</v>
      </c>
      <c r="K2726">
        <f ca="1">TRUNC(_xlfn.DAYS(TODAY(),MID(Cliente[[#This Row],[Fecha nacimiento]],1,10))/365,0)</f>
        <v>71</v>
      </c>
      <c r="L2726" t="str">
        <f>Cliente[[#This Row],[Nombre]] &amp; " " &amp; Cliente[[#This Row],[Apellido1]] &amp; " " &amp; Cliente[[#This Row],[Apellido2]]</f>
        <v>DIEGO DE MIGUEL GONZALEZ</v>
      </c>
      <c r="M2726" t="str">
        <f>MID(Cliente[[#This Row],[Cliente]],1,FIND(" ",Cliente[[#This Row],[Cliente]],1)-1)</f>
        <v>DIEGO</v>
      </c>
      <c r="N2726" s="7" t="str">
        <f>MID(Cliente[[#This Row],[Cliente]],FIND(" ",Cliente[[#This Row],[Cliente]],1)+1,FIND(" ",Cliente[[#This Row],[Cliente]],FIND(" ",Cliente[[#This Row],[Cliente]],1)-1))</f>
        <v>DE MIG</v>
      </c>
      <c r="O2726" s="7" t="str">
        <f>RIGHT(Cliente[[#This Row],[Cliente]],LEN(Cliente[[#This Row],[Cliente]])-FIND(" ",Cliente[[#This Row],[Cliente]],FIND(" ",Cliente[[#This Row],[Cliente]],1)+1))</f>
        <v>MIGUEL GONZALEZ</v>
      </c>
    </row>
    <row r="2727" spans="1:15" x14ac:dyDescent="0.25">
      <c r="A2727">
        <v>13211</v>
      </c>
      <c r="B2727" t="s">
        <v>2188</v>
      </c>
      <c r="C2727" t="s">
        <v>1264</v>
      </c>
      <c r="D2727" t="s">
        <v>764</v>
      </c>
      <c r="E2727" t="s">
        <v>4373</v>
      </c>
      <c r="F2727" t="s">
        <v>474</v>
      </c>
      <c r="G2727" t="s">
        <v>475</v>
      </c>
      <c r="H2727" t="s">
        <v>476</v>
      </c>
      <c r="I2727" t="s">
        <v>482</v>
      </c>
      <c r="J2727">
        <v>8592</v>
      </c>
      <c r="K2727">
        <f ca="1">TRUNC(_xlfn.DAYS(TODAY(),MID(Cliente[[#This Row],[Fecha nacimiento]],1,10))/365,0)</f>
        <v>71</v>
      </c>
      <c r="L2727" t="str">
        <f>Cliente[[#This Row],[Nombre]] &amp; " " &amp; Cliente[[#This Row],[Apellido1]] &amp; " " &amp; Cliente[[#This Row],[Apellido2]]</f>
        <v>BLANCA MORALES CASTILLO</v>
      </c>
      <c r="M2727" t="str">
        <f>MID(Cliente[[#This Row],[Cliente]],1,FIND(" ",Cliente[[#This Row],[Cliente]],1)-1)</f>
        <v>BLANCA</v>
      </c>
      <c r="N2727" s="7" t="str">
        <f>MID(Cliente[[#This Row],[Cliente]],FIND(" ",Cliente[[#This Row],[Cliente]],1)+1,FIND(" ",Cliente[[#This Row],[Cliente]],FIND(" ",Cliente[[#This Row],[Cliente]],1)-1))</f>
        <v>MORALES</v>
      </c>
      <c r="O2727" s="7" t="str">
        <f>RIGHT(Cliente[[#This Row],[Cliente]],LEN(Cliente[[#This Row],[Cliente]])-FIND(" ",Cliente[[#This Row],[Cliente]],FIND(" ",Cliente[[#This Row],[Cliente]],1)+1))</f>
        <v>CASTILLO</v>
      </c>
    </row>
    <row r="2728" spans="1:15" x14ac:dyDescent="0.25">
      <c r="A2728">
        <v>13212</v>
      </c>
      <c r="B2728" t="s">
        <v>741</v>
      </c>
      <c r="C2728" t="s">
        <v>894</v>
      </c>
      <c r="D2728" t="s">
        <v>2400</v>
      </c>
      <c r="E2728" t="s">
        <v>4374</v>
      </c>
      <c r="F2728" t="s">
        <v>474</v>
      </c>
      <c r="G2728" t="s">
        <v>475</v>
      </c>
      <c r="H2728" t="s">
        <v>476</v>
      </c>
      <c r="I2728" t="s">
        <v>2617</v>
      </c>
      <c r="J2728">
        <v>8591</v>
      </c>
      <c r="K2728">
        <f ca="1">TRUNC(_xlfn.DAYS(TODAY(),MID(Cliente[[#This Row],[Fecha nacimiento]],1,10))/365,0)</f>
        <v>71</v>
      </c>
      <c r="L2728" t="str">
        <f>Cliente[[#This Row],[Nombre]] &amp; " " &amp; Cliente[[#This Row],[Apellido1]] &amp; " " &amp; Cliente[[#This Row],[Apellido2]]</f>
        <v>ESTHER AL LAL FERRE</v>
      </c>
      <c r="M2728" t="str">
        <f>MID(Cliente[[#This Row],[Cliente]],1,FIND(" ",Cliente[[#This Row],[Cliente]],1)-1)</f>
        <v>ESTHER</v>
      </c>
      <c r="N2728" s="7" t="str">
        <f>MID(Cliente[[#This Row],[Cliente]],FIND(" ",Cliente[[#This Row],[Cliente]],1)+1,FIND(" ",Cliente[[#This Row],[Cliente]],FIND(" ",Cliente[[#This Row],[Cliente]],1)-1))</f>
        <v xml:space="preserve">AL LAL </v>
      </c>
      <c r="O2728" s="7" t="str">
        <f>RIGHT(Cliente[[#This Row],[Cliente]],LEN(Cliente[[#This Row],[Cliente]])-FIND(" ",Cliente[[#This Row],[Cliente]],FIND(" ",Cliente[[#This Row],[Cliente]],1)+1))</f>
        <v>LAL FERRE</v>
      </c>
    </row>
    <row r="2729" spans="1:15" x14ac:dyDescent="0.25">
      <c r="A2729">
        <v>13213</v>
      </c>
      <c r="B2729" t="s">
        <v>1116</v>
      </c>
      <c r="C2729" t="s">
        <v>829</v>
      </c>
      <c r="D2729" t="s">
        <v>1139</v>
      </c>
      <c r="E2729" t="s">
        <v>3512</v>
      </c>
      <c r="F2729" t="s">
        <v>466</v>
      </c>
      <c r="G2729" t="s">
        <v>475</v>
      </c>
      <c r="H2729" t="s">
        <v>476</v>
      </c>
      <c r="I2729" t="s">
        <v>2658</v>
      </c>
      <c r="J2729">
        <v>8221</v>
      </c>
      <c r="K2729">
        <f ca="1">TRUNC(_xlfn.DAYS(TODAY(),MID(Cliente[[#This Row],[Fecha nacimiento]],1,10))/365,0)</f>
        <v>70</v>
      </c>
      <c r="L2729" t="str">
        <f>Cliente[[#This Row],[Nombre]] &amp; " " &amp; Cliente[[#This Row],[Apellido1]] &amp; " " &amp; Cliente[[#This Row],[Apellido2]]</f>
        <v>MARIA ARANZAZU CRESPO ARMAS</v>
      </c>
      <c r="M2729" t="str">
        <f>MID(Cliente[[#This Row],[Cliente]],1,FIND(" ",Cliente[[#This Row],[Cliente]],1)-1)</f>
        <v>MARIA</v>
      </c>
      <c r="N2729" s="7" t="str">
        <f>MID(Cliente[[#This Row],[Cliente]],FIND(" ",Cliente[[#This Row],[Cliente]],1)+1,FIND(" ",Cliente[[#This Row],[Cliente]],FIND(" ",Cliente[[#This Row],[Cliente]],1)-1))</f>
        <v>ARANZA</v>
      </c>
      <c r="O2729" s="7" t="str">
        <f>RIGHT(Cliente[[#This Row],[Cliente]],LEN(Cliente[[#This Row],[Cliente]])-FIND(" ",Cliente[[#This Row],[Cliente]],FIND(" ",Cliente[[#This Row],[Cliente]],1)+1))</f>
        <v>CRESPO ARMAS</v>
      </c>
    </row>
    <row r="2730" spans="1:15" x14ac:dyDescent="0.25">
      <c r="A2730">
        <v>13214</v>
      </c>
      <c r="B2730" t="s">
        <v>986</v>
      </c>
      <c r="C2730" t="s">
        <v>1620</v>
      </c>
      <c r="D2730" t="s">
        <v>1397</v>
      </c>
      <c r="E2730" t="s">
        <v>1839</v>
      </c>
      <c r="F2730" t="s">
        <v>474</v>
      </c>
      <c r="G2730" t="s">
        <v>475</v>
      </c>
      <c r="H2730" t="s">
        <v>476</v>
      </c>
      <c r="I2730" t="s">
        <v>3765</v>
      </c>
      <c r="J2730">
        <v>8759</v>
      </c>
      <c r="K2730">
        <f ca="1">TRUNC(_xlfn.DAYS(TODAY(),MID(Cliente[[#This Row],[Fecha nacimiento]],1,10))/365,0)</f>
        <v>70</v>
      </c>
      <c r="L2730" t="str">
        <f>Cliente[[#This Row],[Nombre]] &amp; " " &amp; Cliente[[#This Row],[Apellido1]] &amp; " " &amp; Cliente[[#This Row],[Apellido2]]</f>
        <v>VICENTA OLAIZOLA DIALLO</v>
      </c>
      <c r="M2730" t="str">
        <f>MID(Cliente[[#This Row],[Cliente]],1,FIND(" ",Cliente[[#This Row],[Cliente]],1)-1)</f>
        <v>VICENTA</v>
      </c>
      <c r="N2730" s="7" t="str">
        <f>MID(Cliente[[#This Row],[Cliente]],FIND(" ",Cliente[[#This Row],[Cliente]],1)+1,FIND(" ",Cliente[[#This Row],[Cliente]],FIND(" ",Cliente[[#This Row],[Cliente]],1)-1))</f>
        <v>OLAIZOLA</v>
      </c>
      <c r="O2730" s="7" t="str">
        <f>RIGHT(Cliente[[#This Row],[Cliente]],LEN(Cliente[[#This Row],[Cliente]])-FIND(" ",Cliente[[#This Row],[Cliente]],FIND(" ",Cliente[[#This Row],[Cliente]],1)+1))</f>
        <v>DIALLO</v>
      </c>
    </row>
    <row r="2731" spans="1:15" x14ac:dyDescent="0.25">
      <c r="A2731">
        <v>13215</v>
      </c>
      <c r="B2731" t="s">
        <v>2107</v>
      </c>
      <c r="C2731" t="s">
        <v>1490</v>
      </c>
      <c r="D2731" t="s">
        <v>2574</v>
      </c>
      <c r="E2731" t="s">
        <v>4375</v>
      </c>
      <c r="F2731" t="s">
        <v>466</v>
      </c>
      <c r="G2731" t="s">
        <v>475</v>
      </c>
      <c r="H2731" t="s">
        <v>476</v>
      </c>
      <c r="I2731" t="s">
        <v>2356</v>
      </c>
      <c r="J2731">
        <v>8259</v>
      </c>
      <c r="K2731">
        <f ca="1">TRUNC(_xlfn.DAYS(TODAY(),MID(Cliente[[#This Row],[Fecha nacimiento]],1,10))/365,0)</f>
        <v>70</v>
      </c>
      <c r="L2731" t="str">
        <f>Cliente[[#This Row],[Nombre]] &amp; " " &amp; Cliente[[#This Row],[Apellido1]] &amp; " " &amp; Cliente[[#This Row],[Apellido2]]</f>
        <v>JUAN ALCARAZ BERNABEU</v>
      </c>
      <c r="M2731" t="str">
        <f>MID(Cliente[[#This Row],[Cliente]],1,FIND(" ",Cliente[[#This Row],[Cliente]],1)-1)</f>
        <v>JUAN</v>
      </c>
      <c r="N2731" s="7" t="str">
        <f>MID(Cliente[[#This Row],[Cliente]],FIND(" ",Cliente[[#This Row],[Cliente]],1)+1,FIND(" ",Cliente[[#This Row],[Cliente]],FIND(" ",Cliente[[#This Row],[Cliente]],1)-1))</f>
        <v>ALCAR</v>
      </c>
      <c r="O2731" s="7" t="str">
        <f>RIGHT(Cliente[[#This Row],[Cliente]],LEN(Cliente[[#This Row],[Cliente]])-FIND(" ",Cliente[[#This Row],[Cliente]],FIND(" ",Cliente[[#This Row],[Cliente]],1)+1))</f>
        <v>BERNABEU</v>
      </c>
    </row>
    <row r="2732" spans="1:15" x14ac:dyDescent="0.25">
      <c r="A2732">
        <v>13216</v>
      </c>
      <c r="B2732" t="s">
        <v>1985</v>
      </c>
      <c r="C2732" t="s">
        <v>2326</v>
      </c>
      <c r="D2732" t="s">
        <v>894</v>
      </c>
      <c r="E2732" t="s">
        <v>4376</v>
      </c>
      <c r="F2732" t="s">
        <v>466</v>
      </c>
      <c r="G2732" t="s">
        <v>475</v>
      </c>
      <c r="H2732" t="s">
        <v>476</v>
      </c>
      <c r="I2732" t="s">
        <v>1870</v>
      </c>
      <c r="J2732">
        <v>8950</v>
      </c>
      <c r="K2732">
        <f ca="1">TRUNC(_xlfn.DAYS(TODAY(),MID(Cliente[[#This Row],[Fecha nacimiento]],1,10))/365,0)</f>
        <v>70</v>
      </c>
      <c r="L2732" t="str">
        <f>Cliente[[#This Row],[Nombre]] &amp; " " &amp; Cliente[[#This Row],[Apellido1]] &amp; " " &amp; Cliente[[#This Row],[Apellido2]]</f>
        <v>MANUEL SANCHEZ AL LAL</v>
      </c>
      <c r="M2732" t="str">
        <f>MID(Cliente[[#This Row],[Cliente]],1,FIND(" ",Cliente[[#This Row],[Cliente]],1)-1)</f>
        <v>MANUEL</v>
      </c>
      <c r="N2732" s="7" t="str">
        <f>MID(Cliente[[#This Row],[Cliente]],FIND(" ",Cliente[[#This Row],[Cliente]],1)+1,FIND(" ",Cliente[[#This Row],[Cliente]],FIND(" ",Cliente[[#This Row],[Cliente]],1)-1))</f>
        <v>SANCHEZ</v>
      </c>
      <c r="O2732" s="7" t="str">
        <f>RIGHT(Cliente[[#This Row],[Cliente]],LEN(Cliente[[#This Row],[Cliente]])-FIND(" ",Cliente[[#This Row],[Cliente]],FIND(" ",Cliente[[#This Row],[Cliente]],1)+1))</f>
        <v>AL LAL</v>
      </c>
    </row>
    <row r="2733" spans="1:15" x14ac:dyDescent="0.25">
      <c r="A2733">
        <v>13217</v>
      </c>
      <c r="B2733" t="s">
        <v>2229</v>
      </c>
      <c r="C2733" t="s">
        <v>825</v>
      </c>
      <c r="D2733" t="s">
        <v>1147</v>
      </c>
      <c r="E2733" t="s">
        <v>4377</v>
      </c>
      <c r="F2733" t="s">
        <v>474</v>
      </c>
      <c r="G2733" t="s">
        <v>475</v>
      </c>
      <c r="H2733" t="s">
        <v>476</v>
      </c>
      <c r="I2733" t="s">
        <v>1550</v>
      </c>
      <c r="J2733">
        <v>8506</v>
      </c>
      <c r="K2733">
        <f ca="1">TRUNC(_xlfn.DAYS(TODAY(),MID(Cliente[[#This Row],[Fecha nacimiento]],1,10))/365,0)</f>
        <v>65</v>
      </c>
      <c r="L2733" t="str">
        <f>Cliente[[#This Row],[Nombre]] &amp; " " &amp; Cliente[[#This Row],[Apellido1]] &amp; " " &amp; Cliente[[#This Row],[Apellido2]]</f>
        <v>ANTONIO MANUEL OLIVER FEIJOO</v>
      </c>
      <c r="M2733" t="str">
        <f>MID(Cliente[[#This Row],[Cliente]],1,FIND(" ",Cliente[[#This Row],[Cliente]],1)-1)</f>
        <v>ANTONIO</v>
      </c>
      <c r="N2733" s="7" t="str">
        <f>MID(Cliente[[#This Row],[Cliente]],FIND(" ",Cliente[[#This Row],[Cliente]],1)+1,FIND(" ",Cliente[[#This Row],[Cliente]],FIND(" ",Cliente[[#This Row],[Cliente]],1)-1))</f>
        <v>MANUEL O</v>
      </c>
      <c r="O2733" s="7" t="str">
        <f>RIGHT(Cliente[[#This Row],[Cliente]],LEN(Cliente[[#This Row],[Cliente]])-FIND(" ",Cliente[[#This Row],[Cliente]],FIND(" ",Cliente[[#This Row],[Cliente]],1)+1))</f>
        <v>OLIVER FEIJOO</v>
      </c>
    </row>
    <row r="2734" spans="1:15" x14ac:dyDescent="0.25">
      <c r="A2734">
        <v>13218</v>
      </c>
      <c r="B2734" t="s">
        <v>1392</v>
      </c>
      <c r="C2734" t="s">
        <v>1374</v>
      </c>
      <c r="D2734" t="s">
        <v>805</v>
      </c>
      <c r="E2734" t="s">
        <v>789</v>
      </c>
      <c r="F2734" t="s">
        <v>466</v>
      </c>
      <c r="G2734" t="s">
        <v>475</v>
      </c>
      <c r="H2734" t="s">
        <v>476</v>
      </c>
      <c r="I2734" t="s">
        <v>2474</v>
      </c>
      <c r="J2734">
        <v>8105</v>
      </c>
      <c r="K2734">
        <f ca="1">TRUNC(_xlfn.DAYS(TODAY(),MID(Cliente[[#This Row],[Fecha nacimiento]],1,10))/365,0)</f>
        <v>70</v>
      </c>
      <c r="L2734" t="str">
        <f>Cliente[[#This Row],[Nombre]] &amp; " " &amp; Cliente[[#This Row],[Apellido1]] &amp; " " &amp; Cliente[[#This Row],[Apellido2]]</f>
        <v>POL LARA ECHEVERRIA</v>
      </c>
      <c r="M2734" t="str">
        <f>MID(Cliente[[#This Row],[Cliente]],1,FIND(" ",Cliente[[#This Row],[Cliente]],1)-1)</f>
        <v>POL</v>
      </c>
      <c r="N2734" s="7" t="str">
        <f>MID(Cliente[[#This Row],[Cliente]],FIND(" ",Cliente[[#This Row],[Cliente]],1)+1,FIND(" ",Cliente[[#This Row],[Cliente]],FIND(" ",Cliente[[#This Row],[Cliente]],1)-1))</f>
        <v>LARA</v>
      </c>
      <c r="O2734" s="7" t="str">
        <f>RIGHT(Cliente[[#This Row],[Cliente]],LEN(Cliente[[#This Row],[Cliente]])-FIND(" ",Cliente[[#This Row],[Cliente]],FIND(" ",Cliente[[#This Row],[Cliente]],1)+1))</f>
        <v>ECHEVERRIA</v>
      </c>
    </row>
    <row r="2735" spans="1:15" x14ac:dyDescent="0.25">
      <c r="A2735">
        <v>13219</v>
      </c>
      <c r="B2735" t="s">
        <v>2571</v>
      </c>
      <c r="C2735" t="s">
        <v>1688</v>
      </c>
      <c r="D2735" t="s">
        <v>1700</v>
      </c>
      <c r="E2735" t="s">
        <v>4378</v>
      </c>
      <c r="F2735" t="s">
        <v>474</v>
      </c>
      <c r="G2735" t="s">
        <v>475</v>
      </c>
      <c r="H2735" t="s">
        <v>476</v>
      </c>
      <c r="I2735" t="s">
        <v>1727</v>
      </c>
      <c r="J2735">
        <v>8328</v>
      </c>
      <c r="K2735">
        <f ca="1">TRUNC(_xlfn.DAYS(TODAY(),MID(Cliente[[#This Row],[Fecha nacimiento]],1,10))/365,0)</f>
        <v>70</v>
      </c>
      <c r="L2735" t="str">
        <f>Cliente[[#This Row],[Nombre]] &amp; " " &amp; Cliente[[#This Row],[Apellido1]] &amp; " " &amp; Cliente[[#This Row],[Apellido2]]</f>
        <v>CAROLINA VALERO PINDADO</v>
      </c>
      <c r="M2735" t="str">
        <f>MID(Cliente[[#This Row],[Cliente]],1,FIND(" ",Cliente[[#This Row],[Cliente]],1)-1)</f>
        <v>CAROLINA</v>
      </c>
      <c r="N2735" s="7" t="str">
        <f>MID(Cliente[[#This Row],[Cliente]],FIND(" ",Cliente[[#This Row],[Cliente]],1)+1,FIND(" ",Cliente[[#This Row],[Cliente]],FIND(" ",Cliente[[#This Row],[Cliente]],1)-1))</f>
        <v>VALERO PI</v>
      </c>
      <c r="O2735" s="7" t="str">
        <f>RIGHT(Cliente[[#This Row],[Cliente]],LEN(Cliente[[#This Row],[Cliente]])-FIND(" ",Cliente[[#This Row],[Cliente]],FIND(" ",Cliente[[#This Row],[Cliente]],1)+1))</f>
        <v>PINDADO</v>
      </c>
    </row>
    <row r="2736" spans="1:15" x14ac:dyDescent="0.25">
      <c r="A2736">
        <v>13220</v>
      </c>
      <c r="B2736" t="s">
        <v>763</v>
      </c>
      <c r="C2736" t="s">
        <v>873</v>
      </c>
      <c r="D2736" t="s">
        <v>1908</v>
      </c>
      <c r="E2736" t="s">
        <v>4379</v>
      </c>
      <c r="F2736" t="s">
        <v>466</v>
      </c>
      <c r="G2736" t="s">
        <v>475</v>
      </c>
      <c r="H2736" t="s">
        <v>476</v>
      </c>
      <c r="I2736" t="s">
        <v>3782</v>
      </c>
      <c r="J2736">
        <v>8732</v>
      </c>
      <c r="K2736">
        <f ca="1">TRUNC(_xlfn.DAYS(TODAY(),MID(Cliente[[#This Row],[Fecha nacimiento]],1,10))/365,0)</f>
        <v>70</v>
      </c>
      <c r="L2736" t="str">
        <f>Cliente[[#This Row],[Nombre]] &amp; " " &amp; Cliente[[#This Row],[Apellido1]] &amp; " " &amp; Cliente[[#This Row],[Apellido2]]</f>
        <v>JOSU MARIN BUIL</v>
      </c>
      <c r="M2736" t="str">
        <f>MID(Cliente[[#This Row],[Cliente]],1,FIND(" ",Cliente[[#This Row],[Cliente]],1)-1)</f>
        <v>JOSU</v>
      </c>
      <c r="N2736" s="7" t="str">
        <f>MID(Cliente[[#This Row],[Cliente]],FIND(" ",Cliente[[#This Row],[Cliente]],1)+1,FIND(" ",Cliente[[#This Row],[Cliente]],FIND(" ",Cliente[[#This Row],[Cliente]],1)-1))</f>
        <v>MARIN</v>
      </c>
      <c r="O2736" s="7" t="str">
        <f>RIGHT(Cliente[[#This Row],[Cliente]],LEN(Cliente[[#This Row],[Cliente]])-FIND(" ",Cliente[[#This Row],[Cliente]],FIND(" ",Cliente[[#This Row],[Cliente]],1)+1))</f>
        <v>BUIL</v>
      </c>
    </row>
    <row r="2737" spans="1:15" x14ac:dyDescent="0.25">
      <c r="A2737">
        <v>13221</v>
      </c>
      <c r="B2737" t="s">
        <v>2669</v>
      </c>
      <c r="C2737" t="s">
        <v>601</v>
      </c>
      <c r="D2737" t="s">
        <v>1400</v>
      </c>
      <c r="E2737" t="s">
        <v>4380</v>
      </c>
      <c r="F2737" t="s">
        <v>466</v>
      </c>
      <c r="G2737" t="s">
        <v>475</v>
      </c>
      <c r="H2737" t="s">
        <v>476</v>
      </c>
      <c r="I2737" t="s">
        <v>2779</v>
      </c>
      <c r="J2737">
        <v>8294</v>
      </c>
      <c r="K2737">
        <f ca="1">TRUNC(_xlfn.DAYS(TODAY(),MID(Cliente[[#This Row],[Fecha nacimiento]],1,10))/365,0)</f>
        <v>70</v>
      </c>
      <c r="L2737" t="str">
        <f>Cliente[[#This Row],[Nombre]] &amp; " " &amp; Cliente[[#This Row],[Apellido1]] &amp; " " &amp; Cliente[[#This Row],[Apellido2]]</f>
        <v>JOAQUIN BALLESTER EXPOSITO</v>
      </c>
      <c r="M2737" t="str">
        <f>MID(Cliente[[#This Row],[Cliente]],1,FIND(" ",Cliente[[#This Row],[Cliente]],1)-1)</f>
        <v>JOAQUIN</v>
      </c>
      <c r="N2737" s="7" t="str">
        <f>MID(Cliente[[#This Row],[Cliente]],FIND(" ",Cliente[[#This Row],[Cliente]],1)+1,FIND(" ",Cliente[[#This Row],[Cliente]],FIND(" ",Cliente[[#This Row],[Cliente]],1)-1))</f>
        <v>BALLESTE</v>
      </c>
      <c r="O2737" s="7" t="str">
        <f>RIGHT(Cliente[[#This Row],[Cliente]],LEN(Cliente[[#This Row],[Cliente]])-FIND(" ",Cliente[[#This Row],[Cliente]],FIND(" ",Cliente[[#This Row],[Cliente]],1)+1))</f>
        <v>EXPOSITO</v>
      </c>
    </row>
    <row r="2738" spans="1:15" x14ac:dyDescent="0.25">
      <c r="A2738">
        <v>13222</v>
      </c>
      <c r="B2738" t="s">
        <v>974</v>
      </c>
      <c r="C2738" t="s">
        <v>854</v>
      </c>
      <c r="D2738" t="s">
        <v>1026</v>
      </c>
      <c r="E2738" t="s">
        <v>3512</v>
      </c>
      <c r="F2738" t="s">
        <v>474</v>
      </c>
      <c r="G2738" t="s">
        <v>475</v>
      </c>
      <c r="H2738" t="s">
        <v>476</v>
      </c>
      <c r="I2738" t="s">
        <v>608</v>
      </c>
      <c r="J2738">
        <v>8320</v>
      </c>
      <c r="K2738">
        <f ca="1">TRUNC(_xlfn.DAYS(TODAY(),MID(Cliente[[#This Row],[Fecha nacimiento]],1,10))/365,0)</f>
        <v>70</v>
      </c>
      <c r="L2738" t="str">
        <f>Cliente[[#This Row],[Nombre]] &amp; " " &amp; Cliente[[#This Row],[Apellido1]] &amp; " " &amp; Cliente[[#This Row],[Apellido2]]</f>
        <v>MARIA MERCEDES OLIVARES AZNAR</v>
      </c>
      <c r="M2738" t="str">
        <f>MID(Cliente[[#This Row],[Cliente]],1,FIND(" ",Cliente[[#This Row],[Cliente]],1)-1)</f>
        <v>MARIA</v>
      </c>
      <c r="N2738" s="7" t="str">
        <f>MID(Cliente[[#This Row],[Cliente]],FIND(" ",Cliente[[#This Row],[Cliente]],1)+1,FIND(" ",Cliente[[#This Row],[Cliente]],FIND(" ",Cliente[[#This Row],[Cliente]],1)-1))</f>
        <v>MERCED</v>
      </c>
      <c r="O2738" s="7" t="str">
        <f>RIGHT(Cliente[[#This Row],[Cliente]],LEN(Cliente[[#This Row],[Cliente]])-FIND(" ",Cliente[[#This Row],[Cliente]],FIND(" ",Cliente[[#This Row],[Cliente]],1)+1))</f>
        <v>OLIVARES AZNAR</v>
      </c>
    </row>
    <row r="2739" spans="1:15" x14ac:dyDescent="0.25">
      <c r="A2739">
        <v>13223</v>
      </c>
      <c r="B2739" t="s">
        <v>1063</v>
      </c>
      <c r="C2739" t="s">
        <v>2235</v>
      </c>
      <c r="D2739" t="s">
        <v>1452</v>
      </c>
      <c r="E2739" t="s">
        <v>3772</v>
      </c>
      <c r="F2739" t="s">
        <v>474</v>
      </c>
      <c r="G2739" t="s">
        <v>475</v>
      </c>
      <c r="H2739" t="s">
        <v>476</v>
      </c>
      <c r="I2739" t="s">
        <v>1690</v>
      </c>
      <c r="J2739">
        <v>8182</v>
      </c>
      <c r="K2739">
        <f ca="1">TRUNC(_xlfn.DAYS(TODAY(),MID(Cliente[[#This Row],[Fecha nacimiento]],1,10))/365,0)</f>
        <v>70</v>
      </c>
      <c r="L2739" t="str">
        <f>Cliente[[#This Row],[Nombre]] &amp; " " &amp; Cliente[[#This Row],[Apellido1]] &amp; " " &amp; Cliente[[#This Row],[Apellido2]]</f>
        <v>FARAH GARGALLO FIDALGO</v>
      </c>
      <c r="M2739" t="str">
        <f>MID(Cliente[[#This Row],[Cliente]],1,FIND(" ",Cliente[[#This Row],[Cliente]],1)-1)</f>
        <v>FARAH</v>
      </c>
      <c r="N2739" s="7" t="str">
        <f>MID(Cliente[[#This Row],[Cliente]],FIND(" ",Cliente[[#This Row],[Cliente]],1)+1,FIND(" ",Cliente[[#This Row],[Cliente]],FIND(" ",Cliente[[#This Row],[Cliente]],1)-1))</f>
        <v>GARGAL</v>
      </c>
      <c r="O2739" s="7" t="str">
        <f>RIGHT(Cliente[[#This Row],[Cliente]],LEN(Cliente[[#This Row],[Cliente]])-FIND(" ",Cliente[[#This Row],[Cliente]],FIND(" ",Cliente[[#This Row],[Cliente]],1)+1))</f>
        <v>FIDALGO</v>
      </c>
    </row>
    <row r="2740" spans="1:15" x14ac:dyDescent="0.25">
      <c r="A2740">
        <v>13224</v>
      </c>
      <c r="B2740" t="s">
        <v>1722</v>
      </c>
      <c r="C2740" t="s">
        <v>1692</v>
      </c>
      <c r="D2740" t="s">
        <v>3233</v>
      </c>
      <c r="E2740" t="s">
        <v>4381</v>
      </c>
      <c r="F2740" t="s">
        <v>466</v>
      </c>
      <c r="G2740" t="s">
        <v>475</v>
      </c>
      <c r="H2740" t="s">
        <v>476</v>
      </c>
      <c r="I2740" t="s">
        <v>2601</v>
      </c>
      <c r="J2740">
        <v>8510</v>
      </c>
      <c r="K2740">
        <f ca="1">TRUNC(_xlfn.DAYS(TODAY(),MID(Cliente[[#This Row],[Fecha nacimiento]],1,10))/365,0)</f>
        <v>70</v>
      </c>
      <c r="L2740" t="str">
        <f>Cliente[[#This Row],[Nombre]] &amp; " " &amp; Cliente[[#This Row],[Apellido1]] &amp; " " &amp; Cliente[[#This Row],[Apellido2]]</f>
        <v>MARIA ASUNCION SEGURA ROIG</v>
      </c>
      <c r="M2740" t="str">
        <f>MID(Cliente[[#This Row],[Cliente]],1,FIND(" ",Cliente[[#This Row],[Cliente]],1)-1)</f>
        <v>MARIA</v>
      </c>
      <c r="N2740" s="7" t="str">
        <f>MID(Cliente[[#This Row],[Cliente]],FIND(" ",Cliente[[#This Row],[Cliente]],1)+1,FIND(" ",Cliente[[#This Row],[Cliente]],FIND(" ",Cliente[[#This Row],[Cliente]],1)-1))</f>
        <v>ASUNCI</v>
      </c>
      <c r="O2740" s="7" t="str">
        <f>RIGHT(Cliente[[#This Row],[Cliente]],LEN(Cliente[[#This Row],[Cliente]])-FIND(" ",Cliente[[#This Row],[Cliente]],FIND(" ",Cliente[[#This Row],[Cliente]],1)+1))</f>
        <v>SEGURA ROIG</v>
      </c>
    </row>
    <row r="2741" spans="1:15" x14ac:dyDescent="0.25">
      <c r="A2741">
        <v>13225</v>
      </c>
      <c r="B2741" t="s">
        <v>1750</v>
      </c>
      <c r="C2741" t="s">
        <v>936</v>
      </c>
      <c r="D2741" t="s">
        <v>1570</v>
      </c>
      <c r="E2741" t="s">
        <v>4382</v>
      </c>
      <c r="F2741" t="s">
        <v>474</v>
      </c>
      <c r="G2741" t="s">
        <v>475</v>
      </c>
      <c r="H2741" t="s">
        <v>476</v>
      </c>
      <c r="I2741" t="s">
        <v>3574</v>
      </c>
      <c r="J2741">
        <v>8773</v>
      </c>
      <c r="K2741">
        <f ca="1">TRUNC(_xlfn.DAYS(TODAY(),MID(Cliente[[#This Row],[Fecha nacimiento]],1,10))/365,0)</f>
        <v>69</v>
      </c>
      <c r="L2741" t="str">
        <f>Cliente[[#This Row],[Nombre]] &amp; " " &amp; Cliente[[#This Row],[Apellido1]] &amp; " " &amp; Cliente[[#This Row],[Apellido2]]</f>
        <v>CARLES FALCON MOSQUERA</v>
      </c>
      <c r="M2741" t="str">
        <f>MID(Cliente[[#This Row],[Cliente]],1,FIND(" ",Cliente[[#This Row],[Cliente]],1)-1)</f>
        <v>CARLES</v>
      </c>
      <c r="N2741" s="7" t="str">
        <f>MID(Cliente[[#This Row],[Cliente]],FIND(" ",Cliente[[#This Row],[Cliente]],1)+1,FIND(" ",Cliente[[#This Row],[Cliente]],FIND(" ",Cliente[[#This Row],[Cliente]],1)-1))</f>
        <v xml:space="preserve">FALCON </v>
      </c>
      <c r="O2741" s="7" t="str">
        <f>RIGHT(Cliente[[#This Row],[Cliente]],LEN(Cliente[[#This Row],[Cliente]])-FIND(" ",Cliente[[#This Row],[Cliente]],FIND(" ",Cliente[[#This Row],[Cliente]],1)+1))</f>
        <v>MOSQUERA</v>
      </c>
    </row>
    <row r="2742" spans="1:15" x14ac:dyDescent="0.25">
      <c r="A2742">
        <v>13226</v>
      </c>
      <c r="B2742" t="s">
        <v>1653</v>
      </c>
      <c r="C2742" t="s">
        <v>1163</v>
      </c>
      <c r="D2742" t="s">
        <v>1076</v>
      </c>
      <c r="E2742" t="s">
        <v>4383</v>
      </c>
      <c r="F2742" t="s">
        <v>466</v>
      </c>
      <c r="G2742" t="s">
        <v>475</v>
      </c>
      <c r="H2742" t="s">
        <v>476</v>
      </c>
      <c r="I2742" t="s">
        <v>3558</v>
      </c>
      <c r="J2742">
        <v>8275</v>
      </c>
      <c r="K2742">
        <f ca="1">TRUNC(_xlfn.DAYS(TODAY(),MID(Cliente[[#This Row],[Fecha nacimiento]],1,10))/365,0)</f>
        <v>69</v>
      </c>
      <c r="L2742" t="str">
        <f>Cliente[[#This Row],[Nombre]] &amp; " " &amp; Cliente[[#This Row],[Apellido1]] &amp; " " &amp; Cliente[[#This Row],[Apellido2]]</f>
        <v>MARIA PILAR BENITO AIZPURUA</v>
      </c>
      <c r="M2742" t="str">
        <f>MID(Cliente[[#This Row],[Cliente]],1,FIND(" ",Cliente[[#This Row],[Cliente]],1)-1)</f>
        <v>MARIA</v>
      </c>
      <c r="N2742" s="7" t="str">
        <f>MID(Cliente[[#This Row],[Cliente]],FIND(" ",Cliente[[#This Row],[Cliente]],1)+1,FIND(" ",Cliente[[#This Row],[Cliente]],FIND(" ",Cliente[[#This Row],[Cliente]],1)-1))</f>
        <v xml:space="preserve">PILAR </v>
      </c>
      <c r="O2742" s="7" t="str">
        <f>RIGHT(Cliente[[#This Row],[Cliente]],LEN(Cliente[[#This Row],[Cliente]])-FIND(" ",Cliente[[#This Row],[Cliente]],FIND(" ",Cliente[[#This Row],[Cliente]],1)+1))</f>
        <v>BENITO AIZPURUA</v>
      </c>
    </row>
    <row r="2743" spans="1:15" x14ac:dyDescent="0.25">
      <c r="A2743">
        <v>13227</v>
      </c>
      <c r="B2743" t="s">
        <v>2514</v>
      </c>
      <c r="C2743" t="s">
        <v>1347</v>
      </c>
      <c r="D2743" t="s">
        <v>1627</v>
      </c>
      <c r="E2743" t="s">
        <v>3953</v>
      </c>
      <c r="F2743" t="s">
        <v>474</v>
      </c>
      <c r="G2743" t="s">
        <v>475</v>
      </c>
      <c r="H2743" t="s">
        <v>476</v>
      </c>
      <c r="I2743" t="s">
        <v>1308</v>
      </c>
      <c r="J2743">
        <v>8187</v>
      </c>
      <c r="K2743">
        <f ca="1">TRUNC(_xlfn.DAYS(TODAY(),MID(Cliente[[#This Row],[Fecha nacimiento]],1,10))/365,0)</f>
        <v>69</v>
      </c>
      <c r="L2743" t="str">
        <f>Cliente[[#This Row],[Nombre]] &amp; " " &amp; Cliente[[#This Row],[Apellido1]] &amp; " " &amp; Cliente[[#This Row],[Apellido2]]</f>
        <v>ADAM AGUILERA URIARTE</v>
      </c>
      <c r="M2743" t="str">
        <f>MID(Cliente[[#This Row],[Cliente]],1,FIND(" ",Cliente[[#This Row],[Cliente]],1)-1)</f>
        <v>ADAM</v>
      </c>
      <c r="N2743" s="7" t="str">
        <f>MID(Cliente[[#This Row],[Cliente]],FIND(" ",Cliente[[#This Row],[Cliente]],1)+1,FIND(" ",Cliente[[#This Row],[Cliente]],FIND(" ",Cliente[[#This Row],[Cliente]],1)-1))</f>
        <v>AGUIL</v>
      </c>
      <c r="O2743" s="7" t="str">
        <f>RIGHT(Cliente[[#This Row],[Cliente]],LEN(Cliente[[#This Row],[Cliente]])-FIND(" ",Cliente[[#This Row],[Cliente]],FIND(" ",Cliente[[#This Row],[Cliente]],1)+1))</f>
        <v>URIARTE</v>
      </c>
    </row>
    <row r="2744" spans="1:15" x14ac:dyDescent="0.25">
      <c r="A2744">
        <v>13228</v>
      </c>
      <c r="B2744" t="s">
        <v>1031</v>
      </c>
      <c r="C2744" t="s">
        <v>514</v>
      </c>
      <c r="D2744" t="s">
        <v>1378</v>
      </c>
      <c r="E2744" t="s">
        <v>4384</v>
      </c>
      <c r="F2744" t="s">
        <v>474</v>
      </c>
      <c r="G2744" t="s">
        <v>475</v>
      </c>
      <c r="H2744" t="s">
        <v>476</v>
      </c>
      <c r="I2744" t="s">
        <v>4385</v>
      </c>
      <c r="J2744">
        <v>8690</v>
      </c>
      <c r="K2744">
        <f ca="1">TRUNC(_xlfn.DAYS(TODAY(),MID(Cliente[[#This Row],[Fecha nacimiento]],1,10))/365,0)</f>
        <v>69</v>
      </c>
      <c r="L2744" t="str">
        <f>Cliente[[#This Row],[Nombre]] &amp; " " &amp; Cliente[[#This Row],[Apellido1]] &amp; " " &amp; Cliente[[#This Row],[Apellido2]]</f>
        <v>MARIA TERESA CARREIRA GUERRA</v>
      </c>
      <c r="M2744" t="str">
        <f>MID(Cliente[[#This Row],[Cliente]],1,FIND(" ",Cliente[[#This Row],[Cliente]],1)-1)</f>
        <v>MARIA</v>
      </c>
      <c r="N2744" s="7" t="str">
        <f>MID(Cliente[[#This Row],[Cliente]],FIND(" ",Cliente[[#This Row],[Cliente]],1)+1,FIND(" ",Cliente[[#This Row],[Cliente]],FIND(" ",Cliente[[#This Row],[Cliente]],1)-1))</f>
        <v>TERESA</v>
      </c>
      <c r="O2744" s="7" t="str">
        <f>RIGHT(Cliente[[#This Row],[Cliente]],LEN(Cliente[[#This Row],[Cliente]])-FIND(" ",Cliente[[#This Row],[Cliente]],FIND(" ",Cliente[[#This Row],[Cliente]],1)+1))</f>
        <v>CARREIRA GUERRA</v>
      </c>
    </row>
    <row r="2745" spans="1:15" x14ac:dyDescent="0.25">
      <c r="A2745">
        <v>13229</v>
      </c>
      <c r="B2745" t="s">
        <v>1319</v>
      </c>
      <c r="C2745" t="s">
        <v>1323</v>
      </c>
      <c r="D2745" t="s">
        <v>504</v>
      </c>
      <c r="E2745" t="s">
        <v>4386</v>
      </c>
      <c r="F2745" t="s">
        <v>474</v>
      </c>
      <c r="G2745" t="s">
        <v>475</v>
      </c>
      <c r="H2745" t="s">
        <v>476</v>
      </c>
      <c r="I2745" t="s">
        <v>3044</v>
      </c>
      <c r="J2745">
        <v>8691</v>
      </c>
      <c r="K2745">
        <f ca="1">TRUNC(_xlfn.DAYS(TODAY(),MID(Cliente[[#This Row],[Fecha nacimiento]],1,10))/365,0)</f>
        <v>69</v>
      </c>
      <c r="L2745" t="str">
        <f>Cliente[[#This Row],[Nombre]] &amp; " " &amp; Cliente[[#This Row],[Apellido1]] &amp; " " &amp; Cliente[[#This Row],[Apellido2]]</f>
        <v>AMINA AGIRRE CID</v>
      </c>
      <c r="M2745" t="str">
        <f>MID(Cliente[[#This Row],[Cliente]],1,FIND(" ",Cliente[[#This Row],[Cliente]],1)-1)</f>
        <v>AMINA</v>
      </c>
      <c r="N2745" s="7" t="str">
        <f>MID(Cliente[[#This Row],[Cliente]],FIND(" ",Cliente[[#This Row],[Cliente]],1)+1,FIND(" ",Cliente[[#This Row],[Cliente]],FIND(" ",Cliente[[#This Row],[Cliente]],1)-1))</f>
        <v>AGIRRE</v>
      </c>
      <c r="O2745" s="7" t="str">
        <f>RIGHT(Cliente[[#This Row],[Cliente]],LEN(Cliente[[#This Row],[Cliente]])-FIND(" ",Cliente[[#This Row],[Cliente]],FIND(" ",Cliente[[#This Row],[Cliente]],1)+1))</f>
        <v>CID</v>
      </c>
    </row>
    <row r="2746" spans="1:15" x14ac:dyDescent="0.25">
      <c r="A2746">
        <v>13230</v>
      </c>
      <c r="B2746" t="s">
        <v>2166</v>
      </c>
      <c r="C2746" t="s">
        <v>854</v>
      </c>
      <c r="D2746" t="s">
        <v>563</v>
      </c>
      <c r="E2746" t="s">
        <v>4387</v>
      </c>
      <c r="F2746" t="s">
        <v>466</v>
      </c>
      <c r="G2746" t="s">
        <v>475</v>
      </c>
      <c r="H2746" t="s">
        <v>476</v>
      </c>
      <c r="I2746" t="s">
        <v>3810</v>
      </c>
      <c r="J2746">
        <v>8736</v>
      </c>
      <c r="K2746">
        <f ca="1">TRUNC(_xlfn.DAYS(TODAY(),MID(Cliente[[#This Row],[Fecha nacimiento]],1,10))/365,0)</f>
        <v>69</v>
      </c>
      <c r="L2746" t="str">
        <f>Cliente[[#This Row],[Nombre]] &amp; " " &amp; Cliente[[#This Row],[Apellido1]] &amp; " " &amp; Cliente[[#This Row],[Apellido2]]</f>
        <v>CRISTOBAL OLIVARES GALLARDO</v>
      </c>
      <c r="M2746" t="str">
        <f>MID(Cliente[[#This Row],[Cliente]],1,FIND(" ",Cliente[[#This Row],[Cliente]],1)-1)</f>
        <v>CRISTOBAL</v>
      </c>
      <c r="N2746" s="7" t="str">
        <f>MID(Cliente[[#This Row],[Cliente]],FIND(" ",Cliente[[#This Row],[Cliente]],1)+1,FIND(" ",Cliente[[#This Row],[Cliente]],FIND(" ",Cliente[[#This Row],[Cliente]],1)-1))</f>
        <v>OLIVARES G</v>
      </c>
      <c r="O2746" s="7" t="str">
        <f>RIGHT(Cliente[[#This Row],[Cliente]],LEN(Cliente[[#This Row],[Cliente]])-FIND(" ",Cliente[[#This Row],[Cliente]],FIND(" ",Cliente[[#This Row],[Cliente]],1)+1))</f>
        <v>GALLARDO</v>
      </c>
    </row>
    <row r="2747" spans="1:15" x14ac:dyDescent="0.25">
      <c r="A2747">
        <v>13231</v>
      </c>
      <c r="B2747" t="s">
        <v>1667</v>
      </c>
      <c r="C2747" t="s">
        <v>523</v>
      </c>
      <c r="D2747" t="s">
        <v>939</v>
      </c>
      <c r="E2747" t="s">
        <v>4388</v>
      </c>
      <c r="F2747" t="s">
        <v>466</v>
      </c>
      <c r="G2747" t="s">
        <v>487</v>
      </c>
      <c r="H2747" t="s">
        <v>468</v>
      </c>
      <c r="I2747" t="s">
        <v>1336</v>
      </c>
      <c r="J2747">
        <v>8210</v>
      </c>
      <c r="K2747">
        <f ca="1">TRUNC(_xlfn.DAYS(TODAY(),MID(Cliente[[#This Row],[Fecha nacimiento]],1,10))/365,0)</f>
        <v>68</v>
      </c>
      <c r="L2747" t="str">
        <f>Cliente[[#This Row],[Nombre]] &amp; " " &amp; Cliente[[#This Row],[Apellido1]] &amp; " " &amp; Cliente[[#This Row],[Apellido2]]</f>
        <v>JOAQUINA ABDELKADER IRIARTE</v>
      </c>
      <c r="M2747" t="str">
        <f>MID(Cliente[[#This Row],[Cliente]],1,FIND(" ",Cliente[[#This Row],[Cliente]],1)-1)</f>
        <v>JOAQUINA</v>
      </c>
      <c r="N2747" s="7" t="str">
        <f>MID(Cliente[[#This Row],[Cliente]],FIND(" ",Cliente[[#This Row],[Cliente]],1)+1,FIND(" ",Cliente[[#This Row],[Cliente]],FIND(" ",Cliente[[#This Row],[Cliente]],1)-1))</f>
        <v>ABDELKADE</v>
      </c>
      <c r="O2747" s="7" t="str">
        <f>RIGHT(Cliente[[#This Row],[Cliente]],LEN(Cliente[[#This Row],[Cliente]])-FIND(" ",Cliente[[#This Row],[Cliente]],FIND(" ",Cliente[[#This Row],[Cliente]],1)+1))</f>
        <v>IRIARTE</v>
      </c>
    </row>
    <row r="2748" spans="1:15" x14ac:dyDescent="0.25">
      <c r="A2748">
        <v>13232</v>
      </c>
      <c r="B2748" t="s">
        <v>2349</v>
      </c>
      <c r="C2748" t="s">
        <v>499</v>
      </c>
      <c r="D2748" t="s">
        <v>558</v>
      </c>
      <c r="E2748" t="s">
        <v>4389</v>
      </c>
      <c r="F2748" t="s">
        <v>466</v>
      </c>
      <c r="G2748" t="s">
        <v>467</v>
      </c>
      <c r="H2748" t="s">
        <v>468</v>
      </c>
      <c r="I2748" t="s">
        <v>1128</v>
      </c>
      <c r="J2748">
        <v>8691</v>
      </c>
      <c r="K2748">
        <f ca="1">TRUNC(_xlfn.DAYS(TODAY(),MID(Cliente[[#This Row],[Fecha nacimiento]],1,10))/365,0)</f>
        <v>68</v>
      </c>
      <c r="L2748" t="str">
        <f>Cliente[[#This Row],[Nombre]] &amp; " " &amp; Cliente[[#This Row],[Apellido1]] &amp; " " &amp; Cliente[[#This Row],[Apellido2]]</f>
        <v>JORGE ARRANZ VELASCO</v>
      </c>
      <c r="M2748" t="str">
        <f>MID(Cliente[[#This Row],[Cliente]],1,FIND(" ",Cliente[[#This Row],[Cliente]],1)-1)</f>
        <v>JORGE</v>
      </c>
      <c r="N2748" s="7" t="str">
        <f>MID(Cliente[[#This Row],[Cliente]],FIND(" ",Cliente[[#This Row],[Cliente]],1)+1,FIND(" ",Cliente[[#This Row],[Cliente]],FIND(" ",Cliente[[#This Row],[Cliente]],1)-1))</f>
        <v>ARRANZ</v>
      </c>
      <c r="O2748" s="7" t="str">
        <f>RIGHT(Cliente[[#This Row],[Cliente]],LEN(Cliente[[#This Row],[Cliente]])-FIND(" ",Cliente[[#This Row],[Cliente]],FIND(" ",Cliente[[#This Row],[Cliente]],1)+1))</f>
        <v>VELASCO</v>
      </c>
    </row>
    <row r="2749" spans="1:15" x14ac:dyDescent="0.25">
      <c r="A2749">
        <v>13233</v>
      </c>
      <c r="B2749" t="s">
        <v>1648</v>
      </c>
      <c r="C2749" t="s">
        <v>1041</v>
      </c>
      <c r="D2749" t="s">
        <v>1264</v>
      </c>
      <c r="E2749" t="s">
        <v>4390</v>
      </c>
      <c r="F2749" t="s">
        <v>474</v>
      </c>
      <c r="G2749" t="s">
        <v>467</v>
      </c>
      <c r="H2749" t="s">
        <v>468</v>
      </c>
      <c r="I2749" t="s">
        <v>2722</v>
      </c>
      <c r="J2749">
        <v>8506</v>
      </c>
      <c r="K2749">
        <f ca="1">TRUNC(_xlfn.DAYS(TODAY(),MID(Cliente[[#This Row],[Fecha nacimiento]],1,10))/365,0)</f>
        <v>68</v>
      </c>
      <c r="L2749" t="str">
        <f>Cliente[[#This Row],[Nombre]] &amp; " " &amp; Cliente[[#This Row],[Apellido1]] &amp; " " &amp; Cliente[[#This Row],[Apellido2]]</f>
        <v>ARITZ VEGA MORALES</v>
      </c>
      <c r="M2749" t="str">
        <f>MID(Cliente[[#This Row],[Cliente]],1,FIND(" ",Cliente[[#This Row],[Cliente]],1)-1)</f>
        <v>ARITZ</v>
      </c>
      <c r="N2749" s="7" t="str">
        <f>MID(Cliente[[#This Row],[Cliente]],FIND(" ",Cliente[[#This Row],[Cliente]],1)+1,FIND(" ",Cliente[[#This Row],[Cliente]],FIND(" ",Cliente[[#This Row],[Cliente]],1)-1))</f>
        <v>VEGA M</v>
      </c>
      <c r="O2749" s="7" t="str">
        <f>RIGHT(Cliente[[#This Row],[Cliente]],LEN(Cliente[[#This Row],[Cliente]])-FIND(" ",Cliente[[#This Row],[Cliente]],FIND(" ",Cliente[[#This Row],[Cliente]],1)+1))</f>
        <v>MORALES</v>
      </c>
    </row>
    <row r="2750" spans="1:15" x14ac:dyDescent="0.25">
      <c r="A2750">
        <v>13234</v>
      </c>
      <c r="B2750" t="s">
        <v>776</v>
      </c>
      <c r="C2750" t="s">
        <v>1114</v>
      </c>
      <c r="D2750" t="s">
        <v>2141</v>
      </c>
      <c r="E2750" t="s">
        <v>4391</v>
      </c>
      <c r="F2750" t="s">
        <v>474</v>
      </c>
      <c r="G2750" t="s">
        <v>467</v>
      </c>
      <c r="H2750" t="s">
        <v>468</v>
      </c>
      <c r="I2750" t="s">
        <v>844</v>
      </c>
      <c r="J2750">
        <v>8460</v>
      </c>
      <c r="K2750">
        <f ca="1">TRUNC(_xlfn.DAYS(TODAY(),MID(Cliente[[#This Row],[Fecha nacimiento]],1,10))/365,0)</f>
        <v>62</v>
      </c>
      <c r="L2750" t="str">
        <f>Cliente[[#This Row],[Nombre]] &amp; " " &amp; Cliente[[#This Row],[Apellido1]] &amp; " " &amp; Cliente[[#This Row],[Apellido2]]</f>
        <v>MONTSERRAT PIÑEIRO SALA</v>
      </c>
      <c r="M2750" t="str">
        <f>MID(Cliente[[#This Row],[Cliente]],1,FIND(" ",Cliente[[#This Row],[Cliente]],1)-1)</f>
        <v>MONTSERRAT</v>
      </c>
      <c r="N2750" s="7" t="str">
        <f>MID(Cliente[[#This Row],[Cliente]],FIND(" ",Cliente[[#This Row],[Cliente]],1)+1,FIND(" ",Cliente[[#This Row],[Cliente]],FIND(" ",Cliente[[#This Row],[Cliente]],1)-1))</f>
        <v>PIÑEIRO SAL</v>
      </c>
      <c r="O2750" s="7" t="str">
        <f>RIGHT(Cliente[[#This Row],[Cliente]],LEN(Cliente[[#This Row],[Cliente]])-FIND(" ",Cliente[[#This Row],[Cliente]],FIND(" ",Cliente[[#This Row],[Cliente]],1)+1))</f>
        <v>SALA</v>
      </c>
    </row>
    <row r="2751" spans="1:15" x14ac:dyDescent="0.25">
      <c r="A2751">
        <v>13235</v>
      </c>
      <c r="B2751" t="s">
        <v>1208</v>
      </c>
      <c r="C2751" t="s">
        <v>1830</v>
      </c>
      <c r="D2751" t="s">
        <v>1427</v>
      </c>
      <c r="E2751" t="s">
        <v>4392</v>
      </c>
      <c r="F2751" t="s">
        <v>474</v>
      </c>
      <c r="G2751" t="s">
        <v>467</v>
      </c>
      <c r="H2751" t="s">
        <v>468</v>
      </c>
      <c r="I2751" t="s">
        <v>1655</v>
      </c>
      <c r="J2751">
        <v>8611</v>
      </c>
      <c r="K2751">
        <f ca="1">TRUNC(_xlfn.DAYS(TODAY(),MID(Cliente[[#This Row],[Fecha nacimiento]],1,10))/365,0)</f>
        <v>68</v>
      </c>
      <c r="L2751" t="str">
        <f>Cliente[[#This Row],[Nombre]] &amp; " " &amp; Cliente[[#This Row],[Apellido1]] &amp; " " &amp; Cliente[[#This Row],[Apellido2]]</f>
        <v>TOMAS CEBRIAN YAÑEZ</v>
      </c>
      <c r="M2751" t="str">
        <f>MID(Cliente[[#This Row],[Cliente]],1,FIND(" ",Cliente[[#This Row],[Cliente]],1)-1)</f>
        <v>TOMAS</v>
      </c>
      <c r="N2751" s="7" t="str">
        <f>MID(Cliente[[#This Row],[Cliente]],FIND(" ",Cliente[[#This Row],[Cliente]],1)+1,FIND(" ",Cliente[[#This Row],[Cliente]],FIND(" ",Cliente[[#This Row],[Cliente]],1)-1))</f>
        <v>CEBRIA</v>
      </c>
      <c r="O2751" s="7" t="str">
        <f>RIGHT(Cliente[[#This Row],[Cliente]],LEN(Cliente[[#This Row],[Cliente]])-FIND(" ",Cliente[[#This Row],[Cliente]],FIND(" ",Cliente[[#This Row],[Cliente]],1)+1))</f>
        <v>YAÑEZ</v>
      </c>
    </row>
    <row r="2752" spans="1:15" x14ac:dyDescent="0.25">
      <c r="A2752">
        <v>13236</v>
      </c>
      <c r="B2752" t="s">
        <v>1739</v>
      </c>
      <c r="C2752" t="s">
        <v>1378</v>
      </c>
      <c r="D2752" t="s">
        <v>1039</v>
      </c>
      <c r="E2752" t="s">
        <v>4393</v>
      </c>
      <c r="F2752" t="s">
        <v>474</v>
      </c>
      <c r="G2752" t="s">
        <v>467</v>
      </c>
      <c r="H2752" t="s">
        <v>468</v>
      </c>
      <c r="I2752" t="s">
        <v>1196</v>
      </c>
      <c r="J2752">
        <v>8613</v>
      </c>
      <c r="K2752">
        <f ca="1">TRUNC(_xlfn.DAYS(TODAY(),MID(Cliente[[#This Row],[Fecha nacimiento]],1,10))/365,0)</f>
        <v>68</v>
      </c>
      <c r="L2752" t="str">
        <f>Cliente[[#This Row],[Nombre]] &amp; " " &amp; Cliente[[#This Row],[Apellido1]] &amp; " " &amp; Cliente[[#This Row],[Apellido2]]</f>
        <v>ALFONSO GUERRA OSES</v>
      </c>
      <c r="M2752" t="str">
        <f>MID(Cliente[[#This Row],[Cliente]],1,FIND(" ",Cliente[[#This Row],[Cliente]],1)-1)</f>
        <v>ALFONSO</v>
      </c>
      <c r="N2752" s="7" t="str">
        <f>MID(Cliente[[#This Row],[Cliente]],FIND(" ",Cliente[[#This Row],[Cliente]],1)+1,FIND(" ",Cliente[[#This Row],[Cliente]],FIND(" ",Cliente[[#This Row],[Cliente]],1)-1))</f>
        <v>GUERRA O</v>
      </c>
      <c r="O2752" s="7" t="str">
        <f>RIGHT(Cliente[[#This Row],[Cliente]],LEN(Cliente[[#This Row],[Cliente]])-FIND(" ",Cliente[[#This Row],[Cliente]],FIND(" ",Cliente[[#This Row],[Cliente]],1)+1))</f>
        <v>OSES</v>
      </c>
    </row>
    <row r="2753" spans="1:15" x14ac:dyDescent="0.25">
      <c r="A2753">
        <v>13237</v>
      </c>
      <c r="B2753" t="s">
        <v>518</v>
      </c>
      <c r="C2753" t="s">
        <v>680</v>
      </c>
      <c r="D2753" t="s">
        <v>1673</v>
      </c>
      <c r="E2753" t="s">
        <v>4394</v>
      </c>
      <c r="F2753" t="s">
        <v>474</v>
      </c>
      <c r="G2753" t="s">
        <v>475</v>
      </c>
      <c r="H2753" t="s">
        <v>476</v>
      </c>
      <c r="I2753" t="s">
        <v>2726</v>
      </c>
      <c r="J2753">
        <v>8272</v>
      </c>
      <c r="K2753">
        <f ca="1">TRUNC(_xlfn.DAYS(TODAY(),MID(Cliente[[#This Row],[Fecha nacimiento]],1,10))/365,0)</f>
        <v>68</v>
      </c>
      <c r="L2753" t="str">
        <f>Cliente[[#This Row],[Nombre]] &amp; " " &amp; Cliente[[#This Row],[Apellido1]] &amp; " " &amp; Cliente[[#This Row],[Apellido2]]</f>
        <v>SOFIA AHMED MANZANO</v>
      </c>
      <c r="M2753" t="str">
        <f>MID(Cliente[[#This Row],[Cliente]],1,FIND(" ",Cliente[[#This Row],[Cliente]],1)-1)</f>
        <v>SOFIA</v>
      </c>
      <c r="N2753" s="7" t="str">
        <f>MID(Cliente[[#This Row],[Cliente]],FIND(" ",Cliente[[#This Row],[Cliente]],1)+1,FIND(" ",Cliente[[#This Row],[Cliente]],FIND(" ",Cliente[[#This Row],[Cliente]],1)-1))</f>
        <v xml:space="preserve">AHMED </v>
      </c>
      <c r="O2753" s="7" t="str">
        <f>RIGHT(Cliente[[#This Row],[Cliente]],LEN(Cliente[[#This Row],[Cliente]])-FIND(" ",Cliente[[#This Row],[Cliente]],FIND(" ",Cliente[[#This Row],[Cliente]],1)+1))</f>
        <v>MANZANO</v>
      </c>
    </row>
    <row r="2754" spans="1:15" x14ac:dyDescent="0.25">
      <c r="A2754">
        <v>13238</v>
      </c>
      <c r="B2754" t="s">
        <v>3040</v>
      </c>
      <c r="C2754" t="s">
        <v>677</v>
      </c>
      <c r="D2754" t="s">
        <v>1772</v>
      </c>
      <c r="E2754" t="s">
        <v>4395</v>
      </c>
      <c r="F2754" t="s">
        <v>474</v>
      </c>
      <c r="G2754" t="s">
        <v>475</v>
      </c>
      <c r="H2754" t="s">
        <v>476</v>
      </c>
      <c r="I2754" t="s">
        <v>3979</v>
      </c>
      <c r="J2754">
        <v>8758</v>
      </c>
      <c r="K2754">
        <f ca="1">TRUNC(_xlfn.DAYS(TODAY(),MID(Cliente[[#This Row],[Fecha nacimiento]],1,10))/365,0)</f>
        <v>68</v>
      </c>
      <c r="L2754" t="str">
        <f>Cliente[[#This Row],[Nombre]] &amp; " " &amp; Cliente[[#This Row],[Apellido1]] &amp; " " &amp; Cliente[[#This Row],[Apellido2]]</f>
        <v>CARMEN DELIA CARDONA MARRERO</v>
      </c>
      <c r="M2754" t="str">
        <f>MID(Cliente[[#This Row],[Cliente]],1,FIND(" ",Cliente[[#This Row],[Cliente]],1)-1)</f>
        <v>CARMEN</v>
      </c>
      <c r="N2754" s="7" t="str">
        <f>MID(Cliente[[#This Row],[Cliente]],FIND(" ",Cliente[[#This Row],[Cliente]],1)+1,FIND(" ",Cliente[[#This Row],[Cliente]],FIND(" ",Cliente[[#This Row],[Cliente]],1)-1))</f>
        <v>DELIA C</v>
      </c>
      <c r="O2754" s="7" t="str">
        <f>RIGHT(Cliente[[#This Row],[Cliente]],LEN(Cliente[[#This Row],[Cliente]])-FIND(" ",Cliente[[#This Row],[Cliente]],FIND(" ",Cliente[[#This Row],[Cliente]],1)+1))</f>
        <v>CARDONA MARRERO</v>
      </c>
    </row>
    <row r="2755" spans="1:15" x14ac:dyDescent="0.25">
      <c r="A2755">
        <v>13239</v>
      </c>
      <c r="B2755" t="s">
        <v>2468</v>
      </c>
      <c r="C2755" t="s">
        <v>1313</v>
      </c>
      <c r="D2755" t="s">
        <v>1016</v>
      </c>
      <c r="E2755" t="s">
        <v>4396</v>
      </c>
      <c r="F2755" t="s">
        <v>474</v>
      </c>
      <c r="G2755" t="s">
        <v>527</v>
      </c>
      <c r="H2755" t="s">
        <v>528</v>
      </c>
      <c r="I2755" t="s">
        <v>4397</v>
      </c>
      <c r="J2755">
        <v>8393</v>
      </c>
      <c r="K2755">
        <f ca="1">TRUNC(_xlfn.DAYS(TODAY(),MID(Cliente[[#This Row],[Fecha nacimiento]],1,10))/365,0)</f>
        <v>62</v>
      </c>
      <c r="L2755" t="str">
        <f>Cliente[[#This Row],[Nombre]] &amp; " " &amp; Cliente[[#This Row],[Apellido1]] &amp; " " &amp; Cliente[[#This Row],[Apellido2]]</f>
        <v>AFRICA JAUREGUI CABALLERO</v>
      </c>
      <c r="M2755" t="str">
        <f>MID(Cliente[[#This Row],[Cliente]],1,FIND(" ",Cliente[[#This Row],[Cliente]],1)-1)</f>
        <v>AFRICA</v>
      </c>
      <c r="N2755" s="7" t="str">
        <f>MID(Cliente[[#This Row],[Cliente]],FIND(" ",Cliente[[#This Row],[Cliente]],1)+1,FIND(" ",Cliente[[#This Row],[Cliente]],FIND(" ",Cliente[[#This Row],[Cliente]],1)-1))</f>
        <v>JAUREGU</v>
      </c>
      <c r="O2755" s="7" t="str">
        <f>RIGHT(Cliente[[#This Row],[Cliente]],LEN(Cliente[[#This Row],[Cliente]])-FIND(" ",Cliente[[#This Row],[Cliente]],FIND(" ",Cliente[[#This Row],[Cliente]],1)+1))</f>
        <v>CABALLERO</v>
      </c>
    </row>
    <row r="2756" spans="1:15" x14ac:dyDescent="0.25">
      <c r="A2756">
        <v>13240</v>
      </c>
      <c r="B2756" t="s">
        <v>803</v>
      </c>
      <c r="C2756" t="s">
        <v>1736</v>
      </c>
      <c r="D2756" t="s">
        <v>606</v>
      </c>
      <c r="E2756" t="s">
        <v>3431</v>
      </c>
      <c r="F2756" t="s">
        <v>474</v>
      </c>
      <c r="G2756" t="s">
        <v>475</v>
      </c>
      <c r="H2756" t="s">
        <v>476</v>
      </c>
      <c r="I2756" t="s">
        <v>1540</v>
      </c>
      <c r="J2756">
        <v>8507</v>
      </c>
      <c r="K2756">
        <f ca="1">TRUNC(_xlfn.DAYS(TODAY(),MID(Cliente[[#This Row],[Fecha nacimiento]],1,10))/365,0)</f>
        <v>61</v>
      </c>
      <c r="L2756" t="str">
        <f>Cliente[[#This Row],[Nombre]] &amp; " " &amp; Cliente[[#This Row],[Apellido1]] &amp; " " &amp; Cliente[[#This Row],[Apellido2]]</f>
        <v>NURIA AZCONA MATESANZ</v>
      </c>
      <c r="M2756" t="str">
        <f>MID(Cliente[[#This Row],[Cliente]],1,FIND(" ",Cliente[[#This Row],[Cliente]],1)-1)</f>
        <v>NURIA</v>
      </c>
      <c r="N2756" s="7" t="str">
        <f>MID(Cliente[[#This Row],[Cliente]],FIND(" ",Cliente[[#This Row],[Cliente]],1)+1,FIND(" ",Cliente[[#This Row],[Cliente]],FIND(" ",Cliente[[#This Row],[Cliente]],1)-1))</f>
        <v>AZCONA</v>
      </c>
      <c r="O2756" s="7" t="str">
        <f>RIGHT(Cliente[[#This Row],[Cliente]],LEN(Cliente[[#This Row],[Cliente]])-FIND(" ",Cliente[[#This Row],[Cliente]],FIND(" ",Cliente[[#This Row],[Cliente]],1)+1))</f>
        <v>MATESANZ</v>
      </c>
    </row>
    <row r="2757" spans="1:15" x14ac:dyDescent="0.25">
      <c r="A2757">
        <v>13241</v>
      </c>
      <c r="B2757" t="s">
        <v>2212</v>
      </c>
      <c r="C2757" t="s">
        <v>854</v>
      </c>
      <c r="D2757" t="s">
        <v>1208</v>
      </c>
      <c r="E2757" t="s">
        <v>550</v>
      </c>
      <c r="F2757" t="s">
        <v>466</v>
      </c>
      <c r="G2757" t="s">
        <v>527</v>
      </c>
      <c r="H2757" t="s">
        <v>528</v>
      </c>
      <c r="I2757" t="s">
        <v>3663</v>
      </c>
      <c r="J2757">
        <v>8511</v>
      </c>
      <c r="K2757">
        <f ca="1">TRUNC(_xlfn.DAYS(TODAY(),MID(Cliente[[#This Row],[Fecha nacimiento]],1,10))/365,0)</f>
        <v>61</v>
      </c>
      <c r="L2757" t="str">
        <f>Cliente[[#This Row],[Nombre]] &amp; " " &amp; Cliente[[#This Row],[Apellido1]] &amp; " " &amp; Cliente[[#This Row],[Apellido2]]</f>
        <v>MOHAMED OLIVARES TOMAS</v>
      </c>
      <c r="M2757" t="str">
        <f>MID(Cliente[[#This Row],[Cliente]],1,FIND(" ",Cliente[[#This Row],[Cliente]],1)-1)</f>
        <v>MOHAMED</v>
      </c>
      <c r="N2757" s="7" t="str">
        <f>MID(Cliente[[#This Row],[Cliente]],FIND(" ",Cliente[[#This Row],[Cliente]],1)+1,FIND(" ",Cliente[[#This Row],[Cliente]],FIND(" ",Cliente[[#This Row],[Cliente]],1)-1))</f>
        <v>OLIVARES</v>
      </c>
      <c r="O2757" s="7" t="str">
        <f>RIGHT(Cliente[[#This Row],[Cliente]],LEN(Cliente[[#This Row],[Cliente]])-FIND(" ",Cliente[[#This Row],[Cliente]],FIND(" ",Cliente[[#This Row],[Cliente]],1)+1))</f>
        <v>TOMAS</v>
      </c>
    </row>
    <row r="2758" spans="1:15" x14ac:dyDescent="0.25">
      <c r="A2758">
        <v>13242</v>
      </c>
      <c r="B2758" t="s">
        <v>1142</v>
      </c>
      <c r="C2758" t="s">
        <v>2481</v>
      </c>
      <c r="D2758" t="s">
        <v>1896</v>
      </c>
      <c r="E2758" t="s">
        <v>4398</v>
      </c>
      <c r="F2758" t="s">
        <v>474</v>
      </c>
      <c r="G2758" t="s">
        <v>467</v>
      </c>
      <c r="H2758" t="s">
        <v>468</v>
      </c>
      <c r="I2758" t="s">
        <v>1191</v>
      </c>
      <c r="J2758">
        <v>8170</v>
      </c>
      <c r="K2758">
        <f ca="1">TRUNC(_xlfn.DAYS(TODAY(),MID(Cliente[[#This Row],[Fecha nacimiento]],1,10))/365,0)</f>
        <v>61</v>
      </c>
      <c r="L2758" t="str">
        <f>Cliente[[#This Row],[Nombre]] &amp; " " &amp; Cliente[[#This Row],[Apellido1]] &amp; " " &amp; Cliente[[#This Row],[Apellido2]]</f>
        <v>JOSE GONZALEZ PIÑOL</v>
      </c>
      <c r="M2758" t="str">
        <f>MID(Cliente[[#This Row],[Cliente]],1,FIND(" ",Cliente[[#This Row],[Cliente]],1)-1)</f>
        <v>JOSE</v>
      </c>
      <c r="N2758" s="7" t="str">
        <f>MID(Cliente[[#This Row],[Cliente]],FIND(" ",Cliente[[#This Row],[Cliente]],1)+1,FIND(" ",Cliente[[#This Row],[Cliente]],FIND(" ",Cliente[[#This Row],[Cliente]],1)-1))</f>
        <v>GONZA</v>
      </c>
      <c r="O2758" s="7" t="str">
        <f>RIGHT(Cliente[[#This Row],[Cliente]],LEN(Cliente[[#This Row],[Cliente]])-FIND(" ",Cliente[[#This Row],[Cliente]],FIND(" ",Cliente[[#This Row],[Cliente]],1)+1))</f>
        <v>PIÑOL</v>
      </c>
    </row>
    <row r="2759" spans="1:15" x14ac:dyDescent="0.25">
      <c r="A2759">
        <v>13243</v>
      </c>
      <c r="B2759" t="s">
        <v>1587</v>
      </c>
      <c r="C2759" t="s">
        <v>2536</v>
      </c>
      <c r="D2759" t="s">
        <v>1789</v>
      </c>
      <c r="E2759" t="s">
        <v>4399</v>
      </c>
      <c r="F2759" t="s">
        <v>466</v>
      </c>
      <c r="G2759" t="s">
        <v>487</v>
      </c>
      <c r="H2759" t="s">
        <v>468</v>
      </c>
      <c r="I2759" t="s">
        <v>4400</v>
      </c>
      <c r="J2759">
        <v>8590</v>
      </c>
      <c r="K2759">
        <f ca="1">TRUNC(_xlfn.DAYS(TODAY(),MID(Cliente[[#This Row],[Fecha nacimiento]],1,10))/365,0)</f>
        <v>65</v>
      </c>
      <c r="L2759" t="str">
        <f>Cliente[[#This Row],[Nombre]] &amp; " " &amp; Cliente[[#This Row],[Apellido1]] &amp; " " &amp; Cliente[[#This Row],[Apellido2]]</f>
        <v>YAMINA ROSSELLO VALLINA</v>
      </c>
      <c r="M2759" t="str">
        <f>MID(Cliente[[#This Row],[Cliente]],1,FIND(" ",Cliente[[#This Row],[Cliente]],1)-1)</f>
        <v>YAMINA</v>
      </c>
      <c r="N2759" s="7" t="str">
        <f>MID(Cliente[[#This Row],[Cliente]],FIND(" ",Cliente[[#This Row],[Cliente]],1)+1,FIND(" ",Cliente[[#This Row],[Cliente]],FIND(" ",Cliente[[#This Row],[Cliente]],1)-1))</f>
        <v>ROSSELL</v>
      </c>
      <c r="O2759" s="7" t="str">
        <f>RIGHT(Cliente[[#This Row],[Cliente]],LEN(Cliente[[#This Row],[Cliente]])-FIND(" ",Cliente[[#This Row],[Cliente]],FIND(" ",Cliente[[#This Row],[Cliente]],1)+1))</f>
        <v>VALLINA</v>
      </c>
    </row>
    <row r="2760" spans="1:15" x14ac:dyDescent="0.25">
      <c r="A2760">
        <v>13244</v>
      </c>
      <c r="B2760" t="s">
        <v>2011</v>
      </c>
      <c r="C2760" t="s">
        <v>1111</v>
      </c>
      <c r="D2760" t="s">
        <v>1449</v>
      </c>
      <c r="E2760" t="s">
        <v>3125</v>
      </c>
      <c r="F2760" t="s">
        <v>474</v>
      </c>
      <c r="G2760" t="s">
        <v>487</v>
      </c>
      <c r="H2760" t="s">
        <v>468</v>
      </c>
      <c r="I2760" t="s">
        <v>2916</v>
      </c>
      <c r="J2760">
        <v>8503</v>
      </c>
      <c r="K2760">
        <f ca="1">TRUNC(_xlfn.DAYS(TODAY(),MID(Cliente[[#This Row],[Fecha nacimiento]],1,10))/365,0)</f>
        <v>65</v>
      </c>
      <c r="L2760" t="str">
        <f>Cliente[[#This Row],[Nombre]] &amp; " " &amp; Cliente[[#This Row],[Apellido1]] &amp; " " &amp; Cliente[[#This Row],[Apellido2]]</f>
        <v>JOSE MARIA ALEMAN FREIRE</v>
      </c>
      <c r="M2760" t="str">
        <f>MID(Cliente[[#This Row],[Cliente]],1,FIND(" ",Cliente[[#This Row],[Cliente]],1)-1)</f>
        <v>JOSE</v>
      </c>
      <c r="N2760" s="7" t="str">
        <f>MID(Cliente[[#This Row],[Cliente]],FIND(" ",Cliente[[#This Row],[Cliente]],1)+1,FIND(" ",Cliente[[#This Row],[Cliente]],FIND(" ",Cliente[[#This Row],[Cliente]],1)-1))</f>
        <v>MARIA</v>
      </c>
      <c r="O2760" s="7" t="str">
        <f>RIGHT(Cliente[[#This Row],[Cliente]],LEN(Cliente[[#This Row],[Cliente]])-FIND(" ",Cliente[[#This Row],[Cliente]],FIND(" ",Cliente[[#This Row],[Cliente]],1)+1))</f>
        <v>ALEMAN FREIRE</v>
      </c>
    </row>
    <row r="2761" spans="1:15" x14ac:dyDescent="0.25">
      <c r="A2761">
        <v>13245</v>
      </c>
      <c r="B2761" t="s">
        <v>1815</v>
      </c>
      <c r="C2761" t="s">
        <v>1922</v>
      </c>
      <c r="D2761" t="s">
        <v>464</v>
      </c>
      <c r="E2761" t="s">
        <v>4401</v>
      </c>
      <c r="F2761" t="s">
        <v>474</v>
      </c>
      <c r="G2761" t="s">
        <v>467</v>
      </c>
      <c r="H2761" t="s">
        <v>468</v>
      </c>
      <c r="I2761" t="s">
        <v>2446</v>
      </c>
      <c r="J2761">
        <v>8650</v>
      </c>
      <c r="K2761">
        <f ca="1">TRUNC(_xlfn.DAYS(TODAY(),MID(Cliente[[#This Row],[Fecha nacimiento]],1,10))/365,0)</f>
        <v>65</v>
      </c>
      <c r="L2761" t="str">
        <f>Cliente[[#This Row],[Nombre]] &amp; " " &amp; Cliente[[#This Row],[Apellido1]] &amp; " " &amp; Cliente[[#This Row],[Apellido2]]</f>
        <v>MARIA ROCIO SASTRE CAAMAÑO</v>
      </c>
      <c r="M2761" t="str">
        <f>MID(Cliente[[#This Row],[Cliente]],1,FIND(" ",Cliente[[#This Row],[Cliente]],1)-1)</f>
        <v>MARIA</v>
      </c>
      <c r="N2761" s="7" t="str">
        <f>MID(Cliente[[#This Row],[Cliente]],FIND(" ",Cliente[[#This Row],[Cliente]],1)+1,FIND(" ",Cliente[[#This Row],[Cliente]],FIND(" ",Cliente[[#This Row],[Cliente]],1)-1))</f>
        <v xml:space="preserve">ROCIO </v>
      </c>
      <c r="O2761" s="7" t="str">
        <f>RIGHT(Cliente[[#This Row],[Cliente]],LEN(Cliente[[#This Row],[Cliente]])-FIND(" ",Cliente[[#This Row],[Cliente]],FIND(" ",Cliente[[#This Row],[Cliente]],1)+1))</f>
        <v>SASTRE CAAMAÑO</v>
      </c>
    </row>
    <row r="2762" spans="1:15" x14ac:dyDescent="0.25">
      <c r="A2762">
        <v>13246</v>
      </c>
      <c r="B2762" t="s">
        <v>3086</v>
      </c>
      <c r="C2762" t="s">
        <v>859</v>
      </c>
      <c r="D2762" t="s">
        <v>1399</v>
      </c>
      <c r="E2762" t="s">
        <v>4402</v>
      </c>
      <c r="F2762" t="s">
        <v>466</v>
      </c>
      <c r="G2762" t="s">
        <v>487</v>
      </c>
      <c r="H2762" t="s">
        <v>468</v>
      </c>
      <c r="I2762" t="s">
        <v>2789</v>
      </c>
      <c r="J2762">
        <v>8530</v>
      </c>
      <c r="K2762">
        <f ca="1">TRUNC(_xlfn.DAYS(TODAY(),MID(Cliente[[#This Row],[Fecha nacimiento]],1,10))/365,0)</f>
        <v>64</v>
      </c>
      <c r="L2762" t="str">
        <f>Cliente[[#This Row],[Nombre]] &amp; " " &amp; Cliente[[#This Row],[Apellido1]] &amp; " " &amp; Cliente[[#This Row],[Apellido2]]</f>
        <v>JUAN JOSE PALAU LUCAS</v>
      </c>
      <c r="M2762" t="str">
        <f>MID(Cliente[[#This Row],[Cliente]],1,FIND(" ",Cliente[[#This Row],[Cliente]],1)-1)</f>
        <v>JUAN</v>
      </c>
      <c r="N2762" s="7" t="str">
        <f>MID(Cliente[[#This Row],[Cliente]],FIND(" ",Cliente[[#This Row],[Cliente]],1)+1,FIND(" ",Cliente[[#This Row],[Cliente]],FIND(" ",Cliente[[#This Row],[Cliente]],1)-1))</f>
        <v xml:space="preserve">JOSE </v>
      </c>
      <c r="O2762" s="7" t="str">
        <f>RIGHT(Cliente[[#This Row],[Cliente]],LEN(Cliente[[#This Row],[Cliente]])-FIND(" ",Cliente[[#This Row],[Cliente]],FIND(" ",Cliente[[#This Row],[Cliente]],1)+1))</f>
        <v>PALAU LUCAS</v>
      </c>
    </row>
    <row r="2763" spans="1:15" x14ac:dyDescent="0.25">
      <c r="A2763">
        <v>13247</v>
      </c>
      <c r="B2763" t="s">
        <v>663</v>
      </c>
      <c r="C2763" t="s">
        <v>1938</v>
      </c>
      <c r="D2763" t="s">
        <v>2756</v>
      </c>
      <c r="E2763" t="s">
        <v>2239</v>
      </c>
      <c r="F2763" t="s">
        <v>474</v>
      </c>
      <c r="G2763" t="s">
        <v>487</v>
      </c>
      <c r="H2763" t="s">
        <v>468</v>
      </c>
      <c r="I2763" t="s">
        <v>4403</v>
      </c>
      <c r="J2763">
        <v>8516</v>
      </c>
      <c r="K2763">
        <f ca="1">TRUNC(_xlfn.DAYS(TODAY(),MID(Cliente[[#This Row],[Fecha nacimiento]],1,10))/365,0)</f>
        <v>59</v>
      </c>
      <c r="L2763" t="str">
        <f>Cliente[[#This Row],[Nombre]] &amp; " " &amp; Cliente[[#This Row],[Apellido1]] &amp; " " &amp; Cliente[[#This Row],[Apellido2]]</f>
        <v>ABDESELAM MIGUELEZ SOTO</v>
      </c>
      <c r="M2763" t="str">
        <f>MID(Cliente[[#This Row],[Cliente]],1,FIND(" ",Cliente[[#This Row],[Cliente]],1)-1)</f>
        <v>ABDESELAM</v>
      </c>
      <c r="N2763" s="7" t="str">
        <f>MID(Cliente[[#This Row],[Cliente]],FIND(" ",Cliente[[#This Row],[Cliente]],1)+1,FIND(" ",Cliente[[#This Row],[Cliente]],FIND(" ",Cliente[[#This Row],[Cliente]],1)-1))</f>
        <v>MIGUELEZ S</v>
      </c>
      <c r="O2763" s="7" t="str">
        <f>RIGHT(Cliente[[#This Row],[Cliente]],LEN(Cliente[[#This Row],[Cliente]])-FIND(" ",Cliente[[#This Row],[Cliente]],FIND(" ",Cliente[[#This Row],[Cliente]],1)+1))</f>
        <v>SOTO</v>
      </c>
    </row>
    <row r="2764" spans="1:15" x14ac:dyDescent="0.25">
      <c r="A2764">
        <v>13248</v>
      </c>
      <c r="B2764" t="s">
        <v>1405</v>
      </c>
      <c r="C2764" t="s">
        <v>1517</v>
      </c>
      <c r="D2764" t="s">
        <v>1677</v>
      </c>
      <c r="E2764" t="s">
        <v>4404</v>
      </c>
      <c r="F2764" t="s">
        <v>466</v>
      </c>
      <c r="G2764" t="s">
        <v>487</v>
      </c>
      <c r="H2764" t="s">
        <v>468</v>
      </c>
      <c r="I2764" t="s">
        <v>2789</v>
      </c>
      <c r="J2764">
        <v>8255</v>
      </c>
      <c r="K2764">
        <f ca="1">TRUNC(_xlfn.DAYS(TODAY(),MID(Cliente[[#This Row],[Fecha nacimiento]],1,10))/365,0)</f>
        <v>64</v>
      </c>
      <c r="L2764" t="str">
        <f>Cliente[[#This Row],[Nombre]] &amp; " " &amp; Cliente[[#This Row],[Apellido1]] &amp; " " &amp; Cliente[[#This Row],[Apellido2]]</f>
        <v>KARIM ARAUJO QUINTANA</v>
      </c>
      <c r="M2764" t="str">
        <f>MID(Cliente[[#This Row],[Cliente]],1,FIND(" ",Cliente[[#This Row],[Cliente]],1)-1)</f>
        <v>KARIM</v>
      </c>
      <c r="N2764" s="7" t="str">
        <f>MID(Cliente[[#This Row],[Cliente]],FIND(" ",Cliente[[#This Row],[Cliente]],1)+1,FIND(" ",Cliente[[#This Row],[Cliente]],FIND(" ",Cliente[[#This Row],[Cliente]],1)-1))</f>
        <v>ARAUJO</v>
      </c>
      <c r="O2764" s="7" t="str">
        <f>RIGHT(Cliente[[#This Row],[Cliente]],LEN(Cliente[[#This Row],[Cliente]])-FIND(" ",Cliente[[#This Row],[Cliente]],FIND(" ",Cliente[[#This Row],[Cliente]],1)+1))</f>
        <v>QUINTANA</v>
      </c>
    </row>
    <row r="2765" spans="1:15" x14ac:dyDescent="0.25">
      <c r="A2765">
        <v>13249</v>
      </c>
      <c r="B2765" t="s">
        <v>2314</v>
      </c>
      <c r="C2765" t="s">
        <v>773</v>
      </c>
      <c r="D2765" t="s">
        <v>2924</v>
      </c>
      <c r="E2765" t="s">
        <v>4405</v>
      </c>
      <c r="F2765" t="s">
        <v>474</v>
      </c>
      <c r="G2765" t="s">
        <v>467</v>
      </c>
      <c r="H2765" t="s">
        <v>468</v>
      </c>
      <c r="I2765" t="s">
        <v>1875</v>
      </c>
      <c r="J2765">
        <v>8191</v>
      </c>
      <c r="K2765">
        <f ca="1">TRUNC(_xlfn.DAYS(TODAY(),MID(Cliente[[#This Row],[Fecha nacimiento]],1,10))/365,0)</f>
        <v>64</v>
      </c>
      <c r="L2765" t="str">
        <f>Cliente[[#This Row],[Nombre]] &amp; " " &amp; Cliente[[#This Row],[Apellido1]] &amp; " " &amp; Cliente[[#This Row],[Apellido2]]</f>
        <v>CELIA ARA ABELLAN</v>
      </c>
      <c r="M2765" t="str">
        <f>MID(Cliente[[#This Row],[Cliente]],1,FIND(" ",Cliente[[#This Row],[Cliente]],1)-1)</f>
        <v>CELIA</v>
      </c>
      <c r="N2765" s="7" t="str">
        <f>MID(Cliente[[#This Row],[Cliente]],FIND(" ",Cliente[[#This Row],[Cliente]],1)+1,FIND(" ",Cliente[[#This Row],[Cliente]],FIND(" ",Cliente[[#This Row],[Cliente]],1)-1))</f>
        <v>ARA AB</v>
      </c>
      <c r="O2765" s="7" t="str">
        <f>RIGHT(Cliente[[#This Row],[Cliente]],LEN(Cliente[[#This Row],[Cliente]])-FIND(" ",Cliente[[#This Row],[Cliente]],FIND(" ",Cliente[[#This Row],[Cliente]],1)+1))</f>
        <v>ABELLAN</v>
      </c>
    </row>
    <row r="2766" spans="1:15" x14ac:dyDescent="0.25">
      <c r="A2766">
        <v>13250</v>
      </c>
      <c r="B2766" t="s">
        <v>1276</v>
      </c>
      <c r="C2766" t="s">
        <v>1263</v>
      </c>
      <c r="D2766" t="s">
        <v>1986</v>
      </c>
      <c r="E2766" t="s">
        <v>4406</v>
      </c>
      <c r="F2766" t="s">
        <v>466</v>
      </c>
      <c r="G2766" t="s">
        <v>467</v>
      </c>
      <c r="H2766" t="s">
        <v>468</v>
      </c>
      <c r="I2766" t="s">
        <v>3968</v>
      </c>
      <c r="J2766">
        <v>8280</v>
      </c>
      <c r="K2766">
        <f ca="1">TRUNC(_xlfn.DAYS(TODAY(),MID(Cliente[[#This Row],[Fecha nacimiento]],1,10))/365,0)</f>
        <v>59</v>
      </c>
      <c r="L2766" t="str">
        <f>Cliente[[#This Row],[Nombre]] &amp; " " &amp; Cliente[[#This Row],[Apellido1]] &amp; " " &amp; Cliente[[#This Row],[Apellido2]]</f>
        <v>EMILIA MARTIN SALGADO</v>
      </c>
      <c r="M2766" t="str">
        <f>MID(Cliente[[#This Row],[Cliente]],1,FIND(" ",Cliente[[#This Row],[Cliente]],1)-1)</f>
        <v>EMILIA</v>
      </c>
      <c r="N2766" s="7" t="str">
        <f>MID(Cliente[[#This Row],[Cliente]],FIND(" ",Cliente[[#This Row],[Cliente]],1)+1,FIND(" ",Cliente[[#This Row],[Cliente]],FIND(" ",Cliente[[#This Row],[Cliente]],1)-1))</f>
        <v xml:space="preserve">MARTIN </v>
      </c>
      <c r="O2766" s="7" t="str">
        <f>RIGHT(Cliente[[#This Row],[Cliente]],LEN(Cliente[[#This Row],[Cliente]])-FIND(" ",Cliente[[#This Row],[Cliente]],FIND(" ",Cliente[[#This Row],[Cliente]],1)+1))</f>
        <v>SALGADO</v>
      </c>
    </row>
    <row r="2767" spans="1:15" x14ac:dyDescent="0.25">
      <c r="A2767">
        <v>13251</v>
      </c>
      <c r="B2767" t="s">
        <v>2099</v>
      </c>
      <c r="C2767" t="s">
        <v>1665</v>
      </c>
      <c r="D2767" t="s">
        <v>868</v>
      </c>
      <c r="E2767" t="s">
        <v>2988</v>
      </c>
      <c r="F2767" t="s">
        <v>474</v>
      </c>
      <c r="G2767" t="s">
        <v>467</v>
      </c>
      <c r="H2767" t="s">
        <v>468</v>
      </c>
      <c r="I2767" t="s">
        <v>2524</v>
      </c>
      <c r="J2767">
        <v>8529</v>
      </c>
      <c r="K2767">
        <f ca="1">TRUNC(_xlfn.DAYS(TODAY(),MID(Cliente[[#This Row],[Fecha nacimiento]],1,10))/365,0)</f>
        <v>47</v>
      </c>
      <c r="L2767" t="str">
        <f>Cliente[[#This Row],[Nombre]] &amp; " " &amp; Cliente[[#This Row],[Apellido1]] &amp; " " &amp; Cliente[[#This Row],[Apellido2]]</f>
        <v>MIMOUNT APARICIO SAN SEGUNDO</v>
      </c>
      <c r="M2767" t="str">
        <f>MID(Cliente[[#This Row],[Cliente]],1,FIND(" ",Cliente[[#This Row],[Cliente]],1)-1)</f>
        <v>MIMOUNT</v>
      </c>
      <c r="N2767" s="7" t="str">
        <f>MID(Cliente[[#This Row],[Cliente]],FIND(" ",Cliente[[#This Row],[Cliente]],1)+1,FIND(" ",Cliente[[#This Row],[Cliente]],FIND(" ",Cliente[[#This Row],[Cliente]],1)-1))</f>
        <v>APARICIO</v>
      </c>
      <c r="O2767" s="7" t="str">
        <f>RIGHT(Cliente[[#This Row],[Cliente]],LEN(Cliente[[#This Row],[Cliente]])-FIND(" ",Cliente[[#This Row],[Cliente]],FIND(" ",Cliente[[#This Row],[Cliente]],1)+1))</f>
        <v>SAN SEGUNDO</v>
      </c>
    </row>
    <row r="2768" spans="1:15" x14ac:dyDescent="0.25">
      <c r="A2768">
        <v>13252</v>
      </c>
      <c r="B2768" t="s">
        <v>586</v>
      </c>
      <c r="C2768" t="s">
        <v>1257</v>
      </c>
      <c r="D2768" t="s">
        <v>815</v>
      </c>
      <c r="E2768" t="s">
        <v>2690</v>
      </c>
      <c r="F2768" t="s">
        <v>466</v>
      </c>
      <c r="G2768" t="s">
        <v>467</v>
      </c>
      <c r="H2768" t="s">
        <v>468</v>
      </c>
      <c r="I2768" t="s">
        <v>4407</v>
      </c>
      <c r="J2768">
        <v>8514</v>
      </c>
      <c r="K2768">
        <f ca="1">TRUNC(_xlfn.DAYS(TODAY(),MID(Cliente[[#This Row],[Fecha nacimiento]],1,10))/365,0)</f>
        <v>58</v>
      </c>
      <c r="L2768" t="str">
        <f>Cliente[[#This Row],[Nombre]] &amp; " " &amp; Cliente[[#This Row],[Apellido1]] &amp; " " &amp; Cliente[[#This Row],[Apellido2]]</f>
        <v>MARGARITA ANTON PUIG</v>
      </c>
      <c r="M2768" t="str">
        <f>MID(Cliente[[#This Row],[Cliente]],1,FIND(" ",Cliente[[#This Row],[Cliente]],1)-1)</f>
        <v>MARGARITA</v>
      </c>
      <c r="N2768" s="7" t="str">
        <f>MID(Cliente[[#This Row],[Cliente]],FIND(" ",Cliente[[#This Row],[Cliente]],1)+1,FIND(" ",Cliente[[#This Row],[Cliente]],FIND(" ",Cliente[[#This Row],[Cliente]],1)-1))</f>
        <v>ANTON PUIG</v>
      </c>
      <c r="O2768" s="7" t="str">
        <f>RIGHT(Cliente[[#This Row],[Cliente]],LEN(Cliente[[#This Row],[Cliente]])-FIND(" ",Cliente[[#This Row],[Cliente]],FIND(" ",Cliente[[#This Row],[Cliente]],1)+1))</f>
        <v>PUIG</v>
      </c>
    </row>
    <row r="2769" spans="1:15" x14ac:dyDescent="0.25">
      <c r="A2769">
        <v>13253</v>
      </c>
      <c r="B2769" t="s">
        <v>1211</v>
      </c>
      <c r="C2769" t="s">
        <v>1333</v>
      </c>
      <c r="D2769" t="s">
        <v>781</v>
      </c>
      <c r="E2769" t="s">
        <v>3656</v>
      </c>
      <c r="F2769" t="s">
        <v>466</v>
      </c>
      <c r="G2769" t="s">
        <v>467</v>
      </c>
      <c r="H2769" t="s">
        <v>468</v>
      </c>
      <c r="I2769" t="s">
        <v>4082</v>
      </c>
      <c r="J2769">
        <v>8271</v>
      </c>
      <c r="K2769">
        <f ca="1">TRUNC(_xlfn.DAYS(TODAY(),MID(Cliente[[#This Row],[Fecha nacimiento]],1,10))/365,0)</f>
        <v>47</v>
      </c>
      <c r="L2769" t="str">
        <f>Cliente[[#This Row],[Nombre]] &amp; " " &amp; Cliente[[#This Row],[Apellido1]] &amp; " " &amp; Cliente[[#This Row],[Apellido2]]</f>
        <v>MARIA LUZ MOLINA GUILLEN</v>
      </c>
      <c r="M2769" t="str">
        <f>MID(Cliente[[#This Row],[Cliente]],1,FIND(" ",Cliente[[#This Row],[Cliente]],1)-1)</f>
        <v>MARIA</v>
      </c>
      <c r="N2769" s="7" t="str">
        <f>MID(Cliente[[#This Row],[Cliente]],FIND(" ",Cliente[[#This Row],[Cliente]],1)+1,FIND(" ",Cliente[[#This Row],[Cliente]],FIND(" ",Cliente[[#This Row],[Cliente]],1)-1))</f>
        <v>LUZ MO</v>
      </c>
      <c r="O2769" s="7" t="str">
        <f>RIGHT(Cliente[[#This Row],[Cliente]],LEN(Cliente[[#This Row],[Cliente]])-FIND(" ",Cliente[[#This Row],[Cliente]],FIND(" ",Cliente[[#This Row],[Cliente]],1)+1))</f>
        <v>MOLINA GUILLEN</v>
      </c>
    </row>
    <row r="2770" spans="1:15" x14ac:dyDescent="0.25">
      <c r="A2770">
        <v>13254</v>
      </c>
      <c r="B2770" t="s">
        <v>714</v>
      </c>
      <c r="C2770" t="s">
        <v>1787</v>
      </c>
      <c r="D2770" t="s">
        <v>2759</v>
      </c>
      <c r="E2770" t="s">
        <v>4408</v>
      </c>
      <c r="F2770" t="s">
        <v>466</v>
      </c>
      <c r="G2770" t="s">
        <v>467</v>
      </c>
      <c r="H2770" t="s">
        <v>468</v>
      </c>
      <c r="I2770" t="s">
        <v>4127</v>
      </c>
      <c r="J2770">
        <v>8518</v>
      </c>
      <c r="K2770">
        <f ca="1">TRUNC(_xlfn.DAYS(TODAY(),MID(Cliente[[#This Row],[Fecha nacimiento]],1,10))/365,0)</f>
        <v>58</v>
      </c>
      <c r="L2770" t="str">
        <f>Cliente[[#This Row],[Nombre]] &amp; " " &amp; Cliente[[#This Row],[Apellido1]] &amp; " " &amp; Cliente[[#This Row],[Apellido2]]</f>
        <v>LORENA ROYO BENAISA</v>
      </c>
      <c r="M2770" t="str">
        <f>MID(Cliente[[#This Row],[Cliente]],1,FIND(" ",Cliente[[#This Row],[Cliente]],1)-1)</f>
        <v>LORENA</v>
      </c>
      <c r="N2770" s="7" t="str">
        <f>MID(Cliente[[#This Row],[Cliente]],FIND(" ",Cliente[[#This Row],[Cliente]],1)+1,FIND(" ",Cliente[[#This Row],[Cliente]],FIND(" ",Cliente[[#This Row],[Cliente]],1)-1))</f>
        <v>ROYO BE</v>
      </c>
      <c r="O2770" s="7" t="str">
        <f>RIGHT(Cliente[[#This Row],[Cliente]],LEN(Cliente[[#This Row],[Cliente]])-FIND(" ",Cliente[[#This Row],[Cliente]],FIND(" ",Cliente[[#This Row],[Cliente]],1)+1))</f>
        <v>BENAISA</v>
      </c>
    </row>
    <row r="2771" spans="1:15" x14ac:dyDescent="0.25">
      <c r="A2771">
        <v>13255</v>
      </c>
      <c r="B2771" t="s">
        <v>1743</v>
      </c>
      <c r="C2771" t="s">
        <v>1189</v>
      </c>
      <c r="D2771" t="s">
        <v>2250</v>
      </c>
      <c r="E2771" t="s">
        <v>537</v>
      </c>
      <c r="F2771" t="s">
        <v>474</v>
      </c>
      <c r="G2771" t="s">
        <v>467</v>
      </c>
      <c r="H2771" t="s">
        <v>468</v>
      </c>
      <c r="I2771" t="s">
        <v>2551</v>
      </c>
      <c r="J2771">
        <v>8273</v>
      </c>
      <c r="K2771">
        <f ca="1">TRUNC(_xlfn.DAYS(TODAY(),MID(Cliente[[#This Row],[Fecha nacimiento]],1,10))/365,0)</f>
        <v>59</v>
      </c>
      <c r="L2771" t="str">
        <f>Cliente[[#This Row],[Nombre]] &amp; " " &amp; Cliente[[#This Row],[Apellido1]] &amp; " " &amp; Cliente[[#This Row],[Apellido2]]</f>
        <v>MUSTAFA CASTAN BORRERO</v>
      </c>
      <c r="M2771" t="str">
        <f>MID(Cliente[[#This Row],[Cliente]],1,FIND(" ",Cliente[[#This Row],[Cliente]],1)-1)</f>
        <v>MUSTAFA</v>
      </c>
      <c r="N2771" s="7" t="str">
        <f>MID(Cliente[[#This Row],[Cliente]],FIND(" ",Cliente[[#This Row],[Cliente]],1)+1,FIND(" ",Cliente[[#This Row],[Cliente]],FIND(" ",Cliente[[#This Row],[Cliente]],1)-1))</f>
        <v>CASTAN B</v>
      </c>
      <c r="O2771" s="7" t="str">
        <f>RIGHT(Cliente[[#This Row],[Cliente]],LEN(Cliente[[#This Row],[Cliente]])-FIND(" ",Cliente[[#This Row],[Cliente]],FIND(" ",Cliente[[#This Row],[Cliente]],1)+1))</f>
        <v>BORRERO</v>
      </c>
    </row>
    <row r="2772" spans="1:15" x14ac:dyDescent="0.25">
      <c r="A2772">
        <v>13256</v>
      </c>
      <c r="B2772" t="s">
        <v>2989</v>
      </c>
      <c r="C2772" t="s">
        <v>1789</v>
      </c>
      <c r="D2772" t="s">
        <v>2172</v>
      </c>
      <c r="E2772" t="s">
        <v>4409</v>
      </c>
      <c r="F2772" t="s">
        <v>466</v>
      </c>
      <c r="G2772" t="s">
        <v>467</v>
      </c>
      <c r="H2772" t="s">
        <v>468</v>
      </c>
      <c r="I2772" t="s">
        <v>4410</v>
      </c>
      <c r="J2772">
        <v>8720</v>
      </c>
      <c r="K2772">
        <f ca="1">TRUNC(_xlfn.DAYS(TODAY(),MID(Cliente[[#This Row],[Fecha nacimiento]],1,10))/365,0)</f>
        <v>59</v>
      </c>
      <c r="L2772" t="str">
        <f>Cliente[[#This Row],[Nombre]] &amp; " " &amp; Cliente[[#This Row],[Apellido1]] &amp; " " &amp; Cliente[[#This Row],[Apellido2]]</f>
        <v>EVA VALLINA DIEZ</v>
      </c>
      <c r="M2772" t="str">
        <f>MID(Cliente[[#This Row],[Cliente]],1,FIND(" ",Cliente[[#This Row],[Cliente]],1)-1)</f>
        <v>EVA</v>
      </c>
      <c r="N2772" s="7" t="str">
        <f>MID(Cliente[[#This Row],[Cliente]],FIND(" ",Cliente[[#This Row],[Cliente]],1)+1,FIND(" ",Cliente[[#This Row],[Cliente]],FIND(" ",Cliente[[#This Row],[Cliente]],1)-1))</f>
        <v>VALL</v>
      </c>
      <c r="O2772" s="7" t="str">
        <f>RIGHT(Cliente[[#This Row],[Cliente]],LEN(Cliente[[#This Row],[Cliente]])-FIND(" ",Cliente[[#This Row],[Cliente]],FIND(" ",Cliente[[#This Row],[Cliente]],1)+1))</f>
        <v>DIEZ</v>
      </c>
    </row>
    <row r="2773" spans="1:15" x14ac:dyDescent="0.25">
      <c r="A2773">
        <v>13257</v>
      </c>
      <c r="B2773" t="s">
        <v>2081</v>
      </c>
      <c r="C2773" t="s">
        <v>1517</v>
      </c>
      <c r="D2773" t="s">
        <v>1020</v>
      </c>
      <c r="E2773" t="s">
        <v>4411</v>
      </c>
      <c r="F2773" t="s">
        <v>474</v>
      </c>
      <c r="G2773" t="s">
        <v>467</v>
      </c>
      <c r="H2773" t="s">
        <v>468</v>
      </c>
      <c r="I2773" t="s">
        <v>4412</v>
      </c>
      <c r="J2773">
        <v>8820</v>
      </c>
      <c r="K2773">
        <f ca="1">TRUNC(_xlfn.DAYS(TODAY(),MID(Cliente[[#This Row],[Fecha nacimiento]],1,10))/365,0)</f>
        <v>59</v>
      </c>
      <c r="L2773" t="str">
        <f>Cliente[[#This Row],[Nombre]] &amp; " " &amp; Cliente[[#This Row],[Apellido1]] &amp; " " &amp; Cliente[[#This Row],[Apellido2]]</f>
        <v>IRATI ARAUJO VILA</v>
      </c>
      <c r="M2773" t="str">
        <f>MID(Cliente[[#This Row],[Cliente]],1,FIND(" ",Cliente[[#This Row],[Cliente]],1)-1)</f>
        <v>IRATI</v>
      </c>
      <c r="N2773" s="7" t="str">
        <f>MID(Cliente[[#This Row],[Cliente]],FIND(" ",Cliente[[#This Row],[Cliente]],1)+1,FIND(" ",Cliente[[#This Row],[Cliente]],FIND(" ",Cliente[[#This Row],[Cliente]],1)-1))</f>
        <v>ARAUJO</v>
      </c>
      <c r="O2773" s="7" t="str">
        <f>RIGHT(Cliente[[#This Row],[Cliente]],LEN(Cliente[[#This Row],[Cliente]])-FIND(" ",Cliente[[#This Row],[Cliente]],FIND(" ",Cliente[[#This Row],[Cliente]],1)+1))</f>
        <v>VILA</v>
      </c>
    </row>
    <row r="2774" spans="1:15" x14ac:dyDescent="0.25">
      <c r="A2774">
        <v>13258</v>
      </c>
      <c r="B2774" t="s">
        <v>1409</v>
      </c>
      <c r="C2774" t="s">
        <v>1410</v>
      </c>
      <c r="D2774" t="s">
        <v>1323</v>
      </c>
      <c r="E2774" t="s">
        <v>4413</v>
      </c>
      <c r="F2774" t="s">
        <v>466</v>
      </c>
      <c r="G2774" t="s">
        <v>467</v>
      </c>
      <c r="H2774" t="s">
        <v>468</v>
      </c>
      <c r="I2774" t="s">
        <v>4414</v>
      </c>
      <c r="J2774">
        <v>8737</v>
      </c>
      <c r="K2774">
        <f ca="1">TRUNC(_xlfn.DAYS(TODAY(),MID(Cliente[[#This Row],[Fecha nacimiento]],1,10))/365,0)</f>
        <v>59</v>
      </c>
      <c r="L2774" t="str">
        <f>Cliente[[#This Row],[Nombre]] &amp; " " &amp; Cliente[[#This Row],[Apellido1]] &amp; " " &amp; Cliente[[#This Row],[Apellido2]]</f>
        <v>AMAIA MIGUEL AGIRRE</v>
      </c>
      <c r="M2774" t="str">
        <f>MID(Cliente[[#This Row],[Cliente]],1,FIND(" ",Cliente[[#This Row],[Cliente]],1)-1)</f>
        <v>AMAIA</v>
      </c>
      <c r="N2774" s="7" t="str">
        <f>MID(Cliente[[#This Row],[Cliente]],FIND(" ",Cliente[[#This Row],[Cliente]],1)+1,FIND(" ",Cliente[[#This Row],[Cliente]],FIND(" ",Cliente[[#This Row],[Cliente]],1)-1))</f>
        <v>MIGUEL</v>
      </c>
      <c r="O2774" s="7" t="str">
        <f>RIGHT(Cliente[[#This Row],[Cliente]],LEN(Cliente[[#This Row],[Cliente]])-FIND(" ",Cliente[[#This Row],[Cliente]],FIND(" ",Cliente[[#This Row],[Cliente]],1)+1))</f>
        <v>AGIRRE</v>
      </c>
    </row>
    <row r="2775" spans="1:15" x14ac:dyDescent="0.25">
      <c r="A2775">
        <v>13259</v>
      </c>
      <c r="B2775" t="s">
        <v>1219</v>
      </c>
      <c r="C2775" t="s">
        <v>1110</v>
      </c>
      <c r="D2775" t="s">
        <v>698</v>
      </c>
      <c r="E2775" t="s">
        <v>4415</v>
      </c>
      <c r="F2775" t="s">
        <v>474</v>
      </c>
      <c r="G2775" t="s">
        <v>467</v>
      </c>
      <c r="H2775" t="s">
        <v>468</v>
      </c>
      <c r="I2775" t="s">
        <v>1779</v>
      </c>
      <c r="J2775">
        <v>8450</v>
      </c>
      <c r="K2775">
        <f ca="1">TRUNC(_xlfn.DAYS(TODAY(),MID(Cliente[[#This Row],[Fecha nacimiento]],1,10))/365,0)</f>
        <v>59</v>
      </c>
      <c r="L2775" t="str">
        <f>Cliente[[#This Row],[Nombre]] &amp; " " &amp; Cliente[[#This Row],[Apellido1]] &amp; " " &amp; Cliente[[#This Row],[Apellido2]]</f>
        <v>MIGUEL ANGEL DOMINGO CRUZ</v>
      </c>
      <c r="M2775" t="str">
        <f>MID(Cliente[[#This Row],[Cliente]],1,FIND(" ",Cliente[[#This Row],[Cliente]],1)-1)</f>
        <v>MIGUEL</v>
      </c>
      <c r="N2775" s="7" t="str">
        <f>MID(Cliente[[#This Row],[Cliente]],FIND(" ",Cliente[[#This Row],[Cliente]],1)+1,FIND(" ",Cliente[[#This Row],[Cliente]],FIND(" ",Cliente[[#This Row],[Cliente]],1)-1))</f>
        <v>ANGEL D</v>
      </c>
      <c r="O2775" s="7" t="str">
        <f>RIGHT(Cliente[[#This Row],[Cliente]],LEN(Cliente[[#This Row],[Cliente]])-FIND(" ",Cliente[[#This Row],[Cliente]],FIND(" ",Cliente[[#This Row],[Cliente]],1)+1))</f>
        <v>DOMINGO CRUZ</v>
      </c>
    </row>
    <row r="2776" spans="1:15" x14ac:dyDescent="0.25">
      <c r="A2776">
        <v>13260</v>
      </c>
      <c r="B2776" t="s">
        <v>790</v>
      </c>
      <c r="C2776" t="s">
        <v>1743</v>
      </c>
      <c r="D2776" t="s">
        <v>1114</v>
      </c>
      <c r="E2776" t="s">
        <v>2241</v>
      </c>
      <c r="F2776" t="s">
        <v>474</v>
      </c>
      <c r="G2776" t="s">
        <v>467</v>
      </c>
      <c r="H2776" t="s">
        <v>468</v>
      </c>
      <c r="I2776" t="s">
        <v>1814</v>
      </c>
      <c r="J2776">
        <v>8787</v>
      </c>
      <c r="K2776">
        <f ca="1">TRUNC(_xlfn.DAYS(TODAY(),MID(Cliente[[#This Row],[Fecha nacimiento]],1,10))/365,0)</f>
        <v>59</v>
      </c>
      <c r="L2776" t="str">
        <f>Cliente[[#This Row],[Nombre]] &amp; " " &amp; Cliente[[#This Row],[Apellido1]] &amp; " " &amp; Cliente[[#This Row],[Apellido2]]</f>
        <v>LLUIS MUSTAFA PIÑEIRO</v>
      </c>
      <c r="M2776" t="str">
        <f>MID(Cliente[[#This Row],[Cliente]],1,FIND(" ",Cliente[[#This Row],[Cliente]],1)-1)</f>
        <v>LLUIS</v>
      </c>
      <c r="N2776" s="7" t="str">
        <f>MID(Cliente[[#This Row],[Cliente]],FIND(" ",Cliente[[#This Row],[Cliente]],1)+1,FIND(" ",Cliente[[#This Row],[Cliente]],FIND(" ",Cliente[[#This Row],[Cliente]],1)-1))</f>
        <v>MUSTAF</v>
      </c>
      <c r="O2776" s="7" t="str">
        <f>RIGHT(Cliente[[#This Row],[Cliente]],LEN(Cliente[[#This Row],[Cliente]])-FIND(" ",Cliente[[#This Row],[Cliente]],FIND(" ",Cliente[[#This Row],[Cliente]],1)+1))</f>
        <v>PIÑEIRO</v>
      </c>
    </row>
    <row r="2777" spans="1:15" x14ac:dyDescent="0.25">
      <c r="A2777">
        <v>13261</v>
      </c>
      <c r="B2777" t="s">
        <v>500</v>
      </c>
      <c r="C2777" t="s">
        <v>1374</v>
      </c>
      <c r="D2777" t="s">
        <v>1848</v>
      </c>
      <c r="E2777" t="s">
        <v>4416</v>
      </c>
      <c r="F2777" t="s">
        <v>466</v>
      </c>
      <c r="G2777" t="s">
        <v>467</v>
      </c>
      <c r="H2777" t="s">
        <v>468</v>
      </c>
      <c r="I2777" t="s">
        <v>2784</v>
      </c>
      <c r="J2777">
        <v>8820</v>
      </c>
      <c r="K2777">
        <f ca="1">TRUNC(_xlfn.DAYS(TODAY(),MID(Cliente[[#This Row],[Fecha nacimiento]],1,10))/365,0)</f>
        <v>59</v>
      </c>
      <c r="L2777" t="str">
        <f>Cliente[[#This Row],[Nombre]] &amp; " " &amp; Cliente[[#This Row],[Apellido1]] &amp; " " &amp; Cliente[[#This Row],[Apellido2]]</f>
        <v>RAMON LARA GRANDA</v>
      </c>
      <c r="M2777" t="str">
        <f>MID(Cliente[[#This Row],[Cliente]],1,FIND(" ",Cliente[[#This Row],[Cliente]],1)-1)</f>
        <v>RAMON</v>
      </c>
      <c r="N2777" s="7" t="str">
        <f>MID(Cliente[[#This Row],[Cliente]],FIND(" ",Cliente[[#This Row],[Cliente]],1)+1,FIND(" ",Cliente[[#This Row],[Cliente]],FIND(" ",Cliente[[#This Row],[Cliente]],1)-1))</f>
        <v>LARA G</v>
      </c>
      <c r="O2777" s="7" t="str">
        <f>RIGHT(Cliente[[#This Row],[Cliente]],LEN(Cliente[[#This Row],[Cliente]])-FIND(" ",Cliente[[#This Row],[Cliente]],FIND(" ",Cliente[[#This Row],[Cliente]],1)+1))</f>
        <v>GRANDA</v>
      </c>
    </row>
    <row r="2778" spans="1:15" x14ac:dyDescent="0.25">
      <c r="A2778">
        <v>13262</v>
      </c>
      <c r="B2778" t="s">
        <v>1672</v>
      </c>
      <c r="C2778" t="s">
        <v>868</v>
      </c>
      <c r="D2778" t="s">
        <v>720</v>
      </c>
      <c r="E2778" t="s">
        <v>4417</v>
      </c>
      <c r="F2778" t="s">
        <v>474</v>
      </c>
      <c r="G2778" t="s">
        <v>487</v>
      </c>
      <c r="H2778" t="s">
        <v>468</v>
      </c>
      <c r="I2778" t="s">
        <v>608</v>
      </c>
      <c r="J2778">
        <v>8510</v>
      </c>
      <c r="K2778">
        <f ca="1">TRUNC(_xlfn.DAYS(TODAY(),MID(Cliente[[#This Row],[Fecha nacimiento]],1,10))/365,0)</f>
        <v>59</v>
      </c>
      <c r="L2778" t="str">
        <f>Cliente[[#This Row],[Nombre]] &amp; " " &amp; Cliente[[#This Row],[Apellido1]] &amp; " " &amp; Cliente[[#This Row],[Apellido2]]</f>
        <v>FATIMA SAN SEGUNDO CASAL</v>
      </c>
      <c r="M2778" t="str">
        <f>MID(Cliente[[#This Row],[Cliente]],1,FIND(" ",Cliente[[#This Row],[Cliente]],1)-1)</f>
        <v>FATIMA</v>
      </c>
      <c r="N2778" s="7" t="str">
        <f>MID(Cliente[[#This Row],[Cliente]],FIND(" ",Cliente[[#This Row],[Cliente]],1)+1,FIND(" ",Cliente[[#This Row],[Cliente]],FIND(" ",Cliente[[#This Row],[Cliente]],1)-1))</f>
        <v>SAN SEG</v>
      </c>
      <c r="O2778" s="7" t="str">
        <f>RIGHT(Cliente[[#This Row],[Cliente]],LEN(Cliente[[#This Row],[Cliente]])-FIND(" ",Cliente[[#This Row],[Cliente]],FIND(" ",Cliente[[#This Row],[Cliente]],1)+1))</f>
        <v>SEGUNDO CASAL</v>
      </c>
    </row>
    <row r="2779" spans="1:15" x14ac:dyDescent="0.25">
      <c r="A2779">
        <v>13263</v>
      </c>
      <c r="B2779" t="s">
        <v>1786</v>
      </c>
      <c r="C2779" t="s">
        <v>573</v>
      </c>
      <c r="D2779" t="s">
        <v>505</v>
      </c>
      <c r="E2779" t="s">
        <v>4418</v>
      </c>
      <c r="F2779" t="s">
        <v>466</v>
      </c>
      <c r="G2779" t="s">
        <v>467</v>
      </c>
      <c r="H2779" t="s">
        <v>468</v>
      </c>
      <c r="I2779" t="s">
        <v>3164</v>
      </c>
      <c r="J2779">
        <v>8348</v>
      </c>
      <c r="K2779">
        <f ca="1">TRUNC(_xlfn.DAYS(TODAY(),MID(Cliente[[#This Row],[Fecha nacimiento]],1,10))/365,0)</f>
        <v>60</v>
      </c>
      <c r="L2779" t="str">
        <f>Cliente[[#This Row],[Nombre]] &amp; " " &amp; Cliente[[#This Row],[Apellido1]] &amp; " " &amp; Cliente[[#This Row],[Apellido2]]</f>
        <v>MARIA AMPARO LAGO CHAIRI</v>
      </c>
      <c r="M2779" t="str">
        <f>MID(Cliente[[#This Row],[Cliente]],1,FIND(" ",Cliente[[#This Row],[Cliente]],1)-1)</f>
        <v>MARIA</v>
      </c>
      <c r="N2779" s="7" t="str">
        <f>MID(Cliente[[#This Row],[Cliente]],FIND(" ",Cliente[[#This Row],[Cliente]],1)+1,FIND(" ",Cliente[[#This Row],[Cliente]],FIND(" ",Cliente[[#This Row],[Cliente]],1)-1))</f>
        <v>AMPARO</v>
      </c>
      <c r="O2779" s="7" t="str">
        <f>RIGHT(Cliente[[#This Row],[Cliente]],LEN(Cliente[[#This Row],[Cliente]])-FIND(" ",Cliente[[#This Row],[Cliente]],FIND(" ",Cliente[[#This Row],[Cliente]],1)+1))</f>
        <v>LAGO CHAIRI</v>
      </c>
    </row>
    <row r="2780" spans="1:15" x14ac:dyDescent="0.25">
      <c r="A2780">
        <v>13264</v>
      </c>
      <c r="B2780" t="s">
        <v>1309</v>
      </c>
      <c r="C2780" t="s">
        <v>760</v>
      </c>
      <c r="D2780" t="s">
        <v>1494</v>
      </c>
      <c r="E2780" t="s">
        <v>4419</v>
      </c>
      <c r="F2780" t="s">
        <v>466</v>
      </c>
      <c r="G2780" t="s">
        <v>487</v>
      </c>
      <c r="H2780" t="s">
        <v>468</v>
      </c>
      <c r="I2780" t="s">
        <v>4420</v>
      </c>
      <c r="J2780">
        <v>8348</v>
      </c>
      <c r="K2780">
        <f ca="1">TRUNC(_xlfn.DAYS(TODAY(),MID(Cliente[[#This Row],[Fecha nacimiento]],1,10))/365,0)</f>
        <v>60</v>
      </c>
      <c r="L2780" t="str">
        <f>Cliente[[#This Row],[Nombre]] &amp; " " &amp; Cliente[[#This Row],[Apellido1]] &amp; " " &amp; Cliente[[#This Row],[Apellido2]]</f>
        <v>MONICA LUQUE IRIGOYEN</v>
      </c>
      <c r="M2780" t="str">
        <f>MID(Cliente[[#This Row],[Cliente]],1,FIND(" ",Cliente[[#This Row],[Cliente]],1)-1)</f>
        <v>MONICA</v>
      </c>
      <c r="N2780" s="7" t="str">
        <f>MID(Cliente[[#This Row],[Cliente]],FIND(" ",Cliente[[#This Row],[Cliente]],1)+1,FIND(" ",Cliente[[#This Row],[Cliente]],FIND(" ",Cliente[[#This Row],[Cliente]],1)-1))</f>
        <v>LUQUE I</v>
      </c>
      <c r="O2780" s="7" t="str">
        <f>RIGHT(Cliente[[#This Row],[Cliente]],LEN(Cliente[[#This Row],[Cliente]])-FIND(" ",Cliente[[#This Row],[Cliente]],FIND(" ",Cliente[[#This Row],[Cliente]],1)+1))</f>
        <v>IRIGOYEN</v>
      </c>
    </row>
    <row r="2781" spans="1:15" x14ac:dyDescent="0.25">
      <c r="A2781">
        <v>13265</v>
      </c>
      <c r="B2781" t="s">
        <v>513</v>
      </c>
      <c r="C2781" t="s">
        <v>1278</v>
      </c>
      <c r="D2781" t="s">
        <v>1019</v>
      </c>
      <c r="E2781" t="s">
        <v>3817</v>
      </c>
      <c r="F2781" t="s">
        <v>474</v>
      </c>
      <c r="G2781" t="s">
        <v>487</v>
      </c>
      <c r="H2781" t="s">
        <v>468</v>
      </c>
      <c r="I2781" t="s">
        <v>2763</v>
      </c>
      <c r="J2781">
        <v>8191</v>
      </c>
      <c r="K2781">
        <f ca="1">TRUNC(_xlfn.DAYS(TODAY(),MID(Cliente[[#This Row],[Fecha nacimiento]],1,10))/365,0)</f>
        <v>60</v>
      </c>
      <c r="L2781" t="str">
        <f>Cliente[[#This Row],[Nombre]] &amp; " " &amp; Cliente[[#This Row],[Apellido1]] &amp; " " &amp; Cliente[[#This Row],[Apellido2]]</f>
        <v>LUISA VARGAS ROJO</v>
      </c>
      <c r="M2781" t="str">
        <f>MID(Cliente[[#This Row],[Cliente]],1,FIND(" ",Cliente[[#This Row],[Cliente]],1)-1)</f>
        <v>LUISA</v>
      </c>
      <c r="N2781" s="7" t="str">
        <f>MID(Cliente[[#This Row],[Cliente]],FIND(" ",Cliente[[#This Row],[Cliente]],1)+1,FIND(" ",Cliente[[#This Row],[Cliente]],FIND(" ",Cliente[[#This Row],[Cliente]],1)-1))</f>
        <v>VARGAS</v>
      </c>
      <c r="O2781" s="7" t="str">
        <f>RIGHT(Cliente[[#This Row],[Cliente]],LEN(Cliente[[#This Row],[Cliente]])-FIND(" ",Cliente[[#This Row],[Cliente]],FIND(" ",Cliente[[#This Row],[Cliente]],1)+1))</f>
        <v>ROJO</v>
      </c>
    </row>
    <row r="2782" spans="1:15" x14ac:dyDescent="0.25">
      <c r="A2782">
        <v>13266</v>
      </c>
      <c r="B2782" t="s">
        <v>2703</v>
      </c>
      <c r="C2782" t="s">
        <v>792</v>
      </c>
      <c r="D2782" t="s">
        <v>836</v>
      </c>
      <c r="E2782" t="s">
        <v>3538</v>
      </c>
      <c r="F2782" t="s">
        <v>474</v>
      </c>
      <c r="G2782" t="s">
        <v>467</v>
      </c>
      <c r="H2782" t="s">
        <v>468</v>
      </c>
      <c r="I2782" t="s">
        <v>2347</v>
      </c>
      <c r="J2782">
        <v>8320</v>
      </c>
      <c r="K2782">
        <f ca="1">TRUNC(_xlfn.DAYS(TODAY(),MID(Cliente[[#This Row],[Fecha nacimiento]],1,10))/365,0)</f>
        <v>60</v>
      </c>
      <c r="L2782" t="str">
        <f>Cliente[[#This Row],[Nombre]] &amp; " " &amp; Cliente[[#This Row],[Apellido1]] &amp; " " &amp; Cliente[[#This Row],[Apellido2]]</f>
        <v>RAMONA SANS LLAMAZARES</v>
      </c>
      <c r="M2782" t="str">
        <f>MID(Cliente[[#This Row],[Cliente]],1,FIND(" ",Cliente[[#This Row],[Cliente]],1)-1)</f>
        <v>RAMONA</v>
      </c>
      <c r="N2782" s="7" t="str">
        <f>MID(Cliente[[#This Row],[Cliente]],FIND(" ",Cliente[[#This Row],[Cliente]],1)+1,FIND(" ",Cliente[[#This Row],[Cliente]],FIND(" ",Cliente[[#This Row],[Cliente]],1)-1))</f>
        <v>SANS LL</v>
      </c>
      <c r="O2782" s="7" t="str">
        <f>RIGHT(Cliente[[#This Row],[Cliente]],LEN(Cliente[[#This Row],[Cliente]])-FIND(" ",Cliente[[#This Row],[Cliente]],FIND(" ",Cliente[[#This Row],[Cliente]],1)+1))</f>
        <v>LLAMAZARES</v>
      </c>
    </row>
    <row r="2783" spans="1:15" x14ac:dyDescent="0.25">
      <c r="A2783">
        <v>13267</v>
      </c>
      <c r="B2783" t="s">
        <v>741</v>
      </c>
      <c r="C2783" t="s">
        <v>2936</v>
      </c>
      <c r="D2783" t="s">
        <v>2536</v>
      </c>
      <c r="E2783" t="s">
        <v>4421</v>
      </c>
      <c r="F2783" t="s">
        <v>474</v>
      </c>
      <c r="G2783" t="s">
        <v>487</v>
      </c>
      <c r="H2783" t="s">
        <v>468</v>
      </c>
      <c r="I2783" t="s">
        <v>2886</v>
      </c>
      <c r="J2783">
        <v>8593</v>
      </c>
      <c r="K2783">
        <f ca="1">TRUNC(_xlfn.DAYS(TODAY(),MID(Cliente[[#This Row],[Fecha nacimiento]],1,10))/365,0)</f>
        <v>84</v>
      </c>
      <c r="L2783" t="str">
        <f>Cliente[[#This Row],[Nombre]] &amp; " " &amp; Cliente[[#This Row],[Apellido1]] &amp; " " &amp; Cliente[[#This Row],[Apellido2]]</f>
        <v>ESTHER SAINZ ROSSELLO</v>
      </c>
      <c r="M2783" t="str">
        <f>MID(Cliente[[#This Row],[Cliente]],1,FIND(" ",Cliente[[#This Row],[Cliente]],1)-1)</f>
        <v>ESTHER</v>
      </c>
      <c r="N2783" s="7" t="str">
        <f>MID(Cliente[[#This Row],[Cliente]],FIND(" ",Cliente[[#This Row],[Cliente]],1)+1,FIND(" ",Cliente[[#This Row],[Cliente]],FIND(" ",Cliente[[#This Row],[Cliente]],1)-1))</f>
        <v>SAINZ R</v>
      </c>
      <c r="O2783" s="7" t="str">
        <f>RIGHT(Cliente[[#This Row],[Cliente]],LEN(Cliente[[#This Row],[Cliente]])-FIND(" ",Cliente[[#This Row],[Cliente]],FIND(" ",Cliente[[#This Row],[Cliente]],1)+1))</f>
        <v>ROSSELLO</v>
      </c>
    </row>
    <row r="2784" spans="1:15" x14ac:dyDescent="0.25">
      <c r="A2784">
        <v>13268</v>
      </c>
      <c r="B2784" t="s">
        <v>986</v>
      </c>
      <c r="C2784" t="s">
        <v>962</v>
      </c>
      <c r="D2784" t="s">
        <v>601</v>
      </c>
      <c r="E2784" t="s">
        <v>4422</v>
      </c>
      <c r="F2784" t="s">
        <v>466</v>
      </c>
      <c r="G2784" t="s">
        <v>467</v>
      </c>
      <c r="H2784" t="s">
        <v>468</v>
      </c>
      <c r="I2784" t="s">
        <v>2066</v>
      </c>
      <c r="J2784">
        <v>8392</v>
      </c>
      <c r="K2784">
        <f ca="1">TRUNC(_xlfn.DAYS(TODAY(),MID(Cliente[[#This Row],[Fecha nacimiento]],1,10))/365,0)</f>
        <v>84</v>
      </c>
      <c r="L2784" t="str">
        <f>Cliente[[#This Row],[Nombre]] &amp; " " &amp; Cliente[[#This Row],[Apellido1]] &amp; " " &amp; Cliente[[#This Row],[Apellido2]]</f>
        <v>VICENTA EGEA BALLESTER</v>
      </c>
      <c r="M2784" t="str">
        <f>MID(Cliente[[#This Row],[Cliente]],1,FIND(" ",Cliente[[#This Row],[Cliente]],1)-1)</f>
        <v>VICENTA</v>
      </c>
      <c r="N2784" s="7" t="str">
        <f>MID(Cliente[[#This Row],[Cliente]],FIND(" ",Cliente[[#This Row],[Cliente]],1)+1,FIND(" ",Cliente[[#This Row],[Cliente]],FIND(" ",Cliente[[#This Row],[Cliente]],1)-1))</f>
        <v>EGEA BAL</v>
      </c>
      <c r="O2784" s="7" t="str">
        <f>RIGHT(Cliente[[#This Row],[Cliente]],LEN(Cliente[[#This Row],[Cliente]])-FIND(" ",Cliente[[#This Row],[Cliente]],FIND(" ",Cliente[[#This Row],[Cliente]],1)+1))</f>
        <v>BALLESTER</v>
      </c>
    </row>
    <row r="2785" spans="1:15" x14ac:dyDescent="0.25">
      <c r="A2785">
        <v>13269</v>
      </c>
      <c r="B2785" t="s">
        <v>1687</v>
      </c>
      <c r="C2785" t="s">
        <v>1277</v>
      </c>
      <c r="D2785" t="s">
        <v>1456</v>
      </c>
      <c r="E2785" t="s">
        <v>4423</v>
      </c>
      <c r="F2785" t="s">
        <v>466</v>
      </c>
      <c r="G2785" t="s">
        <v>1098</v>
      </c>
      <c r="H2785" t="s">
        <v>476</v>
      </c>
      <c r="I2785" t="s">
        <v>4424</v>
      </c>
      <c r="J2785">
        <v>8950</v>
      </c>
      <c r="K2785">
        <f ca="1">TRUNC(_xlfn.DAYS(TODAY(),MID(Cliente[[#This Row],[Fecha nacimiento]],1,10))/365,0)</f>
        <v>84</v>
      </c>
      <c r="L2785" t="str">
        <f>Cliente[[#This Row],[Nombre]] &amp; " " &amp; Cliente[[#This Row],[Apellido1]] &amp; " " &amp; Cliente[[#This Row],[Apellido2]]</f>
        <v>ASIER VIDAL MIRANDA</v>
      </c>
      <c r="M2785" t="str">
        <f>MID(Cliente[[#This Row],[Cliente]],1,FIND(" ",Cliente[[#This Row],[Cliente]],1)-1)</f>
        <v>ASIER</v>
      </c>
      <c r="N2785" s="7" t="str">
        <f>MID(Cliente[[#This Row],[Cliente]],FIND(" ",Cliente[[#This Row],[Cliente]],1)+1,FIND(" ",Cliente[[#This Row],[Cliente]],FIND(" ",Cliente[[#This Row],[Cliente]],1)-1))</f>
        <v xml:space="preserve">VIDAL </v>
      </c>
      <c r="O2785" s="7" t="str">
        <f>RIGHT(Cliente[[#This Row],[Cliente]],LEN(Cliente[[#This Row],[Cliente]])-FIND(" ",Cliente[[#This Row],[Cliente]],FIND(" ",Cliente[[#This Row],[Cliente]],1)+1))</f>
        <v>MIRANDA</v>
      </c>
    </row>
    <row r="2786" spans="1:15" x14ac:dyDescent="0.25">
      <c r="A2786">
        <v>13270</v>
      </c>
      <c r="B2786" t="s">
        <v>1309</v>
      </c>
      <c r="C2786" t="s">
        <v>1393</v>
      </c>
      <c r="D2786" t="s">
        <v>1269</v>
      </c>
      <c r="E2786" t="s">
        <v>4425</v>
      </c>
      <c r="F2786" t="s">
        <v>474</v>
      </c>
      <c r="G2786" t="s">
        <v>1098</v>
      </c>
      <c r="H2786" t="s">
        <v>476</v>
      </c>
      <c r="I2786" t="s">
        <v>1099</v>
      </c>
      <c r="J2786">
        <v>8389</v>
      </c>
      <c r="K2786">
        <f ca="1">TRUNC(_xlfn.DAYS(TODAY(),MID(Cliente[[#This Row],[Fecha nacimiento]],1,10))/365,0)</f>
        <v>83</v>
      </c>
      <c r="L2786" t="str">
        <f>Cliente[[#This Row],[Nombre]] &amp; " " &amp; Cliente[[#This Row],[Apellido1]] &amp; " " &amp; Cliente[[#This Row],[Apellido2]]</f>
        <v>MONICA NAVARRO MALDONADO</v>
      </c>
      <c r="M2786" t="str">
        <f>MID(Cliente[[#This Row],[Cliente]],1,FIND(" ",Cliente[[#This Row],[Cliente]],1)-1)</f>
        <v>MONICA</v>
      </c>
      <c r="N2786" s="7" t="str">
        <f>MID(Cliente[[#This Row],[Cliente]],FIND(" ",Cliente[[#This Row],[Cliente]],1)+1,FIND(" ",Cliente[[#This Row],[Cliente]],FIND(" ",Cliente[[#This Row],[Cliente]],1)-1))</f>
        <v>NAVARRO</v>
      </c>
      <c r="O2786" s="7" t="str">
        <f>RIGHT(Cliente[[#This Row],[Cliente]],LEN(Cliente[[#This Row],[Cliente]])-FIND(" ",Cliente[[#This Row],[Cliente]],FIND(" ",Cliente[[#This Row],[Cliente]],1)+1))</f>
        <v>MALDONADO</v>
      </c>
    </row>
    <row r="2787" spans="1:15" x14ac:dyDescent="0.25">
      <c r="A2787">
        <v>13271</v>
      </c>
      <c r="B2787" t="s">
        <v>1089</v>
      </c>
      <c r="C2787" t="s">
        <v>1075</v>
      </c>
      <c r="D2787" t="s">
        <v>720</v>
      </c>
      <c r="E2787" t="s">
        <v>4426</v>
      </c>
      <c r="F2787" t="s">
        <v>474</v>
      </c>
      <c r="G2787" t="s">
        <v>1098</v>
      </c>
      <c r="H2787" t="s">
        <v>476</v>
      </c>
      <c r="I2787" t="s">
        <v>1622</v>
      </c>
      <c r="J2787">
        <v>8590</v>
      </c>
      <c r="K2787">
        <f ca="1">TRUNC(_xlfn.DAYS(TODAY(),MID(Cliente[[#This Row],[Fecha nacimiento]],1,10))/365,0)</f>
        <v>83</v>
      </c>
      <c r="L2787" t="str">
        <f>Cliente[[#This Row],[Nombre]] &amp; " " &amp; Cliente[[#This Row],[Apellido1]] &amp; " " &amp; Cliente[[#This Row],[Apellido2]]</f>
        <v>CATALINA PELAEZ CASAL</v>
      </c>
      <c r="M2787" t="str">
        <f>MID(Cliente[[#This Row],[Cliente]],1,FIND(" ",Cliente[[#This Row],[Cliente]],1)-1)</f>
        <v>CATALINA</v>
      </c>
      <c r="N2787" s="7" t="str">
        <f>MID(Cliente[[#This Row],[Cliente]],FIND(" ",Cliente[[#This Row],[Cliente]],1)+1,FIND(" ",Cliente[[#This Row],[Cliente]],FIND(" ",Cliente[[#This Row],[Cliente]],1)-1))</f>
        <v>PELAEZ CA</v>
      </c>
      <c r="O2787" s="7" t="str">
        <f>RIGHT(Cliente[[#This Row],[Cliente]],LEN(Cliente[[#This Row],[Cliente]])-FIND(" ",Cliente[[#This Row],[Cliente]],FIND(" ",Cliente[[#This Row],[Cliente]],1)+1))</f>
        <v>CASAL</v>
      </c>
    </row>
    <row r="2788" spans="1:15" x14ac:dyDescent="0.25">
      <c r="A2788">
        <v>13272</v>
      </c>
      <c r="B2788" t="s">
        <v>2420</v>
      </c>
      <c r="C2788" t="s">
        <v>641</v>
      </c>
      <c r="D2788" t="s">
        <v>1278</v>
      </c>
      <c r="E2788" t="s">
        <v>4427</v>
      </c>
      <c r="F2788" t="s">
        <v>466</v>
      </c>
      <c r="G2788" t="s">
        <v>1098</v>
      </c>
      <c r="H2788" t="s">
        <v>476</v>
      </c>
      <c r="I2788" t="s">
        <v>1479</v>
      </c>
      <c r="J2788">
        <v>8450</v>
      </c>
      <c r="K2788">
        <f ca="1">TRUNC(_xlfn.DAYS(TODAY(),MID(Cliente[[#This Row],[Fecha nacimiento]],1,10))/365,0)</f>
        <v>83</v>
      </c>
      <c r="L2788" t="str">
        <f>Cliente[[#This Row],[Nombre]] &amp; " " &amp; Cliente[[#This Row],[Apellido1]] &amp; " " &amp; Cliente[[#This Row],[Apellido2]]</f>
        <v>JUAN LUIS SANTANA VARGAS</v>
      </c>
      <c r="M2788" t="str">
        <f>MID(Cliente[[#This Row],[Cliente]],1,FIND(" ",Cliente[[#This Row],[Cliente]],1)-1)</f>
        <v>JUAN</v>
      </c>
      <c r="N2788" s="7" t="str">
        <f>MID(Cliente[[#This Row],[Cliente]],FIND(" ",Cliente[[#This Row],[Cliente]],1)+1,FIND(" ",Cliente[[#This Row],[Cliente]],FIND(" ",Cliente[[#This Row],[Cliente]],1)-1))</f>
        <v xml:space="preserve">LUIS </v>
      </c>
      <c r="O2788" s="7" t="str">
        <f>RIGHT(Cliente[[#This Row],[Cliente]],LEN(Cliente[[#This Row],[Cliente]])-FIND(" ",Cliente[[#This Row],[Cliente]],FIND(" ",Cliente[[#This Row],[Cliente]],1)+1))</f>
        <v>SANTANA VARGAS</v>
      </c>
    </row>
    <row r="2789" spans="1:15" x14ac:dyDescent="0.25">
      <c r="A2789">
        <v>13273</v>
      </c>
      <c r="B2789" t="s">
        <v>2099</v>
      </c>
      <c r="C2789" t="s">
        <v>1080</v>
      </c>
      <c r="D2789" t="s">
        <v>693</v>
      </c>
      <c r="E2789" t="s">
        <v>4428</v>
      </c>
      <c r="F2789" t="s">
        <v>466</v>
      </c>
      <c r="G2789" t="s">
        <v>1098</v>
      </c>
      <c r="H2789" t="s">
        <v>476</v>
      </c>
      <c r="I2789" t="s">
        <v>4429</v>
      </c>
      <c r="J2789">
        <v>8611</v>
      </c>
      <c r="K2789">
        <f ca="1">TRUNC(_xlfn.DAYS(TODAY(),MID(Cliente[[#This Row],[Fecha nacimiento]],1,10))/365,0)</f>
        <v>83</v>
      </c>
      <c r="L2789" t="str">
        <f>Cliente[[#This Row],[Nombre]] &amp; " " &amp; Cliente[[#This Row],[Apellido1]] &amp; " " &amp; Cliente[[#This Row],[Apellido2]]</f>
        <v>MIMOUNT DRIS ARMENDARIZ</v>
      </c>
      <c r="M2789" t="str">
        <f>MID(Cliente[[#This Row],[Cliente]],1,FIND(" ",Cliente[[#This Row],[Cliente]],1)-1)</f>
        <v>MIMOUNT</v>
      </c>
      <c r="N2789" s="7" t="str">
        <f>MID(Cliente[[#This Row],[Cliente]],FIND(" ",Cliente[[#This Row],[Cliente]],1)+1,FIND(" ",Cliente[[#This Row],[Cliente]],FIND(" ",Cliente[[#This Row],[Cliente]],1)-1))</f>
        <v>DRIS ARM</v>
      </c>
      <c r="O2789" s="7" t="str">
        <f>RIGHT(Cliente[[#This Row],[Cliente]],LEN(Cliente[[#This Row],[Cliente]])-FIND(" ",Cliente[[#This Row],[Cliente]],FIND(" ",Cliente[[#This Row],[Cliente]],1)+1))</f>
        <v>ARMENDARIZ</v>
      </c>
    </row>
    <row r="2790" spans="1:15" x14ac:dyDescent="0.25">
      <c r="A2790">
        <v>13274</v>
      </c>
      <c r="B2790" t="s">
        <v>2099</v>
      </c>
      <c r="C2790" t="s">
        <v>1461</v>
      </c>
      <c r="D2790" t="s">
        <v>1248</v>
      </c>
      <c r="E2790" t="s">
        <v>4430</v>
      </c>
      <c r="F2790" t="s">
        <v>474</v>
      </c>
      <c r="G2790" t="s">
        <v>467</v>
      </c>
      <c r="H2790" t="s">
        <v>468</v>
      </c>
      <c r="I2790" t="s">
        <v>2789</v>
      </c>
      <c r="J2790">
        <v>8282</v>
      </c>
      <c r="K2790">
        <f ca="1">TRUNC(_xlfn.DAYS(TODAY(),MID(Cliente[[#This Row],[Fecha nacimiento]],1,10))/365,0)</f>
        <v>51</v>
      </c>
      <c r="L2790" t="str">
        <f>Cliente[[#This Row],[Nombre]] &amp; " " &amp; Cliente[[#This Row],[Apellido1]] &amp; " " &amp; Cliente[[#This Row],[Apellido2]]</f>
        <v>MIMOUNT DIAZ HEVIA</v>
      </c>
      <c r="M2790" t="str">
        <f>MID(Cliente[[#This Row],[Cliente]],1,FIND(" ",Cliente[[#This Row],[Cliente]],1)-1)</f>
        <v>MIMOUNT</v>
      </c>
      <c r="N2790" s="7" t="str">
        <f>MID(Cliente[[#This Row],[Cliente]],FIND(" ",Cliente[[#This Row],[Cliente]],1)+1,FIND(" ",Cliente[[#This Row],[Cliente]],FIND(" ",Cliente[[#This Row],[Cliente]],1)-1))</f>
        <v>DIAZ HEV</v>
      </c>
      <c r="O2790" s="7" t="str">
        <f>RIGHT(Cliente[[#This Row],[Cliente]],LEN(Cliente[[#This Row],[Cliente]])-FIND(" ",Cliente[[#This Row],[Cliente]],FIND(" ",Cliente[[#This Row],[Cliente]],1)+1))</f>
        <v>HEVIA</v>
      </c>
    </row>
    <row r="2791" spans="1:15" x14ac:dyDescent="0.25">
      <c r="A2791">
        <v>13275</v>
      </c>
      <c r="B2791" t="s">
        <v>790</v>
      </c>
      <c r="C2791" t="s">
        <v>2107</v>
      </c>
      <c r="D2791" t="s">
        <v>1938</v>
      </c>
      <c r="E2791" t="s">
        <v>874</v>
      </c>
      <c r="F2791" t="s">
        <v>474</v>
      </c>
      <c r="G2791" t="s">
        <v>475</v>
      </c>
      <c r="H2791" t="s">
        <v>476</v>
      </c>
      <c r="I2791" t="s">
        <v>1924</v>
      </c>
      <c r="J2791">
        <v>8592</v>
      </c>
      <c r="K2791">
        <f ca="1">TRUNC(_xlfn.DAYS(TODAY(),MID(Cliente[[#This Row],[Fecha nacimiento]],1,10))/365,0)</f>
        <v>51</v>
      </c>
      <c r="L2791" t="str">
        <f>Cliente[[#This Row],[Nombre]] &amp; " " &amp; Cliente[[#This Row],[Apellido1]] &amp; " " &amp; Cliente[[#This Row],[Apellido2]]</f>
        <v>LLUIS JUAN MIGUELEZ</v>
      </c>
      <c r="M2791" t="str">
        <f>MID(Cliente[[#This Row],[Cliente]],1,FIND(" ",Cliente[[#This Row],[Cliente]],1)-1)</f>
        <v>LLUIS</v>
      </c>
      <c r="N2791" s="7" t="str">
        <f>MID(Cliente[[#This Row],[Cliente]],FIND(" ",Cliente[[#This Row],[Cliente]],1)+1,FIND(" ",Cliente[[#This Row],[Cliente]],FIND(" ",Cliente[[#This Row],[Cliente]],1)-1))</f>
        <v>JUAN M</v>
      </c>
      <c r="O2791" s="7" t="str">
        <f>RIGHT(Cliente[[#This Row],[Cliente]],LEN(Cliente[[#This Row],[Cliente]])-FIND(" ",Cliente[[#This Row],[Cliente]],FIND(" ",Cliente[[#This Row],[Cliente]],1)+1))</f>
        <v>MIGUELEZ</v>
      </c>
    </row>
    <row r="2792" spans="1:15" x14ac:dyDescent="0.25">
      <c r="A2792">
        <v>13276</v>
      </c>
      <c r="B2792" t="s">
        <v>835</v>
      </c>
      <c r="C2792" t="s">
        <v>2089</v>
      </c>
      <c r="D2792" t="s">
        <v>631</v>
      </c>
      <c r="E2792" t="s">
        <v>4431</v>
      </c>
      <c r="F2792" t="s">
        <v>466</v>
      </c>
      <c r="G2792" t="s">
        <v>475</v>
      </c>
      <c r="H2792" t="s">
        <v>476</v>
      </c>
      <c r="I2792" t="s">
        <v>1698</v>
      </c>
      <c r="J2792">
        <v>8299</v>
      </c>
      <c r="K2792">
        <f ca="1">TRUNC(_xlfn.DAYS(TODAY(),MID(Cliente[[#This Row],[Fecha nacimiento]],1,10))/365,0)</f>
        <v>46</v>
      </c>
      <c r="L2792" t="str">
        <f>Cliente[[#This Row],[Nombre]] &amp; " " &amp; Cliente[[#This Row],[Apellido1]] &amp; " " &amp; Cliente[[#This Row],[Apellido2]]</f>
        <v>JOSE ANGEL SORIA SAN EMETERIO</v>
      </c>
      <c r="M2792" t="str">
        <f>MID(Cliente[[#This Row],[Cliente]],1,FIND(" ",Cliente[[#This Row],[Cliente]],1)-1)</f>
        <v>JOSE</v>
      </c>
      <c r="N2792" s="7" t="str">
        <f>MID(Cliente[[#This Row],[Cliente]],FIND(" ",Cliente[[#This Row],[Cliente]],1)+1,FIND(" ",Cliente[[#This Row],[Cliente]],FIND(" ",Cliente[[#This Row],[Cliente]],1)-1))</f>
        <v>ANGEL</v>
      </c>
      <c r="O2792" s="7" t="str">
        <f>RIGHT(Cliente[[#This Row],[Cliente]],LEN(Cliente[[#This Row],[Cliente]])-FIND(" ",Cliente[[#This Row],[Cliente]],FIND(" ",Cliente[[#This Row],[Cliente]],1)+1))</f>
        <v>SORIA SAN EMETERIO</v>
      </c>
    </row>
    <row r="2793" spans="1:15" x14ac:dyDescent="0.25">
      <c r="A2793">
        <v>13277</v>
      </c>
      <c r="B2793" t="s">
        <v>4432</v>
      </c>
      <c r="C2793" t="s">
        <v>1368</v>
      </c>
      <c r="D2793" t="s">
        <v>562</v>
      </c>
      <c r="E2793" t="s">
        <v>4433</v>
      </c>
      <c r="F2793" t="s">
        <v>474</v>
      </c>
      <c r="G2793" t="s">
        <v>467</v>
      </c>
      <c r="H2793" t="s">
        <v>468</v>
      </c>
      <c r="I2793" t="s">
        <v>2726</v>
      </c>
      <c r="J2793">
        <v>8474</v>
      </c>
      <c r="K2793">
        <f ca="1">TRUNC(_xlfn.DAYS(TODAY(),MID(Cliente[[#This Row],[Fecha nacimiento]],1,10))/365,0)</f>
        <v>51</v>
      </c>
      <c r="L2793" t="str">
        <f>Cliente[[#This Row],[Nombre]] &amp; " " &amp; Cliente[[#This Row],[Apellido1]] &amp; " " &amp; Cliente[[#This Row],[Apellido2]]</f>
        <v>FRANCISCO ROMERA ARANDA</v>
      </c>
      <c r="M2793" t="str">
        <f>MID(Cliente[[#This Row],[Cliente]],1,FIND(" ",Cliente[[#This Row],[Cliente]],1)-1)</f>
        <v>FRANCISCO</v>
      </c>
      <c r="N2793" s="7" t="str">
        <f>MID(Cliente[[#This Row],[Cliente]],FIND(" ",Cliente[[#This Row],[Cliente]],1)+1,FIND(" ",Cliente[[#This Row],[Cliente]],FIND(" ",Cliente[[#This Row],[Cliente]],1)-1))</f>
        <v>ROMERA ARA</v>
      </c>
      <c r="O2793" s="7" t="str">
        <f>RIGHT(Cliente[[#This Row],[Cliente]],LEN(Cliente[[#This Row],[Cliente]])-FIND(" ",Cliente[[#This Row],[Cliente]],FIND(" ",Cliente[[#This Row],[Cliente]],1)+1))</f>
        <v>ARANDA</v>
      </c>
    </row>
    <row r="2794" spans="1:15" x14ac:dyDescent="0.25">
      <c r="A2794">
        <v>13278</v>
      </c>
      <c r="B2794" t="s">
        <v>2613</v>
      </c>
      <c r="C2794" t="s">
        <v>1378</v>
      </c>
      <c r="D2794" t="s">
        <v>1355</v>
      </c>
      <c r="E2794" t="s">
        <v>3371</v>
      </c>
      <c r="F2794" t="s">
        <v>474</v>
      </c>
      <c r="G2794" t="s">
        <v>475</v>
      </c>
      <c r="H2794" t="s">
        <v>476</v>
      </c>
      <c r="I2794" t="s">
        <v>3977</v>
      </c>
      <c r="J2794">
        <v>8796</v>
      </c>
      <c r="K2794">
        <f ca="1">TRUNC(_xlfn.DAYS(TODAY(),MID(Cliente[[#This Row],[Fecha nacimiento]],1,10))/365,0)</f>
        <v>51</v>
      </c>
      <c r="L2794" t="str">
        <f>Cliente[[#This Row],[Nombre]] &amp; " " &amp; Cliente[[#This Row],[Apellido1]] &amp; " " &amp; Cliente[[#This Row],[Apellido2]]</f>
        <v>NADIA GUERRA GABARRI</v>
      </c>
      <c r="M2794" t="str">
        <f>MID(Cliente[[#This Row],[Cliente]],1,FIND(" ",Cliente[[#This Row],[Cliente]],1)-1)</f>
        <v>NADIA</v>
      </c>
      <c r="N2794" s="7" t="str">
        <f>MID(Cliente[[#This Row],[Cliente]],FIND(" ",Cliente[[#This Row],[Cliente]],1)+1,FIND(" ",Cliente[[#This Row],[Cliente]],FIND(" ",Cliente[[#This Row],[Cliente]],1)-1))</f>
        <v>GUERRA</v>
      </c>
      <c r="O2794" s="7" t="str">
        <f>RIGHT(Cliente[[#This Row],[Cliente]],LEN(Cliente[[#This Row],[Cliente]])-FIND(" ",Cliente[[#This Row],[Cliente]],FIND(" ",Cliente[[#This Row],[Cliente]],1)+1))</f>
        <v>GABARRI</v>
      </c>
    </row>
    <row r="2795" spans="1:15" x14ac:dyDescent="0.25">
      <c r="A2795">
        <v>13279</v>
      </c>
      <c r="B2795" t="s">
        <v>2820</v>
      </c>
      <c r="C2795" t="s">
        <v>991</v>
      </c>
      <c r="D2795" t="s">
        <v>1117</v>
      </c>
      <c r="E2795" t="s">
        <v>4434</v>
      </c>
      <c r="F2795" t="s">
        <v>466</v>
      </c>
      <c r="G2795" t="s">
        <v>1098</v>
      </c>
      <c r="H2795" t="s">
        <v>476</v>
      </c>
      <c r="I2795" t="s">
        <v>2794</v>
      </c>
      <c r="J2795">
        <v>8380</v>
      </c>
      <c r="K2795">
        <f ca="1">TRUNC(_xlfn.DAYS(TODAY(),MID(Cliente[[#This Row],[Fecha nacimiento]],1,10))/365,0)</f>
        <v>51</v>
      </c>
      <c r="L2795" t="str">
        <f>Cliente[[#This Row],[Nombre]] &amp; " " &amp; Cliente[[#This Row],[Apellido1]] &amp; " " &amp; Cliente[[#This Row],[Apellido2]]</f>
        <v>SAIDA POLO RAMIREZ</v>
      </c>
      <c r="M2795" t="str">
        <f>MID(Cliente[[#This Row],[Cliente]],1,FIND(" ",Cliente[[#This Row],[Cliente]],1)-1)</f>
        <v>SAIDA</v>
      </c>
      <c r="N2795" s="7" t="str">
        <f>MID(Cliente[[#This Row],[Cliente]],FIND(" ",Cliente[[#This Row],[Cliente]],1)+1,FIND(" ",Cliente[[#This Row],[Cliente]],FIND(" ",Cliente[[#This Row],[Cliente]],1)-1))</f>
        <v>POLO R</v>
      </c>
      <c r="O2795" s="7" t="str">
        <f>RIGHT(Cliente[[#This Row],[Cliente]],LEN(Cliente[[#This Row],[Cliente]])-FIND(" ",Cliente[[#This Row],[Cliente]],FIND(" ",Cliente[[#This Row],[Cliente]],1)+1))</f>
        <v>RAMIREZ</v>
      </c>
    </row>
    <row r="2796" spans="1:15" x14ac:dyDescent="0.25">
      <c r="A2796">
        <v>13280</v>
      </c>
      <c r="B2796" t="s">
        <v>2514</v>
      </c>
      <c r="C2796" t="s">
        <v>876</v>
      </c>
      <c r="D2796" t="s">
        <v>2346</v>
      </c>
      <c r="E2796" t="s">
        <v>3798</v>
      </c>
      <c r="F2796" t="s">
        <v>466</v>
      </c>
      <c r="G2796" t="s">
        <v>467</v>
      </c>
      <c r="H2796" t="s">
        <v>468</v>
      </c>
      <c r="I2796" t="s">
        <v>1404</v>
      </c>
      <c r="J2796">
        <v>8610</v>
      </c>
      <c r="K2796">
        <f ca="1">TRUNC(_xlfn.DAYS(TODAY(),MID(Cliente[[#This Row],[Fecha nacimiento]],1,10))/365,0)</f>
        <v>41</v>
      </c>
      <c r="L2796" t="str">
        <f>Cliente[[#This Row],[Nombre]] &amp; " " &amp; Cliente[[#This Row],[Apellido1]] &amp; " " &amp; Cliente[[#This Row],[Apellido2]]</f>
        <v>ADAM DIEGO URANGA</v>
      </c>
      <c r="M2796" t="str">
        <f>MID(Cliente[[#This Row],[Cliente]],1,FIND(" ",Cliente[[#This Row],[Cliente]],1)-1)</f>
        <v>ADAM</v>
      </c>
      <c r="N2796" s="7" t="str">
        <f>MID(Cliente[[#This Row],[Cliente]],FIND(" ",Cliente[[#This Row],[Cliente]],1)+1,FIND(" ",Cliente[[#This Row],[Cliente]],FIND(" ",Cliente[[#This Row],[Cliente]],1)-1))</f>
        <v>DIEGO</v>
      </c>
      <c r="O2796" s="7" t="str">
        <f>RIGHT(Cliente[[#This Row],[Cliente]],LEN(Cliente[[#This Row],[Cliente]])-FIND(" ",Cliente[[#This Row],[Cliente]],FIND(" ",Cliente[[#This Row],[Cliente]],1)+1))</f>
        <v>URANGA</v>
      </c>
    </row>
    <row r="2797" spans="1:15" x14ac:dyDescent="0.25">
      <c r="A2797">
        <v>13281</v>
      </c>
      <c r="B2797" t="s">
        <v>556</v>
      </c>
      <c r="C2797" t="s">
        <v>1016</v>
      </c>
      <c r="D2797" t="s">
        <v>563</v>
      </c>
      <c r="E2797" t="s">
        <v>4435</v>
      </c>
      <c r="F2797" t="s">
        <v>474</v>
      </c>
      <c r="G2797" t="s">
        <v>475</v>
      </c>
      <c r="H2797" t="s">
        <v>476</v>
      </c>
      <c r="I2797" t="s">
        <v>2754</v>
      </c>
      <c r="J2797">
        <v>8460</v>
      </c>
      <c r="K2797">
        <f ca="1">TRUNC(_xlfn.DAYS(TODAY(),MID(Cliente[[#This Row],[Fecha nacimiento]],1,10))/365,0)</f>
        <v>47</v>
      </c>
      <c r="L2797" t="str">
        <f>Cliente[[#This Row],[Nombre]] &amp; " " &amp; Cliente[[#This Row],[Apellido1]] &amp; " " &amp; Cliente[[#This Row],[Apellido2]]</f>
        <v>MARIA MAGDALENA CABALLERO GALLARDO</v>
      </c>
      <c r="M2797" t="str">
        <f>MID(Cliente[[#This Row],[Cliente]],1,FIND(" ",Cliente[[#This Row],[Cliente]],1)-1)</f>
        <v>MARIA</v>
      </c>
      <c r="N2797" s="7" t="str">
        <f>MID(Cliente[[#This Row],[Cliente]],FIND(" ",Cliente[[#This Row],[Cliente]],1)+1,FIND(" ",Cliente[[#This Row],[Cliente]],FIND(" ",Cliente[[#This Row],[Cliente]],1)-1))</f>
        <v>MAGDAL</v>
      </c>
      <c r="O2797" s="7" t="str">
        <f>RIGHT(Cliente[[#This Row],[Cliente]],LEN(Cliente[[#This Row],[Cliente]])-FIND(" ",Cliente[[#This Row],[Cliente]],FIND(" ",Cliente[[#This Row],[Cliente]],1)+1))</f>
        <v>CABALLERO GALLARDO</v>
      </c>
    </row>
    <row r="2798" spans="1:15" x14ac:dyDescent="0.25">
      <c r="A2798">
        <v>13282</v>
      </c>
      <c r="B2798" t="s">
        <v>3675</v>
      </c>
      <c r="C2798" t="s">
        <v>1390</v>
      </c>
      <c r="D2798" t="s">
        <v>1517</v>
      </c>
      <c r="E2798" t="s">
        <v>2092</v>
      </c>
      <c r="F2798" t="s">
        <v>466</v>
      </c>
      <c r="G2798" t="s">
        <v>467</v>
      </c>
      <c r="H2798" t="s">
        <v>468</v>
      </c>
      <c r="I2798" t="s">
        <v>3035</v>
      </c>
      <c r="J2798">
        <v>8520</v>
      </c>
      <c r="K2798">
        <f ca="1">TRUNC(_xlfn.DAYS(TODAY(),MID(Cliente[[#This Row],[Fecha nacimiento]],1,10))/365,0)</f>
        <v>41</v>
      </c>
      <c r="L2798" t="str">
        <f>Cliente[[#This Row],[Nombre]] &amp; " " &amp; Cliente[[#This Row],[Apellido1]] &amp; " " &amp; Cliente[[#This Row],[Apellido2]]</f>
        <v>SAGRARIO PADILLA ARAUJO</v>
      </c>
      <c r="M2798" t="str">
        <f>MID(Cliente[[#This Row],[Cliente]],1,FIND(" ",Cliente[[#This Row],[Cliente]],1)-1)</f>
        <v>SAGRARIO</v>
      </c>
      <c r="N2798" s="7" t="str">
        <f>MID(Cliente[[#This Row],[Cliente]],FIND(" ",Cliente[[#This Row],[Cliente]],1)+1,FIND(" ",Cliente[[#This Row],[Cliente]],FIND(" ",Cliente[[#This Row],[Cliente]],1)-1))</f>
        <v>PADILLA A</v>
      </c>
      <c r="O2798" s="7" t="str">
        <f>RIGHT(Cliente[[#This Row],[Cliente]],LEN(Cliente[[#This Row],[Cliente]])-FIND(" ",Cliente[[#This Row],[Cliente]],FIND(" ",Cliente[[#This Row],[Cliente]],1)+1))</f>
        <v>ARAUJO</v>
      </c>
    </row>
    <row r="2799" spans="1:15" x14ac:dyDescent="0.25">
      <c r="A2799">
        <v>13283</v>
      </c>
      <c r="B2799" t="s">
        <v>1606</v>
      </c>
      <c r="C2799" t="s">
        <v>1660</v>
      </c>
      <c r="D2799" t="s">
        <v>1075</v>
      </c>
      <c r="E2799" t="s">
        <v>4436</v>
      </c>
      <c r="F2799" t="s">
        <v>474</v>
      </c>
      <c r="G2799" t="s">
        <v>467</v>
      </c>
      <c r="H2799" t="s">
        <v>468</v>
      </c>
      <c r="I2799" t="s">
        <v>4400</v>
      </c>
      <c r="J2799">
        <v>8160</v>
      </c>
      <c r="K2799">
        <f ca="1">TRUNC(_xlfn.DAYS(TODAY(),MID(Cliente[[#This Row],[Fecha nacimiento]],1,10))/365,0)</f>
        <v>60</v>
      </c>
      <c r="L2799" t="str">
        <f>Cliente[[#This Row],[Nombre]] &amp; " " &amp; Cliente[[#This Row],[Apellido1]] &amp; " " &amp; Cliente[[#This Row],[Apellido2]]</f>
        <v>JOSE MIGUEL ZABALA PELAEZ</v>
      </c>
      <c r="M2799" t="str">
        <f>MID(Cliente[[#This Row],[Cliente]],1,FIND(" ",Cliente[[#This Row],[Cliente]],1)-1)</f>
        <v>JOSE</v>
      </c>
      <c r="N2799" s="7" t="str">
        <f>MID(Cliente[[#This Row],[Cliente]],FIND(" ",Cliente[[#This Row],[Cliente]],1)+1,FIND(" ",Cliente[[#This Row],[Cliente]],FIND(" ",Cliente[[#This Row],[Cliente]],1)-1))</f>
        <v>MIGUE</v>
      </c>
      <c r="O2799" s="7" t="str">
        <f>RIGHT(Cliente[[#This Row],[Cliente]],LEN(Cliente[[#This Row],[Cliente]])-FIND(" ",Cliente[[#This Row],[Cliente]],FIND(" ",Cliente[[#This Row],[Cliente]],1)+1))</f>
        <v>ZABALA PELAEZ</v>
      </c>
    </row>
    <row r="2800" spans="1:15" x14ac:dyDescent="0.25">
      <c r="A2800">
        <v>13284</v>
      </c>
      <c r="B2800" t="s">
        <v>2552</v>
      </c>
      <c r="C2800" t="s">
        <v>495</v>
      </c>
      <c r="D2800" t="s">
        <v>1163</v>
      </c>
      <c r="E2800" t="s">
        <v>2675</v>
      </c>
      <c r="F2800" t="s">
        <v>466</v>
      </c>
      <c r="G2800" t="s">
        <v>467</v>
      </c>
      <c r="H2800" t="s">
        <v>468</v>
      </c>
      <c r="I2800" t="s">
        <v>1088</v>
      </c>
      <c r="J2800">
        <v>8690</v>
      </c>
      <c r="K2800">
        <f ca="1">TRUNC(_xlfn.DAYS(TODAY(),MID(Cliente[[#This Row],[Fecha nacimiento]],1,10))/365,0)</f>
        <v>60</v>
      </c>
      <c r="L2800" t="str">
        <f>Cliente[[#This Row],[Nombre]] &amp; " " &amp; Cliente[[#This Row],[Apellido1]] &amp; " " &amp; Cliente[[#This Row],[Apellido2]]</f>
        <v>MARIA AFRICA ESCARTIN BENITO</v>
      </c>
      <c r="M2800" t="str">
        <f>MID(Cliente[[#This Row],[Cliente]],1,FIND(" ",Cliente[[#This Row],[Cliente]],1)-1)</f>
        <v>MARIA</v>
      </c>
      <c r="N2800" s="7" t="str">
        <f>MID(Cliente[[#This Row],[Cliente]],FIND(" ",Cliente[[#This Row],[Cliente]],1)+1,FIND(" ",Cliente[[#This Row],[Cliente]],FIND(" ",Cliente[[#This Row],[Cliente]],1)-1))</f>
        <v>AFRICA</v>
      </c>
      <c r="O2800" s="7" t="str">
        <f>RIGHT(Cliente[[#This Row],[Cliente]],LEN(Cliente[[#This Row],[Cliente]])-FIND(" ",Cliente[[#This Row],[Cliente]],FIND(" ",Cliente[[#This Row],[Cliente]],1)+1))</f>
        <v>ESCARTIN BENITO</v>
      </c>
    </row>
    <row r="2801" spans="1:15" x14ac:dyDescent="0.25">
      <c r="A2801">
        <v>13285</v>
      </c>
      <c r="B2801" t="s">
        <v>1045</v>
      </c>
      <c r="C2801" t="s">
        <v>1075</v>
      </c>
      <c r="D2801" t="s">
        <v>659</v>
      </c>
      <c r="E2801" t="s">
        <v>2298</v>
      </c>
      <c r="F2801" t="s">
        <v>466</v>
      </c>
      <c r="G2801" t="s">
        <v>467</v>
      </c>
      <c r="H2801" t="s">
        <v>468</v>
      </c>
      <c r="I2801" t="s">
        <v>1388</v>
      </c>
      <c r="J2801">
        <v>8630</v>
      </c>
      <c r="K2801">
        <f ca="1">TRUNC(_xlfn.DAYS(TODAY(),MID(Cliente[[#This Row],[Fecha nacimiento]],1,10))/365,0)</f>
        <v>53</v>
      </c>
      <c r="L2801" t="str">
        <f>Cliente[[#This Row],[Nombre]] &amp; " " &amp; Cliente[[#This Row],[Apellido1]] &amp; " " &amp; Cliente[[#This Row],[Apellido2]]</f>
        <v>KARIMA PELAEZ NICOLAS</v>
      </c>
      <c r="M2801" t="str">
        <f>MID(Cliente[[#This Row],[Cliente]],1,FIND(" ",Cliente[[#This Row],[Cliente]],1)-1)</f>
        <v>KARIMA</v>
      </c>
      <c r="N2801" s="7" t="str">
        <f>MID(Cliente[[#This Row],[Cliente]],FIND(" ",Cliente[[#This Row],[Cliente]],1)+1,FIND(" ",Cliente[[#This Row],[Cliente]],FIND(" ",Cliente[[#This Row],[Cliente]],1)-1))</f>
        <v xml:space="preserve">PELAEZ </v>
      </c>
      <c r="O2801" s="7" t="str">
        <f>RIGHT(Cliente[[#This Row],[Cliente]],LEN(Cliente[[#This Row],[Cliente]])-FIND(" ",Cliente[[#This Row],[Cliente]],FIND(" ",Cliente[[#This Row],[Cliente]],1)+1))</f>
        <v>NICOLAS</v>
      </c>
    </row>
    <row r="2802" spans="1:15" x14ac:dyDescent="0.25">
      <c r="A2802">
        <v>13286</v>
      </c>
      <c r="B2802" t="s">
        <v>3482</v>
      </c>
      <c r="C2802" t="s">
        <v>1023</v>
      </c>
      <c r="D2802" t="s">
        <v>2235</v>
      </c>
      <c r="E2802" t="s">
        <v>2306</v>
      </c>
      <c r="F2802" t="s">
        <v>466</v>
      </c>
      <c r="G2802" t="s">
        <v>467</v>
      </c>
      <c r="H2802" t="s">
        <v>468</v>
      </c>
      <c r="I2802" t="s">
        <v>3306</v>
      </c>
      <c r="J2802">
        <v>8718</v>
      </c>
      <c r="K2802">
        <f ca="1">TRUNC(_xlfn.DAYS(TODAY(),MID(Cliente[[#This Row],[Fecha nacimiento]],1,10))/365,0)</f>
        <v>47</v>
      </c>
      <c r="L2802" t="str">
        <f>Cliente[[#This Row],[Nombre]] &amp; " " &amp; Cliente[[#This Row],[Apellido1]] &amp; " " &amp; Cliente[[#This Row],[Apellido2]]</f>
        <v>DOLORS SIERRA GARGALLO</v>
      </c>
      <c r="M2802" t="str">
        <f>MID(Cliente[[#This Row],[Cliente]],1,FIND(" ",Cliente[[#This Row],[Cliente]],1)-1)</f>
        <v>DOLORS</v>
      </c>
      <c r="N2802" s="7" t="str">
        <f>MID(Cliente[[#This Row],[Cliente]],FIND(" ",Cliente[[#This Row],[Cliente]],1)+1,FIND(" ",Cliente[[#This Row],[Cliente]],FIND(" ",Cliente[[#This Row],[Cliente]],1)-1))</f>
        <v xml:space="preserve">SIERRA </v>
      </c>
      <c r="O2802" s="7" t="str">
        <f>RIGHT(Cliente[[#This Row],[Cliente]],LEN(Cliente[[#This Row],[Cliente]])-FIND(" ",Cliente[[#This Row],[Cliente]],FIND(" ",Cliente[[#This Row],[Cliente]],1)+1))</f>
        <v>GARGALLO</v>
      </c>
    </row>
    <row r="2803" spans="1:15" x14ac:dyDescent="0.25">
      <c r="A2803">
        <v>13287</v>
      </c>
      <c r="B2803" t="s">
        <v>1315</v>
      </c>
      <c r="C2803" t="s">
        <v>1500</v>
      </c>
      <c r="D2803" t="s">
        <v>2908</v>
      </c>
      <c r="E2803" t="s">
        <v>2768</v>
      </c>
      <c r="F2803" t="s">
        <v>474</v>
      </c>
      <c r="G2803" t="s">
        <v>475</v>
      </c>
      <c r="H2803" t="s">
        <v>476</v>
      </c>
      <c r="I2803" t="s">
        <v>2639</v>
      </c>
      <c r="J2803">
        <v>8798</v>
      </c>
      <c r="K2803">
        <f ca="1">TRUNC(_xlfn.DAYS(TODAY(),MID(Cliente[[#This Row],[Fecha nacimiento]],1,10))/365,0)</f>
        <v>53</v>
      </c>
      <c r="L2803" t="str">
        <f>Cliente[[#This Row],[Nombre]] &amp; " " &amp; Cliente[[#This Row],[Apellido1]] &amp; " " &amp; Cliente[[#This Row],[Apellido2]]</f>
        <v>LUCIA ARES BORRAS</v>
      </c>
      <c r="M2803" t="str">
        <f>MID(Cliente[[#This Row],[Cliente]],1,FIND(" ",Cliente[[#This Row],[Cliente]],1)-1)</f>
        <v>LUCIA</v>
      </c>
      <c r="N2803" s="7" t="str">
        <f>MID(Cliente[[#This Row],[Cliente]],FIND(" ",Cliente[[#This Row],[Cliente]],1)+1,FIND(" ",Cliente[[#This Row],[Cliente]],FIND(" ",Cliente[[#This Row],[Cliente]],1)-1))</f>
        <v>ARES B</v>
      </c>
      <c r="O2803" s="7" t="str">
        <f>RIGHT(Cliente[[#This Row],[Cliente]],LEN(Cliente[[#This Row],[Cliente]])-FIND(" ",Cliente[[#This Row],[Cliente]],FIND(" ",Cliente[[#This Row],[Cliente]],1)+1))</f>
        <v>BORRAS</v>
      </c>
    </row>
    <row r="2804" spans="1:15" x14ac:dyDescent="0.25">
      <c r="A2804">
        <v>13288</v>
      </c>
      <c r="B2804" t="s">
        <v>714</v>
      </c>
      <c r="C2804" t="s">
        <v>1614</v>
      </c>
      <c r="D2804" t="s">
        <v>1208</v>
      </c>
      <c r="E2804" t="s">
        <v>2830</v>
      </c>
      <c r="F2804" t="s">
        <v>474</v>
      </c>
      <c r="G2804" t="s">
        <v>467</v>
      </c>
      <c r="H2804" t="s">
        <v>468</v>
      </c>
      <c r="I2804" t="s">
        <v>3977</v>
      </c>
      <c r="J2804">
        <v>8590</v>
      </c>
      <c r="K2804">
        <f ca="1">TRUNC(_xlfn.DAYS(TODAY(),MID(Cliente[[#This Row],[Fecha nacimiento]],1,10))/365,0)</f>
        <v>42</v>
      </c>
      <c r="L2804" t="str">
        <f>Cliente[[#This Row],[Nombre]] &amp; " " &amp; Cliente[[#This Row],[Apellido1]] &amp; " " &amp; Cliente[[#This Row],[Apellido2]]</f>
        <v>LORENA ALVAREZ TOMAS</v>
      </c>
      <c r="M2804" t="str">
        <f>MID(Cliente[[#This Row],[Cliente]],1,FIND(" ",Cliente[[#This Row],[Cliente]],1)-1)</f>
        <v>LORENA</v>
      </c>
      <c r="N2804" s="7" t="str">
        <f>MID(Cliente[[#This Row],[Cliente]],FIND(" ",Cliente[[#This Row],[Cliente]],1)+1,FIND(" ",Cliente[[#This Row],[Cliente]],FIND(" ",Cliente[[#This Row],[Cliente]],1)-1))</f>
        <v>ALVAREZ</v>
      </c>
      <c r="O2804" s="7" t="str">
        <f>RIGHT(Cliente[[#This Row],[Cliente]],LEN(Cliente[[#This Row],[Cliente]])-FIND(" ",Cliente[[#This Row],[Cliente]],FIND(" ",Cliente[[#This Row],[Cliente]],1)+1))</f>
        <v>TOMAS</v>
      </c>
    </row>
    <row r="2805" spans="1:15" x14ac:dyDescent="0.25">
      <c r="A2805">
        <v>13289</v>
      </c>
      <c r="B2805" t="s">
        <v>828</v>
      </c>
      <c r="C2805" t="s">
        <v>1111</v>
      </c>
      <c r="D2805" t="s">
        <v>2759</v>
      </c>
      <c r="E2805" t="s">
        <v>4437</v>
      </c>
      <c r="F2805" t="s">
        <v>466</v>
      </c>
      <c r="G2805" t="s">
        <v>467</v>
      </c>
      <c r="H2805" t="s">
        <v>468</v>
      </c>
      <c r="I2805" t="s">
        <v>1476</v>
      </c>
      <c r="J2805">
        <v>8296</v>
      </c>
      <c r="K2805">
        <f ca="1">TRUNC(_xlfn.DAYS(TODAY(),MID(Cliente[[#This Row],[Fecha nacimiento]],1,10))/365,0)</f>
        <v>43</v>
      </c>
      <c r="L2805" t="str">
        <f>Cliente[[#This Row],[Nombre]] &amp; " " &amp; Cliente[[#This Row],[Apellido1]] &amp; " " &amp; Cliente[[#This Row],[Apellido2]]</f>
        <v>PEDRO ALEMAN BENAISA</v>
      </c>
      <c r="M2805" t="str">
        <f>MID(Cliente[[#This Row],[Cliente]],1,FIND(" ",Cliente[[#This Row],[Cliente]],1)-1)</f>
        <v>PEDRO</v>
      </c>
      <c r="N2805" s="7" t="str">
        <f>MID(Cliente[[#This Row],[Cliente]],FIND(" ",Cliente[[#This Row],[Cliente]],1)+1,FIND(" ",Cliente[[#This Row],[Cliente]],FIND(" ",Cliente[[#This Row],[Cliente]],1)-1))</f>
        <v>ALEMAN</v>
      </c>
      <c r="O2805" s="7" t="str">
        <f>RIGHT(Cliente[[#This Row],[Cliente]],LEN(Cliente[[#This Row],[Cliente]])-FIND(" ",Cliente[[#This Row],[Cliente]],FIND(" ",Cliente[[#This Row],[Cliente]],1)+1))</f>
        <v>BENAISA</v>
      </c>
    </row>
    <row r="2806" spans="1:15" x14ac:dyDescent="0.25">
      <c r="A2806">
        <v>13290</v>
      </c>
      <c r="B2806" t="s">
        <v>2216</v>
      </c>
      <c r="C2806" t="s">
        <v>890</v>
      </c>
      <c r="D2806" t="s">
        <v>1632</v>
      </c>
      <c r="E2806" t="s">
        <v>1097</v>
      </c>
      <c r="F2806" t="s">
        <v>474</v>
      </c>
      <c r="G2806" t="s">
        <v>467</v>
      </c>
      <c r="H2806" t="s">
        <v>468</v>
      </c>
      <c r="I2806" t="s">
        <v>2533</v>
      </c>
      <c r="J2806">
        <v>8360</v>
      </c>
      <c r="K2806">
        <f ca="1">TRUNC(_xlfn.DAYS(TODAY(),MID(Cliente[[#This Row],[Fecha nacimiento]],1,10))/365,0)</f>
        <v>54</v>
      </c>
      <c r="L2806" t="str">
        <f>Cliente[[#This Row],[Nombre]] &amp; " " &amp; Cliente[[#This Row],[Apellido1]] &amp; " " &amp; Cliente[[#This Row],[Apellido2]]</f>
        <v>EDUARDO MARQUINEZ HUERTA</v>
      </c>
      <c r="M2806" t="str">
        <f>MID(Cliente[[#This Row],[Cliente]],1,FIND(" ",Cliente[[#This Row],[Cliente]],1)-1)</f>
        <v>EDUARDO</v>
      </c>
      <c r="N2806" s="7" t="str">
        <f>MID(Cliente[[#This Row],[Cliente]],FIND(" ",Cliente[[#This Row],[Cliente]],1)+1,FIND(" ",Cliente[[#This Row],[Cliente]],FIND(" ",Cliente[[#This Row],[Cliente]],1)-1))</f>
        <v>MARQUINE</v>
      </c>
      <c r="O2806" s="7" t="str">
        <f>RIGHT(Cliente[[#This Row],[Cliente]],LEN(Cliente[[#This Row],[Cliente]])-FIND(" ",Cliente[[#This Row],[Cliente]],FIND(" ",Cliente[[#This Row],[Cliente]],1)+1))</f>
        <v>HUERTA</v>
      </c>
    </row>
    <row r="2807" spans="1:15" x14ac:dyDescent="0.25">
      <c r="A2807">
        <v>13291</v>
      </c>
      <c r="B2807" t="s">
        <v>1289</v>
      </c>
      <c r="C2807" t="s">
        <v>1110</v>
      </c>
      <c r="D2807" t="s">
        <v>1303</v>
      </c>
      <c r="E2807" t="s">
        <v>4438</v>
      </c>
      <c r="F2807" t="s">
        <v>466</v>
      </c>
      <c r="G2807" t="s">
        <v>467</v>
      </c>
      <c r="H2807" t="s">
        <v>468</v>
      </c>
      <c r="I2807" t="s">
        <v>2109</v>
      </c>
      <c r="J2807">
        <v>8295</v>
      </c>
      <c r="K2807">
        <f ca="1">TRUNC(_xlfn.DAYS(TODAY(),MID(Cliente[[#This Row],[Fecha nacimiento]],1,10))/365,0)</f>
        <v>54</v>
      </c>
      <c r="L2807" t="str">
        <f>Cliente[[#This Row],[Nombre]] &amp; " " &amp; Cliente[[#This Row],[Apellido1]] &amp; " " &amp; Cliente[[#This Row],[Apellido2]]</f>
        <v>JAIME DOMINGO JURADO</v>
      </c>
      <c r="M2807" t="str">
        <f>MID(Cliente[[#This Row],[Cliente]],1,FIND(" ",Cliente[[#This Row],[Cliente]],1)-1)</f>
        <v>JAIME</v>
      </c>
      <c r="N2807" s="7" t="str">
        <f>MID(Cliente[[#This Row],[Cliente]],FIND(" ",Cliente[[#This Row],[Cliente]],1)+1,FIND(" ",Cliente[[#This Row],[Cliente]],FIND(" ",Cliente[[#This Row],[Cliente]],1)-1))</f>
        <v>DOMING</v>
      </c>
      <c r="O2807" s="7" t="str">
        <f>RIGHT(Cliente[[#This Row],[Cliente]],LEN(Cliente[[#This Row],[Cliente]])-FIND(" ",Cliente[[#This Row],[Cliente]],FIND(" ",Cliente[[#This Row],[Cliente]],1)+1))</f>
        <v>JURADO</v>
      </c>
    </row>
    <row r="2808" spans="1:15" x14ac:dyDescent="0.25">
      <c r="A2808">
        <v>13292</v>
      </c>
      <c r="B2808" t="s">
        <v>994</v>
      </c>
      <c r="C2808" t="s">
        <v>2756</v>
      </c>
      <c r="D2808" t="s">
        <v>2488</v>
      </c>
      <c r="E2808" t="s">
        <v>4190</v>
      </c>
      <c r="F2808" t="s">
        <v>466</v>
      </c>
      <c r="G2808" t="s">
        <v>467</v>
      </c>
      <c r="H2808" t="s">
        <v>468</v>
      </c>
      <c r="I2808" t="s">
        <v>3971</v>
      </c>
      <c r="J2808">
        <v>8299</v>
      </c>
      <c r="K2808">
        <f ca="1">TRUNC(_xlfn.DAYS(TODAY(),MID(Cliente[[#This Row],[Fecha nacimiento]],1,10))/365,0)</f>
        <v>48</v>
      </c>
      <c r="L2808" t="str">
        <f>Cliente[[#This Row],[Nombre]] &amp; " " &amp; Cliente[[#This Row],[Apellido1]] &amp; " " &amp; Cliente[[#This Row],[Apellido2]]</f>
        <v>ANDREA SOTO FERREIRO</v>
      </c>
      <c r="M2808" t="str">
        <f>MID(Cliente[[#This Row],[Cliente]],1,FIND(" ",Cliente[[#This Row],[Cliente]],1)-1)</f>
        <v>ANDREA</v>
      </c>
      <c r="N2808" s="7" t="str">
        <f>MID(Cliente[[#This Row],[Cliente]],FIND(" ",Cliente[[#This Row],[Cliente]],1)+1,FIND(" ",Cliente[[#This Row],[Cliente]],FIND(" ",Cliente[[#This Row],[Cliente]],1)-1))</f>
        <v>SOTO FE</v>
      </c>
      <c r="O2808" s="7" t="str">
        <f>RIGHT(Cliente[[#This Row],[Cliente]],LEN(Cliente[[#This Row],[Cliente]])-FIND(" ",Cliente[[#This Row],[Cliente]],FIND(" ",Cliente[[#This Row],[Cliente]],1)+1))</f>
        <v>FERREIRO</v>
      </c>
    </row>
    <row r="2809" spans="1:15" x14ac:dyDescent="0.25">
      <c r="A2809">
        <v>13293</v>
      </c>
      <c r="B2809" t="s">
        <v>733</v>
      </c>
      <c r="C2809" t="s">
        <v>1126</v>
      </c>
      <c r="D2809" t="s">
        <v>1153</v>
      </c>
      <c r="E2809" t="s">
        <v>4223</v>
      </c>
      <c r="F2809" t="s">
        <v>466</v>
      </c>
      <c r="G2809" t="s">
        <v>475</v>
      </c>
      <c r="H2809" t="s">
        <v>476</v>
      </c>
      <c r="I2809" t="s">
        <v>3054</v>
      </c>
      <c r="J2809">
        <v>8291</v>
      </c>
      <c r="K2809">
        <f ca="1">TRUNC(_xlfn.DAYS(TODAY(),MID(Cliente[[#This Row],[Fecha nacimiento]],1,10))/365,0)</f>
        <v>54</v>
      </c>
      <c r="L2809" t="str">
        <f>Cliente[[#This Row],[Nombre]] &amp; " " &amp; Cliente[[#This Row],[Apellido1]] &amp; " " &amp; Cliente[[#This Row],[Apellido2]]</f>
        <v>LORENZO ORTIZ TORRES</v>
      </c>
      <c r="M2809" t="str">
        <f>MID(Cliente[[#This Row],[Cliente]],1,FIND(" ",Cliente[[#This Row],[Cliente]],1)-1)</f>
        <v>LORENZO</v>
      </c>
      <c r="N2809" s="7" t="str">
        <f>MID(Cliente[[#This Row],[Cliente]],FIND(" ",Cliente[[#This Row],[Cliente]],1)+1,FIND(" ",Cliente[[#This Row],[Cliente]],FIND(" ",Cliente[[#This Row],[Cliente]],1)-1))</f>
        <v>ORTIZ TO</v>
      </c>
      <c r="O2809" s="7" t="str">
        <f>RIGHT(Cliente[[#This Row],[Cliente]],LEN(Cliente[[#This Row],[Cliente]])-FIND(" ",Cliente[[#This Row],[Cliente]],FIND(" ",Cliente[[#This Row],[Cliente]],1)+1))</f>
        <v>TORRES</v>
      </c>
    </row>
    <row r="2810" spans="1:15" x14ac:dyDescent="0.25">
      <c r="A2810">
        <v>13294</v>
      </c>
      <c r="B2810" t="s">
        <v>1759</v>
      </c>
      <c r="C2810" t="s">
        <v>1406</v>
      </c>
      <c r="D2810" t="s">
        <v>2316</v>
      </c>
      <c r="E2810" t="s">
        <v>4439</v>
      </c>
      <c r="F2810" t="s">
        <v>466</v>
      </c>
      <c r="G2810" t="s">
        <v>467</v>
      </c>
      <c r="H2810" t="s">
        <v>468</v>
      </c>
      <c r="I2810" t="s">
        <v>1402</v>
      </c>
      <c r="J2810">
        <v>8515</v>
      </c>
      <c r="K2810">
        <f ca="1">TRUNC(_xlfn.DAYS(TODAY(),MID(Cliente[[#This Row],[Fecha nacimiento]],1,10))/365,0)</f>
        <v>55</v>
      </c>
      <c r="L2810" t="str">
        <f>Cliente[[#This Row],[Nombre]] &amp; " " &amp; Cliente[[#This Row],[Apellido1]] &amp; " " &amp; Cliente[[#This Row],[Apellido2]]</f>
        <v>FRANCISCA SILVA ORTIZ DE ZARATE</v>
      </c>
      <c r="M2810" t="str">
        <f>MID(Cliente[[#This Row],[Cliente]],1,FIND(" ",Cliente[[#This Row],[Cliente]],1)-1)</f>
        <v>FRANCISCA</v>
      </c>
      <c r="N2810" s="7" t="str">
        <f>MID(Cliente[[#This Row],[Cliente]],FIND(" ",Cliente[[#This Row],[Cliente]],1)+1,FIND(" ",Cliente[[#This Row],[Cliente]],FIND(" ",Cliente[[#This Row],[Cliente]],1)-1))</f>
        <v>SILVA ORTI</v>
      </c>
      <c r="O2810" s="7" t="str">
        <f>RIGHT(Cliente[[#This Row],[Cliente]],LEN(Cliente[[#This Row],[Cliente]])-FIND(" ",Cliente[[#This Row],[Cliente]],FIND(" ",Cliente[[#This Row],[Cliente]],1)+1))</f>
        <v>ORTIZ DE ZARATE</v>
      </c>
    </row>
    <row r="2811" spans="1:15" x14ac:dyDescent="0.25">
      <c r="A2811">
        <v>13295</v>
      </c>
      <c r="B2811" t="s">
        <v>2944</v>
      </c>
      <c r="C2811" t="s">
        <v>2212</v>
      </c>
      <c r="D2811" t="s">
        <v>1016</v>
      </c>
      <c r="E2811" t="s">
        <v>3457</v>
      </c>
      <c r="F2811" t="s">
        <v>466</v>
      </c>
      <c r="G2811" t="s">
        <v>487</v>
      </c>
      <c r="H2811" t="s">
        <v>468</v>
      </c>
      <c r="I2811" t="s">
        <v>4440</v>
      </c>
      <c r="J2811">
        <v>8255</v>
      </c>
      <c r="K2811">
        <f ca="1">TRUNC(_xlfn.DAYS(TODAY(),MID(Cliente[[#This Row],[Fecha nacimiento]],1,10))/365,0)</f>
        <v>49</v>
      </c>
      <c r="L2811" t="str">
        <f>Cliente[[#This Row],[Nombre]] &amp; " " &amp; Cliente[[#This Row],[Apellido1]] &amp; " " &amp; Cliente[[#This Row],[Apellido2]]</f>
        <v>CARLA MOHAMED CABALLERO</v>
      </c>
      <c r="M2811" t="str">
        <f>MID(Cliente[[#This Row],[Cliente]],1,FIND(" ",Cliente[[#This Row],[Cliente]],1)-1)</f>
        <v>CARLA</v>
      </c>
      <c r="N2811" s="7" t="str">
        <f>MID(Cliente[[#This Row],[Cliente]],FIND(" ",Cliente[[#This Row],[Cliente]],1)+1,FIND(" ",Cliente[[#This Row],[Cliente]],FIND(" ",Cliente[[#This Row],[Cliente]],1)-1))</f>
        <v>MOHAME</v>
      </c>
      <c r="O2811" s="7" t="str">
        <f>RIGHT(Cliente[[#This Row],[Cliente]],LEN(Cliente[[#This Row],[Cliente]])-FIND(" ",Cliente[[#This Row],[Cliente]],FIND(" ",Cliente[[#This Row],[Cliente]],1)+1))</f>
        <v>CABALLERO</v>
      </c>
    </row>
    <row r="2812" spans="1:15" x14ac:dyDescent="0.25">
      <c r="A2812">
        <v>13296</v>
      </c>
      <c r="B2812" t="s">
        <v>658</v>
      </c>
      <c r="C2812" t="s">
        <v>1480</v>
      </c>
      <c r="D2812" t="s">
        <v>1618</v>
      </c>
      <c r="E2812" t="s">
        <v>4441</v>
      </c>
      <c r="F2812" t="s">
        <v>474</v>
      </c>
      <c r="G2812" t="s">
        <v>475</v>
      </c>
      <c r="H2812" t="s">
        <v>476</v>
      </c>
      <c r="I2812" t="s">
        <v>2078</v>
      </c>
      <c r="J2812">
        <v>8930</v>
      </c>
      <c r="K2812">
        <f ca="1">TRUNC(_xlfn.DAYS(TODAY(),MID(Cliente[[#This Row],[Fecha nacimiento]],1,10))/365,0)</f>
        <v>55</v>
      </c>
      <c r="L2812" t="str">
        <f>Cliente[[#This Row],[Nombre]] &amp; " " &amp; Cliente[[#This Row],[Apellido1]] &amp; " " &amp; Cliente[[#This Row],[Apellido2]]</f>
        <v>JON LOPEZ CARRILLO</v>
      </c>
      <c r="M2812" t="str">
        <f>MID(Cliente[[#This Row],[Cliente]],1,FIND(" ",Cliente[[#This Row],[Cliente]],1)-1)</f>
        <v>JON</v>
      </c>
      <c r="N2812" s="7" t="str">
        <f>MID(Cliente[[#This Row],[Cliente]],FIND(" ",Cliente[[#This Row],[Cliente]],1)+1,FIND(" ",Cliente[[#This Row],[Cliente]],FIND(" ",Cliente[[#This Row],[Cliente]],1)-1))</f>
        <v>LOPE</v>
      </c>
      <c r="O2812" s="7" t="str">
        <f>RIGHT(Cliente[[#This Row],[Cliente]],LEN(Cliente[[#This Row],[Cliente]])-FIND(" ",Cliente[[#This Row],[Cliente]],FIND(" ",Cliente[[#This Row],[Cliente]],1)+1))</f>
        <v>CARRILLO</v>
      </c>
    </row>
    <row r="2813" spans="1:15" x14ac:dyDescent="0.25">
      <c r="A2813">
        <v>13297</v>
      </c>
      <c r="B2813" t="s">
        <v>858</v>
      </c>
      <c r="C2813" t="s">
        <v>792</v>
      </c>
      <c r="D2813" t="s">
        <v>1427</v>
      </c>
      <c r="E2813" t="s">
        <v>4442</v>
      </c>
      <c r="F2813" t="s">
        <v>474</v>
      </c>
      <c r="G2813" t="s">
        <v>467</v>
      </c>
      <c r="H2813" t="s">
        <v>468</v>
      </c>
      <c r="I2813" t="s">
        <v>4385</v>
      </c>
      <c r="J2813">
        <v>8350</v>
      </c>
      <c r="K2813">
        <f ca="1">TRUNC(_xlfn.DAYS(TODAY(),MID(Cliente[[#This Row],[Fecha nacimiento]],1,10))/365,0)</f>
        <v>55</v>
      </c>
      <c r="L2813" t="str">
        <f>Cliente[[#This Row],[Nombre]] &amp; " " &amp; Cliente[[#This Row],[Apellido1]] &amp; " " &amp; Cliente[[#This Row],[Apellido2]]</f>
        <v>FRANCESC SANS YAÑEZ</v>
      </c>
      <c r="M2813" t="str">
        <f>MID(Cliente[[#This Row],[Cliente]],1,FIND(" ",Cliente[[#This Row],[Cliente]],1)-1)</f>
        <v>FRANCESC</v>
      </c>
      <c r="N2813" s="7" t="str">
        <f>MID(Cliente[[#This Row],[Cliente]],FIND(" ",Cliente[[#This Row],[Cliente]],1)+1,FIND(" ",Cliente[[#This Row],[Cliente]],FIND(" ",Cliente[[#This Row],[Cliente]],1)-1))</f>
        <v>SANS YAÑE</v>
      </c>
      <c r="O2813" s="7" t="str">
        <f>RIGHT(Cliente[[#This Row],[Cliente]],LEN(Cliente[[#This Row],[Cliente]])-FIND(" ",Cliente[[#This Row],[Cliente]],FIND(" ",Cliente[[#This Row],[Cliente]],1)+1))</f>
        <v>YAÑEZ</v>
      </c>
    </row>
    <row r="2814" spans="1:15" x14ac:dyDescent="0.25">
      <c r="A2814">
        <v>13298</v>
      </c>
      <c r="B2814" t="s">
        <v>1156</v>
      </c>
      <c r="C2814" t="s">
        <v>689</v>
      </c>
      <c r="D2814" t="s">
        <v>1708</v>
      </c>
      <c r="E2814" t="s">
        <v>4443</v>
      </c>
      <c r="F2814" t="s">
        <v>466</v>
      </c>
      <c r="G2814" t="s">
        <v>475</v>
      </c>
      <c r="H2814" t="s">
        <v>476</v>
      </c>
      <c r="I2814" t="s">
        <v>2722</v>
      </c>
      <c r="J2814">
        <v>8734</v>
      </c>
      <c r="K2814">
        <f ca="1">TRUNC(_xlfn.DAYS(TODAY(),MID(Cliente[[#This Row],[Fecha nacimiento]],1,10))/365,0)</f>
        <v>49</v>
      </c>
      <c r="L2814" t="str">
        <f>Cliente[[#This Row],[Nombre]] &amp; " " &amp; Cliente[[#This Row],[Apellido1]] &amp; " " &amp; Cliente[[#This Row],[Apellido2]]</f>
        <v>MARIA CRUZ EZQUERRO PERIS</v>
      </c>
      <c r="M2814" t="str">
        <f>MID(Cliente[[#This Row],[Cliente]],1,FIND(" ",Cliente[[#This Row],[Cliente]],1)-1)</f>
        <v>MARIA</v>
      </c>
      <c r="N2814" s="7" t="str">
        <f>MID(Cliente[[#This Row],[Cliente]],FIND(" ",Cliente[[#This Row],[Cliente]],1)+1,FIND(" ",Cliente[[#This Row],[Cliente]],FIND(" ",Cliente[[#This Row],[Cliente]],1)-1))</f>
        <v>CRUZ E</v>
      </c>
      <c r="O2814" s="7" t="str">
        <f>RIGHT(Cliente[[#This Row],[Cliente]],LEN(Cliente[[#This Row],[Cliente]])-FIND(" ",Cliente[[#This Row],[Cliente]],FIND(" ",Cliente[[#This Row],[Cliente]],1)+1))</f>
        <v>EZQUERRO PERIS</v>
      </c>
    </row>
    <row r="2815" spans="1:15" x14ac:dyDescent="0.25">
      <c r="A2815">
        <v>13299</v>
      </c>
      <c r="B2815" t="s">
        <v>503</v>
      </c>
      <c r="C2815" t="s">
        <v>1400</v>
      </c>
      <c r="D2815" t="s">
        <v>1470</v>
      </c>
      <c r="E2815" t="s">
        <v>4444</v>
      </c>
      <c r="F2815" t="s">
        <v>466</v>
      </c>
      <c r="G2815" t="s">
        <v>475</v>
      </c>
      <c r="H2815" t="s">
        <v>476</v>
      </c>
      <c r="I2815" t="s">
        <v>4429</v>
      </c>
      <c r="J2815">
        <v>8273</v>
      </c>
      <c r="K2815">
        <f ca="1">TRUNC(_xlfn.DAYS(TODAY(),MID(Cliente[[#This Row],[Fecha nacimiento]],1,10))/365,0)</f>
        <v>55</v>
      </c>
      <c r="L2815" t="str">
        <f>Cliente[[#This Row],[Nombre]] &amp; " " &amp; Cliente[[#This Row],[Apellido1]] &amp; " " &amp; Cliente[[#This Row],[Apellido2]]</f>
        <v>FELIPE EXPOSITO SALVADOR</v>
      </c>
      <c r="M2815" t="str">
        <f>MID(Cliente[[#This Row],[Cliente]],1,FIND(" ",Cliente[[#This Row],[Cliente]],1)-1)</f>
        <v>FELIPE</v>
      </c>
      <c r="N2815" s="7" t="str">
        <f>MID(Cliente[[#This Row],[Cliente]],FIND(" ",Cliente[[#This Row],[Cliente]],1)+1,FIND(" ",Cliente[[#This Row],[Cliente]],FIND(" ",Cliente[[#This Row],[Cliente]],1)-1))</f>
        <v>EXPOSIT</v>
      </c>
      <c r="O2815" s="7" t="str">
        <f>RIGHT(Cliente[[#This Row],[Cliente]],LEN(Cliente[[#This Row],[Cliente]])-FIND(" ",Cliente[[#This Row],[Cliente]],FIND(" ",Cliente[[#This Row],[Cliente]],1)+1))</f>
        <v>SALVADOR</v>
      </c>
    </row>
    <row r="2816" spans="1:15" x14ac:dyDescent="0.25">
      <c r="A2816">
        <v>13300</v>
      </c>
      <c r="B2816" t="s">
        <v>1882</v>
      </c>
      <c r="C2816" t="s">
        <v>1085</v>
      </c>
      <c r="D2816" t="s">
        <v>1148</v>
      </c>
      <c r="E2816" t="s">
        <v>4445</v>
      </c>
      <c r="F2816" t="s">
        <v>474</v>
      </c>
      <c r="G2816" t="s">
        <v>487</v>
      </c>
      <c r="H2816" t="s">
        <v>468</v>
      </c>
      <c r="I2816" t="s">
        <v>1540</v>
      </c>
      <c r="J2816">
        <v>8695</v>
      </c>
      <c r="K2816">
        <f ca="1">TRUNC(_xlfn.DAYS(TODAY(),MID(Cliente[[#This Row],[Fecha nacimiento]],1,10))/365,0)</f>
        <v>55</v>
      </c>
      <c r="L2816" t="str">
        <f>Cliente[[#This Row],[Nombre]] &amp; " " &amp; Cliente[[#This Row],[Apellido1]] &amp; " " &amp; Cliente[[#This Row],[Apellido2]]</f>
        <v>CONCEPCION AGUILAR BRAVO</v>
      </c>
      <c r="M2816" t="str">
        <f>MID(Cliente[[#This Row],[Cliente]],1,FIND(" ",Cliente[[#This Row],[Cliente]],1)-1)</f>
        <v>CONCEPCION</v>
      </c>
      <c r="N2816" s="7" t="str">
        <f>MID(Cliente[[#This Row],[Cliente]],FIND(" ",Cliente[[#This Row],[Cliente]],1)+1,FIND(" ",Cliente[[#This Row],[Cliente]],FIND(" ",Cliente[[#This Row],[Cliente]],1)-1))</f>
        <v>AGUILAR BRA</v>
      </c>
      <c r="O2816" s="7" t="str">
        <f>RIGHT(Cliente[[#This Row],[Cliente]],LEN(Cliente[[#This Row],[Cliente]])-FIND(" ",Cliente[[#This Row],[Cliente]],FIND(" ",Cliente[[#This Row],[Cliente]],1)+1))</f>
        <v>BRAVO</v>
      </c>
    </row>
    <row r="2817" spans="1:15" x14ac:dyDescent="0.25">
      <c r="A2817">
        <v>13301</v>
      </c>
      <c r="B2817" t="s">
        <v>1038</v>
      </c>
      <c r="C2817" t="s">
        <v>515</v>
      </c>
      <c r="D2817" t="s">
        <v>1152</v>
      </c>
      <c r="E2817" t="s">
        <v>3170</v>
      </c>
      <c r="F2817" t="s">
        <v>466</v>
      </c>
      <c r="G2817" t="s">
        <v>487</v>
      </c>
      <c r="H2817" t="s">
        <v>468</v>
      </c>
      <c r="I2817" t="s">
        <v>1622</v>
      </c>
      <c r="J2817">
        <v>8569</v>
      </c>
      <c r="K2817">
        <f ca="1">TRUNC(_xlfn.DAYS(TODAY(),MID(Cliente[[#This Row],[Fecha nacimiento]],1,10))/365,0)</f>
        <v>56</v>
      </c>
      <c r="L2817" t="str">
        <f>Cliente[[#This Row],[Nombre]] &amp; " " &amp; Cliente[[#This Row],[Apellido1]] &amp; " " &amp; Cliente[[#This Row],[Apellido2]]</f>
        <v>LAIA PARRA SEGUI</v>
      </c>
      <c r="M2817" t="str">
        <f>MID(Cliente[[#This Row],[Cliente]],1,FIND(" ",Cliente[[#This Row],[Cliente]],1)-1)</f>
        <v>LAIA</v>
      </c>
      <c r="N2817" s="7" t="str">
        <f>MID(Cliente[[#This Row],[Cliente]],FIND(" ",Cliente[[#This Row],[Cliente]],1)+1,FIND(" ",Cliente[[#This Row],[Cliente]],FIND(" ",Cliente[[#This Row],[Cliente]],1)-1))</f>
        <v>PARRA</v>
      </c>
      <c r="O2817" s="7" t="str">
        <f>RIGHT(Cliente[[#This Row],[Cliente]],LEN(Cliente[[#This Row],[Cliente]])-FIND(" ",Cliente[[#This Row],[Cliente]],FIND(" ",Cliente[[#This Row],[Cliente]],1)+1))</f>
        <v>SEGUI</v>
      </c>
    </row>
    <row r="2818" spans="1:15" x14ac:dyDescent="0.25">
      <c r="A2818">
        <v>13302</v>
      </c>
      <c r="B2818" t="s">
        <v>1466</v>
      </c>
      <c r="C2818" t="s">
        <v>2069</v>
      </c>
      <c r="D2818" t="s">
        <v>2759</v>
      </c>
      <c r="E2818" t="s">
        <v>4446</v>
      </c>
      <c r="F2818" t="s">
        <v>474</v>
      </c>
      <c r="G2818" t="s">
        <v>487</v>
      </c>
      <c r="H2818" t="s">
        <v>468</v>
      </c>
      <c r="I2818" t="s">
        <v>728</v>
      </c>
      <c r="J2818">
        <v>8781</v>
      </c>
      <c r="K2818">
        <f ca="1">TRUNC(_xlfn.DAYS(TODAY(),MID(Cliente[[#This Row],[Fecha nacimiento]],1,10))/365,0)</f>
        <v>61</v>
      </c>
      <c r="L2818" t="str">
        <f>Cliente[[#This Row],[Nombre]] &amp; " " &amp; Cliente[[#This Row],[Apellido1]] &amp; " " &amp; Cliente[[#This Row],[Apellido2]]</f>
        <v>SERGI MURILLO BENAISA</v>
      </c>
      <c r="M2818" t="str">
        <f>MID(Cliente[[#This Row],[Cliente]],1,FIND(" ",Cliente[[#This Row],[Cliente]],1)-1)</f>
        <v>SERGI</v>
      </c>
      <c r="N2818" s="7" t="str">
        <f>MID(Cliente[[#This Row],[Cliente]],FIND(" ",Cliente[[#This Row],[Cliente]],1)+1,FIND(" ",Cliente[[#This Row],[Cliente]],FIND(" ",Cliente[[#This Row],[Cliente]],1)-1))</f>
        <v>MURILL</v>
      </c>
      <c r="O2818" s="7" t="str">
        <f>RIGHT(Cliente[[#This Row],[Cliente]],LEN(Cliente[[#This Row],[Cliente]])-FIND(" ",Cliente[[#This Row],[Cliente]],FIND(" ",Cliente[[#This Row],[Cliente]],1)+1))</f>
        <v>BENAISA</v>
      </c>
    </row>
    <row r="2819" spans="1:15" x14ac:dyDescent="0.25">
      <c r="A2819">
        <v>13303</v>
      </c>
      <c r="B2819" t="s">
        <v>719</v>
      </c>
      <c r="C2819" t="s">
        <v>1695</v>
      </c>
      <c r="D2819" t="s">
        <v>1174</v>
      </c>
      <c r="E2819" t="s">
        <v>4447</v>
      </c>
      <c r="F2819" t="s">
        <v>474</v>
      </c>
      <c r="G2819" t="s">
        <v>487</v>
      </c>
      <c r="H2819" t="s">
        <v>468</v>
      </c>
      <c r="I2819" t="s">
        <v>1386</v>
      </c>
      <c r="J2819">
        <v>8455</v>
      </c>
      <c r="K2819">
        <f ca="1">TRUNC(_xlfn.DAYS(TODAY(),MID(Cliente[[#This Row],[Fecha nacimiento]],1,10))/365,0)</f>
        <v>55</v>
      </c>
      <c r="L2819" t="str">
        <f>Cliente[[#This Row],[Nombre]] &amp; " " &amp; Cliente[[#This Row],[Apellido1]] &amp; " " &amp; Cliente[[#This Row],[Apellido2]]</f>
        <v>MARIA PRADO MESA MOHAND</v>
      </c>
      <c r="M2819" t="str">
        <f>MID(Cliente[[#This Row],[Cliente]],1,FIND(" ",Cliente[[#This Row],[Cliente]],1)-1)</f>
        <v>MARIA</v>
      </c>
      <c r="N2819" s="7" t="str">
        <f>MID(Cliente[[#This Row],[Cliente]],FIND(" ",Cliente[[#This Row],[Cliente]],1)+1,FIND(" ",Cliente[[#This Row],[Cliente]],FIND(" ",Cliente[[#This Row],[Cliente]],1)-1))</f>
        <v xml:space="preserve">PRADO </v>
      </c>
      <c r="O2819" s="7" t="str">
        <f>RIGHT(Cliente[[#This Row],[Cliente]],LEN(Cliente[[#This Row],[Cliente]])-FIND(" ",Cliente[[#This Row],[Cliente]],FIND(" ",Cliente[[#This Row],[Cliente]],1)+1))</f>
        <v>MESA MOHAND</v>
      </c>
    </row>
    <row r="2820" spans="1:15" x14ac:dyDescent="0.25">
      <c r="A2820">
        <v>13304</v>
      </c>
      <c r="B2820" t="s">
        <v>1050</v>
      </c>
      <c r="C2820" t="s">
        <v>1064</v>
      </c>
      <c r="D2820" t="s">
        <v>1406</v>
      </c>
      <c r="E2820" t="s">
        <v>3320</v>
      </c>
      <c r="F2820" t="s">
        <v>466</v>
      </c>
      <c r="G2820" t="s">
        <v>487</v>
      </c>
      <c r="H2820" t="s">
        <v>468</v>
      </c>
      <c r="I2820" t="s">
        <v>3977</v>
      </c>
      <c r="J2820">
        <v>8348</v>
      </c>
      <c r="K2820">
        <f ca="1">TRUNC(_xlfn.DAYS(TODAY(),MID(Cliente[[#This Row],[Fecha nacimiento]],1,10))/365,0)</f>
        <v>61</v>
      </c>
      <c r="L2820" t="str">
        <f>Cliente[[#This Row],[Nombre]] &amp; " " &amp; Cliente[[#This Row],[Apellido1]] &amp; " " &amp; Cliente[[#This Row],[Apellido2]]</f>
        <v>IKER SANZ SILVA</v>
      </c>
      <c r="M2820" t="str">
        <f>MID(Cliente[[#This Row],[Cliente]],1,FIND(" ",Cliente[[#This Row],[Cliente]],1)-1)</f>
        <v>IKER</v>
      </c>
      <c r="N2820" s="7" t="str">
        <f>MID(Cliente[[#This Row],[Cliente]],FIND(" ",Cliente[[#This Row],[Cliente]],1)+1,FIND(" ",Cliente[[#This Row],[Cliente]],FIND(" ",Cliente[[#This Row],[Cliente]],1)-1))</f>
        <v xml:space="preserve">SANZ </v>
      </c>
      <c r="O2820" s="7" t="str">
        <f>RIGHT(Cliente[[#This Row],[Cliente]],LEN(Cliente[[#This Row],[Cliente]])-FIND(" ",Cliente[[#This Row],[Cliente]],FIND(" ",Cliente[[#This Row],[Cliente]],1)+1))</f>
        <v>SILVA</v>
      </c>
    </row>
    <row r="2821" spans="1:15" x14ac:dyDescent="0.25">
      <c r="A2821">
        <v>13305</v>
      </c>
      <c r="B2821" t="s">
        <v>1895</v>
      </c>
      <c r="C2821" t="s">
        <v>815</v>
      </c>
      <c r="D2821" t="s">
        <v>593</v>
      </c>
      <c r="E2821" t="s">
        <v>1299</v>
      </c>
      <c r="F2821" t="s">
        <v>474</v>
      </c>
      <c r="G2821" t="s">
        <v>487</v>
      </c>
      <c r="H2821" t="s">
        <v>468</v>
      </c>
      <c r="I2821" t="s">
        <v>3102</v>
      </c>
      <c r="J2821">
        <v>8518</v>
      </c>
      <c r="K2821">
        <f ca="1">TRUNC(_xlfn.DAYS(TODAY(),MID(Cliente[[#This Row],[Fecha nacimiento]],1,10))/365,0)</f>
        <v>50</v>
      </c>
      <c r="L2821" t="str">
        <f>Cliente[[#This Row],[Nombre]] &amp; " " &amp; Cliente[[#This Row],[Apellido1]] &amp; " " &amp; Cliente[[#This Row],[Apellido2]]</f>
        <v>LUIS ANGEL PUIG HERRANZ</v>
      </c>
      <c r="M2821" t="str">
        <f>MID(Cliente[[#This Row],[Cliente]],1,FIND(" ",Cliente[[#This Row],[Cliente]],1)-1)</f>
        <v>LUIS</v>
      </c>
      <c r="N2821" s="7" t="str">
        <f>MID(Cliente[[#This Row],[Cliente]],FIND(" ",Cliente[[#This Row],[Cliente]],1)+1,FIND(" ",Cliente[[#This Row],[Cliente]],FIND(" ",Cliente[[#This Row],[Cliente]],1)-1))</f>
        <v>ANGEL</v>
      </c>
      <c r="O2821" s="7" t="str">
        <f>RIGHT(Cliente[[#This Row],[Cliente]],LEN(Cliente[[#This Row],[Cliente]])-FIND(" ",Cliente[[#This Row],[Cliente]],FIND(" ",Cliente[[#This Row],[Cliente]],1)+1))</f>
        <v>PUIG HERRANZ</v>
      </c>
    </row>
    <row r="2822" spans="1:15" x14ac:dyDescent="0.25">
      <c r="A2822">
        <v>13306</v>
      </c>
      <c r="B2822" t="s">
        <v>911</v>
      </c>
      <c r="C2822" t="s">
        <v>1585</v>
      </c>
      <c r="D2822" t="s">
        <v>1520</v>
      </c>
      <c r="E2822" t="s">
        <v>4448</v>
      </c>
      <c r="F2822" t="s">
        <v>466</v>
      </c>
      <c r="G2822" t="s">
        <v>487</v>
      </c>
      <c r="H2822" t="s">
        <v>468</v>
      </c>
      <c r="I2822" t="s">
        <v>831</v>
      </c>
      <c r="J2822">
        <v>8211</v>
      </c>
      <c r="K2822">
        <f ca="1">TRUNC(_xlfn.DAYS(TODAY(),MID(Cliente[[#This Row],[Fecha nacimiento]],1,10))/365,0)</f>
        <v>61</v>
      </c>
      <c r="L2822" t="str">
        <f>Cliente[[#This Row],[Nombre]] &amp; " " &amp; Cliente[[#This Row],[Apellido1]] &amp; " " &amp; Cliente[[#This Row],[Apellido2]]</f>
        <v>BARTOLOME FRAGA HEREDIA</v>
      </c>
      <c r="M2822" t="str">
        <f>MID(Cliente[[#This Row],[Cliente]],1,FIND(" ",Cliente[[#This Row],[Cliente]],1)-1)</f>
        <v>BARTOLOME</v>
      </c>
      <c r="N2822" s="7" t="str">
        <f>MID(Cliente[[#This Row],[Cliente]],FIND(" ",Cliente[[#This Row],[Cliente]],1)+1,FIND(" ",Cliente[[#This Row],[Cliente]],FIND(" ",Cliente[[#This Row],[Cliente]],1)-1))</f>
        <v>FRAGA HERE</v>
      </c>
      <c r="O2822" s="7" t="str">
        <f>RIGHT(Cliente[[#This Row],[Cliente]],LEN(Cliente[[#This Row],[Cliente]])-FIND(" ",Cliente[[#This Row],[Cliente]],FIND(" ",Cliente[[#This Row],[Cliente]],1)+1))</f>
        <v>HEREDIA</v>
      </c>
    </row>
    <row r="2823" spans="1:15" x14ac:dyDescent="0.25">
      <c r="A2823">
        <v>13307</v>
      </c>
      <c r="B2823" t="s">
        <v>3675</v>
      </c>
      <c r="C2823" t="s">
        <v>2141</v>
      </c>
      <c r="D2823" t="s">
        <v>1494</v>
      </c>
      <c r="E2823" t="s">
        <v>4449</v>
      </c>
      <c r="F2823" t="s">
        <v>466</v>
      </c>
      <c r="G2823" t="s">
        <v>1098</v>
      </c>
      <c r="H2823" t="s">
        <v>476</v>
      </c>
      <c r="I2823" t="s">
        <v>1206</v>
      </c>
      <c r="J2823">
        <v>8737</v>
      </c>
      <c r="K2823">
        <f ca="1">TRUNC(_xlfn.DAYS(TODAY(),MID(Cliente[[#This Row],[Fecha nacimiento]],1,10))/365,0)</f>
        <v>81</v>
      </c>
      <c r="L2823" t="str">
        <f>Cliente[[#This Row],[Nombre]] &amp; " " &amp; Cliente[[#This Row],[Apellido1]] &amp; " " &amp; Cliente[[#This Row],[Apellido2]]</f>
        <v>SAGRARIO SALA IRIGOYEN</v>
      </c>
      <c r="M2823" t="str">
        <f>MID(Cliente[[#This Row],[Cliente]],1,FIND(" ",Cliente[[#This Row],[Cliente]],1)-1)</f>
        <v>SAGRARIO</v>
      </c>
      <c r="N2823" s="7" t="str">
        <f>MID(Cliente[[#This Row],[Cliente]],FIND(" ",Cliente[[#This Row],[Cliente]],1)+1,FIND(" ",Cliente[[#This Row],[Cliente]],FIND(" ",Cliente[[#This Row],[Cliente]],1)-1))</f>
        <v>SALA IRIG</v>
      </c>
      <c r="O2823" s="7" t="str">
        <f>RIGHT(Cliente[[#This Row],[Cliente]],LEN(Cliente[[#This Row],[Cliente]])-FIND(" ",Cliente[[#This Row],[Cliente]],FIND(" ",Cliente[[#This Row],[Cliente]],1)+1))</f>
        <v>IRIGOYEN</v>
      </c>
    </row>
    <row r="2824" spans="1:15" x14ac:dyDescent="0.25">
      <c r="A2824">
        <v>13308</v>
      </c>
      <c r="B2824" t="s">
        <v>780</v>
      </c>
      <c r="C2824" t="s">
        <v>733</v>
      </c>
      <c r="D2824" t="s">
        <v>1461</v>
      </c>
      <c r="E2824" t="s">
        <v>4450</v>
      </c>
      <c r="F2824" t="s">
        <v>466</v>
      </c>
      <c r="G2824" t="s">
        <v>1098</v>
      </c>
      <c r="H2824" t="s">
        <v>476</v>
      </c>
      <c r="I2824" t="s">
        <v>1513</v>
      </c>
      <c r="J2824">
        <v>8776</v>
      </c>
      <c r="K2824">
        <f ca="1">TRUNC(_xlfn.DAYS(TODAY(),MID(Cliente[[#This Row],[Fecha nacimiento]],1,10))/365,0)</f>
        <v>80</v>
      </c>
      <c r="L2824" t="str">
        <f>Cliente[[#This Row],[Nombre]] &amp; " " &amp; Cliente[[#This Row],[Apellido1]] &amp; " " &amp; Cliente[[#This Row],[Apellido2]]</f>
        <v>MARIO LORENZO DIAZ</v>
      </c>
      <c r="M2824" t="str">
        <f>MID(Cliente[[#This Row],[Cliente]],1,FIND(" ",Cliente[[#This Row],[Cliente]],1)-1)</f>
        <v>MARIO</v>
      </c>
      <c r="N2824" s="7" t="str">
        <f>MID(Cliente[[#This Row],[Cliente]],FIND(" ",Cliente[[#This Row],[Cliente]],1)+1,FIND(" ",Cliente[[#This Row],[Cliente]],FIND(" ",Cliente[[#This Row],[Cliente]],1)-1))</f>
        <v>LORENZ</v>
      </c>
      <c r="O2824" s="7" t="str">
        <f>RIGHT(Cliente[[#This Row],[Cliente]],LEN(Cliente[[#This Row],[Cliente]])-FIND(" ",Cliente[[#This Row],[Cliente]],FIND(" ",Cliente[[#This Row],[Cliente]],1)+1))</f>
        <v>DIAZ</v>
      </c>
    </row>
    <row r="2825" spans="1:15" x14ac:dyDescent="0.25">
      <c r="A2825">
        <v>13309</v>
      </c>
      <c r="B2825" t="s">
        <v>1289</v>
      </c>
      <c r="C2825" t="s">
        <v>2029</v>
      </c>
      <c r="D2825" t="s">
        <v>2481</v>
      </c>
      <c r="E2825" t="s">
        <v>4451</v>
      </c>
      <c r="F2825" t="s">
        <v>466</v>
      </c>
      <c r="G2825" t="s">
        <v>475</v>
      </c>
      <c r="H2825" t="s">
        <v>476</v>
      </c>
      <c r="I2825" t="s">
        <v>753</v>
      </c>
      <c r="J2825">
        <v>8231</v>
      </c>
      <c r="K2825">
        <f ca="1">TRUNC(_xlfn.DAYS(TODAY(),MID(Cliente[[#This Row],[Fecha nacimiento]],1,10))/365,0)</f>
        <v>75</v>
      </c>
      <c r="L2825" t="str">
        <f>Cliente[[#This Row],[Nombre]] &amp; " " &amp; Cliente[[#This Row],[Apellido1]] &amp; " " &amp; Cliente[[#This Row],[Apellido2]]</f>
        <v>JAIME CABELLO GONZALEZ</v>
      </c>
      <c r="M2825" t="str">
        <f>MID(Cliente[[#This Row],[Cliente]],1,FIND(" ",Cliente[[#This Row],[Cliente]],1)-1)</f>
        <v>JAIME</v>
      </c>
      <c r="N2825" s="7" t="str">
        <f>MID(Cliente[[#This Row],[Cliente]],FIND(" ",Cliente[[#This Row],[Cliente]],1)+1,FIND(" ",Cliente[[#This Row],[Cliente]],FIND(" ",Cliente[[#This Row],[Cliente]],1)-1))</f>
        <v>CABELL</v>
      </c>
      <c r="O2825" s="7" t="str">
        <f>RIGHT(Cliente[[#This Row],[Cliente]],LEN(Cliente[[#This Row],[Cliente]])-FIND(" ",Cliente[[#This Row],[Cliente]],FIND(" ",Cliente[[#This Row],[Cliente]],1)+1))</f>
        <v>GONZALEZ</v>
      </c>
    </row>
    <row r="2826" spans="1:15" x14ac:dyDescent="0.25">
      <c r="A2826">
        <v>13310</v>
      </c>
      <c r="B2826" t="s">
        <v>1232</v>
      </c>
      <c r="C2826" t="s">
        <v>1695</v>
      </c>
      <c r="D2826" t="s">
        <v>1537</v>
      </c>
      <c r="E2826" t="s">
        <v>2032</v>
      </c>
      <c r="F2826" t="s">
        <v>474</v>
      </c>
      <c r="G2826" t="s">
        <v>467</v>
      </c>
      <c r="H2826" t="s">
        <v>468</v>
      </c>
      <c r="I2826" t="s">
        <v>674</v>
      </c>
      <c r="J2826">
        <v>8503</v>
      </c>
      <c r="K2826">
        <f ca="1">TRUNC(_xlfn.DAYS(TODAY(),MID(Cliente[[#This Row],[Fecha nacimiento]],1,10))/365,0)</f>
        <v>56</v>
      </c>
      <c r="L2826" t="str">
        <f>Cliente[[#This Row],[Nombre]] &amp; " " &amp; Cliente[[#This Row],[Apellido1]] &amp; " " &amp; Cliente[[#This Row],[Apellido2]]</f>
        <v>PERE MESA PALACIN</v>
      </c>
      <c r="M2826" t="str">
        <f>MID(Cliente[[#This Row],[Cliente]],1,FIND(" ",Cliente[[#This Row],[Cliente]],1)-1)</f>
        <v>PERE</v>
      </c>
      <c r="N2826" s="7" t="str">
        <f>MID(Cliente[[#This Row],[Cliente]],FIND(" ",Cliente[[#This Row],[Cliente]],1)+1,FIND(" ",Cliente[[#This Row],[Cliente]],FIND(" ",Cliente[[#This Row],[Cliente]],1)-1))</f>
        <v xml:space="preserve">MESA </v>
      </c>
      <c r="O2826" s="7" t="str">
        <f>RIGHT(Cliente[[#This Row],[Cliente]],LEN(Cliente[[#This Row],[Cliente]])-FIND(" ",Cliente[[#This Row],[Cliente]],FIND(" ",Cliente[[#This Row],[Cliente]],1)+1))</f>
        <v>PALACIN</v>
      </c>
    </row>
    <row r="2827" spans="1:15" x14ac:dyDescent="0.25">
      <c r="A2827">
        <v>13311</v>
      </c>
      <c r="B2827" t="s">
        <v>1389</v>
      </c>
      <c r="C2827" t="s">
        <v>582</v>
      </c>
      <c r="D2827" t="s">
        <v>703</v>
      </c>
      <c r="E2827" t="s">
        <v>1214</v>
      </c>
      <c r="F2827" t="s">
        <v>466</v>
      </c>
      <c r="G2827" t="s">
        <v>467</v>
      </c>
      <c r="H2827" t="s">
        <v>468</v>
      </c>
      <c r="I2827" t="s">
        <v>502</v>
      </c>
      <c r="J2827">
        <v>8691</v>
      </c>
      <c r="K2827">
        <f ca="1">TRUNC(_xlfn.DAYS(TODAY(),MID(Cliente[[#This Row],[Fecha nacimiento]],1,10))/365,0)</f>
        <v>56</v>
      </c>
      <c r="L2827" t="str">
        <f>Cliente[[#This Row],[Nombre]] &amp; " " &amp; Cliente[[#This Row],[Apellido1]] &amp; " " &amp; Cliente[[#This Row],[Apellido2]]</f>
        <v>SAMIRA PUJOL SINGH</v>
      </c>
      <c r="M2827" t="str">
        <f>MID(Cliente[[#This Row],[Cliente]],1,FIND(" ",Cliente[[#This Row],[Cliente]],1)-1)</f>
        <v>SAMIRA</v>
      </c>
      <c r="N2827" s="7" t="str">
        <f>MID(Cliente[[#This Row],[Cliente]],FIND(" ",Cliente[[#This Row],[Cliente]],1)+1,FIND(" ",Cliente[[#This Row],[Cliente]],FIND(" ",Cliente[[#This Row],[Cliente]],1)-1))</f>
        <v>PUJOL S</v>
      </c>
      <c r="O2827" s="7" t="str">
        <f>RIGHT(Cliente[[#This Row],[Cliente]],LEN(Cliente[[#This Row],[Cliente]])-FIND(" ",Cliente[[#This Row],[Cliente]],FIND(" ",Cliente[[#This Row],[Cliente]],1)+1))</f>
        <v>SINGH</v>
      </c>
    </row>
    <row r="2828" spans="1:15" x14ac:dyDescent="0.25">
      <c r="A2828">
        <v>13312</v>
      </c>
      <c r="B2828" t="s">
        <v>1933</v>
      </c>
      <c r="C2828" t="s">
        <v>1208</v>
      </c>
      <c r="D2828" t="s">
        <v>1417</v>
      </c>
      <c r="E2828" t="s">
        <v>4452</v>
      </c>
      <c r="F2828" t="s">
        <v>466</v>
      </c>
      <c r="G2828" t="s">
        <v>467</v>
      </c>
      <c r="H2828" t="s">
        <v>468</v>
      </c>
      <c r="I2828" t="s">
        <v>4274</v>
      </c>
      <c r="J2828">
        <v>8392</v>
      </c>
      <c r="K2828">
        <f ca="1">TRUNC(_xlfn.DAYS(TODAY(),MID(Cliente[[#This Row],[Fecha nacimiento]],1,10))/365,0)</f>
        <v>56</v>
      </c>
      <c r="L2828" t="str">
        <f>Cliente[[#This Row],[Nombre]] &amp; " " &amp; Cliente[[#This Row],[Apellido1]] &amp; " " &amp; Cliente[[#This Row],[Apellido2]]</f>
        <v>INES TOMAS RAMIS</v>
      </c>
      <c r="M2828" t="str">
        <f>MID(Cliente[[#This Row],[Cliente]],1,FIND(" ",Cliente[[#This Row],[Cliente]],1)-1)</f>
        <v>INES</v>
      </c>
      <c r="N2828" s="7" t="str">
        <f>MID(Cliente[[#This Row],[Cliente]],FIND(" ",Cliente[[#This Row],[Cliente]],1)+1,FIND(" ",Cliente[[#This Row],[Cliente]],FIND(" ",Cliente[[#This Row],[Cliente]],1)-1))</f>
        <v>TOMAS</v>
      </c>
      <c r="O2828" s="7" t="str">
        <f>RIGHT(Cliente[[#This Row],[Cliente]],LEN(Cliente[[#This Row],[Cliente]])-FIND(" ",Cliente[[#This Row],[Cliente]],FIND(" ",Cliente[[#This Row],[Cliente]],1)+1))</f>
        <v>RAMIS</v>
      </c>
    </row>
    <row r="2829" spans="1:15" x14ac:dyDescent="0.25">
      <c r="A2829">
        <v>13313</v>
      </c>
      <c r="B2829" t="s">
        <v>1237</v>
      </c>
      <c r="C2829" t="s">
        <v>1766</v>
      </c>
      <c r="D2829" t="s">
        <v>1610</v>
      </c>
      <c r="E2829" t="s">
        <v>4453</v>
      </c>
      <c r="F2829" t="s">
        <v>466</v>
      </c>
      <c r="G2829" t="s">
        <v>487</v>
      </c>
      <c r="H2829" t="s">
        <v>468</v>
      </c>
      <c r="I2829" t="s">
        <v>674</v>
      </c>
      <c r="J2829">
        <v>8660</v>
      </c>
      <c r="K2829">
        <f ca="1">TRUNC(_xlfn.DAYS(TODAY(),MID(Cliente[[#This Row],[Fecha nacimiento]],1,10))/365,0)</f>
        <v>50</v>
      </c>
      <c r="L2829" t="str">
        <f>Cliente[[#This Row],[Nombre]] &amp; " " &amp; Cliente[[#This Row],[Apellido1]] &amp; " " &amp; Cliente[[#This Row],[Apellido2]]</f>
        <v>FERNANDO ROLDAN GALLEGO</v>
      </c>
      <c r="M2829" t="str">
        <f>MID(Cliente[[#This Row],[Cliente]],1,FIND(" ",Cliente[[#This Row],[Cliente]],1)-1)</f>
        <v>FERNANDO</v>
      </c>
      <c r="N2829" s="7" t="str">
        <f>MID(Cliente[[#This Row],[Cliente]],FIND(" ",Cliente[[#This Row],[Cliente]],1)+1,FIND(" ",Cliente[[#This Row],[Cliente]],FIND(" ",Cliente[[#This Row],[Cliente]],1)-1))</f>
        <v>ROLDAN GA</v>
      </c>
      <c r="O2829" s="7" t="str">
        <f>RIGHT(Cliente[[#This Row],[Cliente]],LEN(Cliente[[#This Row],[Cliente]])-FIND(" ",Cliente[[#This Row],[Cliente]],FIND(" ",Cliente[[#This Row],[Cliente]],1)+1))</f>
        <v>GALLEGO</v>
      </c>
    </row>
    <row r="2830" spans="1:15" x14ac:dyDescent="0.25">
      <c r="A2830">
        <v>13314</v>
      </c>
      <c r="B2830" t="s">
        <v>853</v>
      </c>
      <c r="C2830" t="s">
        <v>562</v>
      </c>
      <c r="D2830" t="s">
        <v>1163</v>
      </c>
      <c r="E2830" t="s">
        <v>3061</v>
      </c>
      <c r="F2830" t="s">
        <v>474</v>
      </c>
      <c r="G2830" t="s">
        <v>487</v>
      </c>
      <c r="H2830" t="s">
        <v>468</v>
      </c>
      <c r="I2830" t="s">
        <v>2726</v>
      </c>
      <c r="J2830">
        <v>8736</v>
      </c>
      <c r="K2830">
        <f ca="1">TRUNC(_xlfn.DAYS(TODAY(),MID(Cliente[[#This Row],[Fecha nacimiento]],1,10))/365,0)</f>
        <v>56</v>
      </c>
      <c r="L2830" t="str">
        <f>Cliente[[#This Row],[Nombre]] &amp; " " &amp; Cliente[[#This Row],[Apellido1]] &amp; " " &amp; Cliente[[#This Row],[Apellido2]]</f>
        <v>BILAL ARANDA BENITO</v>
      </c>
      <c r="M2830" t="str">
        <f>MID(Cliente[[#This Row],[Cliente]],1,FIND(" ",Cliente[[#This Row],[Cliente]],1)-1)</f>
        <v>BILAL</v>
      </c>
      <c r="N2830" s="7" t="str">
        <f>MID(Cliente[[#This Row],[Cliente]],FIND(" ",Cliente[[#This Row],[Cliente]],1)+1,FIND(" ",Cliente[[#This Row],[Cliente]],FIND(" ",Cliente[[#This Row],[Cliente]],1)-1))</f>
        <v>ARANDA</v>
      </c>
      <c r="O2830" s="7" t="str">
        <f>RIGHT(Cliente[[#This Row],[Cliente]],LEN(Cliente[[#This Row],[Cliente]])-FIND(" ",Cliente[[#This Row],[Cliente]],FIND(" ",Cliente[[#This Row],[Cliente]],1)+1))</f>
        <v>BENITO</v>
      </c>
    </row>
    <row r="2831" spans="1:15" x14ac:dyDescent="0.25">
      <c r="A2831">
        <v>13315</v>
      </c>
      <c r="B2831" t="s">
        <v>1405</v>
      </c>
      <c r="C2831" t="s">
        <v>2476</v>
      </c>
      <c r="D2831" t="s">
        <v>2536</v>
      </c>
      <c r="E2831" t="s">
        <v>4454</v>
      </c>
      <c r="F2831" t="s">
        <v>474</v>
      </c>
      <c r="G2831" t="s">
        <v>527</v>
      </c>
      <c r="H2831" t="s">
        <v>528</v>
      </c>
      <c r="I2831" t="s">
        <v>4429</v>
      </c>
      <c r="J2831">
        <v>8291</v>
      </c>
      <c r="K2831">
        <f ca="1">TRUNC(_xlfn.DAYS(TODAY(),MID(Cliente[[#This Row],[Fecha nacimiento]],1,10))/365,0)</f>
        <v>62</v>
      </c>
      <c r="L2831" t="str">
        <f>Cliente[[#This Row],[Nombre]] &amp; " " &amp; Cliente[[#This Row],[Apellido1]] &amp; " " &amp; Cliente[[#This Row],[Apellido2]]</f>
        <v>KARIM GASCON ROSSELLO</v>
      </c>
      <c r="M2831" t="str">
        <f>MID(Cliente[[#This Row],[Cliente]],1,FIND(" ",Cliente[[#This Row],[Cliente]],1)-1)</f>
        <v>KARIM</v>
      </c>
      <c r="N2831" s="7" t="str">
        <f>MID(Cliente[[#This Row],[Cliente]],FIND(" ",Cliente[[#This Row],[Cliente]],1)+1,FIND(" ",Cliente[[#This Row],[Cliente]],FIND(" ",Cliente[[#This Row],[Cliente]],1)-1))</f>
        <v>GASCON</v>
      </c>
      <c r="O2831" s="7" t="str">
        <f>RIGHT(Cliente[[#This Row],[Cliente]],LEN(Cliente[[#This Row],[Cliente]])-FIND(" ",Cliente[[#This Row],[Cliente]],FIND(" ",Cliente[[#This Row],[Cliente]],1)+1))</f>
        <v>ROSSELLO</v>
      </c>
    </row>
    <row r="2832" spans="1:15" x14ac:dyDescent="0.25">
      <c r="A2832">
        <v>13316</v>
      </c>
      <c r="B2832" t="s">
        <v>571</v>
      </c>
      <c r="C2832" t="s">
        <v>1390</v>
      </c>
      <c r="D2832" t="s">
        <v>1792</v>
      </c>
      <c r="E2832" t="s">
        <v>4455</v>
      </c>
      <c r="F2832" t="s">
        <v>474</v>
      </c>
      <c r="G2832" t="s">
        <v>527</v>
      </c>
      <c r="H2832" t="s">
        <v>528</v>
      </c>
      <c r="I2832" t="s">
        <v>3966</v>
      </c>
      <c r="J2832">
        <v>8500</v>
      </c>
      <c r="K2832">
        <f ca="1">TRUNC(_xlfn.DAYS(TODAY(),MID(Cliente[[#This Row],[Fecha nacimiento]],1,10))/365,0)</f>
        <v>62</v>
      </c>
      <c r="L2832" t="str">
        <f>Cliente[[#This Row],[Nombre]] &amp; " " &amp; Cliente[[#This Row],[Apellido1]] &amp; " " &amp; Cliente[[#This Row],[Apellido2]]</f>
        <v>PAULA PADILLA SANTOS</v>
      </c>
      <c r="M2832" t="str">
        <f>MID(Cliente[[#This Row],[Cliente]],1,FIND(" ",Cliente[[#This Row],[Cliente]],1)-1)</f>
        <v>PAULA</v>
      </c>
      <c r="N2832" s="7" t="str">
        <f>MID(Cliente[[#This Row],[Cliente]],FIND(" ",Cliente[[#This Row],[Cliente]],1)+1,FIND(" ",Cliente[[#This Row],[Cliente]],FIND(" ",Cliente[[#This Row],[Cliente]],1)-1))</f>
        <v>PADILL</v>
      </c>
      <c r="O2832" s="7" t="str">
        <f>RIGHT(Cliente[[#This Row],[Cliente]],LEN(Cliente[[#This Row],[Cliente]])-FIND(" ",Cliente[[#This Row],[Cliente]],FIND(" ",Cliente[[#This Row],[Cliente]],1)+1))</f>
        <v>SANTOS</v>
      </c>
    </row>
    <row r="2833" spans="1:15" x14ac:dyDescent="0.25">
      <c r="A2833">
        <v>13317</v>
      </c>
      <c r="B2833" t="s">
        <v>1211</v>
      </c>
      <c r="C2833" t="s">
        <v>2156</v>
      </c>
      <c r="D2833" t="s">
        <v>936</v>
      </c>
      <c r="E2833" t="s">
        <v>4456</v>
      </c>
      <c r="F2833" t="s">
        <v>474</v>
      </c>
      <c r="G2833" t="s">
        <v>487</v>
      </c>
      <c r="H2833" t="s">
        <v>468</v>
      </c>
      <c r="I2833" t="s">
        <v>2261</v>
      </c>
      <c r="J2833">
        <v>8130</v>
      </c>
      <c r="K2833">
        <f ca="1">TRUNC(_xlfn.DAYS(TODAY(),MID(Cliente[[#This Row],[Fecha nacimiento]],1,10))/365,0)</f>
        <v>62</v>
      </c>
      <c r="L2833" t="str">
        <f>Cliente[[#This Row],[Nombre]] &amp; " " &amp; Cliente[[#This Row],[Apellido1]] &amp; " " &amp; Cliente[[#This Row],[Apellido2]]</f>
        <v>MARIA LUZ BRITO FALCON</v>
      </c>
      <c r="M2833" t="str">
        <f>MID(Cliente[[#This Row],[Cliente]],1,FIND(" ",Cliente[[#This Row],[Cliente]],1)-1)</f>
        <v>MARIA</v>
      </c>
      <c r="N2833" s="7" t="str">
        <f>MID(Cliente[[#This Row],[Cliente]],FIND(" ",Cliente[[#This Row],[Cliente]],1)+1,FIND(" ",Cliente[[#This Row],[Cliente]],FIND(" ",Cliente[[#This Row],[Cliente]],1)-1))</f>
        <v>LUZ BR</v>
      </c>
      <c r="O2833" s="7" t="str">
        <f>RIGHT(Cliente[[#This Row],[Cliente]],LEN(Cliente[[#This Row],[Cliente]])-FIND(" ",Cliente[[#This Row],[Cliente]],FIND(" ",Cliente[[#This Row],[Cliente]],1)+1))</f>
        <v>BRITO FALCON</v>
      </c>
    </row>
    <row r="2834" spans="1:15" x14ac:dyDescent="0.25">
      <c r="A2834">
        <v>13318</v>
      </c>
      <c r="B2834" t="s">
        <v>1601</v>
      </c>
      <c r="C2834" t="s">
        <v>2329</v>
      </c>
      <c r="D2834" t="s">
        <v>2305</v>
      </c>
      <c r="E2834" t="s">
        <v>2666</v>
      </c>
      <c r="F2834" t="s">
        <v>466</v>
      </c>
      <c r="G2834" t="s">
        <v>527</v>
      </c>
      <c r="H2834" t="s">
        <v>528</v>
      </c>
      <c r="I2834" t="s">
        <v>1818</v>
      </c>
      <c r="J2834">
        <v>8212</v>
      </c>
      <c r="K2834">
        <f ca="1">TRUNC(_xlfn.DAYS(TODAY(),MID(Cliente[[#This Row],[Fecha nacimiento]],1,10))/365,0)</f>
        <v>62</v>
      </c>
      <c r="L2834" t="str">
        <f>Cliente[[#This Row],[Nombre]] &amp; " " &amp; Cliente[[#This Row],[Apellido1]] &amp; " " &amp; Cliente[[#This Row],[Apellido2]]</f>
        <v>YASMINA BARROS BALLARIN</v>
      </c>
      <c r="M2834" t="str">
        <f>MID(Cliente[[#This Row],[Cliente]],1,FIND(" ",Cliente[[#This Row],[Cliente]],1)-1)</f>
        <v>YASMINA</v>
      </c>
      <c r="N2834" s="7" t="str">
        <f>MID(Cliente[[#This Row],[Cliente]],FIND(" ",Cliente[[#This Row],[Cliente]],1)+1,FIND(" ",Cliente[[#This Row],[Cliente]],FIND(" ",Cliente[[#This Row],[Cliente]],1)-1))</f>
        <v>BARROS B</v>
      </c>
      <c r="O2834" s="7" t="str">
        <f>RIGHT(Cliente[[#This Row],[Cliente]],LEN(Cliente[[#This Row],[Cliente]])-FIND(" ",Cliente[[#This Row],[Cliente]],FIND(" ",Cliente[[#This Row],[Cliente]],1)+1))</f>
        <v>BALLARIN</v>
      </c>
    </row>
    <row r="2835" spans="1:15" x14ac:dyDescent="0.25">
      <c r="A2835">
        <v>13319</v>
      </c>
      <c r="B2835" t="s">
        <v>1028</v>
      </c>
      <c r="C2835" t="s">
        <v>549</v>
      </c>
      <c r="D2835" t="s">
        <v>1347</v>
      </c>
      <c r="E2835" t="s">
        <v>4457</v>
      </c>
      <c r="F2835" t="s">
        <v>474</v>
      </c>
      <c r="G2835" t="s">
        <v>487</v>
      </c>
      <c r="H2835" t="s">
        <v>468</v>
      </c>
      <c r="I2835" t="s">
        <v>2794</v>
      </c>
      <c r="J2835">
        <v>8397</v>
      </c>
      <c r="K2835">
        <f ca="1">TRUNC(_xlfn.DAYS(TODAY(),MID(Cliente[[#This Row],[Fecha nacimiento]],1,10))/365,0)</f>
        <v>62</v>
      </c>
      <c r="L2835" t="str">
        <f>Cliente[[#This Row],[Nombre]] &amp; " " &amp; Cliente[[#This Row],[Apellido1]] &amp; " " &amp; Cliente[[#This Row],[Apellido2]]</f>
        <v>MIQUEL RIBAS AGUILERA</v>
      </c>
      <c r="M2835" t="str">
        <f>MID(Cliente[[#This Row],[Cliente]],1,FIND(" ",Cliente[[#This Row],[Cliente]],1)-1)</f>
        <v>MIQUEL</v>
      </c>
      <c r="N2835" s="7" t="str">
        <f>MID(Cliente[[#This Row],[Cliente]],FIND(" ",Cliente[[#This Row],[Cliente]],1)+1,FIND(" ",Cliente[[#This Row],[Cliente]],FIND(" ",Cliente[[#This Row],[Cliente]],1)-1))</f>
        <v>RIBAS A</v>
      </c>
      <c r="O2835" s="7" t="str">
        <f>RIGHT(Cliente[[#This Row],[Cliente]],LEN(Cliente[[#This Row],[Cliente]])-FIND(" ",Cliente[[#This Row],[Cliente]],FIND(" ",Cliente[[#This Row],[Cliente]],1)+1))</f>
        <v>AGUILERA</v>
      </c>
    </row>
    <row r="2836" spans="1:15" x14ac:dyDescent="0.25">
      <c r="A2836">
        <v>13320</v>
      </c>
      <c r="B2836" t="s">
        <v>957</v>
      </c>
      <c r="C2836" t="s">
        <v>742</v>
      </c>
      <c r="D2836" t="s">
        <v>889</v>
      </c>
      <c r="E2836" t="s">
        <v>4458</v>
      </c>
      <c r="F2836" t="s">
        <v>466</v>
      </c>
      <c r="G2836" t="s">
        <v>1098</v>
      </c>
      <c r="H2836" t="s">
        <v>476</v>
      </c>
      <c r="I2836" t="s">
        <v>1493</v>
      </c>
      <c r="J2836">
        <v>8297</v>
      </c>
      <c r="K2836">
        <f ca="1">TRUNC(_xlfn.DAYS(TODAY(),MID(Cliente[[#This Row],[Fecha nacimiento]],1,10))/365,0)</f>
        <v>63</v>
      </c>
      <c r="L2836" t="str">
        <f>Cliente[[#This Row],[Nombre]] &amp; " " &amp; Cliente[[#This Row],[Apellido1]] &amp; " " &amp; Cliente[[#This Row],[Apellido2]]</f>
        <v>SUFIAN CONESA DE LA CRUZ</v>
      </c>
      <c r="M2836" t="str">
        <f>MID(Cliente[[#This Row],[Cliente]],1,FIND(" ",Cliente[[#This Row],[Cliente]],1)-1)</f>
        <v>SUFIAN</v>
      </c>
      <c r="N2836" s="7" t="str">
        <f>MID(Cliente[[#This Row],[Cliente]],FIND(" ",Cliente[[#This Row],[Cliente]],1)+1,FIND(" ",Cliente[[#This Row],[Cliente]],FIND(" ",Cliente[[#This Row],[Cliente]],1)-1))</f>
        <v xml:space="preserve">CONESA </v>
      </c>
      <c r="O2836" s="7" t="str">
        <f>RIGHT(Cliente[[#This Row],[Cliente]],LEN(Cliente[[#This Row],[Cliente]])-FIND(" ",Cliente[[#This Row],[Cliente]],FIND(" ",Cliente[[#This Row],[Cliente]],1)+1))</f>
        <v>DE LA CRUZ</v>
      </c>
    </row>
    <row r="2837" spans="1:15" x14ac:dyDescent="0.25">
      <c r="A2837">
        <v>13321</v>
      </c>
      <c r="B2837" t="s">
        <v>3321</v>
      </c>
      <c r="C2837" t="s">
        <v>1131</v>
      </c>
      <c r="D2837" t="s">
        <v>2710</v>
      </c>
      <c r="E2837" t="s">
        <v>4459</v>
      </c>
      <c r="F2837" t="s">
        <v>466</v>
      </c>
      <c r="G2837" t="s">
        <v>1098</v>
      </c>
      <c r="H2837" t="s">
        <v>476</v>
      </c>
      <c r="I2837" t="s">
        <v>2054</v>
      </c>
      <c r="J2837">
        <v>8552</v>
      </c>
      <c r="K2837">
        <f ca="1">TRUNC(_xlfn.DAYS(TODAY(),MID(Cliente[[#This Row],[Fecha nacimiento]],1,10))/365,0)</f>
        <v>63</v>
      </c>
      <c r="L2837" t="str">
        <f>Cliente[[#This Row],[Nombre]] &amp; " " &amp; Cliente[[#This Row],[Apellido1]] &amp; " " &amp; Cliente[[#This Row],[Apellido2]]</f>
        <v>ASCENSION CASTRO PRADO</v>
      </c>
      <c r="M2837" t="str">
        <f>MID(Cliente[[#This Row],[Cliente]],1,FIND(" ",Cliente[[#This Row],[Cliente]],1)-1)</f>
        <v>ASCENSION</v>
      </c>
      <c r="N2837" s="7" t="str">
        <f>MID(Cliente[[#This Row],[Cliente]],FIND(" ",Cliente[[#This Row],[Cliente]],1)+1,FIND(" ",Cliente[[#This Row],[Cliente]],FIND(" ",Cliente[[#This Row],[Cliente]],1)-1))</f>
        <v>CASTRO PRA</v>
      </c>
      <c r="O2837" s="7" t="str">
        <f>RIGHT(Cliente[[#This Row],[Cliente]],LEN(Cliente[[#This Row],[Cliente]])-FIND(" ",Cliente[[#This Row],[Cliente]],FIND(" ",Cliente[[#This Row],[Cliente]],1)+1))</f>
        <v>PRADO</v>
      </c>
    </row>
    <row r="2838" spans="1:15" x14ac:dyDescent="0.25">
      <c r="A2838">
        <v>13322</v>
      </c>
      <c r="B2838" t="s">
        <v>3675</v>
      </c>
      <c r="C2838" t="s">
        <v>1794</v>
      </c>
      <c r="D2838" t="s">
        <v>1570</v>
      </c>
      <c r="E2838" t="s">
        <v>4460</v>
      </c>
      <c r="F2838" t="s">
        <v>466</v>
      </c>
      <c r="G2838" t="s">
        <v>1098</v>
      </c>
      <c r="H2838" t="s">
        <v>476</v>
      </c>
      <c r="I2838" t="s">
        <v>2842</v>
      </c>
      <c r="J2838">
        <v>8506</v>
      </c>
      <c r="K2838">
        <f ca="1">TRUNC(_xlfn.DAYS(TODAY(),MID(Cliente[[#This Row],[Fecha nacimiento]],1,10))/365,0)</f>
        <v>63</v>
      </c>
      <c r="L2838" t="str">
        <f>Cliente[[#This Row],[Nombre]] &amp; " " &amp; Cliente[[#This Row],[Apellido1]] &amp; " " &amp; Cliente[[#This Row],[Apellido2]]</f>
        <v>SAGRARIO CONTRERAS MOSQUERA</v>
      </c>
      <c r="M2838" t="str">
        <f>MID(Cliente[[#This Row],[Cliente]],1,FIND(" ",Cliente[[#This Row],[Cliente]],1)-1)</f>
        <v>SAGRARIO</v>
      </c>
      <c r="N2838" s="7" t="str">
        <f>MID(Cliente[[#This Row],[Cliente]],FIND(" ",Cliente[[#This Row],[Cliente]],1)+1,FIND(" ",Cliente[[#This Row],[Cliente]],FIND(" ",Cliente[[#This Row],[Cliente]],1)-1))</f>
        <v>CONTRERAS</v>
      </c>
      <c r="O2838" s="7" t="str">
        <f>RIGHT(Cliente[[#This Row],[Cliente]],LEN(Cliente[[#This Row],[Cliente]])-FIND(" ",Cliente[[#This Row],[Cliente]],FIND(" ",Cliente[[#This Row],[Cliente]],1)+1))</f>
        <v>MOSQUERA</v>
      </c>
    </row>
    <row r="2839" spans="1:15" x14ac:dyDescent="0.25">
      <c r="A2839">
        <v>13323</v>
      </c>
      <c r="B2839" t="s">
        <v>2019</v>
      </c>
      <c r="C2839" t="s">
        <v>582</v>
      </c>
      <c r="D2839" t="s">
        <v>2382</v>
      </c>
      <c r="E2839" t="s">
        <v>1849</v>
      </c>
      <c r="F2839" t="s">
        <v>474</v>
      </c>
      <c r="G2839" t="s">
        <v>1098</v>
      </c>
      <c r="H2839" t="s">
        <v>476</v>
      </c>
      <c r="I2839" t="s">
        <v>2787</v>
      </c>
      <c r="J2839">
        <v>8172</v>
      </c>
      <c r="K2839">
        <f ca="1">TRUNC(_xlfn.DAYS(TODAY(),MID(Cliente[[#This Row],[Fecha nacimiento]],1,10))/365,0)</f>
        <v>63</v>
      </c>
      <c r="L2839" t="str">
        <f>Cliente[[#This Row],[Nombre]] &amp; " " &amp; Cliente[[#This Row],[Apellido1]] &amp; " " &amp; Cliente[[#This Row],[Apellido2]]</f>
        <v>ROSARIO PUJOL MIRA</v>
      </c>
      <c r="M2839" t="str">
        <f>MID(Cliente[[#This Row],[Cliente]],1,FIND(" ",Cliente[[#This Row],[Cliente]],1)-1)</f>
        <v>ROSARIO</v>
      </c>
      <c r="N2839" s="7" t="str">
        <f>MID(Cliente[[#This Row],[Cliente]],FIND(" ",Cliente[[#This Row],[Cliente]],1)+1,FIND(" ",Cliente[[#This Row],[Cliente]],FIND(" ",Cliente[[#This Row],[Cliente]],1)-1))</f>
        <v>PUJOL MI</v>
      </c>
      <c r="O2839" s="7" t="str">
        <f>RIGHT(Cliente[[#This Row],[Cliente]],LEN(Cliente[[#This Row],[Cliente]])-FIND(" ",Cliente[[#This Row],[Cliente]],FIND(" ",Cliente[[#This Row],[Cliente]],1)+1))</f>
        <v>MIRA</v>
      </c>
    </row>
    <row r="2840" spans="1:15" x14ac:dyDescent="0.25">
      <c r="A2840">
        <v>13324</v>
      </c>
      <c r="B2840" t="s">
        <v>1009</v>
      </c>
      <c r="C2840" t="s">
        <v>1204</v>
      </c>
      <c r="D2840" t="s">
        <v>659</v>
      </c>
      <c r="E2840" t="s">
        <v>4461</v>
      </c>
      <c r="F2840" t="s">
        <v>466</v>
      </c>
      <c r="G2840" t="s">
        <v>475</v>
      </c>
      <c r="H2840" t="s">
        <v>476</v>
      </c>
      <c r="I2840" t="s">
        <v>3959</v>
      </c>
      <c r="J2840">
        <v>8480</v>
      </c>
      <c r="K2840">
        <f ca="1">TRUNC(_xlfn.DAYS(TODAY(),MID(Cliente[[#This Row],[Fecha nacimiento]],1,10))/365,0)</f>
        <v>79</v>
      </c>
      <c r="L2840" t="str">
        <f>Cliente[[#This Row],[Nombre]] &amp; " " &amp; Cliente[[#This Row],[Apellido1]] &amp; " " &amp; Cliente[[#This Row],[Apellido2]]</f>
        <v>MARIA DOLORS SORIANO NICOLAS</v>
      </c>
      <c r="M2840" t="str">
        <f>MID(Cliente[[#This Row],[Cliente]],1,FIND(" ",Cliente[[#This Row],[Cliente]],1)-1)</f>
        <v>MARIA</v>
      </c>
      <c r="N2840" s="7" t="str">
        <f>MID(Cliente[[#This Row],[Cliente]],FIND(" ",Cliente[[#This Row],[Cliente]],1)+1,FIND(" ",Cliente[[#This Row],[Cliente]],FIND(" ",Cliente[[#This Row],[Cliente]],1)-1))</f>
        <v>DOLORS</v>
      </c>
      <c r="O2840" s="7" t="str">
        <f>RIGHT(Cliente[[#This Row],[Cliente]],LEN(Cliente[[#This Row],[Cliente]])-FIND(" ",Cliente[[#This Row],[Cliente]],FIND(" ",Cliente[[#This Row],[Cliente]],1)+1))</f>
        <v>SORIANO NICOLAS</v>
      </c>
    </row>
    <row r="2841" spans="1:15" x14ac:dyDescent="0.25">
      <c r="A2841">
        <v>13325</v>
      </c>
      <c r="B2841" t="s">
        <v>2913</v>
      </c>
      <c r="C2841" t="s">
        <v>756</v>
      </c>
      <c r="D2841" t="s">
        <v>646</v>
      </c>
      <c r="E2841" t="s">
        <v>4462</v>
      </c>
      <c r="F2841" t="s">
        <v>474</v>
      </c>
      <c r="G2841" t="s">
        <v>475</v>
      </c>
      <c r="H2841" t="s">
        <v>476</v>
      </c>
      <c r="I2841" t="s">
        <v>3973</v>
      </c>
      <c r="J2841">
        <v>8391</v>
      </c>
      <c r="K2841">
        <f ca="1">TRUNC(_xlfn.DAYS(TODAY(),MID(Cliente[[#This Row],[Fecha nacimiento]],1,10))/365,0)</f>
        <v>78</v>
      </c>
      <c r="L2841" t="str">
        <f>Cliente[[#This Row],[Nombre]] &amp; " " &amp; Cliente[[#This Row],[Apellido1]] &amp; " " &amp; Cliente[[#This Row],[Apellido2]]</f>
        <v>ENRIQUE SEMPERE VAQUERO</v>
      </c>
      <c r="M2841" t="str">
        <f>MID(Cliente[[#This Row],[Cliente]],1,FIND(" ",Cliente[[#This Row],[Cliente]],1)-1)</f>
        <v>ENRIQUE</v>
      </c>
      <c r="N2841" s="7" t="str">
        <f>MID(Cliente[[#This Row],[Cliente]],FIND(" ",Cliente[[#This Row],[Cliente]],1)+1,FIND(" ",Cliente[[#This Row],[Cliente]],FIND(" ",Cliente[[#This Row],[Cliente]],1)-1))</f>
        <v xml:space="preserve">SEMPERE </v>
      </c>
      <c r="O2841" s="7" t="str">
        <f>RIGHT(Cliente[[#This Row],[Cliente]],LEN(Cliente[[#This Row],[Cliente]])-FIND(" ",Cliente[[#This Row],[Cliente]],FIND(" ",Cliente[[#This Row],[Cliente]],1)+1))</f>
        <v>VAQUERO</v>
      </c>
    </row>
    <row r="2842" spans="1:15" x14ac:dyDescent="0.25">
      <c r="A2842">
        <v>13326</v>
      </c>
      <c r="B2842" t="s">
        <v>494</v>
      </c>
      <c r="C2842" t="s">
        <v>805</v>
      </c>
      <c r="D2842" t="s">
        <v>681</v>
      </c>
      <c r="E2842" t="s">
        <v>4463</v>
      </c>
      <c r="F2842" t="s">
        <v>474</v>
      </c>
      <c r="G2842" t="s">
        <v>475</v>
      </c>
      <c r="H2842" t="s">
        <v>476</v>
      </c>
      <c r="I2842" t="s">
        <v>3973</v>
      </c>
      <c r="J2842">
        <v>8253</v>
      </c>
      <c r="K2842">
        <f ca="1">TRUNC(_xlfn.DAYS(TODAY(),MID(Cliente[[#This Row],[Fecha nacimiento]],1,10))/365,0)</f>
        <v>78</v>
      </c>
      <c r="L2842" t="str">
        <f>Cliente[[#This Row],[Nombre]] &amp; " " &amp; Cliente[[#This Row],[Apellido1]] &amp; " " &amp; Cliente[[#This Row],[Apellido2]]</f>
        <v>RACHIDA ECHEVERRIA PEREZ</v>
      </c>
      <c r="M2842" t="str">
        <f>MID(Cliente[[#This Row],[Cliente]],1,FIND(" ",Cliente[[#This Row],[Cliente]],1)-1)</f>
        <v>RACHIDA</v>
      </c>
      <c r="N2842" s="7" t="str">
        <f>MID(Cliente[[#This Row],[Cliente]],FIND(" ",Cliente[[#This Row],[Cliente]],1)+1,FIND(" ",Cliente[[#This Row],[Cliente]],FIND(" ",Cliente[[#This Row],[Cliente]],1)-1))</f>
        <v>ECHEVERR</v>
      </c>
      <c r="O2842" s="7" t="str">
        <f>RIGHT(Cliente[[#This Row],[Cliente]],LEN(Cliente[[#This Row],[Cliente]])-FIND(" ",Cliente[[#This Row],[Cliente]],FIND(" ",Cliente[[#This Row],[Cliente]],1)+1))</f>
        <v>PEREZ</v>
      </c>
    </row>
    <row r="2843" spans="1:15" x14ac:dyDescent="0.25">
      <c r="A2843">
        <v>13327</v>
      </c>
      <c r="B2843" t="s">
        <v>2880</v>
      </c>
      <c r="C2843" t="s">
        <v>1107</v>
      </c>
      <c r="D2843" t="s">
        <v>1955</v>
      </c>
      <c r="E2843" t="s">
        <v>4464</v>
      </c>
      <c r="F2843" t="s">
        <v>466</v>
      </c>
      <c r="G2843" t="s">
        <v>1098</v>
      </c>
      <c r="H2843" t="s">
        <v>476</v>
      </c>
      <c r="I2843" t="s">
        <v>3054</v>
      </c>
      <c r="J2843">
        <v>8660</v>
      </c>
      <c r="K2843">
        <f ca="1">TRUNC(_xlfn.DAYS(TODAY(),MID(Cliente[[#This Row],[Fecha nacimiento]],1,10))/365,0)</f>
        <v>78</v>
      </c>
      <c r="L2843" t="str">
        <f>Cliente[[#This Row],[Nombre]] &amp; " " &amp; Cliente[[#This Row],[Apellido1]] &amp; " " &amp; Cliente[[#This Row],[Apellido2]]</f>
        <v>JULIANA RICO IBARZ</v>
      </c>
      <c r="M2843" t="str">
        <f>MID(Cliente[[#This Row],[Cliente]],1,FIND(" ",Cliente[[#This Row],[Cliente]],1)-1)</f>
        <v>JULIANA</v>
      </c>
      <c r="N2843" s="7" t="str">
        <f>MID(Cliente[[#This Row],[Cliente]],FIND(" ",Cliente[[#This Row],[Cliente]],1)+1,FIND(" ",Cliente[[#This Row],[Cliente]],FIND(" ",Cliente[[#This Row],[Cliente]],1)-1))</f>
        <v>RICO IBA</v>
      </c>
      <c r="O2843" s="7" t="str">
        <f>RIGHT(Cliente[[#This Row],[Cliente]],LEN(Cliente[[#This Row],[Cliente]])-FIND(" ",Cliente[[#This Row],[Cliente]],FIND(" ",Cliente[[#This Row],[Cliente]],1)+1))</f>
        <v>IBARZ</v>
      </c>
    </row>
    <row r="2844" spans="1:15" x14ac:dyDescent="0.25">
      <c r="A2844">
        <v>13328</v>
      </c>
      <c r="B2844" t="s">
        <v>1354</v>
      </c>
      <c r="C2844" t="s">
        <v>756</v>
      </c>
      <c r="D2844" t="s">
        <v>904</v>
      </c>
      <c r="E2844" t="s">
        <v>4465</v>
      </c>
      <c r="F2844" t="s">
        <v>474</v>
      </c>
      <c r="G2844" t="s">
        <v>1098</v>
      </c>
      <c r="H2844" t="s">
        <v>476</v>
      </c>
      <c r="I2844" t="s">
        <v>1339</v>
      </c>
      <c r="J2844">
        <v>8780</v>
      </c>
      <c r="K2844">
        <f ca="1">TRUNC(_xlfn.DAYS(TODAY(),MID(Cliente[[#This Row],[Fecha nacimiento]],1,10))/365,0)</f>
        <v>77</v>
      </c>
      <c r="L2844" t="str">
        <f>Cliente[[#This Row],[Nombre]] &amp; " " &amp; Cliente[[#This Row],[Apellido1]] &amp; " " &amp; Cliente[[#This Row],[Apellido2]]</f>
        <v>RAFAEL SEMPERE SAIZ</v>
      </c>
      <c r="M2844" t="str">
        <f>MID(Cliente[[#This Row],[Cliente]],1,FIND(" ",Cliente[[#This Row],[Cliente]],1)-1)</f>
        <v>RAFAEL</v>
      </c>
      <c r="N2844" s="7" t="str">
        <f>MID(Cliente[[#This Row],[Cliente]],FIND(" ",Cliente[[#This Row],[Cliente]],1)+1,FIND(" ",Cliente[[#This Row],[Cliente]],FIND(" ",Cliente[[#This Row],[Cliente]],1)-1))</f>
        <v>SEMPERE</v>
      </c>
      <c r="O2844" s="7" t="str">
        <f>RIGHT(Cliente[[#This Row],[Cliente]],LEN(Cliente[[#This Row],[Cliente]])-FIND(" ",Cliente[[#This Row],[Cliente]],FIND(" ",Cliente[[#This Row],[Cliente]],1)+1))</f>
        <v>SAIZ</v>
      </c>
    </row>
    <row r="2845" spans="1:15" x14ac:dyDescent="0.25">
      <c r="A2845">
        <v>13329</v>
      </c>
      <c r="B2845" t="s">
        <v>1116</v>
      </c>
      <c r="C2845" t="s">
        <v>2542</v>
      </c>
      <c r="D2845" t="s">
        <v>1922</v>
      </c>
      <c r="E2845" t="s">
        <v>4466</v>
      </c>
      <c r="F2845" t="s">
        <v>474</v>
      </c>
      <c r="G2845" t="s">
        <v>475</v>
      </c>
      <c r="H2845" t="s">
        <v>476</v>
      </c>
      <c r="I2845" t="s">
        <v>2639</v>
      </c>
      <c r="J2845">
        <v>8911</v>
      </c>
      <c r="K2845">
        <f ca="1">TRUNC(_xlfn.DAYS(TODAY(),MID(Cliente[[#This Row],[Fecha nacimiento]],1,10))/365,0)</f>
        <v>77</v>
      </c>
      <c r="L2845" t="str">
        <f>Cliente[[#This Row],[Nombre]] &amp; " " &amp; Cliente[[#This Row],[Apellido1]] &amp; " " &amp; Cliente[[#This Row],[Apellido2]]</f>
        <v>MARIA ARANZAZU DE LA FUENTE SASTRE</v>
      </c>
      <c r="M2845" t="str">
        <f>MID(Cliente[[#This Row],[Cliente]],1,FIND(" ",Cliente[[#This Row],[Cliente]],1)-1)</f>
        <v>MARIA</v>
      </c>
      <c r="N2845" s="7" t="str">
        <f>MID(Cliente[[#This Row],[Cliente]],FIND(" ",Cliente[[#This Row],[Cliente]],1)+1,FIND(" ",Cliente[[#This Row],[Cliente]],FIND(" ",Cliente[[#This Row],[Cliente]],1)-1))</f>
        <v>ARANZA</v>
      </c>
      <c r="O2845" s="7" t="str">
        <f>RIGHT(Cliente[[#This Row],[Cliente]],LEN(Cliente[[#This Row],[Cliente]])-FIND(" ",Cliente[[#This Row],[Cliente]],FIND(" ",Cliente[[#This Row],[Cliente]],1)+1))</f>
        <v>DE LA FUENTE SASTRE</v>
      </c>
    </row>
    <row r="2846" spans="1:15" x14ac:dyDescent="0.25">
      <c r="A2846">
        <v>13330</v>
      </c>
      <c r="B2846" t="s">
        <v>494</v>
      </c>
      <c r="C2846" t="s">
        <v>1054</v>
      </c>
      <c r="D2846" t="s">
        <v>785</v>
      </c>
      <c r="E2846" t="s">
        <v>4467</v>
      </c>
      <c r="F2846" t="s">
        <v>466</v>
      </c>
      <c r="G2846" t="s">
        <v>1098</v>
      </c>
      <c r="H2846" t="s">
        <v>476</v>
      </c>
      <c r="I2846" t="s">
        <v>827</v>
      </c>
      <c r="J2846">
        <v>8553</v>
      </c>
      <c r="K2846">
        <f ca="1">TRUNC(_xlfn.DAYS(TODAY(),MID(Cliente[[#This Row],[Fecha nacimiento]],1,10))/365,0)</f>
        <v>77</v>
      </c>
      <c r="L2846" t="str">
        <f>Cliente[[#This Row],[Nombre]] &amp; " " &amp; Cliente[[#This Row],[Apellido1]] &amp; " " &amp; Cliente[[#This Row],[Apellido2]]</f>
        <v>RACHIDA SEGARRA FRAILE</v>
      </c>
      <c r="M2846" t="str">
        <f>MID(Cliente[[#This Row],[Cliente]],1,FIND(" ",Cliente[[#This Row],[Cliente]],1)-1)</f>
        <v>RACHIDA</v>
      </c>
      <c r="N2846" s="7" t="str">
        <f>MID(Cliente[[#This Row],[Cliente]],FIND(" ",Cliente[[#This Row],[Cliente]],1)+1,FIND(" ",Cliente[[#This Row],[Cliente]],FIND(" ",Cliente[[#This Row],[Cliente]],1)-1))</f>
        <v xml:space="preserve">SEGARRA </v>
      </c>
      <c r="O2846" s="7" t="str">
        <f>RIGHT(Cliente[[#This Row],[Cliente]],LEN(Cliente[[#This Row],[Cliente]])-FIND(" ",Cliente[[#This Row],[Cliente]],FIND(" ",Cliente[[#This Row],[Cliente]],1)+1))</f>
        <v>FRAILE</v>
      </c>
    </row>
    <row r="2847" spans="1:15" x14ac:dyDescent="0.25">
      <c r="A2847">
        <v>13331</v>
      </c>
      <c r="B2847" t="s">
        <v>1466</v>
      </c>
      <c r="C2847" t="s">
        <v>1560</v>
      </c>
      <c r="D2847" t="s">
        <v>1359</v>
      </c>
      <c r="E2847" t="s">
        <v>4468</v>
      </c>
      <c r="F2847" t="s">
        <v>466</v>
      </c>
      <c r="G2847" t="s">
        <v>475</v>
      </c>
      <c r="H2847" t="s">
        <v>476</v>
      </c>
      <c r="I2847" t="s">
        <v>2406</v>
      </c>
      <c r="J2847">
        <v>8783</v>
      </c>
      <c r="K2847">
        <f ca="1">TRUNC(_xlfn.DAYS(TODAY(),MID(Cliente[[#This Row],[Fecha nacimiento]],1,10))/365,0)</f>
        <v>77</v>
      </c>
      <c r="L2847" t="str">
        <f>Cliente[[#This Row],[Nombre]] &amp; " " &amp; Cliente[[#This Row],[Apellido1]] &amp; " " &amp; Cliente[[#This Row],[Apellido2]]</f>
        <v>SERGI LASA SANCHIS</v>
      </c>
      <c r="M2847" t="str">
        <f>MID(Cliente[[#This Row],[Cliente]],1,FIND(" ",Cliente[[#This Row],[Cliente]],1)-1)</f>
        <v>SERGI</v>
      </c>
      <c r="N2847" s="7" t="str">
        <f>MID(Cliente[[#This Row],[Cliente]],FIND(" ",Cliente[[#This Row],[Cliente]],1)+1,FIND(" ",Cliente[[#This Row],[Cliente]],FIND(" ",Cliente[[#This Row],[Cliente]],1)-1))</f>
        <v>LASA S</v>
      </c>
      <c r="O2847" s="7" t="str">
        <f>RIGHT(Cliente[[#This Row],[Cliente]],LEN(Cliente[[#This Row],[Cliente]])-FIND(" ",Cliente[[#This Row],[Cliente]],FIND(" ",Cliente[[#This Row],[Cliente]],1)+1))</f>
        <v>SANCHIS</v>
      </c>
    </row>
    <row r="2848" spans="1:15" x14ac:dyDescent="0.25">
      <c r="A2848">
        <v>13332</v>
      </c>
      <c r="B2848" t="s">
        <v>2514</v>
      </c>
      <c r="C2848" t="s">
        <v>2096</v>
      </c>
      <c r="D2848" t="s">
        <v>781</v>
      </c>
      <c r="E2848" t="s">
        <v>4469</v>
      </c>
      <c r="F2848" t="s">
        <v>474</v>
      </c>
      <c r="G2848" t="s">
        <v>475</v>
      </c>
      <c r="H2848" t="s">
        <v>476</v>
      </c>
      <c r="I2848" t="s">
        <v>2364</v>
      </c>
      <c r="J2848">
        <v>8759</v>
      </c>
      <c r="K2848">
        <f ca="1">TRUNC(_xlfn.DAYS(TODAY(),MID(Cliente[[#This Row],[Fecha nacimiento]],1,10))/365,0)</f>
        <v>76</v>
      </c>
      <c r="L2848" t="str">
        <f>Cliente[[#This Row],[Nombre]] &amp; " " &amp; Cliente[[#This Row],[Apellido1]] &amp; " " &amp; Cliente[[#This Row],[Apellido2]]</f>
        <v>ADAM REQUENA GUILLEN</v>
      </c>
      <c r="M2848" t="str">
        <f>MID(Cliente[[#This Row],[Cliente]],1,FIND(" ",Cliente[[#This Row],[Cliente]],1)-1)</f>
        <v>ADAM</v>
      </c>
      <c r="N2848" s="7" t="str">
        <f>MID(Cliente[[#This Row],[Cliente]],FIND(" ",Cliente[[#This Row],[Cliente]],1)+1,FIND(" ",Cliente[[#This Row],[Cliente]],FIND(" ",Cliente[[#This Row],[Cliente]],1)-1))</f>
        <v>REQUE</v>
      </c>
      <c r="O2848" s="7" t="str">
        <f>RIGHT(Cliente[[#This Row],[Cliente]],LEN(Cliente[[#This Row],[Cliente]])-FIND(" ",Cliente[[#This Row],[Cliente]],FIND(" ",Cliente[[#This Row],[Cliente]],1)+1))</f>
        <v>GUILLEN</v>
      </c>
    </row>
    <row r="2849" spans="1:15" x14ac:dyDescent="0.25">
      <c r="A2849">
        <v>13333</v>
      </c>
      <c r="B2849" t="s">
        <v>591</v>
      </c>
      <c r="C2849" t="s">
        <v>1863</v>
      </c>
      <c r="D2849" t="s">
        <v>606</v>
      </c>
      <c r="E2849" t="s">
        <v>4470</v>
      </c>
      <c r="F2849" t="s">
        <v>466</v>
      </c>
      <c r="G2849" t="s">
        <v>475</v>
      </c>
      <c r="H2849" t="s">
        <v>476</v>
      </c>
      <c r="I2849" t="s">
        <v>3903</v>
      </c>
      <c r="J2849">
        <v>8512</v>
      </c>
      <c r="K2849">
        <f ca="1">TRUNC(_xlfn.DAYS(TODAY(),MID(Cliente[[#This Row],[Fecha nacimiento]],1,10))/365,0)</f>
        <v>76</v>
      </c>
      <c r="L2849" t="str">
        <f>Cliente[[#This Row],[Nombre]] &amp; " " &amp; Cliente[[#This Row],[Apellido1]] &amp; " " &amp; Cliente[[#This Row],[Apellido2]]</f>
        <v>ANTONIO JOSE TEBAR MATESANZ</v>
      </c>
      <c r="M2849" t="str">
        <f>MID(Cliente[[#This Row],[Cliente]],1,FIND(" ",Cliente[[#This Row],[Cliente]],1)-1)</f>
        <v>ANTONIO</v>
      </c>
      <c r="N2849" s="7" t="str">
        <f>MID(Cliente[[#This Row],[Cliente]],FIND(" ",Cliente[[#This Row],[Cliente]],1)+1,FIND(" ",Cliente[[#This Row],[Cliente]],FIND(" ",Cliente[[#This Row],[Cliente]],1)-1))</f>
        <v>JOSE TEB</v>
      </c>
      <c r="O2849" s="7" t="str">
        <f>RIGHT(Cliente[[#This Row],[Cliente]],LEN(Cliente[[#This Row],[Cliente]])-FIND(" ",Cliente[[#This Row],[Cliente]],FIND(" ",Cliente[[#This Row],[Cliente]],1)+1))</f>
        <v>TEBAR MATESANZ</v>
      </c>
    </row>
    <row r="2850" spans="1:15" x14ac:dyDescent="0.25">
      <c r="A2850">
        <v>13334</v>
      </c>
      <c r="B2850" t="s">
        <v>1580</v>
      </c>
      <c r="C2850" t="s">
        <v>1610</v>
      </c>
      <c r="D2850" t="s">
        <v>2710</v>
      </c>
      <c r="E2850" t="s">
        <v>4471</v>
      </c>
      <c r="F2850" t="s">
        <v>466</v>
      </c>
      <c r="G2850" t="s">
        <v>475</v>
      </c>
      <c r="H2850" t="s">
        <v>476</v>
      </c>
      <c r="I2850" t="s">
        <v>993</v>
      </c>
      <c r="J2850">
        <v>8254</v>
      </c>
      <c r="K2850">
        <f ca="1">TRUNC(_xlfn.DAYS(TODAY(),MID(Cliente[[#This Row],[Fecha nacimiento]],1,10))/365,0)</f>
        <v>76</v>
      </c>
      <c r="L2850" t="str">
        <f>Cliente[[#This Row],[Nombre]] &amp; " " &amp; Cliente[[#This Row],[Apellido1]] &amp; " " &amp; Cliente[[#This Row],[Apellido2]]</f>
        <v>ANTONIA GALLEGO PRADO</v>
      </c>
      <c r="M2850" t="str">
        <f>MID(Cliente[[#This Row],[Cliente]],1,FIND(" ",Cliente[[#This Row],[Cliente]],1)-1)</f>
        <v>ANTONIA</v>
      </c>
      <c r="N2850" s="7" t="str">
        <f>MID(Cliente[[#This Row],[Cliente]],FIND(" ",Cliente[[#This Row],[Cliente]],1)+1,FIND(" ",Cliente[[#This Row],[Cliente]],FIND(" ",Cliente[[#This Row],[Cliente]],1)-1))</f>
        <v xml:space="preserve">GALLEGO </v>
      </c>
      <c r="O2850" s="7" t="str">
        <f>RIGHT(Cliente[[#This Row],[Cliente]],LEN(Cliente[[#This Row],[Cliente]])-FIND(" ",Cliente[[#This Row],[Cliente]],FIND(" ",Cliente[[#This Row],[Cliente]],1)+1))</f>
        <v>PRADO</v>
      </c>
    </row>
    <row r="2851" spans="1:15" x14ac:dyDescent="0.25">
      <c r="A2851">
        <v>13335</v>
      </c>
      <c r="B2851" t="s">
        <v>1699</v>
      </c>
      <c r="C2851" t="s">
        <v>1281</v>
      </c>
      <c r="D2851" t="s">
        <v>1032</v>
      </c>
      <c r="E2851" t="s">
        <v>4472</v>
      </c>
      <c r="F2851" t="s">
        <v>466</v>
      </c>
      <c r="G2851" t="s">
        <v>475</v>
      </c>
      <c r="H2851" t="s">
        <v>476</v>
      </c>
      <c r="I2851" t="s">
        <v>2718</v>
      </c>
      <c r="J2851">
        <v>8911</v>
      </c>
      <c r="K2851">
        <f ca="1">TRUNC(_xlfn.DAYS(TODAY(),MID(Cliente[[#This Row],[Fecha nacimiento]],1,10))/365,0)</f>
        <v>71</v>
      </c>
      <c r="L2851" t="str">
        <f>Cliente[[#This Row],[Nombre]] &amp; " " &amp; Cliente[[#This Row],[Apellido1]] &amp; " " &amp; Cliente[[#This Row],[Apellido2]]</f>
        <v>CLAUDIA TRUEBA ESPINOSA</v>
      </c>
      <c r="M2851" t="str">
        <f>MID(Cliente[[#This Row],[Cliente]],1,FIND(" ",Cliente[[#This Row],[Cliente]],1)-1)</f>
        <v>CLAUDIA</v>
      </c>
      <c r="N2851" s="7" t="str">
        <f>MID(Cliente[[#This Row],[Cliente]],FIND(" ",Cliente[[#This Row],[Cliente]],1)+1,FIND(" ",Cliente[[#This Row],[Cliente]],FIND(" ",Cliente[[#This Row],[Cliente]],1)-1))</f>
        <v>TRUEBA E</v>
      </c>
      <c r="O2851" s="7" t="str">
        <f>RIGHT(Cliente[[#This Row],[Cliente]],LEN(Cliente[[#This Row],[Cliente]])-FIND(" ",Cliente[[#This Row],[Cliente]],FIND(" ",Cliente[[#This Row],[Cliente]],1)+1))</f>
        <v>ESPINOSA</v>
      </c>
    </row>
    <row r="2852" spans="1:15" x14ac:dyDescent="0.25">
      <c r="A2852">
        <v>13336</v>
      </c>
      <c r="B2852" t="s">
        <v>2338</v>
      </c>
      <c r="C2852" t="s">
        <v>1132</v>
      </c>
      <c r="D2852" t="s">
        <v>1132</v>
      </c>
      <c r="E2852" t="s">
        <v>4473</v>
      </c>
      <c r="F2852" t="s">
        <v>466</v>
      </c>
      <c r="G2852" t="s">
        <v>1098</v>
      </c>
      <c r="H2852" t="s">
        <v>476</v>
      </c>
      <c r="I2852" t="s">
        <v>1344</v>
      </c>
      <c r="J2852">
        <v>8618</v>
      </c>
      <c r="K2852">
        <f ca="1">TRUNC(_xlfn.DAYS(TODAY(),MID(Cliente[[#This Row],[Fecha nacimiento]],1,10))/365,0)</f>
        <v>76</v>
      </c>
      <c r="L2852" t="str">
        <f>Cliente[[#This Row],[Nombre]] &amp; " " &amp; Cliente[[#This Row],[Apellido1]] &amp; " " &amp; Cliente[[#This Row],[Apellido2]]</f>
        <v>JULIO GRACIA GRACIA</v>
      </c>
      <c r="M2852" t="str">
        <f>MID(Cliente[[#This Row],[Cliente]],1,FIND(" ",Cliente[[#This Row],[Cliente]],1)-1)</f>
        <v>JULIO</v>
      </c>
      <c r="N2852" s="7" t="str">
        <f>MID(Cliente[[#This Row],[Cliente]],FIND(" ",Cliente[[#This Row],[Cliente]],1)+1,FIND(" ",Cliente[[#This Row],[Cliente]],FIND(" ",Cliente[[#This Row],[Cliente]],1)-1))</f>
        <v>GRACIA</v>
      </c>
      <c r="O2852" s="7" t="str">
        <f>RIGHT(Cliente[[#This Row],[Cliente]],LEN(Cliente[[#This Row],[Cliente]])-FIND(" ",Cliente[[#This Row],[Cliente]],FIND(" ",Cliente[[#This Row],[Cliente]],1)+1))</f>
        <v>GRACIA</v>
      </c>
    </row>
    <row r="2853" spans="1:15" x14ac:dyDescent="0.25">
      <c r="A2853">
        <v>13337</v>
      </c>
      <c r="B2853" t="s">
        <v>2115</v>
      </c>
      <c r="C2853" t="s">
        <v>975</v>
      </c>
      <c r="D2853" t="s">
        <v>958</v>
      </c>
      <c r="E2853" t="s">
        <v>4474</v>
      </c>
      <c r="F2853" t="s">
        <v>466</v>
      </c>
      <c r="G2853" t="s">
        <v>475</v>
      </c>
      <c r="H2853" t="s">
        <v>476</v>
      </c>
      <c r="I2853" t="s">
        <v>3109</v>
      </c>
      <c r="J2853">
        <v>8849</v>
      </c>
      <c r="K2853">
        <f ca="1">TRUNC(_xlfn.DAYS(TODAY(),MID(Cliente[[#This Row],[Fecha nacimiento]],1,10))/365,0)</f>
        <v>69</v>
      </c>
      <c r="L2853" t="str">
        <f>Cliente[[#This Row],[Nombre]] &amp; " " &amp; Cliente[[#This Row],[Apellido1]] &amp; " " &amp; Cliente[[#This Row],[Apellido2]]</f>
        <v>NOELIA BLANCO BERNAL</v>
      </c>
      <c r="M2853" t="str">
        <f>MID(Cliente[[#This Row],[Cliente]],1,FIND(" ",Cliente[[#This Row],[Cliente]],1)-1)</f>
        <v>NOELIA</v>
      </c>
      <c r="N2853" s="7" t="str">
        <f>MID(Cliente[[#This Row],[Cliente]],FIND(" ",Cliente[[#This Row],[Cliente]],1)+1,FIND(" ",Cliente[[#This Row],[Cliente]],FIND(" ",Cliente[[#This Row],[Cliente]],1)-1))</f>
        <v xml:space="preserve">BLANCO </v>
      </c>
      <c r="O2853" s="7" t="str">
        <f>RIGHT(Cliente[[#This Row],[Cliente]],LEN(Cliente[[#This Row],[Cliente]])-FIND(" ",Cliente[[#This Row],[Cliente]],FIND(" ",Cliente[[#This Row],[Cliente]],1)+1))</f>
        <v>BERNAL</v>
      </c>
    </row>
    <row r="2854" spans="1:15" x14ac:dyDescent="0.25">
      <c r="A2854">
        <v>13338</v>
      </c>
      <c r="B2854" t="s">
        <v>2514</v>
      </c>
      <c r="C2854" t="s">
        <v>1713</v>
      </c>
      <c r="D2854" t="s">
        <v>1264</v>
      </c>
      <c r="E2854" t="s">
        <v>3272</v>
      </c>
      <c r="F2854" t="s">
        <v>466</v>
      </c>
      <c r="G2854" t="s">
        <v>475</v>
      </c>
      <c r="H2854" t="s">
        <v>476</v>
      </c>
      <c r="I2854" t="s">
        <v>4475</v>
      </c>
      <c r="J2854">
        <v>8614</v>
      </c>
      <c r="K2854">
        <f ca="1">TRUNC(_xlfn.DAYS(TODAY(),MID(Cliente[[#This Row],[Fecha nacimiento]],1,10))/365,0)</f>
        <v>68</v>
      </c>
      <c r="L2854" t="str">
        <f>Cliente[[#This Row],[Nombre]] &amp; " " &amp; Cliente[[#This Row],[Apellido1]] &amp; " " &amp; Cliente[[#This Row],[Apellido2]]</f>
        <v>ADAM TRUJILLO MORALES</v>
      </c>
      <c r="M2854" t="str">
        <f>MID(Cliente[[#This Row],[Cliente]],1,FIND(" ",Cliente[[#This Row],[Cliente]],1)-1)</f>
        <v>ADAM</v>
      </c>
      <c r="N2854" s="7" t="str">
        <f>MID(Cliente[[#This Row],[Cliente]],FIND(" ",Cliente[[#This Row],[Cliente]],1)+1,FIND(" ",Cliente[[#This Row],[Cliente]],FIND(" ",Cliente[[#This Row],[Cliente]],1)-1))</f>
        <v>TRUJI</v>
      </c>
      <c r="O2854" s="7" t="str">
        <f>RIGHT(Cliente[[#This Row],[Cliente]],LEN(Cliente[[#This Row],[Cliente]])-FIND(" ",Cliente[[#This Row],[Cliente]],FIND(" ",Cliente[[#This Row],[Cliente]],1)+1))</f>
        <v>MORALES</v>
      </c>
    </row>
    <row r="2855" spans="1:15" x14ac:dyDescent="0.25">
      <c r="A2855">
        <v>13339</v>
      </c>
      <c r="B2855" t="s">
        <v>1739</v>
      </c>
      <c r="C2855" t="s">
        <v>2326</v>
      </c>
      <c r="D2855" t="s">
        <v>755</v>
      </c>
      <c r="E2855" t="s">
        <v>4476</v>
      </c>
      <c r="F2855" t="s">
        <v>466</v>
      </c>
      <c r="G2855" t="s">
        <v>475</v>
      </c>
      <c r="H2855" t="s">
        <v>476</v>
      </c>
      <c r="I2855" t="s">
        <v>1809</v>
      </c>
      <c r="J2855">
        <v>8140</v>
      </c>
      <c r="K2855">
        <f ca="1">TRUNC(_xlfn.DAYS(TODAY(),MID(Cliente[[#This Row],[Fecha nacimiento]],1,10))/365,0)</f>
        <v>74</v>
      </c>
      <c r="L2855" t="str">
        <f>Cliente[[#This Row],[Nombre]] &amp; " " &amp; Cliente[[#This Row],[Apellido1]] &amp; " " &amp; Cliente[[#This Row],[Apellido2]]</f>
        <v>ALFONSO SANCHEZ ESCUDERO</v>
      </c>
      <c r="M2855" t="str">
        <f>MID(Cliente[[#This Row],[Cliente]],1,FIND(" ",Cliente[[#This Row],[Cliente]],1)-1)</f>
        <v>ALFONSO</v>
      </c>
      <c r="N2855" s="7" t="str">
        <f>MID(Cliente[[#This Row],[Cliente]],FIND(" ",Cliente[[#This Row],[Cliente]],1)+1,FIND(" ",Cliente[[#This Row],[Cliente]],FIND(" ",Cliente[[#This Row],[Cliente]],1)-1))</f>
        <v xml:space="preserve">SANCHEZ </v>
      </c>
      <c r="O2855" s="7" t="str">
        <f>RIGHT(Cliente[[#This Row],[Cliente]],LEN(Cliente[[#This Row],[Cliente]])-FIND(" ",Cliente[[#This Row],[Cliente]],FIND(" ",Cliente[[#This Row],[Cliente]],1)+1))</f>
        <v>ESCUDERO</v>
      </c>
    </row>
    <row r="2856" spans="1:15" x14ac:dyDescent="0.25">
      <c r="A2856">
        <v>13340</v>
      </c>
      <c r="B2856" t="s">
        <v>547</v>
      </c>
      <c r="C2856" t="s">
        <v>553</v>
      </c>
      <c r="D2856" t="s">
        <v>737</v>
      </c>
      <c r="E2856" t="s">
        <v>3874</v>
      </c>
      <c r="F2856" t="s">
        <v>466</v>
      </c>
      <c r="G2856" t="s">
        <v>475</v>
      </c>
      <c r="H2856" t="s">
        <v>476</v>
      </c>
      <c r="I2856" t="s">
        <v>3971</v>
      </c>
      <c r="J2856">
        <v>8330</v>
      </c>
      <c r="K2856">
        <f ca="1">TRUNC(_xlfn.DAYS(TODAY(),MID(Cliente[[#This Row],[Fecha nacimiento]],1,10))/365,0)</f>
        <v>74</v>
      </c>
      <c r="L2856" t="str">
        <f>Cliente[[#This Row],[Nombre]] &amp; " " &amp; Cliente[[#This Row],[Apellido1]] &amp; " " &amp; Cliente[[#This Row],[Apellido2]]</f>
        <v>MARIA FUENCISLA ALONSO VARA</v>
      </c>
      <c r="M2856" t="str">
        <f>MID(Cliente[[#This Row],[Cliente]],1,FIND(" ",Cliente[[#This Row],[Cliente]],1)-1)</f>
        <v>MARIA</v>
      </c>
      <c r="N2856" s="7" t="str">
        <f>MID(Cliente[[#This Row],[Cliente]],FIND(" ",Cliente[[#This Row],[Cliente]],1)+1,FIND(" ",Cliente[[#This Row],[Cliente]],FIND(" ",Cliente[[#This Row],[Cliente]],1)-1))</f>
        <v>FUENCI</v>
      </c>
      <c r="O2856" s="7" t="str">
        <f>RIGHT(Cliente[[#This Row],[Cliente]],LEN(Cliente[[#This Row],[Cliente]])-FIND(" ",Cliente[[#This Row],[Cliente]],FIND(" ",Cliente[[#This Row],[Cliente]],1)+1))</f>
        <v>ALONSO VARA</v>
      </c>
    </row>
    <row r="2857" spans="1:15" x14ac:dyDescent="0.25">
      <c r="A2857">
        <v>13341</v>
      </c>
      <c r="B2857" t="s">
        <v>994</v>
      </c>
      <c r="C2857" t="s">
        <v>1477</v>
      </c>
      <c r="D2857" t="s">
        <v>2182</v>
      </c>
      <c r="E2857" t="s">
        <v>4477</v>
      </c>
      <c r="F2857" t="s">
        <v>474</v>
      </c>
      <c r="G2857" t="s">
        <v>475</v>
      </c>
      <c r="H2857" t="s">
        <v>476</v>
      </c>
      <c r="I2857" t="s">
        <v>1624</v>
      </c>
      <c r="J2857">
        <v>8292</v>
      </c>
      <c r="K2857">
        <f ca="1">TRUNC(_xlfn.DAYS(TODAY(),MID(Cliente[[#This Row],[Fecha nacimiento]],1,10))/365,0)</f>
        <v>74</v>
      </c>
      <c r="L2857" t="str">
        <f>Cliente[[#This Row],[Nombre]] &amp; " " &amp; Cliente[[#This Row],[Apellido1]] &amp; " " &amp; Cliente[[#This Row],[Apellido2]]</f>
        <v>ANDREA SANCHO UGARTE</v>
      </c>
      <c r="M2857" t="str">
        <f>MID(Cliente[[#This Row],[Cliente]],1,FIND(" ",Cliente[[#This Row],[Cliente]],1)-1)</f>
        <v>ANDREA</v>
      </c>
      <c r="N2857" s="7" t="str">
        <f>MID(Cliente[[#This Row],[Cliente]],FIND(" ",Cliente[[#This Row],[Cliente]],1)+1,FIND(" ",Cliente[[#This Row],[Cliente]],FIND(" ",Cliente[[#This Row],[Cliente]],1)-1))</f>
        <v xml:space="preserve">SANCHO </v>
      </c>
      <c r="O2857" s="7" t="str">
        <f>RIGHT(Cliente[[#This Row],[Cliente]],LEN(Cliente[[#This Row],[Cliente]])-FIND(" ",Cliente[[#This Row],[Cliente]],FIND(" ",Cliente[[#This Row],[Cliente]],1)+1))</f>
        <v>UGARTE</v>
      </c>
    </row>
    <row r="2858" spans="1:15" x14ac:dyDescent="0.25">
      <c r="A2858">
        <v>13342</v>
      </c>
      <c r="B2858" t="s">
        <v>1392</v>
      </c>
      <c r="C2858" t="s">
        <v>751</v>
      </c>
      <c r="D2858" t="s">
        <v>1260</v>
      </c>
      <c r="E2858" t="s">
        <v>4478</v>
      </c>
      <c r="F2858" t="s">
        <v>474</v>
      </c>
      <c r="G2858" t="s">
        <v>475</v>
      </c>
      <c r="H2858" t="s">
        <v>476</v>
      </c>
      <c r="I2858" t="s">
        <v>603</v>
      </c>
      <c r="J2858">
        <v>8800</v>
      </c>
      <c r="K2858">
        <f ca="1">TRUNC(_xlfn.DAYS(TODAY(),MID(Cliente[[#This Row],[Fecha nacimiento]],1,10))/365,0)</f>
        <v>74</v>
      </c>
      <c r="L2858" t="str">
        <f>Cliente[[#This Row],[Nombre]] &amp; " " &amp; Cliente[[#This Row],[Apellido1]] &amp; " " &amp; Cliente[[#This Row],[Apellido2]]</f>
        <v>POL LATORRE ESPARZA</v>
      </c>
      <c r="M2858" t="str">
        <f>MID(Cliente[[#This Row],[Cliente]],1,FIND(" ",Cliente[[#This Row],[Cliente]],1)-1)</f>
        <v>POL</v>
      </c>
      <c r="N2858" s="7" t="str">
        <f>MID(Cliente[[#This Row],[Cliente]],FIND(" ",Cliente[[#This Row],[Cliente]],1)+1,FIND(" ",Cliente[[#This Row],[Cliente]],FIND(" ",Cliente[[#This Row],[Cliente]],1)-1))</f>
        <v>LATO</v>
      </c>
      <c r="O2858" s="7" t="str">
        <f>RIGHT(Cliente[[#This Row],[Cliente]],LEN(Cliente[[#This Row],[Cliente]])-FIND(" ",Cliente[[#This Row],[Cliente]],FIND(" ",Cliente[[#This Row],[Cliente]],1)+1))</f>
        <v>ESPARZA</v>
      </c>
    </row>
    <row r="2859" spans="1:15" x14ac:dyDescent="0.25">
      <c r="A2859">
        <v>13343</v>
      </c>
      <c r="B2859" t="s">
        <v>2650</v>
      </c>
      <c r="C2859" t="s">
        <v>2074</v>
      </c>
      <c r="D2859" t="s">
        <v>716</v>
      </c>
      <c r="E2859" t="s">
        <v>4479</v>
      </c>
      <c r="F2859" t="s">
        <v>466</v>
      </c>
      <c r="G2859" t="s">
        <v>475</v>
      </c>
      <c r="H2859" t="s">
        <v>476</v>
      </c>
      <c r="I2859" t="s">
        <v>945</v>
      </c>
      <c r="J2859">
        <v>8296</v>
      </c>
      <c r="K2859">
        <f ca="1">TRUNC(_xlfn.DAYS(TODAY(),MID(Cliente[[#This Row],[Fecha nacimiento]],1,10))/365,0)</f>
        <v>68</v>
      </c>
      <c r="L2859" t="str">
        <f>Cliente[[#This Row],[Nombre]] &amp; " " &amp; Cliente[[#This Row],[Apellido1]] &amp; " " &amp; Cliente[[#This Row],[Apellido2]]</f>
        <v>OSCAR ANGULO SAENZ</v>
      </c>
      <c r="M2859" t="str">
        <f>MID(Cliente[[#This Row],[Cliente]],1,FIND(" ",Cliente[[#This Row],[Cliente]],1)-1)</f>
        <v>OSCAR</v>
      </c>
      <c r="N2859" s="7" t="str">
        <f>MID(Cliente[[#This Row],[Cliente]],FIND(" ",Cliente[[#This Row],[Cliente]],1)+1,FIND(" ",Cliente[[#This Row],[Cliente]],FIND(" ",Cliente[[#This Row],[Cliente]],1)-1))</f>
        <v>ANGULO</v>
      </c>
      <c r="O2859" s="7" t="str">
        <f>RIGHT(Cliente[[#This Row],[Cliente]],LEN(Cliente[[#This Row],[Cliente]])-FIND(" ",Cliente[[#This Row],[Cliente]],FIND(" ",Cliente[[#This Row],[Cliente]],1)+1))</f>
        <v>SAENZ</v>
      </c>
    </row>
    <row r="2860" spans="1:15" x14ac:dyDescent="0.25">
      <c r="A2860">
        <v>13344</v>
      </c>
      <c r="B2860" t="s">
        <v>1219</v>
      </c>
      <c r="C2860" t="s">
        <v>954</v>
      </c>
      <c r="D2860" t="s">
        <v>1198</v>
      </c>
      <c r="E2860" t="s">
        <v>4480</v>
      </c>
      <c r="F2860" t="s">
        <v>466</v>
      </c>
      <c r="G2860" t="s">
        <v>475</v>
      </c>
      <c r="H2860" t="s">
        <v>476</v>
      </c>
      <c r="I2860" t="s">
        <v>2164</v>
      </c>
      <c r="J2860">
        <v>8980</v>
      </c>
      <c r="K2860">
        <f ca="1">TRUNC(_xlfn.DAYS(TODAY(),MID(Cliente[[#This Row],[Fecha nacimiento]],1,10))/365,0)</f>
        <v>74</v>
      </c>
      <c r="L2860" t="str">
        <f>Cliente[[#This Row],[Nombre]] &amp; " " &amp; Cliente[[#This Row],[Apellido1]] &amp; " " &amp; Cliente[[#This Row],[Apellido2]]</f>
        <v>MIGUEL ANGEL LAFUENTE BETANCOR</v>
      </c>
      <c r="M2860" t="str">
        <f>MID(Cliente[[#This Row],[Cliente]],1,FIND(" ",Cliente[[#This Row],[Cliente]],1)-1)</f>
        <v>MIGUEL</v>
      </c>
      <c r="N2860" s="7" t="str">
        <f>MID(Cliente[[#This Row],[Cliente]],FIND(" ",Cliente[[#This Row],[Cliente]],1)+1,FIND(" ",Cliente[[#This Row],[Cliente]],FIND(" ",Cliente[[#This Row],[Cliente]],1)-1))</f>
        <v>ANGEL L</v>
      </c>
      <c r="O2860" s="7" t="str">
        <f>RIGHT(Cliente[[#This Row],[Cliente]],LEN(Cliente[[#This Row],[Cliente]])-FIND(" ",Cliente[[#This Row],[Cliente]],FIND(" ",Cliente[[#This Row],[Cliente]],1)+1))</f>
        <v>LAFUENTE BETANCOR</v>
      </c>
    </row>
    <row r="2861" spans="1:15" x14ac:dyDescent="0.25">
      <c r="A2861">
        <v>13345</v>
      </c>
      <c r="B2861" t="s">
        <v>581</v>
      </c>
      <c r="C2861" t="s">
        <v>500</v>
      </c>
      <c r="D2861" t="s">
        <v>655</v>
      </c>
      <c r="E2861" t="s">
        <v>4481</v>
      </c>
      <c r="F2861" t="s">
        <v>474</v>
      </c>
      <c r="G2861" t="s">
        <v>475</v>
      </c>
      <c r="H2861" t="s">
        <v>476</v>
      </c>
      <c r="I2861" t="s">
        <v>2557</v>
      </c>
      <c r="J2861">
        <v>8506</v>
      </c>
      <c r="K2861">
        <f ca="1">TRUNC(_xlfn.DAYS(TODAY(),MID(Cliente[[#This Row],[Fecha nacimiento]],1,10))/365,0)</f>
        <v>74</v>
      </c>
      <c r="L2861" t="str">
        <f>Cliente[[#This Row],[Nombre]] &amp; " " &amp; Cliente[[#This Row],[Apellido1]] &amp; " " &amp; Cliente[[#This Row],[Apellido2]]</f>
        <v>JORDI RAMON SAN MARTIN</v>
      </c>
      <c r="M2861" t="str">
        <f>MID(Cliente[[#This Row],[Cliente]],1,FIND(" ",Cliente[[#This Row],[Cliente]],1)-1)</f>
        <v>JORDI</v>
      </c>
      <c r="N2861" s="7" t="str">
        <f>MID(Cliente[[#This Row],[Cliente]],FIND(" ",Cliente[[#This Row],[Cliente]],1)+1,FIND(" ",Cliente[[#This Row],[Cliente]],FIND(" ",Cliente[[#This Row],[Cliente]],1)-1))</f>
        <v xml:space="preserve">RAMON </v>
      </c>
      <c r="O2861" s="7" t="str">
        <f>RIGHT(Cliente[[#This Row],[Cliente]],LEN(Cliente[[#This Row],[Cliente]])-FIND(" ",Cliente[[#This Row],[Cliente]],FIND(" ",Cliente[[#This Row],[Cliente]],1)+1))</f>
        <v>SAN MARTIN</v>
      </c>
    </row>
    <row r="2862" spans="1:15" x14ac:dyDescent="0.25">
      <c r="A2862">
        <v>13346</v>
      </c>
      <c r="B2862" t="s">
        <v>2166</v>
      </c>
      <c r="C2862" t="s">
        <v>799</v>
      </c>
      <c r="D2862" t="s">
        <v>1770</v>
      </c>
      <c r="E2862" t="s">
        <v>4482</v>
      </c>
      <c r="F2862" t="s">
        <v>474</v>
      </c>
      <c r="G2862" t="s">
        <v>475</v>
      </c>
      <c r="H2862" t="s">
        <v>476</v>
      </c>
      <c r="I2862" t="s">
        <v>3971</v>
      </c>
      <c r="J2862">
        <v>8789</v>
      </c>
      <c r="K2862">
        <f ca="1">TRUNC(_xlfn.DAYS(TODAY(),MID(Cliente[[#This Row],[Fecha nacimiento]],1,10))/365,0)</f>
        <v>73</v>
      </c>
      <c r="L2862" t="str">
        <f>Cliente[[#This Row],[Nombre]] &amp; " " &amp; Cliente[[#This Row],[Apellido1]] &amp; " " &amp; Cliente[[#This Row],[Apellido2]]</f>
        <v>CRISTOBAL FERRER ALFARO</v>
      </c>
      <c r="M2862" t="str">
        <f>MID(Cliente[[#This Row],[Cliente]],1,FIND(" ",Cliente[[#This Row],[Cliente]],1)-1)</f>
        <v>CRISTOBAL</v>
      </c>
      <c r="N2862" s="7" t="str">
        <f>MID(Cliente[[#This Row],[Cliente]],FIND(" ",Cliente[[#This Row],[Cliente]],1)+1,FIND(" ",Cliente[[#This Row],[Cliente]],FIND(" ",Cliente[[#This Row],[Cliente]],1)-1))</f>
        <v>FERRER ALF</v>
      </c>
      <c r="O2862" s="7" t="str">
        <f>RIGHT(Cliente[[#This Row],[Cliente]],LEN(Cliente[[#This Row],[Cliente]])-FIND(" ",Cliente[[#This Row],[Cliente]],FIND(" ",Cliente[[#This Row],[Cliente]],1)+1))</f>
        <v>ALFARO</v>
      </c>
    </row>
    <row r="2863" spans="1:15" x14ac:dyDescent="0.25">
      <c r="A2863">
        <v>13347</v>
      </c>
      <c r="B2863" t="s">
        <v>1095</v>
      </c>
      <c r="C2863" t="s">
        <v>1925</v>
      </c>
      <c r="D2863" t="s">
        <v>721</v>
      </c>
      <c r="E2863" t="s">
        <v>2134</v>
      </c>
      <c r="F2863" t="s">
        <v>466</v>
      </c>
      <c r="G2863" t="s">
        <v>475</v>
      </c>
      <c r="H2863" t="s">
        <v>476</v>
      </c>
      <c r="I2863" t="s">
        <v>3294</v>
      </c>
      <c r="J2863">
        <v>8255</v>
      </c>
      <c r="K2863">
        <f ca="1">TRUNC(_xlfn.DAYS(TODAY(),MID(Cliente[[#This Row],[Fecha nacimiento]],1,10))/365,0)</f>
        <v>74</v>
      </c>
      <c r="L2863" t="str">
        <f>Cliente[[#This Row],[Nombre]] &amp; " " &amp; Cliente[[#This Row],[Apellido1]] &amp; " " &amp; Cliente[[#This Row],[Apellido2]]</f>
        <v>XAVIER SUAREZ HOSSAIN</v>
      </c>
      <c r="M2863" t="str">
        <f>MID(Cliente[[#This Row],[Cliente]],1,FIND(" ",Cliente[[#This Row],[Cliente]],1)-1)</f>
        <v>XAVIER</v>
      </c>
      <c r="N2863" s="7" t="str">
        <f>MID(Cliente[[#This Row],[Cliente]],FIND(" ",Cliente[[#This Row],[Cliente]],1)+1,FIND(" ",Cliente[[#This Row],[Cliente]],FIND(" ",Cliente[[#This Row],[Cliente]],1)-1))</f>
        <v xml:space="preserve">SUAREZ </v>
      </c>
      <c r="O2863" s="7" t="str">
        <f>RIGHT(Cliente[[#This Row],[Cliente]],LEN(Cliente[[#This Row],[Cliente]])-FIND(" ",Cliente[[#This Row],[Cliente]],FIND(" ",Cliente[[#This Row],[Cliente]],1)+1))</f>
        <v>HOSSAIN</v>
      </c>
    </row>
    <row r="2864" spans="1:15" x14ac:dyDescent="0.25">
      <c r="A2864">
        <v>13348</v>
      </c>
      <c r="B2864" t="s">
        <v>1053</v>
      </c>
      <c r="C2864" t="s">
        <v>3233</v>
      </c>
      <c r="D2864" t="s">
        <v>1695</v>
      </c>
      <c r="E2864" t="s">
        <v>4483</v>
      </c>
      <c r="F2864" t="s">
        <v>474</v>
      </c>
      <c r="G2864" t="s">
        <v>475</v>
      </c>
      <c r="H2864" t="s">
        <v>476</v>
      </c>
      <c r="I2864" t="s">
        <v>4400</v>
      </c>
      <c r="J2864">
        <v>8550</v>
      </c>
      <c r="K2864">
        <f ca="1">TRUNC(_xlfn.DAYS(TODAY(),MID(Cliente[[#This Row],[Fecha nacimiento]],1,10))/365,0)</f>
        <v>73</v>
      </c>
      <c r="L2864" t="str">
        <f>Cliente[[#This Row],[Nombre]] &amp; " " &amp; Cliente[[#This Row],[Apellido1]] &amp; " " &amp; Cliente[[#This Row],[Apellido2]]</f>
        <v>MARIA ANGUSTIAS ROIG MESA</v>
      </c>
      <c r="M2864" t="str">
        <f>MID(Cliente[[#This Row],[Cliente]],1,FIND(" ",Cliente[[#This Row],[Cliente]],1)-1)</f>
        <v>MARIA</v>
      </c>
      <c r="N2864" s="7" t="str">
        <f>MID(Cliente[[#This Row],[Cliente]],FIND(" ",Cliente[[#This Row],[Cliente]],1)+1,FIND(" ",Cliente[[#This Row],[Cliente]],FIND(" ",Cliente[[#This Row],[Cliente]],1)-1))</f>
        <v>ANGUST</v>
      </c>
      <c r="O2864" s="7" t="str">
        <f>RIGHT(Cliente[[#This Row],[Cliente]],LEN(Cliente[[#This Row],[Cliente]])-FIND(" ",Cliente[[#This Row],[Cliente]],FIND(" ",Cliente[[#This Row],[Cliente]],1)+1))</f>
        <v>ROIG MESA</v>
      </c>
    </row>
    <row r="2865" spans="1:15" x14ac:dyDescent="0.25">
      <c r="A2865">
        <v>13349</v>
      </c>
      <c r="B2865" t="s">
        <v>849</v>
      </c>
      <c r="C2865" t="s">
        <v>1348</v>
      </c>
      <c r="D2865" t="s">
        <v>810</v>
      </c>
      <c r="E2865" t="s">
        <v>4484</v>
      </c>
      <c r="F2865" t="s">
        <v>466</v>
      </c>
      <c r="G2865" t="s">
        <v>475</v>
      </c>
      <c r="H2865" t="s">
        <v>476</v>
      </c>
      <c r="I2865" t="s">
        <v>2066</v>
      </c>
      <c r="J2865">
        <v>8619</v>
      </c>
      <c r="K2865">
        <f ca="1">TRUNC(_xlfn.DAYS(TODAY(),MID(Cliente[[#This Row],[Fecha nacimiento]],1,10))/365,0)</f>
        <v>73</v>
      </c>
      <c r="L2865" t="str">
        <f>Cliente[[#This Row],[Nombre]] &amp; " " &amp; Cliente[[#This Row],[Apellido1]] &amp; " " &amp; Cliente[[#This Row],[Apellido2]]</f>
        <v>ANA ISABEL CUENCA CUERVO</v>
      </c>
      <c r="M2865" t="str">
        <f>MID(Cliente[[#This Row],[Cliente]],1,FIND(" ",Cliente[[#This Row],[Cliente]],1)-1)</f>
        <v>ANA</v>
      </c>
      <c r="N2865" s="7" t="str">
        <f>MID(Cliente[[#This Row],[Cliente]],FIND(" ",Cliente[[#This Row],[Cliente]],1)+1,FIND(" ",Cliente[[#This Row],[Cliente]],FIND(" ",Cliente[[#This Row],[Cliente]],1)-1))</f>
        <v>ISAB</v>
      </c>
      <c r="O2865" s="7" t="str">
        <f>RIGHT(Cliente[[#This Row],[Cliente]],LEN(Cliente[[#This Row],[Cliente]])-FIND(" ",Cliente[[#This Row],[Cliente]],FIND(" ",Cliente[[#This Row],[Cliente]],1)+1))</f>
        <v>CUENCA CUERVO</v>
      </c>
    </row>
    <row r="2866" spans="1:15" x14ac:dyDescent="0.25">
      <c r="A2866">
        <v>13350</v>
      </c>
      <c r="B2866" t="s">
        <v>979</v>
      </c>
      <c r="C2866" t="s">
        <v>715</v>
      </c>
      <c r="D2866" t="s">
        <v>641</v>
      </c>
      <c r="E2866" t="s">
        <v>4485</v>
      </c>
      <c r="F2866" t="s">
        <v>474</v>
      </c>
      <c r="G2866" t="s">
        <v>1098</v>
      </c>
      <c r="H2866" t="s">
        <v>476</v>
      </c>
      <c r="I2866" t="s">
        <v>1522</v>
      </c>
      <c r="J2866">
        <v>8146</v>
      </c>
      <c r="K2866">
        <f ca="1">TRUNC(_xlfn.DAYS(TODAY(),MID(Cliente[[#This Row],[Fecha nacimiento]],1,10))/365,0)</f>
        <v>73</v>
      </c>
      <c r="L2866" t="str">
        <f>Cliente[[#This Row],[Nombre]] &amp; " " &amp; Cliente[[#This Row],[Apellido1]] &amp; " " &amp; Cliente[[#This Row],[Apellido2]]</f>
        <v>MARIA LUISA ARCE SANTANA</v>
      </c>
      <c r="M2866" t="str">
        <f>MID(Cliente[[#This Row],[Cliente]],1,FIND(" ",Cliente[[#This Row],[Cliente]],1)-1)</f>
        <v>MARIA</v>
      </c>
      <c r="N2866" s="7" t="str">
        <f>MID(Cliente[[#This Row],[Cliente]],FIND(" ",Cliente[[#This Row],[Cliente]],1)+1,FIND(" ",Cliente[[#This Row],[Cliente]],FIND(" ",Cliente[[#This Row],[Cliente]],1)-1))</f>
        <v xml:space="preserve">LUISA </v>
      </c>
      <c r="O2866" s="7" t="str">
        <f>RIGHT(Cliente[[#This Row],[Cliente]],LEN(Cliente[[#This Row],[Cliente]])-FIND(" ",Cliente[[#This Row],[Cliente]],FIND(" ",Cliente[[#This Row],[Cliente]],1)+1))</f>
        <v>ARCE SANTANA</v>
      </c>
    </row>
    <row r="2867" spans="1:15" x14ac:dyDescent="0.25">
      <c r="A2867">
        <v>13351</v>
      </c>
      <c r="B2867" t="s">
        <v>2522</v>
      </c>
      <c r="C2867" t="s">
        <v>1390</v>
      </c>
      <c r="D2867" t="s">
        <v>2000</v>
      </c>
      <c r="E2867" t="s">
        <v>4486</v>
      </c>
      <c r="F2867" t="s">
        <v>466</v>
      </c>
      <c r="G2867" t="s">
        <v>475</v>
      </c>
      <c r="H2867" t="s">
        <v>476</v>
      </c>
      <c r="I2867" t="s">
        <v>2722</v>
      </c>
      <c r="J2867">
        <v>8330</v>
      </c>
      <c r="K2867">
        <f ca="1">TRUNC(_xlfn.DAYS(TODAY(),MID(Cliente[[#This Row],[Fecha nacimiento]],1,10))/365,0)</f>
        <v>72</v>
      </c>
      <c r="L2867" t="str">
        <f>Cliente[[#This Row],[Nombre]] &amp; " " &amp; Cliente[[#This Row],[Apellido1]] &amp; " " &amp; Cliente[[#This Row],[Apellido2]]</f>
        <v>MARIA ANTONIA PADILLA REYES</v>
      </c>
      <c r="M2867" t="str">
        <f>MID(Cliente[[#This Row],[Cliente]],1,FIND(" ",Cliente[[#This Row],[Cliente]],1)-1)</f>
        <v>MARIA</v>
      </c>
      <c r="N2867" s="7" t="str">
        <f>MID(Cliente[[#This Row],[Cliente]],FIND(" ",Cliente[[#This Row],[Cliente]],1)+1,FIND(" ",Cliente[[#This Row],[Cliente]],FIND(" ",Cliente[[#This Row],[Cliente]],1)-1))</f>
        <v>ANTONI</v>
      </c>
      <c r="O2867" s="7" t="str">
        <f>RIGHT(Cliente[[#This Row],[Cliente]],LEN(Cliente[[#This Row],[Cliente]])-FIND(" ",Cliente[[#This Row],[Cliente]],FIND(" ",Cliente[[#This Row],[Cliente]],1)+1))</f>
        <v>PADILLA REYES</v>
      </c>
    </row>
    <row r="2868" spans="1:15" x14ac:dyDescent="0.25">
      <c r="A2868">
        <v>13352</v>
      </c>
      <c r="B2868" t="s">
        <v>692</v>
      </c>
      <c r="C2868" t="s">
        <v>1023</v>
      </c>
      <c r="D2868" t="s">
        <v>1399</v>
      </c>
      <c r="E2868" t="s">
        <v>4487</v>
      </c>
      <c r="F2868" t="s">
        <v>474</v>
      </c>
      <c r="G2868" t="s">
        <v>475</v>
      </c>
      <c r="H2868" t="s">
        <v>476</v>
      </c>
      <c r="I2868" t="s">
        <v>784</v>
      </c>
      <c r="J2868">
        <v>8880</v>
      </c>
      <c r="K2868">
        <f ca="1">TRUNC(_xlfn.DAYS(TODAY(),MID(Cliente[[#This Row],[Fecha nacimiento]],1,10))/365,0)</f>
        <v>67</v>
      </c>
      <c r="L2868" t="str">
        <f>Cliente[[#This Row],[Nombre]] &amp; " " &amp; Cliente[[#This Row],[Apellido1]] &amp; " " &amp; Cliente[[#This Row],[Apellido2]]</f>
        <v>MARIA BEGOÑA SIERRA LUCAS</v>
      </c>
      <c r="M2868" t="str">
        <f>MID(Cliente[[#This Row],[Cliente]],1,FIND(" ",Cliente[[#This Row],[Cliente]],1)-1)</f>
        <v>MARIA</v>
      </c>
      <c r="N2868" s="7" t="str">
        <f>MID(Cliente[[#This Row],[Cliente]],FIND(" ",Cliente[[#This Row],[Cliente]],1)+1,FIND(" ",Cliente[[#This Row],[Cliente]],FIND(" ",Cliente[[#This Row],[Cliente]],1)-1))</f>
        <v>BEGOÑA</v>
      </c>
      <c r="O2868" s="7" t="str">
        <f>RIGHT(Cliente[[#This Row],[Cliente]],LEN(Cliente[[#This Row],[Cliente]])-FIND(" ",Cliente[[#This Row],[Cliente]],FIND(" ",Cliente[[#This Row],[Cliente]],1)+1))</f>
        <v>SIERRA LUCAS</v>
      </c>
    </row>
    <row r="2869" spans="1:15" x14ac:dyDescent="0.25">
      <c r="A2869">
        <v>13353</v>
      </c>
      <c r="B2869" t="s">
        <v>2468</v>
      </c>
      <c r="C2869" t="s">
        <v>1153</v>
      </c>
      <c r="D2869" t="s">
        <v>1483</v>
      </c>
      <c r="E2869" t="s">
        <v>4488</v>
      </c>
      <c r="F2869" t="s">
        <v>466</v>
      </c>
      <c r="G2869" t="s">
        <v>1098</v>
      </c>
      <c r="H2869" t="s">
        <v>476</v>
      </c>
      <c r="I2869" t="s">
        <v>1404</v>
      </c>
      <c r="J2869">
        <v>8736</v>
      </c>
      <c r="K2869">
        <f ca="1">TRUNC(_xlfn.DAYS(TODAY(),MID(Cliente[[#This Row],[Fecha nacimiento]],1,10))/365,0)</f>
        <v>66</v>
      </c>
      <c r="L2869" t="str">
        <f>Cliente[[#This Row],[Nombre]] &amp; " " &amp; Cliente[[#This Row],[Apellido1]] &amp; " " &amp; Cliente[[#This Row],[Apellido2]]</f>
        <v>AFRICA TORRES CARRERA</v>
      </c>
      <c r="M2869" t="str">
        <f>MID(Cliente[[#This Row],[Cliente]],1,FIND(" ",Cliente[[#This Row],[Cliente]],1)-1)</f>
        <v>AFRICA</v>
      </c>
      <c r="N2869" s="7" t="str">
        <f>MID(Cliente[[#This Row],[Cliente]],FIND(" ",Cliente[[#This Row],[Cliente]],1)+1,FIND(" ",Cliente[[#This Row],[Cliente]],FIND(" ",Cliente[[#This Row],[Cliente]],1)-1))</f>
        <v xml:space="preserve">TORRES </v>
      </c>
      <c r="O2869" s="7" t="str">
        <f>RIGHT(Cliente[[#This Row],[Cliente]],LEN(Cliente[[#This Row],[Cliente]])-FIND(" ",Cliente[[#This Row],[Cliente]],FIND(" ",Cliente[[#This Row],[Cliente]],1)+1))</f>
        <v>CARRERA</v>
      </c>
    </row>
    <row r="2870" spans="1:15" x14ac:dyDescent="0.25">
      <c r="A2870">
        <v>13354</v>
      </c>
      <c r="B2870" t="s">
        <v>2276</v>
      </c>
      <c r="C2870" t="s">
        <v>1935</v>
      </c>
      <c r="D2870" t="s">
        <v>1682</v>
      </c>
      <c r="E2870" t="s">
        <v>4489</v>
      </c>
      <c r="F2870" t="s">
        <v>474</v>
      </c>
      <c r="G2870" t="s">
        <v>475</v>
      </c>
      <c r="H2870" t="s">
        <v>476</v>
      </c>
      <c r="I2870" t="s">
        <v>4429</v>
      </c>
      <c r="J2870">
        <v>8170</v>
      </c>
      <c r="K2870">
        <f ca="1">TRUNC(_xlfn.DAYS(TODAY(),MID(Cliente[[#This Row],[Fecha nacimiento]],1,10))/365,0)</f>
        <v>66</v>
      </c>
      <c r="L2870" t="str">
        <f>Cliente[[#This Row],[Nombre]] &amp; " " &amp; Cliente[[#This Row],[Apellido1]] &amp; " " &amp; Cliente[[#This Row],[Apellido2]]</f>
        <v>IRIA VAZQUEZ ALLUE</v>
      </c>
      <c r="M2870" t="str">
        <f>MID(Cliente[[#This Row],[Cliente]],1,FIND(" ",Cliente[[#This Row],[Cliente]],1)-1)</f>
        <v>IRIA</v>
      </c>
      <c r="N2870" s="7" t="str">
        <f>MID(Cliente[[#This Row],[Cliente]],FIND(" ",Cliente[[#This Row],[Cliente]],1)+1,FIND(" ",Cliente[[#This Row],[Cliente]],FIND(" ",Cliente[[#This Row],[Cliente]],1)-1))</f>
        <v>VAZQU</v>
      </c>
      <c r="O2870" s="7" t="str">
        <f>RIGHT(Cliente[[#This Row],[Cliente]],LEN(Cliente[[#This Row],[Cliente]])-FIND(" ",Cliente[[#This Row],[Cliente]],FIND(" ",Cliente[[#This Row],[Cliente]],1)+1))</f>
        <v>ALLUE</v>
      </c>
    </row>
    <row r="2871" spans="1:15" x14ac:dyDescent="0.25">
      <c r="A2871">
        <v>13355</v>
      </c>
      <c r="B2871" t="s">
        <v>733</v>
      </c>
      <c r="C2871" t="s">
        <v>499</v>
      </c>
      <c r="D2871" t="s">
        <v>1896</v>
      </c>
      <c r="E2871" t="s">
        <v>4490</v>
      </c>
      <c r="F2871" t="s">
        <v>474</v>
      </c>
      <c r="G2871" t="s">
        <v>475</v>
      </c>
      <c r="H2871" t="s">
        <v>476</v>
      </c>
      <c r="I2871" t="s">
        <v>4424</v>
      </c>
      <c r="J2871">
        <v>8710</v>
      </c>
      <c r="K2871">
        <f ca="1">TRUNC(_xlfn.DAYS(TODAY(),MID(Cliente[[#This Row],[Fecha nacimiento]],1,10))/365,0)</f>
        <v>72</v>
      </c>
      <c r="L2871" t="str">
        <f>Cliente[[#This Row],[Nombre]] &amp; " " &amp; Cliente[[#This Row],[Apellido1]] &amp; " " &amp; Cliente[[#This Row],[Apellido2]]</f>
        <v>LORENZO ARRANZ PIÑOL</v>
      </c>
      <c r="M2871" t="str">
        <f>MID(Cliente[[#This Row],[Cliente]],1,FIND(" ",Cliente[[#This Row],[Cliente]],1)-1)</f>
        <v>LORENZO</v>
      </c>
      <c r="N2871" s="7" t="str">
        <f>MID(Cliente[[#This Row],[Cliente]],FIND(" ",Cliente[[#This Row],[Cliente]],1)+1,FIND(" ",Cliente[[#This Row],[Cliente]],FIND(" ",Cliente[[#This Row],[Cliente]],1)-1))</f>
        <v>ARRANZ P</v>
      </c>
      <c r="O2871" s="7" t="str">
        <f>RIGHT(Cliente[[#This Row],[Cliente]],LEN(Cliente[[#This Row],[Cliente]])-FIND(" ",Cliente[[#This Row],[Cliente]],FIND(" ",Cliente[[#This Row],[Cliente]],1)+1))</f>
        <v>PIÑOL</v>
      </c>
    </row>
    <row r="2872" spans="1:15" x14ac:dyDescent="0.25">
      <c r="A2872">
        <v>13356</v>
      </c>
      <c r="B2872" t="s">
        <v>1342</v>
      </c>
      <c r="C2872" t="s">
        <v>2687</v>
      </c>
      <c r="D2872" t="s">
        <v>2672</v>
      </c>
      <c r="E2872" t="s">
        <v>4491</v>
      </c>
      <c r="F2872" t="s">
        <v>466</v>
      </c>
      <c r="G2872" t="s">
        <v>475</v>
      </c>
      <c r="H2872" t="s">
        <v>476</v>
      </c>
      <c r="I2872" t="s">
        <v>4492</v>
      </c>
      <c r="J2872">
        <v>8733</v>
      </c>
      <c r="K2872">
        <f ca="1">TRUNC(_xlfn.DAYS(TODAY(),MID(Cliente[[#This Row],[Fecha nacimiento]],1,10))/365,0)</f>
        <v>71</v>
      </c>
      <c r="L2872" t="str">
        <f>Cliente[[#This Row],[Nombre]] &amp; " " &amp; Cliente[[#This Row],[Apellido1]] &amp; " " &amp; Cliente[[#This Row],[Apellido2]]</f>
        <v>FRANCISCO JAVIER RIOS CORDERO</v>
      </c>
      <c r="M2872" t="str">
        <f>MID(Cliente[[#This Row],[Cliente]],1,FIND(" ",Cliente[[#This Row],[Cliente]],1)-1)</f>
        <v>FRANCISCO</v>
      </c>
      <c r="N2872" s="7" t="str">
        <f>MID(Cliente[[#This Row],[Cliente]],FIND(" ",Cliente[[#This Row],[Cliente]],1)+1,FIND(" ",Cliente[[#This Row],[Cliente]],FIND(" ",Cliente[[#This Row],[Cliente]],1)-1))</f>
        <v>JAVIER RIO</v>
      </c>
      <c r="O2872" s="7" t="str">
        <f>RIGHT(Cliente[[#This Row],[Cliente]],LEN(Cliente[[#This Row],[Cliente]])-FIND(" ",Cliente[[#This Row],[Cliente]],FIND(" ",Cliente[[#This Row],[Cliente]],1)+1))</f>
        <v>RIOS CORDERO</v>
      </c>
    </row>
    <row r="2873" spans="1:15" x14ac:dyDescent="0.25">
      <c r="A2873">
        <v>13357</v>
      </c>
      <c r="B2873" t="s">
        <v>1109</v>
      </c>
      <c r="C2873" t="s">
        <v>1020</v>
      </c>
      <c r="D2873" t="s">
        <v>1181</v>
      </c>
      <c r="E2873" t="s">
        <v>4493</v>
      </c>
      <c r="F2873" t="s">
        <v>474</v>
      </c>
      <c r="G2873" t="s">
        <v>475</v>
      </c>
      <c r="H2873" t="s">
        <v>476</v>
      </c>
      <c r="I2873" t="s">
        <v>4400</v>
      </c>
      <c r="J2873">
        <v>8256</v>
      </c>
      <c r="K2873">
        <f ca="1">TRUNC(_xlfn.DAYS(TODAY(),MID(Cliente[[#This Row],[Fecha nacimiento]],1,10))/365,0)</f>
        <v>71</v>
      </c>
      <c r="L2873" t="str">
        <f>Cliente[[#This Row],[Nombre]] &amp; " " &amp; Cliente[[#This Row],[Apellido1]] &amp; " " &amp; Cliente[[#This Row],[Apellido2]]</f>
        <v>FRANCISCO JOSE VILA BERMEJO</v>
      </c>
      <c r="M2873" t="str">
        <f>MID(Cliente[[#This Row],[Cliente]],1,FIND(" ",Cliente[[#This Row],[Cliente]],1)-1)</f>
        <v>FRANCISCO</v>
      </c>
      <c r="N2873" s="7" t="str">
        <f>MID(Cliente[[#This Row],[Cliente]],FIND(" ",Cliente[[#This Row],[Cliente]],1)+1,FIND(" ",Cliente[[#This Row],[Cliente]],FIND(" ",Cliente[[#This Row],[Cliente]],1)-1))</f>
        <v xml:space="preserve">JOSE VILA </v>
      </c>
      <c r="O2873" s="7" t="str">
        <f>RIGHT(Cliente[[#This Row],[Cliente]],LEN(Cliente[[#This Row],[Cliente]])-FIND(" ",Cliente[[#This Row],[Cliente]],FIND(" ",Cliente[[#This Row],[Cliente]],1)+1))</f>
        <v>VILA BERMEJO</v>
      </c>
    </row>
    <row r="2874" spans="1:15" x14ac:dyDescent="0.25">
      <c r="A2874">
        <v>13358</v>
      </c>
      <c r="B2874" t="s">
        <v>1641</v>
      </c>
      <c r="C2874" t="s">
        <v>1019</v>
      </c>
      <c r="D2874" t="s">
        <v>751</v>
      </c>
      <c r="E2874" t="s">
        <v>4494</v>
      </c>
      <c r="F2874" t="s">
        <v>466</v>
      </c>
      <c r="G2874" t="s">
        <v>475</v>
      </c>
      <c r="H2874" t="s">
        <v>476</v>
      </c>
      <c r="I2874" t="s">
        <v>2220</v>
      </c>
      <c r="J2874">
        <v>8797</v>
      </c>
      <c r="K2874">
        <f ca="1">TRUNC(_xlfn.DAYS(TODAY(),MID(Cliente[[#This Row],[Fecha nacimiento]],1,10))/365,0)</f>
        <v>71</v>
      </c>
      <c r="L2874" t="str">
        <f>Cliente[[#This Row],[Nombre]] &amp; " " &amp; Cliente[[#This Row],[Apellido1]] &amp; " " &amp; Cliente[[#This Row],[Apellido2]]</f>
        <v>GREGORIO ROJO LATORRE</v>
      </c>
      <c r="M2874" t="str">
        <f>MID(Cliente[[#This Row],[Cliente]],1,FIND(" ",Cliente[[#This Row],[Cliente]],1)-1)</f>
        <v>GREGORIO</v>
      </c>
      <c r="N2874" s="7" t="str">
        <f>MID(Cliente[[#This Row],[Cliente]],FIND(" ",Cliente[[#This Row],[Cliente]],1)+1,FIND(" ",Cliente[[#This Row],[Cliente]],FIND(" ",Cliente[[#This Row],[Cliente]],1)-1))</f>
        <v>ROJO LATO</v>
      </c>
      <c r="O2874" s="7" t="str">
        <f>RIGHT(Cliente[[#This Row],[Cliente]],LEN(Cliente[[#This Row],[Cliente]])-FIND(" ",Cliente[[#This Row],[Cliente]],FIND(" ",Cliente[[#This Row],[Cliente]],1)+1))</f>
        <v>LATORRE</v>
      </c>
    </row>
    <row r="2875" spans="1:15" x14ac:dyDescent="0.25">
      <c r="A2875">
        <v>13359</v>
      </c>
      <c r="B2875" t="s">
        <v>1551</v>
      </c>
      <c r="C2875" t="s">
        <v>908</v>
      </c>
      <c r="D2875" t="s">
        <v>1581</v>
      </c>
      <c r="E2875" t="s">
        <v>4495</v>
      </c>
      <c r="F2875" t="s">
        <v>474</v>
      </c>
      <c r="G2875" t="s">
        <v>475</v>
      </c>
      <c r="H2875" t="s">
        <v>476</v>
      </c>
      <c r="I2875" t="s">
        <v>2789</v>
      </c>
      <c r="J2875">
        <v>8756</v>
      </c>
      <c r="K2875">
        <f ca="1">TRUNC(_xlfn.DAYS(TODAY(),MID(Cliente[[#This Row],[Fecha nacimiento]],1,10))/365,0)</f>
        <v>71</v>
      </c>
      <c r="L2875" t="str">
        <f>Cliente[[#This Row],[Nombre]] &amp; " " &amp; Cliente[[#This Row],[Apellido1]] &amp; " " &amp; Cliente[[#This Row],[Apellido2]]</f>
        <v>ENCARNACION HERRERA ROMERO</v>
      </c>
      <c r="M2875" t="str">
        <f>MID(Cliente[[#This Row],[Cliente]],1,FIND(" ",Cliente[[#This Row],[Cliente]],1)-1)</f>
        <v>ENCARNACION</v>
      </c>
      <c r="N2875" s="7" t="str">
        <f>MID(Cliente[[#This Row],[Cliente]],FIND(" ",Cliente[[#This Row],[Cliente]],1)+1,FIND(" ",Cliente[[#This Row],[Cliente]],FIND(" ",Cliente[[#This Row],[Cliente]],1)-1))</f>
        <v>HERRERA ROME</v>
      </c>
      <c r="O2875" s="7" t="str">
        <f>RIGHT(Cliente[[#This Row],[Cliente]],LEN(Cliente[[#This Row],[Cliente]])-FIND(" ",Cliente[[#This Row],[Cliente]],FIND(" ",Cliente[[#This Row],[Cliente]],1)+1))</f>
        <v>ROMERO</v>
      </c>
    </row>
    <row r="2876" spans="1:15" x14ac:dyDescent="0.25">
      <c r="A2876">
        <v>13360</v>
      </c>
      <c r="B2876" t="s">
        <v>2282</v>
      </c>
      <c r="C2876" t="s">
        <v>2382</v>
      </c>
      <c r="D2876" t="s">
        <v>536</v>
      </c>
      <c r="E2876" t="s">
        <v>4330</v>
      </c>
      <c r="F2876" t="s">
        <v>466</v>
      </c>
      <c r="G2876" t="s">
        <v>475</v>
      </c>
      <c r="H2876" t="s">
        <v>476</v>
      </c>
      <c r="I2876" t="s">
        <v>1049</v>
      </c>
      <c r="J2876">
        <v>8509</v>
      </c>
      <c r="K2876">
        <f ca="1">TRUNC(_xlfn.DAYS(TODAY(),MID(Cliente[[#This Row],[Fecha nacimiento]],1,10))/365,0)</f>
        <v>70</v>
      </c>
      <c r="L2876" t="str">
        <f>Cliente[[#This Row],[Nombre]] &amp; " " &amp; Cliente[[#This Row],[Apellido1]] &amp; " " &amp; Cliente[[#This Row],[Apellido2]]</f>
        <v>ESTIBALIZ MIRA VIÑUALES</v>
      </c>
      <c r="M2876" t="str">
        <f>MID(Cliente[[#This Row],[Cliente]],1,FIND(" ",Cliente[[#This Row],[Cliente]],1)-1)</f>
        <v>ESTIBALIZ</v>
      </c>
      <c r="N2876" s="7" t="str">
        <f>MID(Cliente[[#This Row],[Cliente]],FIND(" ",Cliente[[#This Row],[Cliente]],1)+1,FIND(" ",Cliente[[#This Row],[Cliente]],FIND(" ",Cliente[[#This Row],[Cliente]],1)-1))</f>
        <v>MIRA VIÑUA</v>
      </c>
      <c r="O2876" s="7" t="str">
        <f>RIGHT(Cliente[[#This Row],[Cliente]],LEN(Cliente[[#This Row],[Cliente]])-FIND(" ",Cliente[[#This Row],[Cliente]],FIND(" ",Cliente[[#This Row],[Cliente]],1)+1))</f>
        <v>VIÑUALES</v>
      </c>
    </row>
    <row r="2877" spans="1:15" x14ac:dyDescent="0.25">
      <c r="A2877">
        <v>13361</v>
      </c>
      <c r="B2877" t="s">
        <v>911</v>
      </c>
      <c r="C2877" t="s">
        <v>1248</v>
      </c>
      <c r="D2877" t="s">
        <v>1054</v>
      </c>
      <c r="E2877" t="s">
        <v>2528</v>
      </c>
      <c r="F2877" t="s">
        <v>474</v>
      </c>
      <c r="G2877" t="s">
        <v>475</v>
      </c>
      <c r="H2877" t="s">
        <v>476</v>
      </c>
      <c r="I2877" t="s">
        <v>4429</v>
      </c>
      <c r="J2877">
        <v>8630</v>
      </c>
      <c r="K2877">
        <f ca="1">TRUNC(_xlfn.DAYS(TODAY(),MID(Cliente[[#This Row],[Fecha nacimiento]],1,10))/365,0)</f>
        <v>70</v>
      </c>
      <c r="L2877" t="str">
        <f>Cliente[[#This Row],[Nombre]] &amp; " " &amp; Cliente[[#This Row],[Apellido1]] &amp; " " &amp; Cliente[[#This Row],[Apellido2]]</f>
        <v>BARTOLOME HEVIA SEGARRA</v>
      </c>
      <c r="M2877" t="str">
        <f>MID(Cliente[[#This Row],[Cliente]],1,FIND(" ",Cliente[[#This Row],[Cliente]],1)-1)</f>
        <v>BARTOLOME</v>
      </c>
      <c r="N2877" s="7" t="str">
        <f>MID(Cliente[[#This Row],[Cliente]],FIND(" ",Cliente[[#This Row],[Cliente]],1)+1,FIND(" ",Cliente[[#This Row],[Cliente]],FIND(" ",Cliente[[#This Row],[Cliente]],1)-1))</f>
        <v>HEVIA SEGA</v>
      </c>
      <c r="O2877" s="7" t="str">
        <f>RIGHT(Cliente[[#This Row],[Cliente]],LEN(Cliente[[#This Row],[Cliente]])-FIND(" ",Cliente[[#This Row],[Cliente]],FIND(" ",Cliente[[#This Row],[Cliente]],1)+1))</f>
        <v>SEGARRA</v>
      </c>
    </row>
    <row r="2878" spans="1:15" x14ac:dyDescent="0.25">
      <c r="A2878">
        <v>13362</v>
      </c>
      <c r="B2878" t="s">
        <v>1486</v>
      </c>
      <c r="C2878" t="s">
        <v>818</v>
      </c>
      <c r="D2878" t="s">
        <v>1278</v>
      </c>
      <c r="E2878" t="s">
        <v>1341</v>
      </c>
      <c r="F2878" t="s">
        <v>466</v>
      </c>
      <c r="G2878" t="s">
        <v>475</v>
      </c>
      <c r="H2878" t="s">
        <v>476</v>
      </c>
      <c r="I2878" t="s">
        <v>3973</v>
      </c>
      <c r="J2878">
        <v>8370</v>
      </c>
      <c r="K2878">
        <f ca="1">TRUNC(_xlfn.DAYS(TODAY(),MID(Cliente[[#This Row],[Fecha nacimiento]],1,10))/365,0)</f>
        <v>59</v>
      </c>
      <c r="L2878" t="str">
        <f>Cliente[[#This Row],[Nombre]] &amp; " " &amp; Cliente[[#This Row],[Apellido1]] &amp; " " &amp; Cliente[[#This Row],[Apellido2]]</f>
        <v>SEBASTIAN AMOROS VARGAS</v>
      </c>
      <c r="M2878" t="str">
        <f>MID(Cliente[[#This Row],[Cliente]],1,FIND(" ",Cliente[[#This Row],[Cliente]],1)-1)</f>
        <v>SEBASTIAN</v>
      </c>
      <c r="N2878" s="7" t="str">
        <f>MID(Cliente[[#This Row],[Cliente]],FIND(" ",Cliente[[#This Row],[Cliente]],1)+1,FIND(" ",Cliente[[#This Row],[Cliente]],FIND(" ",Cliente[[#This Row],[Cliente]],1)-1))</f>
        <v>AMOROS VAR</v>
      </c>
      <c r="O2878" s="7" t="str">
        <f>RIGHT(Cliente[[#This Row],[Cliente]],LEN(Cliente[[#This Row],[Cliente]])-FIND(" ",Cliente[[#This Row],[Cliente]],FIND(" ",Cliente[[#This Row],[Cliente]],1)+1))</f>
        <v>VARGAS</v>
      </c>
    </row>
    <row r="2879" spans="1:15" x14ac:dyDescent="0.25">
      <c r="A2879">
        <v>13363</v>
      </c>
      <c r="B2879" t="s">
        <v>2454</v>
      </c>
      <c r="C2879" t="s">
        <v>1620</v>
      </c>
      <c r="D2879" t="s">
        <v>582</v>
      </c>
      <c r="E2879" t="s">
        <v>4496</v>
      </c>
      <c r="F2879" t="s">
        <v>466</v>
      </c>
      <c r="G2879" t="s">
        <v>475</v>
      </c>
      <c r="H2879" t="s">
        <v>476</v>
      </c>
      <c r="I2879" t="s">
        <v>2203</v>
      </c>
      <c r="J2879">
        <v>8795</v>
      </c>
      <c r="K2879">
        <f ca="1">TRUNC(_xlfn.DAYS(TODAY(),MID(Cliente[[#This Row],[Fecha nacimiento]],1,10))/365,0)</f>
        <v>70</v>
      </c>
      <c r="L2879" t="str">
        <f>Cliente[[#This Row],[Nombre]] &amp; " " &amp; Cliente[[#This Row],[Apellido1]] &amp; " " &amp; Cliente[[#This Row],[Apellido2]]</f>
        <v>JOSE ANTONIO OLAIZOLA PUJOL</v>
      </c>
      <c r="M2879" t="str">
        <f>MID(Cliente[[#This Row],[Cliente]],1,FIND(" ",Cliente[[#This Row],[Cliente]],1)-1)</f>
        <v>JOSE</v>
      </c>
      <c r="N2879" s="7" t="str">
        <f>MID(Cliente[[#This Row],[Cliente]],FIND(" ",Cliente[[#This Row],[Cliente]],1)+1,FIND(" ",Cliente[[#This Row],[Cliente]],FIND(" ",Cliente[[#This Row],[Cliente]],1)-1))</f>
        <v>ANTON</v>
      </c>
      <c r="O2879" s="7" t="str">
        <f>RIGHT(Cliente[[#This Row],[Cliente]],LEN(Cliente[[#This Row],[Cliente]])-FIND(" ",Cliente[[#This Row],[Cliente]],FIND(" ",Cliente[[#This Row],[Cliente]],1)+1))</f>
        <v>OLAIZOLA PUJOL</v>
      </c>
    </row>
    <row r="2880" spans="1:15" x14ac:dyDescent="0.25">
      <c r="A2880">
        <v>13364</v>
      </c>
      <c r="B2880" t="s">
        <v>1392</v>
      </c>
      <c r="C2880" t="s">
        <v>672</v>
      </c>
      <c r="D2880" t="s">
        <v>1002</v>
      </c>
      <c r="E2880" t="s">
        <v>4497</v>
      </c>
      <c r="F2880" t="s">
        <v>466</v>
      </c>
      <c r="G2880" t="s">
        <v>475</v>
      </c>
      <c r="H2880" t="s">
        <v>476</v>
      </c>
      <c r="I2880" t="s">
        <v>3696</v>
      </c>
      <c r="J2880">
        <v>8700</v>
      </c>
      <c r="K2880">
        <f ca="1">TRUNC(_xlfn.DAYS(TODAY(),MID(Cliente[[#This Row],[Fecha nacimiento]],1,10))/365,0)</f>
        <v>70</v>
      </c>
      <c r="L2880" t="str">
        <f>Cliente[[#This Row],[Nombre]] &amp; " " &amp; Cliente[[#This Row],[Apellido1]] &amp; " " &amp; Cliente[[#This Row],[Apellido2]]</f>
        <v>POL SAN JOSE GIMENO</v>
      </c>
      <c r="M2880" t="str">
        <f>MID(Cliente[[#This Row],[Cliente]],1,FIND(" ",Cliente[[#This Row],[Cliente]],1)-1)</f>
        <v>POL</v>
      </c>
      <c r="N2880" s="7" t="str">
        <f>MID(Cliente[[#This Row],[Cliente]],FIND(" ",Cliente[[#This Row],[Cliente]],1)+1,FIND(" ",Cliente[[#This Row],[Cliente]],FIND(" ",Cliente[[#This Row],[Cliente]],1)-1))</f>
        <v xml:space="preserve">SAN </v>
      </c>
      <c r="O2880" s="7" t="str">
        <f>RIGHT(Cliente[[#This Row],[Cliente]],LEN(Cliente[[#This Row],[Cliente]])-FIND(" ",Cliente[[#This Row],[Cliente]],FIND(" ",Cliente[[#This Row],[Cliente]],1)+1))</f>
        <v>JOSE GIMENO</v>
      </c>
    </row>
    <row r="2881" spans="1:15" x14ac:dyDescent="0.25">
      <c r="A2881">
        <v>13365</v>
      </c>
      <c r="B2881" t="s">
        <v>1377</v>
      </c>
      <c r="C2881" t="s">
        <v>485</v>
      </c>
      <c r="D2881" t="s">
        <v>2346</v>
      </c>
      <c r="E2881" t="s">
        <v>2545</v>
      </c>
      <c r="F2881" t="s">
        <v>474</v>
      </c>
      <c r="G2881" t="s">
        <v>475</v>
      </c>
      <c r="H2881" t="s">
        <v>476</v>
      </c>
      <c r="I2881" t="s">
        <v>2819</v>
      </c>
      <c r="J2881">
        <v>8290</v>
      </c>
      <c r="K2881">
        <f ca="1">TRUNC(_xlfn.DAYS(TODAY(),MID(Cliente[[#This Row],[Fecha nacimiento]],1,10))/365,0)</f>
        <v>64</v>
      </c>
      <c r="L2881" t="str">
        <f>Cliente[[#This Row],[Nombre]] &amp; " " &amp; Cliente[[#This Row],[Apellido1]] &amp; " " &amp; Cliente[[#This Row],[Apellido2]]</f>
        <v>MARIANO ANDRES URANGA</v>
      </c>
      <c r="M2881" t="str">
        <f>MID(Cliente[[#This Row],[Cliente]],1,FIND(" ",Cliente[[#This Row],[Cliente]],1)-1)</f>
        <v>MARIANO</v>
      </c>
      <c r="N2881" s="7" t="str">
        <f>MID(Cliente[[#This Row],[Cliente]],FIND(" ",Cliente[[#This Row],[Cliente]],1)+1,FIND(" ",Cliente[[#This Row],[Cliente]],FIND(" ",Cliente[[#This Row],[Cliente]],1)-1))</f>
        <v>ANDRES U</v>
      </c>
      <c r="O2881" s="7" t="str">
        <f>RIGHT(Cliente[[#This Row],[Cliente]],LEN(Cliente[[#This Row],[Cliente]])-FIND(" ",Cliente[[#This Row],[Cliente]],FIND(" ",Cliente[[#This Row],[Cliente]],1)+1))</f>
        <v>URANGA</v>
      </c>
    </row>
    <row r="2882" spans="1:15" x14ac:dyDescent="0.25">
      <c r="A2882">
        <v>13366</v>
      </c>
      <c r="B2882" t="s">
        <v>2454</v>
      </c>
      <c r="C2882" t="s">
        <v>1371</v>
      </c>
      <c r="D2882" t="s">
        <v>1110</v>
      </c>
      <c r="E2882" t="s">
        <v>793</v>
      </c>
      <c r="F2882" t="s">
        <v>474</v>
      </c>
      <c r="G2882" t="s">
        <v>475</v>
      </c>
      <c r="H2882" t="s">
        <v>476</v>
      </c>
      <c r="I2882" t="s">
        <v>2118</v>
      </c>
      <c r="J2882">
        <v>8274</v>
      </c>
      <c r="K2882">
        <f ca="1">TRUNC(_xlfn.DAYS(TODAY(),MID(Cliente[[#This Row],[Fecha nacimiento]],1,10))/365,0)</f>
        <v>65</v>
      </c>
      <c r="L2882" t="str">
        <f>Cliente[[#This Row],[Nombre]] &amp; " " &amp; Cliente[[#This Row],[Apellido1]] &amp; " " &amp; Cliente[[#This Row],[Apellido2]]</f>
        <v>JOSE ANTONIO ETXEBERRIA DOMINGO</v>
      </c>
      <c r="M2882" t="str">
        <f>MID(Cliente[[#This Row],[Cliente]],1,FIND(" ",Cliente[[#This Row],[Cliente]],1)-1)</f>
        <v>JOSE</v>
      </c>
      <c r="N2882" s="7" t="str">
        <f>MID(Cliente[[#This Row],[Cliente]],FIND(" ",Cliente[[#This Row],[Cliente]],1)+1,FIND(" ",Cliente[[#This Row],[Cliente]],FIND(" ",Cliente[[#This Row],[Cliente]],1)-1))</f>
        <v>ANTON</v>
      </c>
      <c r="O2882" s="7" t="str">
        <f>RIGHT(Cliente[[#This Row],[Cliente]],LEN(Cliente[[#This Row],[Cliente]])-FIND(" ",Cliente[[#This Row],[Cliente]],FIND(" ",Cliente[[#This Row],[Cliente]],1)+1))</f>
        <v>ETXEBERRIA DOMINGO</v>
      </c>
    </row>
    <row r="2883" spans="1:15" x14ac:dyDescent="0.25">
      <c r="A2883">
        <v>13367</v>
      </c>
      <c r="B2883" t="s">
        <v>2011</v>
      </c>
      <c r="C2883" t="s">
        <v>935</v>
      </c>
      <c r="D2883" t="s">
        <v>2212</v>
      </c>
      <c r="E2883" t="s">
        <v>4498</v>
      </c>
      <c r="F2883" t="s">
        <v>466</v>
      </c>
      <c r="G2883" t="s">
        <v>475</v>
      </c>
      <c r="H2883" t="s">
        <v>476</v>
      </c>
      <c r="I2883" t="s">
        <v>3889</v>
      </c>
      <c r="J2883">
        <v>8630</v>
      </c>
      <c r="K2883">
        <f ca="1">TRUNC(_xlfn.DAYS(TODAY(),MID(Cliente[[#This Row],[Fecha nacimiento]],1,10))/365,0)</f>
        <v>69</v>
      </c>
      <c r="L2883" t="str">
        <f>Cliente[[#This Row],[Nombre]] &amp; " " &amp; Cliente[[#This Row],[Apellido1]] &amp; " " &amp; Cliente[[#This Row],[Apellido2]]</f>
        <v>JOSE MARIA CALERO MOHAMED</v>
      </c>
      <c r="M2883" t="str">
        <f>MID(Cliente[[#This Row],[Cliente]],1,FIND(" ",Cliente[[#This Row],[Cliente]],1)-1)</f>
        <v>JOSE</v>
      </c>
      <c r="N2883" s="7" t="str">
        <f>MID(Cliente[[#This Row],[Cliente]],FIND(" ",Cliente[[#This Row],[Cliente]],1)+1,FIND(" ",Cliente[[#This Row],[Cliente]],FIND(" ",Cliente[[#This Row],[Cliente]],1)-1))</f>
        <v>MARIA</v>
      </c>
      <c r="O2883" s="7" t="str">
        <f>RIGHT(Cliente[[#This Row],[Cliente]],LEN(Cliente[[#This Row],[Cliente]])-FIND(" ",Cliente[[#This Row],[Cliente]],FIND(" ",Cliente[[#This Row],[Cliente]],1)+1))</f>
        <v>CALERO MOHAMED</v>
      </c>
    </row>
    <row r="2884" spans="1:15" x14ac:dyDescent="0.25">
      <c r="A2884">
        <v>13368</v>
      </c>
      <c r="B2884" t="s">
        <v>1252</v>
      </c>
      <c r="C2884" t="s">
        <v>558</v>
      </c>
      <c r="D2884" t="s">
        <v>725</v>
      </c>
      <c r="E2884" t="s">
        <v>3071</v>
      </c>
      <c r="F2884" t="s">
        <v>474</v>
      </c>
      <c r="G2884" t="s">
        <v>475</v>
      </c>
      <c r="H2884" t="s">
        <v>476</v>
      </c>
      <c r="I2884" t="s">
        <v>1366</v>
      </c>
      <c r="J2884">
        <v>8295</v>
      </c>
      <c r="K2884">
        <f ca="1">TRUNC(_xlfn.DAYS(TODAY(),MID(Cliente[[#This Row],[Fecha nacimiento]],1,10))/365,0)</f>
        <v>52</v>
      </c>
      <c r="L2884" t="str">
        <f>Cliente[[#This Row],[Nombre]] &amp; " " &amp; Cliente[[#This Row],[Apellido1]] &amp; " " &amp; Cliente[[#This Row],[Apellido2]]</f>
        <v>MARIA CONCEPCION VELASCO VICENTE</v>
      </c>
      <c r="M2884" t="str">
        <f>MID(Cliente[[#This Row],[Cliente]],1,FIND(" ",Cliente[[#This Row],[Cliente]],1)-1)</f>
        <v>MARIA</v>
      </c>
      <c r="N2884" s="7" t="str">
        <f>MID(Cliente[[#This Row],[Cliente]],FIND(" ",Cliente[[#This Row],[Cliente]],1)+1,FIND(" ",Cliente[[#This Row],[Cliente]],FIND(" ",Cliente[[#This Row],[Cliente]],1)-1))</f>
        <v>CONCEP</v>
      </c>
      <c r="O2884" s="7" t="str">
        <f>RIGHT(Cliente[[#This Row],[Cliente]],LEN(Cliente[[#This Row],[Cliente]])-FIND(" ",Cliente[[#This Row],[Cliente]],FIND(" ",Cliente[[#This Row],[Cliente]],1)+1))</f>
        <v>VELASCO VICENTE</v>
      </c>
    </row>
    <row r="2885" spans="1:15" x14ac:dyDescent="0.25">
      <c r="A2885">
        <v>13369</v>
      </c>
      <c r="B2885" t="s">
        <v>2272</v>
      </c>
      <c r="C2885" t="s">
        <v>1208</v>
      </c>
      <c r="D2885" t="s">
        <v>525</v>
      </c>
      <c r="E2885" t="s">
        <v>4499</v>
      </c>
      <c r="F2885" t="s">
        <v>466</v>
      </c>
      <c r="G2885" t="s">
        <v>475</v>
      </c>
      <c r="H2885" t="s">
        <v>476</v>
      </c>
      <c r="I2885" t="s">
        <v>2794</v>
      </c>
      <c r="J2885">
        <v>8340</v>
      </c>
      <c r="K2885">
        <f ca="1">TRUNC(_xlfn.DAYS(TODAY(),MID(Cliente[[#This Row],[Fecha nacimiento]],1,10))/365,0)</f>
        <v>69</v>
      </c>
      <c r="L2885" t="str">
        <f>Cliente[[#This Row],[Nombre]] &amp; " " &amp; Cliente[[#This Row],[Apellido1]] &amp; " " &amp; Cliente[[#This Row],[Apellido2]]</f>
        <v>FELISA TOMAS BELTRAN</v>
      </c>
      <c r="M2885" t="str">
        <f>MID(Cliente[[#This Row],[Cliente]],1,FIND(" ",Cliente[[#This Row],[Cliente]],1)-1)</f>
        <v>FELISA</v>
      </c>
      <c r="N2885" s="7" t="str">
        <f>MID(Cliente[[#This Row],[Cliente]],FIND(" ",Cliente[[#This Row],[Cliente]],1)+1,FIND(" ",Cliente[[#This Row],[Cliente]],FIND(" ",Cliente[[#This Row],[Cliente]],1)-1))</f>
        <v>TOMAS B</v>
      </c>
      <c r="O2885" s="7" t="str">
        <f>RIGHT(Cliente[[#This Row],[Cliente]],LEN(Cliente[[#This Row],[Cliente]])-FIND(" ",Cliente[[#This Row],[Cliente]],FIND(" ",Cliente[[#This Row],[Cliente]],1)+1))</f>
        <v>BELTRAN</v>
      </c>
    </row>
    <row r="2886" spans="1:15" x14ac:dyDescent="0.25">
      <c r="A2886">
        <v>13370</v>
      </c>
      <c r="B2886" t="s">
        <v>485</v>
      </c>
      <c r="C2886" t="s">
        <v>1935</v>
      </c>
      <c r="D2886" t="s">
        <v>1260</v>
      </c>
      <c r="E2886" t="s">
        <v>1149</v>
      </c>
      <c r="F2886" t="s">
        <v>474</v>
      </c>
      <c r="G2886" t="s">
        <v>467</v>
      </c>
      <c r="H2886" t="s">
        <v>468</v>
      </c>
      <c r="I2886" t="s">
        <v>3229</v>
      </c>
      <c r="J2886">
        <v>8181</v>
      </c>
      <c r="K2886">
        <f ca="1">TRUNC(_xlfn.DAYS(TODAY(),MID(Cliente[[#This Row],[Fecha nacimiento]],1,10))/365,0)</f>
        <v>63</v>
      </c>
      <c r="L2886" t="str">
        <f>Cliente[[#This Row],[Nombre]] &amp; " " &amp; Cliente[[#This Row],[Apellido1]] &amp; " " &amp; Cliente[[#This Row],[Apellido2]]</f>
        <v>ANDRES VAZQUEZ ESPARZA</v>
      </c>
      <c r="M2886" t="str">
        <f>MID(Cliente[[#This Row],[Cliente]],1,FIND(" ",Cliente[[#This Row],[Cliente]],1)-1)</f>
        <v>ANDRES</v>
      </c>
      <c r="N2886" s="7" t="str">
        <f>MID(Cliente[[#This Row],[Cliente]],FIND(" ",Cliente[[#This Row],[Cliente]],1)+1,FIND(" ",Cliente[[#This Row],[Cliente]],FIND(" ",Cliente[[#This Row],[Cliente]],1)-1))</f>
        <v>VAZQUEZ</v>
      </c>
      <c r="O2886" s="7" t="str">
        <f>RIGHT(Cliente[[#This Row],[Cliente]],LEN(Cliente[[#This Row],[Cliente]])-FIND(" ",Cliente[[#This Row],[Cliente]],FIND(" ",Cliente[[#This Row],[Cliente]],1)+1))</f>
        <v>ESPARZA</v>
      </c>
    </row>
    <row r="2887" spans="1:15" x14ac:dyDescent="0.25">
      <c r="A2887">
        <v>13371</v>
      </c>
      <c r="B2887" t="s">
        <v>1866</v>
      </c>
      <c r="C2887" t="s">
        <v>1961</v>
      </c>
      <c r="D2887" t="s">
        <v>663</v>
      </c>
      <c r="E2887" t="s">
        <v>4050</v>
      </c>
      <c r="F2887" t="s">
        <v>466</v>
      </c>
      <c r="G2887" t="s">
        <v>467</v>
      </c>
      <c r="H2887" t="s">
        <v>468</v>
      </c>
      <c r="I2887" t="s">
        <v>1255</v>
      </c>
      <c r="J2887">
        <v>8320</v>
      </c>
      <c r="K2887">
        <f ca="1">TRUNC(_xlfn.DAYS(TODAY(),MID(Cliente[[#This Row],[Fecha nacimiento]],1,10))/365,0)</f>
        <v>62</v>
      </c>
      <c r="L2887" t="str">
        <f>Cliente[[#This Row],[Nombre]] &amp; " " &amp; Cliente[[#This Row],[Apellido1]] &amp; " " &amp; Cliente[[#This Row],[Apellido2]]</f>
        <v>ANA BELEN NUÑEZ ABDESELAM</v>
      </c>
      <c r="M2887" t="str">
        <f>MID(Cliente[[#This Row],[Cliente]],1,FIND(" ",Cliente[[#This Row],[Cliente]],1)-1)</f>
        <v>ANA</v>
      </c>
      <c r="N2887" s="7" t="str">
        <f>MID(Cliente[[#This Row],[Cliente]],FIND(" ",Cliente[[#This Row],[Cliente]],1)+1,FIND(" ",Cliente[[#This Row],[Cliente]],FIND(" ",Cliente[[#This Row],[Cliente]],1)-1))</f>
        <v>BELE</v>
      </c>
      <c r="O2887" s="7" t="str">
        <f>RIGHT(Cliente[[#This Row],[Cliente]],LEN(Cliente[[#This Row],[Cliente]])-FIND(" ",Cliente[[#This Row],[Cliente]],FIND(" ",Cliente[[#This Row],[Cliente]],1)+1))</f>
        <v>NUÑEZ ABDESELAM</v>
      </c>
    </row>
    <row r="2888" spans="1:15" x14ac:dyDescent="0.25">
      <c r="A2888">
        <v>13372</v>
      </c>
      <c r="B2888" t="s">
        <v>2282</v>
      </c>
      <c r="C2888" t="s">
        <v>1935</v>
      </c>
      <c r="D2888" t="s">
        <v>1591</v>
      </c>
      <c r="E2888" t="s">
        <v>4500</v>
      </c>
      <c r="F2888" t="s">
        <v>474</v>
      </c>
      <c r="G2888" t="s">
        <v>467</v>
      </c>
      <c r="H2888" t="s">
        <v>468</v>
      </c>
      <c r="I2888" t="s">
        <v>1049</v>
      </c>
      <c r="J2888">
        <v>8515</v>
      </c>
      <c r="K2888">
        <f ca="1">TRUNC(_xlfn.DAYS(TODAY(),MID(Cliente[[#This Row],[Fecha nacimiento]],1,10))/365,0)</f>
        <v>68</v>
      </c>
      <c r="L2888" t="str">
        <f>Cliente[[#This Row],[Nombre]] &amp; " " &amp; Cliente[[#This Row],[Apellido1]] &amp; " " &amp; Cliente[[#This Row],[Apellido2]]</f>
        <v>ESTIBALIZ VAZQUEZ MATEO</v>
      </c>
      <c r="M2888" t="str">
        <f>MID(Cliente[[#This Row],[Cliente]],1,FIND(" ",Cliente[[#This Row],[Cliente]],1)-1)</f>
        <v>ESTIBALIZ</v>
      </c>
      <c r="N2888" s="7" t="str">
        <f>MID(Cliente[[#This Row],[Cliente]],FIND(" ",Cliente[[#This Row],[Cliente]],1)+1,FIND(" ",Cliente[[#This Row],[Cliente]],FIND(" ",Cliente[[#This Row],[Cliente]],1)-1))</f>
        <v>VAZQUEZ MA</v>
      </c>
      <c r="O2888" s="7" t="str">
        <f>RIGHT(Cliente[[#This Row],[Cliente]],LEN(Cliente[[#This Row],[Cliente]])-FIND(" ",Cliente[[#This Row],[Cliente]],FIND(" ",Cliente[[#This Row],[Cliente]],1)+1))</f>
        <v>MATEO</v>
      </c>
    </row>
    <row r="2889" spans="1:15" x14ac:dyDescent="0.25">
      <c r="A2889">
        <v>13373</v>
      </c>
      <c r="B2889" t="s">
        <v>1028</v>
      </c>
      <c r="C2889" t="s">
        <v>1453</v>
      </c>
      <c r="D2889" t="s">
        <v>3233</v>
      </c>
      <c r="E2889" t="s">
        <v>4501</v>
      </c>
      <c r="F2889" t="s">
        <v>466</v>
      </c>
      <c r="G2889" t="s">
        <v>467</v>
      </c>
      <c r="H2889" t="s">
        <v>468</v>
      </c>
      <c r="I2889" t="s">
        <v>1530</v>
      </c>
      <c r="J2889">
        <v>8397</v>
      </c>
      <c r="K2889">
        <f ca="1">TRUNC(_xlfn.DAYS(TODAY(),MID(Cliente[[#This Row],[Fecha nacimiento]],1,10))/365,0)</f>
        <v>68</v>
      </c>
      <c r="L2889" t="str">
        <f>Cliente[[#This Row],[Nombre]] &amp; " " &amp; Cliente[[#This Row],[Apellido1]] &amp; " " &amp; Cliente[[#This Row],[Apellido2]]</f>
        <v>MIQUEL GUTIERREZ ROIG</v>
      </c>
      <c r="M2889" t="str">
        <f>MID(Cliente[[#This Row],[Cliente]],1,FIND(" ",Cliente[[#This Row],[Cliente]],1)-1)</f>
        <v>MIQUEL</v>
      </c>
      <c r="N2889" s="7" t="str">
        <f>MID(Cliente[[#This Row],[Cliente]],FIND(" ",Cliente[[#This Row],[Cliente]],1)+1,FIND(" ",Cliente[[#This Row],[Cliente]],FIND(" ",Cliente[[#This Row],[Cliente]],1)-1))</f>
        <v>GUTIERR</v>
      </c>
      <c r="O2889" s="7" t="str">
        <f>RIGHT(Cliente[[#This Row],[Cliente]],LEN(Cliente[[#This Row],[Cliente]])-FIND(" ",Cliente[[#This Row],[Cliente]],FIND(" ",Cliente[[#This Row],[Cliente]],1)+1))</f>
        <v>ROIG</v>
      </c>
    </row>
    <row r="2890" spans="1:15" x14ac:dyDescent="0.25">
      <c r="A2890">
        <v>13374</v>
      </c>
      <c r="B2890" t="s">
        <v>2267</v>
      </c>
      <c r="C2890" t="s">
        <v>1272</v>
      </c>
      <c r="D2890" t="s">
        <v>1483</v>
      </c>
      <c r="E2890" t="s">
        <v>2361</v>
      </c>
      <c r="F2890" t="s">
        <v>474</v>
      </c>
      <c r="G2890" t="s">
        <v>467</v>
      </c>
      <c r="H2890" t="s">
        <v>468</v>
      </c>
      <c r="I2890" t="s">
        <v>2867</v>
      </c>
      <c r="J2890">
        <v>8791</v>
      </c>
      <c r="K2890">
        <f ca="1">TRUNC(_xlfn.DAYS(TODAY(),MID(Cliente[[#This Row],[Fecha nacimiento]],1,10))/365,0)</f>
        <v>63</v>
      </c>
      <c r="L2890" t="str">
        <f>Cliente[[#This Row],[Nombre]] &amp; " " &amp; Cliente[[#This Row],[Apellido1]] &amp; " " &amp; Cliente[[#This Row],[Apellido2]]</f>
        <v>AURORA CAMACHO CARRERA</v>
      </c>
      <c r="M2890" t="str">
        <f>MID(Cliente[[#This Row],[Cliente]],1,FIND(" ",Cliente[[#This Row],[Cliente]],1)-1)</f>
        <v>AURORA</v>
      </c>
      <c r="N2890" s="7" t="str">
        <f>MID(Cliente[[#This Row],[Cliente]],FIND(" ",Cliente[[#This Row],[Cliente]],1)+1,FIND(" ",Cliente[[#This Row],[Cliente]],FIND(" ",Cliente[[#This Row],[Cliente]],1)-1))</f>
        <v>CAMACHO</v>
      </c>
      <c r="O2890" s="7" t="str">
        <f>RIGHT(Cliente[[#This Row],[Cliente]],LEN(Cliente[[#This Row],[Cliente]])-FIND(" ",Cliente[[#This Row],[Cliente]],FIND(" ",Cliente[[#This Row],[Cliente]],1)+1))</f>
        <v>CARRERA</v>
      </c>
    </row>
    <row r="2891" spans="1:15" x14ac:dyDescent="0.25">
      <c r="A2891">
        <v>13375</v>
      </c>
      <c r="B2891" t="s">
        <v>523</v>
      </c>
      <c r="C2891" t="s">
        <v>889</v>
      </c>
      <c r="D2891" t="s">
        <v>2172</v>
      </c>
      <c r="E2891" t="s">
        <v>4502</v>
      </c>
      <c r="F2891" t="s">
        <v>474</v>
      </c>
      <c r="G2891" t="s">
        <v>467</v>
      </c>
      <c r="H2891" t="s">
        <v>468</v>
      </c>
      <c r="I2891" t="s">
        <v>772</v>
      </c>
      <c r="J2891">
        <v>8731</v>
      </c>
      <c r="K2891">
        <f ca="1">TRUNC(_xlfn.DAYS(TODAY(),MID(Cliente[[#This Row],[Fecha nacimiento]],1,10))/365,0)</f>
        <v>68</v>
      </c>
      <c r="L2891" t="str">
        <f>Cliente[[#This Row],[Nombre]] &amp; " " &amp; Cliente[[#This Row],[Apellido1]] &amp; " " &amp; Cliente[[#This Row],[Apellido2]]</f>
        <v>ABDELKADER DE LA CRUZ DIEZ</v>
      </c>
      <c r="M2891" t="str">
        <f>MID(Cliente[[#This Row],[Cliente]],1,FIND(" ",Cliente[[#This Row],[Cliente]],1)-1)</f>
        <v>ABDELKADER</v>
      </c>
      <c r="N2891" s="7" t="str">
        <f>MID(Cliente[[#This Row],[Cliente]],FIND(" ",Cliente[[#This Row],[Cliente]],1)+1,FIND(" ",Cliente[[#This Row],[Cliente]],FIND(" ",Cliente[[#This Row],[Cliente]],1)-1))</f>
        <v xml:space="preserve">DE LA CRUZ </v>
      </c>
      <c r="O2891" s="7" t="str">
        <f>RIGHT(Cliente[[#This Row],[Cliente]],LEN(Cliente[[#This Row],[Cliente]])-FIND(" ",Cliente[[#This Row],[Cliente]],FIND(" ",Cliente[[#This Row],[Cliente]],1)+1))</f>
        <v>LA CRUZ DIEZ</v>
      </c>
    </row>
    <row r="2892" spans="1:15" x14ac:dyDescent="0.25">
      <c r="A2892">
        <v>13376</v>
      </c>
      <c r="B2892" t="s">
        <v>1396</v>
      </c>
      <c r="C2892" t="s">
        <v>675</v>
      </c>
      <c r="D2892" t="s">
        <v>908</v>
      </c>
      <c r="E2892" t="s">
        <v>4503</v>
      </c>
      <c r="F2892" t="s">
        <v>474</v>
      </c>
      <c r="G2892" t="s">
        <v>467</v>
      </c>
      <c r="H2892" t="s">
        <v>468</v>
      </c>
      <c r="I2892" t="s">
        <v>861</v>
      </c>
      <c r="J2892">
        <v>8130</v>
      </c>
      <c r="K2892">
        <f ca="1">TRUNC(_xlfn.DAYS(TODAY(),MID(Cliente[[#This Row],[Fecha nacimiento]],1,10))/365,0)</f>
        <v>62</v>
      </c>
      <c r="L2892" t="str">
        <f>Cliente[[#This Row],[Nombre]] &amp; " " &amp; Cliente[[#This Row],[Apellido1]] &amp; " " &amp; Cliente[[#This Row],[Apellido2]]</f>
        <v>SILVIA HAMED HERRERA</v>
      </c>
      <c r="M2892" t="str">
        <f>MID(Cliente[[#This Row],[Cliente]],1,FIND(" ",Cliente[[#This Row],[Cliente]],1)-1)</f>
        <v>SILVIA</v>
      </c>
      <c r="N2892" s="7" t="str">
        <f>MID(Cliente[[#This Row],[Cliente]],FIND(" ",Cliente[[#This Row],[Cliente]],1)+1,FIND(" ",Cliente[[#This Row],[Cliente]],FIND(" ",Cliente[[#This Row],[Cliente]],1)-1))</f>
        <v>HAMED H</v>
      </c>
      <c r="O2892" s="7" t="str">
        <f>RIGHT(Cliente[[#This Row],[Cliente]],LEN(Cliente[[#This Row],[Cliente]])-FIND(" ",Cliente[[#This Row],[Cliente]],FIND(" ",Cliente[[#This Row],[Cliente]],1)+1))</f>
        <v>HERRERA</v>
      </c>
    </row>
    <row r="2893" spans="1:15" x14ac:dyDescent="0.25">
      <c r="A2893">
        <v>13377</v>
      </c>
      <c r="B2893" t="s">
        <v>1066</v>
      </c>
      <c r="C2893" t="s">
        <v>1291</v>
      </c>
      <c r="D2893" t="s">
        <v>1705</v>
      </c>
      <c r="E2893" t="s">
        <v>4504</v>
      </c>
      <c r="F2893" t="s">
        <v>474</v>
      </c>
      <c r="G2893" t="s">
        <v>475</v>
      </c>
      <c r="H2893" t="s">
        <v>476</v>
      </c>
      <c r="I2893" t="s">
        <v>1322</v>
      </c>
      <c r="J2893">
        <v>8181</v>
      </c>
      <c r="K2893">
        <f ca="1">TRUNC(_xlfn.DAYS(TODAY(),MID(Cliente[[#This Row],[Fecha nacimiento]],1,10))/365,0)</f>
        <v>68</v>
      </c>
      <c r="L2893" t="str">
        <f>Cliente[[#This Row],[Nombre]] &amp; " " &amp; Cliente[[#This Row],[Apellido1]] &amp; " " &amp; Cliente[[#This Row],[Apellido2]]</f>
        <v>REMEDIOS MARTI IZQUIERDO</v>
      </c>
      <c r="M2893" t="str">
        <f>MID(Cliente[[#This Row],[Cliente]],1,FIND(" ",Cliente[[#This Row],[Cliente]],1)-1)</f>
        <v>REMEDIOS</v>
      </c>
      <c r="N2893" s="7" t="str">
        <f>MID(Cliente[[#This Row],[Cliente]],FIND(" ",Cliente[[#This Row],[Cliente]],1)+1,FIND(" ",Cliente[[#This Row],[Cliente]],FIND(" ",Cliente[[#This Row],[Cliente]],1)-1))</f>
        <v>MARTI IZQ</v>
      </c>
      <c r="O2893" s="7" t="str">
        <f>RIGHT(Cliente[[#This Row],[Cliente]],LEN(Cliente[[#This Row],[Cliente]])-FIND(" ",Cliente[[#This Row],[Cliente]],FIND(" ",Cliente[[#This Row],[Cliente]],1)+1))</f>
        <v>IZQUIERDO</v>
      </c>
    </row>
    <row r="2894" spans="1:15" x14ac:dyDescent="0.25">
      <c r="A2894">
        <v>13378</v>
      </c>
      <c r="B2894" t="s">
        <v>2059</v>
      </c>
      <c r="C2894" t="s">
        <v>610</v>
      </c>
      <c r="D2894" t="s">
        <v>1444</v>
      </c>
      <c r="E2894" t="s">
        <v>1910</v>
      </c>
      <c r="F2894" t="s">
        <v>466</v>
      </c>
      <c r="G2894" t="s">
        <v>467</v>
      </c>
      <c r="H2894" t="s">
        <v>468</v>
      </c>
      <c r="I2894" t="s">
        <v>2789</v>
      </c>
      <c r="J2894">
        <v>8692</v>
      </c>
      <c r="K2894">
        <f ca="1">TRUNC(_xlfn.DAYS(TODAY(),MID(Cliente[[#This Row],[Fecha nacimiento]],1,10))/365,0)</f>
        <v>62</v>
      </c>
      <c r="L2894" t="str">
        <f>Cliente[[#This Row],[Nombre]] &amp; " " &amp; Cliente[[#This Row],[Apellido1]] &amp; " " &amp; Cliente[[#This Row],[Apellido2]]</f>
        <v>ISABEL MARIA RINCON PEREIRA</v>
      </c>
      <c r="M2894" t="str">
        <f>MID(Cliente[[#This Row],[Cliente]],1,FIND(" ",Cliente[[#This Row],[Cliente]],1)-1)</f>
        <v>ISABEL</v>
      </c>
      <c r="N2894" s="7" t="str">
        <f>MID(Cliente[[#This Row],[Cliente]],FIND(" ",Cliente[[#This Row],[Cliente]],1)+1,FIND(" ",Cliente[[#This Row],[Cliente]],FIND(" ",Cliente[[#This Row],[Cliente]],1)-1))</f>
        <v>MARIA R</v>
      </c>
      <c r="O2894" s="7" t="str">
        <f>RIGHT(Cliente[[#This Row],[Cliente]],LEN(Cliente[[#This Row],[Cliente]])-FIND(" ",Cliente[[#This Row],[Cliente]],FIND(" ",Cliente[[#This Row],[Cliente]],1)+1))</f>
        <v>RINCON PEREIRA</v>
      </c>
    </row>
    <row r="2895" spans="1:15" x14ac:dyDescent="0.25">
      <c r="A2895">
        <v>13379</v>
      </c>
      <c r="B2895" t="s">
        <v>1354</v>
      </c>
      <c r="C2895" t="s">
        <v>2710</v>
      </c>
      <c r="D2895" t="s">
        <v>1059</v>
      </c>
      <c r="E2895" t="s">
        <v>2194</v>
      </c>
      <c r="F2895" t="s">
        <v>466</v>
      </c>
      <c r="G2895" t="s">
        <v>467</v>
      </c>
      <c r="H2895" t="s">
        <v>468</v>
      </c>
      <c r="I2895" t="s">
        <v>762</v>
      </c>
      <c r="J2895">
        <v>8787</v>
      </c>
      <c r="K2895">
        <f ca="1">TRUNC(_xlfn.DAYS(TODAY(),MID(Cliente[[#This Row],[Fecha nacimiento]],1,10))/365,0)</f>
        <v>67</v>
      </c>
      <c r="L2895" t="str">
        <f>Cliente[[#This Row],[Nombre]] &amp; " " &amp; Cliente[[#This Row],[Apellido1]] &amp; " " &amp; Cliente[[#This Row],[Apellido2]]</f>
        <v>RAFAEL PRADO GONZALO</v>
      </c>
      <c r="M2895" t="str">
        <f>MID(Cliente[[#This Row],[Cliente]],1,FIND(" ",Cliente[[#This Row],[Cliente]],1)-1)</f>
        <v>RAFAEL</v>
      </c>
      <c r="N2895" s="7" t="str">
        <f>MID(Cliente[[#This Row],[Cliente]],FIND(" ",Cliente[[#This Row],[Cliente]],1)+1,FIND(" ",Cliente[[#This Row],[Cliente]],FIND(" ",Cliente[[#This Row],[Cliente]],1)-1))</f>
        <v>PRADO G</v>
      </c>
      <c r="O2895" s="7" t="str">
        <f>RIGHT(Cliente[[#This Row],[Cliente]],LEN(Cliente[[#This Row],[Cliente]])-FIND(" ",Cliente[[#This Row],[Cliente]],FIND(" ",Cliente[[#This Row],[Cliente]],1)+1))</f>
        <v>GONZALO</v>
      </c>
    </row>
    <row r="2896" spans="1:15" x14ac:dyDescent="0.25">
      <c r="A2896">
        <v>13380</v>
      </c>
      <c r="B2896" t="s">
        <v>1410</v>
      </c>
      <c r="C2896" t="s">
        <v>829</v>
      </c>
      <c r="D2896" t="s">
        <v>1291</v>
      </c>
      <c r="E2896" t="s">
        <v>3280</v>
      </c>
      <c r="F2896" t="s">
        <v>466</v>
      </c>
      <c r="G2896" t="s">
        <v>475</v>
      </c>
      <c r="H2896" t="s">
        <v>476</v>
      </c>
      <c r="I2896" t="s">
        <v>3957</v>
      </c>
      <c r="J2896">
        <v>8612</v>
      </c>
      <c r="K2896">
        <f ca="1">TRUNC(_xlfn.DAYS(TODAY(),MID(Cliente[[#This Row],[Fecha nacimiento]],1,10))/365,0)</f>
        <v>67</v>
      </c>
      <c r="L2896" t="str">
        <f>Cliente[[#This Row],[Nombre]] &amp; " " &amp; Cliente[[#This Row],[Apellido1]] &amp; " " &amp; Cliente[[#This Row],[Apellido2]]</f>
        <v>MIGUEL CRESPO MARTI</v>
      </c>
      <c r="M2896" t="str">
        <f>MID(Cliente[[#This Row],[Cliente]],1,FIND(" ",Cliente[[#This Row],[Cliente]],1)-1)</f>
        <v>MIGUEL</v>
      </c>
      <c r="N2896" s="7" t="str">
        <f>MID(Cliente[[#This Row],[Cliente]],FIND(" ",Cliente[[#This Row],[Cliente]],1)+1,FIND(" ",Cliente[[#This Row],[Cliente]],FIND(" ",Cliente[[#This Row],[Cliente]],1)-1))</f>
        <v xml:space="preserve">CRESPO </v>
      </c>
      <c r="O2896" s="7" t="str">
        <f>RIGHT(Cliente[[#This Row],[Cliente]],LEN(Cliente[[#This Row],[Cliente]])-FIND(" ",Cliente[[#This Row],[Cliente]],FIND(" ",Cliente[[#This Row],[Cliente]],1)+1))</f>
        <v>MARTI</v>
      </c>
    </row>
    <row r="2897" spans="1:15" x14ac:dyDescent="0.25">
      <c r="A2897">
        <v>13381</v>
      </c>
      <c r="B2897" t="s">
        <v>808</v>
      </c>
      <c r="C2897" t="s">
        <v>1620</v>
      </c>
      <c r="D2897" t="s">
        <v>1278</v>
      </c>
      <c r="E2897" t="s">
        <v>501</v>
      </c>
      <c r="F2897" t="s">
        <v>466</v>
      </c>
      <c r="G2897" t="s">
        <v>475</v>
      </c>
      <c r="H2897" t="s">
        <v>476</v>
      </c>
      <c r="I2897" t="s">
        <v>852</v>
      </c>
      <c r="J2897">
        <v>8281</v>
      </c>
      <c r="K2897">
        <f ca="1">TRUNC(_xlfn.DAYS(TODAY(),MID(Cliente[[#This Row],[Fecha nacimiento]],1,10))/365,0)</f>
        <v>62</v>
      </c>
      <c r="L2897" t="str">
        <f>Cliente[[#This Row],[Nombre]] &amp; " " &amp; Cliente[[#This Row],[Apellido1]] &amp; " " &amp; Cliente[[#This Row],[Apellido2]]</f>
        <v>ENEKO OLAIZOLA VARGAS</v>
      </c>
      <c r="M2897" t="str">
        <f>MID(Cliente[[#This Row],[Cliente]],1,FIND(" ",Cliente[[#This Row],[Cliente]],1)-1)</f>
        <v>ENEKO</v>
      </c>
      <c r="N2897" s="7" t="str">
        <f>MID(Cliente[[#This Row],[Cliente]],FIND(" ",Cliente[[#This Row],[Cliente]],1)+1,FIND(" ",Cliente[[#This Row],[Cliente]],FIND(" ",Cliente[[#This Row],[Cliente]],1)-1))</f>
        <v>OLAIZO</v>
      </c>
      <c r="O2897" s="7" t="str">
        <f>RIGHT(Cliente[[#This Row],[Cliente]],LEN(Cliente[[#This Row],[Cliente]])-FIND(" ",Cliente[[#This Row],[Cliente]],FIND(" ",Cliente[[#This Row],[Cliente]],1)+1))</f>
        <v>VARGAS</v>
      </c>
    </row>
    <row r="2898" spans="1:15" x14ac:dyDescent="0.25">
      <c r="A2898">
        <v>13382</v>
      </c>
      <c r="B2898" t="s">
        <v>1168</v>
      </c>
      <c r="C2898" t="s">
        <v>855</v>
      </c>
      <c r="D2898" t="s">
        <v>765</v>
      </c>
      <c r="E2898" t="s">
        <v>2136</v>
      </c>
      <c r="F2898" t="s">
        <v>474</v>
      </c>
      <c r="G2898" t="s">
        <v>467</v>
      </c>
      <c r="H2898" t="s">
        <v>468</v>
      </c>
      <c r="I2898" t="s">
        <v>4424</v>
      </c>
      <c r="J2898">
        <v>8733</v>
      </c>
      <c r="K2898">
        <f ca="1">TRUNC(_xlfn.DAYS(TODAY(),MID(Cliente[[#This Row],[Fecha nacimiento]],1,10))/365,0)</f>
        <v>62</v>
      </c>
      <c r="L2898" t="str">
        <f>Cliente[[#This Row],[Nombre]] &amp; " " &amp; Cliente[[#This Row],[Apellido1]] &amp; " " &amp; Cliente[[#This Row],[Apellido2]]</f>
        <v>HECTOR ALBERDI ESTEBAN</v>
      </c>
      <c r="M2898" t="str">
        <f>MID(Cliente[[#This Row],[Cliente]],1,FIND(" ",Cliente[[#This Row],[Cliente]],1)-1)</f>
        <v>HECTOR</v>
      </c>
      <c r="N2898" s="7" t="str">
        <f>MID(Cliente[[#This Row],[Cliente]],FIND(" ",Cliente[[#This Row],[Cliente]],1)+1,FIND(" ",Cliente[[#This Row],[Cliente]],FIND(" ",Cliente[[#This Row],[Cliente]],1)-1))</f>
        <v>ALBERDI</v>
      </c>
      <c r="O2898" s="7" t="str">
        <f>RIGHT(Cliente[[#This Row],[Cliente]],LEN(Cliente[[#This Row],[Cliente]])-FIND(" ",Cliente[[#This Row],[Cliente]],FIND(" ",Cliente[[#This Row],[Cliente]],1)+1))</f>
        <v>ESTEBAN</v>
      </c>
    </row>
    <row r="2899" spans="1:15" x14ac:dyDescent="0.25">
      <c r="A2899">
        <v>13383</v>
      </c>
      <c r="B2899" t="s">
        <v>1663</v>
      </c>
      <c r="C2899" t="s">
        <v>1198</v>
      </c>
      <c r="D2899" t="s">
        <v>1417</v>
      </c>
      <c r="E2899" t="s">
        <v>4505</v>
      </c>
      <c r="F2899" t="s">
        <v>466</v>
      </c>
      <c r="G2899" t="s">
        <v>467</v>
      </c>
      <c r="H2899" t="s">
        <v>468</v>
      </c>
      <c r="I2899" t="s">
        <v>2789</v>
      </c>
      <c r="J2899">
        <v>8180</v>
      </c>
      <c r="K2899">
        <f ca="1">TRUNC(_xlfn.DAYS(TODAY(),MID(Cliente[[#This Row],[Fecha nacimiento]],1,10))/365,0)</f>
        <v>60</v>
      </c>
      <c r="L2899" t="str">
        <f>Cliente[[#This Row],[Nombre]] &amp; " " &amp; Cliente[[#This Row],[Apellido1]] &amp; " " &amp; Cliente[[#This Row],[Apellido2]]</f>
        <v>GUADALUPE BETANCOR RAMIS</v>
      </c>
      <c r="M2899" t="str">
        <f>MID(Cliente[[#This Row],[Cliente]],1,FIND(" ",Cliente[[#This Row],[Cliente]],1)-1)</f>
        <v>GUADALUPE</v>
      </c>
      <c r="N2899" s="7" t="str">
        <f>MID(Cliente[[#This Row],[Cliente]],FIND(" ",Cliente[[#This Row],[Cliente]],1)+1,FIND(" ",Cliente[[#This Row],[Cliente]],FIND(" ",Cliente[[#This Row],[Cliente]],1)-1))</f>
        <v>BETANCOR R</v>
      </c>
      <c r="O2899" s="7" t="str">
        <f>RIGHT(Cliente[[#This Row],[Cliente]],LEN(Cliente[[#This Row],[Cliente]])-FIND(" ",Cliente[[#This Row],[Cliente]],FIND(" ",Cliente[[#This Row],[Cliente]],1)+1))</f>
        <v>RAMIS</v>
      </c>
    </row>
    <row r="2900" spans="1:15" x14ac:dyDescent="0.25">
      <c r="A2900">
        <v>13384</v>
      </c>
      <c r="B2900" t="s">
        <v>1933</v>
      </c>
      <c r="C2900" t="s">
        <v>1952</v>
      </c>
      <c r="D2900" t="s">
        <v>1411</v>
      </c>
      <c r="E2900" t="s">
        <v>4506</v>
      </c>
      <c r="F2900" t="s">
        <v>474</v>
      </c>
      <c r="G2900" t="s">
        <v>467</v>
      </c>
      <c r="H2900" t="s">
        <v>468</v>
      </c>
      <c r="I2900" t="s">
        <v>3973</v>
      </c>
      <c r="J2900">
        <v>8734</v>
      </c>
      <c r="K2900">
        <f ca="1">TRUNC(_xlfn.DAYS(TODAY(),MID(Cliente[[#This Row],[Fecha nacimiento]],1,10))/365,0)</f>
        <v>66</v>
      </c>
      <c r="L2900" t="str">
        <f>Cliente[[#This Row],[Nombre]] &amp; " " &amp; Cliente[[#This Row],[Apellido1]] &amp; " " &amp; Cliente[[#This Row],[Apellido2]]</f>
        <v>INES PLANAS ARRIETA</v>
      </c>
      <c r="M2900" t="str">
        <f>MID(Cliente[[#This Row],[Cliente]],1,FIND(" ",Cliente[[#This Row],[Cliente]],1)-1)</f>
        <v>INES</v>
      </c>
      <c r="N2900" s="7" t="str">
        <f>MID(Cliente[[#This Row],[Cliente]],FIND(" ",Cliente[[#This Row],[Cliente]],1)+1,FIND(" ",Cliente[[#This Row],[Cliente]],FIND(" ",Cliente[[#This Row],[Cliente]],1)-1))</f>
        <v>PLANA</v>
      </c>
      <c r="O2900" s="7" t="str">
        <f>RIGHT(Cliente[[#This Row],[Cliente]],LEN(Cliente[[#This Row],[Cliente]])-FIND(" ",Cliente[[#This Row],[Cliente]],FIND(" ",Cliente[[#This Row],[Cliente]],1)+1))</f>
        <v>ARRIETA</v>
      </c>
    </row>
    <row r="2901" spans="1:15" x14ac:dyDescent="0.25">
      <c r="A2901">
        <v>13385</v>
      </c>
      <c r="B2901" t="s">
        <v>1053</v>
      </c>
      <c r="C2901" t="s">
        <v>647</v>
      </c>
      <c r="D2901" t="s">
        <v>1696</v>
      </c>
      <c r="E2901" t="s">
        <v>1244</v>
      </c>
      <c r="F2901" t="s">
        <v>466</v>
      </c>
      <c r="G2901" t="s">
        <v>467</v>
      </c>
      <c r="H2901" t="s">
        <v>468</v>
      </c>
      <c r="I2901" t="s">
        <v>3961</v>
      </c>
      <c r="J2901">
        <v>8146</v>
      </c>
      <c r="K2901">
        <f ca="1">TRUNC(_xlfn.DAYS(TODAY(),MID(Cliente[[#This Row],[Fecha nacimiento]],1,10))/365,0)</f>
        <v>66</v>
      </c>
      <c r="L2901" t="str">
        <f>Cliente[[#This Row],[Nombre]] &amp; " " &amp; Cliente[[#This Row],[Apellido1]] &amp; " " &amp; Cliente[[#This Row],[Apellido2]]</f>
        <v>MARIA ANGUSTIAS VILLANUEVA ARGUELLES</v>
      </c>
      <c r="M2901" t="str">
        <f>MID(Cliente[[#This Row],[Cliente]],1,FIND(" ",Cliente[[#This Row],[Cliente]],1)-1)</f>
        <v>MARIA</v>
      </c>
      <c r="N2901" s="7" t="str">
        <f>MID(Cliente[[#This Row],[Cliente]],FIND(" ",Cliente[[#This Row],[Cliente]],1)+1,FIND(" ",Cliente[[#This Row],[Cliente]],FIND(" ",Cliente[[#This Row],[Cliente]],1)-1))</f>
        <v>ANGUST</v>
      </c>
      <c r="O2901" s="7" t="str">
        <f>RIGHT(Cliente[[#This Row],[Cliente]],LEN(Cliente[[#This Row],[Cliente]])-FIND(" ",Cliente[[#This Row],[Cliente]],FIND(" ",Cliente[[#This Row],[Cliente]],1)+1))</f>
        <v>VILLANUEVA ARGUELLES</v>
      </c>
    </row>
    <row r="2902" spans="1:15" x14ac:dyDescent="0.25">
      <c r="A2902">
        <v>13386</v>
      </c>
      <c r="B2902" t="s">
        <v>1256</v>
      </c>
      <c r="C2902" t="s">
        <v>1618</v>
      </c>
      <c r="D2902" t="s">
        <v>1414</v>
      </c>
      <c r="E2902" t="s">
        <v>4507</v>
      </c>
      <c r="F2902" t="s">
        <v>474</v>
      </c>
      <c r="G2902" t="s">
        <v>467</v>
      </c>
      <c r="H2902" t="s">
        <v>468</v>
      </c>
      <c r="I2902" t="s">
        <v>565</v>
      </c>
      <c r="J2902">
        <v>8758</v>
      </c>
      <c r="K2902">
        <f ca="1">TRUNC(_xlfn.DAYS(TODAY(),MID(Cliente[[#This Row],[Fecha nacimiento]],1,10))/365,0)</f>
        <v>66</v>
      </c>
      <c r="L2902" t="str">
        <f>Cliente[[#This Row],[Nombre]] &amp; " " &amp; Cliente[[#This Row],[Apellido1]] &amp; " " &amp; Cliente[[#This Row],[Apellido2]]</f>
        <v>MIKEL CARRILLO BLASCO</v>
      </c>
      <c r="M2902" t="str">
        <f>MID(Cliente[[#This Row],[Cliente]],1,FIND(" ",Cliente[[#This Row],[Cliente]],1)-1)</f>
        <v>MIKEL</v>
      </c>
      <c r="N2902" s="7" t="str">
        <f>MID(Cliente[[#This Row],[Cliente]],FIND(" ",Cliente[[#This Row],[Cliente]],1)+1,FIND(" ",Cliente[[#This Row],[Cliente]],FIND(" ",Cliente[[#This Row],[Cliente]],1)-1))</f>
        <v>CARRIL</v>
      </c>
      <c r="O2902" s="7" t="str">
        <f>RIGHT(Cliente[[#This Row],[Cliente]],LEN(Cliente[[#This Row],[Cliente]])-FIND(" ",Cliente[[#This Row],[Cliente]],FIND(" ",Cliente[[#This Row],[Cliente]],1)+1))</f>
        <v>BLASCO</v>
      </c>
    </row>
    <row r="2903" spans="1:15" x14ac:dyDescent="0.25">
      <c r="A2903">
        <v>13387</v>
      </c>
      <c r="B2903" t="s">
        <v>1291</v>
      </c>
      <c r="C2903" t="s">
        <v>889</v>
      </c>
      <c r="D2903" t="s">
        <v>636</v>
      </c>
      <c r="E2903" t="s">
        <v>4508</v>
      </c>
      <c r="F2903" t="s">
        <v>466</v>
      </c>
      <c r="G2903" t="s">
        <v>467</v>
      </c>
      <c r="H2903" t="s">
        <v>468</v>
      </c>
      <c r="I2903" t="s">
        <v>2474</v>
      </c>
      <c r="J2903">
        <v>8573</v>
      </c>
      <c r="K2903">
        <f ca="1">TRUNC(_xlfn.DAYS(TODAY(),MID(Cliente[[#This Row],[Fecha nacimiento]],1,10))/365,0)</f>
        <v>66</v>
      </c>
      <c r="L2903" t="str">
        <f>Cliente[[#This Row],[Nombre]] &amp; " " &amp; Cliente[[#This Row],[Apellido1]] &amp; " " &amp; Cliente[[#This Row],[Apellido2]]</f>
        <v>MARTI DE LA CRUZ HADDU</v>
      </c>
      <c r="M2903" t="str">
        <f>MID(Cliente[[#This Row],[Cliente]],1,FIND(" ",Cliente[[#This Row],[Cliente]],1)-1)</f>
        <v>MARTI</v>
      </c>
      <c r="N2903" s="7" t="str">
        <f>MID(Cliente[[#This Row],[Cliente]],FIND(" ",Cliente[[#This Row],[Cliente]],1)+1,FIND(" ",Cliente[[#This Row],[Cliente]],FIND(" ",Cliente[[#This Row],[Cliente]],1)-1))</f>
        <v xml:space="preserve">DE LA </v>
      </c>
      <c r="O2903" s="7" t="str">
        <f>RIGHT(Cliente[[#This Row],[Cliente]],LEN(Cliente[[#This Row],[Cliente]])-FIND(" ",Cliente[[#This Row],[Cliente]],FIND(" ",Cliente[[#This Row],[Cliente]],1)+1))</f>
        <v>LA CRUZ HADDU</v>
      </c>
    </row>
    <row r="2904" spans="1:15" x14ac:dyDescent="0.25">
      <c r="A2904">
        <v>13388</v>
      </c>
      <c r="B2904" t="s">
        <v>1116</v>
      </c>
      <c r="C2904" t="s">
        <v>1688</v>
      </c>
      <c r="D2904" t="s">
        <v>1830</v>
      </c>
      <c r="E2904" t="s">
        <v>4509</v>
      </c>
      <c r="F2904" t="s">
        <v>474</v>
      </c>
      <c r="G2904" t="s">
        <v>467</v>
      </c>
      <c r="H2904" t="s">
        <v>468</v>
      </c>
      <c r="I2904" t="s">
        <v>634</v>
      </c>
      <c r="J2904">
        <v>8773</v>
      </c>
      <c r="K2904">
        <f ca="1">TRUNC(_xlfn.DAYS(TODAY(),MID(Cliente[[#This Row],[Fecha nacimiento]],1,10))/365,0)</f>
        <v>66</v>
      </c>
      <c r="L2904" t="str">
        <f>Cliente[[#This Row],[Nombre]] &amp; " " &amp; Cliente[[#This Row],[Apellido1]] &amp; " " &amp; Cliente[[#This Row],[Apellido2]]</f>
        <v>MARIA ARANZAZU VALERO CEBRIAN</v>
      </c>
      <c r="M2904" t="str">
        <f>MID(Cliente[[#This Row],[Cliente]],1,FIND(" ",Cliente[[#This Row],[Cliente]],1)-1)</f>
        <v>MARIA</v>
      </c>
      <c r="N2904" s="7" t="str">
        <f>MID(Cliente[[#This Row],[Cliente]],FIND(" ",Cliente[[#This Row],[Cliente]],1)+1,FIND(" ",Cliente[[#This Row],[Cliente]],FIND(" ",Cliente[[#This Row],[Cliente]],1)-1))</f>
        <v>ARANZA</v>
      </c>
      <c r="O2904" s="7" t="str">
        <f>RIGHT(Cliente[[#This Row],[Cliente]],LEN(Cliente[[#This Row],[Cliente]])-FIND(" ",Cliente[[#This Row],[Cliente]],FIND(" ",Cliente[[#This Row],[Cliente]],1)+1))</f>
        <v>VALERO CEBRIAN</v>
      </c>
    </row>
    <row r="2905" spans="1:15" x14ac:dyDescent="0.25">
      <c r="A2905">
        <v>13389</v>
      </c>
      <c r="B2905" t="s">
        <v>1226</v>
      </c>
      <c r="C2905" t="s">
        <v>1114</v>
      </c>
      <c r="D2905" t="s">
        <v>738</v>
      </c>
      <c r="E2905" t="s">
        <v>574</v>
      </c>
      <c r="F2905" t="s">
        <v>466</v>
      </c>
      <c r="G2905" t="s">
        <v>467</v>
      </c>
      <c r="H2905" t="s">
        <v>468</v>
      </c>
      <c r="I2905" t="s">
        <v>2718</v>
      </c>
      <c r="J2905">
        <v>8470</v>
      </c>
      <c r="K2905">
        <f ca="1">TRUNC(_xlfn.DAYS(TODAY(),MID(Cliente[[#This Row],[Fecha nacimiento]],1,10))/365,0)</f>
        <v>66</v>
      </c>
      <c r="L2905" t="str">
        <f>Cliente[[#This Row],[Nombre]] &amp; " " &amp; Cliente[[#This Row],[Apellido1]] &amp; " " &amp; Cliente[[#This Row],[Apellido2]]</f>
        <v>PAU PIÑEIRO CASTELLANOS</v>
      </c>
      <c r="M2905" t="str">
        <f>MID(Cliente[[#This Row],[Cliente]],1,FIND(" ",Cliente[[#This Row],[Cliente]],1)-1)</f>
        <v>PAU</v>
      </c>
      <c r="N2905" s="7" t="str">
        <f>MID(Cliente[[#This Row],[Cliente]],FIND(" ",Cliente[[#This Row],[Cliente]],1)+1,FIND(" ",Cliente[[#This Row],[Cliente]],FIND(" ",Cliente[[#This Row],[Cliente]],1)-1))</f>
        <v>PIÑE</v>
      </c>
      <c r="O2905" s="7" t="str">
        <f>RIGHT(Cliente[[#This Row],[Cliente]],LEN(Cliente[[#This Row],[Cliente]])-FIND(" ",Cliente[[#This Row],[Cliente]],FIND(" ",Cliente[[#This Row],[Cliente]],1)+1))</f>
        <v>CASTELLANOS</v>
      </c>
    </row>
    <row r="2906" spans="1:15" x14ac:dyDescent="0.25">
      <c r="A2906">
        <v>13390</v>
      </c>
      <c r="B2906" t="s">
        <v>1829</v>
      </c>
      <c r="C2906" t="s">
        <v>1204</v>
      </c>
      <c r="D2906" t="s">
        <v>1787</v>
      </c>
      <c r="E2906" t="s">
        <v>4510</v>
      </c>
      <c r="F2906" t="s">
        <v>466</v>
      </c>
      <c r="G2906" t="s">
        <v>467</v>
      </c>
      <c r="H2906" t="s">
        <v>468</v>
      </c>
      <c r="I2906" t="s">
        <v>2054</v>
      </c>
      <c r="J2906">
        <v>8474</v>
      </c>
      <c r="K2906">
        <f ca="1">TRUNC(_xlfn.DAYS(TODAY(),MID(Cliente[[#This Row],[Fecha nacimiento]],1,10))/365,0)</f>
        <v>66</v>
      </c>
      <c r="L2906" t="str">
        <f>Cliente[[#This Row],[Nombre]] &amp; " " &amp; Cliente[[#This Row],[Apellido1]] &amp; " " &amp; Cliente[[#This Row],[Apellido2]]</f>
        <v>JOSEP MARIA SORIANO ROYO</v>
      </c>
      <c r="M2906" t="str">
        <f>MID(Cliente[[#This Row],[Cliente]],1,FIND(" ",Cliente[[#This Row],[Cliente]],1)-1)</f>
        <v>JOSEP</v>
      </c>
      <c r="N2906" s="7" t="str">
        <f>MID(Cliente[[#This Row],[Cliente]],FIND(" ",Cliente[[#This Row],[Cliente]],1)+1,FIND(" ",Cliente[[#This Row],[Cliente]],FIND(" ",Cliente[[#This Row],[Cliente]],1)-1))</f>
        <v xml:space="preserve">MARIA </v>
      </c>
      <c r="O2906" s="7" t="str">
        <f>RIGHT(Cliente[[#This Row],[Cliente]],LEN(Cliente[[#This Row],[Cliente]])-FIND(" ",Cliente[[#This Row],[Cliente]],FIND(" ",Cliente[[#This Row],[Cliente]],1)+1))</f>
        <v>SORIANO ROYO</v>
      </c>
    </row>
    <row r="2907" spans="1:15" x14ac:dyDescent="0.25">
      <c r="A2907">
        <v>13391</v>
      </c>
      <c r="B2907" t="s">
        <v>1095</v>
      </c>
      <c r="C2907" t="s">
        <v>1938</v>
      </c>
      <c r="D2907" t="s">
        <v>1716</v>
      </c>
      <c r="E2907" t="s">
        <v>3539</v>
      </c>
      <c r="F2907" t="s">
        <v>466</v>
      </c>
      <c r="G2907" t="s">
        <v>527</v>
      </c>
      <c r="H2907" t="s">
        <v>528</v>
      </c>
      <c r="I2907" t="s">
        <v>565</v>
      </c>
      <c r="J2907">
        <v>8292</v>
      </c>
      <c r="K2907">
        <f ca="1">TRUNC(_xlfn.DAYS(TODAY(),MID(Cliente[[#This Row],[Fecha nacimiento]],1,10))/365,0)</f>
        <v>65</v>
      </c>
      <c r="L2907" t="str">
        <f>Cliente[[#This Row],[Nombre]] &amp; " " &amp; Cliente[[#This Row],[Apellido1]] &amp; " " &amp; Cliente[[#This Row],[Apellido2]]</f>
        <v>XAVIER MIGUELEZ ALI</v>
      </c>
      <c r="M2907" t="str">
        <f>MID(Cliente[[#This Row],[Cliente]],1,FIND(" ",Cliente[[#This Row],[Cliente]],1)-1)</f>
        <v>XAVIER</v>
      </c>
      <c r="N2907" s="7" t="str">
        <f>MID(Cliente[[#This Row],[Cliente]],FIND(" ",Cliente[[#This Row],[Cliente]],1)+1,FIND(" ",Cliente[[#This Row],[Cliente]],FIND(" ",Cliente[[#This Row],[Cliente]],1)-1))</f>
        <v>MIGUELE</v>
      </c>
      <c r="O2907" s="7" t="str">
        <f>RIGHT(Cliente[[#This Row],[Cliente]],LEN(Cliente[[#This Row],[Cliente]])-FIND(" ",Cliente[[#This Row],[Cliente]],FIND(" ",Cliente[[#This Row],[Cliente]],1)+1))</f>
        <v>ALI</v>
      </c>
    </row>
    <row r="2908" spans="1:15" x14ac:dyDescent="0.25">
      <c r="A2908">
        <v>13392</v>
      </c>
      <c r="B2908" t="s">
        <v>561</v>
      </c>
      <c r="C2908" t="s">
        <v>1217</v>
      </c>
      <c r="D2908" t="s">
        <v>1437</v>
      </c>
      <c r="E2908" t="s">
        <v>3927</v>
      </c>
      <c r="F2908" t="s">
        <v>474</v>
      </c>
      <c r="G2908" t="s">
        <v>487</v>
      </c>
      <c r="H2908" t="s">
        <v>468</v>
      </c>
      <c r="I2908" t="s">
        <v>2822</v>
      </c>
      <c r="J2908">
        <v>8186</v>
      </c>
      <c r="K2908">
        <f ca="1">TRUNC(_xlfn.DAYS(TODAY(),MID(Cliente[[#This Row],[Fecha nacimiento]],1,10))/365,0)</f>
        <v>65</v>
      </c>
      <c r="L2908" t="str">
        <f>Cliente[[#This Row],[Nombre]] &amp; " " &amp; Cliente[[#This Row],[Apellido1]] &amp; " " &amp; Cliente[[#This Row],[Apellido2]]</f>
        <v>SERGIO MONFORT PERDOMO</v>
      </c>
      <c r="M2908" t="str">
        <f>MID(Cliente[[#This Row],[Cliente]],1,FIND(" ",Cliente[[#This Row],[Cliente]],1)-1)</f>
        <v>SERGIO</v>
      </c>
      <c r="N2908" s="7" t="str">
        <f>MID(Cliente[[#This Row],[Cliente]],FIND(" ",Cliente[[#This Row],[Cliente]],1)+1,FIND(" ",Cliente[[#This Row],[Cliente]],FIND(" ",Cliente[[#This Row],[Cliente]],1)-1))</f>
        <v>MONFORT</v>
      </c>
      <c r="O2908" s="7" t="str">
        <f>RIGHT(Cliente[[#This Row],[Cliente]],LEN(Cliente[[#This Row],[Cliente]])-FIND(" ",Cliente[[#This Row],[Cliente]],FIND(" ",Cliente[[#This Row],[Cliente]],1)+1))</f>
        <v>PERDOMO</v>
      </c>
    </row>
    <row r="2909" spans="1:15" x14ac:dyDescent="0.25">
      <c r="A2909">
        <v>13393</v>
      </c>
      <c r="B2909" t="s">
        <v>3311</v>
      </c>
      <c r="C2909" t="s">
        <v>509</v>
      </c>
      <c r="D2909" t="s">
        <v>536</v>
      </c>
      <c r="E2909" t="s">
        <v>4511</v>
      </c>
      <c r="F2909" t="s">
        <v>474</v>
      </c>
      <c r="G2909" t="s">
        <v>487</v>
      </c>
      <c r="H2909" t="s">
        <v>468</v>
      </c>
      <c r="I2909" t="s">
        <v>575</v>
      </c>
      <c r="J2909">
        <v>8610</v>
      </c>
      <c r="K2909">
        <f ca="1">TRUNC(_xlfn.DAYS(TODAY(),MID(Cliente[[#This Row],[Fecha nacimiento]],1,10))/365,0)</f>
        <v>65</v>
      </c>
      <c r="L2909" t="str">
        <f>Cliente[[#This Row],[Nombre]] &amp; " " &amp; Cliente[[#This Row],[Apellido1]] &amp; " " &amp; Cliente[[#This Row],[Apellido2]]</f>
        <v>JOSE FRANCISCO ELIZALDE VIÑUALES</v>
      </c>
      <c r="M2909" t="str">
        <f>MID(Cliente[[#This Row],[Cliente]],1,FIND(" ",Cliente[[#This Row],[Cliente]],1)-1)</f>
        <v>JOSE</v>
      </c>
      <c r="N2909" s="7" t="str">
        <f>MID(Cliente[[#This Row],[Cliente]],FIND(" ",Cliente[[#This Row],[Cliente]],1)+1,FIND(" ",Cliente[[#This Row],[Cliente]],FIND(" ",Cliente[[#This Row],[Cliente]],1)-1))</f>
        <v>FRANC</v>
      </c>
      <c r="O2909" s="7" t="str">
        <f>RIGHT(Cliente[[#This Row],[Cliente]],LEN(Cliente[[#This Row],[Cliente]])-FIND(" ",Cliente[[#This Row],[Cliente]],FIND(" ",Cliente[[#This Row],[Cliente]],1)+1))</f>
        <v>ELIZALDE VIÑUALES</v>
      </c>
    </row>
    <row r="2910" spans="1:15" x14ac:dyDescent="0.25">
      <c r="A2910">
        <v>13394</v>
      </c>
      <c r="B2910" t="s">
        <v>1138</v>
      </c>
      <c r="C2910" t="s">
        <v>540</v>
      </c>
      <c r="D2910" t="s">
        <v>1118</v>
      </c>
      <c r="E2910" t="s">
        <v>4512</v>
      </c>
      <c r="F2910" t="s">
        <v>474</v>
      </c>
      <c r="G2910" t="s">
        <v>487</v>
      </c>
      <c r="H2910" t="s">
        <v>468</v>
      </c>
      <c r="I2910" t="s">
        <v>3026</v>
      </c>
      <c r="J2910">
        <v>8738</v>
      </c>
      <c r="K2910">
        <f ca="1">TRUNC(_xlfn.DAYS(TODAY(),MID(Cliente[[#This Row],[Fecha nacimiento]],1,10))/365,0)</f>
        <v>65</v>
      </c>
      <c r="L2910" t="str">
        <f>Cliente[[#This Row],[Nombre]] &amp; " " &amp; Cliente[[#This Row],[Apellido1]] &amp; " " &amp; Cliente[[#This Row],[Apellido2]]</f>
        <v>SONSOLES AGUADO IRIBARREN</v>
      </c>
      <c r="M2910" t="str">
        <f>MID(Cliente[[#This Row],[Cliente]],1,FIND(" ",Cliente[[#This Row],[Cliente]],1)-1)</f>
        <v>SONSOLES</v>
      </c>
      <c r="N2910" s="7" t="str">
        <f>MID(Cliente[[#This Row],[Cliente]],FIND(" ",Cliente[[#This Row],[Cliente]],1)+1,FIND(" ",Cliente[[#This Row],[Cliente]],FIND(" ",Cliente[[#This Row],[Cliente]],1)-1))</f>
        <v>AGUADO IR</v>
      </c>
      <c r="O2910" s="7" t="str">
        <f>RIGHT(Cliente[[#This Row],[Cliente]],LEN(Cliente[[#This Row],[Cliente]])-FIND(" ",Cliente[[#This Row],[Cliente]],FIND(" ",Cliente[[#This Row],[Cliente]],1)+1))</f>
        <v>IRIBARREN</v>
      </c>
    </row>
    <row r="2911" spans="1:15" x14ac:dyDescent="0.25">
      <c r="A2911">
        <v>13395</v>
      </c>
      <c r="B2911" t="s">
        <v>1466</v>
      </c>
      <c r="C2911" t="s">
        <v>572</v>
      </c>
      <c r="D2911" t="s">
        <v>841</v>
      </c>
      <c r="E2911" t="s">
        <v>4513</v>
      </c>
      <c r="F2911" t="s">
        <v>474</v>
      </c>
      <c r="G2911" t="s">
        <v>487</v>
      </c>
      <c r="H2911" t="s">
        <v>468</v>
      </c>
      <c r="I2911" t="s">
        <v>1650</v>
      </c>
      <c r="J2911">
        <v>8600</v>
      </c>
      <c r="K2911">
        <f ca="1">TRUNC(_xlfn.DAYS(TODAY(),MID(Cliente[[#This Row],[Fecha nacimiento]],1,10))/365,0)</f>
        <v>65</v>
      </c>
      <c r="L2911" t="str">
        <f>Cliente[[#This Row],[Nombre]] &amp; " " &amp; Cliente[[#This Row],[Apellido1]] &amp; " " &amp; Cliente[[#This Row],[Apellido2]]</f>
        <v>SERGI PLASENCIA DE PABLOS</v>
      </c>
      <c r="M2911" t="str">
        <f>MID(Cliente[[#This Row],[Cliente]],1,FIND(" ",Cliente[[#This Row],[Cliente]],1)-1)</f>
        <v>SERGI</v>
      </c>
      <c r="N2911" s="7" t="str">
        <f>MID(Cliente[[#This Row],[Cliente]],FIND(" ",Cliente[[#This Row],[Cliente]],1)+1,FIND(" ",Cliente[[#This Row],[Cliente]],FIND(" ",Cliente[[#This Row],[Cliente]],1)-1))</f>
        <v>PLASEN</v>
      </c>
      <c r="O2911" s="7" t="str">
        <f>RIGHT(Cliente[[#This Row],[Cliente]],LEN(Cliente[[#This Row],[Cliente]])-FIND(" ",Cliente[[#This Row],[Cliente]],FIND(" ",Cliente[[#This Row],[Cliente]],1)+1))</f>
        <v>DE PABLOS</v>
      </c>
    </row>
    <row r="2912" spans="1:15" x14ac:dyDescent="0.25">
      <c r="A2912">
        <v>13396</v>
      </c>
      <c r="B2912" t="s">
        <v>675</v>
      </c>
      <c r="C2912" t="s">
        <v>2696</v>
      </c>
      <c r="D2912" t="s">
        <v>1041</v>
      </c>
      <c r="E2912" t="s">
        <v>4514</v>
      </c>
      <c r="F2912" t="s">
        <v>474</v>
      </c>
      <c r="G2912" t="s">
        <v>487</v>
      </c>
      <c r="H2912" t="s">
        <v>468</v>
      </c>
      <c r="I2912" t="s">
        <v>507</v>
      </c>
      <c r="J2912">
        <v>8783</v>
      </c>
      <c r="K2912">
        <f ca="1">TRUNC(_xlfn.DAYS(TODAY(),MID(Cliente[[#This Row],[Fecha nacimiento]],1,10))/365,0)</f>
        <v>65</v>
      </c>
      <c r="L2912" t="str">
        <f>Cliente[[#This Row],[Nombre]] &amp; " " &amp; Cliente[[#This Row],[Apellido1]] &amp; " " &amp; Cliente[[#This Row],[Apellido2]]</f>
        <v>HAMED ROMAN VEGA</v>
      </c>
      <c r="M2912" t="str">
        <f>MID(Cliente[[#This Row],[Cliente]],1,FIND(" ",Cliente[[#This Row],[Cliente]],1)-1)</f>
        <v>HAMED</v>
      </c>
      <c r="N2912" s="7" t="str">
        <f>MID(Cliente[[#This Row],[Cliente]],FIND(" ",Cliente[[#This Row],[Cliente]],1)+1,FIND(" ",Cliente[[#This Row],[Cliente]],FIND(" ",Cliente[[#This Row],[Cliente]],1)-1))</f>
        <v xml:space="preserve">ROMAN </v>
      </c>
      <c r="O2912" s="7" t="str">
        <f>RIGHT(Cliente[[#This Row],[Cliente]],LEN(Cliente[[#This Row],[Cliente]])-FIND(" ",Cliente[[#This Row],[Cliente]],FIND(" ",Cliente[[#This Row],[Cliente]],1)+1))</f>
        <v>VEGA</v>
      </c>
    </row>
    <row r="2913" spans="1:15" x14ac:dyDescent="0.25">
      <c r="A2913">
        <v>13397</v>
      </c>
      <c r="B2913" t="s">
        <v>3002</v>
      </c>
      <c r="C2913" t="s">
        <v>938</v>
      </c>
      <c r="D2913" t="s">
        <v>524</v>
      </c>
      <c r="E2913" t="s">
        <v>4515</v>
      </c>
      <c r="F2913" t="s">
        <v>474</v>
      </c>
      <c r="G2913" t="s">
        <v>467</v>
      </c>
      <c r="H2913" t="s">
        <v>468</v>
      </c>
      <c r="I2913" t="s">
        <v>1583</v>
      </c>
      <c r="J2913">
        <v>8518</v>
      </c>
      <c r="K2913">
        <f ca="1">TRUNC(_xlfn.DAYS(TODAY(),MID(Cliente[[#This Row],[Fecha nacimiento]],1,10))/365,0)</f>
        <v>60</v>
      </c>
      <c r="L2913" t="str">
        <f>Cliente[[#This Row],[Nombre]] &amp; " " &amp; Cliente[[#This Row],[Apellido1]] &amp; " " &amp; Cliente[[#This Row],[Apellido2]]</f>
        <v>JUANA PUEYO FUERTES</v>
      </c>
      <c r="M2913" t="str">
        <f>MID(Cliente[[#This Row],[Cliente]],1,FIND(" ",Cliente[[#This Row],[Cliente]],1)-1)</f>
        <v>JUANA</v>
      </c>
      <c r="N2913" s="7" t="str">
        <f>MID(Cliente[[#This Row],[Cliente]],FIND(" ",Cliente[[#This Row],[Cliente]],1)+1,FIND(" ",Cliente[[#This Row],[Cliente]],FIND(" ",Cliente[[#This Row],[Cliente]],1)-1))</f>
        <v xml:space="preserve">PUEYO </v>
      </c>
      <c r="O2913" s="7" t="str">
        <f>RIGHT(Cliente[[#This Row],[Cliente]],LEN(Cliente[[#This Row],[Cliente]])-FIND(" ",Cliente[[#This Row],[Cliente]],FIND(" ",Cliente[[#This Row],[Cliente]],1)+1))</f>
        <v>FUERTES</v>
      </c>
    </row>
    <row r="2914" spans="1:15" x14ac:dyDescent="0.25">
      <c r="A2914">
        <v>13398</v>
      </c>
      <c r="B2914" t="s">
        <v>3568</v>
      </c>
      <c r="C2914" t="s">
        <v>2122</v>
      </c>
      <c r="D2914" t="s">
        <v>829</v>
      </c>
      <c r="E2914" t="s">
        <v>3786</v>
      </c>
      <c r="F2914" t="s">
        <v>474</v>
      </c>
      <c r="G2914" t="s">
        <v>467</v>
      </c>
      <c r="H2914" t="s">
        <v>468</v>
      </c>
      <c r="I2914" t="s">
        <v>3851</v>
      </c>
      <c r="J2914">
        <v>8630</v>
      </c>
      <c r="K2914">
        <f ca="1">TRUNC(_xlfn.DAYS(TODAY(),MID(Cliente[[#This Row],[Fecha nacimiento]],1,10))/365,0)</f>
        <v>48</v>
      </c>
      <c r="L2914" t="str">
        <f>Cliente[[#This Row],[Nombre]] &amp; " " &amp; Cliente[[#This Row],[Apellido1]] &amp; " " &amp; Cliente[[#This Row],[Apellido2]]</f>
        <v>MARIA RUEDA CRESPO</v>
      </c>
      <c r="M2914" t="str">
        <f>MID(Cliente[[#This Row],[Cliente]],1,FIND(" ",Cliente[[#This Row],[Cliente]],1)-1)</f>
        <v>MARIA</v>
      </c>
      <c r="N2914" s="7" t="str">
        <f>MID(Cliente[[#This Row],[Cliente]],FIND(" ",Cliente[[#This Row],[Cliente]],1)+1,FIND(" ",Cliente[[#This Row],[Cliente]],FIND(" ",Cliente[[#This Row],[Cliente]],1)-1))</f>
        <v xml:space="preserve">RUEDA </v>
      </c>
      <c r="O2914" s="7" t="str">
        <f>RIGHT(Cliente[[#This Row],[Cliente]],LEN(Cliente[[#This Row],[Cliente]])-FIND(" ",Cliente[[#This Row],[Cliente]],FIND(" ",Cliente[[#This Row],[Cliente]],1)+1))</f>
        <v>CRESPO</v>
      </c>
    </row>
    <row r="2915" spans="1:15" x14ac:dyDescent="0.25">
      <c r="A2915">
        <v>13399</v>
      </c>
      <c r="B2915" t="s">
        <v>1653</v>
      </c>
      <c r="C2915" t="s">
        <v>726</v>
      </c>
      <c r="D2915" t="s">
        <v>1103</v>
      </c>
      <c r="E2915" t="s">
        <v>4516</v>
      </c>
      <c r="F2915" t="s">
        <v>474</v>
      </c>
      <c r="G2915" t="s">
        <v>467</v>
      </c>
      <c r="H2915" t="s">
        <v>468</v>
      </c>
      <c r="I2915" t="s">
        <v>3928</v>
      </c>
      <c r="J2915">
        <v>8360</v>
      </c>
      <c r="K2915">
        <f ca="1">TRUNC(_xlfn.DAYS(TODAY(),MID(Cliente[[#This Row],[Fecha nacimiento]],1,10))/365,0)</f>
        <v>65</v>
      </c>
      <c r="L2915" t="str">
        <f>Cliente[[#This Row],[Nombre]] &amp; " " &amp; Cliente[[#This Row],[Apellido1]] &amp; " " &amp; Cliente[[#This Row],[Apellido2]]</f>
        <v>MARIA PILAR REVILLA VILLACAMPA</v>
      </c>
      <c r="M2915" t="str">
        <f>MID(Cliente[[#This Row],[Cliente]],1,FIND(" ",Cliente[[#This Row],[Cliente]],1)-1)</f>
        <v>MARIA</v>
      </c>
      <c r="N2915" s="7" t="str">
        <f>MID(Cliente[[#This Row],[Cliente]],FIND(" ",Cliente[[#This Row],[Cliente]],1)+1,FIND(" ",Cliente[[#This Row],[Cliente]],FIND(" ",Cliente[[#This Row],[Cliente]],1)-1))</f>
        <v xml:space="preserve">PILAR </v>
      </c>
      <c r="O2915" s="7" t="str">
        <f>RIGHT(Cliente[[#This Row],[Cliente]],LEN(Cliente[[#This Row],[Cliente]])-FIND(" ",Cliente[[#This Row],[Cliente]],FIND(" ",Cliente[[#This Row],[Cliente]],1)+1))</f>
        <v>REVILLA VILLACAMPA</v>
      </c>
    </row>
    <row r="2916" spans="1:15" x14ac:dyDescent="0.25">
      <c r="A2916">
        <v>13400</v>
      </c>
      <c r="B2916" t="s">
        <v>961</v>
      </c>
      <c r="C2916" t="s">
        <v>818</v>
      </c>
      <c r="D2916" t="s">
        <v>725</v>
      </c>
      <c r="E2916" t="s">
        <v>1341</v>
      </c>
      <c r="F2916" t="s">
        <v>466</v>
      </c>
      <c r="G2916" t="s">
        <v>467</v>
      </c>
      <c r="H2916" t="s">
        <v>468</v>
      </c>
      <c r="I2916" t="s">
        <v>3977</v>
      </c>
      <c r="J2916">
        <v>8510</v>
      </c>
      <c r="K2916">
        <f ca="1">TRUNC(_xlfn.DAYS(TODAY(),MID(Cliente[[#This Row],[Fecha nacimiento]],1,10))/365,0)</f>
        <v>59</v>
      </c>
      <c r="L2916" t="str">
        <f>Cliente[[#This Row],[Nombre]] &amp; " " &amp; Cliente[[#This Row],[Apellido1]] &amp; " " &amp; Cliente[[#This Row],[Apellido2]]</f>
        <v>AINHOA AMOROS VICENTE</v>
      </c>
      <c r="M2916" t="str">
        <f>MID(Cliente[[#This Row],[Cliente]],1,FIND(" ",Cliente[[#This Row],[Cliente]],1)-1)</f>
        <v>AINHOA</v>
      </c>
      <c r="N2916" s="7" t="str">
        <f>MID(Cliente[[#This Row],[Cliente]],FIND(" ",Cliente[[#This Row],[Cliente]],1)+1,FIND(" ",Cliente[[#This Row],[Cliente]],FIND(" ",Cliente[[#This Row],[Cliente]],1)-1))</f>
        <v xml:space="preserve">AMOROS </v>
      </c>
      <c r="O2916" s="7" t="str">
        <f>RIGHT(Cliente[[#This Row],[Cliente]],LEN(Cliente[[#This Row],[Cliente]])-FIND(" ",Cliente[[#This Row],[Cliente]],FIND(" ",Cliente[[#This Row],[Cliente]],1)+1))</f>
        <v>VICENTE</v>
      </c>
    </row>
    <row r="2917" spans="1:15" x14ac:dyDescent="0.25">
      <c r="A2917">
        <v>13401</v>
      </c>
      <c r="B2917" t="s">
        <v>1232</v>
      </c>
      <c r="C2917" t="s">
        <v>672</v>
      </c>
      <c r="D2917" t="s">
        <v>938</v>
      </c>
      <c r="E2917" t="s">
        <v>778</v>
      </c>
      <c r="F2917" t="s">
        <v>466</v>
      </c>
      <c r="G2917" t="s">
        <v>487</v>
      </c>
      <c r="H2917" t="s">
        <v>468</v>
      </c>
      <c r="I2917" t="s">
        <v>3891</v>
      </c>
      <c r="J2917">
        <v>8759</v>
      </c>
      <c r="K2917">
        <f ca="1">TRUNC(_xlfn.DAYS(TODAY(),MID(Cliente[[#This Row],[Fecha nacimiento]],1,10))/365,0)</f>
        <v>59</v>
      </c>
      <c r="L2917" t="str">
        <f>Cliente[[#This Row],[Nombre]] &amp; " " &amp; Cliente[[#This Row],[Apellido1]] &amp; " " &amp; Cliente[[#This Row],[Apellido2]]</f>
        <v>PERE SAN JOSE PUEYO</v>
      </c>
      <c r="M2917" t="str">
        <f>MID(Cliente[[#This Row],[Cliente]],1,FIND(" ",Cliente[[#This Row],[Cliente]],1)-1)</f>
        <v>PERE</v>
      </c>
      <c r="N2917" s="7" t="str">
        <f>MID(Cliente[[#This Row],[Cliente]],FIND(" ",Cliente[[#This Row],[Cliente]],1)+1,FIND(" ",Cliente[[#This Row],[Cliente]],FIND(" ",Cliente[[#This Row],[Cliente]],1)-1))</f>
        <v>SAN J</v>
      </c>
      <c r="O2917" s="7" t="str">
        <f>RIGHT(Cliente[[#This Row],[Cliente]],LEN(Cliente[[#This Row],[Cliente]])-FIND(" ",Cliente[[#This Row],[Cliente]],FIND(" ",Cliente[[#This Row],[Cliente]],1)+1))</f>
        <v>JOSE PUEYO</v>
      </c>
    </row>
    <row r="2918" spans="1:15" x14ac:dyDescent="0.25">
      <c r="A2918">
        <v>13402</v>
      </c>
      <c r="B2918" t="s">
        <v>1168</v>
      </c>
      <c r="C2918" t="s">
        <v>548</v>
      </c>
      <c r="D2918" t="s">
        <v>1348</v>
      </c>
      <c r="E2918" t="s">
        <v>1279</v>
      </c>
      <c r="F2918" t="s">
        <v>474</v>
      </c>
      <c r="G2918" t="s">
        <v>487</v>
      </c>
      <c r="H2918" t="s">
        <v>468</v>
      </c>
      <c r="I2918" t="s">
        <v>1404</v>
      </c>
      <c r="J2918">
        <v>8150</v>
      </c>
      <c r="K2918">
        <f ca="1">TRUNC(_xlfn.DAYS(TODAY(),MID(Cliente[[#This Row],[Fecha nacimiento]],1,10))/365,0)</f>
        <v>64</v>
      </c>
      <c r="L2918" t="str">
        <f>Cliente[[#This Row],[Nombre]] &amp; " " &amp; Cliente[[#This Row],[Apellido1]] &amp; " " &amp; Cliente[[#This Row],[Apellido2]]</f>
        <v>HECTOR MAANAN CUENCA</v>
      </c>
      <c r="M2918" t="str">
        <f>MID(Cliente[[#This Row],[Cliente]],1,FIND(" ",Cliente[[#This Row],[Cliente]],1)-1)</f>
        <v>HECTOR</v>
      </c>
      <c r="N2918" s="7" t="str">
        <f>MID(Cliente[[#This Row],[Cliente]],FIND(" ",Cliente[[#This Row],[Cliente]],1)+1,FIND(" ",Cliente[[#This Row],[Cliente]],FIND(" ",Cliente[[#This Row],[Cliente]],1)-1))</f>
        <v xml:space="preserve">MAANAN </v>
      </c>
      <c r="O2918" s="7" t="str">
        <f>RIGHT(Cliente[[#This Row],[Cliente]],LEN(Cliente[[#This Row],[Cliente]])-FIND(" ",Cliente[[#This Row],[Cliente]],FIND(" ",Cliente[[#This Row],[Cliente]],1)+1))</f>
        <v>CUENCA</v>
      </c>
    </row>
    <row r="2919" spans="1:15" x14ac:dyDescent="0.25">
      <c r="A2919">
        <v>13403</v>
      </c>
      <c r="B2919" t="s">
        <v>1392</v>
      </c>
      <c r="C2919" t="s">
        <v>1333</v>
      </c>
      <c r="D2919" t="s">
        <v>1607</v>
      </c>
      <c r="E2919" t="s">
        <v>4517</v>
      </c>
      <c r="F2919" t="s">
        <v>466</v>
      </c>
      <c r="G2919" t="s">
        <v>467</v>
      </c>
      <c r="H2919" t="s">
        <v>468</v>
      </c>
      <c r="I2919" t="s">
        <v>3961</v>
      </c>
      <c r="J2919">
        <v>8201</v>
      </c>
      <c r="K2919">
        <f ca="1">TRUNC(_xlfn.DAYS(TODAY(),MID(Cliente[[#This Row],[Fecha nacimiento]],1,10))/365,0)</f>
        <v>64</v>
      </c>
      <c r="L2919" t="str">
        <f>Cliente[[#This Row],[Nombre]] &amp; " " &amp; Cliente[[#This Row],[Apellido1]] &amp; " " &amp; Cliente[[#This Row],[Apellido2]]</f>
        <v>POL MOLINA OJEDA</v>
      </c>
      <c r="M2919" t="str">
        <f>MID(Cliente[[#This Row],[Cliente]],1,FIND(" ",Cliente[[#This Row],[Cliente]],1)-1)</f>
        <v>POL</v>
      </c>
      <c r="N2919" s="7" t="str">
        <f>MID(Cliente[[#This Row],[Cliente]],FIND(" ",Cliente[[#This Row],[Cliente]],1)+1,FIND(" ",Cliente[[#This Row],[Cliente]],FIND(" ",Cliente[[#This Row],[Cliente]],1)-1))</f>
        <v>MOLI</v>
      </c>
      <c r="O2919" s="7" t="str">
        <f>RIGHT(Cliente[[#This Row],[Cliente]],LEN(Cliente[[#This Row],[Cliente]])-FIND(" ",Cliente[[#This Row],[Cliente]],FIND(" ",Cliente[[#This Row],[Cliente]],1)+1))</f>
        <v>OJEDA</v>
      </c>
    </row>
    <row r="2920" spans="1:15" x14ac:dyDescent="0.25">
      <c r="A2920">
        <v>13404</v>
      </c>
      <c r="B2920" t="s">
        <v>500</v>
      </c>
      <c r="C2920" t="s">
        <v>588</v>
      </c>
      <c r="D2920" t="s">
        <v>1459</v>
      </c>
      <c r="E2920" t="s">
        <v>2407</v>
      </c>
      <c r="F2920" t="s">
        <v>474</v>
      </c>
      <c r="G2920" t="s">
        <v>467</v>
      </c>
      <c r="H2920" t="s">
        <v>468</v>
      </c>
      <c r="I2920" t="s">
        <v>4121</v>
      </c>
      <c r="J2920">
        <v>8474</v>
      </c>
      <c r="K2920">
        <f ca="1">TRUNC(_xlfn.DAYS(TODAY(),MID(Cliente[[#This Row],[Fecha nacimiento]],1,10))/365,0)</f>
        <v>47</v>
      </c>
      <c r="L2920" t="str">
        <f>Cliente[[#This Row],[Nombre]] &amp; " " &amp; Cliente[[#This Row],[Apellido1]] &amp; " " &amp; Cliente[[#This Row],[Apellido2]]</f>
        <v>RAMON MANSO LORENTE</v>
      </c>
      <c r="M2920" t="str">
        <f>MID(Cliente[[#This Row],[Cliente]],1,FIND(" ",Cliente[[#This Row],[Cliente]],1)-1)</f>
        <v>RAMON</v>
      </c>
      <c r="N2920" s="7" t="str">
        <f>MID(Cliente[[#This Row],[Cliente]],FIND(" ",Cliente[[#This Row],[Cliente]],1)+1,FIND(" ",Cliente[[#This Row],[Cliente]],FIND(" ",Cliente[[#This Row],[Cliente]],1)-1))</f>
        <v xml:space="preserve">MANSO </v>
      </c>
      <c r="O2920" s="7" t="str">
        <f>RIGHT(Cliente[[#This Row],[Cliente]],LEN(Cliente[[#This Row],[Cliente]])-FIND(" ",Cliente[[#This Row],[Cliente]],FIND(" ",Cliente[[#This Row],[Cliente]],1)+1))</f>
        <v>LORENTE</v>
      </c>
    </row>
    <row r="2921" spans="1:15" x14ac:dyDescent="0.25">
      <c r="A2921">
        <v>13405</v>
      </c>
      <c r="B2921" t="s">
        <v>3716</v>
      </c>
      <c r="C2921" t="s">
        <v>1157</v>
      </c>
      <c r="D2921" t="s">
        <v>854</v>
      </c>
      <c r="E2921" t="s">
        <v>4518</v>
      </c>
      <c r="F2921" t="s">
        <v>474</v>
      </c>
      <c r="G2921" t="s">
        <v>467</v>
      </c>
      <c r="H2921" t="s">
        <v>468</v>
      </c>
      <c r="I2921" t="s">
        <v>3129</v>
      </c>
      <c r="J2921">
        <v>8791</v>
      </c>
      <c r="K2921">
        <f ca="1">TRUNC(_xlfn.DAYS(TODAY(),MID(Cliente[[#This Row],[Fecha nacimiento]],1,10))/365,0)</f>
        <v>59</v>
      </c>
      <c r="L2921" t="str">
        <f>Cliente[[#This Row],[Nombre]] &amp; " " &amp; Cliente[[#This Row],[Apellido1]] &amp; " " &amp; Cliente[[#This Row],[Apellido2]]</f>
        <v>JOSE VICENTE COBO OLIVARES</v>
      </c>
      <c r="M2921" t="str">
        <f>MID(Cliente[[#This Row],[Cliente]],1,FIND(" ",Cliente[[#This Row],[Cliente]],1)-1)</f>
        <v>JOSE</v>
      </c>
      <c r="N2921" s="7" t="str">
        <f>MID(Cliente[[#This Row],[Cliente]],FIND(" ",Cliente[[#This Row],[Cliente]],1)+1,FIND(" ",Cliente[[#This Row],[Cliente]],FIND(" ",Cliente[[#This Row],[Cliente]],1)-1))</f>
        <v>VICEN</v>
      </c>
      <c r="O2921" s="7" t="str">
        <f>RIGHT(Cliente[[#This Row],[Cliente]],LEN(Cliente[[#This Row],[Cliente]])-FIND(" ",Cliente[[#This Row],[Cliente]],FIND(" ",Cliente[[#This Row],[Cliente]],1)+1))</f>
        <v>COBO OLIVARES</v>
      </c>
    </row>
    <row r="2922" spans="1:15" x14ac:dyDescent="0.25">
      <c r="A2922">
        <v>13406</v>
      </c>
      <c r="B2922" t="s">
        <v>2267</v>
      </c>
      <c r="C2922" t="s">
        <v>836</v>
      </c>
      <c r="D2922" t="s">
        <v>1324</v>
      </c>
      <c r="E2922" t="s">
        <v>4519</v>
      </c>
      <c r="F2922" t="s">
        <v>474</v>
      </c>
      <c r="G2922" t="s">
        <v>467</v>
      </c>
      <c r="H2922" t="s">
        <v>468</v>
      </c>
      <c r="I2922" t="s">
        <v>4520</v>
      </c>
      <c r="J2922">
        <v>8901</v>
      </c>
      <c r="K2922">
        <f ca="1">TRUNC(_xlfn.DAYS(TODAY(),MID(Cliente[[#This Row],[Fecha nacimiento]],1,10))/365,0)</f>
        <v>59</v>
      </c>
      <c r="L2922" t="str">
        <f>Cliente[[#This Row],[Nombre]] &amp; " " &amp; Cliente[[#This Row],[Apellido1]] &amp; " " &amp; Cliente[[#This Row],[Apellido2]]</f>
        <v>AURORA LLAMAZARES TEIJEIRO</v>
      </c>
      <c r="M2922" t="str">
        <f>MID(Cliente[[#This Row],[Cliente]],1,FIND(" ",Cliente[[#This Row],[Cliente]],1)-1)</f>
        <v>AURORA</v>
      </c>
      <c r="N2922" s="7" t="str">
        <f>MID(Cliente[[#This Row],[Cliente]],FIND(" ",Cliente[[#This Row],[Cliente]],1)+1,FIND(" ",Cliente[[#This Row],[Cliente]],FIND(" ",Cliente[[#This Row],[Cliente]],1)-1))</f>
        <v>LLAMAZA</v>
      </c>
      <c r="O2922" s="7" t="str">
        <f>RIGHT(Cliente[[#This Row],[Cliente]],LEN(Cliente[[#This Row],[Cliente]])-FIND(" ",Cliente[[#This Row],[Cliente]],FIND(" ",Cliente[[#This Row],[Cliente]],1)+1))</f>
        <v>TEIJEIRO</v>
      </c>
    </row>
    <row r="2923" spans="1:15" x14ac:dyDescent="0.25">
      <c r="A2923">
        <v>13407</v>
      </c>
      <c r="B2923" t="s">
        <v>2703</v>
      </c>
      <c r="C2923" t="s">
        <v>659</v>
      </c>
      <c r="D2923" t="s">
        <v>1139</v>
      </c>
      <c r="E2923" t="s">
        <v>4182</v>
      </c>
      <c r="F2923" t="s">
        <v>466</v>
      </c>
      <c r="G2923" t="s">
        <v>487</v>
      </c>
      <c r="H2923" t="s">
        <v>468</v>
      </c>
      <c r="I2923" t="s">
        <v>4115</v>
      </c>
      <c r="J2923">
        <v>8221</v>
      </c>
      <c r="K2923">
        <f ca="1">TRUNC(_xlfn.DAYS(TODAY(),MID(Cliente[[#This Row],[Fecha nacimiento]],1,10))/365,0)</f>
        <v>59</v>
      </c>
      <c r="L2923" t="str">
        <f>Cliente[[#This Row],[Nombre]] &amp; " " &amp; Cliente[[#This Row],[Apellido1]] &amp; " " &amp; Cliente[[#This Row],[Apellido2]]</f>
        <v>RAMONA NICOLAS ARMAS</v>
      </c>
      <c r="M2923" t="str">
        <f>MID(Cliente[[#This Row],[Cliente]],1,FIND(" ",Cliente[[#This Row],[Cliente]],1)-1)</f>
        <v>RAMONA</v>
      </c>
      <c r="N2923" s="7" t="str">
        <f>MID(Cliente[[#This Row],[Cliente]],FIND(" ",Cliente[[#This Row],[Cliente]],1)+1,FIND(" ",Cliente[[#This Row],[Cliente]],FIND(" ",Cliente[[#This Row],[Cliente]],1)-1))</f>
        <v>NICOLAS</v>
      </c>
      <c r="O2923" s="7" t="str">
        <f>RIGHT(Cliente[[#This Row],[Cliente]],LEN(Cliente[[#This Row],[Cliente]])-FIND(" ",Cliente[[#This Row],[Cliente]],FIND(" ",Cliente[[#This Row],[Cliente]],1)+1))</f>
        <v>ARMAS</v>
      </c>
    </row>
    <row r="2924" spans="1:15" x14ac:dyDescent="0.25">
      <c r="A2924">
        <v>13408</v>
      </c>
      <c r="B2924" t="s">
        <v>1598</v>
      </c>
      <c r="C2924" t="s">
        <v>676</v>
      </c>
      <c r="D2924" t="s">
        <v>1792</v>
      </c>
      <c r="E2924" t="s">
        <v>4521</v>
      </c>
      <c r="F2924" t="s">
        <v>466</v>
      </c>
      <c r="G2924" t="s">
        <v>475</v>
      </c>
      <c r="H2924" t="s">
        <v>476</v>
      </c>
      <c r="I2924" t="s">
        <v>2544</v>
      </c>
      <c r="J2924">
        <v>8233</v>
      </c>
      <c r="K2924">
        <f ca="1">TRUNC(_xlfn.DAYS(TODAY(),MID(Cliente[[#This Row],[Fecha nacimiento]],1,10))/365,0)</f>
        <v>59</v>
      </c>
      <c r="L2924" t="str">
        <f>Cliente[[#This Row],[Nombre]] &amp; " " &amp; Cliente[[#This Row],[Apellido1]] &amp; " " &amp; Cliente[[#This Row],[Apellido2]]</f>
        <v>ANE ARIAS SANTOS</v>
      </c>
      <c r="M2924" t="str">
        <f>MID(Cliente[[#This Row],[Cliente]],1,FIND(" ",Cliente[[#This Row],[Cliente]],1)-1)</f>
        <v>ANE</v>
      </c>
      <c r="N2924" s="7" t="str">
        <f>MID(Cliente[[#This Row],[Cliente]],FIND(" ",Cliente[[#This Row],[Cliente]],1)+1,FIND(" ",Cliente[[#This Row],[Cliente]],FIND(" ",Cliente[[#This Row],[Cliente]],1)-1))</f>
        <v>ARIA</v>
      </c>
      <c r="O2924" s="7" t="str">
        <f>RIGHT(Cliente[[#This Row],[Cliente]],LEN(Cliente[[#This Row],[Cliente]])-FIND(" ",Cliente[[#This Row],[Cliente]],FIND(" ",Cliente[[#This Row],[Cliente]],1)+1))</f>
        <v>SANTOS</v>
      </c>
    </row>
    <row r="2925" spans="1:15" x14ac:dyDescent="0.25">
      <c r="A2925">
        <v>13409</v>
      </c>
      <c r="B2925" t="s">
        <v>884</v>
      </c>
      <c r="C2925" t="s">
        <v>1943</v>
      </c>
      <c r="D2925" t="s">
        <v>781</v>
      </c>
      <c r="E2925" t="s">
        <v>2249</v>
      </c>
      <c r="F2925" t="s">
        <v>474</v>
      </c>
      <c r="G2925" t="s">
        <v>467</v>
      </c>
      <c r="H2925" t="s">
        <v>468</v>
      </c>
      <c r="I2925" t="s">
        <v>570</v>
      </c>
      <c r="J2925">
        <v>8340</v>
      </c>
      <c r="K2925">
        <f ca="1">TRUNC(_xlfn.DAYS(TODAY(),MID(Cliente[[#This Row],[Fecha nacimiento]],1,10))/365,0)</f>
        <v>56</v>
      </c>
      <c r="L2925" t="str">
        <f>Cliente[[#This Row],[Nombre]] &amp; " " &amp; Cliente[[#This Row],[Apellido1]] &amp; " " &amp; Cliente[[#This Row],[Apellido2]]</f>
        <v>SANTIAGO RIERA GUILLEN</v>
      </c>
      <c r="M2925" t="str">
        <f>MID(Cliente[[#This Row],[Cliente]],1,FIND(" ",Cliente[[#This Row],[Cliente]],1)-1)</f>
        <v>SANTIAGO</v>
      </c>
      <c r="N2925" s="7" t="str">
        <f>MID(Cliente[[#This Row],[Cliente]],FIND(" ",Cliente[[#This Row],[Cliente]],1)+1,FIND(" ",Cliente[[#This Row],[Cliente]],FIND(" ",Cliente[[#This Row],[Cliente]],1)-1))</f>
        <v>RIERA GUI</v>
      </c>
      <c r="O2925" s="7" t="str">
        <f>RIGHT(Cliente[[#This Row],[Cliente]],LEN(Cliente[[#This Row],[Cliente]])-FIND(" ",Cliente[[#This Row],[Cliente]],FIND(" ",Cliente[[#This Row],[Cliente]],1)+1))</f>
        <v>GUILLEN</v>
      </c>
    </row>
    <row r="2926" spans="1:15" x14ac:dyDescent="0.25">
      <c r="A2926">
        <v>13410</v>
      </c>
      <c r="B2926" t="s">
        <v>1291</v>
      </c>
      <c r="C2926" t="s">
        <v>1417</v>
      </c>
      <c r="D2926" t="s">
        <v>1500</v>
      </c>
      <c r="E2926" t="s">
        <v>3319</v>
      </c>
      <c r="F2926" t="s">
        <v>466</v>
      </c>
      <c r="G2926" t="s">
        <v>467</v>
      </c>
      <c r="H2926" t="s">
        <v>468</v>
      </c>
      <c r="I2926" t="s">
        <v>779</v>
      </c>
      <c r="J2926">
        <v>8461</v>
      </c>
      <c r="K2926">
        <f ca="1">TRUNC(_xlfn.DAYS(TODAY(),MID(Cliente[[#This Row],[Fecha nacimiento]],1,10))/365,0)</f>
        <v>61</v>
      </c>
      <c r="L2926" t="str">
        <f>Cliente[[#This Row],[Nombre]] &amp; " " &amp; Cliente[[#This Row],[Apellido1]] &amp; " " &amp; Cliente[[#This Row],[Apellido2]]</f>
        <v>MARTI RAMIS ARES</v>
      </c>
      <c r="M2926" t="str">
        <f>MID(Cliente[[#This Row],[Cliente]],1,FIND(" ",Cliente[[#This Row],[Cliente]],1)-1)</f>
        <v>MARTI</v>
      </c>
      <c r="N2926" s="7" t="str">
        <f>MID(Cliente[[#This Row],[Cliente]],FIND(" ",Cliente[[#This Row],[Cliente]],1)+1,FIND(" ",Cliente[[#This Row],[Cliente]],FIND(" ",Cliente[[#This Row],[Cliente]],1)-1))</f>
        <v xml:space="preserve">RAMIS </v>
      </c>
      <c r="O2926" s="7" t="str">
        <f>RIGHT(Cliente[[#This Row],[Cliente]],LEN(Cliente[[#This Row],[Cliente]])-FIND(" ",Cliente[[#This Row],[Cliente]],FIND(" ",Cliente[[#This Row],[Cliente]],1)+1))</f>
        <v>ARES</v>
      </c>
    </row>
    <row r="2927" spans="1:15" x14ac:dyDescent="0.25">
      <c r="A2927">
        <v>13411</v>
      </c>
      <c r="B2927" t="s">
        <v>1716</v>
      </c>
      <c r="C2927" t="s">
        <v>908</v>
      </c>
      <c r="D2927" t="s">
        <v>1665</v>
      </c>
      <c r="E2927" t="s">
        <v>4522</v>
      </c>
      <c r="F2927" t="s">
        <v>466</v>
      </c>
      <c r="G2927" t="s">
        <v>467</v>
      </c>
      <c r="H2927" t="s">
        <v>468</v>
      </c>
      <c r="I2927" t="s">
        <v>2750</v>
      </c>
      <c r="J2927">
        <v>8184</v>
      </c>
      <c r="K2927">
        <f ca="1">TRUNC(_xlfn.DAYS(TODAY(),MID(Cliente[[#This Row],[Fecha nacimiento]],1,10))/365,0)</f>
        <v>61</v>
      </c>
      <c r="L2927" t="str">
        <f>Cliente[[#This Row],[Nombre]] &amp; " " &amp; Cliente[[#This Row],[Apellido1]] &amp; " " &amp; Cliente[[#This Row],[Apellido2]]</f>
        <v>ALI HERRERA APARICIO</v>
      </c>
      <c r="M2927" t="str">
        <f>MID(Cliente[[#This Row],[Cliente]],1,FIND(" ",Cliente[[#This Row],[Cliente]],1)-1)</f>
        <v>ALI</v>
      </c>
      <c r="N2927" s="7" t="str">
        <f>MID(Cliente[[#This Row],[Cliente]],FIND(" ",Cliente[[#This Row],[Cliente]],1)+1,FIND(" ",Cliente[[#This Row],[Cliente]],FIND(" ",Cliente[[#This Row],[Cliente]],1)-1))</f>
        <v>HERR</v>
      </c>
      <c r="O2927" s="7" t="str">
        <f>RIGHT(Cliente[[#This Row],[Cliente]],LEN(Cliente[[#This Row],[Cliente]])-FIND(" ",Cliente[[#This Row],[Cliente]],FIND(" ",Cliente[[#This Row],[Cliente]],1)+1))</f>
        <v>APARICIO</v>
      </c>
    </row>
    <row r="2928" spans="1:15" x14ac:dyDescent="0.25">
      <c r="A2928">
        <v>13412</v>
      </c>
      <c r="B2928" t="s">
        <v>1519</v>
      </c>
      <c r="C2928" t="s">
        <v>1614</v>
      </c>
      <c r="D2928" t="s">
        <v>1054</v>
      </c>
      <c r="E2928" t="s">
        <v>4523</v>
      </c>
      <c r="F2928" t="s">
        <v>474</v>
      </c>
      <c r="G2928" t="s">
        <v>467</v>
      </c>
      <c r="H2928" t="s">
        <v>468</v>
      </c>
      <c r="I2928" t="s">
        <v>2047</v>
      </c>
      <c r="J2928">
        <v>8773</v>
      </c>
      <c r="K2928">
        <f ca="1">TRUNC(_xlfn.DAYS(TODAY(),MID(Cliente[[#This Row],[Fecha nacimiento]],1,10))/365,0)</f>
        <v>61</v>
      </c>
      <c r="L2928" t="str">
        <f>Cliente[[#This Row],[Nombre]] &amp; " " &amp; Cliente[[#This Row],[Apellido1]] &amp; " " &amp; Cliente[[#This Row],[Apellido2]]</f>
        <v>JUAN FRANCISCO ALVAREZ SEGARRA</v>
      </c>
      <c r="M2928" t="str">
        <f>MID(Cliente[[#This Row],[Cliente]],1,FIND(" ",Cliente[[#This Row],[Cliente]],1)-1)</f>
        <v>JUAN</v>
      </c>
      <c r="N2928" s="7" t="str">
        <f>MID(Cliente[[#This Row],[Cliente]],FIND(" ",Cliente[[#This Row],[Cliente]],1)+1,FIND(" ",Cliente[[#This Row],[Cliente]],FIND(" ",Cliente[[#This Row],[Cliente]],1)-1))</f>
        <v>FRANC</v>
      </c>
      <c r="O2928" s="7" t="str">
        <f>RIGHT(Cliente[[#This Row],[Cliente]],LEN(Cliente[[#This Row],[Cliente]])-FIND(" ",Cliente[[#This Row],[Cliente]],FIND(" ",Cliente[[#This Row],[Cliente]],1)+1))</f>
        <v>ALVAREZ SEGARRA</v>
      </c>
    </row>
    <row r="2929" spans="1:15" x14ac:dyDescent="0.25">
      <c r="A2929">
        <v>13413</v>
      </c>
      <c r="B2929" t="s">
        <v>1252</v>
      </c>
      <c r="C2929" t="s">
        <v>1490</v>
      </c>
      <c r="D2929" t="s">
        <v>1843</v>
      </c>
      <c r="E2929" t="s">
        <v>4524</v>
      </c>
      <c r="F2929" t="s">
        <v>474</v>
      </c>
      <c r="G2929" t="s">
        <v>1098</v>
      </c>
      <c r="H2929" t="s">
        <v>476</v>
      </c>
      <c r="I2929" t="s">
        <v>1298</v>
      </c>
      <c r="J2929">
        <v>8212</v>
      </c>
      <c r="K2929">
        <f ca="1">TRUNC(_xlfn.DAYS(TODAY(),MID(Cliente[[#This Row],[Fecha nacimiento]],1,10))/365,0)</f>
        <v>84</v>
      </c>
      <c r="L2929" t="str">
        <f>Cliente[[#This Row],[Nombre]] &amp; " " &amp; Cliente[[#This Row],[Apellido1]] &amp; " " &amp; Cliente[[#This Row],[Apellido2]]</f>
        <v>MARIA CONCEPCION ALCARAZ REVUELTA</v>
      </c>
      <c r="M2929" t="str">
        <f>MID(Cliente[[#This Row],[Cliente]],1,FIND(" ",Cliente[[#This Row],[Cliente]],1)-1)</f>
        <v>MARIA</v>
      </c>
      <c r="N2929" s="7" t="str">
        <f>MID(Cliente[[#This Row],[Cliente]],FIND(" ",Cliente[[#This Row],[Cliente]],1)+1,FIND(" ",Cliente[[#This Row],[Cliente]],FIND(" ",Cliente[[#This Row],[Cliente]],1)-1))</f>
        <v>CONCEP</v>
      </c>
      <c r="O2929" s="7" t="str">
        <f>RIGHT(Cliente[[#This Row],[Cliente]],LEN(Cliente[[#This Row],[Cliente]])-FIND(" ",Cliente[[#This Row],[Cliente]],FIND(" ",Cliente[[#This Row],[Cliente]],1)+1))</f>
        <v>ALCARAZ REVUELTA</v>
      </c>
    </row>
    <row r="2930" spans="1:15" x14ac:dyDescent="0.25">
      <c r="A2930">
        <v>13414</v>
      </c>
      <c r="B2930" t="s">
        <v>3002</v>
      </c>
      <c r="C2930" t="s">
        <v>2293</v>
      </c>
      <c r="D2930" t="s">
        <v>1093</v>
      </c>
      <c r="E2930" t="s">
        <v>4525</v>
      </c>
      <c r="F2930" t="s">
        <v>474</v>
      </c>
      <c r="G2930" t="s">
        <v>1098</v>
      </c>
      <c r="H2930" t="s">
        <v>476</v>
      </c>
      <c r="I2930" t="s">
        <v>945</v>
      </c>
      <c r="J2930">
        <v>8791</v>
      </c>
      <c r="K2930">
        <f ca="1">TRUNC(_xlfn.DAYS(TODAY(),MID(Cliente[[#This Row],[Fecha nacimiento]],1,10))/365,0)</f>
        <v>83</v>
      </c>
      <c r="L2930" t="str">
        <f>Cliente[[#This Row],[Nombre]] &amp; " " &amp; Cliente[[#This Row],[Apellido1]] &amp; " " &amp; Cliente[[#This Row],[Apellido2]]</f>
        <v>JUANA SOBRINO GUIJARRO</v>
      </c>
      <c r="M2930" t="str">
        <f>MID(Cliente[[#This Row],[Cliente]],1,FIND(" ",Cliente[[#This Row],[Cliente]],1)-1)</f>
        <v>JUANA</v>
      </c>
      <c r="N2930" s="7" t="str">
        <f>MID(Cliente[[#This Row],[Cliente]],FIND(" ",Cliente[[#This Row],[Cliente]],1)+1,FIND(" ",Cliente[[#This Row],[Cliente]],FIND(" ",Cliente[[#This Row],[Cliente]],1)-1))</f>
        <v>SOBRIN</v>
      </c>
      <c r="O2930" s="7" t="str">
        <f>RIGHT(Cliente[[#This Row],[Cliente]],LEN(Cliente[[#This Row],[Cliente]])-FIND(" ",Cliente[[#This Row],[Cliente]],FIND(" ",Cliente[[#This Row],[Cliente]],1)+1))</f>
        <v>GUIJARRO</v>
      </c>
    </row>
    <row r="2931" spans="1:15" x14ac:dyDescent="0.25">
      <c r="A2931">
        <v>13415</v>
      </c>
      <c r="B2931" t="s">
        <v>1377</v>
      </c>
      <c r="C2931" t="s">
        <v>1292</v>
      </c>
      <c r="D2931" t="s">
        <v>832</v>
      </c>
      <c r="E2931" t="s">
        <v>4526</v>
      </c>
      <c r="F2931" t="s">
        <v>474</v>
      </c>
      <c r="G2931" t="s">
        <v>1098</v>
      </c>
      <c r="H2931" t="s">
        <v>476</v>
      </c>
      <c r="I2931" t="s">
        <v>2118</v>
      </c>
      <c r="J2931">
        <v>8178</v>
      </c>
      <c r="K2931">
        <f ca="1">TRUNC(_xlfn.DAYS(TODAY(),MID(Cliente[[#This Row],[Fecha nacimiento]],1,10))/365,0)</f>
        <v>83</v>
      </c>
      <c r="L2931" t="str">
        <f>Cliente[[#This Row],[Nombre]] &amp; " " &amp; Cliente[[#This Row],[Apellido1]] &amp; " " &amp; Cliente[[#This Row],[Apellido2]]</f>
        <v>MARIANO MENENDEZ MELIAN</v>
      </c>
      <c r="M2931" t="str">
        <f>MID(Cliente[[#This Row],[Cliente]],1,FIND(" ",Cliente[[#This Row],[Cliente]],1)-1)</f>
        <v>MARIANO</v>
      </c>
      <c r="N2931" s="7" t="str">
        <f>MID(Cliente[[#This Row],[Cliente]],FIND(" ",Cliente[[#This Row],[Cliente]],1)+1,FIND(" ",Cliente[[#This Row],[Cliente]],FIND(" ",Cliente[[#This Row],[Cliente]],1)-1))</f>
        <v>MENENDEZ</v>
      </c>
      <c r="O2931" s="7" t="str">
        <f>RIGHT(Cliente[[#This Row],[Cliente]],LEN(Cliente[[#This Row],[Cliente]])-FIND(" ",Cliente[[#This Row],[Cliente]],FIND(" ",Cliente[[#This Row],[Cliente]],1)+1))</f>
        <v>MELIAN</v>
      </c>
    </row>
    <row r="2932" spans="1:15" x14ac:dyDescent="0.25">
      <c r="A2932">
        <v>13416</v>
      </c>
      <c r="B2932" t="s">
        <v>1882</v>
      </c>
      <c r="C2932" t="s">
        <v>1248</v>
      </c>
      <c r="D2932" t="s">
        <v>1692</v>
      </c>
      <c r="E2932" t="s">
        <v>4527</v>
      </c>
      <c r="F2932" t="s">
        <v>474</v>
      </c>
      <c r="G2932" t="s">
        <v>1098</v>
      </c>
      <c r="H2932" t="s">
        <v>476</v>
      </c>
      <c r="I2932" t="s">
        <v>3461</v>
      </c>
      <c r="J2932">
        <v>8445</v>
      </c>
      <c r="K2932">
        <f ca="1">TRUNC(_xlfn.DAYS(TODAY(),MID(Cliente[[#This Row],[Fecha nacimiento]],1,10))/365,0)</f>
        <v>77</v>
      </c>
      <c r="L2932" t="str">
        <f>Cliente[[#This Row],[Nombre]] &amp; " " &amp; Cliente[[#This Row],[Apellido1]] &amp; " " &amp; Cliente[[#This Row],[Apellido2]]</f>
        <v>CONCEPCION HEVIA SEGURA</v>
      </c>
      <c r="M2932" t="str">
        <f>MID(Cliente[[#This Row],[Cliente]],1,FIND(" ",Cliente[[#This Row],[Cliente]],1)-1)</f>
        <v>CONCEPCION</v>
      </c>
      <c r="N2932" s="7" t="str">
        <f>MID(Cliente[[#This Row],[Cliente]],FIND(" ",Cliente[[#This Row],[Cliente]],1)+1,FIND(" ",Cliente[[#This Row],[Cliente]],FIND(" ",Cliente[[#This Row],[Cliente]],1)-1))</f>
        <v>HEVIA SEGUR</v>
      </c>
      <c r="O2932" s="7" t="str">
        <f>RIGHT(Cliente[[#This Row],[Cliente]],LEN(Cliente[[#This Row],[Cliente]])-FIND(" ",Cliente[[#This Row],[Cliente]],FIND(" ",Cliente[[#This Row],[Cliente]],1)+1))</f>
        <v>SEGURA</v>
      </c>
    </row>
    <row r="2933" spans="1:15" x14ac:dyDescent="0.25">
      <c r="A2933">
        <v>13417</v>
      </c>
      <c r="B2933" t="s">
        <v>3025</v>
      </c>
      <c r="C2933" t="s">
        <v>1528</v>
      </c>
      <c r="D2933" t="s">
        <v>1125</v>
      </c>
      <c r="E2933" t="s">
        <v>4528</v>
      </c>
      <c r="F2933" t="s">
        <v>474</v>
      </c>
      <c r="G2933" t="s">
        <v>1098</v>
      </c>
      <c r="H2933" t="s">
        <v>476</v>
      </c>
      <c r="I2933" t="s">
        <v>2164</v>
      </c>
      <c r="J2933">
        <v>8811</v>
      </c>
      <c r="K2933">
        <f ca="1">TRUNC(_xlfn.DAYS(TODAY(),MID(Cliente[[#This Row],[Fecha nacimiento]],1,10))/365,0)</f>
        <v>83</v>
      </c>
      <c r="L2933" t="str">
        <f>Cliente[[#This Row],[Nombre]] &amp; " " &amp; Cliente[[#This Row],[Apellido1]] &amp; " " &amp; Cliente[[#This Row],[Apellido2]]</f>
        <v>ANGELES ORTA DIEGUEZ</v>
      </c>
      <c r="M2933" t="str">
        <f>MID(Cliente[[#This Row],[Cliente]],1,FIND(" ",Cliente[[#This Row],[Cliente]],1)-1)</f>
        <v>ANGELES</v>
      </c>
      <c r="N2933" s="7" t="str">
        <f>MID(Cliente[[#This Row],[Cliente]],FIND(" ",Cliente[[#This Row],[Cliente]],1)+1,FIND(" ",Cliente[[#This Row],[Cliente]],FIND(" ",Cliente[[#This Row],[Cliente]],1)-1))</f>
        <v>ORTA DIE</v>
      </c>
      <c r="O2933" s="7" t="str">
        <f>RIGHT(Cliente[[#This Row],[Cliente]],LEN(Cliente[[#This Row],[Cliente]])-FIND(" ",Cliente[[#This Row],[Cliente]],FIND(" ",Cliente[[#This Row],[Cliente]],1)+1))</f>
        <v>DIEGUEZ</v>
      </c>
    </row>
    <row r="2934" spans="1:15" x14ac:dyDescent="0.25">
      <c r="A2934">
        <v>13418</v>
      </c>
      <c r="B2934" t="s">
        <v>3303</v>
      </c>
      <c r="C2934" t="s">
        <v>2293</v>
      </c>
      <c r="D2934" t="s">
        <v>2326</v>
      </c>
      <c r="E2934" t="s">
        <v>4529</v>
      </c>
      <c r="F2934" t="s">
        <v>474</v>
      </c>
      <c r="G2934" t="s">
        <v>467</v>
      </c>
      <c r="H2934" t="s">
        <v>468</v>
      </c>
      <c r="I2934" t="s">
        <v>469</v>
      </c>
      <c r="J2934">
        <v>8255</v>
      </c>
      <c r="K2934">
        <f ca="1">TRUNC(_xlfn.DAYS(TODAY(),MID(Cliente[[#This Row],[Fecha nacimiento]],1,10))/365,0)</f>
        <v>51</v>
      </c>
      <c r="L2934" t="str">
        <f>Cliente[[#This Row],[Nombre]] &amp; " " &amp; Cliente[[#This Row],[Apellido1]] &amp; " " &amp; Cliente[[#This Row],[Apellido2]]</f>
        <v>IRENE SOBRINO SANCHEZ</v>
      </c>
      <c r="M2934" t="str">
        <f>MID(Cliente[[#This Row],[Cliente]],1,FIND(" ",Cliente[[#This Row],[Cliente]],1)-1)</f>
        <v>IRENE</v>
      </c>
      <c r="N2934" s="7" t="str">
        <f>MID(Cliente[[#This Row],[Cliente]],FIND(" ",Cliente[[#This Row],[Cliente]],1)+1,FIND(" ",Cliente[[#This Row],[Cliente]],FIND(" ",Cliente[[#This Row],[Cliente]],1)-1))</f>
        <v>SOBRIN</v>
      </c>
      <c r="O2934" s="7" t="str">
        <f>RIGHT(Cliente[[#This Row],[Cliente]],LEN(Cliente[[#This Row],[Cliente]])-FIND(" ",Cliente[[#This Row],[Cliente]],FIND(" ",Cliente[[#This Row],[Cliente]],1)+1))</f>
        <v>SANCHEZ</v>
      </c>
    </row>
    <row r="2935" spans="1:15" x14ac:dyDescent="0.25">
      <c r="A2935">
        <v>13419</v>
      </c>
      <c r="B2935" t="s">
        <v>3120</v>
      </c>
      <c r="C2935" t="s">
        <v>963</v>
      </c>
      <c r="D2935" t="s">
        <v>1122</v>
      </c>
      <c r="E2935" t="s">
        <v>3695</v>
      </c>
      <c r="F2935" t="s">
        <v>466</v>
      </c>
      <c r="G2935" t="s">
        <v>467</v>
      </c>
      <c r="H2935" t="s">
        <v>468</v>
      </c>
      <c r="I2935" t="s">
        <v>3306</v>
      </c>
      <c r="J2935">
        <v>8694</v>
      </c>
      <c r="K2935">
        <f ca="1">TRUNC(_xlfn.DAYS(TODAY(),MID(Cliente[[#This Row],[Fecha nacimiento]],1,10))/365,0)</f>
        <v>51</v>
      </c>
      <c r="L2935" t="str">
        <f>Cliente[[#This Row],[Nombre]] &amp; " " &amp; Cliente[[#This Row],[Apellido1]] &amp; " " &amp; Cliente[[#This Row],[Apellido2]]</f>
        <v>MERCE MUGICA MACHO</v>
      </c>
      <c r="M2935" t="str">
        <f>MID(Cliente[[#This Row],[Cliente]],1,FIND(" ",Cliente[[#This Row],[Cliente]],1)-1)</f>
        <v>MERCE</v>
      </c>
      <c r="N2935" s="7" t="str">
        <f>MID(Cliente[[#This Row],[Cliente]],FIND(" ",Cliente[[#This Row],[Cliente]],1)+1,FIND(" ",Cliente[[#This Row],[Cliente]],FIND(" ",Cliente[[#This Row],[Cliente]],1)-1))</f>
        <v>MUGICA</v>
      </c>
      <c r="O2935" s="7" t="str">
        <f>RIGHT(Cliente[[#This Row],[Cliente]],LEN(Cliente[[#This Row],[Cliente]])-FIND(" ",Cliente[[#This Row],[Cliente]],FIND(" ",Cliente[[#This Row],[Cliente]],1)+1))</f>
        <v>MACHO</v>
      </c>
    </row>
    <row r="2936" spans="1:15" x14ac:dyDescent="0.25">
      <c r="A2936">
        <v>13420</v>
      </c>
      <c r="B2936" t="s">
        <v>1184</v>
      </c>
      <c r="C2936" t="s">
        <v>2223</v>
      </c>
      <c r="D2936" t="s">
        <v>1076</v>
      </c>
      <c r="E2936" t="s">
        <v>4108</v>
      </c>
      <c r="F2936" t="s">
        <v>466</v>
      </c>
      <c r="G2936" t="s">
        <v>475</v>
      </c>
      <c r="H2936" t="s">
        <v>476</v>
      </c>
      <c r="I2936" t="s">
        <v>3976</v>
      </c>
      <c r="J2936">
        <v>8319</v>
      </c>
      <c r="K2936">
        <f ca="1">TRUNC(_xlfn.DAYS(TODAY(),MID(Cliente[[#This Row],[Fecha nacimiento]],1,10))/365,0)</f>
        <v>51</v>
      </c>
      <c r="L2936" t="str">
        <f>Cliente[[#This Row],[Nombre]] &amp; " " &amp; Cliente[[#This Row],[Apellido1]] &amp; " " &amp; Cliente[[#This Row],[Apellido2]]</f>
        <v>ANTONIO JESUS ARNAL AIZPURUA</v>
      </c>
      <c r="M2936" t="str">
        <f>MID(Cliente[[#This Row],[Cliente]],1,FIND(" ",Cliente[[#This Row],[Cliente]],1)-1)</f>
        <v>ANTONIO</v>
      </c>
      <c r="N2936" s="7" t="str">
        <f>MID(Cliente[[#This Row],[Cliente]],FIND(" ",Cliente[[#This Row],[Cliente]],1)+1,FIND(" ",Cliente[[#This Row],[Cliente]],FIND(" ",Cliente[[#This Row],[Cliente]],1)-1))</f>
        <v>JESUS AR</v>
      </c>
      <c r="O2936" s="7" t="str">
        <f>RIGHT(Cliente[[#This Row],[Cliente]],LEN(Cliente[[#This Row],[Cliente]])-FIND(" ",Cliente[[#This Row],[Cliente]],FIND(" ",Cliente[[#This Row],[Cliente]],1)+1))</f>
        <v>ARNAL AIZPURUA</v>
      </c>
    </row>
    <row r="2937" spans="1:15" x14ac:dyDescent="0.25">
      <c r="A2937">
        <v>13421</v>
      </c>
      <c r="B2937" t="s">
        <v>1226</v>
      </c>
      <c r="C2937" t="s">
        <v>1399</v>
      </c>
      <c r="D2937" t="s">
        <v>610</v>
      </c>
      <c r="E2937" t="s">
        <v>3695</v>
      </c>
      <c r="F2937" t="s">
        <v>466</v>
      </c>
      <c r="G2937" t="s">
        <v>1098</v>
      </c>
      <c r="H2937" t="s">
        <v>476</v>
      </c>
      <c r="I2937" t="s">
        <v>1513</v>
      </c>
      <c r="J2937">
        <v>8930</v>
      </c>
      <c r="K2937">
        <f ca="1">TRUNC(_xlfn.DAYS(TODAY(),MID(Cliente[[#This Row],[Fecha nacimiento]],1,10))/365,0)</f>
        <v>51</v>
      </c>
      <c r="L2937" t="str">
        <f>Cliente[[#This Row],[Nombre]] &amp; " " &amp; Cliente[[#This Row],[Apellido1]] &amp; " " &amp; Cliente[[#This Row],[Apellido2]]</f>
        <v>PAU LUCAS RINCON</v>
      </c>
      <c r="M2937" t="str">
        <f>MID(Cliente[[#This Row],[Cliente]],1,FIND(" ",Cliente[[#This Row],[Cliente]],1)-1)</f>
        <v>PAU</v>
      </c>
      <c r="N2937" s="7" t="str">
        <f>MID(Cliente[[#This Row],[Cliente]],FIND(" ",Cliente[[#This Row],[Cliente]],1)+1,FIND(" ",Cliente[[#This Row],[Cliente]],FIND(" ",Cliente[[#This Row],[Cliente]],1)-1))</f>
        <v>LUCA</v>
      </c>
      <c r="O2937" s="7" t="str">
        <f>RIGHT(Cliente[[#This Row],[Cliente]],LEN(Cliente[[#This Row],[Cliente]])-FIND(" ",Cliente[[#This Row],[Cliente]],FIND(" ",Cliente[[#This Row],[Cliente]],1)+1))</f>
        <v>RINCON</v>
      </c>
    </row>
    <row r="2938" spans="1:15" x14ac:dyDescent="0.25">
      <c r="A2938">
        <v>13422</v>
      </c>
      <c r="B2938" t="s">
        <v>719</v>
      </c>
      <c r="C2938" t="s">
        <v>1618</v>
      </c>
      <c r="D2938" t="s">
        <v>1227</v>
      </c>
      <c r="E2938" t="s">
        <v>2974</v>
      </c>
      <c r="F2938" t="s">
        <v>466</v>
      </c>
      <c r="G2938" t="s">
        <v>1098</v>
      </c>
      <c r="H2938" t="s">
        <v>476</v>
      </c>
      <c r="I2938" t="s">
        <v>812</v>
      </c>
      <c r="J2938">
        <v>8349</v>
      </c>
      <c r="K2938">
        <f ca="1">TRUNC(_xlfn.DAYS(TODAY(),MID(Cliente[[#This Row],[Fecha nacimiento]],1,10))/365,0)</f>
        <v>40</v>
      </c>
      <c r="L2938" t="str">
        <f>Cliente[[#This Row],[Nombre]] &amp; " " &amp; Cliente[[#This Row],[Apellido1]] &amp; " " &amp; Cliente[[#This Row],[Apellido2]]</f>
        <v>MARIA PRADO CARRILLO ECHEVARRIA</v>
      </c>
      <c r="M2938" t="str">
        <f>MID(Cliente[[#This Row],[Cliente]],1,FIND(" ",Cliente[[#This Row],[Cliente]],1)-1)</f>
        <v>MARIA</v>
      </c>
      <c r="N2938" s="7" t="str">
        <f>MID(Cliente[[#This Row],[Cliente]],FIND(" ",Cliente[[#This Row],[Cliente]],1)+1,FIND(" ",Cliente[[#This Row],[Cliente]],FIND(" ",Cliente[[#This Row],[Cliente]],1)-1))</f>
        <v xml:space="preserve">PRADO </v>
      </c>
      <c r="O2938" s="7" t="str">
        <f>RIGHT(Cliente[[#This Row],[Cliente]],LEN(Cliente[[#This Row],[Cliente]])-FIND(" ",Cliente[[#This Row],[Cliente]],FIND(" ",Cliente[[#This Row],[Cliente]],1)+1))</f>
        <v>CARRILLO ECHEVARRIA</v>
      </c>
    </row>
    <row r="2939" spans="1:15" x14ac:dyDescent="0.25">
      <c r="A2939">
        <v>13423</v>
      </c>
      <c r="B2939" t="s">
        <v>2425</v>
      </c>
      <c r="C2939" t="s">
        <v>2710</v>
      </c>
      <c r="D2939" t="s">
        <v>868</v>
      </c>
      <c r="E2939" t="s">
        <v>3686</v>
      </c>
      <c r="F2939" t="s">
        <v>474</v>
      </c>
      <c r="G2939" t="s">
        <v>475</v>
      </c>
      <c r="H2939" t="s">
        <v>476</v>
      </c>
      <c r="I2939" t="s">
        <v>852</v>
      </c>
      <c r="J2939">
        <v>8398</v>
      </c>
      <c r="K2939">
        <f ca="1">TRUNC(_xlfn.DAYS(TODAY(),MID(Cliente[[#This Row],[Fecha nacimiento]],1,10))/365,0)</f>
        <v>52</v>
      </c>
      <c r="L2939" t="str">
        <f>Cliente[[#This Row],[Nombre]] &amp; " " &amp; Cliente[[#This Row],[Apellido1]] &amp; " " &amp; Cliente[[#This Row],[Apellido2]]</f>
        <v>NABIL PRADO SAN SEGUNDO</v>
      </c>
      <c r="M2939" t="str">
        <f>MID(Cliente[[#This Row],[Cliente]],1,FIND(" ",Cliente[[#This Row],[Cliente]],1)-1)</f>
        <v>NABIL</v>
      </c>
      <c r="N2939" s="7" t="str">
        <f>MID(Cliente[[#This Row],[Cliente]],FIND(" ",Cliente[[#This Row],[Cliente]],1)+1,FIND(" ",Cliente[[#This Row],[Cliente]],FIND(" ",Cliente[[#This Row],[Cliente]],1)-1))</f>
        <v xml:space="preserve">PRADO </v>
      </c>
      <c r="O2939" s="7" t="str">
        <f>RIGHT(Cliente[[#This Row],[Cliente]],LEN(Cliente[[#This Row],[Cliente]])-FIND(" ",Cliente[[#This Row],[Cliente]],FIND(" ",Cliente[[#This Row],[Cliente]],1)+1))</f>
        <v>SAN SEGUNDO</v>
      </c>
    </row>
    <row r="2940" spans="1:15" x14ac:dyDescent="0.25">
      <c r="A2940">
        <v>13424</v>
      </c>
      <c r="B2940" t="s">
        <v>2843</v>
      </c>
      <c r="C2940" t="s">
        <v>655</v>
      </c>
      <c r="D2940" t="s">
        <v>1483</v>
      </c>
      <c r="E2940" t="s">
        <v>1072</v>
      </c>
      <c r="F2940" t="s">
        <v>466</v>
      </c>
      <c r="G2940" t="s">
        <v>467</v>
      </c>
      <c r="H2940" t="s">
        <v>468</v>
      </c>
      <c r="I2940" t="s">
        <v>2794</v>
      </c>
      <c r="J2940">
        <v>8529</v>
      </c>
      <c r="K2940">
        <f ca="1">TRUNC(_xlfn.DAYS(TODAY(),MID(Cliente[[#This Row],[Fecha nacimiento]],1,10))/365,0)</f>
        <v>41</v>
      </c>
      <c r="L2940" t="str">
        <f>Cliente[[#This Row],[Nombre]] &amp; " " &amp; Cliente[[#This Row],[Apellido1]] &amp; " " &amp; Cliente[[#This Row],[Apellido2]]</f>
        <v>MARIA LOURDES SAN MARTIN CARRERA</v>
      </c>
      <c r="M2940" t="str">
        <f>MID(Cliente[[#This Row],[Cliente]],1,FIND(" ",Cliente[[#This Row],[Cliente]],1)-1)</f>
        <v>MARIA</v>
      </c>
      <c r="N2940" s="7" t="str">
        <f>MID(Cliente[[#This Row],[Cliente]],FIND(" ",Cliente[[#This Row],[Cliente]],1)+1,FIND(" ",Cliente[[#This Row],[Cliente]],FIND(" ",Cliente[[#This Row],[Cliente]],1)-1))</f>
        <v>LOURDE</v>
      </c>
      <c r="O2940" s="7" t="str">
        <f>RIGHT(Cliente[[#This Row],[Cliente]],LEN(Cliente[[#This Row],[Cliente]])-FIND(" ",Cliente[[#This Row],[Cliente]],FIND(" ",Cliente[[#This Row],[Cliente]],1)+1))</f>
        <v>SAN MARTIN CARRERA</v>
      </c>
    </row>
    <row r="2941" spans="1:15" x14ac:dyDescent="0.25">
      <c r="A2941">
        <v>13425</v>
      </c>
      <c r="B2941" t="s">
        <v>1058</v>
      </c>
      <c r="C2941" t="s">
        <v>698</v>
      </c>
      <c r="D2941" t="s">
        <v>2107</v>
      </c>
      <c r="E2941" t="s">
        <v>4111</v>
      </c>
      <c r="F2941" t="s">
        <v>474</v>
      </c>
      <c r="G2941" t="s">
        <v>467</v>
      </c>
      <c r="H2941" t="s">
        <v>468</v>
      </c>
      <c r="I2941" t="s">
        <v>3961</v>
      </c>
      <c r="J2941">
        <v>8733</v>
      </c>
      <c r="K2941">
        <f ca="1">TRUNC(_xlfn.DAYS(TODAY(),MID(Cliente[[#This Row],[Fecha nacimiento]],1,10))/365,0)</f>
        <v>52</v>
      </c>
      <c r="L2941" t="str">
        <f>Cliente[[#This Row],[Nombre]] &amp; " " &amp; Cliente[[#This Row],[Apellido1]] &amp; " " &amp; Cliente[[#This Row],[Apellido2]]</f>
        <v>AMPARO CRUZ JUAN</v>
      </c>
      <c r="M2941" t="str">
        <f>MID(Cliente[[#This Row],[Cliente]],1,FIND(" ",Cliente[[#This Row],[Cliente]],1)-1)</f>
        <v>AMPARO</v>
      </c>
      <c r="N2941" s="7" t="str">
        <f>MID(Cliente[[#This Row],[Cliente]],FIND(" ",Cliente[[#This Row],[Cliente]],1)+1,FIND(" ",Cliente[[#This Row],[Cliente]],FIND(" ",Cliente[[#This Row],[Cliente]],1)-1))</f>
        <v>CRUZ JU</v>
      </c>
      <c r="O2941" s="7" t="str">
        <f>RIGHT(Cliente[[#This Row],[Cliente]],LEN(Cliente[[#This Row],[Cliente]])-FIND(" ",Cliente[[#This Row],[Cliente]],FIND(" ",Cliente[[#This Row],[Cliente]],1)+1))</f>
        <v>JUAN</v>
      </c>
    </row>
    <row r="2942" spans="1:15" x14ac:dyDescent="0.25">
      <c r="A2942">
        <v>13426</v>
      </c>
      <c r="B2942" t="s">
        <v>1702</v>
      </c>
      <c r="C2942" t="s">
        <v>2329</v>
      </c>
      <c r="D2942" t="s">
        <v>1292</v>
      </c>
      <c r="E2942" t="s">
        <v>4530</v>
      </c>
      <c r="F2942" t="s">
        <v>466</v>
      </c>
      <c r="G2942" t="s">
        <v>475</v>
      </c>
      <c r="H2942" t="s">
        <v>476</v>
      </c>
      <c r="I2942" t="s">
        <v>4531</v>
      </c>
      <c r="J2942">
        <v>8620</v>
      </c>
      <c r="K2942">
        <f ca="1">TRUNC(_xlfn.DAYS(TODAY(),MID(Cliente[[#This Row],[Fecha nacimiento]],1,10))/365,0)</f>
        <v>52</v>
      </c>
      <c r="L2942" t="str">
        <f>Cliente[[#This Row],[Nombre]] &amp; " " &amp; Cliente[[#This Row],[Apellido1]] &amp; " " &amp; Cliente[[#This Row],[Apellido2]]</f>
        <v>ROCIO BARROS MENENDEZ</v>
      </c>
      <c r="M2942" t="str">
        <f>MID(Cliente[[#This Row],[Cliente]],1,FIND(" ",Cliente[[#This Row],[Cliente]],1)-1)</f>
        <v>ROCIO</v>
      </c>
      <c r="N2942" s="7" t="str">
        <f>MID(Cliente[[#This Row],[Cliente]],FIND(" ",Cliente[[#This Row],[Cliente]],1)+1,FIND(" ",Cliente[[#This Row],[Cliente]],FIND(" ",Cliente[[#This Row],[Cliente]],1)-1))</f>
        <v>BARROS</v>
      </c>
      <c r="O2942" s="7" t="str">
        <f>RIGHT(Cliente[[#This Row],[Cliente]],LEN(Cliente[[#This Row],[Cliente]])-FIND(" ",Cliente[[#This Row],[Cliente]],FIND(" ",Cliente[[#This Row],[Cliente]],1)+1))</f>
        <v>MENENDEZ</v>
      </c>
    </row>
    <row r="2943" spans="1:15" x14ac:dyDescent="0.25">
      <c r="A2943">
        <v>13427</v>
      </c>
      <c r="B2943" t="s">
        <v>2301</v>
      </c>
      <c r="C2943" t="s">
        <v>2069</v>
      </c>
      <c r="D2943" t="s">
        <v>2174</v>
      </c>
      <c r="E2943" t="s">
        <v>2001</v>
      </c>
      <c r="F2943" t="s">
        <v>474</v>
      </c>
      <c r="G2943" t="s">
        <v>475</v>
      </c>
      <c r="H2943" t="s">
        <v>476</v>
      </c>
      <c r="I2943" t="s">
        <v>2269</v>
      </c>
      <c r="J2943">
        <v>8611</v>
      </c>
      <c r="K2943">
        <f ca="1">TRUNC(_xlfn.DAYS(TODAY(),MID(Cliente[[#This Row],[Fecha nacimiento]],1,10))/365,0)</f>
        <v>47</v>
      </c>
      <c r="L2943" t="str">
        <f>Cliente[[#This Row],[Nombre]] &amp; " " &amp; Cliente[[#This Row],[Apellido1]] &amp; " " &amp; Cliente[[#This Row],[Apellido2]]</f>
        <v>JUAN CARLOS MURILLO MORA</v>
      </c>
      <c r="M2943" t="str">
        <f>MID(Cliente[[#This Row],[Cliente]],1,FIND(" ",Cliente[[#This Row],[Cliente]],1)-1)</f>
        <v>JUAN</v>
      </c>
      <c r="N2943" s="7" t="str">
        <f>MID(Cliente[[#This Row],[Cliente]],FIND(" ",Cliente[[#This Row],[Cliente]],1)+1,FIND(" ",Cliente[[#This Row],[Cliente]],FIND(" ",Cliente[[#This Row],[Cliente]],1)-1))</f>
        <v>CARLO</v>
      </c>
      <c r="O2943" s="7" t="str">
        <f>RIGHT(Cliente[[#This Row],[Cliente]],LEN(Cliente[[#This Row],[Cliente]])-FIND(" ",Cliente[[#This Row],[Cliente]],FIND(" ",Cliente[[#This Row],[Cliente]],1)+1))</f>
        <v>MURILLO MORA</v>
      </c>
    </row>
    <row r="2944" spans="1:15" x14ac:dyDescent="0.25">
      <c r="A2944">
        <v>13428</v>
      </c>
      <c r="B2944" t="s">
        <v>1715</v>
      </c>
      <c r="C2944" t="s">
        <v>531</v>
      </c>
      <c r="D2944" t="s">
        <v>1943</v>
      </c>
      <c r="E2944" t="s">
        <v>4205</v>
      </c>
      <c r="F2944" t="s">
        <v>474</v>
      </c>
      <c r="G2944" t="s">
        <v>475</v>
      </c>
      <c r="H2944" t="s">
        <v>476</v>
      </c>
      <c r="I2944" t="s">
        <v>1102</v>
      </c>
      <c r="J2944">
        <v>8635</v>
      </c>
      <c r="K2944">
        <f ca="1">TRUNC(_xlfn.DAYS(TODAY(),MID(Cliente[[#This Row],[Fecha nacimiento]],1,10))/365,0)</f>
        <v>52</v>
      </c>
      <c r="L2944" t="str">
        <f>Cliente[[#This Row],[Nombre]] &amp; " " &amp; Cliente[[#This Row],[Apellido1]] &amp; " " &amp; Cliente[[#This Row],[Apellido2]]</f>
        <v>ROBERTO FLORES RIERA</v>
      </c>
      <c r="M2944" t="str">
        <f>MID(Cliente[[#This Row],[Cliente]],1,FIND(" ",Cliente[[#This Row],[Cliente]],1)-1)</f>
        <v>ROBERTO</v>
      </c>
      <c r="N2944" s="7" t="str">
        <f>MID(Cliente[[#This Row],[Cliente]],FIND(" ",Cliente[[#This Row],[Cliente]],1)+1,FIND(" ",Cliente[[#This Row],[Cliente]],FIND(" ",Cliente[[#This Row],[Cliente]],1)-1))</f>
        <v>FLORES R</v>
      </c>
      <c r="O2944" s="7" t="str">
        <f>RIGHT(Cliente[[#This Row],[Cliente]],LEN(Cliente[[#This Row],[Cliente]])-FIND(" ",Cliente[[#This Row],[Cliente]],FIND(" ",Cliente[[#This Row],[Cliente]],1)+1))</f>
        <v>RIERA</v>
      </c>
    </row>
    <row r="2945" spans="1:15" x14ac:dyDescent="0.25">
      <c r="A2945">
        <v>13429</v>
      </c>
      <c r="B2945" t="s">
        <v>1672</v>
      </c>
      <c r="C2945" t="s">
        <v>1526</v>
      </c>
      <c r="D2945" t="s">
        <v>651</v>
      </c>
      <c r="E2945" t="s">
        <v>4204</v>
      </c>
      <c r="F2945" t="s">
        <v>466</v>
      </c>
      <c r="G2945" t="s">
        <v>475</v>
      </c>
      <c r="H2945" t="s">
        <v>476</v>
      </c>
      <c r="I2945" t="s">
        <v>2773</v>
      </c>
      <c r="J2945">
        <v>8588</v>
      </c>
      <c r="K2945">
        <f ca="1">TRUNC(_xlfn.DAYS(TODAY(),MID(Cliente[[#This Row],[Fecha nacimiento]],1,10))/365,0)</f>
        <v>52</v>
      </c>
      <c r="L2945" t="str">
        <f>Cliente[[#This Row],[Nombre]] &amp; " " &amp; Cliente[[#This Row],[Apellido1]] &amp; " " &amp; Cliente[[#This Row],[Apellido2]]</f>
        <v>FATIMA FERRERO VALLE</v>
      </c>
      <c r="M2945" t="str">
        <f>MID(Cliente[[#This Row],[Cliente]],1,FIND(" ",Cliente[[#This Row],[Cliente]],1)-1)</f>
        <v>FATIMA</v>
      </c>
      <c r="N2945" s="7" t="str">
        <f>MID(Cliente[[#This Row],[Cliente]],FIND(" ",Cliente[[#This Row],[Cliente]],1)+1,FIND(" ",Cliente[[#This Row],[Cliente]],FIND(" ",Cliente[[#This Row],[Cliente]],1)-1))</f>
        <v>FERRERO</v>
      </c>
      <c r="O2945" s="7" t="str">
        <f>RIGHT(Cliente[[#This Row],[Cliente]],LEN(Cliente[[#This Row],[Cliente]])-FIND(" ",Cliente[[#This Row],[Cliente]],FIND(" ",Cliente[[#This Row],[Cliente]],1)+1))</f>
        <v>VALLE</v>
      </c>
    </row>
    <row r="2946" spans="1:15" x14ac:dyDescent="0.25">
      <c r="A2946">
        <v>13430</v>
      </c>
      <c r="B2946" t="s">
        <v>1216</v>
      </c>
      <c r="C2946" t="s">
        <v>889</v>
      </c>
      <c r="D2946" t="s">
        <v>3190</v>
      </c>
      <c r="E2946" t="s">
        <v>4132</v>
      </c>
      <c r="F2946" t="s">
        <v>474</v>
      </c>
      <c r="G2946" t="s">
        <v>475</v>
      </c>
      <c r="H2946" t="s">
        <v>476</v>
      </c>
      <c r="I2946" t="s">
        <v>608</v>
      </c>
      <c r="J2946">
        <v>8349</v>
      </c>
      <c r="K2946">
        <f ca="1">TRUNC(_xlfn.DAYS(TODAY(),MID(Cliente[[#This Row],[Fecha nacimiento]],1,10))/365,0)</f>
        <v>41</v>
      </c>
      <c r="L2946" t="str">
        <f>Cliente[[#This Row],[Nombre]] &amp; " " &amp; Cliente[[#This Row],[Apellido1]] &amp; " " &amp; Cliente[[#This Row],[Apellido2]]</f>
        <v>ALEX DE LA CRUZ PUENTE</v>
      </c>
      <c r="M2946" t="str">
        <f>MID(Cliente[[#This Row],[Cliente]],1,FIND(" ",Cliente[[#This Row],[Cliente]],1)-1)</f>
        <v>ALEX</v>
      </c>
      <c r="N2946" s="7" t="str">
        <f>MID(Cliente[[#This Row],[Cliente]],FIND(" ",Cliente[[#This Row],[Cliente]],1)+1,FIND(" ",Cliente[[#This Row],[Cliente]],FIND(" ",Cliente[[#This Row],[Cliente]],1)-1))</f>
        <v>DE LA</v>
      </c>
      <c r="O2946" s="7" t="str">
        <f>RIGHT(Cliente[[#This Row],[Cliente]],LEN(Cliente[[#This Row],[Cliente]])-FIND(" ",Cliente[[#This Row],[Cliente]],FIND(" ",Cliente[[#This Row],[Cliente]],1)+1))</f>
        <v>LA CRUZ PUENTE</v>
      </c>
    </row>
    <row r="2947" spans="1:15" x14ac:dyDescent="0.25">
      <c r="A2947">
        <v>13431</v>
      </c>
      <c r="B2947" t="s">
        <v>1509</v>
      </c>
      <c r="C2947" t="s">
        <v>859</v>
      </c>
      <c r="D2947" t="s">
        <v>785</v>
      </c>
      <c r="E2947" t="s">
        <v>4058</v>
      </c>
      <c r="F2947" t="s">
        <v>474</v>
      </c>
      <c r="G2947" t="s">
        <v>467</v>
      </c>
      <c r="H2947" t="s">
        <v>468</v>
      </c>
      <c r="I2947" t="s">
        <v>3990</v>
      </c>
      <c r="J2947">
        <v>8551</v>
      </c>
      <c r="K2947">
        <f ca="1">TRUNC(_xlfn.DAYS(TODAY(),MID(Cliente[[#This Row],[Fecha nacimiento]],1,10))/365,0)</f>
        <v>60</v>
      </c>
      <c r="L2947" t="str">
        <f>Cliente[[#This Row],[Nombre]] &amp; " " &amp; Cliente[[#This Row],[Apellido1]] &amp; " " &amp; Cliente[[#This Row],[Apellido2]]</f>
        <v>ANDER PALAU FRAILE</v>
      </c>
      <c r="M2947" t="str">
        <f>MID(Cliente[[#This Row],[Cliente]],1,FIND(" ",Cliente[[#This Row],[Cliente]],1)-1)</f>
        <v>ANDER</v>
      </c>
      <c r="N2947" s="7" t="str">
        <f>MID(Cliente[[#This Row],[Cliente]],FIND(" ",Cliente[[#This Row],[Cliente]],1)+1,FIND(" ",Cliente[[#This Row],[Cliente]],FIND(" ",Cliente[[#This Row],[Cliente]],1)-1))</f>
        <v xml:space="preserve">PALAU </v>
      </c>
      <c r="O2947" s="7" t="str">
        <f>RIGHT(Cliente[[#This Row],[Cliente]],LEN(Cliente[[#This Row],[Cliente]])-FIND(" ",Cliente[[#This Row],[Cliente]],FIND(" ",Cliente[[#This Row],[Cliente]],1)+1))</f>
        <v>FRAILE</v>
      </c>
    </row>
    <row r="2948" spans="1:15" x14ac:dyDescent="0.25">
      <c r="A2948">
        <v>13432</v>
      </c>
      <c r="B2948" t="s">
        <v>2087</v>
      </c>
      <c r="C2948" t="s">
        <v>1433</v>
      </c>
      <c r="D2948" t="s">
        <v>984</v>
      </c>
      <c r="E2948" t="s">
        <v>3732</v>
      </c>
      <c r="F2948" t="s">
        <v>474</v>
      </c>
      <c r="G2948" t="s">
        <v>467</v>
      </c>
      <c r="H2948" t="s">
        <v>468</v>
      </c>
      <c r="I2948" t="s">
        <v>2078</v>
      </c>
      <c r="J2948">
        <v>8458</v>
      </c>
      <c r="K2948">
        <f ca="1">TRUNC(_xlfn.DAYS(TODAY(),MID(Cliente[[#This Row],[Fecha nacimiento]],1,10))/365,0)</f>
        <v>44</v>
      </c>
      <c r="L2948" t="str">
        <f>Cliente[[#This Row],[Nombre]] &amp; " " &amp; Cliente[[#This Row],[Apellido1]] &amp; " " &amp; Cliente[[#This Row],[Apellido2]]</f>
        <v>JOAQUIM DENIZ PONS</v>
      </c>
      <c r="M2948" t="str">
        <f>MID(Cliente[[#This Row],[Cliente]],1,FIND(" ",Cliente[[#This Row],[Cliente]],1)-1)</f>
        <v>JOAQUIM</v>
      </c>
      <c r="N2948" s="7" t="str">
        <f>MID(Cliente[[#This Row],[Cliente]],FIND(" ",Cliente[[#This Row],[Cliente]],1)+1,FIND(" ",Cliente[[#This Row],[Cliente]],FIND(" ",Cliente[[#This Row],[Cliente]],1)-1))</f>
        <v>DENIZ PO</v>
      </c>
      <c r="O2948" s="7" t="str">
        <f>RIGHT(Cliente[[#This Row],[Cliente]],LEN(Cliente[[#This Row],[Cliente]])-FIND(" ",Cliente[[#This Row],[Cliente]],FIND(" ",Cliente[[#This Row],[Cliente]],1)+1))</f>
        <v>PONS</v>
      </c>
    </row>
    <row r="2949" spans="1:15" x14ac:dyDescent="0.25">
      <c r="A2949">
        <v>13433</v>
      </c>
      <c r="B2949" t="s">
        <v>1351</v>
      </c>
      <c r="C2949" t="s">
        <v>1041</v>
      </c>
      <c r="D2949" t="s">
        <v>742</v>
      </c>
      <c r="E2949" t="s">
        <v>4532</v>
      </c>
      <c r="F2949" t="s">
        <v>466</v>
      </c>
      <c r="G2949" t="s">
        <v>467</v>
      </c>
      <c r="H2949" t="s">
        <v>468</v>
      </c>
      <c r="I2949" t="s">
        <v>1455</v>
      </c>
      <c r="J2949">
        <v>8793</v>
      </c>
      <c r="K2949">
        <f ca="1">TRUNC(_xlfn.DAYS(TODAY(),MID(Cliente[[#This Row],[Fecha nacimiento]],1,10))/365,0)</f>
        <v>60</v>
      </c>
      <c r="L2949" t="str">
        <f>Cliente[[#This Row],[Nombre]] &amp; " " &amp; Cliente[[#This Row],[Apellido1]] &amp; " " &amp; Cliente[[#This Row],[Apellido2]]</f>
        <v>MARTA VEGA CONESA</v>
      </c>
      <c r="M2949" t="str">
        <f>MID(Cliente[[#This Row],[Cliente]],1,FIND(" ",Cliente[[#This Row],[Cliente]],1)-1)</f>
        <v>MARTA</v>
      </c>
      <c r="N2949" s="7" t="str">
        <f>MID(Cliente[[#This Row],[Cliente]],FIND(" ",Cliente[[#This Row],[Cliente]],1)+1,FIND(" ",Cliente[[#This Row],[Cliente]],FIND(" ",Cliente[[#This Row],[Cliente]],1)-1))</f>
        <v>VEGA C</v>
      </c>
      <c r="O2949" s="7" t="str">
        <f>RIGHT(Cliente[[#This Row],[Cliente]],LEN(Cliente[[#This Row],[Cliente]])-FIND(" ",Cliente[[#This Row],[Cliente]],FIND(" ",Cliente[[#This Row],[Cliente]],1)+1))</f>
        <v>CONESA</v>
      </c>
    </row>
    <row r="2950" spans="1:15" x14ac:dyDescent="0.25">
      <c r="A2950">
        <v>13434</v>
      </c>
      <c r="B2950" t="s">
        <v>986</v>
      </c>
      <c r="C2950" t="s">
        <v>2924</v>
      </c>
      <c r="D2950" t="s">
        <v>1153</v>
      </c>
      <c r="E2950" t="s">
        <v>4533</v>
      </c>
      <c r="F2950" t="s">
        <v>466</v>
      </c>
      <c r="G2950" t="s">
        <v>1098</v>
      </c>
      <c r="H2950" t="s">
        <v>476</v>
      </c>
      <c r="I2950" t="s">
        <v>2867</v>
      </c>
      <c r="J2950">
        <v>8395</v>
      </c>
      <c r="K2950">
        <f ca="1">TRUNC(_xlfn.DAYS(TODAY(),MID(Cliente[[#This Row],[Fecha nacimiento]],1,10))/365,0)</f>
        <v>82</v>
      </c>
      <c r="L2950" t="str">
        <f>Cliente[[#This Row],[Nombre]] &amp; " " &amp; Cliente[[#This Row],[Apellido1]] &amp; " " &amp; Cliente[[#This Row],[Apellido2]]</f>
        <v>VICENTA ABELLAN TORRES</v>
      </c>
      <c r="M2950" t="str">
        <f>MID(Cliente[[#This Row],[Cliente]],1,FIND(" ",Cliente[[#This Row],[Cliente]],1)-1)</f>
        <v>VICENTA</v>
      </c>
      <c r="N2950" s="7" t="str">
        <f>MID(Cliente[[#This Row],[Cliente]],FIND(" ",Cliente[[#This Row],[Cliente]],1)+1,FIND(" ",Cliente[[#This Row],[Cliente]],FIND(" ",Cliente[[#This Row],[Cliente]],1)-1))</f>
        <v xml:space="preserve">ABELLAN </v>
      </c>
      <c r="O2950" s="7" t="str">
        <f>RIGHT(Cliente[[#This Row],[Cliente]],LEN(Cliente[[#This Row],[Cliente]])-FIND(" ",Cliente[[#This Row],[Cliente]],FIND(" ",Cliente[[#This Row],[Cliente]],1)+1))</f>
        <v>TORRES</v>
      </c>
    </row>
    <row r="2951" spans="1:15" x14ac:dyDescent="0.25">
      <c r="A2951">
        <v>13435</v>
      </c>
      <c r="B2951" t="s">
        <v>470</v>
      </c>
      <c r="C2951" t="s">
        <v>873</v>
      </c>
      <c r="D2951" t="s">
        <v>562</v>
      </c>
      <c r="E2951" t="s">
        <v>4534</v>
      </c>
      <c r="F2951" t="s">
        <v>466</v>
      </c>
      <c r="G2951" t="s">
        <v>1098</v>
      </c>
      <c r="H2951" t="s">
        <v>476</v>
      </c>
      <c r="I2951" t="s">
        <v>1446</v>
      </c>
      <c r="J2951">
        <v>8830</v>
      </c>
      <c r="K2951">
        <f ca="1">TRUNC(_xlfn.DAYS(TODAY(),MID(Cliente[[#This Row],[Fecha nacimiento]],1,10))/365,0)</f>
        <v>82</v>
      </c>
      <c r="L2951" t="str">
        <f>Cliente[[#This Row],[Nombre]] &amp; " " &amp; Cliente[[#This Row],[Apellido1]] &amp; " " &amp; Cliente[[#This Row],[Apellido2]]</f>
        <v>OIER MARIN ARANDA</v>
      </c>
      <c r="M2951" t="str">
        <f>MID(Cliente[[#This Row],[Cliente]],1,FIND(" ",Cliente[[#This Row],[Cliente]],1)-1)</f>
        <v>OIER</v>
      </c>
      <c r="N2951" s="7" t="str">
        <f>MID(Cliente[[#This Row],[Cliente]],FIND(" ",Cliente[[#This Row],[Cliente]],1)+1,FIND(" ",Cliente[[#This Row],[Cliente]],FIND(" ",Cliente[[#This Row],[Cliente]],1)-1))</f>
        <v>MARIN</v>
      </c>
      <c r="O2951" s="7" t="str">
        <f>RIGHT(Cliente[[#This Row],[Cliente]],LEN(Cliente[[#This Row],[Cliente]])-FIND(" ",Cliente[[#This Row],[Cliente]],FIND(" ",Cliente[[#This Row],[Cliente]],1)+1))</f>
        <v>ARANDA</v>
      </c>
    </row>
    <row r="2952" spans="1:15" x14ac:dyDescent="0.25">
      <c r="A2952">
        <v>13436</v>
      </c>
      <c r="B2952" t="s">
        <v>2825</v>
      </c>
      <c r="C2952" t="s">
        <v>1397</v>
      </c>
      <c r="D2952" t="s">
        <v>2182</v>
      </c>
      <c r="E2952" t="s">
        <v>4535</v>
      </c>
      <c r="F2952" t="s">
        <v>466</v>
      </c>
      <c r="G2952" t="s">
        <v>467</v>
      </c>
      <c r="H2952" t="s">
        <v>468</v>
      </c>
      <c r="I2952" t="s">
        <v>3988</v>
      </c>
      <c r="J2952">
        <v>8930</v>
      </c>
      <c r="K2952">
        <f ca="1">TRUNC(_xlfn.DAYS(TODAY(),MID(Cliente[[#This Row],[Fecha nacimiento]],1,10))/365,0)</f>
        <v>53</v>
      </c>
      <c r="L2952" t="str">
        <f>Cliente[[#This Row],[Nombre]] &amp; " " &amp; Cliente[[#This Row],[Apellido1]] &amp; " " &amp; Cliente[[#This Row],[Apellido2]]</f>
        <v>RAUL DIALLO UGARTE</v>
      </c>
      <c r="M2952" t="str">
        <f>MID(Cliente[[#This Row],[Cliente]],1,FIND(" ",Cliente[[#This Row],[Cliente]],1)-1)</f>
        <v>RAUL</v>
      </c>
      <c r="N2952" s="7" t="str">
        <f>MID(Cliente[[#This Row],[Cliente]],FIND(" ",Cliente[[#This Row],[Cliente]],1)+1,FIND(" ",Cliente[[#This Row],[Cliente]],FIND(" ",Cliente[[#This Row],[Cliente]],1)-1))</f>
        <v>DIALL</v>
      </c>
      <c r="O2952" s="7" t="str">
        <f>RIGHT(Cliente[[#This Row],[Cliente]],LEN(Cliente[[#This Row],[Cliente]])-FIND(" ",Cliente[[#This Row],[Cliente]],FIND(" ",Cliente[[#This Row],[Cliente]],1)+1))</f>
        <v>UGARTE</v>
      </c>
    </row>
    <row r="2953" spans="1:15" x14ac:dyDescent="0.25">
      <c r="A2953">
        <v>13522</v>
      </c>
      <c r="B2953" t="s">
        <v>2522</v>
      </c>
      <c r="C2953" t="s">
        <v>655</v>
      </c>
      <c r="D2953" t="s">
        <v>1660</v>
      </c>
      <c r="E2953" t="s">
        <v>834</v>
      </c>
      <c r="F2953" t="s">
        <v>474</v>
      </c>
      <c r="G2953" t="s">
        <v>487</v>
      </c>
      <c r="H2953" t="s">
        <v>865</v>
      </c>
      <c r="I2953" t="s">
        <v>1336</v>
      </c>
      <c r="J2953">
        <v>8310</v>
      </c>
      <c r="K2953">
        <f ca="1">TRUNC(_xlfn.DAYS(TODAY(),MID(Cliente[[#This Row],[Fecha nacimiento]],1,10))/365,0)</f>
        <v>39</v>
      </c>
      <c r="L2953" t="str">
        <f>Cliente[[#This Row],[Nombre]] &amp; " " &amp; Cliente[[#This Row],[Apellido1]] &amp; " " &amp; Cliente[[#This Row],[Apellido2]]</f>
        <v>MARIA ANTONIA SAN MARTIN ZABALA</v>
      </c>
      <c r="M2953" t="str">
        <f>MID(Cliente[[#This Row],[Cliente]],1,FIND(" ",Cliente[[#This Row],[Cliente]],1)-1)</f>
        <v>MARIA</v>
      </c>
      <c r="N2953" s="7" t="str">
        <f>MID(Cliente[[#This Row],[Cliente]],FIND(" ",Cliente[[#This Row],[Cliente]],1)+1,FIND(" ",Cliente[[#This Row],[Cliente]],FIND(" ",Cliente[[#This Row],[Cliente]],1)-1))</f>
        <v>ANTONI</v>
      </c>
      <c r="O2953" s="7" t="str">
        <f>RIGHT(Cliente[[#This Row],[Cliente]],LEN(Cliente[[#This Row],[Cliente]])-FIND(" ",Cliente[[#This Row],[Cliente]],FIND(" ",Cliente[[#This Row],[Cliente]],1)+1))</f>
        <v>SAN MARTIN ZABALA</v>
      </c>
    </row>
    <row r="2954" spans="1:15" x14ac:dyDescent="0.25">
      <c r="A2954">
        <v>13523</v>
      </c>
      <c r="B2954" t="s">
        <v>4038</v>
      </c>
      <c r="C2954" t="s">
        <v>770</v>
      </c>
      <c r="D2954" t="s">
        <v>1135</v>
      </c>
      <c r="E2954" t="s">
        <v>4536</v>
      </c>
      <c r="F2954" t="s">
        <v>466</v>
      </c>
      <c r="G2954" t="s">
        <v>487</v>
      </c>
      <c r="H2954" t="s">
        <v>865</v>
      </c>
      <c r="I2954" t="s">
        <v>3381</v>
      </c>
      <c r="J2954">
        <v>8261</v>
      </c>
      <c r="K2954">
        <f ca="1">TRUNC(_xlfn.DAYS(TODAY(),MID(Cliente[[#This Row],[Fecha nacimiento]],1,10))/365,0)</f>
        <v>40</v>
      </c>
      <c r="L2954" t="str">
        <f>Cliente[[#This Row],[Nombre]] &amp; " " &amp; Cliente[[#This Row],[Apellido1]] &amp; " " &amp; Cliente[[#This Row],[Apellido2]]</f>
        <v>ANA MARIA ABDERRAHAMAN NOVOA</v>
      </c>
      <c r="M2954" t="str">
        <f>MID(Cliente[[#This Row],[Cliente]],1,FIND(" ",Cliente[[#This Row],[Cliente]],1)-1)</f>
        <v>ANA</v>
      </c>
      <c r="N2954" s="7" t="str">
        <f>MID(Cliente[[#This Row],[Cliente]],FIND(" ",Cliente[[#This Row],[Cliente]],1)+1,FIND(" ",Cliente[[#This Row],[Cliente]],FIND(" ",Cliente[[#This Row],[Cliente]],1)-1))</f>
        <v>MARI</v>
      </c>
      <c r="O2954" s="7" t="str">
        <f>RIGHT(Cliente[[#This Row],[Cliente]],LEN(Cliente[[#This Row],[Cliente]])-FIND(" ",Cliente[[#This Row],[Cliente]],FIND(" ",Cliente[[#This Row],[Cliente]],1)+1))</f>
        <v>ABDERRAHAMAN NOVOA</v>
      </c>
    </row>
    <row r="2955" spans="1:15" x14ac:dyDescent="0.25">
      <c r="A2955">
        <v>13524</v>
      </c>
      <c r="B2955" t="s">
        <v>2107</v>
      </c>
      <c r="C2955" t="s">
        <v>2741</v>
      </c>
      <c r="D2955" t="s">
        <v>2741</v>
      </c>
      <c r="E2955" t="s">
        <v>3106</v>
      </c>
      <c r="F2955" t="s">
        <v>466</v>
      </c>
      <c r="G2955" t="s">
        <v>475</v>
      </c>
      <c r="H2955" t="s">
        <v>783</v>
      </c>
      <c r="I2955" t="s">
        <v>3426</v>
      </c>
      <c r="J2955">
        <v>8140</v>
      </c>
      <c r="K2955">
        <f ca="1">TRUNC(_xlfn.DAYS(TODAY(),MID(Cliente[[#This Row],[Fecha nacimiento]],1,10))/365,0)</f>
        <v>38</v>
      </c>
      <c r="L2955" t="str">
        <f>Cliente[[#This Row],[Nombre]] &amp; " " &amp; Cliente[[#This Row],[Apellido1]] &amp; " " &amp; Cliente[[#This Row],[Apellido2]]</f>
        <v>JUAN ALQUEZAR ALQUEZAR</v>
      </c>
      <c r="M2955" t="str">
        <f>MID(Cliente[[#This Row],[Cliente]],1,FIND(" ",Cliente[[#This Row],[Cliente]],1)-1)</f>
        <v>JUAN</v>
      </c>
      <c r="N2955" s="7" t="str">
        <f>MID(Cliente[[#This Row],[Cliente]],FIND(" ",Cliente[[#This Row],[Cliente]],1)+1,FIND(" ",Cliente[[#This Row],[Cliente]],FIND(" ",Cliente[[#This Row],[Cliente]],1)-1))</f>
        <v>ALQUE</v>
      </c>
      <c r="O2955" s="7" t="str">
        <f>RIGHT(Cliente[[#This Row],[Cliente]],LEN(Cliente[[#This Row],[Cliente]])-FIND(" ",Cliente[[#This Row],[Cliente]],FIND(" ",Cliente[[#This Row],[Cliente]],1)+1))</f>
        <v>ALQUEZAR</v>
      </c>
    </row>
    <row r="2956" spans="1:15" x14ac:dyDescent="0.25">
      <c r="A2956">
        <v>13525</v>
      </c>
      <c r="B2956" t="s">
        <v>840</v>
      </c>
      <c r="C2956" t="s">
        <v>479</v>
      </c>
      <c r="D2956" t="s">
        <v>1823</v>
      </c>
      <c r="E2956" t="s">
        <v>4537</v>
      </c>
      <c r="F2956" t="s">
        <v>466</v>
      </c>
      <c r="G2956" t="s">
        <v>475</v>
      </c>
      <c r="H2956" t="s">
        <v>783</v>
      </c>
      <c r="I2956" t="s">
        <v>4538</v>
      </c>
      <c r="J2956">
        <v>8901</v>
      </c>
      <c r="K2956">
        <f ca="1">TRUNC(_xlfn.DAYS(TODAY(),MID(Cliente[[#This Row],[Fecha nacimiento]],1,10))/365,0)</f>
        <v>38</v>
      </c>
      <c r="L2956" t="str">
        <f>Cliente[[#This Row],[Nombre]] &amp; " " &amp; Cliente[[#This Row],[Apellido1]] &amp; " " &amp; Cliente[[#This Row],[Apellido2]]</f>
        <v>DANIELA PRIETO MONTOYA</v>
      </c>
      <c r="M2956" t="str">
        <f>MID(Cliente[[#This Row],[Cliente]],1,FIND(" ",Cliente[[#This Row],[Cliente]],1)-1)</f>
        <v>DANIELA</v>
      </c>
      <c r="N2956" s="7" t="str">
        <f>MID(Cliente[[#This Row],[Cliente]],FIND(" ",Cliente[[#This Row],[Cliente]],1)+1,FIND(" ",Cliente[[#This Row],[Cliente]],FIND(" ",Cliente[[#This Row],[Cliente]],1)-1))</f>
        <v>PRIETO M</v>
      </c>
      <c r="O2956" s="7" t="str">
        <f>RIGHT(Cliente[[#This Row],[Cliente]],LEN(Cliente[[#This Row],[Cliente]])-FIND(" ",Cliente[[#This Row],[Cliente]],FIND(" ",Cliente[[#This Row],[Cliente]],1)+1))</f>
        <v>MONTOYA</v>
      </c>
    </row>
    <row r="2957" spans="1:15" x14ac:dyDescent="0.25">
      <c r="A2957">
        <v>13526</v>
      </c>
      <c r="B2957" t="s">
        <v>1059</v>
      </c>
      <c r="C2957" t="s">
        <v>491</v>
      </c>
      <c r="D2957" t="s">
        <v>792</v>
      </c>
      <c r="E2957" t="s">
        <v>2961</v>
      </c>
      <c r="F2957" t="s">
        <v>466</v>
      </c>
      <c r="G2957" t="s">
        <v>475</v>
      </c>
      <c r="H2957" t="s">
        <v>783</v>
      </c>
      <c r="I2957" t="s">
        <v>3480</v>
      </c>
      <c r="J2957">
        <v>8820</v>
      </c>
      <c r="K2957">
        <f ca="1">TRUNC(_xlfn.DAYS(TODAY(),MID(Cliente[[#This Row],[Fecha nacimiento]],1,10))/365,0)</f>
        <v>38</v>
      </c>
      <c r="L2957" t="str">
        <f>Cliente[[#This Row],[Nombre]] &amp; " " &amp; Cliente[[#This Row],[Apellido1]] &amp; " " &amp; Cliente[[#This Row],[Apellido2]]</f>
        <v>GONZALO NIETO SANS</v>
      </c>
      <c r="M2957" t="str">
        <f>MID(Cliente[[#This Row],[Cliente]],1,FIND(" ",Cliente[[#This Row],[Cliente]],1)-1)</f>
        <v>GONZALO</v>
      </c>
      <c r="N2957" s="7" t="str">
        <f>MID(Cliente[[#This Row],[Cliente]],FIND(" ",Cliente[[#This Row],[Cliente]],1)+1,FIND(" ",Cliente[[#This Row],[Cliente]],FIND(" ",Cliente[[#This Row],[Cliente]],1)-1))</f>
        <v>NIETO SA</v>
      </c>
      <c r="O2957" s="7" t="str">
        <f>RIGHT(Cliente[[#This Row],[Cliente]],LEN(Cliente[[#This Row],[Cliente]])-FIND(" ",Cliente[[#This Row],[Cliente]],FIND(" ",Cliente[[#This Row],[Cliente]],1)+1))</f>
        <v>SANS</v>
      </c>
    </row>
    <row r="2958" spans="1:15" x14ac:dyDescent="0.25">
      <c r="A2958">
        <v>13527</v>
      </c>
      <c r="B2958" t="s">
        <v>1392</v>
      </c>
      <c r="C2958" t="s">
        <v>1316</v>
      </c>
      <c r="D2958" t="s">
        <v>1185</v>
      </c>
      <c r="E2958" t="s">
        <v>4539</v>
      </c>
      <c r="F2958" t="s">
        <v>466</v>
      </c>
      <c r="G2958" t="s">
        <v>467</v>
      </c>
      <c r="H2958" t="s">
        <v>865</v>
      </c>
      <c r="I2958" t="s">
        <v>4288</v>
      </c>
      <c r="J2958">
        <v>8789</v>
      </c>
      <c r="K2958">
        <f ca="1">TRUNC(_xlfn.DAYS(TODAY(),MID(Cliente[[#This Row],[Fecha nacimiento]],1,10))/365,0)</f>
        <v>39</v>
      </c>
      <c r="L2958" t="str">
        <f>Cliente[[#This Row],[Nombre]] &amp; " " &amp; Cliente[[#This Row],[Apellido1]] &amp; " " &amp; Cliente[[#This Row],[Apellido2]]</f>
        <v>POL ESTEVEZ ALTUNA</v>
      </c>
      <c r="M2958" t="str">
        <f>MID(Cliente[[#This Row],[Cliente]],1,FIND(" ",Cliente[[#This Row],[Cliente]],1)-1)</f>
        <v>POL</v>
      </c>
      <c r="N2958" s="7" t="str">
        <f>MID(Cliente[[#This Row],[Cliente]],FIND(" ",Cliente[[#This Row],[Cliente]],1)+1,FIND(" ",Cliente[[#This Row],[Cliente]],FIND(" ",Cliente[[#This Row],[Cliente]],1)-1))</f>
        <v>ESTE</v>
      </c>
      <c r="O2958" s="7" t="str">
        <f>RIGHT(Cliente[[#This Row],[Cliente]],LEN(Cliente[[#This Row],[Cliente]])-FIND(" ",Cliente[[#This Row],[Cliente]],FIND(" ",Cliente[[#This Row],[Cliente]],1)+1))</f>
        <v>ALTUNA</v>
      </c>
    </row>
    <row r="2959" spans="1:15" x14ac:dyDescent="0.25">
      <c r="A2959">
        <v>13528</v>
      </c>
      <c r="B2959" t="s">
        <v>914</v>
      </c>
      <c r="C2959" t="s">
        <v>777</v>
      </c>
      <c r="D2959" t="s">
        <v>1157</v>
      </c>
      <c r="E2959" t="s">
        <v>1382</v>
      </c>
      <c r="F2959" t="s">
        <v>466</v>
      </c>
      <c r="G2959" t="s">
        <v>467</v>
      </c>
      <c r="H2959" t="s">
        <v>865</v>
      </c>
      <c r="I2959" t="s">
        <v>3844</v>
      </c>
      <c r="J2959">
        <v>8759</v>
      </c>
      <c r="K2959">
        <f ca="1">TRUNC(_xlfn.DAYS(TODAY(),MID(Cliente[[#This Row],[Fecha nacimiento]],1,10))/365,0)</f>
        <v>39</v>
      </c>
      <c r="L2959" t="str">
        <f>Cliente[[#This Row],[Nombre]] &amp; " " &amp; Cliente[[#This Row],[Apellido1]] &amp; " " &amp; Cliente[[#This Row],[Apellido2]]</f>
        <v>CELSO TUR COBO</v>
      </c>
      <c r="M2959" t="str">
        <f>MID(Cliente[[#This Row],[Cliente]],1,FIND(" ",Cliente[[#This Row],[Cliente]],1)-1)</f>
        <v>CELSO</v>
      </c>
      <c r="N2959" s="7" t="str">
        <f>MID(Cliente[[#This Row],[Cliente]],FIND(" ",Cliente[[#This Row],[Cliente]],1)+1,FIND(" ",Cliente[[#This Row],[Cliente]],FIND(" ",Cliente[[#This Row],[Cliente]],1)-1))</f>
        <v>TUR CO</v>
      </c>
      <c r="O2959" s="7" t="str">
        <f>RIGHT(Cliente[[#This Row],[Cliente]],LEN(Cliente[[#This Row],[Cliente]])-FIND(" ",Cliente[[#This Row],[Cliente]],FIND(" ",Cliente[[#This Row],[Cliente]],1)+1))</f>
        <v>COBO</v>
      </c>
    </row>
    <row r="2960" spans="1:15" x14ac:dyDescent="0.25">
      <c r="A2960">
        <v>13529</v>
      </c>
      <c r="B2960" t="s">
        <v>518</v>
      </c>
      <c r="C2960" t="s">
        <v>2156</v>
      </c>
      <c r="D2960" t="s">
        <v>1728</v>
      </c>
      <c r="E2960" t="s">
        <v>4540</v>
      </c>
      <c r="F2960" t="s">
        <v>466</v>
      </c>
      <c r="G2960" t="s">
        <v>467</v>
      </c>
      <c r="H2960" t="s">
        <v>865</v>
      </c>
      <c r="I2960" t="s">
        <v>4541</v>
      </c>
      <c r="J2960">
        <v>8755</v>
      </c>
      <c r="K2960">
        <f ca="1">TRUNC(_xlfn.DAYS(TODAY(),MID(Cliente[[#This Row],[Fecha nacimiento]],1,10))/365,0)</f>
        <v>39</v>
      </c>
      <c r="L2960" t="str">
        <f>Cliente[[#This Row],[Nombre]] &amp; " " &amp; Cliente[[#This Row],[Apellido1]] &amp; " " &amp; Cliente[[#This Row],[Apellido2]]</f>
        <v>SOFIA BRITO JOVE</v>
      </c>
      <c r="M2960" t="str">
        <f>MID(Cliente[[#This Row],[Cliente]],1,FIND(" ",Cliente[[#This Row],[Cliente]],1)-1)</f>
        <v>SOFIA</v>
      </c>
      <c r="N2960" s="7" t="str">
        <f>MID(Cliente[[#This Row],[Cliente]],FIND(" ",Cliente[[#This Row],[Cliente]],1)+1,FIND(" ",Cliente[[#This Row],[Cliente]],FIND(" ",Cliente[[#This Row],[Cliente]],1)-1))</f>
        <v xml:space="preserve">BRITO </v>
      </c>
      <c r="O2960" s="7" t="str">
        <f>RIGHT(Cliente[[#This Row],[Cliente]],LEN(Cliente[[#This Row],[Cliente]])-FIND(" ",Cliente[[#This Row],[Cliente]],FIND(" ",Cliente[[#This Row],[Cliente]],1)+1))</f>
        <v>JOVE</v>
      </c>
    </row>
    <row r="2961" spans="1:15" x14ac:dyDescent="0.25">
      <c r="A2961">
        <v>13530</v>
      </c>
      <c r="B2961" t="s">
        <v>2825</v>
      </c>
      <c r="C2961" t="s">
        <v>544</v>
      </c>
      <c r="D2961" t="s">
        <v>1634</v>
      </c>
      <c r="E2961" t="s">
        <v>4542</v>
      </c>
      <c r="F2961" t="s">
        <v>466</v>
      </c>
      <c r="G2961" t="s">
        <v>1098</v>
      </c>
      <c r="H2961" t="s">
        <v>783</v>
      </c>
      <c r="I2961" t="s">
        <v>1162</v>
      </c>
      <c r="J2961">
        <v>8830</v>
      </c>
      <c r="K2961">
        <f ca="1">TRUNC(_xlfn.DAYS(TODAY(),MID(Cliente[[#This Row],[Fecha nacimiento]],1,10))/365,0)</f>
        <v>73</v>
      </c>
      <c r="L2961" t="str">
        <f>Cliente[[#This Row],[Nombre]] &amp; " " &amp; Cliente[[#This Row],[Apellido1]] &amp; " " &amp; Cliente[[#This Row],[Apellido2]]</f>
        <v>RAUL MOH PICAZO</v>
      </c>
      <c r="M2961" t="str">
        <f>MID(Cliente[[#This Row],[Cliente]],1,FIND(" ",Cliente[[#This Row],[Cliente]],1)-1)</f>
        <v>RAUL</v>
      </c>
      <c r="N2961" s="7" t="str">
        <f>MID(Cliente[[#This Row],[Cliente]],FIND(" ",Cliente[[#This Row],[Cliente]],1)+1,FIND(" ",Cliente[[#This Row],[Cliente]],FIND(" ",Cliente[[#This Row],[Cliente]],1)-1))</f>
        <v>MOH P</v>
      </c>
      <c r="O2961" s="7" t="str">
        <f>RIGHT(Cliente[[#This Row],[Cliente]],LEN(Cliente[[#This Row],[Cliente]])-FIND(" ",Cliente[[#This Row],[Cliente]],FIND(" ",Cliente[[#This Row],[Cliente]],1)+1))</f>
        <v>PICAZO</v>
      </c>
    </row>
    <row r="2962" spans="1:15" x14ac:dyDescent="0.25">
      <c r="A2962">
        <v>13531</v>
      </c>
      <c r="B2962" t="s">
        <v>1559</v>
      </c>
      <c r="C2962" t="s">
        <v>1799</v>
      </c>
      <c r="D2962" t="s">
        <v>525</v>
      </c>
      <c r="E2962" t="s">
        <v>4225</v>
      </c>
      <c r="F2962" t="s">
        <v>474</v>
      </c>
      <c r="G2962" t="s">
        <v>1098</v>
      </c>
      <c r="H2962" t="s">
        <v>783</v>
      </c>
      <c r="I2962" t="s">
        <v>2871</v>
      </c>
      <c r="J2962">
        <v>8786</v>
      </c>
      <c r="K2962">
        <f ca="1">TRUNC(_xlfn.DAYS(TODAY(),MID(Cliente[[#This Row],[Fecha nacimiento]],1,10))/365,0)</f>
        <v>55</v>
      </c>
      <c r="L2962" t="str">
        <f>Cliente[[#This Row],[Nombre]] &amp; " " &amp; Cliente[[#This Row],[Apellido1]] &amp; " " &amp; Cliente[[#This Row],[Apellido2]]</f>
        <v>DOLORES LEMA BELTRAN</v>
      </c>
      <c r="M2962" t="str">
        <f>MID(Cliente[[#This Row],[Cliente]],1,FIND(" ",Cliente[[#This Row],[Cliente]],1)-1)</f>
        <v>DOLORES</v>
      </c>
      <c r="N2962" s="7" t="str">
        <f>MID(Cliente[[#This Row],[Cliente]],FIND(" ",Cliente[[#This Row],[Cliente]],1)+1,FIND(" ",Cliente[[#This Row],[Cliente]],FIND(" ",Cliente[[#This Row],[Cliente]],1)-1))</f>
        <v>LEMA BEL</v>
      </c>
      <c r="O2962" s="7" t="str">
        <f>RIGHT(Cliente[[#This Row],[Cliente]],LEN(Cliente[[#This Row],[Cliente]])-FIND(" ",Cliente[[#This Row],[Cliente]],FIND(" ",Cliente[[#This Row],[Cliente]],1)+1))</f>
        <v>BELTRAN</v>
      </c>
    </row>
    <row r="2963" spans="1:15" x14ac:dyDescent="0.25">
      <c r="A2963">
        <v>13532</v>
      </c>
      <c r="B2963" t="s">
        <v>518</v>
      </c>
      <c r="C2963" t="s">
        <v>804</v>
      </c>
      <c r="D2963" t="s">
        <v>1705</v>
      </c>
      <c r="E2963" t="s">
        <v>925</v>
      </c>
      <c r="F2963" t="s">
        <v>466</v>
      </c>
      <c r="G2963" t="s">
        <v>1098</v>
      </c>
      <c r="H2963" t="s">
        <v>783</v>
      </c>
      <c r="I2963" t="s">
        <v>2328</v>
      </c>
      <c r="J2963">
        <v>8901</v>
      </c>
      <c r="K2963">
        <f ca="1">TRUNC(_xlfn.DAYS(TODAY(),MID(Cliente[[#This Row],[Fecha nacimiento]],1,10))/365,0)</f>
        <v>50</v>
      </c>
      <c r="L2963" t="str">
        <f>Cliente[[#This Row],[Nombre]] &amp; " " &amp; Cliente[[#This Row],[Apellido1]] &amp; " " &amp; Cliente[[#This Row],[Apellido2]]</f>
        <v>SOFIA ABSELAM IZQUIERDO</v>
      </c>
      <c r="M2963" t="str">
        <f>MID(Cliente[[#This Row],[Cliente]],1,FIND(" ",Cliente[[#This Row],[Cliente]],1)-1)</f>
        <v>SOFIA</v>
      </c>
      <c r="N2963" s="7" t="str">
        <f>MID(Cliente[[#This Row],[Cliente]],FIND(" ",Cliente[[#This Row],[Cliente]],1)+1,FIND(" ",Cliente[[#This Row],[Cliente]],FIND(" ",Cliente[[#This Row],[Cliente]],1)-1))</f>
        <v>ABSELA</v>
      </c>
      <c r="O2963" s="7" t="str">
        <f>RIGHT(Cliente[[#This Row],[Cliente]],LEN(Cliente[[#This Row],[Cliente]])-FIND(" ",Cliente[[#This Row],[Cliente]],FIND(" ",Cliente[[#This Row],[Cliente]],1)+1))</f>
        <v>IZQUIERDO</v>
      </c>
    </row>
    <row r="2964" spans="1:15" x14ac:dyDescent="0.25">
      <c r="A2964">
        <v>13533</v>
      </c>
      <c r="B2964" t="s">
        <v>1259</v>
      </c>
      <c r="C2964" t="s">
        <v>715</v>
      </c>
      <c r="D2964" t="s">
        <v>684</v>
      </c>
      <c r="E2964" t="s">
        <v>4543</v>
      </c>
      <c r="F2964" t="s">
        <v>474</v>
      </c>
      <c r="G2964" t="s">
        <v>1098</v>
      </c>
      <c r="H2964" t="s">
        <v>783</v>
      </c>
      <c r="I2964" t="s">
        <v>1579</v>
      </c>
      <c r="J2964">
        <v>8797</v>
      </c>
      <c r="K2964">
        <f ca="1">TRUNC(_xlfn.DAYS(TODAY(),MID(Cliente[[#This Row],[Fecha nacimiento]],1,10))/365,0)</f>
        <v>49</v>
      </c>
      <c r="L2964" t="str">
        <f>Cliente[[#This Row],[Nombre]] &amp; " " &amp; Cliente[[#This Row],[Apellido1]] &amp; " " &amp; Cliente[[#This Row],[Apellido2]]</f>
        <v>MARIA JESUS ARCE AFONSO</v>
      </c>
      <c r="M2964" t="str">
        <f>MID(Cliente[[#This Row],[Cliente]],1,FIND(" ",Cliente[[#This Row],[Cliente]],1)-1)</f>
        <v>MARIA</v>
      </c>
      <c r="N2964" s="7" t="str">
        <f>MID(Cliente[[#This Row],[Cliente]],FIND(" ",Cliente[[#This Row],[Cliente]],1)+1,FIND(" ",Cliente[[#This Row],[Cliente]],FIND(" ",Cliente[[#This Row],[Cliente]],1)-1))</f>
        <v xml:space="preserve">JESUS </v>
      </c>
      <c r="O2964" s="7" t="str">
        <f>RIGHT(Cliente[[#This Row],[Cliente]],LEN(Cliente[[#This Row],[Cliente]])-FIND(" ",Cliente[[#This Row],[Cliente]],FIND(" ",Cliente[[#This Row],[Cliente]],1)+1))</f>
        <v>ARCE AFONSO</v>
      </c>
    </row>
    <row r="2965" spans="1:15" x14ac:dyDescent="0.25">
      <c r="A2965">
        <v>13534</v>
      </c>
      <c r="B2965" t="s">
        <v>1252</v>
      </c>
      <c r="C2965" t="s">
        <v>1961</v>
      </c>
      <c r="D2965" t="s">
        <v>966</v>
      </c>
      <c r="E2965" t="s">
        <v>4544</v>
      </c>
      <c r="F2965" t="s">
        <v>466</v>
      </c>
      <c r="G2965" t="s">
        <v>1098</v>
      </c>
      <c r="H2965" t="s">
        <v>783</v>
      </c>
      <c r="I2965" t="s">
        <v>794</v>
      </c>
      <c r="J2965">
        <v>8696</v>
      </c>
      <c r="K2965">
        <f ca="1">TRUNC(_xlfn.DAYS(TODAY(),MID(Cliente[[#This Row],[Fecha nacimiento]],1,10))/365,0)</f>
        <v>55</v>
      </c>
      <c r="L2965" t="str">
        <f>Cliente[[#This Row],[Nombre]] &amp; " " &amp; Cliente[[#This Row],[Apellido1]] &amp; " " &amp; Cliente[[#This Row],[Apellido2]]</f>
        <v>MARIA CONCEPCION NUÑEZ ABADIAS</v>
      </c>
      <c r="M2965" t="str">
        <f>MID(Cliente[[#This Row],[Cliente]],1,FIND(" ",Cliente[[#This Row],[Cliente]],1)-1)</f>
        <v>MARIA</v>
      </c>
      <c r="N2965" s="7" t="str">
        <f>MID(Cliente[[#This Row],[Cliente]],FIND(" ",Cliente[[#This Row],[Cliente]],1)+1,FIND(" ",Cliente[[#This Row],[Cliente]],FIND(" ",Cliente[[#This Row],[Cliente]],1)-1))</f>
        <v>CONCEP</v>
      </c>
      <c r="O2965" s="7" t="str">
        <f>RIGHT(Cliente[[#This Row],[Cliente]],LEN(Cliente[[#This Row],[Cliente]])-FIND(" ",Cliente[[#This Row],[Cliente]],FIND(" ",Cliente[[#This Row],[Cliente]],1)+1))</f>
        <v>NUÑEZ ABADIAS</v>
      </c>
    </row>
    <row r="2966" spans="1:15" x14ac:dyDescent="0.25">
      <c r="A2966">
        <v>13535</v>
      </c>
      <c r="B2966" t="s">
        <v>1389</v>
      </c>
      <c r="C2966" t="s">
        <v>1487</v>
      </c>
      <c r="D2966" t="s">
        <v>568</v>
      </c>
      <c r="E2966" t="s">
        <v>4213</v>
      </c>
      <c r="F2966" t="s">
        <v>474</v>
      </c>
      <c r="G2966" t="s">
        <v>467</v>
      </c>
      <c r="H2966" t="s">
        <v>865</v>
      </c>
      <c r="I2966" t="s">
        <v>512</v>
      </c>
      <c r="J2966">
        <v>8459</v>
      </c>
      <c r="K2966">
        <f ca="1">TRUNC(_xlfn.DAYS(TODAY(),MID(Cliente[[#This Row],[Fecha nacimiento]],1,10))/365,0)</f>
        <v>56</v>
      </c>
      <c r="L2966" t="str">
        <f>Cliente[[#This Row],[Nombre]] &amp; " " &amp; Cliente[[#This Row],[Apellido1]] &amp; " " &amp; Cliente[[#This Row],[Apellido2]]</f>
        <v>SAMIRA MARCO DE FRUTOS</v>
      </c>
      <c r="M2966" t="str">
        <f>MID(Cliente[[#This Row],[Cliente]],1,FIND(" ",Cliente[[#This Row],[Cliente]],1)-1)</f>
        <v>SAMIRA</v>
      </c>
      <c r="N2966" s="7" t="str">
        <f>MID(Cliente[[#This Row],[Cliente]],FIND(" ",Cliente[[#This Row],[Cliente]],1)+1,FIND(" ",Cliente[[#This Row],[Cliente]],FIND(" ",Cliente[[#This Row],[Cliente]],1)-1))</f>
        <v>MARCO D</v>
      </c>
      <c r="O2966" s="7" t="str">
        <f>RIGHT(Cliente[[#This Row],[Cliente]],LEN(Cliente[[#This Row],[Cliente]])-FIND(" ",Cliente[[#This Row],[Cliente]],FIND(" ",Cliente[[#This Row],[Cliente]],1)+1))</f>
        <v>DE FRUTOS</v>
      </c>
    </row>
    <row r="2967" spans="1:15" x14ac:dyDescent="0.25">
      <c r="A2967">
        <v>13536</v>
      </c>
      <c r="B2967" t="s">
        <v>1730</v>
      </c>
      <c r="C2967" t="s">
        <v>1565</v>
      </c>
      <c r="D2967" t="s">
        <v>509</v>
      </c>
      <c r="E2967" t="s">
        <v>3750</v>
      </c>
      <c r="F2967" t="s">
        <v>466</v>
      </c>
      <c r="G2967" t="s">
        <v>487</v>
      </c>
      <c r="H2967" t="s">
        <v>865</v>
      </c>
      <c r="I2967" t="s">
        <v>3442</v>
      </c>
      <c r="J2967">
        <v>8795</v>
      </c>
      <c r="K2967">
        <f ca="1">TRUNC(_xlfn.DAYS(TODAY(),MID(Cliente[[#This Row],[Fecha nacimiento]],1,10))/365,0)</f>
        <v>46</v>
      </c>
      <c r="L2967" t="str">
        <f>Cliente[[#This Row],[Nombre]] &amp; " " &amp; Cliente[[#This Row],[Apellido1]] &amp; " " &amp; Cliente[[#This Row],[Apellido2]]</f>
        <v>MOHAMMED BARCELO ELIZALDE</v>
      </c>
      <c r="M2967" t="str">
        <f>MID(Cliente[[#This Row],[Cliente]],1,FIND(" ",Cliente[[#This Row],[Cliente]],1)-1)</f>
        <v>MOHAMMED</v>
      </c>
      <c r="N2967" s="7" t="str">
        <f>MID(Cliente[[#This Row],[Cliente]],FIND(" ",Cliente[[#This Row],[Cliente]],1)+1,FIND(" ",Cliente[[#This Row],[Cliente]],FIND(" ",Cliente[[#This Row],[Cliente]],1)-1))</f>
        <v>BARCELO E</v>
      </c>
      <c r="O2967" s="7" t="str">
        <f>RIGHT(Cliente[[#This Row],[Cliente]],LEN(Cliente[[#This Row],[Cliente]])-FIND(" ",Cliente[[#This Row],[Cliente]],FIND(" ",Cliente[[#This Row],[Cliente]],1)+1))</f>
        <v>ELIZALDE</v>
      </c>
    </row>
    <row r="2968" spans="1:15" x14ac:dyDescent="0.25">
      <c r="A2968">
        <v>13537</v>
      </c>
      <c r="B2968" t="s">
        <v>979</v>
      </c>
      <c r="C2968" t="s">
        <v>650</v>
      </c>
      <c r="D2968" t="s">
        <v>525</v>
      </c>
      <c r="E2968" t="s">
        <v>4545</v>
      </c>
      <c r="F2968" t="s">
        <v>466</v>
      </c>
      <c r="G2968" t="s">
        <v>487</v>
      </c>
      <c r="H2968" t="s">
        <v>865</v>
      </c>
      <c r="I2968" t="s">
        <v>3648</v>
      </c>
      <c r="J2968">
        <v>8180</v>
      </c>
      <c r="K2968">
        <f ca="1">TRUNC(_xlfn.DAYS(TODAY(),MID(Cliente[[#This Row],[Fecha nacimiento]],1,10))/365,0)</f>
        <v>57</v>
      </c>
      <c r="L2968" t="str">
        <f>Cliente[[#This Row],[Nombre]] &amp; " " &amp; Cliente[[#This Row],[Apellido1]] &amp; " " &amp; Cliente[[#This Row],[Apellido2]]</f>
        <v>MARIA LUISA ZAMORA BELTRAN</v>
      </c>
      <c r="M2968" t="str">
        <f>MID(Cliente[[#This Row],[Cliente]],1,FIND(" ",Cliente[[#This Row],[Cliente]],1)-1)</f>
        <v>MARIA</v>
      </c>
      <c r="N2968" s="7" t="str">
        <f>MID(Cliente[[#This Row],[Cliente]],FIND(" ",Cliente[[#This Row],[Cliente]],1)+1,FIND(" ",Cliente[[#This Row],[Cliente]],FIND(" ",Cliente[[#This Row],[Cliente]],1)-1))</f>
        <v xml:space="preserve">LUISA </v>
      </c>
      <c r="O2968" s="7" t="str">
        <f>RIGHT(Cliente[[#This Row],[Cliente]],LEN(Cliente[[#This Row],[Cliente]])-FIND(" ",Cliente[[#This Row],[Cliente]],FIND(" ",Cliente[[#This Row],[Cliente]],1)+1))</f>
        <v>ZAMORA BELTRAN</v>
      </c>
    </row>
    <row r="2969" spans="1:15" x14ac:dyDescent="0.25">
      <c r="A2969">
        <v>13538</v>
      </c>
      <c r="B2969" t="s">
        <v>2272</v>
      </c>
      <c r="C2969" t="s">
        <v>2026</v>
      </c>
      <c r="D2969" t="s">
        <v>1816</v>
      </c>
      <c r="E2969" t="s">
        <v>1913</v>
      </c>
      <c r="F2969" t="s">
        <v>466</v>
      </c>
      <c r="G2969" t="s">
        <v>467</v>
      </c>
      <c r="H2969" t="s">
        <v>865</v>
      </c>
      <c r="I2969" t="s">
        <v>4546</v>
      </c>
      <c r="J2969">
        <v>8505</v>
      </c>
      <c r="K2969">
        <f ca="1">TRUNC(_xlfn.DAYS(TODAY(),MID(Cliente[[#This Row],[Fecha nacimiento]],1,10))/365,0)</f>
        <v>46</v>
      </c>
      <c r="L2969" t="str">
        <f>Cliente[[#This Row],[Nombre]] &amp; " " &amp; Cliente[[#This Row],[Apellido1]] &amp; " " &amp; Cliente[[#This Row],[Apellido2]]</f>
        <v>FELISA GIL BAUZA</v>
      </c>
      <c r="M2969" t="str">
        <f>MID(Cliente[[#This Row],[Cliente]],1,FIND(" ",Cliente[[#This Row],[Cliente]],1)-1)</f>
        <v>FELISA</v>
      </c>
      <c r="N2969" s="7" t="str">
        <f>MID(Cliente[[#This Row],[Cliente]],FIND(" ",Cliente[[#This Row],[Cliente]],1)+1,FIND(" ",Cliente[[#This Row],[Cliente]],FIND(" ",Cliente[[#This Row],[Cliente]],1)-1))</f>
        <v>GIL BAU</v>
      </c>
      <c r="O2969" s="7" t="str">
        <f>RIGHT(Cliente[[#This Row],[Cliente]],LEN(Cliente[[#This Row],[Cliente]])-FIND(" ",Cliente[[#This Row],[Cliente]],FIND(" ",Cliente[[#This Row],[Cliente]],1)+1))</f>
        <v>BAUZA</v>
      </c>
    </row>
    <row r="2970" spans="1:15" x14ac:dyDescent="0.25">
      <c r="A2970">
        <v>13539</v>
      </c>
      <c r="B2970" t="s">
        <v>478</v>
      </c>
      <c r="C2970" t="s">
        <v>536</v>
      </c>
      <c r="D2970" t="s">
        <v>2603</v>
      </c>
      <c r="E2970" t="s">
        <v>4547</v>
      </c>
      <c r="F2970" t="s">
        <v>474</v>
      </c>
      <c r="G2970" t="s">
        <v>1098</v>
      </c>
      <c r="H2970" t="s">
        <v>783</v>
      </c>
      <c r="I2970" t="s">
        <v>1350</v>
      </c>
      <c r="J2970">
        <v>8140</v>
      </c>
      <c r="K2970">
        <f ca="1">TRUNC(_xlfn.DAYS(TODAY(),MID(Cliente[[#This Row],[Fecha nacimiento]],1,10))/365,0)</f>
        <v>57</v>
      </c>
      <c r="L2970" t="str">
        <f>Cliente[[#This Row],[Nombre]] &amp; " " &amp; Cliente[[#This Row],[Apellido1]] &amp; " " &amp; Cliente[[#This Row],[Apellido2]]</f>
        <v>VICTORIA VIÑUALES PEÑA</v>
      </c>
      <c r="M2970" t="str">
        <f>MID(Cliente[[#This Row],[Cliente]],1,FIND(" ",Cliente[[#This Row],[Cliente]],1)-1)</f>
        <v>VICTORIA</v>
      </c>
      <c r="N2970" s="7" t="str">
        <f>MID(Cliente[[#This Row],[Cliente]],FIND(" ",Cliente[[#This Row],[Cliente]],1)+1,FIND(" ",Cliente[[#This Row],[Cliente]],FIND(" ",Cliente[[#This Row],[Cliente]],1)-1))</f>
        <v xml:space="preserve">VIÑUALES </v>
      </c>
      <c r="O2970" s="7" t="str">
        <f>RIGHT(Cliente[[#This Row],[Cliente]],LEN(Cliente[[#This Row],[Cliente]])-FIND(" ",Cliente[[#This Row],[Cliente]],FIND(" ",Cliente[[#This Row],[Cliente]],1)+1))</f>
        <v>PEÑA</v>
      </c>
    </row>
    <row r="2971" spans="1:15" x14ac:dyDescent="0.25">
      <c r="A2971">
        <v>13540</v>
      </c>
      <c r="B2971" t="s">
        <v>725</v>
      </c>
      <c r="C2971" t="s">
        <v>680</v>
      </c>
      <c r="D2971" t="s">
        <v>2759</v>
      </c>
      <c r="E2971" t="s">
        <v>4548</v>
      </c>
      <c r="F2971" t="s">
        <v>466</v>
      </c>
      <c r="G2971" t="s">
        <v>1098</v>
      </c>
      <c r="H2971" t="s">
        <v>783</v>
      </c>
      <c r="I2971" t="s">
        <v>4549</v>
      </c>
      <c r="J2971">
        <v>8785</v>
      </c>
      <c r="K2971">
        <f ca="1">TRUNC(_xlfn.DAYS(TODAY(),MID(Cliente[[#This Row],[Fecha nacimiento]],1,10))/365,0)</f>
        <v>45</v>
      </c>
      <c r="L2971" t="str">
        <f>Cliente[[#This Row],[Nombre]] &amp; " " &amp; Cliente[[#This Row],[Apellido1]] &amp; " " &amp; Cliente[[#This Row],[Apellido2]]</f>
        <v>VICENTE AHMED BENAISA</v>
      </c>
      <c r="M2971" t="str">
        <f>MID(Cliente[[#This Row],[Cliente]],1,FIND(" ",Cliente[[#This Row],[Cliente]],1)-1)</f>
        <v>VICENTE</v>
      </c>
      <c r="N2971" s="7" t="str">
        <f>MID(Cliente[[#This Row],[Cliente]],FIND(" ",Cliente[[#This Row],[Cliente]],1)+1,FIND(" ",Cliente[[#This Row],[Cliente]],FIND(" ",Cliente[[#This Row],[Cliente]],1)-1))</f>
        <v>AHMED BE</v>
      </c>
      <c r="O2971" s="7" t="str">
        <f>RIGHT(Cliente[[#This Row],[Cliente]],LEN(Cliente[[#This Row],[Cliente]])-FIND(" ",Cliente[[#This Row],[Cliente]],FIND(" ",Cliente[[#This Row],[Cliente]],1)+1))</f>
        <v>BENAISA</v>
      </c>
    </row>
    <row r="2972" spans="1:15" x14ac:dyDescent="0.25">
      <c r="A2972">
        <v>13541</v>
      </c>
      <c r="B2972" t="s">
        <v>1018</v>
      </c>
      <c r="C2972" t="s">
        <v>1249</v>
      </c>
      <c r="D2972" t="s">
        <v>1908</v>
      </c>
      <c r="E2972" t="s">
        <v>4550</v>
      </c>
      <c r="F2972" t="s">
        <v>466</v>
      </c>
      <c r="G2972" t="s">
        <v>1098</v>
      </c>
      <c r="H2972" t="s">
        <v>783</v>
      </c>
      <c r="I2972" t="s">
        <v>1872</v>
      </c>
      <c r="J2972">
        <v>8348</v>
      </c>
      <c r="K2972">
        <f ca="1">TRUNC(_xlfn.DAYS(TODAY(),MID(Cliente[[#This Row],[Fecha nacimiento]],1,10))/365,0)</f>
        <v>56</v>
      </c>
      <c r="L2972" t="str">
        <f>Cliente[[#This Row],[Nombre]] &amp; " " &amp; Cliente[[#This Row],[Apellido1]] &amp; " " &amp; Cliente[[#This Row],[Apellido2]]</f>
        <v>SUSANA ARRIBAS BUIL</v>
      </c>
      <c r="M2972" t="str">
        <f>MID(Cliente[[#This Row],[Cliente]],1,FIND(" ",Cliente[[#This Row],[Cliente]],1)-1)</f>
        <v>SUSANA</v>
      </c>
      <c r="N2972" s="7" t="str">
        <f>MID(Cliente[[#This Row],[Cliente]],FIND(" ",Cliente[[#This Row],[Cliente]],1)+1,FIND(" ",Cliente[[#This Row],[Cliente]],FIND(" ",Cliente[[#This Row],[Cliente]],1)-1))</f>
        <v>ARRIBAS</v>
      </c>
      <c r="O2972" s="7" t="str">
        <f>RIGHT(Cliente[[#This Row],[Cliente]],LEN(Cliente[[#This Row],[Cliente]])-FIND(" ",Cliente[[#This Row],[Cliente]],FIND(" ",Cliente[[#This Row],[Cliente]],1)+1))</f>
        <v>BUIL</v>
      </c>
    </row>
    <row r="2973" spans="1:15" x14ac:dyDescent="0.25">
      <c r="A2973">
        <v>13542</v>
      </c>
      <c r="B2973" t="s">
        <v>696</v>
      </c>
      <c r="C2973" t="s">
        <v>2182</v>
      </c>
      <c r="D2973" t="s">
        <v>921</v>
      </c>
      <c r="E2973" t="s">
        <v>3345</v>
      </c>
      <c r="F2973" t="s">
        <v>466</v>
      </c>
      <c r="G2973" t="s">
        <v>475</v>
      </c>
      <c r="H2973" t="s">
        <v>783</v>
      </c>
      <c r="I2973" t="s">
        <v>1902</v>
      </c>
      <c r="J2973">
        <v>8738</v>
      </c>
      <c r="K2973">
        <f ca="1">TRUNC(_xlfn.DAYS(TODAY(),MID(Cliente[[#This Row],[Fecha nacimiento]],1,10))/365,0)</f>
        <v>53</v>
      </c>
      <c r="L2973" t="str">
        <f>Cliente[[#This Row],[Nombre]] &amp; " " &amp; Cliente[[#This Row],[Apellido1]] &amp; " " &amp; Cliente[[#This Row],[Apellido2]]</f>
        <v>XABIER UGARTE CALDERON</v>
      </c>
      <c r="M2973" t="str">
        <f>MID(Cliente[[#This Row],[Cliente]],1,FIND(" ",Cliente[[#This Row],[Cliente]],1)-1)</f>
        <v>XABIER</v>
      </c>
      <c r="N2973" s="7" t="str">
        <f>MID(Cliente[[#This Row],[Cliente]],FIND(" ",Cliente[[#This Row],[Cliente]],1)+1,FIND(" ",Cliente[[#This Row],[Cliente]],FIND(" ",Cliente[[#This Row],[Cliente]],1)-1))</f>
        <v xml:space="preserve">UGARTE </v>
      </c>
      <c r="O2973" s="7" t="str">
        <f>RIGHT(Cliente[[#This Row],[Cliente]],LEN(Cliente[[#This Row],[Cliente]])-FIND(" ",Cliente[[#This Row],[Cliente]],FIND(" ",Cliente[[#This Row],[Cliente]],1)+1))</f>
        <v>CALDERON</v>
      </c>
    </row>
    <row r="2974" spans="1:15" x14ac:dyDescent="0.25">
      <c r="A2974">
        <v>13543</v>
      </c>
      <c r="B2974" t="s">
        <v>2771</v>
      </c>
      <c r="C2974" t="s">
        <v>1491</v>
      </c>
      <c r="D2974" t="s">
        <v>1541</v>
      </c>
      <c r="E2974" t="s">
        <v>4551</v>
      </c>
      <c r="F2974" t="s">
        <v>474</v>
      </c>
      <c r="G2974" t="s">
        <v>475</v>
      </c>
      <c r="H2974" t="s">
        <v>783</v>
      </c>
      <c r="I2974" t="s">
        <v>1902</v>
      </c>
      <c r="J2974">
        <v>8660</v>
      </c>
      <c r="K2974">
        <f ca="1">TRUNC(_xlfn.DAYS(TODAY(),MID(Cliente[[#This Row],[Fecha nacimiento]],1,10))/365,0)</f>
        <v>58</v>
      </c>
      <c r="L2974" t="str">
        <f>Cliente[[#This Row],[Nombre]] &amp; " " &amp; Cliente[[#This Row],[Apellido1]] &amp; " " &amp; Cliente[[#This Row],[Apellido2]]</f>
        <v>GABRIEL VERDU FARRE</v>
      </c>
      <c r="M2974" t="str">
        <f>MID(Cliente[[#This Row],[Cliente]],1,FIND(" ",Cliente[[#This Row],[Cliente]],1)-1)</f>
        <v>GABRIEL</v>
      </c>
      <c r="N2974" s="7" t="str">
        <f>MID(Cliente[[#This Row],[Cliente]],FIND(" ",Cliente[[#This Row],[Cliente]],1)+1,FIND(" ",Cliente[[#This Row],[Cliente]],FIND(" ",Cliente[[#This Row],[Cliente]],1)-1))</f>
        <v>VERDU FA</v>
      </c>
      <c r="O2974" s="7" t="str">
        <f>RIGHT(Cliente[[#This Row],[Cliente]],LEN(Cliente[[#This Row],[Cliente]])-FIND(" ",Cliente[[#This Row],[Cliente]],FIND(" ",Cliente[[#This Row],[Cliente]],1)+1))</f>
        <v>FARRE</v>
      </c>
    </row>
    <row r="2975" spans="1:15" x14ac:dyDescent="0.25">
      <c r="A2975">
        <v>13544</v>
      </c>
      <c r="B2975" t="s">
        <v>998</v>
      </c>
      <c r="C2975" t="s">
        <v>1456</v>
      </c>
      <c r="D2975" t="s">
        <v>1201</v>
      </c>
      <c r="E2975" t="s">
        <v>4552</v>
      </c>
      <c r="F2975" t="s">
        <v>466</v>
      </c>
      <c r="G2975" t="s">
        <v>467</v>
      </c>
      <c r="H2975" t="s">
        <v>865</v>
      </c>
      <c r="I2975" t="s">
        <v>753</v>
      </c>
      <c r="J2975">
        <v>8380</v>
      </c>
      <c r="K2975">
        <f ca="1">TRUNC(_xlfn.DAYS(TODAY(),MID(Cliente[[#This Row],[Fecha nacimiento]],1,10))/365,0)</f>
        <v>40</v>
      </c>
      <c r="L2975" t="str">
        <f>Cliente[[#This Row],[Nombre]] &amp; " " &amp; Cliente[[#This Row],[Apellido1]] &amp; " " &amp; Cliente[[#This Row],[Apellido2]]</f>
        <v>MARIA PINO MIRANDA CORDON</v>
      </c>
      <c r="M2975" t="str">
        <f>MID(Cliente[[#This Row],[Cliente]],1,FIND(" ",Cliente[[#This Row],[Cliente]],1)-1)</f>
        <v>MARIA</v>
      </c>
      <c r="N2975" s="7" t="str">
        <f>MID(Cliente[[#This Row],[Cliente]],FIND(" ",Cliente[[#This Row],[Cliente]],1)+1,FIND(" ",Cliente[[#This Row],[Cliente]],FIND(" ",Cliente[[#This Row],[Cliente]],1)-1))</f>
        <v>PINO M</v>
      </c>
      <c r="O2975" s="7" t="str">
        <f>RIGHT(Cliente[[#This Row],[Cliente]],LEN(Cliente[[#This Row],[Cliente]])-FIND(" ",Cliente[[#This Row],[Cliente]],FIND(" ",Cliente[[#This Row],[Cliente]],1)+1))</f>
        <v>MIRANDA CORDON</v>
      </c>
    </row>
    <row r="2976" spans="1:15" x14ac:dyDescent="0.25">
      <c r="A2976">
        <v>13545</v>
      </c>
      <c r="B2976" t="s">
        <v>1469</v>
      </c>
      <c r="C2976" t="s">
        <v>928</v>
      </c>
      <c r="D2976" t="s">
        <v>1588</v>
      </c>
      <c r="E2976" t="s">
        <v>4553</v>
      </c>
      <c r="F2976" t="s">
        <v>474</v>
      </c>
      <c r="G2976" t="s">
        <v>475</v>
      </c>
      <c r="H2976" t="s">
        <v>783</v>
      </c>
      <c r="I2976" t="s">
        <v>4272</v>
      </c>
      <c r="J2976">
        <v>8398</v>
      </c>
      <c r="K2976">
        <f ca="1">TRUNC(_xlfn.DAYS(TODAY(),MID(Cliente[[#This Row],[Fecha nacimiento]],1,10))/365,0)</f>
        <v>46</v>
      </c>
      <c r="L2976" t="str">
        <f>Cliente[[#This Row],[Nombre]] &amp; " " &amp; Cliente[[#This Row],[Apellido1]] &amp; " " &amp; Cliente[[#This Row],[Apellido2]]</f>
        <v>JUANA MARIA MARTINEZ SOUTO</v>
      </c>
      <c r="M2976" t="str">
        <f>MID(Cliente[[#This Row],[Cliente]],1,FIND(" ",Cliente[[#This Row],[Cliente]],1)-1)</f>
        <v>JUANA</v>
      </c>
      <c r="N2976" s="7" t="str">
        <f>MID(Cliente[[#This Row],[Cliente]],FIND(" ",Cliente[[#This Row],[Cliente]],1)+1,FIND(" ",Cliente[[#This Row],[Cliente]],FIND(" ",Cliente[[#This Row],[Cliente]],1)-1))</f>
        <v xml:space="preserve">MARIA </v>
      </c>
      <c r="O2976" s="7" t="str">
        <f>RIGHT(Cliente[[#This Row],[Cliente]],LEN(Cliente[[#This Row],[Cliente]])-FIND(" ",Cliente[[#This Row],[Cliente]],FIND(" ",Cliente[[#This Row],[Cliente]],1)+1))</f>
        <v>MARTINEZ SOUTO</v>
      </c>
    </row>
    <row r="2977" spans="1:15" x14ac:dyDescent="0.25">
      <c r="A2977">
        <v>13546</v>
      </c>
      <c r="B2977" t="s">
        <v>719</v>
      </c>
      <c r="C2977" t="s">
        <v>1286</v>
      </c>
      <c r="D2977" t="s">
        <v>651</v>
      </c>
      <c r="E2977" t="s">
        <v>4554</v>
      </c>
      <c r="F2977" t="s">
        <v>474</v>
      </c>
      <c r="G2977" t="s">
        <v>475</v>
      </c>
      <c r="H2977" t="s">
        <v>783</v>
      </c>
      <c r="I2977" t="s">
        <v>1899</v>
      </c>
      <c r="J2977">
        <v>8980</v>
      </c>
      <c r="K2977">
        <f ca="1">TRUNC(_xlfn.DAYS(TODAY(),MID(Cliente[[#This Row],[Fecha nacimiento]],1,10))/365,0)</f>
        <v>46</v>
      </c>
      <c r="L2977" t="str">
        <f>Cliente[[#This Row],[Nombre]] &amp; " " &amp; Cliente[[#This Row],[Apellido1]] &amp; " " &amp; Cliente[[#This Row],[Apellido2]]</f>
        <v>MARIA PRADO ROURA VALLE</v>
      </c>
      <c r="M2977" t="str">
        <f>MID(Cliente[[#This Row],[Cliente]],1,FIND(" ",Cliente[[#This Row],[Cliente]],1)-1)</f>
        <v>MARIA</v>
      </c>
      <c r="N2977" s="7" t="str">
        <f>MID(Cliente[[#This Row],[Cliente]],FIND(" ",Cliente[[#This Row],[Cliente]],1)+1,FIND(" ",Cliente[[#This Row],[Cliente]],FIND(" ",Cliente[[#This Row],[Cliente]],1)-1))</f>
        <v xml:space="preserve">PRADO </v>
      </c>
      <c r="O2977" s="7" t="str">
        <f>RIGHT(Cliente[[#This Row],[Cliente]],LEN(Cliente[[#This Row],[Cliente]])-FIND(" ",Cliente[[#This Row],[Cliente]],FIND(" ",Cliente[[#This Row],[Cliente]],1)+1))</f>
        <v>ROURA VALLE</v>
      </c>
    </row>
    <row r="2978" spans="1:15" x14ac:dyDescent="0.25">
      <c r="A2978">
        <v>13547</v>
      </c>
      <c r="B2978" t="s">
        <v>2677</v>
      </c>
      <c r="C2978" t="s">
        <v>1348</v>
      </c>
      <c r="D2978" t="s">
        <v>2000</v>
      </c>
      <c r="E2978" t="s">
        <v>4171</v>
      </c>
      <c r="F2978" t="s">
        <v>466</v>
      </c>
      <c r="G2978" t="s">
        <v>487</v>
      </c>
      <c r="H2978" t="s">
        <v>865</v>
      </c>
      <c r="I2978" t="s">
        <v>1669</v>
      </c>
      <c r="J2978">
        <v>8793</v>
      </c>
      <c r="K2978">
        <f ca="1">TRUNC(_xlfn.DAYS(TODAY(),MID(Cliente[[#This Row],[Fecha nacimiento]],1,10))/365,0)</f>
        <v>42</v>
      </c>
      <c r="L2978" t="str">
        <f>Cliente[[#This Row],[Nombre]] &amp; " " &amp; Cliente[[#This Row],[Apellido1]] &amp; " " &amp; Cliente[[#This Row],[Apellido2]]</f>
        <v>IÑIGO CUENCA REYES</v>
      </c>
      <c r="M2978" t="str">
        <f>MID(Cliente[[#This Row],[Cliente]],1,FIND(" ",Cliente[[#This Row],[Cliente]],1)-1)</f>
        <v>IÑIGO</v>
      </c>
      <c r="N2978" s="7" t="str">
        <f>MID(Cliente[[#This Row],[Cliente]],FIND(" ",Cliente[[#This Row],[Cliente]],1)+1,FIND(" ",Cliente[[#This Row],[Cliente]],FIND(" ",Cliente[[#This Row],[Cliente]],1)-1))</f>
        <v>CUENCA</v>
      </c>
      <c r="O2978" s="7" t="str">
        <f>RIGHT(Cliente[[#This Row],[Cliente]],LEN(Cliente[[#This Row],[Cliente]])-FIND(" ",Cliente[[#This Row],[Cliente]],FIND(" ",Cliente[[#This Row],[Cliente]],1)+1))</f>
        <v>REYES</v>
      </c>
    </row>
    <row r="2979" spans="1:15" x14ac:dyDescent="0.25">
      <c r="A2979">
        <v>13548</v>
      </c>
      <c r="B2979" t="s">
        <v>1927</v>
      </c>
      <c r="C2979" t="s">
        <v>1506</v>
      </c>
      <c r="D2979" t="s">
        <v>2431</v>
      </c>
      <c r="E2979" t="s">
        <v>3478</v>
      </c>
      <c r="F2979" t="s">
        <v>466</v>
      </c>
      <c r="G2979" t="s">
        <v>475</v>
      </c>
      <c r="H2979" t="s">
        <v>783</v>
      </c>
      <c r="I2979" t="s">
        <v>1845</v>
      </c>
      <c r="J2979">
        <v>8769</v>
      </c>
      <c r="K2979">
        <f ca="1">TRUNC(_xlfn.DAYS(TODAY(),MID(Cliente[[#This Row],[Fecha nacimiento]],1,10))/365,0)</f>
        <v>46</v>
      </c>
      <c r="L2979" t="str">
        <f>Cliente[[#This Row],[Nombre]] &amp; " " &amp; Cliente[[#This Row],[Apellido1]] &amp; " " &amp; Cliente[[#This Row],[Apellido2]]</f>
        <v>PELAYO FUENTES DE ANDRES</v>
      </c>
      <c r="M2979" t="str">
        <f>MID(Cliente[[#This Row],[Cliente]],1,FIND(" ",Cliente[[#This Row],[Cliente]],1)-1)</f>
        <v>PELAYO</v>
      </c>
      <c r="N2979" s="7" t="str">
        <f>MID(Cliente[[#This Row],[Cliente]],FIND(" ",Cliente[[#This Row],[Cliente]],1)+1,FIND(" ",Cliente[[#This Row],[Cliente]],FIND(" ",Cliente[[#This Row],[Cliente]],1)-1))</f>
        <v>FUENTES</v>
      </c>
      <c r="O2979" s="7" t="str">
        <f>RIGHT(Cliente[[#This Row],[Cliente]],LEN(Cliente[[#This Row],[Cliente]])-FIND(" ",Cliente[[#This Row],[Cliente]],FIND(" ",Cliente[[#This Row],[Cliente]],1)+1))</f>
        <v>DE ANDRES</v>
      </c>
    </row>
    <row r="2980" spans="1:15" x14ac:dyDescent="0.25">
      <c r="A2980">
        <v>13549</v>
      </c>
      <c r="B2980" t="s">
        <v>1342</v>
      </c>
      <c r="C2980" t="s">
        <v>646</v>
      </c>
      <c r="D2980" t="s">
        <v>1359</v>
      </c>
      <c r="E2980" t="s">
        <v>3920</v>
      </c>
      <c r="F2980" t="s">
        <v>474</v>
      </c>
      <c r="G2980" t="s">
        <v>487</v>
      </c>
      <c r="H2980" t="s">
        <v>865</v>
      </c>
      <c r="I2980" t="s">
        <v>1322</v>
      </c>
      <c r="J2980">
        <v>8275</v>
      </c>
      <c r="K2980">
        <f ca="1">TRUNC(_xlfn.DAYS(TODAY(),MID(Cliente[[#This Row],[Fecha nacimiento]],1,10))/365,0)</f>
        <v>47</v>
      </c>
      <c r="L2980" t="str">
        <f>Cliente[[#This Row],[Nombre]] &amp; " " &amp; Cliente[[#This Row],[Apellido1]] &amp; " " &amp; Cliente[[#This Row],[Apellido2]]</f>
        <v>FRANCISCO JAVIER VAQUERO SANCHIS</v>
      </c>
      <c r="M2980" t="str">
        <f>MID(Cliente[[#This Row],[Cliente]],1,FIND(" ",Cliente[[#This Row],[Cliente]],1)-1)</f>
        <v>FRANCISCO</v>
      </c>
      <c r="N2980" s="7" t="str">
        <f>MID(Cliente[[#This Row],[Cliente]],FIND(" ",Cliente[[#This Row],[Cliente]],1)+1,FIND(" ",Cliente[[#This Row],[Cliente]],FIND(" ",Cliente[[#This Row],[Cliente]],1)-1))</f>
        <v>JAVIER VAQ</v>
      </c>
      <c r="O2980" s="7" t="str">
        <f>RIGHT(Cliente[[#This Row],[Cliente]],LEN(Cliente[[#This Row],[Cliente]])-FIND(" ",Cliente[[#This Row],[Cliente]],FIND(" ",Cliente[[#This Row],[Cliente]],1)+1))</f>
        <v>VAQUERO SANCHIS</v>
      </c>
    </row>
    <row r="2981" spans="1:15" x14ac:dyDescent="0.25">
      <c r="A2981">
        <v>13550</v>
      </c>
      <c r="B2981" t="s">
        <v>2338</v>
      </c>
      <c r="C2981" t="s">
        <v>1804</v>
      </c>
      <c r="D2981" t="s">
        <v>1670</v>
      </c>
      <c r="E2981" t="s">
        <v>4555</v>
      </c>
      <c r="F2981" t="s">
        <v>474</v>
      </c>
      <c r="G2981" t="s">
        <v>467</v>
      </c>
      <c r="H2981" t="s">
        <v>865</v>
      </c>
      <c r="I2981" t="s">
        <v>3640</v>
      </c>
      <c r="J2981">
        <v>8250</v>
      </c>
      <c r="K2981">
        <f ca="1">TRUNC(_xlfn.DAYS(TODAY(),MID(Cliente[[#This Row],[Fecha nacimiento]],1,10))/365,0)</f>
        <v>47</v>
      </c>
      <c r="L2981" t="str">
        <f>Cliente[[#This Row],[Nombre]] &amp; " " &amp; Cliente[[#This Row],[Apellido1]] &amp; " " &amp; Cliente[[#This Row],[Apellido2]]</f>
        <v>JULIO ABDEL LAH MIMUN</v>
      </c>
      <c r="M2981" t="str">
        <f>MID(Cliente[[#This Row],[Cliente]],1,FIND(" ",Cliente[[#This Row],[Cliente]],1)-1)</f>
        <v>JULIO</v>
      </c>
      <c r="N2981" s="7" t="str">
        <f>MID(Cliente[[#This Row],[Cliente]],FIND(" ",Cliente[[#This Row],[Cliente]],1)+1,FIND(" ",Cliente[[#This Row],[Cliente]],FIND(" ",Cliente[[#This Row],[Cliente]],1)-1))</f>
        <v xml:space="preserve">ABDEL </v>
      </c>
      <c r="O2981" s="7" t="str">
        <f>RIGHT(Cliente[[#This Row],[Cliente]],LEN(Cliente[[#This Row],[Cliente]])-FIND(" ",Cliente[[#This Row],[Cliente]],FIND(" ",Cliente[[#This Row],[Cliente]],1)+1))</f>
        <v>LAH MIMUN</v>
      </c>
    </row>
    <row r="2982" spans="1:15" x14ac:dyDescent="0.25">
      <c r="A2982">
        <v>13551</v>
      </c>
      <c r="B2982" t="s">
        <v>1211</v>
      </c>
      <c r="C2982" t="s">
        <v>1449</v>
      </c>
      <c r="D2982" t="s">
        <v>2201</v>
      </c>
      <c r="E2982" t="s">
        <v>4556</v>
      </c>
      <c r="F2982" t="s">
        <v>474</v>
      </c>
      <c r="G2982" t="s">
        <v>475</v>
      </c>
      <c r="H2982" t="s">
        <v>783</v>
      </c>
      <c r="I2982" t="s">
        <v>4557</v>
      </c>
      <c r="J2982">
        <v>8697</v>
      </c>
      <c r="K2982">
        <f ca="1">TRUNC(_xlfn.DAYS(TODAY(),MID(Cliente[[#This Row],[Fecha nacimiento]],1,10))/365,0)</f>
        <v>47</v>
      </c>
      <c r="L2982" t="str">
        <f>Cliente[[#This Row],[Nombre]] &amp; " " &amp; Cliente[[#This Row],[Apellido1]] &amp; " " &amp; Cliente[[#This Row],[Apellido2]]</f>
        <v>MARIA LUZ FREIRE TAHIRI</v>
      </c>
      <c r="M2982" t="str">
        <f>MID(Cliente[[#This Row],[Cliente]],1,FIND(" ",Cliente[[#This Row],[Cliente]],1)-1)</f>
        <v>MARIA</v>
      </c>
      <c r="N2982" s="7" t="str">
        <f>MID(Cliente[[#This Row],[Cliente]],FIND(" ",Cliente[[#This Row],[Cliente]],1)+1,FIND(" ",Cliente[[#This Row],[Cliente]],FIND(" ",Cliente[[#This Row],[Cliente]],1)-1))</f>
        <v>LUZ FR</v>
      </c>
      <c r="O2982" s="7" t="str">
        <f>RIGHT(Cliente[[#This Row],[Cliente]],LEN(Cliente[[#This Row],[Cliente]])-FIND(" ",Cliente[[#This Row],[Cliente]],FIND(" ",Cliente[[#This Row],[Cliente]],1)+1))</f>
        <v>FREIRE TAHIRI</v>
      </c>
    </row>
    <row r="2983" spans="1:15" x14ac:dyDescent="0.25">
      <c r="A2983">
        <v>13552</v>
      </c>
      <c r="B2983" t="s">
        <v>1066</v>
      </c>
      <c r="C2983" t="s">
        <v>1060</v>
      </c>
      <c r="D2983" t="s">
        <v>756</v>
      </c>
      <c r="E2983" t="s">
        <v>4558</v>
      </c>
      <c r="F2983" t="s">
        <v>474</v>
      </c>
      <c r="G2983" t="s">
        <v>475</v>
      </c>
      <c r="H2983" t="s">
        <v>783</v>
      </c>
      <c r="I2983" t="s">
        <v>3442</v>
      </c>
      <c r="J2983">
        <v>8640</v>
      </c>
      <c r="K2983">
        <f ca="1">TRUNC(_xlfn.DAYS(TODAY(),MID(Cliente[[#This Row],[Fecha nacimiento]],1,10))/365,0)</f>
        <v>47</v>
      </c>
      <c r="L2983" t="str">
        <f>Cliente[[#This Row],[Nombre]] &amp; " " &amp; Cliente[[#This Row],[Apellido1]] &amp; " " &amp; Cliente[[#This Row],[Apellido2]]</f>
        <v>REMEDIOS FABREGAT SEMPERE</v>
      </c>
      <c r="M2983" t="str">
        <f>MID(Cliente[[#This Row],[Cliente]],1,FIND(" ",Cliente[[#This Row],[Cliente]],1)-1)</f>
        <v>REMEDIOS</v>
      </c>
      <c r="N2983" s="7" t="str">
        <f>MID(Cliente[[#This Row],[Cliente]],FIND(" ",Cliente[[#This Row],[Cliente]],1)+1,FIND(" ",Cliente[[#This Row],[Cliente]],FIND(" ",Cliente[[#This Row],[Cliente]],1)-1))</f>
        <v xml:space="preserve">FABREGAT </v>
      </c>
      <c r="O2983" s="7" t="str">
        <f>RIGHT(Cliente[[#This Row],[Cliente]],LEN(Cliente[[#This Row],[Cliente]])-FIND(" ",Cliente[[#This Row],[Cliente]],FIND(" ",Cliente[[#This Row],[Cliente]],1)+1))</f>
        <v>SEMPERE</v>
      </c>
    </row>
    <row r="2984" spans="1:15" x14ac:dyDescent="0.25">
      <c r="A2984">
        <v>13553</v>
      </c>
      <c r="B2984" t="s">
        <v>599</v>
      </c>
      <c r="C2984" t="s">
        <v>472</v>
      </c>
      <c r="D2984" t="s">
        <v>1238</v>
      </c>
      <c r="E2984" t="s">
        <v>1314</v>
      </c>
      <c r="F2984" t="s">
        <v>466</v>
      </c>
      <c r="G2984" t="s">
        <v>475</v>
      </c>
      <c r="H2984" t="s">
        <v>783</v>
      </c>
      <c r="I2984" t="s">
        <v>4559</v>
      </c>
      <c r="J2984">
        <v>8504</v>
      </c>
      <c r="K2984">
        <f ca="1">TRUNC(_xlfn.DAYS(TODAY(),MID(Cliente[[#This Row],[Fecha nacimiento]],1,10))/365,0)</f>
        <v>41</v>
      </c>
      <c r="L2984" t="str">
        <f>Cliente[[#This Row],[Nombre]] &amp; " " &amp; Cliente[[#This Row],[Apellido1]] &amp; " " &amp; Cliente[[#This Row],[Apellido2]]</f>
        <v>LAURA LLORENTE VILCHEZ</v>
      </c>
      <c r="M2984" t="str">
        <f>MID(Cliente[[#This Row],[Cliente]],1,FIND(" ",Cliente[[#This Row],[Cliente]],1)-1)</f>
        <v>LAURA</v>
      </c>
      <c r="N2984" s="7" t="str">
        <f>MID(Cliente[[#This Row],[Cliente]],FIND(" ",Cliente[[#This Row],[Cliente]],1)+1,FIND(" ",Cliente[[#This Row],[Cliente]],FIND(" ",Cliente[[#This Row],[Cliente]],1)-1))</f>
        <v>LLOREN</v>
      </c>
      <c r="O2984" s="7" t="str">
        <f>RIGHT(Cliente[[#This Row],[Cliente]],LEN(Cliente[[#This Row],[Cliente]])-FIND(" ",Cliente[[#This Row],[Cliente]],FIND(" ",Cliente[[#This Row],[Cliente]],1)+1))</f>
        <v>VILCHEZ</v>
      </c>
    </row>
    <row r="2985" spans="1:15" x14ac:dyDescent="0.25">
      <c r="A2985">
        <v>13554</v>
      </c>
      <c r="B2985" t="s">
        <v>581</v>
      </c>
      <c r="C2985" t="s">
        <v>1249</v>
      </c>
      <c r="D2985" t="s">
        <v>1253</v>
      </c>
      <c r="E2985" t="s">
        <v>4435</v>
      </c>
      <c r="F2985" t="s">
        <v>466</v>
      </c>
      <c r="G2985" t="s">
        <v>475</v>
      </c>
      <c r="H2985" t="s">
        <v>783</v>
      </c>
      <c r="I2985" t="s">
        <v>4127</v>
      </c>
      <c r="J2985">
        <v>8756</v>
      </c>
      <c r="K2985">
        <f ca="1">TRUNC(_xlfn.DAYS(TODAY(),MID(Cliente[[#This Row],[Fecha nacimiento]],1,10))/365,0)</f>
        <v>47</v>
      </c>
      <c r="L2985" t="str">
        <f>Cliente[[#This Row],[Nombre]] &amp; " " &amp; Cliente[[#This Row],[Apellido1]] &amp; " " &amp; Cliente[[#This Row],[Apellido2]]</f>
        <v>JORDI ARRIBAS COMESAÑA</v>
      </c>
      <c r="M2985" t="str">
        <f>MID(Cliente[[#This Row],[Cliente]],1,FIND(" ",Cliente[[#This Row],[Cliente]],1)-1)</f>
        <v>JORDI</v>
      </c>
      <c r="N2985" s="7" t="str">
        <f>MID(Cliente[[#This Row],[Cliente]],FIND(" ",Cliente[[#This Row],[Cliente]],1)+1,FIND(" ",Cliente[[#This Row],[Cliente]],FIND(" ",Cliente[[#This Row],[Cliente]],1)-1))</f>
        <v>ARRIBA</v>
      </c>
      <c r="O2985" s="7" t="str">
        <f>RIGHT(Cliente[[#This Row],[Cliente]],LEN(Cliente[[#This Row],[Cliente]])-FIND(" ",Cliente[[#This Row],[Cliente]],FIND(" ",Cliente[[#This Row],[Cliente]],1)+1))</f>
        <v>COMESAÑA</v>
      </c>
    </row>
    <row r="2986" spans="1:15" x14ac:dyDescent="0.25">
      <c r="A2986">
        <v>13555</v>
      </c>
      <c r="B2986" t="s">
        <v>979</v>
      </c>
      <c r="C2986" t="s">
        <v>3073</v>
      </c>
      <c r="D2986" t="s">
        <v>920</v>
      </c>
      <c r="E2986" t="s">
        <v>2941</v>
      </c>
      <c r="F2986" t="s">
        <v>466</v>
      </c>
      <c r="G2986" t="s">
        <v>1098</v>
      </c>
      <c r="H2986" t="s">
        <v>783</v>
      </c>
      <c r="I2986" t="s">
        <v>3442</v>
      </c>
      <c r="J2986">
        <v>8259</v>
      </c>
      <c r="K2986">
        <f ca="1">TRUNC(_xlfn.DAYS(TODAY(),MID(Cliente[[#This Row],[Fecha nacimiento]],1,10))/365,0)</f>
        <v>41</v>
      </c>
      <c r="L2986" t="str">
        <f>Cliente[[#This Row],[Nombre]] &amp; " " &amp; Cliente[[#This Row],[Apellido1]] &amp; " " &amp; Cliente[[#This Row],[Apellido2]]</f>
        <v>MARIA LUISA ANTOLIN CHAIB</v>
      </c>
      <c r="M2986" t="str">
        <f>MID(Cliente[[#This Row],[Cliente]],1,FIND(" ",Cliente[[#This Row],[Cliente]],1)-1)</f>
        <v>MARIA</v>
      </c>
      <c r="N2986" s="7" t="str">
        <f>MID(Cliente[[#This Row],[Cliente]],FIND(" ",Cliente[[#This Row],[Cliente]],1)+1,FIND(" ",Cliente[[#This Row],[Cliente]],FIND(" ",Cliente[[#This Row],[Cliente]],1)-1))</f>
        <v xml:space="preserve">LUISA </v>
      </c>
      <c r="O2986" s="7" t="str">
        <f>RIGHT(Cliente[[#This Row],[Cliente]],LEN(Cliente[[#This Row],[Cliente]])-FIND(" ",Cliente[[#This Row],[Cliente]],FIND(" ",Cliente[[#This Row],[Cliente]],1)+1))</f>
        <v>ANTOLIN CHAIB</v>
      </c>
    </row>
    <row r="2987" spans="1:15" x14ac:dyDescent="0.25">
      <c r="A2987">
        <v>13556</v>
      </c>
      <c r="B2987" t="s">
        <v>1252</v>
      </c>
      <c r="C2987" t="s">
        <v>1748</v>
      </c>
      <c r="D2987" t="s">
        <v>2710</v>
      </c>
      <c r="E2987" t="s">
        <v>1391</v>
      </c>
      <c r="F2987" t="s">
        <v>466</v>
      </c>
      <c r="G2987" t="s">
        <v>1098</v>
      </c>
      <c r="H2987" t="s">
        <v>783</v>
      </c>
      <c r="I2987" t="s">
        <v>3633</v>
      </c>
      <c r="J2987">
        <v>8773</v>
      </c>
      <c r="K2987">
        <f ca="1">TRUNC(_xlfn.DAYS(TODAY(),MID(Cliente[[#This Row],[Fecha nacimiento]],1,10))/365,0)</f>
        <v>47</v>
      </c>
      <c r="L2987" t="str">
        <f>Cliente[[#This Row],[Nombre]] &amp; " " &amp; Cliente[[#This Row],[Apellido1]] &amp; " " &amp; Cliente[[#This Row],[Apellido2]]</f>
        <v>MARIA CONCEPCION JIMENEZ PRADO</v>
      </c>
      <c r="M2987" t="str">
        <f>MID(Cliente[[#This Row],[Cliente]],1,FIND(" ",Cliente[[#This Row],[Cliente]],1)-1)</f>
        <v>MARIA</v>
      </c>
      <c r="N2987" s="7" t="str">
        <f>MID(Cliente[[#This Row],[Cliente]],FIND(" ",Cliente[[#This Row],[Cliente]],1)+1,FIND(" ",Cliente[[#This Row],[Cliente]],FIND(" ",Cliente[[#This Row],[Cliente]],1)-1))</f>
        <v>CONCEP</v>
      </c>
      <c r="O2987" s="7" t="str">
        <f>RIGHT(Cliente[[#This Row],[Cliente]],LEN(Cliente[[#This Row],[Cliente]])-FIND(" ",Cliente[[#This Row],[Cliente]],FIND(" ",Cliente[[#This Row],[Cliente]],1)+1))</f>
        <v>JIMENEZ PRADO</v>
      </c>
    </row>
    <row r="2988" spans="1:15" x14ac:dyDescent="0.25">
      <c r="A2988">
        <v>13557</v>
      </c>
      <c r="B2988" t="s">
        <v>1315</v>
      </c>
      <c r="C2988" t="s">
        <v>1760</v>
      </c>
      <c r="D2988" t="s">
        <v>2201</v>
      </c>
      <c r="E2988" t="s">
        <v>4560</v>
      </c>
      <c r="F2988" t="s">
        <v>466</v>
      </c>
      <c r="G2988" t="s">
        <v>1098</v>
      </c>
      <c r="H2988" t="s">
        <v>783</v>
      </c>
      <c r="I2988" t="s">
        <v>2743</v>
      </c>
      <c r="J2988">
        <v>8850</v>
      </c>
      <c r="K2988">
        <f ca="1">TRUNC(_xlfn.DAYS(TODAY(),MID(Cliente[[#This Row],[Fecha nacimiento]],1,10))/365,0)</f>
        <v>47</v>
      </c>
      <c r="L2988" t="str">
        <f>Cliente[[#This Row],[Nombre]] &amp; " " &amp; Cliente[[#This Row],[Apellido1]] &amp; " " &amp; Cliente[[#This Row],[Apellido2]]</f>
        <v>LUCIA ANTUÑA TAHIRI</v>
      </c>
      <c r="M2988" t="str">
        <f>MID(Cliente[[#This Row],[Cliente]],1,FIND(" ",Cliente[[#This Row],[Cliente]],1)-1)</f>
        <v>LUCIA</v>
      </c>
      <c r="N2988" s="7" t="str">
        <f>MID(Cliente[[#This Row],[Cliente]],FIND(" ",Cliente[[#This Row],[Cliente]],1)+1,FIND(" ",Cliente[[#This Row],[Cliente]],FIND(" ",Cliente[[#This Row],[Cliente]],1)-1))</f>
        <v>ANTUÑA</v>
      </c>
      <c r="O2988" s="7" t="str">
        <f>RIGHT(Cliente[[#This Row],[Cliente]],LEN(Cliente[[#This Row],[Cliente]])-FIND(" ",Cliente[[#This Row],[Cliente]],FIND(" ",Cliente[[#This Row],[Cliente]],1)+1))</f>
        <v>TAHIRI</v>
      </c>
    </row>
    <row r="2989" spans="1:15" x14ac:dyDescent="0.25">
      <c r="A2989">
        <v>13558</v>
      </c>
      <c r="B2989" t="s">
        <v>1859</v>
      </c>
      <c r="C2989" t="s">
        <v>1546</v>
      </c>
      <c r="D2989" t="s">
        <v>3073</v>
      </c>
      <c r="E2989" t="s">
        <v>2104</v>
      </c>
      <c r="F2989" t="s">
        <v>466</v>
      </c>
      <c r="G2989" t="s">
        <v>1098</v>
      </c>
      <c r="H2989" t="s">
        <v>783</v>
      </c>
      <c r="I2989" t="s">
        <v>3363</v>
      </c>
      <c r="J2989">
        <v>8699</v>
      </c>
      <c r="K2989">
        <f ca="1">TRUNC(_xlfn.DAYS(TODAY(),MID(Cliente[[#This Row],[Fecha nacimiento]],1,10))/365,0)</f>
        <v>42</v>
      </c>
      <c r="L2989" t="str">
        <f>Cliente[[#This Row],[Nombre]] &amp; " " &amp; Cliente[[#This Row],[Apellido1]] &amp; " " &amp; Cliente[[#This Row],[Apellido2]]</f>
        <v>ORIOL CARMONA ANTOLIN</v>
      </c>
      <c r="M2989" t="str">
        <f>MID(Cliente[[#This Row],[Cliente]],1,FIND(" ",Cliente[[#This Row],[Cliente]],1)-1)</f>
        <v>ORIOL</v>
      </c>
      <c r="N2989" s="7" t="str">
        <f>MID(Cliente[[#This Row],[Cliente]],FIND(" ",Cliente[[#This Row],[Cliente]],1)+1,FIND(" ",Cliente[[#This Row],[Cliente]],FIND(" ",Cliente[[#This Row],[Cliente]],1)-1))</f>
        <v>CARMON</v>
      </c>
      <c r="O2989" s="7" t="str">
        <f>RIGHT(Cliente[[#This Row],[Cliente]],LEN(Cliente[[#This Row],[Cliente]])-FIND(" ",Cliente[[#This Row],[Cliente]],FIND(" ",Cliente[[#This Row],[Cliente]],1)+1))</f>
        <v>ANTOLIN</v>
      </c>
    </row>
    <row r="2990" spans="1:15" x14ac:dyDescent="0.25">
      <c r="A2990">
        <v>13559</v>
      </c>
      <c r="B2990" t="s">
        <v>1331</v>
      </c>
      <c r="C2990" t="s">
        <v>1716</v>
      </c>
      <c r="D2990" t="s">
        <v>1306</v>
      </c>
      <c r="E2990" t="s">
        <v>4561</v>
      </c>
      <c r="F2990" t="s">
        <v>466</v>
      </c>
      <c r="G2990" t="s">
        <v>1098</v>
      </c>
      <c r="H2990" t="s">
        <v>528</v>
      </c>
      <c r="I2990" t="s">
        <v>1902</v>
      </c>
      <c r="J2990">
        <v>8517</v>
      </c>
      <c r="K2990">
        <f ca="1">TRUNC(_xlfn.DAYS(TODAY(),MID(Cliente[[#This Row],[Fecha nacimiento]],1,10))/365,0)</f>
        <v>47</v>
      </c>
      <c r="L2990" t="str">
        <f>Cliente[[#This Row],[Nombre]] &amp; " " &amp; Cliente[[#This Row],[Apellido1]] &amp; " " &amp; Cliente[[#This Row],[Apellido2]]</f>
        <v>CONSUELO ALI ARNAIZ</v>
      </c>
      <c r="M2990" t="str">
        <f>MID(Cliente[[#This Row],[Cliente]],1,FIND(" ",Cliente[[#This Row],[Cliente]],1)-1)</f>
        <v>CONSUELO</v>
      </c>
      <c r="N2990" s="7" t="str">
        <f>MID(Cliente[[#This Row],[Cliente]],FIND(" ",Cliente[[#This Row],[Cliente]],1)+1,FIND(" ",Cliente[[#This Row],[Cliente]],FIND(" ",Cliente[[#This Row],[Cliente]],1)-1))</f>
        <v>ALI ARNAI</v>
      </c>
      <c r="O2990" s="7" t="str">
        <f>RIGHT(Cliente[[#This Row],[Cliente]],LEN(Cliente[[#This Row],[Cliente]])-FIND(" ",Cliente[[#This Row],[Cliente]],FIND(" ",Cliente[[#This Row],[Cliente]],1)+1))</f>
        <v>ARNAIZ</v>
      </c>
    </row>
    <row r="2991" spans="1:15" x14ac:dyDescent="0.25">
      <c r="A2991">
        <v>13560</v>
      </c>
      <c r="B2991" t="s">
        <v>795</v>
      </c>
      <c r="C2991" t="s">
        <v>1358</v>
      </c>
      <c r="D2991" t="s">
        <v>829</v>
      </c>
      <c r="E2991" t="s">
        <v>4562</v>
      </c>
      <c r="F2991" t="s">
        <v>474</v>
      </c>
      <c r="G2991" t="s">
        <v>1098</v>
      </c>
      <c r="H2991" t="s">
        <v>528</v>
      </c>
      <c r="I2991" t="s">
        <v>1911</v>
      </c>
      <c r="J2991">
        <v>8730</v>
      </c>
      <c r="K2991">
        <f ca="1">TRUNC(_xlfn.DAYS(TODAY(),MID(Cliente[[#This Row],[Fecha nacimiento]],1,10))/365,0)</f>
        <v>41</v>
      </c>
      <c r="L2991" t="str">
        <f>Cliente[[#This Row],[Nombre]] &amp; " " &amp; Cliente[[#This Row],[Apellido1]] &amp; " " &amp; Cliente[[#This Row],[Apellido2]]</f>
        <v>MILAGROS SERRA CRESPO</v>
      </c>
      <c r="M2991" t="str">
        <f>MID(Cliente[[#This Row],[Cliente]],1,FIND(" ",Cliente[[#This Row],[Cliente]],1)-1)</f>
        <v>MILAGROS</v>
      </c>
      <c r="N2991" s="7" t="str">
        <f>MID(Cliente[[#This Row],[Cliente]],FIND(" ",Cliente[[#This Row],[Cliente]],1)+1,FIND(" ",Cliente[[#This Row],[Cliente]],FIND(" ",Cliente[[#This Row],[Cliente]],1)-1))</f>
        <v>SERRA CRE</v>
      </c>
      <c r="O2991" s="7" t="str">
        <f>RIGHT(Cliente[[#This Row],[Cliente]],LEN(Cliente[[#This Row],[Cliente]])-FIND(" ",Cliente[[#This Row],[Cliente]],FIND(" ",Cliente[[#This Row],[Cliente]],1)+1))</f>
        <v>CRESPO</v>
      </c>
    </row>
    <row r="2992" spans="1:15" x14ac:dyDescent="0.25">
      <c r="A2992">
        <v>13561</v>
      </c>
      <c r="B2992" t="s">
        <v>1197</v>
      </c>
      <c r="C2992" t="s">
        <v>2029</v>
      </c>
      <c r="D2992" t="s">
        <v>2542</v>
      </c>
      <c r="E2992" t="s">
        <v>2869</v>
      </c>
      <c r="F2992" t="s">
        <v>474</v>
      </c>
      <c r="G2992" t="s">
        <v>1098</v>
      </c>
      <c r="H2992" t="s">
        <v>528</v>
      </c>
      <c r="I2992" t="s">
        <v>2562</v>
      </c>
      <c r="J2992">
        <v>8211</v>
      </c>
      <c r="K2992">
        <f ca="1">TRUNC(_xlfn.DAYS(TODAY(),MID(Cliente[[#This Row],[Fecha nacimiento]],1,10))/365,0)</f>
        <v>47</v>
      </c>
      <c r="L2992" t="str">
        <f>Cliente[[#This Row],[Nombre]] &amp; " " &amp; Cliente[[#This Row],[Apellido1]] &amp; " " &amp; Cliente[[#This Row],[Apellido2]]</f>
        <v>RAFAELA CABELLO DE LA FUENTE</v>
      </c>
      <c r="M2992" t="str">
        <f>MID(Cliente[[#This Row],[Cliente]],1,FIND(" ",Cliente[[#This Row],[Cliente]],1)-1)</f>
        <v>RAFAELA</v>
      </c>
      <c r="N2992" s="7" t="str">
        <f>MID(Cliente[[#This Row],[Cliente]],FIND(" ",Cliente[[#This Row],[Cliente]],1)+1,FIND(" ",Cliente[[#This Row],[Cliente]],FIND(" ",Cliente[[#This Row],[Cliente]],1)-1))</f>
        <v xml:space="preserve">CABELLO </v>
      </c>
      <c r="O2992" s="7" t="str">
        <f>RIGHT(Cliente[[#This Row],[Cliente]],LEN(Cliente[[#This Row],[Cliente]])-FIND(" ",Cliente[[#This Row],[Cliente]],FIND(" ",Cliente[[#This Row],[Cliente]],1)+1))</f>
        <v>DE LA FUENTE</v>
      </c>
    </row>
    <row r="2993" spans="1:15" x14ac:dyDescent="0.25">
      <c r="A2993">
        <v>13562</v>
      </c>
      <c r="B2993" t="s">
        <v>840</v>
      </c>
      <c r="C2993" t="s">
        <v>868</v>
      </c>
      <c r="D2993" t="s">
        <v>2431</v>
      </c>
      <c r="E2993" t="s">
        <v>4098</v>
      </c>
      <c r="F2993" t="s">
        <v>474</v>
      </c>
      <c r="G2993" t="s">
        <v>1098</v>
      </c>
      <c r="H2993" t="s">
        <v>528</v>
      </c>
      <c r="I2993" t="s">
        <v>4563</v>
      </c>
      <c r="J2993">
        <v>8777</v>
      </c>
      <c r="K2993">
        <f ca="1">TRUNC(_xlfn.DAYS(TODAY(),MID(Cliente[[#This Row],[Fecha nacimiento]],1,10))/365,0)</f>
        <v>47</v>
      </c>
      <c r="L2993" t="str">
        <f>Cliente[[#This Row],[Nombre]] &amp; " " &amp; Cliente[[#This Row],[Apellido1]] &amp; " " &amp; Cliente[[#This Row],[Apellido2]]</f>
        <v>DANIELA SAN SEGUNDO DE ANDRES</v>
      </c>
      <c r="M2993" t="str">
        <f>MID(Cliente[[#This Row],[Cliente]],1,FIND(" ",Cliente[[#This Row],[Cliente]],1)-1)</f>
        <v>DANIELA</v>
      </c>
      <c r="N2993" s="7" t="str">
        <f>MID(Cliente[[#This Row],[Cliente]],FIND(" ",Cliente[[#This Row],[Cliente]],1)+1,FIND(" ",Cliente[[#This Row],[Cliente]],FIND(" ",Cliente[[#This Row],[Cliente]],1)-1))</f>
        <v>SAN SEGU</v>
      </c>
      <c r="O2993" s="7" t="str">
        <f>RIGHT(Cliente[[#This Row],[Cliente]],LEN(Cliente[[#This Row],[Cliente]])-FIND(" ",Cliente[[#This Row],[Cliente]],FIND(" ",Cliente[[#This Row],[Cliente]],1)+1))</f>
        <v>SEGUNDO DE ANDRES</v>
      </c>
    </row>
    <row r="2994" spans="1:15" x14ac:dyDescent="0.25">
      <c r="A2994">
        <v>13563</v>
      </c>
      <c r="B2994" t="s">
        <v>2129</v>
      </c>
      <c r="C2994" t="s">
        <v>1075</v>
      </c>
      <c r="D2994" t="s">
        <v>1013</v>
      </c>
      <c r="E2994" t="s">
        <v>4564</v>
      </c>
      <c r="F2994" t="s">
        <v>474</v>
      </c>
      <c r="G2994" t="s">
        <v>1098</v>
      </c>
      <c r="H2994" t="s">
        <v>528</v>
      </c>
      <c r="I2994" t="s">
        <v>2784</v>
      </c>
      <c r="J2994">
        <v>8282</v>
      </c>
      <c r="K2994">
        <f ca="1">TRUNC(_xlfn.DAYS(TODAY(),MID(Cliente[[#This Row],[Fecha nacimiento]],1,10))/365,0)</f>
        <v>47</v>
      </c>
      <c r="L2994" t="str">
        <f>Cliente[[#This Row],[Nombre]] &amp; " " &amp; Cliente[[#This Row],[Apellido1]] &amp; " " &amp; Cliente[[#This Row],[Apellido2]]</f>
        <v>IMAN PELAEZ MOHAMEDI</v>
      </c>
      <c r="M2994" t="str">
        <f>MID(Cliente[[#This Row],[Cliente]],1,FIND(" ",Cliente[[#This Row],[Cliente]],1)-1)</f>
        <v>IMAN</v>
      </c>
      <c r="N2994" s="7" t="str">
        <f>MID(Cliente[[#This Row],[Cliente]],FIND(" ",Cliente[[#This Row],[Cliente]],1)+1,FIND(" ",Cliente[[#This Row],[Cliente]],FIND(" ",Cliente[[#This Row],[Cliente]],1)-1))</f>
        <v>PELAE</v>
      </c>
      <c r="O2994" s="7" t="str">
        <f>RIGHT(Cliente[[#This Row],[Cliente]],LEN(Cliente[[#This Row],[Cliente]])-FIND(" ",Cliente[[#This Row],[Cliente]],FIND(" ",Cliente[[#This Row],[Cliente]],1)+1))</f>
        <v>MOHAMEDI</v>
      </c>
    </row>
    <row r="2995" spans="1:15" x14ac:dyDescent="0.25">
      <c r="A2995">
        <v>13564</v>
      </c>
      <c r="B2995" t="s">
        <v>1895</v>
      </c>
      <c r="C2995" t="s">
        <v>694</v>
      </c>
      <c r="D2995" t="s">
        <v>936</v>
      </c>
      <c r="E2995" t="s">
        <v>4565</v>
      </c>
      <c r="F2995" t="s">
        <v>466</v>
      </c>
      <c r="G2995" t="s">
        <v>467</v>
      </c>
      <c r="H2995" t="s">
        <v>865</v>
      </c>
      <c r="I2995" t="s">
        <v>2541</v>
      </c>
      <c r="J2995">
        <v>8500</v>
      </c>
      <c r="K2995">
        <f ca="1">TRUNC(_xlfn.DAYS(TODAY(),MID(Cliente[[#This Row],[Fecha nacimiento]],1,10))/365,0)</f>
        <v>64</v>
      </c>
      <c r="L2995" t="str">
        <f>Cliente[[#This Row],[Nombre]] &amp; " " &amp; Cliente[[#This Row],[Apellido1]] &amp; " " &amp; Cliente[[#This Row],[Apellido2]]</f>
        <v>LUIS ANGEL LEON FALCON</v>
      </c>
      <c r="M2995" t="str">
        <f>MID(Cliente[[#This Row],[Cliente]],1,FIND(" ",Cliente[[#This Row],[Cliente]],1)-1)</f>
        <v>LUIS</v>
      </c>
      <c r="N2995" s="7" t="str">
        <f>MID(Cliente[[#This Row],[Cliente]],FIND(" ",Cliente[[#This Row],[Cliente]],1)+1,FIND(" ",Cliente[[#This Row],[Cliente]],FIND(" ",Cliente[[#This Row],[Cliente]],1)-1))</f>
        <v>ANGEL</v>
      </c>
      <c r="O2995" s="7" t="str">
        <f>RIGHT(Cliente[[#This Row],[Cliente]],LEN(Cliente[[#This Row],[Cliente]])-FIND(" ",Cliente[[#This Row],[Cliente]],FIND(" ",Cliente[[#This Row],[Cliente]],1)+1))</f>
        <v>LEON FALCON</v>
      </c>
    </row>
    <row r="2996" spans="1:15" x14ac:dyDescent="0.25">
      <c r="A2996">
        <v>13565</v>
      </c>
      <c r="B2996" t="s">
        <v>1440</v>
      </c>
      <c r="C2996" t="s">
        <v>552</v>
      </c>
      <c r="D2996" t="s">
        <v>976</v>
      </c>
      <c r="E2996" t="s">
        <v>3786</v>
      </c>
      <c r="F2996" t="s">
        <v>466</v>
      </c>
      <c r="G2996" t="s">
        <v>467</v>
      </c>
      <c r="H2996" t="s">
        <v>865</v>
      </c>
      <c r="I2996" t="s">
        <v>3556</v>
      </c>
      <c r="J2996">
        <v>8231</v>
      </c>
      <c r="K2996">
        <f ca="1">TRUNC(_xlfn.DAYS(TODAY(),MID(Cliente[[#This Row],[Fecha nacimiento]],1,10))/365,0)</f>
        <v>48</v>
      </c>
      <c r="L2996" t="str">
        <f>Cliente[[#This Row],[Nombre]] &amp; " " &amp; Cliente[[#This Row],[Apellido1]] &amp; " " &amp; Cliente[[#This Row],[Apellido2]]</f>
        <v>JOSE RAMON LANAU PANIAGUA</v>
      </c>
      <c r="M2996" t="str">
        <f>MID(Cliente[[#This Row],[Cliente]],1,FIND(" ",Cliente[[#This Row],[Cliente]],1)-1)</f>
        <v>JOSE</v>
      </c>
      <c r="N2996" s="7" t="str">
        <f>MID(Cliente[[#This Row],[Cliente]],FIND(" ",Cliente[[#This Row],[Cliente]],1)+1,FIND(" ",Cliente[[#This Row],[Cliente]],FIND(" ",Cliente[[#This Row],[Cliente]],1)-1))</f>
        <v>RAMON</v>
      </c>
      <c r="O2996" s="7" t="str">
        <f>RIGHT(Cliente[[#This Row],[Cliente]],LEN(Cliente[[#This Row],[Cliente]])-FIND(" ",Cliente[[#This Row],[Cliente]],FIND(" ",Cliente[[#This Row],[Cliente]],1)+1))</f>
        <v>LANAU PANIAGUA</v>
      </c>
    </row>
    <row r="2997" spans="1:15" x14ac:dyDescent="0.25">
      <c r="A2997">
        <v>13566</v>
      </c>
      <c r="B2997" t="s">
        <v>883</v>
      </c>
      <c r="C2997" t="s">
        <v>1103</v>
      </c>
      <c r="D2997" t="s">
        <v>1517</v>
      </c>
      <c r="E2997" t="s">
        <v>4566</v>
      </c>
      <c r="F2997" t="s">
        <v>466</v>
      </c>
      <c r="G2997" t="s">
        <v>487</v>
      </c>
      <c r="H2997" t="s">
        <v>865</v>
      </c>
      <c r="I2997" t="s">
        <v>2158</v>
      </c>
      <c r="J2997">
        <v>8690</v>
      </c>
      <c r="K2997">
        <f ca="1">TRUNC(_xlfn.DAYS(TODAY(),MID(Cliente[[#This Row],[Fecha nacimiento]],1,10))/365,0)</f>
        <v>65</v>
      </c>
      <c r="L2997" t="str">
        <f>Cliente[[#This Row],[Nombre]] &amp; " " &amp; Cliente[[#This Row],[Apellido1]] &amp; " " &amp; Cliente[[#This Row],[Apellido2]]</f>
        <v>JOSEFA VILLACAMPA ARAUJO</v>
      </c>
      <c r="M2997" t="str">
        <f>MID(Cliente[[#This Row],[Cliente]],1,FIND(" ",Cliente[[#This Row],[Cliente]],1)-1)</f>
        <v>JOSEFA</v>
      </c>
      <c r="N2997" s="7" t="str">
        <f>MID(Cliente[[#This Row],[Cliente]],FIND(" ",Cliente[[#This Row],[Cliente]],1)+1,FIND(" ",Cliente[[#This Row],[Cliente]],FIND(" ",Cliente[[#This Row],[Cliente]],1)-1))</f>
        <v>VILLACA</v>
      </c>
      <c r="O2997" s="7" t="str">
        <f>RIGHT(Cliente[[#This Row],[Cliente]],LEN(Cliente[[#This Row],[Cliente]])-FIND(" ",Cliente[[#This Row],[Cliente]],FIND(" ",Cliente[[#This Row],[Cliente]],1)+1))</f>
        <v>ARAUJO</v>
      </c>
    </row>
    <row r="2998" spans="1:15" x14ac:dyDescent="0.25">
      <c r="A2998">
        <v>13567</v>
      </c>
      <c r="B2998" t="s">
        <v>2267</v>
      </c>
      <c r="C2998" t="s">
        <v>854</v>
      </c>
      <c r="D2998" t="s">
        <v>1273</v>
      </c>
      <c r="E2998" t="s">
        <v>4567</v>
      </c>
      <c r="F2998" t="s">
        <v>466</v>
      </c>
      <c r="G2998" t="s">
        <v>487</v>
      </c>
      <c r="H2998" t="s">
        <v>865</v>
      </c>
      <c r="I2998" t="s">
        <v>4568</v>
      </c>
      <c r="J2998">
        <v>8192</v>
      </c>
      <c r="K2998">
        <f ca="1">TRUNC(_xlfn.DAYS(TODAY(),MID(Cliente[[#This Row],[Fecha nacimiento]],1,10))/365,0)</f>
        <v>65</v>
      </c>
      <c r="L2998" t="str">
        <f>Cliente[[#This Row],[Nombre]] &amp; " " &amp; Cliente[[#This Row],[Apellido1]] &amp; " " &amp; Cliente[[#This Row],[Apellido2]]</f>
        <v>AURORA OLIVARES RUIZ</v>
      </c>
      <c r="M2998" t="str">
        <f>MID(Cliente[[#This Row],[Cliente]],1,FIND(" ",Cliente[[#This Row],[Cliente]],1)-1)</f>
        <v>AURORA</v>
      </c>
      <c r="N2998" s="7" t="str">
        <f>MID(Cliente[[#This Row],[Cliente]],FIND(" ",Cliente[[#This Row],[Cliente]],1)+1,FIND(" ",Cliente[[#This Row],[Cliente]],FIND(" ",Cliente[[#This Row],[Cliente]],1)-1))</f>
        <v>OLIVARE</v>
      </c>
      <c r="O2998" s="7" t="str">
        <f>RIGHT(Cliente[[#This Row],[Cliente]],LEN(Cliente[[#This Row],[Cliente]])-FIND(" ",Cliente[[#This Row],[Cliente]],FIND(" ",Cliente[[#This Row],[Cliente]],1)+1))</f>
        <v>RUIZ</v>
      </c>
    </row>
    <row r="2999" spans="1:15" x14ac:dyDescent="0.25">
      <c r="A2999">
        <v>13568</v>
      </c>
      <c r="B2999" t="s">
        <v>1989</v>
      </c>
      <c r="C2999" t="s">
        <v>1420</v>
      </c>
      <c r="D2999" t="s">
        <v>552</v>
      </c>
      <c r="E2999" t="s">
        <v>4569</v>
      </c>
      <c r="F2999" t="s">
        <v>474</v>
      </c>
      <c r="G2999" t="s">
        <v>487</v>
      </c>
      <c r="H2999" t="s">
        <v>865</v>
      </c>
      <c r="I2999" t="s">
        <v>1655</v>
      </c>
      <c r="J2999">
        <v>8507</v>
      </c>
      <c r="K2999">
        <f ca="1">TRUNC(_xlfn.DAYS(TODAY(),MID(Cliente[[#This Row],[Fecha nacimiento]],1,10))/365,0)</f>
        <v>65</v>
      </c>
      <c r="L2999" t="str">
        <f>Cliente[[#This Row],[Nombre]] &amp; " " &amp; Cliente[[#This Row],[Apellido1]] &amp; " " &amp; Cliente[[#This Row],[Apellido2]]</f>
        <v>ALFREDO CLEMENTE LANAU</v>
      </c>
      <c r="M2999" t="str">
        <f>MID(Cliente[[#This Row],[Cliente]],1,FIND(" ",Cliente[[#This Row],[Cliente]],1)-1)</f>
        <v>ALFREDO</v>
      </c>
      <c r="N2999" s="7" t="str">
        <f>MID(Cliente[[#This Row],[Cliente]],FIND(" ",Cliente[[#This Row],[Cliente]],1)+1,FIND(" ",Cliente[[#This Row],[Cliente]],FIND(" ",Cliente[[#This Row],[Cliente]],1)-1))</f>
        <v>CLEMENTE</v>
      </c>
      <c r="O2999" s="7" t="str">
        <f>RIGHT(Cliente[[#This Row],[Cliente]],LEN(Cliente[[#This Row],[Cliente]])-FIND(" ",Cliente[[#This Row],[Cliente]],FIND(" ",Cliente[[#This Row],[Cliente]],1)+1))</f>
        <v>LANAU</v>
      </c>
    </row>
    <row r="3000" spans="1:15" x14ac:dyDescent="0.25">
      <c r="A3000">
        <v>13569</v>
      </c>
      <c r="B3000" t="s">
        <v>1050</v>
      </c>
      <c r="C3000" t="s">
        <v>1700</v>
      </c>
      <c r="D3000" t="s">
        <v>536</v>
      </c>
      <c r="E3000" t="s">
        <v>4570</v>
      </c>
      <c r="F3000" t="s">
        <v>474</v>
      </c>
      <c r="G3000" t="s">
        <v>487</v>
      </c>
      <c r="H3000" t="s">
        <v>865</v>
      </c>
      <c r="I3000" t="s">
        <v>896</v>
      </c>
      <c r="J3000">
        <v>8508</v>
      </c>
      <c r="K3000">
        <f ca="1">TRUNC(_xlfn.DAYS(TODAY(),MID(Cliente[[#This Row],[Fecha nacimiento]],1,10))/365,0)</f>
        <v>42</v>
      </c>
      <c r="L3000" t="str">
        <f>Cliente[[#This Row],[Nombre]] &amp; " " &amp; Cliente[[#This Row],[Apellido1]] &amp; " " &amp; Cliente[[#This Row],[Apellido2]]</f>
        <v>IKER PINDADO VIÑUALES</v>
      </c>
      <c r="M3000" t="str">
        <f>MID(Cliente[[#This Row],[Cliente]],1,FIND(" ",Cliente[[#This Row],[Cliente]],1)-1)</f>
        <v>IKER</v>
      </c>
      <c r="N3000" s="7" t="str">
        <f>MID(Cliente[[#This Row],[Cliente]],FIND(" ",Cliente[[#This Row],[Cliente]],1)+1,FIND(" ",Cliente[[#This Row],[Cliente]],FIND(" ",Cliente[[#This Row],[Cliente]],1)-1))</f>
        <v>PINDA</v>
      </c>
      <c r="O3000" s="7" t="str">
        <f>RIGHT(Cliente[[#This Row],[Cliente]],LEN(Cliente[[#This Row],[Cliente]])-FIND(" ",Cliente[[#This Row],[Cliente]],FIND(" ",Cliente[[#This Row],[Cliente]],1)+1))</f>
        <v>VIÑUALES</v>
      </c>
    </row>
    <row r="3001" spans="1:15" x14ac:dyDescent="0.25">
      <c r="A3001">
        <v>13570</v>
      </c>
      <c r="B3001" t="s">
        <v>1276</v>
      </c>
      <c r="C3001" t="s">
        <v>1235</v>
      </c>
      <c r="D3001" t="s">
        <v>1096</v>
      </c>
      <c r="E3001" t="s">
        <v>4571</v>
      </c>
      <c r="F3001" t="s">
        <v>474</v>
      </c>
      <c r="G3001" t="s">
        <v>487</v>
      </c>
      <c r="H3001" t="s">
        <v>865</v>
      </c>
      <c r="I3001" t="s">
        <v>4572</v>
      </c>
      <c r="J3001">
        <v>8593</v>
      </c>
      <c r="K3001">
        <f ca="1">TRUNC(_xlfn.DAYS(TODAY(),MID(Cliente[[#This Row],[Fecha nacimiento]],1,10))/365,0)</f>
        <v>48</v>
      </c>
      <c r="L3001" t="str">
        <f>Cliente[[#This Row],[Nombre]] &amp; " " &amp; Cliente[[#This Row],[Apellido1]] &amp; " " &amp; Cliente[[#This Row],[Apellido2]]</f>
        <v>EMILIA CANOVAS FRANCO</v>
      </c>
      <c r="M3001" t="str">
        <f>MID(Cliente[[#This Row],[Cliente]],1,FIND(" ",Cliente[[#This Row],[Cliente]],1)-1)</f>
        <v>EMILIA</v>
      </c>
      <c r="N3001" s="7" t="str">
        <f>MID(Cliente[[#This Row],[Cliente]],FIND(" ",Cliente[[#This Row],[Cliente]],1)+1,FIND(" ",Cliente[[#This Row],[Cliente]],FIND(" ",Cliente[[#This Row],[Cliente]],1)-1))</f>
        <v>CANOVAS</v>
      </c>
      <c r="O3001" s="7" t="str">
        <f>RIGHT(Cliente[[#This Row],[Cliente]],LEN(Cliente[[#This Row],[Cliente]])-FIND(" ",Cliente[[#This Row],[Cliente]],FIND(" ",Cliente[[#This Row],[Cliente]],1)+1))</f>
        <v>FRANCO</v>
      </c>
    </row>
    <row r="3002" spans="1:15" x14ac:dyDescent="0.25">
      <c r="A3002">
        <v>13571</v>
      </c>
      <c r="B3002" t="s">
        <v>1223</v>
      </c>
      <c r="C3002" t="s">
        <v>730</v>
      </c>
      <c r="D3002" t="s">
        <v>1400</v>
      </c>
      <c r="E3002" t="s">
        <v>1662</v>
      </c>
      <c r="F3002" t="s">
        <v>474</v>
      </c>
      <c r="G3002" t="s">
        <v>487</v>
      </c>
      <c r="H3002" t="s">
        <v>865</v>
      </c>
      <c r="I3002" t="s">
        <v>844</v>
      </c>
      <c r="J3002">
        <v>8692</v>
      </c>
      <c r="K3002">
        <f ca="1">TRUNC(_xlfn.DAYS(TODAY(),MID(Cliente[[#This Row],[Fecha nacimiento]],1,10))/365,0)</f>
        <v>42</v>
      </c>
      <c r="L3002" t="str">
        <f>Cliente[[#This Row],[Nombre]] &amp; " " &amp; Cliente[[#This Row],[Apellido1]] &amp; " " &amp; Cliente[[#This Row],[Apellido2]]</f>
        <v>MARIA ELENA SABATE EXPOSITO</v>
      </c>
      <c r="M3002" t="str">
        <f>MID(Cliente[[#This Row],[Cliente]],1,FIND(" ",Cliente[[#This Row],[Cliente]],1)-1)</f>
        <v>MARIA</v>
      </c>
      <c r="N3002" s="7" t="str">
        <f>MID(Cliente[[#This Row],[Cliente]],FIND(" ",Cliente[[#This Row],[Cliente]],1)+1,FIND(" ",Cliente[[#This Row],[Cliente]],FIND(" ",Cliente[[#This Row],[Cliente]],1)-1))</f>
        <v xml:space="preserve">ELENA </v>
      </c>
      <c r="O3002" s="7" t="str">
        <f>RIGHT(Cliente[[#This Row],[Cliente]],LEN(Cliente[[#This Row],[Cliente]])-FIND(" ",Cliente[[#This Row],[Cliente]],FIND(" ",Cliente[[#This Row],[Cliente]],1)+1))</f>
        <v>SABATE EXPOSITO</v>
      </c>
    </row>
    <row r="3003" spans="1:15" x14ac:dyDescent="0.25">
      <c r="A3003">
        <v>13572</v>
      </c>
      <c r="B3003" t="s">
        <v>776</v>
      </c>
      <c r="C3003" t="s">
        <v>647</v>
      </c>
      <c r="D3003" t="s">
        <v>1086</v>
      </c>
      <c r="E3003" t="s">
        <v>4573</v>
      </c>
      <c r="F3003" t="s">
        <v>474</v>
      </c>
      <c r="G3003" t="s">
        <v>487</v>
      </c>
      <c r="H3003" t="s">
        <v>865</v>
      </c>
      <c r="I3003" t="s">
        <v>3415</v>
      </c>
      <c r="J3003">
        <v>8514</v>
      </c>
      <c r="K3003">
        <f ca="1">TRUNC(_xlfn.DAYS(TODAY(),MID(Cliente[[#This Row],[Fecha nacimiento]],1,10))/365,0)</f>
        <v>48</v>
      </c>
      <c r="L3003" t="str">
        <f>Cliente[[#This Row],[Nombre]] &amp; " " &amp; Cliente[[#This Row],[Apellido1]] &amp; " " &amp; Cliente[[#This Row],[Apellido2]]</f>
        <v>MONTSERRAT VILLANUEVA RUPEREZ</v>
      </c>
      <c r="M3003" t="str">
        <f>MID(Cliente[[#This Row],[Cliente]],1,FIND(" ",Cliente[[#This Row],[Cliente]],1)-1)</f>
        <v>MONTSERRAT</v>
      </c>
      <c r="N3003" s="7" t="str">
        <f>MID(Cliente[[#This Row],[Cliente]],FIND(" ",Cliente[[#This Row],[Cliente]],1)+1,FIND(" ",Cliente[[#This Row],[Cliente]],FIND(" ",Cliente[[#This Row],[Cliente]],1)-1))</f>
        <v xml:space="preserve">VILLANUEVA </v>
      </c>
      <c r="O3003" s="7" t="str">
        <f>RIGHT(Cliente[[#This Row],[Cliente]],LEN(Cliente[[#This Row],[Cliente]])-FIND(" ",Cliente[[#This Row],[Cliente]],FIND(" ",Cliente[[#This Row],[Cliente]],1)+1))</f>
        <v>RUPEREZ</v>
      </c>
    </row>
    <row r="3004" spans="1:15" x14ac:dyDescent="0.25">
      <c r="A3004">
        <v>13573</v>
      </c>
      <c r="B3004" t="s">
        <v>776</v>
      </c>
      <c r="C3004" t="s">
        <v>1938</v>
      </c>
      <c r="D3004" t="s">
        <v>1444</v>
      </c>
      <c r="E3004" t="s">
        <v>4574</v>
      </c>
      <c r="F3004" t="s">
        <v>474</v>
      </c>
      <c r="G3004" t="s">
        <v>467</v>
      </c>
      <c r="H3004" t="s">
        <v>865</v>
      </c>
      <c r="I3004" t="s">
        <v>4141</v>
      </c>
      <c r="J3004">
        <v>8516</v>
      </c>
      <c r="K3004">
        <f ca="1">TRUNC(_xlfn.DAYS(TODAY(),MID(Cliente[[#This Row],[Fecha nacimiento]],1,10))/365,0)</f>
        <v>48</v>
      </c>
      <c r="L3004" t="str">
        <f>Cliente[[#This Row],[Nombre]] &amp; " " &amp; Cliente[[#This Row],[Apellido1]] &amp; " " &amp; Cliente[[#This Row],[Apellido2]]</f>
        <v>MONTSERRAT MIGUELEZ PEREIRA</v>
      </c>
      <c r="M3004" t="str">
        <f>MID(Cliente[[#This Row],[Cliente]],1,FIND(" ",Cliente[[#This Row],[Cliente]],1)-1)</f>
        <v>MONTSERRAT</v>
      </c>
      <c r="N3004" s="7" t="str">
        <f>MID(Cliente[[#This Row],[Cliente]],FIND(" ",Cliente[[#This Row],[Cliente]],1)+1,FIND(" ",Cliente[[#This Row],[Cliente]],FIND(" ",Cliente[[#This Row],[Cliente]],1)-1))</f>
        <v>MIGUELEZ PE</v>
      </c>
      <c r="O3004" s="7" t="str">
        <f>RIGHT(Cliente[[#This Row],[Cliente]],LEN(Cliente[[#This Row],[Cliente]])-FIND(" ",Cliente[[#This Row],[Cliente]],FIND(" ",Cliente[[#This Row],[Cliente]],1)+1))</f>
        <v>PEREIRA</v>
      </c>
    </row>
    <row r="3005" spans="1:15" x14ac:dyDescent="0.25">
      <c r="A3005">
        <v>13574</v>
      </c>
      <c r="B3005" t="s">
        <v>2168</v>
      </c>
      <c r="C3005" t="s">
        <v>890</v>
      </c>
      <c r="D3005" t="s">
        <v>515</v>
      </c>
      <c r="E3005" t="s">
        <v>4575</v>
      </c>
      <c r="F3005" t="s">
        <v>466</v>
      </c>
      <c r="G3005" t="s">
        <v>467</v>
      </c>
      <c r="H3005" t="s">
        <v>865</v>
      </c>
      <c r="I3005" t="s">
        <v>844</v>
      </c>
      <c r="J3005">
        <v>8785</v>
      </c>
      <c r="K3005">
        <f ca="1">TRUNC(_xlfn.DAYS(TODAY(),MID(Cliente[[#This Row],[Fecha nacimiento]],1,10))/365,0)</f>
        <v>48</v>
      </c>
      <c r="L3005" t="str">
        <f>Cliente[[#This Row],[Nombre]] &amp; " " &amp; Cliente[[#This Row],[Apellido1]] &amp; " " &amp; Cliente[[#This Row],[Apellido2]]</f>
        <v>DINA MARQUINEZ PARRA</v>
      </c>
      <c r="M3005" t="str">
        <f>MID(Cliente[[#This Row],[Cliente]],1,FIND(" ",Cliente[[#This Row],[Cliente]],1)-1)</f>
        <v>DINA</v>
      </c>
      <c r="N3005" s="7" t="str">
        <f>MID(Cliente[[#This Row],[Cliente]],FIND(" ",Cliente[[#This Row],[Cliente]],1)+1,FIND(" ",Cliente[[#This Row],[Cliente]],FIND(" ",Cliente[[#This Row],[Cliente]],1)-1))</f>
        <v>MARQU</v>
      </c>
      <c r="O3005" s="7" t="str">
        <f>RIGHT(Cliente[[#This Row],[Cliente]],LEN(Cliente[[#This Row],[Cliente]])-FIND(" ",Cliente[[#This Row],[Cliente]],FIND(" ",Cliente[[#This Row],[Cliente]],1)+1))</f>
        <v>PARRA</v>
      </c>
    </row>
    <row r="3006" spans="1:15" x14ac:dyDescent="0.25">
      <c r="A3006">
        <v>13575</v>
      </c>
      <c r="B3006" t="s">
        <v>1084</v>
      </c>
      <c r="C3006" t="s">
        <v>2026</v>
      </c>
      <c r="D3006" t="s">
        <v>2179</v>
      </c>
      <c r="E3006" t="s">
        <v>2138</v>
      </c>
      <c r="F3006" t="s">
        <v>466</v>
      </c>
      <c r="G3006" t="s">
        <v>487</v>
      </c>
      <c r="H3006" t="s">
        <v>468</v>
      </c>
      <c r="I3006" t="s">
        <v>2779</v>
      </c>
      <c r="J3006">
        <v>8490</v>
      </c>
      <c r="K3006">
        <f ca="1">TRUNC(_xlfn.DAYS(TODAY(),MID(Cliente[[#This Row],[Fecha nacimiento]],1,10))/365,0)</f>
        <v>72</v>
      </c>
      <c r="L3006" t="str">
        <f>Cliente[[#This Row],[Nombre]] &amp; " " &amp; Cliente[[#This Row],[Apellido1]] &amp; " " &amp; Cliente[[#This Row],[Apellido2]]</f>
        <v>JULIA GIL DORTA</v>
      </c>
      <c r="M3006" t="str">
        <f>MID(Cliente[[#This Row],[Cliente]],1,FIND(" ",Cliente[[#This Row],[Cliente]],1)-1)</f>
        <v>JULIA</v>
      </c>
      <c r="N3006" s="7" t="str">
        <f>MID(Cliente[[#This Row],[Cliente]],FIND(" ",Cliente[[#This Row],[Cliente]],1)+1,FIND(" ",Cliente[[#This Row],[Cliente]],FIND(" ",Cliente[[#This Row],[Cliente]],1)-1))</f>
        <v>GIL DO</v>
      </c>
      <c r="O3006" s="7" t="str">
        <f>RIGHT(Cliente[[#This Row],[Cliente]],LEN(Cliente[[#This Row],[Cliente]])-FIND(" ",Cliente[[#This Row],[Cliente]],FIND(" ",Cliente[[#This Row],[Cliente]],1)+1))</f>
        <v>DORTA</v>
      </c>
    </row>
    <row r="3007" spans="1:15" x14ac:dyDescent="0.25">
      <c r="A3007">
        <v>13576</v>
      </c>
      <c r="B3007" t="s">
        <v>736</v>
      </c>
      <c r="C3007" t="s">
        <v>524</v>
      </c>
      <c r="D3007" t="s">
        <v>1263</v>
      </c>
      <c r="E3007" t="s">
        <v>2196</v>
      </c>
      <c r="F3007" t="s">
        <v>466</v>
      </c>
      <c r="G3007" t="s">
        <v>475</v>
      </c>
      <c r="H3007" t="s">
        <v>476</v>
      </c>
      <c r="I3007" t="s">
        <v>1788</v>
      </c>
      <c r="J3007">
        <v>8250</v>
      </c>
      <c r="K3007">
        <f ca="1">TRUNC(_xlfn.DAYS(TODAY(),MID(Cliente[[#This Row],[Fecha nacimiento]],1,10))/365,0)</f>
        <v>61</v>
      </c>
      <c r="L3007" t="str">
        <f>Cliente[[#This Row],[Nombre]] &amp; " " &amp; Cliente[[#This Row],[Apellido1]] &amp; " " &amp; Cliente[[#This Row],[Apellido2]]</f>
        <v>JAUME FUERTES MARTIN</v>
      </c>
      <c r="M3007" t="str">
        <f>MID(Cliente[[#This Row],[Cliente]],1,FIND(" ",Cliente[[#This Row],[Cliente]],1)-1)</f>
        <v>JAUME</v>
      </c>
      <c r="N3007" s="7" t="str">
        <f>MID(Cliente[[#This Row],[Cliente]],FIND(" ",Cliente[[#This Row],[Cliente]],1)+1,FIND(" ",Cliente[[#This Row],[Cliente]],FIND(" ",Cliente[[#This Row],[Cliente]],1)-1))</f>
        <v>FUERTE</v>
      </c>
      <c r="O3007" s="7" t="str">
        <f>RIGHT(Cliente[[#This Row],[Cliente]],LEN(Cliente[[#This Row],[Cliente]])-FIND(" ",Cliente[[#This Row],[Cliente]],FIND(" ",Cliente[[#This Row],[Cliente]],1)+1))</f>
        <v>MARTIN</v>
      </c>
    </row>
    <row r="3008" spans="1:15" x14ac:dyDescent="0.25">
      <c r="A3008">
        <v>13577</v>
      </c>
      <c r="B3008" t="s">
        <v>3321</v>
      </c>
      <c r="C3008" t="s">
        <v>524</v>
      </c>
      <c r="D3008" t="s">
        <v>1323</v>
      </c>
      <c r="E3008" t="s">
        <v>4576</v>
      </c>
      <c r="F3008" t="s">
        <v>474</v>
      </c>
      <c r="G3008" t="s">
        <v>487</v>
      </c>
      <c r="H3008" t="s">
        <v>468</v>
      </c>
      <c r="I3008" t="s">
        <v>4577</v>
      </c>
      <c r="J3008">
        <v>8793</v>
      </c>
      <c r="K3008">
        <f ca="1">TRUNC(_xlfn.DAYS(TODAY(),MID(Cliente[[#This Row],[Fecha nacimiento]],1,10))/365,0)</f>
        <v>71</v>
      </c>
      <c r="L3008" t="str">
        <f>Cliente[[#This Row],[Nombre]] &amp; " " &amp; Cliente[[#This Row],[Apellido1]] &amp; " " &amp; Cliente[[#This Row],[Apellido2]]</f>
        <v>ASCENSION FUERTES AGIRRE</v>
      </c>
      <c r="M3008" t="str">
        <f>MID(Cliente[[#This Row],[Cliente]],1,FIND(" ",Cliente[[#This Row],[Cliente]],1)-1)</f>
        <v>ASCENSION</v>
      </c>
      <c r="N3008" s="7" t="str">
        <f>MID(Cliente[[#This Row],[Cliente]],FIND(" ",Cliente[[#This Row],[Cliente]],1)+1,FIND(" ",Cliente[[#This Row],[Cliente]],FIND(" ",Cliente[[#This Row],[Cliente]],1)-1))</f>
        <v>FUERTES AG</v>
      </c>
      <c r="O3008" s="7" t="str">
        <f>RIGHT(Cliente[[#This Row],[Cliente]],LEN(Cliente[[#This Row],[Cliente]])-FIND(" ",Cliente[[#This Row],[Cliente]],FIND(" ",Cliente[[#This Row],[Cliente]],1)+1))</f>
        <v>AGIRRE</v>
      </c>
    </row>
    <row r="3009" spans="1:15" x14ac:dyDescent="0.25">
      <c r="A3009">
        <v>13578</v>
      </c>
      <c r="B3009" t="s">
        <v>561</v>
      </c>
      <c r="C3009" t="s">
        <v>819</v>
      </c>
      <c r="D3009" t="s">
        <v>1189</v>
      </c>
      <c r="E3009" t="s">
        <v>4578</v>
      </c>
      <c r="F3009" t="s">
        <v>474</v>
      </c>
      <c r="G3009" t="s">
        <v>487</v>
      </c>
      <c r="H3009" t="s">
        <v>468</v>
      </c>
      <c r="I3009" t="s">
        <v>3525</v>
      </c>
      <c r="J3009">
        <v>8293</v>
      </c>
      <c r="K3009">
        <f ca="1">TRUNC(_xlfn.DAYS(TODAY(),MID(Cliente[[#This Row],[Fecha nacimiento]],1,10))/365,0)</f>
        <v>71</v>
      </c>
      <c r="L3009" t="str">
        <f>Cliente[[#This Row],[Nombre]] &amp; " " &amp; Cliente[[#This Row],[Apellido1]] &amp; " " &amp; Cliente[[#This Row],[Apellido2]]</f>
        <v>SERGIO YANES CASTAN</v>
      </c>
      <c r="M3009" t="str">
        <f>MID(Cliente[[#This Row],[Cliente]],1,FIND(" ",Cliente[[#This Row],[Cliente]],1)-1)</f>
        <v>SERGIO</v>
      </c>
      <c r="N3009" s="7" t="str">
        <f>MID(Cliente[[#This Row],[Cliente]],FIND(" ",Cliente[[#This Row],[Cliente]],1)+1,FIND(" ",Cliente[[#This Row],[Cliente]],FIND(" ",Cliente[[#This Row],[Cliente]],1)-1))</f>
        <v>YANES C</v>
      </c>
      <c r="O3009" s="7" t="str">
        <f>RIGHT(Cliente[[#This Row],[Cliente]],LEN(Cliente[[#This Row],[Cliente]])-FIND(" ",Cliente[[#This Row],[Cliente]],FIND(" ",Cliente[[#This Row],[Cliente]],1)+1))</f>
        <v>CASTAN</v>
      </c>
    </row>
    <row r="3010" spans="1:15" x14ac:dyDescent="0.25">
      <c r="A3010">
        <v>13579</v>
      </c>
      <c r="B3010" t="s">
        <v>1829</v>
      </c>
      <c r="C3010" t="s">
        <v>1497</v>
      </c>
      <c r="D3010" t="s">
        <v>2179</v>
      </c>
      <c r="E3010" t="s">
        <v>2055</v>
      </c>
      <c r="F3010" t="s">
        <v>474</v>
      </c>
      <c r="G3010" t="s">
        <v>475</v>
      </c>
      <c r="H3010" t="s">
        <v>476</v>
      </c>
      <c r="I3010" t="s">
        <v>3402</v>
      </c>
      <c r="J3010">
        <v>8520</v>
      </c>
      <c r="K3010">
        <f ca="1">TRUNC(_xlfn.DAYS(TODAY(),MID(Cliente[[#This Row],[Fecha nacimiento]],1,10))/365,0)</f>
        <v>65</v>
      </c>
      <c r="L3010" t="str">
        <f>Cliente[[#This Row],[Nombre]] &amp; " " &amp; Cliente[[#This Row],[Apellido1]] &amp; " " &amp; Cliente[[#This Row],[Apellido2]]</f>
        <v>JOSEP MARIA AGUIRRE DORTA</v>
      </c>
      <c r="M3010" t="str">
        <f>MID(Cliente[[#This Row],[Cliente]],1,FIND(" ",Cliente[[#This Row],[Cliente]],1)-1)</f>
        <v>JOSEP</v>
      </c>
      <c r="N3010" s="7" t="str">
        <f>MID(Cliente[[#This Row],[Cliente]],FIND(" ",Cliente[[#This Row],[Cliente]],1)+1,FIND(" ",Cliente[[#This Row],[Cliente]],FIND(" ",Cliente[[#This Row],[Cliente]],1)-1))</f>
        <v xml:space="preserve">MARIA </v>
      </c>
      <c r="O3010" s="7" t="str">
        <f>RIGHT(Cliente[[#This Row],[Cliente]],LEN(Cliente[[#This Row],[Cliente]])-FIND(" ",Cliente[[#This Row],[Cliente]],FIND(" ",Cliente[[#This Row],[Cliente]],1)+1))</f>
        <v>AGUIRRE DORTA</v>
      </c>
    </row>
    <row r="3011" spans="1:15" x14ac:dyDescent="0.25">
      <c r="A3011">
        <v>13580</v>
      </c>
      <c r="B3011" t="s">
        <v>1110</v>
      </c>
      <c r="C3011" t="s">
        <v>510</v>
      </c>
      <c r="D3011" t="s">
        <v>1068</v>
      </c>
      <c r="E3011" t="s">
        <v>3510</v>
      </c>
      <c r="F3011" t="s">
        <v>466</v>
      </c>
      <c r="G3011" t="s">
        <v>475</v>
      </c>
      <c r="H3011" t="s">
        <v>476</v>
      </c>
      <c r="I3011" t="s">
        <v>3411</v>
      </c>
      <c r="J3011">
        <v>8755</v>
      </c>
      <c r="K3011">
        <f ca="1">TRUNC(_xlfn.DAYS(TODAY(),MID(Cliente[[#This Row],[Fecha nacimiento]],1,10))/365,0)</f>
        <v>70</v>
      </c>
      <c r="L3011" t="str">
        <f>Cliente[[#This Row],[Nombre]] &amp; " " &amp; Cliente[[#This Row],[Apellido1]] &amp; " " &amp; Cliente[[#This Row],[Apellido2]]</f>
        <v>DOMINGO PULIDO CACHO</v>
      </c>
      <c r="M3011" t="str">
        <f>MID(Cliente[[#This Row],[Cliente]],1,FIND(" ",Cliente[[#This Row],[Cliente]],1)-1)</f>
        <v>DOMINGO</v>
      </c>
      <c r="N3011" s="7" t="str">
        <f>MID(Cliente[[#This Row],[Cliente]],FIND(" ",Cliente[[#This Row],[Cliente]],1)+1,FIND(" ",Cliente[[#This Row],[Cliente]],FIND(" ",Cliente[[#This Row],[Cliente]],1)-1))</f>
        <v>PULIDO C</v>
      </c>
      <c r="O3011" s="7" t="str">
        <f>RIGHT(Cliente[[#This Row],[Cliente]],LEN(Cliente[[#This Row],[Cliente]])-FIND(" ",Cliente[[#This Row],[Cliente]],FIND(" ",Cliente[[#This Row],[Cliente]],1)+1))</f>
        <v>CACHO</v>
      </c>
    </row>
    <row r="3012" spans="1:15" x14ac:dyDescent="0.25">
      <c r="A3012">
        <v>13581</v>
      </c>
      <c r="B3012" t="s">
        <v>3031</v>
      </c>
      <c r="C3012" t="s">
        <v>505</v>
      </c>
      <c r="D3012" t="s">
        <v>650</v>
      </c>
      <c r="E3012" t="s">
        <v>4579</v>
      </c>
      <c r="F3012" t="s">
        <v>474</v>
      </c>
      <c r="G3012" t="s">
        <v>467</v>
      </c>
      <c r="H3012" t="s">
        <v>468</v>
      </c>
      <c r="I3012" t="s">
        <v>4580</v>
      </c>
      <c r="J3012">
        <v>8614</v>
      </c>
      <c r="K3012">
        <f ca="1">TRUNC(_xlfn.DAYS(TODAY(),MID(Cliente[[#This Row],[Fecha nacimiento]],1,10))/365,0)</f>
        <v>70</v>
      </c>
      <c r="L3012" t="str">
        <f>Cliente[[#This Row],[Nombre]] &amp; " " &amp; Cliente[[#This Row],[Apellido1]] &amp; " " &amp; Cliente[[#This Row],[Apellido2]]</f>
        <v>FADMA CHAIRI ZAMORA</v>
      </c>
      <c r="M3012" t="str">
        <f>MID(Cliente[[#This Row],[Cliente]],1,FIND(" ",Cliente[[#This Row],[Cliente]],1)-1)</f>
        <v>FADMA</v>
      </c>
      <c r="N3012" s="7" t="str">
        <f>MID(Cliente[[#This Row],[Cliente]],FIND(" ",Cliente[[#This Row],[Cliente]],1)+1,FIND(" ",Cliente[[#This Row],[Cliente]],FIND(" ",Cliente[[#This Row],[Cliente]],1)-1))</f>
        <v>CHAIRI</v>
      </c>
      <c r="O3012" s="7" t="str">
        <f>RIGHT(Cliente[[#This Row],[Cliente]],LEN(Cliente[[#This Row],[Cliente]])-FIND(" ",Cliente[[#This Row],[Cliente]],FIND(" ",Cliente[[#This Row],[Cliente]],1)+1))</f>
        <v>ZAMORA</v>
      </c>
    </row>
    <row r="3013" spans="1:15" x14ac:dyDescent="0.25">
      <c r="A3013">
        <v>13582</v>
      </c>
      <c r="B3013" t="s">
        <v>862</v>
      </c>
      <c r="C3013" t="s">
        <v>842</v>
      </c>
      <c r="D3013" t="s">
        <v>1494</v>
      </c>
      <c r="E3013" t="s">
        <v>4581</v>
      </c>
      <c r="F3013" t="s">
        <v>466</v>
      </c>
      <c r="G3013" t="s">
        <v>467</v>
      </c>
      <c r="H3013" t="s">
        <v>468</v>
      </c>
      <c r="I3013" t="s">
        <v>844</v>
      </c>
      <c r="J3013">
        <v>8571</v>
      </c>
      <c r="K3013">
        <f ca="1">TRUNC(_xlfn.DAYS(TODAY(),MID(Cliente[[#This Row],[Fecha nacimiento]],1,10))/365,0)</f>
        <v>70</v>
      </c>
      <c r="L3013" t="str">
        <f>Cliente[[#This Row],[Nombre]] &amp; " " &amp; Cliente[[#This Row],[Apellido1]] &amp; " " &amp; Cliente[[#This Row],[Apellido2]]</f>
        <v>ELVIRA HUARTE IRIGOYEN</v>
      </c>
      <c r="M3013" t="str">
        <f>MID(Cliente[[#This Row],[Cliente]],1,FIND(" ",Cliente[[#This Row],[Cliente]],1)-1)</f>
        <v>ELVIRA</v>
      </c>
      <c r="N3013" s="7" t="str">
        <f>MID(Cliente[[#This Row],[Cliente]],FIND(" ",Cliente[[#This Row],[Cliente]],1)+1,FIND(" ",Cliente[[#This Row],[Cliente]],FIND(" ",Cliente[[#This Row],[Cliente]],1)-1))</f>
        <v xml:space="preserve">HUARTE </v>
      </c>
      <c r="O3013" s="7" t="str">
        <f>RIGHT(Cliente[[#This Row],[Cliente]],LEN(Cliente[[#This Row],[Cliente]])-FIND(" ",Cliente[[#This Row],[Cliente]],FIND(" ",Cliente[[#This Row],[Cliente]],1)+1))</f>
        <v>IRIGOYEN</v>
      </c>
    </row>
    <row r="3014" spans="1:15" x14ac:dyDescent="0.25">
      <c r="A3014">
        <v>13583</v>
      </c>
      <c r="B3014" t="s">
        <v>1469</v>
      </c>
      <c r="C3014" t="s">
        <v>2052</v>
      </c>
      <c r="D3014" t="s">
        <v>1039</v>
      </c>
      <c r="E3014" t="s">
        <v>4582</v>
      </c>
      <c r="F3014" t="s">
        <v>474</v>
      </c>
      <c r="G3014" t="s">
        <v>487</v>
      </c>
      <c r="H3014" t="s">
        <v>468</v>
      </c>
      <c r="I3014" t="s">
        <v>2765</v>
      </c>
      <c r="J3014">
        <v>8760</v>
      </c>
      <c r="K3014">
        <f ca="1">TRUNC(_xlfn.DAYS(TODAY(),MID(Cliente[[#This Row],[Fecha nacimiento]],1,10))/365,0)</f>
        <v>62</v>
      </c>
      <c r="L3014" t="str">
        <f>Cliente[[#This Row],[Nombre]] &amp; " " &amp; Cliente[[#This Row],[Apellido1]] &amp; " " &amp; Cliente[[#This Row],[Apellido2]]</f>
        <v>JUANA MARIA AMADOR OSES</v>
      </c>
      <c r="M3014" t="str">
        <f>MID(Cliente[[#This Row],[Cliente]],1,FIND(" ",Cliente[[#This Row],[Cliente]],1)-1)</f>
        <v>JUANA</v>
      </c>
      <c r="N3014" s="7" t="str">
        <f>MID(Cliente[[#This Row],[Cliente]],FIND(" ",Cliente[[#This Row],[Cliente]],1)+1,FIND(" ",Cliente[[#This Row],[Cliente]],FIND(" ",Cliente[[#This Row],[Cliente]],1)-1))</f>
        <v xml:space="preserve">MARIA </v>
      </c>
      <c r="O3014" s="7" t="str">
        <f>RIGHT(Cliente[[#This Row],[Cliente]],LEN(Cliente[[#This Row],[Cliente]])-FIND(" ",Cliente[[#This Row],[Cliente]],FIND(" ",Cliente[[#This Row],[Cliente]],1)+1))</f>
        <v>AMADOR OSES</v>
      </c>
    </row>
    <row r="3015" spans="1:15" x14ac:dyDescent="0.25">
      <c r="A3015">
        <v>13584</v>
      </c>
      <c r="B3015" t="s">
        <v>658</v>
      </c>
      <c r="C3015" t="s">
        <v>647</v>
      </c>
      <c r="D3015" t="s">
        <v>1207</v>
      </c>
      <c r="E3015" t="s">
        <v>4049</v>
      </c>
      <c r="F3015" t="s">
        <v>474</v>
      </c>
      <c r="G3015" t="s">
        <v>487</v>
      </c>
      <c r="H3015" t="s">
        <v>468</v>
      </c>
      <c r="I3015" t="s">
        <v>1838</v>
      </c>
      <c r="J3015">
        <v>8105</v>
      </c>
      <c r="K3015">
        <f ca="1">TRUNC(_xlfn.DAYS(TODAY(),MID(Cliente[[#This Row],[Fecha nacimiento]],1,10))/365,0)</f>
        <v>57</v>
      </c>
      <c r="L3015" t="str">
        <f>Cliente[[#This Row],[Nombre]] &amp; " " &amp; Cliente[[#This Row],[Apellido1]] &amp; " " &amp; Cliente[[#This Row],[Apellido2]]</f>
        <v>JON VILLANUEVA PALACIOS</v>
      </c>
      <c r="M3015" t="str">
        <f>MID(Cliente[[#This Row],[Cliente]],1,FIND(" ",Cliente[[#This Row],[Cliente]],1)-1)</f>
        <v>JON</v>
      </c>
      <c r="N3015" s="7" t="str">
        <f>MID(Cliente[[#This Row],[Cliente]],FIND(" ",Cliente[[#This Row],[Cliente]],1)+1,FIND(" ",Cliente[[#This Row],[Cliente]],FIND(" ",Cliente[[#This Row],[Cliente]],1)-1))</f>
        <v>VILL</v>
      </c>
      <c r="O3015" s="7" t="str">
        <f>RIGHT(Cliente[[#This Row],[Cliente]],LEN(Cliente[[#This Row],[Cliente]])-FIND(" ",Cliente[[#This Row],[Cliente]],FIND(" ",Cliente[[#This Row],[Cliente]],1)+1))</f>
        <v>PALACIOS</v>
      </c>
    </row>
    <row r="3016" spans="1:15" x14ac:dyDescent="0.25">
      <c r="A3016">
        <v>13585</v>
      </c>
      <c r="B3016" t="s">
        <v>1028</v>
      </c>
      <c r="C3016" t="s">
        <v>572</v>
      </c>
      <c r="D3016" t="s">
        <v>1783</v>
      </c>
      <c r="E3016" t="s">
        <v>4583</v>
      </c>
      <c r="F3016" t="s">
        <v>466</v>
      </c>
      <c r="G3016" t="s">
        <v>467</v>
      </c>
      <c r="H3016" t="s">
        <v>468</v>
      </c>
      <c r="I3016" t="s">
        <v>4584</v>
      </c>
      <c r="J3016">
        <v>8789</v>
      </c>
      <c r="K3016">
        <f ca="1">TRUNC(_xlfn.DAYS(TODAY(),MID(Cliente[[#This Row],[Fecha nacimiento]],1,10))/365,0)</f>
        <v>58</v>
      </c>
      <c r="L3016" t="str">
        <f>Cliente[[#This Row],[Nombre]] &amp; " " &amp; Cliente[[#This Row],[Apellido1]] &amp; " " &amp; Cliente[[#This Row],[Apellido2]]</f>
        <v>MIQUEL PLASENCIA PLAZA</v>
      </c>
      <c r="M3016" t="str">
        <f>MID(Cliente[[#This Row],[Cliente]],1,FIND(" ",Cliente[[#This Row],[Cliente]],1)-1)</f>
        <v>MIQUEL</v>
      </c>
      <c r="N3016" s="7" t="str">
        <f>MID(Cliente[[#This Row],[Cliente]],FIND(" ",Cliente[[#This Row],[Cliente]],1)+1,FIND(" ",Cliente[[#This Row],[Cliente]],FIND(" ",Cliente[[#This Row],[Cliente]],1)-1))</f>
        <v>PLASENC</v>
      </c>
      <c r="O3016" s="7" t="str">
        <f>RIGHT(Cliente[[#This Row],[Cliente]],LEN(Cliente[[#This Row],[Cliente]])-FIND(" ",Cliente[[#This Row],[Cliente]],FIND(" ",Cliente[[#This Row],[Cliente]],1)+1))</f>
        <v>PLAZA</v>
      </c>
    </row>
    <row r="3017" spans="1:15" x14ac:dyDescent="0.25">
      <c r="A3017">
        <v>13586</v>
      </c>
      <c r="B3017" t="s">
        <v>2880</v>
      </c>
      <c r="C3017" t="s">
        <v>1281</v>
      </c>
      <c r="D3017" t="s">
        <v>1427</v>
      </c>
      <c r="E3017" t="s">
        <v>4585</v>
      </c>
      <c r="F3017" t="s">
        <v>474</v>
      </c>
      <c r="G3017" t="s">
        <v>467</v>
      </c>
      <c r="H3017" t="s">
        <v>468</v>
      </c>
      <c r="I3017" t="s">
        <v>1513</v>
      </c>
      <c r="J3017">
        <v>8587</v>
      </c>
      <c r="K3017">
        <f ca="1">TRUNC(_xlfn.DAYS(TODAY(),MID(Cliente[[#This Row],[Fecha nacimiento]],1,10))/365,0)</f>
        <v>58</v>
      </c>
      <c r="L3017" t="str">
        <f>Cliente[[#This Row],[Nombre]] &amp; " " &amp; Cliente[[#This Row],[Apellido1]] &amp; " " &amp; Cliente[[#This Row],[Apellido2]]</f>
        <v>JULIANA TRUEBA YAÑEZ</v>
      </c>
      <c r="M3017" t="str">
        <f>MID(Cliente[[#This Row],[Cliente]],1,FIND(" ",Cliente[[#This Row],[Cliente]],1)-1)</f>
        <v>JULIANA</v>
      </c>
      <c r="N3017" s="7" t="str">
        <f>MID(Cliente[[#This Row],[Cliente]],FIND(" ",Cliente[[#This Row],[Cliente]],1)+1,FIND(" ",Cliente[[#This Row],[Cliente]],FIND(" ",Cliente[[#This Row],[Cliente]],1)-1))</f>
        <v>TRUEBA Y</v>
      </c>
      <c r="O3017" s="7" t="str">
        <f>RIGHT(Cliente[[#This Row],[Cliente]],LEN(Cliente[[#This Row],[Cliente]])-FIND(" ",Cliente[[#This Row],[Cliente]],FIND(" ",Cliente[[#This Row],[Cliente]],1)+1))</f>
        <v>YAÑEZ</v>
      </c>
    </row>
    <row r="3018" spans="1:15" x14ac:dyDescent="0.25">
      <c r="A3018">
        <v>13587</v>
      </c>
      <c r="B3018" t="s">
        <v>1641</v>
      </c>
      <c r="C3018" t="s">
        <v>2232</v>
      </c>
      <c r="D3018" t="s">
        <v>868</v>
      </c>
      <c r="E3018" t="s">
        <v>579</v>
      </c>
      <c r="F3018" t="s">
        <v>466</v>
      </c>
      <c r="G3018" t="s">
        <v>487</v>
      </c>
      <c r="H3018" t="s">
        <v>468</v>
      </c>
      <c r="I3018" t="s">
        <v>2755</v>
      </c>
      <c r="J3018">
        <v>8672</v>
      </c>
      <c r="K3018">
        <f ca="1">TRUNC(_xlfn.DAYS(TODAY(),MID(Cliente[[#This Row],[Fecha nacimiento]],1,10))/365,0)</f>
        <v>62</v>
      </c>
      <c r="L3018" t="str">
        <f>Cliente[[#This Row],[Nombre]] &amp; " " &amp; Cliente[[#This Row],[Apellido1]] &amp; " " &amp; Cliente[[#This Row],[Apellido2]]</f>
        <v>GREGORIO ADROVER SAN SEGUNDO</v>
      </c>
      <c r="M3018" t="str">
        <f>MID(Cliente[[#This Row],[Cliente]],1,FIND(" ",Cliente[[#This Row],[Cliente]],1)-1)</f>
        <v>GREGORIO</v>
      </c>
      <c r="N3018" s="7" t="str">
        <f>MID(Cliente[[#This Row],[Cliente]],FIND(" ",Cliente[[#This Row],[Cliente]],1)+1,FIND(" ",Cliente[[#This Row],[Cliente]],FIND(" ",Cliente[[#This Row],[Cliente]],1)-1))</f>
        <v>ADROVER S</v>
      </c>
      <c r="O3018" s="7" t="str">
        <f>RIGHT(Cliente[[#This Row],[Cliente]],LEN(Cliente[[#This Row],[Cliente]])-FIND(" ",Cliente[[#This Row],[Cliente]],FIND(" ",Cliente[[#This Row],[Cliente]],1)+1))</f>
        <v>SAN SEGUNDO</v>
      </c>
    </row>
    <row r="3019" spans="1:15" x14ac:dyDescent="0.25">
      <c r="A3019">
        <v>13588</v>
      </c>
      <c r="B3019" t="s">
        <v>1405</v>
      </c>
      <c r="C3019" t="s">
        <v>715</v>
      </c>
      <c r="D3019" t="s">
        <v>1602</v>
      </c>
      <c r="E3019" t="s">
        <v>4503</v>
      </c>
      <c r="F3019" t="s">
        <v>466</v>
      </c>
      <c r="G3019" t="s">
        <v>467</v>
      </c>
      <c r="H3019" t="s">
        <v>468</v>
      </c>
      <c r="I3019" t="s">
        <v>625</v>
      </c>
      <c r="J3019">
        <v>8779</v>
      </c>
      <c r="K3019">
        <f ca="1">TRUNC(_xlfn.DAYS(TODAY(),MID(Cliente[[#This Row],[Fecha nacimiento]],1,10))/365,0)</f>
        <v>62</v>
      </c>
      <c r="L3019" t="str">
        <f>Cliente[[#This Row],[Nombre]] &amp; " " &amp; Cliente[[#This Row],[Apellido1]] &amp; " " &amp; Cliente[[#This Row],[Apellido2]]</f>
        <v>KARIM ARCE GALAN</v>
      </c>
      <c r="M3019" t="str">
        <f>MID(Cliente[[#This Row],[Cliente]],1,FIND(" ",Cliente[[#This Row],[Cliente]],1)-1)</f>
        <v>KARIM</v>
      </c>
      <c r="N3019" s="7" t="str">
        <f>MID(Cliente[[#This Row],[Cliente]],FIND(" ",Cliente[[#This Row],[Cliente]],1)+1,FIND(" ",Cliente[[#This Row],[Cliente]],FIND(" ",Cliente[[#This Row],[Cliente]],1)-1))</f>
        <v>ARCE G</v>
      </c>
      <c r="O3019" s="7" t="str">
        <f>RIGHT(Cliente[[#This Row],[Cliente]],LEN(Cliente[[#This Row],[Cliente]])-FIND(" ",Cliente[[#This Row],[Cliente]],FIND(" ",Cliente[[#This Row],[Cliente]],1)+1))</f>
        <v>GALAN</v>
      </c>
    </row>
    <row r="3020" spans="1:15" x14ac:dyDescent="0.25">
      <c r="A3020">
        <v>13589</v>
      </c>
      <c r="B3020" t="s">
        <v>2621</v>
      </c>
      <c r="C3020" t="s">
        <v>515</v>
      </c>
      <c r="D3020" t="s">
        <v>1618</v>
      </c>
      <c r="E3020" t="s">
        <v>3741</v>
      </c>
      <c r="F3020" t="s">
        <v>474</v>
      </c>
      <c r="G3020" t="s">
        <v>467</v>
      </c>
      <c r="H3020" t="s">
        <v>468</v>
      </c>
      <c r="I3020" t="s">
        <v>1285</v>
      </c>
      <c r="J3020">
        <v>8692</v>
      </c>
      <c r="K3020">
        <f ca="1">TRUNC(_xlfn.DAYS(TODAY(),MID(Cliente[[#This Row],[Fecha nacimiento]],1,10))/365,0)</f>
        <v>57</v>
      </c>
      <c r="L3020" t="str">
        <f>Cliente[[#This Row],[Nombre]] &amp; " " &amp; Cliente[[#This Row],[Apellido1]] &amp; " " &amp; Cliente[[#This Row],[Apellido2]]</f>
        <v>IRATXE PARRA CARRILLO</v>
      </c>
      <c r="M3020" t="str">
        <f>MID(Cliente[[#This Row],[Cliente]],1,FIND(" ",Cliente[[#This Row],[Cliente]],1)-1)</f>
        <v>IRATXE</v>
      </c>
      <c r="N3020" s="7" t="str">
        <f>MID(Cliente[[#This Row],[Cliente]],FIND(" ",Cliente[[#This Row],[Cliente]],1)+1,FIND(" ",Cliente[[#This Row],[Cliente]],FIND(" ",Cliente[[#This Row],[Cliente]],1)-1))</f>
        <v>PARRA C</v>
      </c>
      <c r="O3020" s="7" t="str">
        <f>RIGHT(Cliente[[#This Row],[Cliente]],LEN(Cliente[[#This Row],[Cliente]])-FIND(" ",Cliente[[#This Row],[Cliente]],FIND(" ",Cliente[[#This Row],[Cliente]],1)+1))</f>
        <v>CARRILLO</v>
      </c>
    </row>
    <row r="3021" spans="1:15" x14ac:dyDescent="0.25">
      <c r="A3021">
        <v>13590</v>
      </c>
      <c r="B3021" t="s">
        <v>1866</v>
      </c>
      <c r="C3021" t="s">
        <v>1665</v>
      </c>
      <c r="D3021" t="s">
        <v>1896</v>
      </c>
      <c r="E3021" t="s">
        <v>4458</v>
      </c>
      <c r="F3021" t="s">
        <v>474</v>
      </c>
      <c r="G3021" t="s">
        <v>475</v>
      </c>
      <c r="H3021" t="s">
        <v>476</v>
      </c>
      <c r="I3021" t="s">
        <v>4420</v>
      </c>
      <c r="J3021">
        <v>8820</v>
      </c>
      <c r="K3021">
        <f ca="1">TRUNC(_xlfn.DAYS(TODAY(),MID(Cliente[[#This Row],[Fecha nacimiento]],1,10))/365,0)</f>
        <v>63</v>
      </c>
      <c r="L3021" t="str">
        <f>Cliente[[#This Row],[Nombre]] &amp; " " &amp; Cliente[[#This Row],[Apellido1]] &amp; " " &amp; Cliente[[#This Row],[Apellido2]]</f>
        <v>ANA BELEN APARICIO PIÑOL</v>
      </c>
      <c r="M3021" t="str">
        <f>MID(Cliente[[#This Row],[Cliente]],1,FIND(" ",Cliente[[#This Row],[Cliente]],1)-1)</f>
        <v>ANA</v>
      </c>
      <c r="N3021" s="7" t="str">
        <f>MID(Cliente[[#This Row],[Cliente]],FIND(" ",Cliente[[#This Row],[Cliente]],1)+1,FIND(" ",Cliente[[#This Row],[Cliente]],FIND(" ",Cliente[[#This Row],[Cliente]],1)-1))</f>
        <v>BELE</v>
      </c>
      <c r="O3021" s="7" t="str">
        <f>RIGHT(Cliente[[#This Row],[Cliente]],LEN(Cliente[[#This Row],[Cliente]])-FIND(" ",Cliente[[#This Row],[Cliente]],FIND(" ",Cliente[[#This Row],[Cliente]],1)+1))</f>
        <v>APARICIO PIÑOL</v>
      </c>
    </row>
    <row r="3022" spans="1:15" x14ac:dyDescent="0.25">
      <c r="A3022">
        <v>13591</v>
      </c>
      <c r="B3022" t="s">
        <v>1631</v>
      </c>
      <c r="C3022" t="s">
        <v>2431</v>
      </c>
      <c r="D3022" t="s">
        <v>637</v>
      </c>
      <c r="E3022" t="s">
        <v>4586</v>
      </c>
      <c r="F3022" t="s">
        <v>466</v>
      </c>
      <c r="G3022" t="s">
        <v>475</v>
      </c>
      <c r="H3022" t="s">
        <v>476</v>
      </c>
      <c r="I3022" t="s">
        <v>4587</v>
      </c>
      <c r="J3022">
        <v>8699</v>
      </c>
      <c r="K3022">
        <f ca="1">TRUNC(_xlfn.DAYS(TODAY(),MID(Cliente[[#This Row],[Fecha nacimiento]],1,10))/365,0)</f>
        <v>58</v>
      </c>
      <c r="L3022" t="str">
        <f>Cliente[[#This Row],[Nombre]] &amp; " " &amp; Cliente[[#This Row],[Apellido1]] &amp; " " &amp; Cliente[[#This Row],[Apellido2]]</f>
        <v>SORAYA DE ANDRES LARRAÑAGA</v>
      </c>
      <c r="M3022" t="str">
        <f>MID(Cliente[[#This Row],[Cliente]],1,FIND(" ",Cliente[[#This Row],[Cliente]],1)-1)</f>
        <v>SORAYA</v>
      </c>
      <c r="N3022" s="7" t="str">
        <f>MID(Cliente[[#This Row],[Cliente]],FIND(" ",Cliente[[#This Row],[Cliente]],1)+1,FIND(" ",Cliente[[#This Row],[Cliente]],FIND(" ",Cliente[[#This Row],[Cliente]],1)-1))</f>
        <v>DE ANDR</v>
      </c>
      <c r="O3022" s="7" t="str">
        <f>RIGHT(Cliente[[#This Row],[Cliente]],LEN(Cliente[[#This Row],[Cliente]])-FIND(" ",Cliente[[#This Row],[Cliente]],FIND(" ",Cliente[[#This Row],[Cliente]],1)+1))</f>
        <v>ANDRES LARRAÑAGA</v>
      </c>
    </row>
    <row r="3023" spans="1:15" x14ac:dyDescent="0.25">
      <c r="A3023">
        <v>13592</v>
      </c>
      <c r="B3023" t="s">
        <v>1486</v>
      </c>
      <c r="C3023" t="s">
        <v>1292</v>
      </c>
      <c r="D3023" t="s">
        <v>995</v>
      </c>
      <c r="E3023" t="s">
        <v>4588</v>
      </c>
      <c r="F3023" t="s">
        <v>466</v>
      </c>
      <c r="G3023" t="s">
        <v>527</v>
      </c>
      <c r="H3023" t="s">
        <v>528</v>
      </c>
      <c r="I3023" t="s">
        <v>2623</v>
      </c>
      <c r="J3023">
        <v>8182</v>
      </c>
      <c r="K3023">
        <f ca="1">TRUNC(_xlfn.DAYS(TODAY(),MID(Cliente[[#This Row],[Fecha nacimiento]],1,10))/365,0)</f>
        <v>59</v>
      </c>
      <c r="L3023" t="str">
        <f>Cliente[[#This Row],[Nombre]] &amp; " " &amp; Cliente[[#This Row],[Apellido1]] &amp; " " &amp; Cliente[[#This Row],[Apellido2]]</f>
        <v>SEBASTIAN MENENDEZ MORCILLO</v>
      </c>
      <c r="M3023" t="str">
        <f>MID(Cliente[[#This Row],[Cliente]],1,FIND(" ",Cliente[[#This Row],[Cliente]],1)-1)</f>
        <v>SEBASTIAN</v>
      </c>
      <c r="N3023" s="7" t="str">
        <f>MID(Cliente[[#This Row],[Cliente]],FIND(" ",Cliente[[#This Row],[Cliente]],1)+1,FIND(" ",Cliente[[#This Row],[Cliente]],FIND(" ",Cliente[[#This Row],[Cliente]],1)-1))</f>
        <v>MENENDEZ M</v>
      </c>
      <c r="O3023" s="7" t="str">
        <f>RIGHT(Cliente[[#This Row],[Cliente]],LEN(Cliente[[#This Row],[Cliente]])-FIND(" ",Cliente[[#This Row],[Cliente]],FIND(" ",Cliente[[#This Row],[Cliente]],1)+1))</f>
        <v>MORCILLO</v>
      </c>
    </row>
    <row r="3024" spans="1:15" x14ac:dyDescent="0.25">
      <c r="A3024">
        <v>13593</v>
      </c>
      <c r="B3024" t="s">
        <v>1035</v>
      </c>
      <c r="C3024" t="s">
        <v>2141</v>
      </c>
      <c r="D3024" t="s">
        <v>524</v>
      </c>
      <c r="E3024" t="s">
        <v>4589</v>
      </c>
      <c r="F3024" t="s">
        <v>466</v>
      </c>
      <c r="G3024" t="s">
        <v>467</v>
      </c>
      <c r="H3024" t="s">
        <v>468</v>
      </c>
      <c r="I3024" t="s">
        <v>2630</v>
      </c>
      <c r="J3024">
        <v>8329</v>
      </c>
      <c r="K3024">
        <f ca="1">TRUNC(_xlfn.DAYS(TODAY(),MID(Cliente[[#This Row],[Fecha nacimiento]],1,10))/365,0)</f>
        <v>64</v>
      </c>
      <c r="L3024" t="str">
        <f>Cliente[[#This Row],[Nombre]] &amp; " " &amp; Cliente[[#This Row],[Apellido1]] &amp; " " &amp; Cliente[[#This Row],[Apellido2]]</f>
        <v>RODRIGO SALA FUERTES</v>
      </c>
      <c r="M3024" t="str">
        <f>MID(Cliente[[#This Row],[Cliente]],1,FIND(" ",Cliente[[#This Row],[Cliente]],1)-1)</f>
        <v>RODRIGO</v>
      </c>
      <c r="N3024" s="7" t="str">
        <f>MID(Cliente[[#This Row],[Cliente]],FIND(" ",Cliente[[#This Row],[Cliente]],1)+1,FIND(" ",Cliente[[#This Row],[Cliente]],FIND(" ",Cliente[[#This Row],[Cliente]],1)-1))</f>
        <v>SALA FUE</v>
      </c>
      <c r="O3024" s="7" t="str">
        <f>RIGHT(Cliente[[#This Row],[Cliente]],LEN(Cliente[[#This Row],[Cliente]])-FIND(" ",Cliente[[#This Row],[Cliente]],FIND(" ",Cliente[[#This Row],[Cliente]],1)+1))</f>
        <v>FUERTES</v>
      </c>
    </row>
    <row r="3025" spans="1:15" x14ac:dyDescent="0.25">
      <c r="A3025">
        <v>13594</v>
      </c>
      <c r="B3025" t="s">
        <v>2192</v>
      </c>
      <c r="C3025" t="s">
        <v>2290</v>
      </c>
      <c r="D3025" t="s">
        <v>942</v>
      </c>
      <c r="E3025" t="s">
        <v>4590</v>
      </c>
      <c r="F3025" t="s">
        <v>466</v>
      </c>
      <c r="G3025" t="s">
        <v>467</v>
      </c>
      <c r="H3025" t="s">
        <v>468</v>
      </c>
      <c r="I3025" t="s">
        <v>517</v>
      </c>
      <c r="J3025">
        <v>8970</v>
      </c>
      <c r="K3025">
        <f ca="1">TRUNC(_xlfn.DAYS(TODAY(),MID(Cliente[[#This Row],[Fecha nacimiento]],1,10))/365,0)</f>
        <v>64</v>
      </c>
      <c r="L3025" t="str">
        <f>Cliente[[#This Row],[Nombre]] &amp; " " &amp; Cliente[[#This Row],[Apellido1]] &amp; " " &amp; Cliente[[#This Row],[Apellido2]]</f>
        <v>IKRAM PRADA IGLESIAS</v>
      </c>
      <c r="M3025" t="str">
        <f>MID(Cliente[[#This Row],[Cliente]],1,FIND(" ",Cliente[[#This Row],[Cliente]],1)-1)</f>
        <v>IKRAM</v>
      </c>
      <c r="N3025" s="7" t="str">
        <f>MID(Cliente[[#This Row],[Cliente]],FIND(" ",Cliente[[#This Row],[Cliente]],1)+1,FIND(" ",Cliente[[#This Row],[Cliente]],FIND(" ",Cliente[[#This Row],[Cliente]],1)-1))</f>
        <v xml:space="preserve">PRADA </v>
      </c>
      <c r="O3025" s="7" t="str">
        <f>RIGHT(Cliente[[#This Row],[Cliente]],LEN(Cliente[[#This Row],[Cliente]])-FIND(" ",Cliente[[#This Row],[Cliente]],FIND(" ",Cliente[[#This Row],[Cliente]],1)+1))</f>
        <v>IGLESIAS</v>
      </c>
    </row>
    <row r="3026" spans="1:15" x14ac:dyDescent="0.25">
      <c r="A3026">
        <v>13595</v>
      </c>
      <c r="B3026" t="s">
        <v>2944</v>
      </c>
      <c r="C3026" t="s">
        <v>805</v>
      </c>
      <c r="D3026" t="s">
        <v>873</v>
      </c>
      <c r="E3026" t="s">
        <v>4591</v>
      </c>
      <c r="F3026" t="s">
        <v>474</v>
      </c>
      <c r="G3026" t="s">
        <v>527</v>
      </c>
      <c r="H3026" t="s">
        <v>528</v>
      </c>
      <c r="I3026" t="s">
        <v>3554</v>
      </c>
      <c r="J3026">
        <v>8769</v>
      </c>
      <c r="K3026">
        <f ca="1">TRUNC(_xlfn.DAYS(TODAY(),MID(Cliente[[#This Row],[Fecha nacimiento]],1,10))/365,0)</f>
        <v>65</v>
      </c>
      <c r="L3026" t="str">
        <f>Cliente[[#This Row],[Nombre]] &amp; " " &amp; Cliente[[#This Row],[Apellido1]] &amp; " " &amp; Cliente[[#This Row],[Apellido2]]</f>
        <v>CARLA ECHEVERRIA MARIN</v>
      </c>
      <c r="M3026" t="str">
        <f>MID(Cliente[[#This Row],[Cliente]],1,FIND(" ",Cliente[[#This Row],[Cliente]],1)-1)</f>
        <v>CARLA</v>
      </c>
      <c r="N3026" s="7" t="str">
        <f>MID(Cliente[[#This Row],[Cliente]],FIND(" ",Cliente[[#This Row],[Cliente]],1)+1,FIND(" ",Cliente[[#This Row],[Cliente]],FIND(" ",Cliente[[#This Row],[Cliente]],1)-1))</f>
        <v>ECHEVE</v>
      </c>
      <c r="O3026" s="7" t="str">
        <f>RIGHT(Cliente[[#This Row],[Cliente]],LEN(Cliente[[#This Row],[Cliente]])-FIND(" ",Cliente[[#This Row],[Cliente]],FIND(" ",Cliente[[#This Row],[Cliente]],1)+1))</f>
        <v>MARIN</v>
      </c>
    </row>
    <row r="3027" spans="1:15" x14ac:dyDescent="0.25">
      <c r="A3027">
        <v>13596</v>
      </c>
      <c r="B3027" t="s">
        <v>1514</v>
      </c>
      <c r="C3027" t="s">
        <v>1207</v>
      </c>
      <c r="D3027" t="s">
        <v>921</v>
      </c>
      <c r="E3027" t="s">
        <v>4592</v>
      </c>
      <c r="F3027" t="s">
        <v>474</v>
      </c>
      <c r="G3027" t="s">
        <v>487</v>
      </c>
      <c r="H3027" t="s">
        <v>468</v>
      </c>
      <c r="I3027" t="s">
        <v>1924</v>
      </c>
      <c r="J3027">
        <v>8792</v>
      </c>
      <c r="K3027">
        <f ca="1">TRUNC(_xlfn.DAYS(TODAY(),MID(Cliente[[#This Row],[Fecha nacimiento]],1,10))/365,0)</f>
        <v>65</v>
      </c>
      <c r="L3027" t="str">
        <f>Cliente[[#This Row],[Nombre]] &amp; " " &amp; Cliente[[#This Row],[Apellido1]] &amp; " " &amp; Cliente[[#This Row],[Apellido2]]</f>
        <v>ALEJANDRO PALACIOS CALDERON</v>
      </c>
      <c r="M3027" t="str">
        <f>MID(Cliente[[#This Row],[Cliente]],1,FIND(" ",Cliente[[#This Row],[Cliente]],1)-1)</f>
        <v>ALEJANDRO</v>
      </c>
      <c r="N3027" s="7" t="str">
        <f>MID(Cliente[[#This Row],[Cliente]],FIND(" ",Cliente[[#This Row],[Cliente]],1)+1,FIND(" ",Cliente[[#This Row],[Cliente]],FIND(" ",Cliente[[#This Row],[Cliente]],1)-1))</f>
        <v>PALACIOS C</v>
      </c>
      <c r="O3027" s="7" t="str">
        <f>RIGHT(Cliente[[#This Row],[Cliente]],LEN(Cliente[[#This Row],[Cliente]])-FIND(" ",Cliente[[#This Row],[Cliente]],FIND(" ",Cliente[[#This Row],[Cliente]],1)+1))</f>
        <v>CALDERON</v>
      </c>
    </row>
    <row r="3028" spans="1:15" x14ac:dyDescent="0.25">
      <c r="A3028">
        <v>13597</v>
      </c>
      <c r="B3028" t="s">
        <v>1702</v>
      </c>
      <c r="C3028" t="s">
        <v>500</v>
      </c>
      <c r="D3028" t="s">
        <v>1565</v>
      </c>
      <c r="E3028" t="s">
        <v>4593</v>
      </c>
      <c r="F3028" t="s">
        <v>474</v>
      </c>
      <c r="G3028" t="s">
        <v>487</v>
      </c>
      <c r="H3028" t="s">
        <v>468</v>
      </c>
      <c r="I3028" t="s">
        <v>1271</v>
      </c>
      <c r="J3028">
        <v>8618</v>
      </c>
      <c r="K3028">
        <f ca="1">TRUNC(_xlfn.DAYS(TODAY(),MID(Cliente[[#This Row],[Fecha nacimiento]],1,10))/365,0)</f>
        <v>65</v>
      </c>
      <c r="L3028" t="str">
        <f>Cliente[[#This Row],[Nombre]] &amp; " " &amp; Cliente[[#This Row],[Apellido1]] &amp; " " &amp; Cliente[[#This Row],[Apellido2]]</f>
        <v>ROCIO RAMON BARCELO</v>
      </c>
      <c r="M3028" t="str">
        <f>MID(Cliente[[#This Row],[Cliente]],1,FIND(" ",Cliente[[#This Row],[Cliente]],1)-1)</f>
        <v>ROCIO</v>
      </c>
      <c r="N3028" s="7" t="str">
        <f>MID(Cliente[[#This Row],[Cliente]],FIND(" ",Cliente[[#This Row],[Cliente]],1)+1,FIND(" ",Cliente[[#This Row],[Cliente]],FIND(" ",Cliente[[#This Row],[Cliente]],1)-1))</f>
        <v xml:space="preserve">RAMON </v>
      </c>
      <c r="O3028" s="7" t="str">
        <f>RIGHT(Cliente[[#This Row],[Cliente]],LEN(Cliente[[#This Row],[Cliente]])-FIND(" ",Cliente[[#This Row],[Cliente]],FIND(" ",Cliente[[#This Row],[Cliente]],1)+1))</f>
        <v>BARCELO</v>
      </c>
    </row>
    <row r="3029" spans="1:15" x14ac:dyDescent="0.25">
      <c r="A3029">
        <v>13598</v>
      </c>
      <c r="B3029" t="s">
        <v>1470</v>
      </c>
      <c r="C3029" t="s">
        <v>1006</v>
      </c>
      <c r="D3029" t="s">
        <v>946</v>
      </c>
      <c r="E3029" t="s">
        <v>4594</v>
      </c>
      <c r="F3029" t="s">
        <v>474</v>
      </c>
      <c r="G3029" t="s">
        <v>467</v>
      </c>
      <c r="H3029" t="s">
        <v>468</v>
      </c>
      <c r="I3029" t="s">
        <v>1030</v>
      </c>
      <c r="J3029">
        <v>8571</v>
      </c>
      <c r="K3029">
        <f ca="1">TRUNC(_xlfn.DAYS(TODAY(),MID(Cliente[[#This Row],[Fecha nacimiento]],1,10))/365,0)</f>
        <v>59</v>
      </c>
      <c r="L3029" t="str">
        <f>Cliente[[#This Row],[Nombre]] &amp; " " &amp; Cliente[[#This Row],[Apellido1]] &amp; " " &amp; Cliente[[#This Row],[Apellido2]]</f>
        <v>SALVADOR ALARCON CASTILLA</v>
      </c>
      <c r="M3029" t="str">
        <f>MID(Cliente[[#This Row],[Cliente]],1,FIND(" ",Cliente[[#This Row],[Cliente]],1)-1)</f>
        <v>SALVADOR</v>
      </c>
      <c r="N3029" s="7" t="str">
        <f>MID(Cliente[[#This Row],[Cliente]],FIND(" ",Cliente[[#This Row],[Cliente]],1)+1,FIND(" ",Cliente[[#This Row],[Cliente]],FIND(" ",Cliente[[#This Row],[Cliente]],1)-1))</f>
        <v>ALARCON C</v>
      </c>
      <c r="O3029" s="7" t="str">
        <f>RIGHT(Cliente[[#This Row],[Cliente]],LEN(Cliente[[#This Row],[Cliente]])-FIND(" ",Cliente[[#This Row],[Cliente]],FIND(" ",Cliente[[#This Row],[Cliente]],1)+1))</f>
        <v>CASTILLA</v>
      </c>
    </row>
    <row r="3030" spans="1:15" x14ac:dyDescent="0.25">
      <c r="A3030">
        <v>13599</v>
      </c>
      <c r="B3030" t="s">
        <v>1377</v>
      </c>
      <c r="C3030" t="s">
        <v>2052</v>
      </c>
      <c r="D3030" t="s">
        <v>505</v>
      </c>
      <c r="E3030" t="s">
        <v>3538</v>
      </c>
      <c r="F3030" t="s">
        <v>466</v>
      </c>
      <c r="G3030" t="s">
        <v>467</v>
      </c>
      <c r="H3030" t="s">
        <v>468</v>
      </c>
      <c r="I3030" t="s">
        <v>1322</v>
      </c>
      <c r="J3030">
        <v>8469</v>
      </c>
      <c r="K3030">
        <f ca="1">TRUNC(_xlfn.DAYS(TODAY(),MID(Cliente[[#This Row],[Fecha nacimiento]],1,10))/365,0)</f>
        <v>60</v>
      </c>
      <c r="L3030" t="str">
        <f>Cliente[[#This Row],[Nombre]] &amp; " " &amp; Cliente[[#This Row],[Apellido1]] &amp; " " &amp; Cliente[[#This Row],[Apellido2]]</f>
        <v>MARIANO AMADOR CHAIRI</v>
      </c>
      <c r="M3030" t="str">
        <f>MID(Cliente[[#This Row],[Cliente]],1,FIND(" ",Cliente[[#This Row],[Cliente]],1)-1)</f>
        <v>MARIANO</v>
      </c>
      <c r="N3030" s="7" t="str">
        <f>MID(Cliente[[#This Row],[Cliente]],FIND(" ",Cliente[[#This Row],[Cliente]],1)+1,FIND(" ",Cliente[[#This Row],[Cliente]],FIND(" ",Cliente[[#This Row],[Cliente]],1)-1))</f>
        <v>AMADOR C</v>
      </c>
      <c r="O3030" s="7" t="str">
        <f>RIGHT(Cliente[[#This Row],[Cliente]],LEN(Cliente[[#This Row],[Cliente]])-FIND(" ",Cliente[[#This Row],[Cliente]],FIND(" ",Cliente[[#This Row],[Cliente]],1)+1))</f>
        <v>CHAIRI</v>
      </c>
    </row>
    <row r="3031" spans="1:15" x14ac:dyDescent="0.25">
      <c r="A3031">
        <v>13600</v>
      </c>
      <c r="B3031" t="s">
        <v>714</v>
      </c>
      <c r="C3031" t="s">
        <v>1006</v>
      </c>
      <c r="D3031" t="s">
        <v>2908</v>
      </c>
      <c r="E3031" t="s">
        <v>532</v>
      </c>
      <c r="F3031" t="s">
        <v>466</v>
      </c>
      <c r="G3031" t="s">
        <v>467</v>
      </c>
      <c r="H3031" t="s">
        <v>468</v>
      </c>
      <c r="I3031" t="s">
        <v>1878</v>
      </c>
      <c r="J3031">
        <v>8509</v>
      </c>
      <c r="K3031">
        <f ca="1">TRUNC(_xlfn.DAYS(TODAY(),MID(Cliente[[#This Row],[Fecha nacimiento]],1,10))/365,0)</f>
        <v>65</v>
      </c>
      <c r="L3031" t="str">
        <f>Cliente[[#This Row],[Nombre]] &amp; " " &amp; Cliente[[#This Row],[Apellido1]] &amp; " " &amp; Cliente[[#This Row],[Apellido2]]</f>
        <v>LORENA ALARCON BORRAS</v>
      </c>
      <c r="M3031" t="str">
        <f>MID(Cliente[[#This Row],[Cliente]],1,FIND(" ",Cliente[[#This Row],[Cliente]],1)-1)</f>
        <v>LORENA</v>
      </c>
      <c r="N3031" s="7" t="str">
        <f>MID(Cliente[[#This Row],[Cliente]],FIND(" ",Cliente[[#This Row],[Cliente]],1)+1,FIND(" ",Cliente[[#This Row],[Cliente]],FIND(" ",Cliente[[#This Row],[Cliente]],1)-1))</f>
        <v>ALARCON</v>
      </c>
      <c r="O3031" s="7" t="str">
        <f>RIGHT(Cliente[[#This Row],[Cliente]],LEN(Cliente[[#This Row],[Cliente]])-FIND(" ",Cliente[[#This Row],[Cliente]],FIND(" ",Cliente[[#This Row],[Cliente]],1)+1))</f>
        <v>BORRAS</v>
      </c>
    </row>
    <row r="3032" spans="1:15" x14ac:dyDescent="0.25">
      <c r="A3032">
        <v>13601</v>
      </c>
      <c r="B3032" t="s">
        <v>485</v>
      </c>
      <c r="C3032" t="s">
        <v>2122</v>
      </c>
      <c r="D3032" t="s">
        <v>601</v>
      </c>
      <c r="E3032" t="s">
        <v>4595</v>
      </c>
      <c r="F3032" t="s">
        <v>466</v>
      </c>
      <c r="G3032" t="s">
        <v>467</v>
      </c>
      <c r="H3032" t="s">
        <v>476</v>
      </c>
      <c r="I3032" t="s">
        <v>4596</v>
      </c>
      <c r="J3032">
        <v>8754</v>
      </c>
      <c r="K3032">
        <f ca="1">TRUNC(_xlfn.DAYS(TODAY(),MID(Cliente[[#This Row],[Fecha nacimiento]],1,10))/365,0)</f>
        <v>66</v>
      </c>
      <c r="L3032" t="str">
        <f>Cliente[[#This Row],[Nombre]] &amp; " " &amp; Cliente[[#This Row],[Apellido1]] &amp; " " &amp; Cliente[[#This Row],[Apellido2]]</f>
        <v>ANDRES RUEDA BALLESTER</v>
      </c>
      <c r="M3032" t="str">
        <f>MID(Cliente[[#This Row],[Cliente]],1,FIND(" ",Cliente[[#This Row],[Cliente]],1)-1)</f>
        <v>ANDRES</v>
      </c>
      <c r="N3032" s="7" t="str">
        <f>MID(Cliente[[#This Row],[Cliente]],FIND(" ",Cliente[[#This Row],[Cliente]],1)+1,FIND(" ",Cliente[[#This Row],[Cliente]],FIND(" ",Cliente[[#This Row],[Cliente]],1)-1))</f>
        <v>RUEDA B</v>
      </c>
      <c r="O3032" s="7" t="str">
        <f>RIGHT(Cliente[[#This Row],[Cliente]],LEN(Cliente[[#This Row],[Cliente]])-FIND(" ",Cliente[[#This Row],[Cliente]],FIND(" ",Cliente[[#This Row],[Cliente]],1)+1))</f>
        <v>BALLESTER</v>
      </c>
    </row>
    <row r="3033" spans="1:15" x14ac:dyDescent="0.25">
      <c r="A3033">
        <v>13602</v>
      </c>
      <c r="B3033" t="s">
        <v>2552</v>
      </c>
      <c r="C3033" t="s">
        <v>1842</v>
      </c>
      <c r="D3033" t="s">
        <v>1064</v>
      </c>
      <c r="E3033" t="s">
        <v>4597</v>
      </c>
      <c r="F3033" t="s">
        <v>466</v>
      </c>
      <c r="G3033" t="s">
        <v>467</v>
      </c>
      <c r="H3033" t="s">
        <v>476</v>
      </c>
      <c r="I3033" t="s">
        <v>1840</v>
      </c>
      <c r="J3033">
        <v>8783</v>
      </c>
      <c r="K3033">
        <f ca="1">TRUNC(_xlfn.DAYS(TODAY(),MID(Cliente[[#This Row],[Fecha nacimiento]],1,10))/365,0)</f>
        <v>66</v>
      </c>
      <c r="L3033" t="str">
        <f>Cliente[[#This Row],[Nombre]] &amp; " " &amp; Cliente[[#This Row],[Apellido1]] &amp; " " &amp; Cliente[[#This Row],[Apellido2]]</f>
        <v>MARIA AFRICA GOMEZ SANZ</v>
      </c>
      <c r="M3033" t="str">
        <f>MID(Cliente[[#This Row],[Cliente]],1,FIND(" ",Cliente[[#This Row],[Cliente]],1)-1)</f>
        <v>MARIA</v>
      </c>
      <c r="N3033" s="7" t="str">
        <f>MID(Cliente[[#This Row],[Cliente]],FIND(" ",Cliente[[#This Row],[Cliente]],1)+1,FIND(" ",Cliente[[#This Row],[Cliente]],FIND(" ",Cliente[[#This Row],[Cliente]],1)-1))</f>
        <v>AFRICA</v>
      </c>
      <c r="O3033" s="7" t="str">
        <f>RIGHT(Cliente[[#This Row],[Cliente]],LEN(Cliente[[#This Row],[Cliente]])-FIND(" ",Cliente[[#This Row],[Cliente]],FIND(" ",Cliente[[#This Row],[Cliente]],1)+1))</f>
        <v>GOMEZ SANZ</v>
      </c>
    </row>
    <row r="3034" spans="1:15" x14ac:dyDescent="0.25">
      <c r="A3034">
        <v>13603</v>
      </c>
      <c r="B3034" t="s">
        <v>2719</v>
      </c>
      <c r="C3034" t="s">
        <v>2527</v>
      </c>
      <c r="D3034" t="s">
        <v>623</v>
      </c>
      <c r="E3034" t="s">
        <v>4598</v>
      </c>
      <c r="F3034" t="s">
        <v>466</v>
      </c>
      <c r="G3034" t="s">
        <v>467</v>
      </c>
      <c r="H3034" t="s">
        <v>476</v>
      </c>
      <c r="I3034" t="s">
        <v>608</v>
      </c>
      <c r="J3034">
        <v>8505</v>
      </c>
      <c r="K3034">
        <f ca="1">TRUNC(_xlfn.DAYS(TODAY(),MID(Cliente[[#This Row],[Fecha nacimiento]],1,10))/365,0)</f>
        <v>66</v>
      </c>
      <c r="L3034" t="str">
        <f>Cliente[[#This Row],[Nombre]] &amp; " " &amp; Cliente[[#This Row],[Apellido1]] &amp; " " &amp; Cliente[[#This Row],[Apellido2]]</f>
        <v>JOSE JUAN ODRIOZOLA CARRASCO</v>
      </c>
      <c r="M3034" t="str">
        <f>MID(Cliente[[#This Row],[Cliente]],1,FIND(" ",Cliente[[#This Row],[Cliente]],1)-1)</f>
        <v>JOSE</v>
      </c>
      <c r="N3034" s="7" t="str">
        <f>MID(Cliente[[#This Row],[Cliente]],FIND(" ",Cliente[[#This Row],[Cliente]],1)+1,FIND(" ",Cliente[[#This Row],[Cliente]],FIND(" ",Cliente[[#This Row],[Cliente]],1)-1))</f>
        <v xml:space="preserve">JUAN </v>
      </c>
      <c r="O3034" s="7" t="str">
        <f>RIGHT(Cliente[[#This Row],[Cliente]],LEN(Cliente[[#This Row],[Cliente]])-FIND(" ",Cliente[[#This Row],[Cliente]],FIND(" ",Cliente[[#This Row],[Cliente]],1)+1))</f>
        <v>ODRIOZOLA CARRASCO</v>
      </c>
    </row>
    <row r="3035" spans="1:15" x14ac:dyDescent="0.25">
      <c r="A3035">
        <v>13604</v>
      </c>
      <c r="B3035" t="s">
        <v>724</v>
      </c>
      <c r="C3035" t="s">
        <v>799</v>
      </c>
      <c r="D3035" t="s">
        <v>747</v>
      </c>
      <c r="E3035" t="s">
        <v>2202</v>
      </c>
      <c r="F3035" t="s">
        <v>474</v>
      </c>
      <c r="G3035" t="s">
        <v>487</v>
      </c>
      <c r="H3035" t="s">
        <v>476</v>
      </c>
      <c r="I3035" t="s">
        <v>2916</v>
      </c>
      <c r="J3035">
        <v>8460</v>
      </c>
      <c r="K3035">
        <f ca="1">TRUNC(_xlfn.DAYS(TODAY(),MID(Cliente[[#This Row],[Fecha nacimiento]],1,10))/365,0)</f>
        <v>60</v>
      </c>
      <c r="L3035" t="str">
        <f>Cliente[[#This Row],[Nombre]] &amp; " " &amp; Cliente[[#This Row],[Apellido1]] &amp; " " &amp; Cliente[[#This Row],[Apellido2]]</f>
        <v>GORKA FERRER GARRIDO</v>
      </c>
      <c r="M3035" t="str">
        <f>MID(Cliente[[#This Row],[Cliente]],1,FIND(" ",Cliente[[#This Row],[Cliente]],1)-1)</f>
        <v>GORKA</v>
      </c>
      <c r="N3035" s="7" t="str">
        <f>MID(Cliente[[#This Row],[Cliente]],FIND(" ",Cliente[[#This Row],[Cliente]],1)+1,FIND(" ",Cliente[[#This Row],[Cliente]],FIND(" ",Cliente[[#This Row],[Cliente]],1)-1))</f>
        <v>FERRER</v>
      </c>
      <c r="O3035" s="7" t="str">
        <f>RIGHT(Cliente[[#This Row],[Cliente]],LEN(Cliente[[#This Row],[Cliente]])-FIND(" ",Cliente[[#This Row],[Cliente]],FIND(" ",Cliente[[#This Row],[Cliente]],1)+1))</f>
        <v>GARRIDO</v>
      </c>
    </row>
    <row r="3036" spans="1:15" x14ac:dyDescent="0.25">
      <c r="A3036">
        <v>13605</v>
      </c>
      <c r="B3036" t="s">
        <v>1042</v>
      </c>
      <c r="C3036" t="s">
        <v>1093</v>
      </c>
      <c r="D3036" t="s">
        <v>1618</v>
      </c>
      <c r="E3036" t="s">
        <v>3281</v>
      </c>
      <c r="F3036" t="s">
        <v>474</v>
      </c>
      <c r="G3036" t="s">
        <v>487</v>
      </c>
      <c r="H3036" t="s">
        <v>476</v>
      </c>
      <c r="I3036" t="s">
        <v>4577</v>
      </c>
      <c r="J3036">
        <v>8259</v>
      </c>
      <c r="K3036">
        <f ca="1">TRUNC(_xlfn.DAYS(TODAY(),MID(Cliente[[#This Row],[Fecha nacimiento]],1,10))/365,0)</f>
        <v>67</v>
      </c>
      <c r="L3036" t="str">
        <f>Cliente[[#This Row],[Nombre]] &amp; " " &amp; Cliente[[#This Row],[Apellido1]] &amp; " " &amp; Cliente[[#This Row],[Apellido2]]</f>
        <v>HASSAN GUIJARRO CARRILLO</v>
      </c>
      <c r="M3036" t="str">
        <f>MID(Cliente[[#This Row],[Cliente]],1,FIND(" ",Cliente[[#This Row],[Cliente]],1)-1)</f>
        <v>HASSAN</v>
      </c>
      <c r="N3036" s="7" t="str">
        <f>MID(Cliente[[#This Row],[Cliente]],FIND(" ",Cliente[[#This Row],[Cliente]],1)+1,FIND(" ",Cliente[[#This Row],[Cliente]],FIND(" ",Cliente[[#This Row],[Cliente]],1)-1))</f>
        <v>GUIJARR</v>
      </c>
      <c r="O3036" s="7" t="str">
        <f>RIGHT(Cliente[[#This Row],[Cliente]],LEN(Cliente[[#This Row],[Cliente]])-FIND(" ",Cliente[[#This Row],[Cliente]],FIND(" ",Cliente[[#This Row],[Cliente]],1)+1))</f>
        <v>CARRILLO</v>
      </c>
    </row>
    <row r="3037" spans="1:15" x14ac:dyDescent="0.25">
      <c r="A3037">
        <v>13606</v>
      </c>
      <c r="B3037" t="s">
        <v>2520</v>
      </c>
      <c r="C3037" t="s">
        <v>1399</v>
      </c>
      <c r="D3037" t="s">
        <v>2536</v>
      </c>
      <c r="E3037" t="s">
        <v>4599</v>
      </c>
      <c r="F3037" t="s">
        <v>474</v>
      </c>
      <c r="G3037" t="s">
        <v>467</v>
      </c>
      <c r="H3037" t="s">
        <v>476</v>
      </c>
      <c r="I3037" t="s">
        <v>1932</v>
      </c>
      <c r="J3037">
        <v>8719</v>
      </c>
      <c r="K3037">
        <f ca="1">TRUNC(_xlfn.DAYS(TODAY(),MID(Cliente[[#This Row],[Fecha nacimiento]],1,10))/365,0)</f>
        <v>67</v>
      </c>
      <c r="L3037" t="str">
        <f>Cliente[[#This Row],[Nombre]] &amp; " " &amp; Cliente[[#This Row],[Apellido1]] &amp; " " &amp; Cliente[[#This Row],[Apellido2]]</f>
        <v>ANGELA LUCAS ROSSELLO</v>
      </c>
      <c r="M3037" t="str">
        <f>MID(Cliente[[#This Row],[Cliente]],1,FIND(" ",Cliente[[#This Row],[Cliente]],1)-1)</f>
        <v>ANGELA</v>
      </c>
      <c r="N3037" s="7" t="str">
        <f>MID(Cliente[[#This Row],[Cliente]],FIND(" ",Cliente[[#This Row],[Cliente]],1)+1,FIND(" ",Cliente[[#This Row],[Cliente]],FIND(" ",Cliente[[#This Row],[Cliente]],1)-1))</f>
        <v>LUCAS R</v>
      </c>
      <c r="O3037" s="7" t="str">
        <f>RIGHT(Cliente[[#This Row],[Cliente]],LEN(Cliente[[#This Row],[Cliente]])-FIND(" ",Cliente[[#This Row],[Cliente]],FIND(" ",Cliente[[#This Row],[Cliente]],1)+1))</f>
        <v>ROSSELLO</v>
      </c>
    </row>
    <row r="3038" spans="1:15" x14ac:dyDescent="0.25">
      <c r="A3038">
        <v>13607</v>
      </c>
      <c r="B3038" t="s">
        <v>2303</v>
      </c>
      <c r="C3038" t="s">
        <v>587</v>
      </c>
      <c r="D3038" t="s">
        <v>1799</v>
      </c>
      <c r="E3038" t="s">
        <v>3861</v>
      </c>
      <c r="F3038" t="s">
        <v>474</v>
      </c>
      <c r="G3038" t="s">
        <v>487</v>
      </c>
      <c r="H3038" t="s">
        <v>476</v>
      </c>
      <c r="I3038" t="s">
        <v>4600</v>
      </c>
      <c r="J3038">
        <v>8329</v>
      </c>
      <c r="K3038">
        <f ca="1">TRUNC(_xlfn.DAYS(TODAY(),MID(Cliente[[#This Row],[Fecha nacimiento]],1,10))/365,0)</f>
        <v>62</v>
      </c>
      <c r="L3038" t="str">
        <f>Cliente[[#This Row],[Nombre]] &amp; " " &amp; Cliente[[#This Row],[Apellido1]] &amp; " " &amp; Cliente[[#This Row],[Apellido2]]</f>
        <v>FELIX REGO LEMA</v>
      </c>
      <c r="M3038" t="str">
        <f>MID(Cliente[[#This Row],[Cliente]],1,FIND(" ",Cliente[[#This Row],[Cliente]],1)-1)</f>
        <v>FELIX</v>
      </c>
      <c r="N3038" s="7" t="str">
        <f>MID(Cliente[[#This Row],[Cliente]],FIND(" ",Cliente[[#This Row],[Cliente]],1)+1,FIND(" ",Cliente[[#This Row],[Cliente]],FIND(" ",Cliente[[#This Row],[Cliente]],1)-1))</f>
        <v>REGO L</v>
      </c>
      <c r="O3038" s="7" t="str">
        <f>RIGHT(Cliente[[#This Row],[Cliente]],LEN(Cliente[[#This Row],[Cliente]])-FIND(" ",Cliente[[#This Row],[Cliente]],FIND(" ",Cliente[[#This Row],[Cliente]],1)+1))</f>
        <v>LEMA</v>
      </c>
    </row>
    <row r="3039" spans="1:15" x14ac:dyDescent="0.25">
      <c r="A3039">
        <v>13608</v>
      </c>
      <c r="B3039" t="s">
        <v>1022</v>
      </c>
      <c r="C3039" t="s">
        <v>1207</v>
      </c>
      <c r="D3039" t="s">
        <v>1873</v>
      </c>
      <c r="E3039" t="s">
        <v>4601</v>
      </c>
      <c r="F3039" t="s">
        <v>466</v>
      </c>
      <c r="G3039" t="s">
        <v>487</v>
      </c>
      <c r="H3039" t="s">
        <v>476</v>
      </c>
      <c r="I3039" t="s">
        <v>1052</v>
      </c>
      <c r="J3039">
        <v>8777</v>
      </c>
      <c r="K3039">
        <f ca="1">TRUNC(_xlfn.DAYS(TODAY(),MID(Cliente[[#This Row],[Fecha nacimiento]],1,10))/365,0)</f>
        <v>67</v>
      </c>
      <c r="L3039" t="str">
        <f>Cliente[[#This Row],[Nombre]] &amp; " " &amp; Cliente[[#This Row],[Apellido1]] &amp; " " &amp; Cliente[[#This Row],[Apellido2]]</f>
        <v>JESUS MARIA PALACIOS MATEOS</v>
      </c>
      <c r="M3039" t="str">
        <f>MID(Cliente[[#This Row],[Cliente]],1,FIND(" ",Cliente[[#This Row],[Cliente]],1)-1)</f>
        <v>JESUS</v>
      </c>
      <c r="N3039" s="7" t="str">
        <f>MID(Cliente[[#This Row],[Cliente]],FIND(" ",Cliente[[#This Row],[Cliente]],1)+1,FIND(" ",Cliente[[#This Row],[Cliente]],FIND(" ",Cliente[[#This Row],[Cliente]],1)-1))</f>
        <v xml:space="preserve">MARIA </v>
      </c>
      <c r="O3039" s="7" t="str">
        <f>RIGHT(Cliente[[#This Row],[Cliente]],LEN(Cliente[[#This Row],[Cliente]])-FIND(" ",Cliente[[#This Row],[Cliente]],FIND(" ",Cliente[[#This Row],[Cliente]],1)+1))</f>
        <v>PALACIOS MATEOS</v>
      </c>
    </row>
    <row r="3040" spans="1:15" x14ac:dyDescent="0.25">
      <c r="A3040">
        <v>13609</v>
      </c>
      <c r="B3040" t="s">
        <v>1184</v>
      </c>
      <c r="C3040" t="s">
        <v>1026</v>
      </c>
      <c r="D3040" t="s">
        <v>525</v>
      </c>
      <c r="E3040" t="s">
        <v>4396</v>
      </c>
      <c r="F3040" t="s">
        <v>474</v>
      </c>
      <c r="G3040" t="s">
        <v>487</v>
      </c>
      <c r="H3040" t="s">
        <v>476</v>
      </c>
      <c r="I3040" t="s">
        <v>794</v>
      </c>
      <c r="J3040">
        <v>8940</v>
      </c>
      <c r="K3040">
        <f ca="1">TRUNC(_xlfn.DAYS(TODAY(),MID(Cliente[[#This Row],[Fecha nacimiento]],1,10))/365,0)</f>
        <v>62</v>
      </c>
      <c r="L3040" t="str">
        <f>Cliente[[#This Row],[Nombre]] &amp; " " &amp; Cliente[[#This Row],[Apellido1]] &amp; " " &amp; Cliente[[#This Row],[Apellido2]]</f>
        <v>ANTONIO JESUS AZNAR BELTRAN</v>
      </c>
      <c r="M3040" t="str">
        <f>MID(Cliente[[#This Row],[Cliente]],1,FIND(" ",Cliente[[#This Row],[Cliente]],1)-1)</f>
        <v>ANTONIO</v>
      </c>
      <c r="N3040" s="7" t="str">
        <f>MID(Cliente[[#This Row],[Cliente]],FIND(" ",Cliente[[#This Row],[Cliente]],1)+1,FIND(" ",Cliente[[#This Row],[Cliente]],FIND(" ",Cliente[[#This Row],[Cliente]],1)-1))</f>
        <v>JESUS AZ</v>
      </c>
      <c r="O3040" s="7" t="str">
        <f>RIGHT(Cliente[[#This Row],[Cliente]],LEN(Cliente[[#This Row],[Cliente]])-FIND(" ",Cliente[[#This Row],[Cliente]],FIND(" ",Cliente[[#This Row],[Cliente]],1)+1))</f>
        <v>AZNAR BELTRAN</v>
      </c>
    </row>
    <row r="3041" spans="1:15" x14ac:dyDescent="0.25">
      <c r="A3041">
        <v>13610</v>
      </c>
      <c r="B3041" t="s">
        <v>1256</v>
      </c>
      <c r="C3041" t="s">
        <v>1823</v>
      </c>
      <c r="D3041" t="s">
        <v>523</v>
      </c>
      <c r="E3041" t="s">
        <v>4500</v>
      </c>
      <c r="F3041" t="s">
        <v>474</v>
      </c>
      <c r="G3041" t="s">
        <v>487</v>
      </c>
      <c r="H3041" t="s">
        <v>476</v>
      </c>
      <c r="I3041" t="s">
        <v>3640</v>
      </c>
      <c r="J3041">
        <v>8697</v>
      </c>
      <c r="K3041">
        <f ca="1">TRUNC(_xlfn.DAYS(TODAY(),MID(Cliente[[#This Row],[Fecha nacimiento]],1,10))/365,0)</f>
        <v>68</v>
      </c>
      <c r="L3041" t="str">
        <f>Cliente[[#This Row],[Nombre]] &amp; " " &amp; Cliente[[#This Row],[Apellido1]] &amp; " " &amp; Cliente[[#This Row],[Apellido2]]</f>
        <v>MIKEL MONTOYA ABDELKADER</v>
      </c>
      <c r="M3041" t="str">
        <f>MID(Cliente[[#This Row],[Cliente]],1,FIND(" ",Cliente[[#This Row],[Cliente]],1)-1)</f>
        <v>MIKEL</v>
      </c>
      <c r="N3041" s="7" t="str">
        <f>MID(Cliente[[#This Row],[Cliente]],FIND(" ",Cliente[[#This Row],[Cliente]],1)+1,FIND(" ",Cliente[[#This Row],[Cliente]],FIND(" ",Cliente[[#This Row],[Cliente]],1)-1))</f>
        <v>MONTOY</v>
      </c>
      <c r="O3041" s="7" t="str">
        <f>RIGHT(Cliente[[#This Row],[Cliente]],LEN(Cliente[[#This Row],[Cliente]])-FIND(" ",Cliente[[#This Row],[Cliente]],FIND(" ",Cliente[[#This Row],[Cliente]],1)+1))</f>
        <v>ABDELKADER</v>
      </c>
    </row>
    <row r="3042" spans="1:15" x14ac:dyDescent="0.25">
      <c r="A3042">
        <v>13611</v>
      </c>
      <c r="B3042" t="s">
        <v>1005</v>
      </c>
      <c r="C3042" t="s">
        <v>1599</v>
      </c>
      <c r="D3042" t="s">
        <v>636</v>
      </c>
      <c r="E3042" t="s">
        <v>1857</v>
      </c>
      <c r="F3042" t="s">
        <v>474</v>
      </c>
      <c r="G3042" t="s">
        <v>487</v>
      </c>
      <c r="H3042" t="s">
        <v>476</v>
      </c>
      <c r="I3042" t="s">
        <v>2770</v>
      </c>
      <c r="J3042">
        <v>8604</v>
      </c>
      <c r="K3042">
        <f ca="1">TRUNC(_xlfn.DAYS(TODAY(),MID(Cliente[[#This Row],[Fecha nacimiento]],1,10))/365,0)</f>
        <v>68</v>
      </c>
      <c r="L3042" t="str">
        <f>Cliente[[#This Row],[Nombre]] &amp; " " &amp; Cliente[[#This Row],[Apellido1]] &amp; " " &amp; Cliente[[#This Row],[Apellido2]]</f>
        <v>MARC MORAN HADDU</v>
      </c>
      <c r="M3042" t="str">
        <f>MID(Cliente[[#This Row],[Cliente]],1,FIND(" ",Cliente[[#This Row],[Cliente]],1)-1)</f>
        <v>MARC</v>
      </c>
      <c r="N3042" s="7" t="str">
        <f>MID(Cliente[[#This Row],[Cliente]],FIND(" ",Cliente[[#This Row],[Cliente]],1)+1,FIND(" ",Cliente[[#This Row],[Cliente]],FIND(" ",Cliente[[#This Row],[Cliente]],1)-1))</f>
        <v>MORAN</v>
      </c>
      <c r="O3042" s="7" t="str">
        <f>RIGHT(Cliente[[#This Row],[Cliente]],LEN(Cliente[[#This Row],[Cliente]])-FIND(" ",Cliente[[#This Row],[Cliente]],FIND(" ",Cliente[[#This Row],[Cliente]],1)+1))</f>
        <v>HADDU</v>
      </c>
    </row>
    <row r="3043" spans="1:15" x14ac:dyDescent="0.25">
      <c r="A3043">
        <v>13612</v>
      </c>
      <c r="B3043" t="s">
        <v>470</v>
      </c>
      <c r="C3043" t="s">
        <v>697</v>
      </c>
      <c r="D3043" t="s">
        <v>1510</v>
      </c>
      <c r="E3043" t="s">
        <v>4602</v>
      </c>
      <c r="F3043" t="s">
        <v>466</v>
      </c>
      <c r="G3043" t="s">
        <v>527</v>
      </c>
      <c r="H3043" t="s">
        <v>468</v>
      </c>
      <c r="I3043" t="s">
        <v>3185</v>
      </c>
      <c r="J3043">
        <v>8508</v>
      </c>
      <c r="K3043">
        <f ca="1">TRUNC(_xlfn.DAYS(TODAY(),MID(Cliente[[#This Row],[Fecha nacimiento]],1,10))/365,0)</f>
        <v>69</v>
      </c>
      <c r="L3043" t="str">
        <f>Cliente[[#This Row],[Nombre]] &amp; " " &amp; Cliente[[#This Row],[Apellido1]] &amp; " " &amp; Cliente[[#This Row],[Apellido2]]</f>
        <v>OIER MORO BARREIRO</v>
      </c>
      <c r="M3043" t="str">
        <f>MID(Cliente[[#This Row],[Cliente]],1,FIND(" ",Cliente[[#This Row],[Cliente]],1)-1)</f>
        <v>OIER</v>
      </c>
      <c r="N3043" s="7" t="str">
        <f>MID(Cliente[[#This Row],[Cliente]],FIND(" ",Cliente[[#This Row],[Cliente]],1)+1,FIND(" ",Cliente[[#This Row],[Cliente]],FIND(" ",Cliente[[#This Row],[Cliente]],1)-1))</f>
        <v xml:space="preserve">MORO </v>
      </c>
      <c r="O3043" s="7" t="str">
        <f>RIGHT(Cliente[[#This Row],[Cliente]],LEN(Cliente[[#This Row],[Cliente]])-FIND(" ",Cliente[[#This Row],[Cliente]],FIND(" ",Cliente[[#This Row],[Cliente]],1)+1))</f>
        <v>BARREIRO</v>
      </c>
    </row>
    <row r="3044" spans="1:15" x14ac:dyDescent="0.25">
      <c r="A3044">
        <v>13613</v>
      </c>
      <c r="B3044" t="s">
        <v>1059</v>
      </c>
      <c r="C3044" t="s">
        <v>825</v>
      </c>
      <c r="D3044" t="s">
        <v>939</v>
      </c>
      <c r="E3044" t="s">
        <v>4603</v>
      </c>
      <c r="F3044" t="s">
        <v>474</v>
      </c>
      <c r="G3044" t="s">
        <v>475</v>
      </c>
      <c r="H3044" t="s">
        <v>468</v>
      </c>
      <c r="I3044" t="s">
        <v>2066</v>
      </c>
      <c r="J3044">
        <v>8618</v>
      </c>
      <c r="K3044">
        <f ca="1">TRUNC(_xlfn.DAYS(TODAY(),MID(Cliente[[#This Row],[Fecha nacimiento]],1,10))/365,0)</f>
        <v>41</v>
      </c>
      <c r="L3044" t="str">
        <f>Cliente[[#This Row],[Nombre]] &amp; " " &amp; Cliente[[#This Row],[Apellido1]] &amp; " " &amp; Cliente[[#This Row],[Apellido2]]</f>
        <v>GONZALO OLIVER IRIARTE</v>
      </c>
      <c r="M3044" t="str">
        <f>MID(Cliente[[#This Row],[Cliente]],1,FIND(" ",Cliente[[#This Row],[Cliente]],1)-1)</f>
        <v>GONZALO</v>
      </c>
      <c r="N3044" s="7" t="str">
        <f>MID(Cliente[[#This Row],[Cliente]],FIND(" ",Cliente[[#This Row],[Cliente]],1)+1,FIND(" ",Cliente[[#This Row],[Cliente]],FIND(" ",Cliente[[#This Row],[Cliente]],1)-1))</f>
        <v>OLIVER I</v>
      </c>
      <c r="O3044" s="7" t="str">
        <f>RIGHT(Cliente[[#This Row],[Cliente]],LEN(Cliente[[#This Row],[Cliente]])-FIND(" ",Cliente[[#This Row],[Cliente]],FIND(" ",Cliente[[#This Row],[Cliente]],1)+1))</f>
        <v>IRIARTE</v>
      </c>
    </row>
    <row r="3045" spans="1:15" x14ac:dyDescent="0.25">
      <c r="A3045">
        <v>13614</v>
      </c>
      <c r="B3045" t="s">
        <v>2520</v>
      </c>
      <c r="C3045" t="s">
        <v>900</v>
      </c>
      <c r="D3045" t="s">
        <v>2370</v>
      </c>
      <c r="E3045" t="s">
        <v>4158</v>
      </c>
      <c r="F3045" t="s">
        <v>466</v>
      </c>
      <c r="G3045" t="s">
        <v>475</v>
      </c>
      <c r="H3045" t="s">
        <v>468</v>
      </c>
      <c r="I3045" t="s">
        <v>2910</v>
      </c>
      <c r="J3045">
        <v>8611</v>
      </c>
      <c r="K3045">
        <f ca="1">TRUNC(_xlfn.DAYS(TODAY(),MID(Cliente[[#This Row],[Fecha nacimiento]],1,10))/365,0)</f>
        <v>36</v>
      </c>
      <c r="L3045" t="str">
        <f>Cliente[[#This Row],[Nombre]] &amp; " " &amp; Cliente[[#This Row],[Apellido1]] &amp; " " &amp; Cliente[[#This Row],[Apellido2]]</f>
        <v>ANGELA SOSA SAEZ</v>
      </c>
      <c r="M3045" t="str">
        <f>MID(Cliente[[#This Row],[Cliente]],1,FIND(" ",Cliente[[#This Row],[Cliente]],1)-1)</f>
        <v>ANGELA</v>
      </c>
      <c r="N3045" s="7" t="str">
        <f>MID(Cliente[[#This Row],[Cliente]],FIND(" ",Cliente[[#This Row],[Cliente]],1)+1,FIND(" ",Cliente[[#This Row],[Cliente]],FIND(" ",Cliente[[#This Row],[Cliente]],1)-1))</f>
        <v>SOSA SA</v>
      </c>
      <c r="O3045" s="7" t="str">
        <f>RIGHT(Cliente[[#This Row],[Cliente]],LEN(Cliente[[#This Row],[Cliente]])-FIND(" ",Cliente[[#This Row],[Cliente]],FIND(" ",Cliente[[#This Row],[Cliente]],1)+1))</f>
        <v>SAEZ</v>
      </c>
    </row>
    <row r="3046" spans="1:15" x14ac:dyDescent="0.25">
      <c r="A3046">
        <v>13615</v>
      </c>
      <c r="B3046" t="s">
        <v>879</v>
      </c>
      <c r="C3046" t="s">
        <v>1566</v>
      </c>
      <c r="D3046" t="s">
        <v>702</v>
      </c>
      <c r="E3046" t="s">
        <v>4604</v>
      </c>
      <c r="F3046" t="s">
        <v>466</v>
      </c>
      <c r="G3046" t="s">
        <v>475</v>
      </c>
      <c r="H3046" t="s">
        <v>468</v>
      </c>
      <c r="I3046" t="s">
        <v>844</v>
      </c>
      <c r="J3046">
        <v>8697</v>
      </c>
      <c r="K3046">
        <f ca="1">TRUNC(_xlfn.DAYS(TODAY(),MID(Cliente[[#This Row],[Fecha nacimiento]],1,10))/365,0)</f>
        <v>41</v>
      </c>
      <c r="L3046" t="str">
        <f>Cliente[[#This Row],[Nombre]] &amp; " " &amp; Cliente[[#This Row],[Apellido1]] &amp; " " &amp; Cliente[[#This Row],[Apellido2]]</f>
        <v>ANA CRISTINA SOLA TEJEDOR</v>
      </c>
      <c r="M3046" t="str">
        <f>MID(Cliente[[#This Row],[Cliente]],1,FIND(" ",Cliente[[#This Row],[Cliente]],1)-1)</f>
        <v>ANA</v>
      </c>
      <c r="N3046" s="7" t="str">
        <f>MID(Cliente[[#This Row],[Cliente]],FIND(" ",Cliente[[#This Row],[Cliente]],1)+1,FIND(" ",Cliente[[#This Row],[Cliente]],FIND(" ",Cliente[[#This Row],[Cliente]],1)-1))</f>
        <v>CRIS</v>
      </c>
      <c r="O3046" s="7" t="str">
        <f>RIGHT(Cliente[[#This Row],[Cliente]],LEN(Cliente[[#This Row],[Cliente]])-FIND(" ",Cliente[[#This Row],[Cliente]],FIND(" ",Cliente[[#This Row],[Cliente]],1)+1))</f>
        <v>SOLA TEJEDOR</v>
      </c>
    </row>
    <row r="3047" spans="1:15" x14ac:dyDescent="0.25">
      <c r="A3047">
        <v>13616</v>
      </c>
      <c r="B3047" t="s">
        <v>2552</v>
      </c>
      <c r="C3047" t="s">
        <v>1148</v>
      </c>
      <c r="D3047" t="s">
        <v>1491</v>
      </c>
      <c r="E3047" t="s">
        <v>4605</v>
      </c>
      <c r="F3047" t="s">
        <v>474</v>
      </c>
      <c r="G3047" t="s">
        <v>475</v>
      </c>
      <c r="H3047" t="s">
        <v>468</v>
      </c>
      <c r="I3047" t="s">
        <v>4606</v>
      </c>
      <c r="J3047">
        <v>8710</v>
      </c>
      <c r="K3047">
        <f ca="1">TRUNC(_xlfn.DAYS(TODAY(),MID(Cliente[[#This Row],[Fecha nacimiento]],1,10))/365,0)</f>
        <v>40</v>
      </c>
      <c r="L3047" t="str">
        <f>Cliente[[#This Row],[Nombre]] &amp; " " &amp; Cliente[[#This Row],[Apellido1]] &amp; " " &amp; Cliente[[#This Row],[Apellido2]]</f>
        <v>MARIA AFRICA BRAVO VERDU</v>
      </c>
      <c r="M3047" t="str">
        <f>MID(Cliente[[#This Row],[Cliente]],1,FIND(" ",Cliente[[#This Row],[Cliente]],1)-1)</f>
        <v>MARIA</v>
      </c>
      <c r="N3047" s="7" t="str">
        <f>MID(Cliente[[#This Row],[Cliente]],FIND(" ",Cliente[[#This Row],[Cliente]],1)+1,FIND(" ",Cliente[[#This Row],[Cliente]],FIND(" ",Cliente[[#This Row],[Cliente]],1)-1))</f>
        <v>AFRICA</v>
      </c>
      <c r="O3047" s="7" t="str">
        <f>RIGHT(Cliente[[#This Row],[Cliente]],LEN(Cliente[[#This Row],[Cliente]])-FIND(" ",Cliente[[#This Row],[Cliente]],FIND(" ",Cliente[[#This Row],[Cliente]],1)+1))</f>
        <v>BRAVO VERDU</v>
      </c>
    </row>
    <row r="3048" spans="1:15" x14ac:dyDescent="0.25">
      <c r="A3048">
        <v>13617</v>
      </c>
      <c r="B3048" t="s">
        <v>1724</v>
      </c>
      <c r="C3048" t="s">
        <v>1968</v>
      </c>
      <c r="D3048" t="s">
        <v>1553</v>
      </c>
      <c r="E3048" t="s">
        <v>4607</v>
      </c>
      <c r="F3048" t="s">
        <v>474</v>
      </c>
      <c r="G3048" t="s">
        <v>475</v>
      </c>
      <c r="H3048" t="s">
        <v>468</v>
      </c>
      <c r="I3048" t="s">
        <v>1522</v>
      </c>
      <c r="J3048">
        <v>8262</v>
      </c>
      <c r="K3048">
        <f ca="1">TRUNC(_xlfn.DAYS(TODAY(),MID(Cliente[[#This Row],[Fecha nacimiento]],1,10))/365,0)</f>
        <v>40</v>
      </c>
      <c r="L3048" t="str">
        <f>Cliente[[#This Row],[Nombre]] &amp; " " &amp; Cliente[[#This Row],[Apellido1]] &amp; " " &amp; Cliente[[#This Row],[Apellido2]]</f>
        <v>MAITE VELAYOS ROCA</v>
      </c>
      <c r="M3048" t="str">
        <f>MID(Cliente[[#This Row],[Cliente]],1,FIND(" ",Cliente[[#This Row],[Cliente]],1)-1)</f>
        <v>MAITE</v>
      </c>
      <c r="N3048" s="7" t="str">
        <f>MID(Cliente[[#This Row],[Cliente]],FIND(" ",Cliente[[#This Row],[Cliente]],1)+1,FIND(" ",Cliente[[#This Row],[Cliente]],FIND(" ",Cliente[[#This Row],[Cliente]],1)-1))</f>
        <v>VELAYO</v>
      </c>
      <c r="O3048" s="7" t="str">
        <f>RIGHT(Cliente[[#This Row],[Cliente]],LEN(Cliente[[#This Row],[Cliente]])-FIND(" ",Cliente[[#This Row],[Cliente]],FIND(" ",Cliente[[#This Row],[Cliente]],1)+1))</f>
        <v>ROCA</v>
      </c>
    </row>
    <row r="3049" spans="1:15" x14ac:dyDescent="0.25">
      <c r="A3049">
        <v>13618</v>
      </c>
      <c r="B3049" t="s">
        <v>2155</v>
      </c>
      <c r="C3049" t="s">
        <v>2756</v>
      </c>
      <c r="D3049" t="s">
        <v>2574</v>
      </c>
      <c r="E3049" t="s">
        <v>4608</v>
      </c>
      <c r="F3049" t="s">
        <v>474</v>
      </c>
      <c r="G3049" t="s">
        <v>475</v>
      </c>
      <c r="H3049" t="s">
        <v>468</v>
      </c>
      <c r="I3049" t="s">
        <v>3679</v>
      </c>
      <c r="J3049">
        <v>8734</v>
      </c>
      <c r="K3049">
        <f ca="1">TRUNC(_xlfn.DAYS(TODAY(),MID(Cliente[[#This Row],[Fecha nacimiento]],1,10))/365,0)</f>
        <v>40</v>
      </c>
      <c r="L3049" t="str">
        <f>Cliente[[#This Row],[Nombre]] &amp; " " &amp; Cliente[[#This Row],[Apellido1]] &amp; " " &amp; Cliente[[#This Row],[Apellido2]]</f>
        <v>DANIEL SOTO BERNABEU</v>
      </c>
      <c r="M3049" t="str">
        <f>MID(Cliente[[#This Row],[Cliente]],1,FIND(" ",Cliente[[#This Row],[Cliente]],1)-1)</f>
        <v>DANIEL</v>
      </c>
      <c r="N3049" s="7" t="str">
        <f>MID(Cliente[[#This Row],[Cliente]],FIND(" ",Cliente[[#This Row],[Cliente]],1)+1,FIND(" ",Cliente[[#This Row],[Cliente]],FIND(" ",Cliente[[#This Row],[Cliente]],1)-1))</f>
        <v>SOTO BE</v>
      </c>
      <c r="O3049" s="7" t="str">
        <f>RIGHT(Cliente[[#This Row],[Cliente]],LEN(Cliente[[#This Row],[Cliente]])-FIND(" ",Cliente[[#This Row],[Cliente]],FIND(" ",Cliente[[#This Row],[Cliente]],1)+1))</f>
        <v>BERNABEU</v>
      </c>
    </row>
    <row r="3050" spans="1:15" x14ac:dyDescent="0.25">
      <c r="A3050">
        <v>13619</v>
      </c>
      <c r="B3050" t="s">
        <v>969</v>
      </c>
      <c r="C3050" t="s">
        <v>885</v>
      </c>
      <c r="D3050" t="s">
        <v>3233</v>
      </c>
      <c r="E3050" t="s">
        <v>988</v>
      </c>
      <c r="F3050" t="s">
        <v>474</v>
      </c>
      <c r="G3050" t="s">
        <v>475</v>
      </c>
      <c r="H3050" t="s">
        <v>468</v>
      </c>
      <c r="I3050" t="s">
        <v>4609</v>
      </c>
      <c r="J3050">
        <v>8392</v>
      </c>
      <c r="K3050">
        <f ca="1">TRUNC(_xlfn.DAYS(TODAY(),MID(Cliente[[#This Row],[Fecha nacimiento]],1,10))/365,0)</f>
        <v>40</v>
      </c>
      <c r="L3050" t="str">
        <f>Cliente[[#This Row],[Nombre]] &amp; " " &amp; Cliente[[#This Row],[Apellido1]] &amp; " " &amp; Cliente[[#This Row],[Apellido2]]</f>
        <v>IGNACIO REY ROIG</v>
      </c>
      <c r="M3050" t="str">
        <f>MID(Cliente[[#This Row],[Cliente]],1,FIND(" ",Cliente[[#This Row],[Cliente]],1)-1)</f>
        <v>IGNACIO</v>
      </c>
      <c r="N3050" s="7" t="str">
        <f>MID(Cliente[[#This Row],[Cliente]],FIND(" ",Cliente[[#This Row],[Cliente]],1)+1,FIND(" ",Cliente[[#This Row],[Cliente]],FIND(" ",Cliente[[#This Row],[Cliente]],1)-1))</f>
        <v>REY ROIG</v>
      </c>
      <c r="O3050" s="7" t="str">
        <f>RIGHT(Cliente[[#This Row],[Cliente]],LEN(Cliente[[#This Row],[Cliente]])-FIND(" ",Cliente[[#This Row],[Cliente]],FIND(" ",Cliente[[#This Row],[Cliente]],1)+1))</f>
        <v>ROIG</v>
      </c>
    </row>
    <row r="3051" spans="1:15" x14ac:dyDescent="0.25">
      <c r="A3051">
        <v>13620</v>
      </c>
      <c r="B3051" t="s">
        <v>576</v>
      </c>
      <c r="C3051" t="s">
        <v>1680</v>
      </c>
      <c r="D3051" t="s">
        <v>1679</v>
      </c>
      <c r="E3051" t="s">
        <v>4610</v>
      </c>
      <c r="F3051" t="s">
        <v>474</v>
      </c>
      <c r="G3051" t="s">
        <v>475</v>
      </c>
      <c r="H3051" t="s">
        <v>468</v>
      </c>
      <c r="I3051" t="s">
        <v>3670</v>
      </c>
      <c r="J3051">
        <v>8146</v>
      </c>
      <c r="K3051">
        <f ca="1">TRUNC(_xlfn.DAYS(TODAY(),MID(Cliente[[#This Row],[Fecha nacimiento]],1,10))/365,0)</f>
        <v>40</v>
      </c>
      <c r="L3051" t="str">
        <f>Cliente[[#This Row],[Nombre]] &amp; " " &amp; Cliente[[#This Row],[Apellido1]] &amp; " " &amp; Cliente[[#This Row],[Apellido2]]</f>
        <v>MANUELA ARAMBURU OTERO</v>
      </c>
      <c r="M3051" t="str">
        <f>MID(Cliente[[#This Row],[Cliente]],1,FIND(" ",Cliente[[#This Row],[Cliente]],1)-1)</f>
        <v>MANUELA</v>
      </c>
      <c r="N3051" s="7" t="str">
        <f>MID(Cliente[[#This Row],[Cliente]],FIND(" ",Cliente[[#This Row],[Cliente]],1)+1,FIND(" ",Cliente[[#This Row],[Cliente]],FIND(" ",Cliente[[#This Row],[Cliente]],1)-1))</f>
        <v>ARAMBURU</v>
      </c>
      <c r="O3051" s="7" t="str">
        <f>RIGHT(Cliente[[#This Row],[Cliente]],LEN(Cliente[[#This Row],[Cliente]])-FIND(" ",Cliente[[#This Row],[Cliente]],FIND(" ",Cliente[[#This Row],[Cliente]],1)+1))</f>
        <v>OTERO</v>
      </c>
    </row>
    <row r="3052" spans="1:15" x14ac:dyDescent="0.25">
      <c r="A3052">
        <v>13621</v>
      </c>
      <c r="B3052" t="s">
        <v>530</v>
      </c>
      <c r="C3052" t="s">
        <v>1378</v>
      </c>
      <c r="D3052" t="s">
        <v>640</v>
      </c>
      <c r="E3052" t="s">
        <v>4611</v>
      </c>
      <c r="F3052" t="s">
        <v>466</v>
      </c>
      <c r="G3052" t="s">
        <v>475</v>
      </c>
      <c r="H3052" t="s">
        <v>468</v>
      </c>
      <c r="I3052" t="s">
        <v>4154</v>
      </c>
      <c r="J3052">
        <v>8430</v>
      </c>
      <c r="K3052">
        <f ca="1">TRUNC(_xlfn.DAYS(TODAY(),MID(Cliente[[#This Row],[Fecha nacimiento]],1,10))/365,0)</f>
        <v>42</v>
      </c>
      <c r="L3052" t="str">
        <f>Cliente[[#This Row],[Nombre]] &amp; " " &amp; Cliente[[#This Row],[Apellido1]] &amp; " " &amp; Cliente[[#This Row],[Apellido2]]</f>
        <v>ISMAEL GUERRA MARCOS</v>
      </c>
      <c r="M3052" t="str">
        <f>MID(Cliente[[#This Row],[Cliente]],1,FIND(" ",Cliente[[#This Row],[Cliente]],1)-1)</f>
        <v>ISMAEL</v>
      </c>
      <c r="N3052" s="7" t="str">
        <f>MID(Cliente[[#This Row],[Cliente]],FIND(" ",Cliente[[#This Row],[Cliente]],1)+1,FIND(" ",Cliente[[#This Row],[Cliente]],FIND(" ",Cliente[[#This Row],[Cliente]],1)-1))</f>
        <v xml:space="preserve">GUERRA </v>
      </c>
      <c r="O3052" s="7" t="str">
        <f>RIGHT(Cliente[[#This Row],[Cliente]],LEN(Cliente[[#This Row],[Cliente]])-FIND(" ",Cliente[[#This Row],[Cliente]],FIND(" ",Cliente[[#This Row],[Cliente]],1)+1))</f>
        <v>MARCOS</v>
      </c>
    </row>
    <row r="3053" spans="1:15" x14ac:dyDescent="0.25">
      <c r="A3053">
        <v>13622</v>
      </c>
      <c r="B3053" t="s">
        <v>663</v>
      </c>
      <c r="C3053" t="s">
        <v>647</v>
      </c>
      <c r="D3053" t="s">
        <v>2290</v>
      </c>
      <c r="E3053" t="s">
        <v>4612</v>
      </c>
      <c r="F3053" t="s">
        <v>474</v>
      </c>
      <c r="G3053" t="s">
        <v>527</v>
      </c>
      <c r="H3053" t="s">
        <v>468</v>
      </c>
      <c r="I3053" t="s">
        <v>3664</v>
      </c>
      <c r="J3053">
        <v>8282</v>
      </c>
      <c r="K3053">
        <f ca="1">TRUNC(_xlfn.DAYS(TODAY(),MID(Cliente[[#This Row],[Fecha nacimiento]],1,10))/365,0)</f>
        <v>42</v>
      </c>
      <c r="L3053" t="str">
        <f>Cliente[[#This Row],[Nombre]] &amp; " " &amp; Cliente[[#This Row],[Apellido1]] &amp; " " &amp; Cliente[[#This Row],[Apellido2]]</f>
        <v>ABDESELAM VILLANUEVA PRADA</v>
      </c>
      <c r="M3053" t="str">
        <f>MID(Cliente[[#This Row],[Cliente]],1,FIND(" ",Cliente[[#This Row],[Cliente]],1)-1)</f>
        <v>ABDESELAM</v>
      </c>
      <c r="N3053" s="7" t="str">
        <f>MID(Cliente[[#This Row],[Cliente]],FIND(" ",Cliente[[#This Row],[Cliente]],1)+1,FIND(" ",Cliente[[#This Row],[Cliente]],FIND(" ",Cliente[[#This Row],[Cliente]],1)-1))</f>
        <v>VILLANUEVA</v>
      </c>
      <c r="O3053" s="7" t="str">
        <f>RIGHT(Cliente[[#This Row],[Cliente]],LEN(Cliente[[#This Row],[Cliente]])-FIND(" ",Cliente[[#This Row],[Cliente]],FIND(" ",Cliente[[#This Row],[Cliente]],1)+1))</f>
        <v>PRADA</v>
      </c>
    </row>
    <row r="3054" spans="1:15" x14ac:dyDescent="0.25">
      <c r="A3054">
        <v>13623</v>
      </c>
      <c r="B3054" t="s">
        <v>2166</v>
      </c>
      <c r="C3054" t="s">
        <v>1693</v>
      </c>
      <c r="D3054" t="s">
        <v>2107</v>
      </c>
      <c r="E3054" t="s">
        <v>4613</v>
      </c>
      <c r="F3054" t="s">
        <v>474</v>
      </c>
      <c r="G3054" t="s">
        <v>475</v>
      </c>
      <c r="H3054" t="s">
        <v>468</v>
      </c>
      <c r="I3054" t="s">
        <v>989</v>
      </c>
      <c r="J3054">
        <v>8256</v>
      </c>
      <c r="K3054">
        <f ca="1">TRUNC(_xlfn.DAYS(TODAY(),MID(Cliente[[#This Row],[Fecha nacimiento]],1,10))/365,0)</f>
        <v>43</v>
      </c>
      <c r="L3054" t="str">
        <f>Cliente[[#This Row],[Nombre]] &amp; " " &amp; Cliente[[#This Row],[Apellido1]] &amp; " " &amp; Cliente[[#This Row],[Apellido2]]</f>
        <v>CRISTOBAL VILLAR JUAN</v>
      </c>
      <c r="M3054" t="str">
        <f>MID(Cliente[[#This Row],[Cliente]],1,FIND(" ",Cliente[[#This Row],[Cliente]],1)-1)</f>
        <v>CRISTOBAL</v>
      </c>
      <c r="N3054" s="7" t="str">
        <f>MID(Cliente[[#This Row],[Cliente]],FIND(" ",Cliente[[#This Row],[Cliente]],1)+1,FIND(" ",Cliente[[#This Row],[Cliente]],FIND(" ",Cliente[[#This Row],[Cliente]],1)-1))</f>
        <v>VILLAR JUA</v>
      </c>
      <c r="O3054" s="7" t="str">
        <f>RIGHT(Cliente[[#This Row],[Cliente]],LEN(Cliente[[#This Row],[Cliente]])-FIND(" ",Cliente[[#This Row],[Cliente]],FIND(" ",Cliente[[#This Row],[Cliente]],1)+1))</f>
        <v>JUAN</v>
      </c>
    </row>
    <row r="3055" spans="1:15" x14ac:dyDescent="0.25">
      <c r="A3055">
        <v>13624</v>
      </c>
      <c r="B3055" t="s">
        <v>508</v>
      </c>
      <c r="C3055" t="s">
        <v>2476</v>
      </c>
      <c r="D3055" t="s">
        <v>666</v>
      </c>
      <c r="E3055" t="s">
        <v>4614</v>
      </c>
      <c r="F3055" t="s">
        <v>466</v>
      </c>
      <c r="G3055" t="s">
        <v>475</v>
      </c>
      <c r="H3055" t="s">
        <v>468</v>
      </c>
      <c r="I3055" t="s">
        <v>595</v>
      </c>
      <c r="J3055">
        <v>8593</v>
      </c>
      <c r="K3055">
        <f ca="1">TRUNC(_xlfn.DAYS(TODAY(),MID(Cliente[[#This Row],[Fecha nacimiento]],1,10))/365,0)</f>
        <v>42</v>
      </c>
      <c r="L3055" t="str">
        <f>Cliente[[#This Row],[Nombre]] &amp; " " &amp; Cliente[[#This Row],[Apellido1]] &amp; " " &amp; Cliente[[#This Row],[Apellido2]]</f>
        <v>SAMUEL GASCON PARDO</v>
      </c>
      <c r="M3055" t="str">
        <f>MID(Cliente[[#This Row],[Cliente]],1,FIND(" ",Cliente[[#This Row],[Cliente]],1)-1)</f>
        <v>SAMUEL</v>
      </c>
      <c r="N3055" s="7" t="str">
        <f>MID(Cliente[[#This Row],[Cliente]],FIND(" ",Cliente[[#This Row],[Cliente]],1)+1,FIND(" ",Cliente[[#This Row],[Cliente]],FIND(" ",Cliente[[#This Row],[Cliente]],1)-1))</f>
        <v xml:space="preserve">GASCON </v>
      </c>
      <c r="O3055" s="7" t="str">
        <f>RIGHT(Cliente[[#This Row],[Cliente]],LEN(Cliente[[#This Row],[Cliente]])-FIND(" ",Cliente[[#This Row],[Cliente]],FIND(" ",Cliente[[#This Row],[Cliente]],1)+1))</f>
        <v>PARDO</v>
      </c>
    </row>
    <row r="3056" spans="1:15" x14ac:dyDescent="0.25">
      <c r="A3056">
        <v>13625</v>
      </c>
      <c r="B3056" t="s">
        <v>1009</v>
      </c>
      <c r="C3056" t="s">
        <v>939</v>
      </c>
      <c r="D3056" t="s">
        <v>1229</v>
      </c>
      <c r="E3056" t="s">
        <v>3213</v>
      </c>
      <c r="F3056" t="s">
        <v>474</v>
      </c>
      <c r="G3056" t="s">
        <v>475</v>
      </c>
      <c r="H3056" t="s">
        <v>468</v>
      </c>
      <c r="I3056" t="s">
        <v>4615</v>
      </c>
      <c r="J3056">
        <v>8359</v>
      </c>
      <c r="K3056">
        <f ca="1">TRUNC(_xlfn.DAYS(TODAY(),MID(Cliente[[#This Row],[Fecha nacimiento]],1,10))/365,0)</f>
        <v>37</v>
      </c>
      <c r="L3056" t="str">
        <f>Cliente[[#This Row],[Nombre]] &amp; " " &amp; Cliente[[#This Row],[Apellido1]] &amp; " " &amp; Cliente[[#This Row],[Apellido2]]</f>
        <v>MARIA DOLORS IRIARTE BENITEZ</v>
      </c>
      <c r="M3056" t="str">
        <f>MID(Cliente[[#This Row],[Cliente]],1,FIND(" ",Cliente[[#This Row],[Cliente]],1)-1)</f>
        <v>MARIA</v>
      </c>
      <c r="N3056" s="7" t="str">
        <f>MID(Cliente[[#This Row],[Cliente]],FIND(" ",Cliente[[#This Row],[Cliente]],1)+1,FIND(" ",Cliente[[#This Row],[Cliente]],FIND(" ",Cliente[[#This Row],[Cliente]],1)-1))</f>
        <v>DOLORS</v>
      </c>
      <c r="O3056" s="7" t="str">
        <f>RIGHT(Cliente[[#This Row],[Cliente]],LEN(Cliente[[#This Row],[Cliente]])-FIND(" ",Cliente[[#This Row],[Cliente]],FIND(" ",Cliente[[#This Row],[Cliente]],1)+1))</f>
        <v>IRIARTE BENITEZ</v>
      </c>
    </row>
    <row r="3057" spans="1:15" x14ac:dyDescent="0.25">
      <c r="A3057">
        <v>13626</v>
      </c>
      <c r="B3057" t="s">
        <v>503</v>
      </c>
      <c r="C3057" t="s">
        <v>954</v>
      </c>
      <c r="D3057" t="s">
        <v>2428</v>
      </c>
      <c r="E3057" t="s">
        <v>3497</v>
      </c>
      <c r="F3057" t="s">
        <v>474</v>
      </c>
      <c r="G3057" t="s">
        <v>475</v>
      </c>
      <c r="H3057" t="s">
        <v>468</v>
      </c>
      <c r="I3057" t="s">
        <v>3694</v>
      </c>
      <c r="J3057">
        <v>8513</v>
      </c>
      <c r="K3057">
        <f ca="1">TRUNC(_xlfn.DAYS(TODAY(),MID(Cliente[[#This Row],[Fecha nacimiento]],1,10))/365,0)</f>
        <v>37</v>
      </c>
      <c r="L3057" t="str">
        <f>Cliente[[#This Row],[Nombre]] &amp; " " &amp; Cliente[[#This Row],[Apellido1]] &amp; " " &amp; Cliente[[#This Row],[Apellido2]]</f>
        <v>FELIPE LAFUENTE ZAPICO</v>
      </c>
      <c r="M3057" t="str">
        <f>MID(Cliente[[#This Row],[Cliente]],1,FIND(" ",Cliente[[#This Row],[Cliente]],1)-1)</f>
        <v>FELIPE</v>
      </c>
      <c r="N3057" s="7" t="str">
        <f>MID(Cliente[[#This Row],[Cliente]],FIND(" ",Cliente[[#This Row],[Cliente]],1)+1,FIND(" ",Cliente[[#This Row],[Cliente]],FIND(" ",Cliente[[#This Row],[Cliente]],1)-1))</f>
        <v>LAFUENT</v>
      </c>
      <c r="O3057" s="7" t="str">
        <f>RIGHT(Cliente[[#This Row],[Cliente]],LEN(Cliente[[#This Row],[Cliente]])-FIND(" ",Cliente[[#This Row],[Cliente]],FIND(" ",Cliente[[#This Row],[Cliente]],1)+1))</f>
        <v>ZAPICO</v>
      </c>
    </row>
    <row r="3058" spans="1:15" x14ac:dyDescent="0.25">
      <c r="A3058">
        <v>13627</v>
      </c>
      <c r="B3058" t="s">
        <v>2011</v>
      </c>
      <c r="C3058" t="s">
        <v>663</v>
      </c>
      <c r="D3058" t="s">
        <v>1131</v>
      </c>
      <c r="E3058" t="s">
        <v>4616</v>
      </c>
      <c r="F3058" t="s">
        <v>466</v>
      </c>
      <c r="G3058" t="s">
        <v>475</v>
      </c>
      <c r="H3058" t="s">
        <v>468</v>
      </c>
      <c r="I3058" t="s">
        <v>2135</v>
      </c>
      <c r="J3058">
        <v>8505</v>
      </c>
      <c r="K3058">
        <f ca="1">TRUNC(_xlfn.DAYS(TODAY(),MID(Cliente[[#This Row],[Fecha nacimiento]],1,10))/365,0)</f>
        <v>44</v>
      </c>
      <c r="L3058" t="str">
        <f>Cliente[[#This Row],[Nombre]] &amp; " " &amp; Cliente[[#This Row],[Apellido1]] &amp; " " &amp; Cliente[[#This Row],[Apellido2]]</f>
        <v>JOSE MARIA ABDESELAM CASTRO</v>
      </c>
      <c r="M3058" t="str">
        <f>MID(Cliente[[#This Row],[Cliente]],1,FIND(" ",Cliente[[#This Row],[Cliente]],1)-1)</f>
        <v>JOSE</v>
      </c>
      <c r="N3058" s="7" t="str">
        <f>MID(Cliente[[#This Row],[Cliente]],FIND(" ",Cliente[[#This Row],[Cliente]],1)+1,FIND(" ",Cliente[[#This Row],[Cliente]],FIND(" ",Cliente[[#This Row],[Cliente]],1)-1))</f>
        <v>MARIA</v>
      </c>
      <c r="O3058" s="7" t="str">
        <f>RIGHT(Cliente[[#This Row],[Cliente]],LEN(Cliente[[#This Row],[Cliente]])-FIND(" ",Cliente[[#This Row],[Cliente]],FIND(" ",Cliente[[#This Row],[Cliente]],1)+1))</f>
        <v>ABDESELAM CASTRO</v>
      </c>
    </row>
    <row r="3059" spans="1:15" x14ac:dyDescent="0.25">
      <c r="A3059">
        <v>13628</v>
      </c>
      <c r="B3059" t="s">
        <v>1551</v>
      </c>
      <c r="C3059" t="s">
        <v>651</v>
      </c>
      <c r="D3059" t="s">
        <v>1591</v>
      </c>
      <c r="E3059" t="s">
        <v>4617</v>
      </c>
      <c r="F3059" t="s">
        <v>466</v>
      </c>
      <c r="G3059" t="s">
        <v>467</v>
      </c>
      <c r="H3059" t="s">
        <v>476</v>
      </c>
      <c r="I3059" t="s">
        <v>1300</v>
      </c>
      <c r="J3059">
        <v>8279</v>
      </c>
      <c r="K3059">
        <f ca="1">TRUNC(_xlfn.DAYS(TODAY(),MID(Cliente[[#This Row],[Fecha nacimiento]],1,10))/365,0)</f>
        <v>43</v>
      </c>
      <c r="L3059" t="str">
        <f>Cliente[[#This Row],[Nombre]] &amp; " " &amp; Cliente[[#This Row],[Apellido1]] &amp; " " &amp; Cliente[[#This Row],[Apellido2]]</f>
        <v>ENCARNACION VALLE MATEO</v>
      </c>
      <c r="M3059" t="str">
        <f>MID(Cliente[[#This Row],[Cliente]],1,FIND(" ",Cliente[[#This Row],[Cliente]],1)-1)</f>
        <v>ENCARNACION</v>
      </c>
      <c r="N3059" s="7" t="str">
        <f>MID(Cliente[[#This Row],[Cliente]],FIND(" ",Cliente[[#This Row],[Cliente]],1)+1,FIND(" ",Cliente[[#This Row],[Cliente]],FIND(" ",Cliente[[#This Row],[Cliente]],1)-1))</f>
        <v>VALLE MATEO</v>
      </c>
      <c r="O3059" s="7" t="str">
        <f>RIGHT(Cliente[[#This Row],[Cliente]],LEN(Cliente[[#This Row],[Cliente]])-FIND(" ",Cliente[[#This Row],[Cliente]],FIND(" ",Cliente[[#This Row],[Cliente]],1)+1))</f>
        <v>MATEO</v>
      </c>
    </row>
    <row r="3060" spans="1:15" x14ac:dyDescent="0.25">
      <c r="A3060">
        <v>13629</v>
      </c>
      <c r="B3060" t="s">
        <v>795</v>
      </c>
      <c r="C3060" t="s">
        <v>950</v>
      </c>
      <c r="D3060" t="s">
        <v>2223</v>
      </c>
      <c r="E3060" t="s">
        <v>4618</v>
      </c>
      <c r="F3060" t="s">
        <v>466</v>
      </c>
      <c r="G3060" t="s">
        <v>475</v>
      </c>
      <c r="H3060" t="s">
        <v>468</v>
      </c>
      <c r="I3060" t="s">
        <v>4615</v>
      </c>
      <c r="J3060">
        <v>8559</v>
      </c>
      <c r="K3060">
        <f ca="1">TRUNC(_xlfn.DAYS(TODAY(),MID(Cliente[[#This Row],[Fecha nacimiento]],1,10))/365,0)</f>
        <v>44</v>
      </c>
      <c r="L3060" t="str">
        <f>Cliente[[#This Row],[Nombre]] &amp; " " &amp; Cliente[[#This Row],[Apellido1]] &amp; " " &amp; Cliente[[#This Row],[Apellido2]]</f>
        <v>MILAGROS MARTOS ARNAL</v>
      </c>
      <c r="M3060" t="str">
        <f>MID(Cliente[[#This Row],[Cliente]],1,FIND(" ",Cliente[[#This Row],[Cliente]],1)-1)</f>
        <v>MILAGROS</v>
      </c>
      <c r="N3060" s="7" t="str">
        <f>MID(Cliente[[#This Row],[Cliente]],FIND(" ",Cliente[[#This Row],[Cliente]],1)+1,FIND(" ",Cliente[[#This Row],[Cliente]],FIND(" ",Cliente[[#This Row],[Cliente]],1)-1))</f>
        <v>MARTOS AR</v>
      </c>
      <c r="O3060" s="7" t="str">
        <f>RIGHT(Cliente[[#This Row],[Cliente]],LEN(Cliente[[#This Row],[Cliente]])-FIND(" ",Cliente[[#This Row],[Cliente]],FIND(" ",Cliente[[#This Row],[Cliente]],1)+1))</f>
        <v>ARNAL</v>
      </c>
    </row>
    <row r="3061" spans="1:15" x14ac:dyDescent="0.25">
      <c r="A3061">
        <v>13630</v>
      </c>
      <c r="B3061" t="s">
        <v>2019</v>
      </c>
      <c r="C3061" t="s">
        <v>681</v>
      </c>
      <c r="D3061" t="s">
        <v>1903</v>
      </c>
      <c r="E3061" t="s">
        <v>4619</v>
      </c>
      <c r="F3061" t="s">
        <v>466</v>
      </c>
      <c r="G3061" t="s">
        <v>475</v>
      </c>
      <c r="H3061" t="s">
        <v>468</v>
      </c>
      <c r="I3061" t="s">
        <v>3481</v>
      </c>
      <c r="J3061">
        <v>8396</v>
      </c>
      <c r="K3061">
        <f ca="1">TRUNC(_xlfn.DAYS(TODAY(),MID(Cliente[[#This Row],[Fecha nacimiento]],1,10))/365,0)</f>
        <v>44</v>
      </c>
      <c r="L3061" t="str">
        <f>Cliente[[#This Row],[Nombre]] &amp; " " &amp; Cliente[[#This Row],[Apellido1]] &amp; " " &amp; Cliente[[#This Row],[Apellido2]]</f>
        <v>ROSARIO PEREZ CASADO</v>
      </c>
      <c r="M3061" t="str">
        <f>MID(Cliente[[#This Row],[Cliente]],1,FIND(" ",Cliente[[#This Row],[Cliente]],1)-1)</f>
        <v>ROSARIO</v>
      </c>
      <c r="N3061" s="7" t="str">
        <f>MID(Cliente[[#This Row],[Cliente]],FIND(" ",Cliente[[#This Row],[Cliente]],1)+1,FIND(" ",Cliente[[#This Row],[Cliente]],FIND(" ",Cliente[[#This Row],[Cliente]],1)-1))</f>
        <v>PEREZ CA</v>
      </c>
      <c r="O3061" s="7" t="str">
        <f>RIGHT(Cliente[[#This Row],[Cliente]],LEN(Cliente[[#This Row],[Cliente]])-FIND(" ",Cliente[[#This Row],[Cliente]],FIND(" ",Cliente[[#This Row],[Cliente]],1)+1))</f>
        <v>CASADO</v>
      </c>
    </row>
    <row r="3062" spans="1:15" x14ac:dyDescent="0.25">
      <c r="A3062">
        <v>13631</v>
      </c>
      <c r="B3062" t="s">
        <v>780</v>
      </c>
      <c r="C3062" t="s">
        <v>1355</v>
      </c>
      <c r="D3062" t="s">
        <v>1552</v>
      </c>
      <c r="E3062" t="s">
        <v>4620</v>
      </c>
      <c r="F3062" t="s">
        <v>474</v>
      </c>
      <c r="G3062" t="s">
        <v>475</v>
      </c>
      <c r="H3062" t="s">
        <v>468</v>
      </c>
      <c r="I3062" t="s">
        <v>3481</v>
      </c>
      <c r="J3062">
        <v>8187</v>
      </c>
      <c r="K3062">
        <f ca="1">TRUNC(_xlfn.DAYS(TODAY(),MID(Cliente[[#This Row],[Fecha nacimiento]],1,10))/365,0)</f>
        <v>44</v>
      </c>
      <c r="L3062" t="str">
        <f>Cliente[[#This Row],[Nombre]] &amp; " " &amp; Cliente[[#This Row],[Apellido1]] &amp; " " &amp; Cliente[[#This Row],[Apellido2]]</f>
        <v>MARIO GABARRI RODENAS</v>
      </c>
      <c r="M3062" t="str">
        <f>MID(Cliente[[#This Row],[Cliente]],1,FIND(" ",Cliente[[#This Row],[Cliente]],1)-1)</f>
        <v>MARIO</v>
      </c>
      <c r="N3062" s="7" t="str">
        <f>MID(Cliente[[#This Row],[Cliente]],FIND(" ",Cliente[[#This Row],[Cliente]],1)+1,FIND(" ",Cliente[[#This Row],[Cliente]],FIND(" ",Cliente[[#This Row],[Cliente]],1)-1))</f>
        <v>GABARR</v>
      </c>
      <c r="O3062" s="7" t="str">
        <f>RIGHT(Cliente[[#This Row],[Cliente]],LEN(Cliente[[#This Row],[Cliente]])-FIND(" ",Cliente[[#This Row],[Cliente]],FIND(" ",Cliente[[#This Row],[Cliente]],1)+1))</f>
        <v>RODENAS</v>
      </c>
    </row>
    <row r="3063" spans="1:15" x14ac:dyDescent="0.25">
      <c r="A3063">
        <v>13632</v>
      </c>
      <c r="B3063" t="s">
        <v>3025</v>
      </c>
      <c r="C3063" t="s">
        <v>1728</v>
      </c>
      <c r="D3063" t="s">
        <v>976</v>
      </c>
      <c r="E3063" t="s">
        <v>4621</v>
      </c>
      <c r="F3063" t="s">
        <v>466</v>
      </c>
      <c r="G3063" t="s">
        <v>475</v>
      </c>
      <c r="H3063" t="s">
        <v>468</v>
      </c>
      <c r="I3063" t="s">
        <v>3618</v>
      </c>
      <c r="J3063">
        <v>8210</v>
      </c>
      <c r="K3063">
        <f ca="1">TRUNC(_xlfn.DAYS(TODAY(),MID(Cliente[[#This Row],[Fecha nacimiento]],1,10))/365,0)</f>
        <v>44</v>
      </c>
      <c r="L3063" t="str">
        <f>Cliente[[#This Row],[Nombre]] &amp; " " &amp; Cliente[[#This Row],[Apellido1]] &amp; " " &amp; Cliente[[#This Row],[Apellido2]]</f>
        <v>ANGELES JOVE PANIAGUA</v>
      </c>
      <c r="M3063" t="str">
        <f>MID(Cliente[[#This Row],[Cliente]],1,FIND(" ",Cliente[[#This Row],[Cliente]],1)-1)</f>
        <v>ANGELES</v>
      </c>
      <c r="N3063" s="7" t="str">
        <f>MID(Cliente[[#This Row],[Cliente]],FIND(" ",Cliente[[#This Row],[Cliente]],1)+1,FIND(" ",Cliente[[#This Row],[Cliente]],FIND(" ",Cliente[[#This Row],[Cliente]],1)-1))</f>
        <v>JOVE PAN</v>
      </c>
      <c r="O3063" s="7" t="str">
        <f>RIGHT(Cliente[[#This Row],[Cliente]],LEN(Cliente[[#This Row],[Cliente]])-FIND(" ",Cliente[[#This Row],[Cliente]],FIND(" ",Cliente[[#This Row],[Cliente]],1)+1))</f>
        <v>PANIAGUA</v>
      </c>
    </row>
    <row r="3064" spans="1:15" x14ac:dyDescent="0.25">
      <c r="A3064">
        <v>13633</v>
      </c>
      <c r="B3064" t="s">
        <v>1009</v>
      </c>
      <c r="C3064" t="s">
        <v>1125</v>
      </c>
      <c r="D3064" t="s">
        <v>593</v>
      </c>
      <c r="E3064" t="s">
        <v>2592</v>
      </c>
      <c r="F3064" t="s">
        <v>474</v>
      </c>
      <c r="G3064" t="s">
        <v>475</v>
      </c>
      <c r="H3064" t="s">
        <v>468</v>
      </c>
      <c r="I3064" t="s">
        <v>887</v>
      </c>
      <c r="J3064">
        <v>8391</v>
      </c>
      <c r="K3064">
        <f ca="1">TRUNC(_xlfn.DAYS(TODAY(),MID(Cliente[[#This Row],[Fecha nacimiento]],1,10))/365,0)</f>
        <v>44</v>
      </c>
      <c r="L3064" t="str">
        <f>Cliente[[#This Row],[Nombre]] &amp; " " &amp; Cliente[[#This Row],[Apellido1]] &amp; " " &amp; Cliente[[#This Row],[Apellido2]]</f>
        <v>MARIA DOLORS DIEGUEZ HERRANZ</v>
      </c>
      <c r="M3064" t="str">
        <f>MID(Cliente[[#This Row],[Cliente]],1,FIND(" ",Cliente[[#This Row],[Cliente]],1)-1)</f>
        <v>MARIA</v>
      </c>
      <c r="N3064" s="7" t="str">
        <f>MID(Cliente[[#This Row],[Cliente]],FIND(" ",Cliente[[#This Row],[Cliente]],1)+1,FIND(" ",Cliente[[#This Row],[Cliente]],FIND(" ",Cliente[[#This Row],[Cliente]],1)-1))</f>
        <v>DOLORS</v>
      </c>
      <c r="O3064" s="7" t="str">
        <f>RIGHT(Cliente[[#This Row],[Cliente]],LEN(Cliente[[#This Row],[Cliente]])-FIND(" ",Cliente[[#This Row],[Cliente]],FIND(" ",Cliente[[#This Row],[Cliente]],1)+1))</f>
        <v>DIEGUEZ HERRANZ</v>
      </c>
    </row>
    <row r="3065" spans="1:15" x14ac:dyDescent="0.25">
      <c r="A3065">
        <v>13634</v>
      </c>
      <c r="B3065" t="s">
        <v>1351</v>
      </c>
      <c r="C3065" t="s">
        <v>1651</v>
      </c>
      <c r="D3065" t="s">
        <v>663</v>
      </c>
      <c r="E3065" t="s">
        <v>4622</v>
      </c>
      <c r="F3065" t="s">
        <v>466</v>
      </c>
      <c r="G3065" t="s">
        <v>487</v>
      </c>
      <c r="H3065" t="s">
        <v>476</v>
      </c>
      <c r="I3065" t="s">
        <v>1159</v>
      </c>
      <c r="J3065">
        <v>8251</v>
      </c>
      <c r="K3065">
        <f ca="1">TRUNC(_xlfn.DAYS(TODAY(),MID(Cliente[[#This Row],[Fecha nacimiento]],1,10))/365,0)</f>
        <v>44</v>
      </c>
      <c r="L3065" t="str">
        <f>Cliente[[#This Row],[Nombre]] &amp; " " &amp; Cliente[[#This Row],[Apellido1]] &amp; " " &amp; Cliente[[#This Row],[Apellido2]]</f>
        <v>MARTA GARCIA ABDESELAM</v>
      </c>
      <c r="M3065" t="str">
        <f>MID(Cliente[[#This Row],[Cliente]],1,FIND(" ",Cliente[[#This Row],[Cliente]],1)-1)</f>
        <v>MARTA</v>
      </c>
      <c r="N3065" s="7" t="str">
        <f>MID(Cliente[[#This Row],[Cliente]],FIND(" ",Cliente[[#This Row],[Cliente]],1)+1,FIND(" ",Cliente[[#This Row],[Cliente]],FIND(" ",Cliente[[#This Row],[Cliente]],1)-1))</f>
        <v>GARCIA</v>
      </c>
      <c r="O3065" s="7" t="str">
        <f>RIGHT(Cliente[[#This Row],[Cliente]],LEN(Cliente[[#This Row],[Cliente]])-FIND(" ",Cliente[[#This Row],[Cliente]],FIND(" ",Cliente[[#This Row],[Cliente]],1)+1))</f>
        <v>ABDESELAM</v>
      </c>
    </row>
    <row r="3066" spans="1:15" x14ac:dyDescent="0.25">
      <c r="A3066">
        <v>13635</v>
      </c>
      <c r="B3066" t="s">
        <v>1315</v>
      </c>
      <c r="C3066" t="s">
        <v>1229</v>
      </c>
      <c r="D3066" t="s">
        <v>900</v>
      </c>
      <c r="E3066" t="s">
        <v>4623</v>
      </c>
      <c r="F3066" t="s">
        <v>474</v>
      </c>
      <c r="G3066" t="s">
        <v>475</v>
      </c>
      <c r="H3066" t="s">
        <v>468</v>
      </c>
      <c r="I3066" t="s">
        <v>546</v>
      </c>
      <c r="J3066">
        <v>8290</v>
      </c>
      <c r="K3066">
        <f ca="1">TRUNC(_xlfn.DAYS(TODAY(),MID(Cliente[[#This Row],[Fecha nacimiento]],1,10))/365,0)</f>
        <v>45</v>
      </c>
      <c r="L3066" t="str">
        <f>Cliente[[#This Row],[Nombre]] &amp; " " &amp; Cliente[[#This Row],[Apellido1]] &amp; " " &amp; Cliente[[#This Row],[Apellido2]]</f>
        <v>LUCIA BENITEZ SOSA</v>
      </c>
      <c r="M3066" t="str">
        <f>MID(Cliente[[#This Row],[Cliente]],1,FIND(" ",Cliente[[#This Row],[Cliente]],1)-1)</f>
        <v>LUCIA</v>
      </c>
      <c r="N3066" s="7" t="str">
        <f>MID(Cliente[[#This Row],[Cliente]],FIND(" ",Cliente[[#This Row],[Cliente]],1)+1,FIND(" ",Cliente[[#This Row],[Cliente]],FIND(" ",Cliente[[#This Row],[Cliente]],1)-1))</f>
        <v>BENITE</v>
      </c>
      <c r="O3066" s="7" t="str">
        <f>RIGHT(Cliente[[#This Row],[Cliente]],LEN(Cliente[[#This Row],[Cliente]])-FIND(" ",Cliente[[#This Row],[Cliente]],FIND(" ",Cliente[[#This Row],[Cliente]],1)+1))</f>
        <v>SOSA</v>
      </c>
    </row>
    <row r="3067" spans="1:15" x14ac:dyDescent="0.25">
      <c r="A3067">
        <v>13636</v>
      </c>
      <c r="B3067" t="s">
        <v>822</v>
      </c>
      <c r="C3067" t="s">
        <v>950</v>
      </c>
      <c r="D3067" t="s">
        <v>1118</v>
      </c>
      <c r="E3067" t="s">
        <v>4624</v>
      </c>
      <c r="F3067" t="s">
        <v>474</v>
      </c>
      <c r="G3067" t="s">
        <v>475</v>
      </c>
      <c r="H3067" t="s">
        <v>468</v>
      </c>
      <c r="I3067" t="s">
        <v>4606</v>
      </c>
      <c r="J3067">
        <v>8569</v>
      </c>
      <c r="K3067">
        <f ca="1">TRUNC(_xlfn.DAYS(TODAY(),MID(Cliente[[#This Row],[Fecha nacimiento]],1,10))/365,0)</f>
        <v>45</v>
      </c>
      <c r="L3067" t="str">
        <f>Cliente[[#This Row],[Nombre]] &amp; " " &amp; Cliente[[#This Row],[Apellido1]] &amp; " " &amp; Cliente[[#This Row],[Apellido2]]</f>
        <v>JOSE MANUEL MARTOS IRIBARREN</v>
      </c>
      <c r="M3067" t="str">
        <f>MID(Cliente[[#This Row],[Cliente]],1,FIND(" ",Cliente[[#This Row],[Cliente]],1)-1)</f>
        <v>JOSE</v>
      </c>
      <c r="N3067" s="7" t="str">
        <f>MID(Cliente[[#This Row],[Cliente]],FIND(" ",Cliente[[#This Row],[Cliente]],1)+1,FIND(" ",Cliente[[#This Row],[Cliente]],FIND(" ",Cliente[[#This Row],[Cliente]],1)-1))</f>
        <v>MANUE</v>
      </c>
      <c r="O3067" s="7" t="str">
        <f>RIGHT(Cliente[[#This Row],[Cliente]],LEN(Cliente[[#This Row],[Cliente]])-FIND(" ",Cliente[[#This Row],[Cliente]],FIND(" ",Cliente[[#This Row],[Cliente]],1)+1))</f>
        <v>MARTOS IRIBARREN</v>
      </c>
    </row>
    <row r="3068" spans="1:15" x14ac:dyDescent="0.25">
      <c r="A3068">
        <v>13637</v>
      </c>
      <c r="B3068" t="s">
        <v>1859</v>
      </c>
      <c r="C3068" t="s">
        <v>756</v>
      </c>
      <c r="D3068" t="s">
        <v>885</v>
      </c>
      <c r="E3068" t="s">
        <v>3735</v>
      </c>
      <c r="F3068" t="s">
        <v>466</v>
      </c>
      <c r="G3068" t="s">
        <v>467</v>
      </c>
      <c r="H3068" t="s">
        <v>476</v>
      </c>
      <c r="I3068" t="s">
        <v>887</v>
      </c>
      <c r="J3068">
        <v>8781</v>
      </c>
      <c r="K3068">
        <f ca="1">TRUNC(_xlfn.DAYS(TODAY(),MID(Cliente[[#This Row],[Fecha nacimiento]],1,10))/365,0)</f>
        <v>44</v>
      </c>
      <c r="L3068" t="str">
        <f>Cliente[[#This Row],[Nombre]] &amp; " " &amp; Cliente[[#This Row],[Apellido1]] &amp; " " &amp; Cliente[[#This Row],[Apellido2]]</f>
        <v>ORIOL SEMPERE REY</v>
      </c>
      <c r="M3068" t="str">
        <f>MID(Cliente[[#This Row],[Cliente]],1,FIND(" ",Cliente[[#This Row],[Cliente]],1)-1)</f>
        <v>ORIOL</v>
      </c>
      <c r="N3068" s="7" t="str">
        <f>MID(Cliente[[#This Row],[Cliente]],FIND(" ",Cliente[[#This Row],[Cliente]],1)+1,FIND(" ",Cliente[[#This Row],[Cliente]],FIND(" ",Cliente[[#This Row],[Cliente]],1)-1))</f>
        <v>SEMPER</v>
      </c>
      <c r="O3068" s="7" t="str">
        <f>RIGHT(Cliente[[#This Row],[Cliente]],LEN(Cliente[[#This Row],[Cliente]])-FIND(" ",Cliente[[#This Row],[Cliente]],FIND(" ",Cliente[[#This Row],[Cliente]],1)+1))</f>
        <v>REY</v>
      </c>
    </row>
    <row r="3069" spans="1:15" x14ac:dyDescent="0.25">
      <c r="A3069">
        <v>13638</v>
      </c>
      <c r="B3069" t="s">
        <v>2019</v>
      </c>
      <c r="C3069" t="s">
        <v>1041</v>
      </c>
      <c r="D3069" t="s">
        <v>966</v>
      </c>
      <c r="E3069" t="s">
        <v>4625</v>
      </c>
      <c r="F3069" t="s">
        <v>466</v>
      </c>
      <c r="G3069" t="s">
        <v>487</v>
      </c>
      <c r="H3069" t="s">
        <v>476</v>
      </c>
      <c r="I3069" t="s">
        <v>4606</v>
      </c>
      <c r="J3069">
        <v>8280</v>
      </c>
      <c r="K3069">
        <f ca="1">TRUNC(_xlfn.DAYS(TODAY(),MID(Cliente[[#This Row],[Fecha nacimiento]],1,10))/365,0)</f>
        <v>44</v>
      </c>
      <c r="L3069" t="str">
        <f>Cliente[[#This Row],[Nombre]] &amp; " " &amp; Cliente[[#This Row],[Apellido1]] &amp; " " &amp; Cliente[[#This Row],[Apellido2]]</f>
        <v>ROSARIO VEGA ABADIAS</v>
      </c>
      <c r="M3069" t="str">
        <f>MID(Cliente[[#This Row],[Cliente]],1,FIND(" ",Cliente[[#This Row],[Cliente]],1)-1)</f>
        <v>ROSARIO</v>
      </c>
      <c r="N3069" s="7" t="str">
        <f>MID(Cliente[[#This Row],[Cliente]],FIND(" ",Cliente[[#This Row],[Cliente]],1)+1,FIND(" ",Cliente[[#This Row],[Cliente]],FIND(" ",Cliente[[#This Row],[Cliente]],1)-1))</f>
        <v>VEGA ABA</v>
      </c>
      <c r="O3069" s="7" t="str">
        <f>RIGHT(Cliente[[#This Row],[Cliente]],LEN(Cliente[[#This Row],[Cliente]])-FIND(" ",Cliente[[#This Row],[Cliente]],FIND(" ",Cliente[[#This Row],[Cliente]],1)+1))</f>
        <v>ABADIAS</v>
      </c>
    </row>
    <row r="3070" spans="1:15" x14ac:dyDescent="0.25">
      <c r="A3070">
        <v>13639</v>
      </c>
      <c r="B3070" t="s">
        <v>1759</v>
      </c>
      <c r="C3070" t="s">
        <v>632</v>
      </c>
      <c r="D3070" t="s">
        <v>1266</v>
      </c>
      <c r="E3070" t="s">
        <v>2857</v>
      </c>
      <c r="F3070" t="s">
        <v>474</v>
      </c>
      <c r="G3070" t="s">
        <v>487</v>
      </c>
      <c r="H3070" t="s">
        <v>476</v>
      </c>
      <c r="I3070" t="s">
        <v>1004</v>
      </c>
      <c r="J3070">
        <v>8700</v>
      </c>
      <c r="K3070">
        <f ca="1">TRUNC(_xlfn.DAYS(TODAY(),MID(Cliente[[#This Row],[Fecha nacimiento]],1,10))/365,0)</f>
        <v>45</v>
      </c>
      <c r="L3070" t="str">
        <f>Cliente[[#This Row],[Nombre]] &amp; " " &amp; Cliente[[#This Row],[Apellido1]] &amp; " " &amp; Cliente[[#This Row],[Apellido2]]</f>
        <v>FRANCISCA SEIJAS ALLER</v>
      </c>
      <c r="M3070" t="str">
        <f>MID(Cliente[[#This Row],[Cliente]],1,FIND(" ",Cliente[[#This Row],[Cliente]],1)-1)</f>
        <v>FRANCISCA</v>
      </c>
      <c r="N3070" s="7" t="str">
        <f>MID(Cliente[[#This Row],[Cliente]],FIND(" ",Cliente[[#This Row],[Cliente]],1)+1,FIND(" ",Cliente[[#This Row],[Cliente]],FIND(" ",Cliente[[#This Row],[Cliente]],1)-1))</f>
        <v>SEIJAS ALL</v>
      </c>
      <c r="O3070" s="7" t="str">
        <f>RIGHT(Cliente[[#This Row],[Cliente]],LEN(Cliente[[#This Row],[Cliente]])-FIND(" ",Cliente[[#This Row],[Cliente]],FIND(" ",Cliente[[#This Row],[Cliente]],1)+1))</f>
        <v>ALLER</v>
      </c>
    </row>
    <row r="3071" spans="1:15" x14ac:dyDescent="0.25">
      <c r="A3071">
        <v>13640</v>
      </c>
      <c r="B3071" t="s">
        <v>2514</v>
      </c>
      <c r="C3071" t="s">
        <v>1286</v>
      </c>
      <c r="D3071" t="s">
        <v>2223</v>
      </c>
      <c r="E3071" t="s">
        <v>4626</v>
      </c>
      <c r="F3071" t="s">
        <v>466</v>
      </c>
      <c r="G3071" t="s">
        <v>487</v>
      </c>
      <c r="H3071" t="s">
        <v>476</v>
      </c>
      <c r="I3071" t="s">
        <v>616</v>
      </c>
      <c r="J3071">
        <v>8901</v>
      </c>
      <c r="K3071">
        <f ca="1">TRUNC(_xlfn.DAYS(TODAY(),MID(Cliente[[#This Row],[Fecha nacimiento]],1,10))/365,0)</f>
        <v>45</v>
      </c>
      <c r="L3071" t="str">
        <f>Cliente[[#This Row],[Nombre]] &amp; " " &amp; Cliente[[#This Row],[Apellido1]] &amp; " " &amp; Cliente[[#This Row],[Apellido2]]</f>
        <v>ADAM ROURA ARNAL</v>
      </c>
      <c r="M3071" t="str">
        <f>MID(Cliente[[#This Row],[Cliente]],1,FIND(" ",Cliente[[#This Row],[Cliente]],1)-1)</f>
        <v>ADAM</v>
      </c>
      <c r="N3071" s="7" t="str">
        <f>MID(Cliente[[#This Row],[Cliente]],FIND(" ",Cliente[[#This Row],[Cliente]],1)+1,FIND(" ",Cliente[[#This Row],[Cliente]],FIND(" ",Cliente[[#This Row],[Cliente]],1)-1))</f>
        <v>ROURA</v>
      </c>
      <c r="O3071" s="7" t="str">
        <f>RIGHT(Cliente[[#This Row],[Cliente]],LEN(Cliente[[#This Row],[Cliente]])-FIND(" ",Cliente[[#This Row],[Cliente]],FIND(" ",Cliente[[#This Row],[Cliente]],1)+1))</f>
        <v>ARNAL</v>
      </c>
    </row>
    <row r="3072" spans="1:15" x14ac:dyDescent="0.25">
      <c r="A3072">
        <v>13641</v>
      </c>
      <c r="B3072" t="s">
        <v>1798</v>
      </c>
      <c r="C3072" t="s">
        <v>1291</v>
      </c>
      <c r="D3072" t="s">
        <v>1452</v>
      </c>
      <c r="E3072" t="s">
        <v>4627</v>
      </c>
      <c r="F3072" t="s">
        <v>474</v>
      </c>
      <c r="G3072" t="s">
        <v>475</v>
      </c>
      <c r="H3072" t="s">
        <v>468</v>
      </c>
      <c r="I3072" t="s">
        <v>2135</v>
      </c>
      <c r="J3072">
        <v>8270</v>
      </c>
      <c r="K3072">
        <f ca="1">TRUNC(_xlfn.DAYS(TODAY(),MID(Cliente[[#This Row],[Fecha nacimiento]],1,10))/365,0)</f>
        <v>46</v>
      </c>
      <c r="L3072" t="str">
        <f>Cliente[[#This Row],[Nombre]] &amp; " " &amp; Cliente[[#This Row],[Apellido1]] &amp; " " &amp; Cliente[[#This Row],[Apellido2]]</f>
        <v>FRANCISCO MANUEL MARTI FIDALGO</v>
      </c>
      <c r="M3072" t="str">
        <f>MID(Cliente[[#This Row],[Cliente]],1,FIND(" ",Cliente[[#This Row],[Cliente]],1)-1)</f>
        <v>FRANCISCO</v>
      </c>
      <c r="N3072" s="7" t="str">
        <f>MID(Cliente[[#This Row],[Cliente]],FIND(" ",Cliente[[#This Row],[Cliente]],1)+1,FIND(" ",Cliente[[#This Row],[Cliente]],FIND(" ",Cliente[[#This Row],[Cliente]],1)-1))</f>
        <v>MANUEL MAR</v>
      </c>
      <c r="O3072" s="7" t="str">
        <f>RIGHT(Cliente[[#This Row],[Cliente]],LEN(Cliente[[#This Row],[Cliente]])-FIND(" ",Cliente[[#This Row],[Cliente]],FIND(" ",Cliente[[#This Row],[Cliente]],1)+1))</f>
        <v>MARTI FIDALGO</v>
      </c>
    </row>
    <row r="3073" spans="1:15" x14ac:dyDescent="0.25">
      <c r="A3073">
        <v>13642</v>
      </c>
      <c r="B3073" t="s">
        <v>1882</v>
      </c>
      <c r="C3073" t="s">
        <v>1217</v>
      </c>
      <c r="D3073" t="s">
        <v>932</v>
      </c>
      <c r="E3073" t="s">
        <v>2273</v>
      </c>
      <c r="F3073" t="s">
        <v>466</v>
      </c>
      <c r="G3073" t="s">
        <v>487</v>
      </c>
      <c r="H3073" t="s">
        <v>476</v>
      </c>
      <c r="I3073" t="s">
        <v>2842</v>
      </c>
      <c r="J3073">
        <v>8573</v>
      </c>
      <c r="K3073">
        <f ca="1">TRUNC(_xlfn.DAYS(TODAY(),MID(Cliente[[#This Row],[Fecha nacimiento]],1,10))/365,0)</f>
        <v>46</v>
      </c>
      <c r="L3073" t="str">
        <f>Cliente[[#This Row],[Nombre]] &amp; " " &amp; Cliente[[#This Row],[Apellido1]] &amp; " " &amp; Cliente[[#This Row],[Apellido2]]</f>
        <v>CONCEPCION MONFORT HIDALGO</v>
      </c>
      <c r="M3073" t="str">
        <f>MID(Cliente[[#This Row],[Cliente]],1,FIND(" ",Cliente[[#This Row],[Cliente]],1)-1)</f>
        <v>CONCEPCION</v>
      </c>
      <c r="N3073" s="7" t="str">
        <f>MID(Cliente[[#This Row],[Cliente]],FIND(" ",Cliente[[#This Row],[Cliente]],1)+1,FIND(" ",Cliente[[#This Row],[Cliente]],FIND(" ",Cliente[[#This Row],[Cliente]],1)-1))</f>
        <v>MONFORT HID</v>
      </c>
      <c r="O3073" s="7" t="str">
        <f>RIGHT(Cliente[[#This Row],[Cliente]],LEN(Cliente[[#This Row],[Cliente]])-FIND(" ",Cliente[[#This Row],[Cliente]],FIND(" ",Cliente[[#This Row],[Cliente]],1)+1))</f>
        <v>HIDALGO</v>
      </c>
    </row>
    <row r="3074" spans="1:15" x14ac:dyDescent="0.25">
      <c r="A3074">
        <v>13643</v>
      </c>
      <c r="B3074" t="s">
        <v>1486</v>
      </c>
      <c r="C3074" t="s">
        <v>540</v>
      </c>
      <c r="D3074" t="s">
        <v>1935</v>
      </c>
      <c r="E3074" t="s">
        <v>4628</v>
      </c>
      <c r="F3074" t="s">
        <v>474</v>
      </c>
      <c r="G3074" t="s">
        <v>527</v>
      </c>
      <c r="H3074" t="s">
        <v>468</v>
      </c>
      <c r="I3074" t="s">
        <v>529</v>
      </c>
      <c r="J3074">
        <v>8472</v>
      </c>
      <c r="K3074">
        <f ca="1">TRUNC(_xlfn.DAYS(TODAY(),MID(Cliente[[#This Row],[Fecha nacimiento]],1,10))/365,0)</f>
        <v>46</v>
      </c>
      <c r="L3074" t="str">
        <f>Cliente[[#This Row],[Nombre]] &amp; " " &amp; Cliente[[#This Row],[Apellido1]] &amp; " " &amp; Cliente[[#This Row],[Apellido2]]</f>
        <v>SEBASTIAN AGUADO VAZQUEZ</v>
      </c>
      <c r="M3074" t="str">
        <f>MID(Cliente[[#This Row],[Cliente]],1,FIND(" ",Cliente[[#This Row],[Cliente]],1)-1)</f>
        <v>SEBASTIAN</v>
      </c>
      <c r="N3074" s="7" t="str">
        <f>MID(Cliente[[#This Row],[Cliente]],FIND(" ",Cliente[[#This Row],[Cliente]],1)+1,FIND(" ",Cliente[[#This Row],[Cliente]],FIND(" ",Cliente[[#This Row],[Cliente]],1)-1))</f>
        <v>AGUADO VAZ</v>
      </c>
      <c r="O3074" s="7" t="str">
        <f>RIGHT(Cliente[[#This Row],[Cliente]],LEN(Cliente[[#This Row],[Cliente]])-FIND(" ",Cliente[[#This Row],[Cliente]],FIND(" ",Cliente[[#This Row],[Cliente]],1)+1))</f>
        <v>VAZQUEZ</v>
      </c>
    </row>
    <row r="3075" spans="1:15" x14ac:dyDescent="0.25">
      <c r="A3075">
        <v>13644</v>
      </c>
      <c r="B3075" t="s">
        <v>2825</v>
      </c>
      <c r="C3075" t="s">
        <v>1961</v>
      </c>
      <c r="D3075" t="s">
        <v>1452</v>
      </c>
      <c r="E3075" t="s">
        <v>4629</v>
      </c>
      <c r="F3075" t="s">
        <v>466</v>
      </c>
      <c r="G3075" t="s">
        <v>527</v>
      </c>
      <c r="H3075" t="s">
        <v>468</v>
      </c>
      <c r="I3075" t="s">
        <v>4541</v>
      </c>
      <c r="J3075">
        <v>8720</v>
      </c>
      <c r="K3075">
        <f ca="1">TRUNC(_xlfn.DAYS(TODAY(),MID(Cliente[[#This Row],[Fecha nacimiento]],1,10))/365,0)</f>
        <v>46</v>
      </c>
      <c r="L3075" t="str">
        <f>Cliente[[#This Row],[Nombre]] &amp; " " &amp; Cliente[[#This Row],[Apellido1]] &amp; " " &amp; Cliente[[#This Row],[Apellido2]]</f>
        <v>RAUL NUÑEZ FIDALGO</v>
      </c>
      <c r="M3075" t="str">
        <f>MID(Cliente[[#This Row],[Cliente]],1,FIND(" ",Cliente[[#This Row],[Cliente]],1)-1)</f>
        <v>RAUL</v>
      </c>
      <c r="N3075" s="7" t="str">
        <f>MID(Cliente[[#This Row],[Cliente]],FIND(" ",Cliente[[#This Row],[Cliente]],1)+1,FIND(" ",Cliente[[#This Row],[Cliente]],FIND(" ",Cliente[[#This Row],[Cliente]],1)-1))</f>
        <v>NUÑEZ</v>
      </c>
      <c r="O3075" s="7" t="str">
        <f>RIGHT(Cliente[[#This Row],[Cliente]],LEN(Cliente[[#This Row],[Cliente]])-FIND(" ",Cliente[[#This Row],[Cliente]],FIND(" ",Cliente[[#This Row],[Cliente]],1)+1))</f>
        <v>FIDALGO</v>
      </c>
    </row>
    <row r="3076" spans="1:15" x14ac:dyDescent="0.25">
      <c r="A3076">
        <v>13645</v>
      </c>
      <c r="B3076" t="s">
        <v>2019</v>
      </c>
      <c r="C3076" t="s">
        <v>804</v>
      </c>
      <c r="D3076" t="s">
        <v>837</v>
      </c>
      <c r="E3076" t="s">
        <v>3080</v>
      </c>
      <c r="F3076" t="s">
        <v>474</v>
      </c>
      <c r="G3076" t="s">
        <v>527</v>
      </c>
      <c r="H3076" t="s">
        <v>468</v>
      </c>
      <c r="I3076" t="s">
        <v>917</v>
      </c>
      <c r="J3076">
        <v>8794</v>
      </c>
      <c r="K3076">
        <f ca="1">TRUNC(_xlfn.DAYS(TODAY(),MID(Cliente[[#This Row],[Fecha nacimiento]],1,10))/365,0)</f>
        <v>46</v>
      </c>
      <c r="L3076" t="str">
        <f>Cliente[[#This Row],[Nombre]] &amp; " " &amp; Cliente[[#This Row],[Apellido1]] &amp; " " &amp; Cliente[[#This Row],[Apellido2]]</f>
        <v>ROSARIO ABSELAM MORENO</v>
      </c>
      <c r="M3076" t="str">
        <f>MID(Cliente[[#This Row],[Cliente]],1,FIND(" ",Cliente[[#This Row],[Cliente]],1)-1)</f>
        <v>ROSARIO</v>
      </c>
      <c r="N3076" s="7" t="str">
        <f>MID(Cliente[[#This Row],[Cliente]],FIND(" ",Cliente[[#This Row],[Cliente]],1)+1,FIND(" ",Cliente[[#This Row],[Cliente]],FIND(" ",Cliente[[#This Row],[Cliente]],1)-1))</f>
        <v xml:space="preserve">ABSELAM </v>
      </c>
      <c r="O3076" s="7" t="str">
        <f>RIGHT(Cliente[[#This Row],[Cliente]],LEN(Cliente[[#This Row],[Cliente]])-FIND(" ",Cliente[[#This Row],[Cliente]],FIND(" ",Cliente[[#This Row],[Cliente]],1)+1))</f>
        <v>MORENO</v>
      </c>
    </row>
    <row r="3077" spans="1:15" x14ac:dyDescent="0.25">
      <c r="A3077">
        <v>13646</v>
      </c>
      <c r="B3077" t="s">
        <v>736</v>
      </c>
      <c r="C3077" t="s">
        <v>1590</v>
      </c>
      <c r="D3077" t="s">
        <v>641</v>
      </c>
      <c r="E3077" t="s">
        <v>4630</v>
      </c>
      <c r="F3077" t="s">
        <v>474</v>
      </c>
      <c r="G3077" t="s">
        <v>487</v>
      </c>
      <c r="H3077" t="s">
        <v>476</v>
      </c>
      <c r="I3077" t="s">
        <v>3618</v>
      </c>
      <c r="J3077">
        <v>8340</v>
      </c>
      <c r="K3077">
        <f ca="1">TRUNC(_xlfn.DAYS(TODAY(),MID(Cliente[[#This Row],[Fecha nacimiento]],1,10))/365,0)</f>
        <v>40</v>
      </c>
      <c r="L3077" t="str">
        <f>Cliente[[#This Row],[Nombre]] &amp; " " &amp; Cliente[[#This Row],[Apellido1]] &amp; " " &amp; Cliente[[#This Row],[Apellido2]]</f>
        <v>JAUME ARROYO SANTANA</v>
      </c>
      <c r="M3077" t="str">
        <f>MID(Cliente[[#This Row],[Cliente]],1,FIND(" ",Cliente[[#This Row],[Cliente]],1)-1)</f>
        <v>JAUME</v>
      </c>
      <c r="N3077" s="7" t="str">
        <f>MID(Cliente[[#This Row],[Cliente]],FIND(" ",Cliente[[#This Row],[Cliente]],1)+1,FIND(" ",Cliente[[#This Row],[Cliente]],FIND(" ",Cliente[[#This Row],[Cliente]],1)-1))</f>
        <v>ARROYO</v>
      </c>
      <c r="O3077" s="7" t="str">
        <f>RIGHT(Cliente[[#This Row],[Cliente]],LEN(Cliente[[#This Row],[Cliente]])-FIND(" ",Cliente[[#This Row],[Cliente]],FIND(" ",Cliente[[#This Row],[Cliente]],1)+1))</f>
        <v>SANTANA</v>
      </c>
    </row>
    <row r="3078" spans="1:15" x14ac:dyDescent="0.25">
      <c r="A3078">
        <v>13647</v>
      </c>
      <c r="B3078" t="s">
        <v>2007</v>
      </c>
      <c r="C3078" t="s">
        <v>1794</v>
      </c>
      <c r="D3078" t="s">
        <v>1264</v>
      </c>
      <c r="E3078" t="s">
        <v>4631</v>
      </c>
      <c r="F3078" t="s">
        <v>474</v>
      </c>
      <c r="G3078" t="s">
        <v>527</v>
      </c>
      <c r="H3078" t="s">
        <v>468</v>
      </c>
      <c r="I3078" t="s">
        <v>3481</v>
      </c>
      <c r="J3078">
        <v>8445</v>
      </c>
      <c r="K3078">
        <f ca="1">TRUNC(_xlfn.DAYS(TODAY(),MID(Cliente[[#This Row],[Fecha nacimiento]],1,10))/365,0)</f>
        <v>46</v>
      </c>
      <c r="L3078" t="str">
        <f>Cliente[[#This Row],[Nombre]] &amp; " " &amp; Cliente[[#This Row],[Apellido1]] &amp; " " &amp; Cliente[[#This Row],[Apellido2]]</f>
        <v>CARME CONTRERAS MORALES</v>
      </c>
      <c r="M3078" t="str">
        <f>MID(Cliente[[#This Row],[Cliente]],1,FIND(" ",Cliente[[#This Row],[Cliente]],1)-1)</f>
        <v>CARME</v>
      </c>
      <c r="N3078" s="7" t="str">
        <f>MID(Cliente[[#This Row],[Cliente]],FIND(" ",Cliente[[#This Row],[Cliente]],1)+1,FIND(" ",Cliente[[#This Row],[Cliente]],FIND(" ",Cliente[[#This Row],[Cliente]],1)-1))</f>
        <v>CONTRE</v>
      </c>
      <c r="O3078" s="7" t="str">
        <f>RIGHT(Cliente[[#This Row],[Cliente]],LEN(Cliente[[#This Row],[Cliente]])-FIND(" ",Cliente[[#This Row],[Cliente]],FIND(" ",Cliente[[#This Row],[Cliente]],1)+1))</f>
        <v>MORALES</v>
      </c>
    </row>
    <row r="3079" spans="1:15" x14ac:dyDescent="0.25">
      <c r="A3079">
        <v>13648</v>
      </c>
      <c r="B3079" t="s">
        <v>1562</v>
      </c>
      <c r="C3079" t="s">
        <v>942</v>
      </c>
      <c r="D3079" t="s">
        <v>1961</v>
      </c>
      <c r="E3079" t="s">
        <v>4630</v>
      </c>
      <c r="F3079" t="s">
        <v>474</v>
      </c>
      <c r="G3079" t="s">
        <v>527</v>
      </c>
      <c r="H3079" t="s">
        <v>468</v>
      </c>
      <c r="I3079" t="s">
        <v>4632</v>
      </c>
      <c r="J3079">
        <v>8279</v>
      </c>
      <c r="K3079">
        <f ca="1">TRUNC(_xlfn.DAYS(TODAY(),MID(Cliente[[#This Row],[Fecha nacimiento]],1,10))/365,0)</f>
        <v>40</v>
      </c>
      <c r="L3079" t="str">
        <f>Cliente[[#This Row],[Nombre]] &amp; " " &amp; Cliente[[#This Row],[Apellido1]] &amp; " " &amp; Cliente[[#This Row],[Apellido2]]</f>
        <v>GINES IGLESIAS NUÑEZ</v>
      </c>
      <c r="M3079" t="str">
        <f>MID(Cliente[[#This Row],[Cliente]],1,FIND(" ",Cliente[[#This Row],[Cliente]],1)-1)</f>
        <v>GINES</v>
      </c>
      <c r="N3079" s="7" t="str">
        <f>MID(Cliente[[#This Row],[Cliente]],FIND(" ",Cliente[[#This Row],[Cliente]],1)+1,FIND(" ",Cliente[[#This Row],[Cliente]],FIND(" ",Cliente[[#This Row],[Cliente]],1)-1))</f>
        <v>IGLESI</v>
      </c>
      <c r="O3079" s="7" t="str">
        <f>RIGHT(Cliente[[#This Row],[Cliente]],LEN(Cliente[[#This Row],[Cliente]])-FIND(" ",Cliente[[#This Row],[Cliente]],FIND(" ",Cliente[[#This Row],[Cliente]],1)+1))</f>
        <v>NUÑEZ</v>
      </c>
    </row>
    <row r="3080" spans="1:15" x14ac:dyDescent="0.25">
      <c r="A3080">
        <v>13649</v>
      </c>
      <c r="B3080" t="s">
        <v>1045</v>
      </c>
      <c r="C3080" t="s">
        <v>1938</v>
      </c>
      <c r="D3080" t="s">
        <v>2201</v>
      </c>
      <c r="E3080" t="s">
        <v>4633</v>
      </c>
      <c r="F3080" t="s">
        <v>466</v>
      </c>
      <c r="G3080" t="s">
        <v>527</v>
      </c>
      <c r="H3080" t="s">
        <v>468</v>
      </c>
      <c r="I3080" t="s">
        <v>4609</v>
      </c>
      <c r="J3080">
        <v>8980</v>
      </c>
      <c r="K3080">
        <f ca="1">TRUNC(_xlfn.DAYS(TODAY(),MID(Cliente[[#This Row],[Fecha nacimiento]],1,10))/365,0)</f>
        <v>45</v>
      </c>
      <c r="L3080" t="str">
        <f>Cliente[[#This Row],[Nombre]] &amp; " " &amp; Cliente[[#This Row],[Apellido1]] &amp; " " &amp; Cliente[[#This Row],[Apellido2]]</f>
        <v>KARIMA MIGUELEZ TAHIRI</v>
      </c>
      <c r="M3080" t="str">
        <f>MID(Cliente[[#This Row],[Cliente]],1,FIND(" ",Cliente[[#This Row],[Cliente]],1)-1)</f>
        <v>KARIMA</v>
      </c>
      <c r="N3080" s="7" t="str">
        <f>MID(Cliente[[#This Row],[Cliente]],FIND(" ",Cliente[[#This Row],[Cliente]],1)+1,FIND(" ",Cliente[[#This Row],[Cliente]],FIND(" ",Cliente[[#This Row],[Cliente]],1)-1))</f>
        <v>MIGUELE</v>
      </c>
      <c r="O3080" s="7" t="str">
        <f>RIGHT(Cliente[[#This Row],[Cliente]],LEN(Cliente[[#This Row],[Cliente]])-FIND(" ",Cliente[[#This Row],[Cliente]],FIND(" ",Cliente[[#This Row],[Cliente]],1)+1))</f>
        <v>TAHIRI</v>
      </c>
    </row>
    <row r="3081" spans="1:15" x14ac:dyDescent="0.25">
      <c r="A3081">
        <v>13650</v>
      </c>
      <c r="B3081" t="s">
        <v>1354</v>
      </c>
      <c r="C3081" t="s">
        <v>1908</v>
      </c>
      <c r="D3081" t="s">
        <v>1665</v>
      </c>
      <c r="E3081" t="s">
        <v>4634</v>
      </c>
      <c r="F3081" t="s">
        <v>474</v>
      </c>
      <c r="G3081" t="s">
        <v>527</v>
      </c>
      <c r="H3081" t="s">
        <v>476</v>
      </c>
      <c r="I3081" t="s">
        <v>3679</v>
      </c>
      <c r="J3081">
        <v>8251</v>
      </c>
      <c r="K3081">
        <f ca="1">TRUNC(_xlfn.DAYS(TODAY(),MID(Cliente[[#This Row],[Fecha nacimiento]],1,10))/365,0)</f>
        <v>45</v>
      </c>
      <c r="L3081" t="str">
        <f>Cliente[[#This Row],[Nombre]] &amp; " " &amp; Cliente[[#This Row],[Apellido1]] &amp; " " &amp; Cliente[[#This Row],[Apellido2]]</f>
        <v>RAFAEL BUIL APARICIO</v>
      </c>
      <c r="M3081" t="str">
        <f>MID(Cliente[[#This Row],[Cliente]],1,FIND(" ",Cliente[[#This Row],[Cliente]],1)-1)</f>
        <v>RAFAEL</v>
      </c>
      <c r="N3081" s="7" t="str">
        <f>MID(Cliente[[#This Row],[Cliente]],FIND(" ",Cliente[[#This Row],[Cliente]],1)+1,FIND(" ",Cliente[[#This Row],[Cliente]],FIND(" ",Cliente[[#This Row],[Cliente]],1)-1))</f>
        <v>BUIL AP</v>
      </c>
      <c r="O3081" s="7" t="str">
        <f>RIGHT(Cliente[[#This Row],[Cliente]],LEN(Cliente[[#This Row],[Cliente]])-FIND(" ",Cliente[[#This Row],[Cliente]],FIND(" ",Cliente[[#This Row],[Cliente]],1)+1))</f>
        <v>APARICIO</v>
      </c>
    </row>
    <row r="3082" spans="1:15" x14ac:dyDescent="0.25">
      <c r="A3082">
        <v>13651</v>
      </c>
      <c r="B3082" t="s">
        <v>1226</v>
      </c>
      <c r="C3082" t="s">
        <v>525</v>
      </c>
      <c r="D3082" t="s">
        <v>1692</v>
      </c>
      <c r="E3082" t="s">
        <v>4635</v>
      </c>
      <c r="F3082" t="s">
        <v>474</v>
      </c>
      <c r="G3082" t="s">
        <v>527</v>
      </c>
      <c r="H3082" t="s">
        <v>476</v>
      </c>
      <c r="I3082" t="s">
        <v>3670</v>
      </c>
      <c r="J3082">
        <v>8370</v>
      </c>
      <c r="K3082">
        <f ca="1">TRUNC(_xlfn.DAYS(TODAY(),MID(Cliente[[#This Row],[Fecha nacimiento]],1,10))/365,0)</f>
        <v>45</v>
      </c>
      <c r="L3082" t="str">
        <f>Cliente[[#This Row],[Nombre]] &amp; " " &amp; Cliente[[#This Row],[Apellido1]] &amp; " " &amp; Cliente[[#This Row],[Apellido2]]</f>
        <v>PAU BELTRAN SEGURA</v>
      </c>
      <c r="M3082" t="str">
        <f>MID(Cliente[[#This Row],[Cliente]],1,FIND(" ",Cliente[[#This Row],[Cliente]],1)-1)</f>
        <v>PAU</v>
      </c>
      <c r="N3082" s="7" t="str">
        <f>MID(Cliente[[#This Row],[Cliente]],FIND(" ",Cliente[[#This Row],[Cliente]],1)+1,FIND(" ",Cliente[[#This Row],[Cliente]],FIND(" ",Cliente[[#This Row],[Cliente]],1)-1))</f>
        <v>BELT</v>
      </c>
      <c r="O3082" s="7" t="str">
        <f>RIGHT(Cliente[[#This Row],[Cliente]],LEN(Cliente[[#This Row],[Cliente]])-FIND(" ",Cliente[[#This Row],[Cliente]],FIND(" ",Cliente[[#This Row],[Cliente]],1)+1))</f>
        <v>SEGURA</v>
      </c>
    </row>
    <row r="3083" spans="1:15" x14ac:dyDescent="0.25">
      <c r="A3083">
        <v>13652</v>
      </c>
      <c r="B3083" t="s">
        <v>2087</v>
      </c>
      <c r="C3083" t="s">
        <v>1411</v>
      </c>
      <c r="D3083" t="s">
        <v>1483</v>
      </c>
      <c r="E3083" t="s">
        <v>4636</v>
      </c>
      <c r="F3083" t="s">
        <v>466</v>
      </c>
      <c r="G3083" t="s">
        <v>475</v>
      </c>
      <c r="H3083" t="s">
        <v>476</v>
      </c>
      <c r="I3083" t="s">
        <v>1870</v>
      </c>
      <c r="J3083">
        <v>8178</v>
      </c>
      <c r="K3083">
        <f ca="1">TRUNC(_xlfn.DAYS(TODAY(),MID(Cliente[[#This Row],[Fecha nacimiento]],1,10))/365,0)</f>
        <v>75</v>
      </c>
      <c r="L3083" t="str">
        <f>Cliente[[#This Row],[Nombre]] &amp; " " &amp; Cliente[[#This Row],[Apellido1]] &amp; " " &amp; Cliente[[#This Row],[Apellido2]]</f>
        <v>JOAQUIM ARRIETA CARRERA</v>
      </c>
      <c r="M3083" t="str">
        <f>MID(Cliente[[#This Row],[Cliente]],1,FIND(" ",Cliente[[#This Row],[Cliente]],1)-1)</f>
        <v>JOAQUIM</v>
      </c>
      <c r="N3083" s="7" t="str">
        <f>MID(Cliente[[#This Row],[Cliente]],FIND(" ",Cliente[[#This Row],[Cliente]],1)+1,FIND(" ",Cliente[[#This Row],[Cliente]],FIND(" ",Cliente[[#This Row],[Cliente]],1)-1))</f>
        <v xml:space="preserve">ARRIETA </v>
      </c>
      <c r="O3083" s="7" t="str">
        <f>RIGHT(Cliente[[#This Row],[Cliente]],LEN(Cliente[[#This Row],[Cliente]])-FIND(" ",Cliente[[#This Row],[Cliente]],FIND(" ",Cliente[[#This Row],[Cliente]],1)+1))</f>
        <v>CARRERA</v>
      </c>
    </row>
    <row r="3084" spans="1:15" x14ac:dyDescent="0.25">
      <c r="A3084">
        <v>13653</v>
      </c>
      <c r="B3084" t="s">
        <v>709</v>
      </c>
      <c r="C3084" t="s">
        <v>1695</v>
      </c>
      <c r="D3084" t="s">
        <v>1692</v>
      </c>
      <c r="E3084" t="s">
        <v>4637</v>
      </c>
      <c r="F3084" t="s">
        <v>474</v>
      </c>
      <c r="G3084" t="s">
        <v>475</v>
      </c>
      <c r="H3084" t="s">
        <v>476</v>
      </c>
      <c r="I3084" t="s">
        <v>2796</v>
      </c>
      <c r="J3084">
        <v>8295</v>
      </c>
      <c r="K3084">
        <f ca="1">TRUNC(_xlfn.DAYS(TODAY(),MID(Cliente[[#This Row],[Fecha nacimiento]],1,10))/365,0)</f>
        <v>75</v>
      </c>
      <c r="L3084" t="str">
        <f>Cliente[[#This Row],[Nombre]] &amp; " " &amp; Cliente[[#This Row],[Apellido1]] &amp; " " &amp; Cliente[[#This Row],[Apellido2]]</f>
        <v>JOSEFINA MESA SEGURA</v>
      </c>
      <c r="M3084" t="str">
        <f>MID(Cliente[[#This Row],[Cliente]],1,FIND(" ",Cliente[[#This Row],[Cliente]],1)-1)</f>
        <v>JOSEFINA</v>
      </c>
      <c r="N3084" s="7" t="str">
        <f>MID(Cliente[[#This Row],[Cliente]],FIND(" ",Cliente[[#This Row],[Cliente]],1)+1,FIND(" ",Cliente[[#This Row],[Cliente]],FIND(" ",Cliente[[#This Row],[Cliente]],1)-1))</f>
        <v>MESA SEGU</v>
      </c>
      <c r="O3084" s="7" t="str">
        <f>RIGHT(Cliente[[#This Row],[Cliente]],LEN(Cliente[[#This Row],[Cliente]])-FIND(" ",Cliente[[#This Row],[Cliente]],FIND(" ",Cliente[[#This Row],[Cliente]],1)+1))</f>
        <v>SEGURA</v>
      </c>
    </row>
    <row r="3085" spans="1:15" x14ac:dyDescent="0.25">
      <c r="A3085">
        <v>13654</v>
      </c>
      <c r="B3085" t="s">
        <v>911</v>
      </c>
      <c r="C3085" t="s">
        <v>1500</v>
      </c>
      <c r="D3085" t="s">
        <v>837</v>
      </c>
      <c r="E3085" t="s">
        <v>4638</v>
      </c>
      <c r="F3085" t="s">
        <v>474</v>
      </c>
      <c r="G3085" t="s">
        <v>1098</v>
      </c>
      <c r="H3085" t="s">
        <v>476</v>
      </c>
      <c r="I3085" t="s">
        <v>3912</v>
      </c>
      <c r="J3085">
        <v>8791</v>
      </c>
      <c r="K3085">
        <f ca="1">TRUNC(_xlfn.DAYS(TODAY(),MID(Cliente[[#This Row],[Fecha nacimiento]],1,10))/365,0)</f>
        <v>75</v>
      </c>
      <c r="L3085" t="str">
        <f>Cliente[[#This Row],[Nombre]] &amp; " " &amp; Cliente[[#This Row],[Apellido1]] &amp; " " &amp; Cliente[[#This Row],[Apellido2]]</f>
        <v>BARTOLOME ARES MORENO</v>
      </c>
      <c r="M3085" t="str">
        <f>MID(Cliente[[#This Row],[Cliente]],1,FIND(" ",Cliente[[#This Row],[Cliente]],1)-1)</f>
        <v>BARTOLOME</v>
      </c>
      <c r="N3085" s="7" t="str">
        <f>MID(Cliente[[#This Row],[Cliente]],FIND(" ",Cliente[[#This Row],[Cliente]],1)+1,FIND(" ",Cliente[[#This Row],[Cliente]],FIND(" ",Cliente[[#This Row],[Cliente]],1)-1))</f>
        <v>ARES MOREN</v>
      </c>
      <c r="O3085" s="7" t="str">
        <f>RIGHT(Cliente[[#This Row],[Cliente]],LEN(Cliente[[#This Row],[Cliente]])-FIND(" ",Cliente[[#This Row],[Cliente]],FIND(" ",Cliente[[#This Row],[Cliente]],1)+1))</f>
        <v>MORENO</v>
      </c>
    </row>
    <row r="3086" spans="1:15" x14ac:dyDescent="0.25">
      <c r="A3086">
        <v>13655</v>
      </c>
      <c r="B3086" t="s">
        <v>2571</v>
      </c>
      <c r="C3086" t="s">
        <v>675</v>
      </c>
      <c r="D3086" t="s">
        <v>1064</v>
      </c>
      <c r="E3086" t="s">
        <v>4639</v>
      </c>
      <c r="F3086" t="s">
        <v>474</v>
      </c>
      <c r="G3086" t="s">
        <v>1098</v>
      </c>
      <c r="H3086" t="s">
        <v>476</v>
      </c>
      <c r="I3086" t="s">
        <v>1305</v>
      </c>
      <c r="J3086">
        <v>8278</v>
      </c>
      <c r="K3086">
        <f ca="1">TRUNC(_xlfn.DAYS(TODAY(),MID(Cliente[[#This Row],[Fecha nacimiento]],1,10))/365,0)</f>
        <v>70</v>
      </c>
      <c r="L3086" t="str">
        <f>Cliente[[#This Row],[Nombre]] &amp; " " &amp; Cliente[[#This Row],[Apellido1]] &amp; " " &amp; Cliente[[#This Row],[Apellido2]]</f>
        <v>CAROLINA HAMED SANZ</v>
      </c>
      <c r="M3086" t="str">
        <f>MID(Cliente[[#This Row],[Cliente]],1,FIND(" ",Cliente[[#This Row],[Cliente]],1)-1)</f>
        <v>CAROLINA</v>
      </c>
      <c r="N3086" s="7" t="str">
        <f>MID(Cliente[[#This Row],[Cliente]],FIND(" ",Cliente[[#This Row],[Cliente]],1)+1,FIND(" ",Cliente[[#This Row],[Cliente]],FIND(" ",Cliente[[#This Row],[Cliente]],1)-1))</f>
        <v>HAMED SAN</v>
      </c>
      <c r="O3086" s="7" t="str">
        <f>RIGHT(Cliente[[#This Row],[Cliente]],LEN(Cliente[[#This Row],[Cliente]])-FIND(" ",Cliente[[#This Row],[Cliente]],FIND(" ",Cliente[[#This Row],[Cliente]],1)+1))</f>
        <v>SANZ</v>
      </c>
    </row>
    <row r="3087" spans="1:15" x14ac:dyDescent="0.25">
      <c r="A3087">
        <v>13656</v>
      </c>
      <c r="B3087" t="s">
        <v>1786</v>
      </c>
      <c r="C3087" t="s">
        <v>509</v>
      </c>
      <c r="D3087" t="s">
        <v>837</v>
      </c>
      <c r="E3087" t="s">
        <v>4000</v>
      </c>
      <c r="F3087" t="s">
        <v>466</v>
      </c>
      <c r="G3087" t="s">
        <v>1098</v>
      </c>
      <c r="H3087" t="s">
        <v>476</v>
      </c>
      <c r="I3087" t="s">
        <v>875</v>
      </c>
      <c r="J3087">
        <v>8840</v>
      </c>
      <c r="K3087">
        <f ca="1">TRUNC(_xlfn.DAYS(TODAY(),MID(Cliente[[#This Row],[Fecha nacimiento]],1,10))/365,0)</f>
        <v>70</v>
      </c>
      <c r="L3087" t="str">
        <f>Cliente[[#This Row],[Nombre]] &amp; " " &amp; Cliente[[#This Row],[Apellido1]] &amp; " " &amp; Cliente[[#This Row],[Apellido2]]</f>
        <v>MARIA AMPARO ELIZALDE MORENO</v>
      </c>
      <c r="M3087" t="str">
        <f>MID(Cliente[[#This Row],[Cliente]],1,FIND(" ",Cliente[[#This Row],[Cliente]],1)-1)</f>
        <v>MARIA</v>
      </c>
      <c r="N3087" s="7" t="str">
        <f>MID(Cliente[[#This Row],[Cliente]],FIND(" ",Cliente[[#This Row],[Cliente]],1)+1,FIND(" ",Cliente[[#This Row],[Cliente]],FIND(" ",Cliente[[#This Row],[Cliente]],1)-1))</f>
        <v>AMPARO</v>
      </c>
      <c r="O3087" s="7" t="str">
        <f>RIGHT(Cliente[[#This Row],[Cliente]],LEN(Cliente[[#This Row],[Cliente]])-FIND(" ",Cliente[[#This Row],[Cliente]],FIND(" ",Cliente[[#This Row],[Cliente]],1)+1))</f>
        <v>ELIZALDE MORENO</v>
      </c>
    </row>
    <row r="3088" spans="1:15" x14ac:dyDescent="0.25">
      <c r="A3088">
        <v>13657</v>
      </c>
      <c r="B3088" t="s">
        <v>1188</v>
      </c>
      <c r="C3088" t="s">
        <v>1848</v>
      </c>
      <c r="D3088" t="s">
        <v>1494</v>
      </c>
      <c r="E3088" t="s">
        <v>2077</v>
      </c>
      <c r="F3088" t="s">
        <v>466</v>
      </c>
      <c r="G3088" t="s">
        <v>1098</v>
      </c>
      <c r="H3088" t="s">
        <v>476</v>
      </c>
      <c r="I3088" t="s">
        <v>4640</v>
      </c>
      <c r="J3088">
        <v>8319</v>
      </c>
      <c r="K3088">
        <f ca="1">TRUNC(_xlfn.DAYS(TODAY(),MID(Cliente[[#This Row],[Fecha nacimiento]],1,10))/365,0)</f>
        <v>75</v>
      </c>
      <c r="L3088" t="str">
        <f>Cliente[[#This Row],[Nombre]] &amp; " " &amp; Cliente[[#This Row],[Apellido1]] &amp; " " &amp; Cliente[[#This Row],[Apellido2]]</f>
        <v>MARIAM GRANDA IRIGOYEN</v>
      </c>
      <c r="M3088" t="str">
        <f>MID(Cliente[[#This Row],[Cliente]],1,FIND(" ",Cliente[[#This Row],[Cliente]],1)-1)</f>
        <v>MARIAM</v>
      </c>
      <c r="N3088" s="7" t="str">
        <f>MID(Cliente[[#This Row],[Cliente]],FIND(" ",Cliente[[#This Row],[Cliente]],1)+1,FIND(" ",Cliente[[#This Row],[Cliente]],FIND(" ",Cliente[[#This Row],[Cliente]],1)-1))</f>
        <v xml:space="preserve">GRANDA </v>
      </c>
      <c r="O3088" s="7" t="str">
        <f>RIGHT(Cliente[[#This Row],[Cliente]],LEN(Cliente[[#This Row],[Cliente]])-FIND(" ",Cliente[[#This Row],[Cliente]],FIND(" ",Cliente[[#This Row],[Cliente]],1)+1))</f>
        <v>IRIGOYEN</v>
      </c>
    </row>
    <row r="3089" spans="1:15" x14ac:dyDescent="0.25">
      <c r="A3089">
        <v>13658</v>
      </c>
      <c r="B3089" t="s">
        <v>1138</v>
      </c>
      <c r="C3089" t="s">
        <v>1528</v>
      </c>
      <c r="D3089" t="s">
        <v>2096</v>
      </c>
      <c r="E3089" t="s">
        <v>4641</v>
      </c>
      <c r="F3089" t="s">
        <v>474</v>
      </c>
      <c r="G3089" t="s">
        <v>475</v>
      </c>
      <c r="H3089" t="s">
        <v>476</v>
      </c>
      <c r="I3089" t="s">
        <v>2796</v>
      </c>
      <c r="J3089">
        <v>8830</v>
      </c>
      <c r="K3089">
        <f ca="1">TRUNC(_xlfn.DAYS(TODAY(),MID(Cliente[[#This Row],[Fecha nacimiento]],1,10))/365,0)</f>
        <v>75</v>
      </c>
      <c r="L3089" t="str">
        <f>Cliente[[#This Row],[Nombre]] &amp; " " &amp; Cliente[[#This Row],[Apellido1]] &amp; " " &amp; Cliente[[#This Row],[Apellido2]]</f>
        <v>SONSOLES ORTA REQUENA</v>
      </c>
      <c r="M3089" t="str">
        <f>MID(Cliente[[#This Row],[Cliente]],1,FIND(" ",Cliente[[#This Row],[Cliente]],1)-1)</f>
        <v>SONSOLES</v>
      </c>
      <c r="N3089" s="7" t="str">
        <f>MID(Cliente[[#This Row],[Cliente]],FIND(" ",Cliente[[#This Row],[Cliente]],1)+1,FIND(" ",Cliente[[#This Row],[Cliente]],FIND(" ",Cliente[[#This Row],[Cliente]],1)-1))</f>
        <v>ORTA REQU</v>
      </c>
      <c r="O3089" s="7" t="str">
        <f>RIGHT(Cliente[[#This Row],[Cliente]],LEN(Cliente[[#This Row],[Cliente]])-FIND(" ",Cliente[[#This Row],[Cliente]],FIND(" ",Cliente[[#This Row],[Cliente]],1)+1))</f>
        <v>REQUENA</v>
      </c>
    </row>
    <row r="3090" spans="1:15" x14ac:dyDescent="0.25">
      <c r="A3090">
        <v>13659</v>
      </c>
      <c r="B3090" t="s">
        <v>1038</v>
      </c>
      <c r="C3090" t="s">
        <v>1775</v>
      </c>
      <c r="D3090" t="s">
        <v>1487</v>
      </c>
      <c r="E3090" t="s">
        <v>4642</v>
      </c>
      <c r="F3090" t="s">
        <v>474</v>
      </c>
      <c r="G3090" t="s">
        <v>475</v>
      </c>
      <c r="H3090" t="s">
        <v>476</v>
      </c>
      <c r="I3090" t="s">
        <v>3294</v>
      </c>
      <c r="J3090">
        <v>8794</v>
      </c>
      <c r="K3090">
        <f ca="1">TRUNC(_xlfn.DAYS(TODAY(),MID(Cliente[[#This Row],[Fecha nacimiento]],1,10))/365,0)</f>
        <v>75</v>
      </c>
      <c r="L3090" t="str">
        <f>Cliente[[#This Row],[Nombre]] &amp; " " &amp; Cliente[[#This Row],[Apellido1]] &amp; " " &amp; Cliente[[#This Row],[Apellido2]]</f>
        <v>LAIA SERRANO MARCO</v>
      </c>
      <c r="M3090" t="str">
        <f>MID(Cliente[[#This Row],[Cliente]],1,FIND(" ",Cliente[[#This Row],[Cliente]],1)-1)</f>
        <v>LAIA</v>
      </c>
      <c r="N3090" s="7" t="str">
        <f>MID(Cliente[[#This Row],[Cliente]],FIND(" ",Cliente[[#This Row],[Cliente]],1)+1,FIND(" ",Cliente[[#This Row],[Cliente]],FIND(" ",Cliente[[#This Row],[Cliente]],1)-1))</f>
        <v>SERRA</v>
      </c>
      <c r="O3090" s="7" t="str">
        <f>RIGHT(Cliente[[#This Row],[Cliente]],LEN(Cliente[[#This Row],[Cliente]])-FIND(" ",Cliente[[#This Row],[Cliente]],FIND(" ",Cliente[[#This Row],[Cliente]],1)+1))</f>
        <v>MARCO</v>
      </c>
    </row>
    <row r="3091" spans="1:15" x14ac:dyDescent="0.25">
      <c r="A3091">
        <v>13660</v>
      </c>
      <c r="B3091" t="s">
        <v>1138</v>
      </c>
      <c r="C3091" t="s">
        <v>646</v>
      </c>
      <c r="D3091" t="s">
        <v>2107</v>
      </c>
      <c r="E3091" t="s">
        <v>4643</v>
      </c>
      <c r="F3091" t="s">
        <v>474</v>
      </c>
      <c r="G3091" t="s">
        <v>475</v>
      </c>
      <c r="H3091" t="s">
        <v>476</v>
      </c>
      <c r="I3091" t="s">
        <v>1482</v>
      </c>
      <c r="J3091">
        <v>8289</v>
      </c>
      <c r="K3091">
        <f ca="1">TRUNC(_xlfn.DAYS(TODAY(),MID(Cliente[[#This Row],[Fecha nacimiento]],1,10))/365,0)</f>
        <v>74</v>
      </c>
      <c r="L3091" t="str">
        <f>Cliente[[#This Row],[Nombre]] &amp; " " &amp; Cliente[[#This Row],[Apellido1]] &amp; " " &amp; Cliente[[#This Row],[Apellido2]]</f>
        <v>SONSOLES VAQUERO JUAN</v>
      </c>
      <c r="M3091" t="str">
        <f>MID(Cliente[[#This Row],[Cliente]],1,FIND(" ",Cliente[[#This Row],[Cliente]],1)-1)</f>
        <v>SONSOLES</v>
      </c>
      <c r="N3091" s="7" t="str">
        <f>MID(Cliente[[#This Row],[Cliente]],FIND(" ",Cliente[[#This Row],[Cliente]],1)+1,FIND(" ",Cliente[[#This Row],[Cliente]],FIND(" ",Cliente[[#This Row],[Cliente]],1)-1))</f>
        <v>VAQUERO J</v>
      </c>
      <c r="O3091" s="7" t="str">
        <f>RIGHT(Cliente[[#This Row],[Cliente]],LEN(Cliente[[#This Row],[Cliente]])-FIND(" ",Cliente[[#This Row],[Cliente]],FIND(" ",Cliente[[#This Row],[Cliente]],1)+1))</f>
        <v>JUAN</v>
      </c>
    </row>
    <row r="3092" spans="1:15" x14ac:dyDescent="0.25">
      <c r="A3092">
        <v>13661</v>
      </c>
      <c r="B3092" t="s">
        <v>571</v>
      </c>
      <c r="C3092" t="s">
        <v>1816</v>
      </c>
      <c r="D3092" t="s">
        <v>1248</v>
      </c>
      <c r="E3092" t="s">
        <v>3964</v>
      </c>
      <c r="F3092" t="s">
        <v>474</v>
      </c>
      <c r="G3092" t="s">
        <v>475</v>
      </c>
      <c r="H3092" t="s">
        <v>528</v>
      </c>
      <c r="I3092" t="s">
        <v>1840</v>
      </c>
      <c r="J3092">
        <v>8591</v>
      </c>
      <c r="K3092">
        <f ca="1">TRUNC(_xlfn.DAYS(TODAY(),MID(Cliente[[#This Row],[Fecha nacimiento]],1,10))/365,0)</f>
        <v>41</v>
      </c>
      <c r="L3092" t="str">
        <f>Cliente[[#This Row],[Nombre]] &amp; " " &amp; Cliente[[#This Row],[Apellido1]] &amp; " " &amp; Cliente[[#This Row],[Apellido2]]</f>
        <v>PAULA BAUZA HEVIA</v>
      </c>
      <c r="M3092" t="str">
        <f>MID(Cliente[[#This Row],[Cliente]],1,FIND(" ",Cliente[[#This Row],[Cliente]],1)-1)</f>
        <v>PAULA</v>
      </c>
      <c r="N3092" s="7" t="str">
        <f>MID(Cliente[[#This Row],[Cliente]],FIND(" ",Cliente[[#This Row],[Cliente]],1)+1,FIND(" ",Cliente[[#This Row],[Cliente]],FIND(" ",Cliente[[#This Row],[Cliente]],1)-1))</f>
        <v xml:space="preserve">BAUZA </v>
      </c>
      <c r="O3092" s="7" t="str">
        <f>RIGHT(Cliente[[#This Row],[Cliente]],LEN(Cliente[[#This Row],[Cliente]])-FIND(" ",Cliente[[#This Row],[Cliente]],FIND(" ",Cliente[[#This Row],[Cliente]],1)+1))</f>
        <v>HEVIA</v>
      </c>
    </row>
    <row r="3093" spans="1:15" x14ac:dyDescent="0.25">
      <c r="A3093">
        <v>13662</v>
      </c>
      <c r="B3093" t="s">
        <v>1786</v>
      </c>
      <c r="C3093" t="s">
        <v>1106</v>
      </c>
      <c r="D3093" t="s">
        <v>1374</v>
      </c>
      <c r="E3093" t="s">
        <v>4644</v>
      </c>
      <c r="F3093" t="s">
        <v>474</v>
      </c>
      <c r="G3093" t="s">
        <v>527</v>
      </c>
      <c r="H3093" t="s">
        <v>865</v>
      </c>
      <c r="I3093" t="s">
        <v>3769</v>
      </c>
      <c r="J3093">
        <v>8348</v>
      </c>
      <c r="K3093">
        <f ca="1">TRUNC(_xlfn.DAYS(TODAY(),MID(Cliente[[#This Row],[Fecha nacimiento]],1,10))/365,0)</f>
        <v>36</v>
      </c>
      <c r="L3093" t="str">
        <f>Cliente[[#This Row],[Nombre]] &amp; " " &amp; Cliente[[#This Row],[Apellido1]] &amp; " " &amp; Cliente[[#This Row],[Apellido2]]</f>
        <v>MARIA AMPARO ARREGUI LARA</v>
      </c>
      <c r="M3093" t="str">
        <f>MID(Cliente[[#This Row],[Cliente]],1,FIND(" ",Cliente[[#This Row],[Cliente]],1)-1)</f>
        <v>MARIA</v>
      </c>
      <c r="N3093" s="7" t="str">
        <f>MID(Cliente[[#This Row],[Cliente]],FIND(" ",Cliente[[#This Row],[Cliente]],1)+1,FIND(" ",Cliente[[#This Row],[Cliente]],FIND(" ",Cliente[[#This Row],[Cliente]],1)-1))</f>
        <v>AMPARO</v>
      </c>
      <c r="O3093" s="7" t="str">
        <f>RIGHT(Cliente[[#This Row],[Cliente]],LEN(Cliente[[#This Row],[Cliente]])-FIND(" ",Cliente[[#This Row],[Cliente]],FIND(" ",Cliente[[#This Row],[Cliente]],1)+1))</f>
        <v>ARREGUI LARA</v>
      </c>
    </row>
    <row r="3094" spans="1:15" x14ac:dyDescent="0.25">
      <c r="A3094">
        <v>13663</v>
      </c>
      <c r="B3094" t="s">
        <v>1050</v>
      </c>
      <c r="C3094" t="s">
        <v>730</v>
      </c>
      <c r="D3094" t="s">
        <v>1713</v>
      </c>
      <c r="E3094" t="s">
        <v>727</v>
      </c>
      <c r="F3094" t="s">
        <v>474</v>
      </c>
      <c r="G3094" t="s">
        <v>527</v>
      </c>
      <c r="H3094" t="s">
        <v>865</v>
      </c>
      <c r="I3094" t="s">
        <v>2128</v>
      </c>
      <c r="J3094">
        <v>8469</v>
      </c>
      <c r="K3094">
        <f ca="1">TRUNC(_xlfn.DAYS(TODAY(),MID(Cliente[[#This Row],[Fecha nacimiento]],1,10))/365,0)</f>
        <v>37</v>
      </c>
      <c r="L3094" t="str">
        <f>Cliente[[#This Row],[Nombre]] &amp; " " &amp; Cliente[[#This Row],[Apellido1]] &amp; " " &amp; Cliente[[#This Row],[Apellido2]]</f>
        <v>IKER SABATE TRUJILLO</v>
      </c>
      <c r="M3094" t="str">
        <f>MID(Cliente[[#This Row],[Cliente]],1,FIND(" ",Cliente[[#This Row],[Cliente]],1)-1)</f>
        <v>IKER</v>
      </c>
      <c r="N3094" s="7" t="str">
        <f>MID(Cliente[[#This Row],[Cliente]],FIND(" ",Cliente[[#This Row],[Cliente]],1)+1,FIND(" ",Cliente[[#This Row],[Cliente]],FIND(" ",Cliente[[#This Row],[Cliente]],1)-1))</f>
        <v>SABAT</v>
      </c>
      <c r="O3094" s="7" t="str">
        <f>RIGHT(Cliente[[#This Row],[Cliente]],LEN(Cliente[[#This Row],[Cliente]])-FIND(" ",Cliente[[#This Row],[Cliente]],FIND(" ",Cliente[[#This Row],[Cliente]],1)+1))</f>
        <v>TRUJILLO</v>
      </c>
    </row>
    <row r="3095" spans="1:15" x14ac:dyDescent="0.25">
      <c r="A3095">
        <v>13664</v>
      </c>
      <c r="B3095" t="s">
        <v>957</v>
      </c>
      <c r="C3095" t="s">
        <v>1163</v>
      </c>
      <c r="D3095" t="s">
        <v>677</v>
      </c>
      <c r="E3095" t="s">
        <v>4645</v>
      </c>
      <c r="F3095" t="s">
        <v>474</v>
      </c>
      <c r="G3095" t="s">
        <v>527</v>
      </c>
      <c r="H3095" t="s">
        <v>865</v>
      </c>
      <c r="I3095" t="s">
        <v>2181</v>
      </c>
      <c r="J3095">
        <v>8110</v>
      </c>
      <c r="K3095">
        <f ca="1">TRUNC(_xlfn.DAYS(TODAY(),MID(Cliente[[#This Row],[Fecha nacimiento]],1,10))/365,0)</f>
        <v>43</v>
      </c>
      <c r="L3095" t="str">
        <f>Cliente[[#This Row],[Nombre]] &amp; " " &amp; Cliente[[#This Row],[Apellido1]] &amp; " " &amp; Cliente[[#This Row],[Apellido2]]</f>
        <v>SUFIAN BENITO CARDONA</v>
      </c>
      <c r="M3095" t="str">
        <f>MID(Cliente[[#This Row],[Cliente]],1,FIND(" ",Cliente[[#This Row],[Cliente]],1)-1)</f>
        <v>SUFIAN</v>
      </c>
      <c r="N3095" s="7" t="str">
        <f>MID(Cliente[[#This Row],[Cliente]],FIND(" ",Cliente[[#This Row],[Cliente]],1)+1,FIND(" ",Cliente[[#This Row],[Cliente]],FIND(" ",Cliente[[#This Row],[Cliente]],1)-1))</f>
        <v xml:space="preserve">BENITO </v>
      </c>
      <c r="O3095" s="7" t="str">
        <f>RIGHT(Cliente[[#This Row],[Cliente]],LEN(Cliente[[#This Row],[Cliente]])-FIND(" ",Cliente[[#This Row],[Cliente]],FIND(" ",Cliente[[#This Row],[Cliente]],1)+1))</f>
        <v>CARDONA</v>
      </c>
    </row>
    <row r="3096" spans="1:15" x14ac:dyDescent="0.25">
      <c r="A3096">
        <v>13665</v>
      </c>
      <c r="B3096" t="s">
        <v>1769</v>
      </c>
      <c r="C3096" t="s">
        <v>1355</v>
      </c>
      <c r="D3096" t="s">
        <v>1943</v>
      </c>
      <c r="E3096" t="s">
        <v>4646</v>
      </c>
      <c r="F3096" t="s">
        <v>466</v>
      </c>
      <c r="G3096" t="s">
        <v>527</v>
      </c>
      <c r="H3096" t="s">
        <v>865</v>
      </c>
      <c r="I3096" t="s">
        <v>1288</v>
      </c>
      <c r="J3096">
        <v>8278</v>
      </c>
      <c r="K3096">
        <f ca="1">TRUNC(_xlfn.DAYS(TODAY(),MID(Cliente[[#This Row],[Fecha nacimiento]],1,10))/365,0)</f>
        <v>38</v>
      </c>
      <c r="L3096" t="str">
        <f>Cliente[[#This Row],[Nombre]] &amp; " " &amp; Cliente[[#This Row],[Apellido1]] &amp; " " &amp; Cliente[[#This Row],[Apellido2]]</f>
        <v>LAILA GABARRI RIERA</v>
      </c>
      <c r="M3096" t="str">
        <f>MID(Cliente[[#This Row],[Cliente]],1,FIND(" ",Cliente[[#This Row],[Cliente]],1)-1)</f>
        <v>LAILA</v>
      </c>
      <c r="N3096" s="7" t="str">
        <f>MID(Cliente[[#This Row],[Cliente]],FIND(" ",Cliente[[#This Row],[Cliente]],1)+1,FIND(" ",Cliente[[#This Row],[Cliente]],FIND(" ",Cliente[[#This Row],[Cliente]],1)-1))</f>
        <v>GABARR</v>
      </c>
      <c r="O3096" s="7" t="str">
        <f>RIGHT(Cliente[[#This Row],[Cliente]],LEN(Cliente[[#This Row],[Cliente]])-FIND(" ",Cliente[[#This Row],[Cliente]],FIND(" ",Cliente[[#This Row],[Cliente]],1)+1))</f>
        <v>RIERA</v>
      </c>
    </row>
    <row r="3097" spans="1:15" x14ac:dyDescent="0.25">
      <c r="A3097">
        <v>13666</v>
      </c>
      <c r="B3097" t="s">
        <v>1066</v>
      </c>
      <c r="C3097" t="s">
        <v>1110</v>
      </c>
      <c r="D3097" t="s">
        <v>519</v>
      </c>
      <c r="E3097" t="s">
        <v>1800</v>
      </c>
      <c r="F3097" t="s">
        <v>466</v>
      </c>
      <c r="G3097" t="s">
        <v>527</v>
      </c>
      <c r="H3097" t="s">
        <v>865</v>
      </c>
      <c r="I3097" t="s">
        <v>4647</v>
      </c>
      <c r="J3097">
        <v>8140</v>
      </c>
      <c r="K3097">
        <f ca="1">TRUNC(_xlfn.DAYS(TODAY(),MID(Cliente[[#This Row],[Fecha nacimiento]],1,10))/365,0)</f>
        <v>43</v>
      </c>
      <c r="L3097" t="str">
        <f>Cliente[[#This Row],[Nombre]] &amp; " " &amp; Cliente[[#This Row],[Apellido1]] &amp; " " &amp; Cliente[[#This Row],[Apellido2]]</f>
        <v>REMEDIOS DOMINGO CORCOLES</v>
      </c>
      <c r="M3097" t="str">
        <f>MID(Cliente[[#This Row],[Cliente]],1,FIND(" ",Cliente[[#This Row],[Cliente]],1)-1)</f>
        <v>REMEDIOS</v>
      </c>
      <c r="N3097" s="7" t="str">
        <f>MID(Cliente[[#This Row],[Cliente]],FIND(" ",Cliente[[#This Row],[Cliente]],1)+1,FIND(" ",Cliente[[#This Row],[Cliente]],FIND(" ",Cliente[[#This Row],[Cliente]],1)-1))</f>
        <v>DOMINGO C</v>
      </c>
      <c r="O3097" s="7" t="str">
        <f>RIGHT(Cliente[[#This Row],[Cliente]],LEN(Cliente[[#This Row],[Cliente]])-FIND(" ",Cliente[[#This Row],[Cliente]],FIND(" ",Cliente[[#This Row],[Cliente]],1)+1))</f>
        <v>CORCOLES</v>
      </c>
    </row>
    <row r="3098" spans="1:15" x14ac:dyDescent="0.25">
      <c r="A3098">
        <v>13667</v>
      </c>
      <c r="B3098" t="s">
        <v>485</v>
      </c>
      <c r="C3098" t="s">
        <v>587</v>
      </c>
      <c r="D3098" t="s">
        <v>938</v>
      </c>
      <c r="E3098" t="s">
        <v>3812</v>
      </c>
      <c r="F3098" t="s">
        <v>474</v>
      </c>
      <c r="G3098" t="s">
        <v>527</v>
      </c>
      <c r="H3098" t="s">
        <v>865</v>
      </c>
      <c r="I3098" t="s">
        <v>2781</v>
      </c>
      <c r="J3098">
        <v>8495</v>
      </c>
      <c r="K3098">
        <f ca="1">TRUNC(_xlfn.DAYS(TODAY(),MID(Cliente[[#This Row],[Fecha nacimiento]],1,10))/365,0)</f>
        <v>43</v>
      </c>
      <c r="L3098" t="str">
        <f>Cliente[[#This Row],[Nombre]] &amp; " " &amp; Cliente[[#This Row],[Apellido1]] &amp; " " &amp; Cliente[[#This Row],[Apellido2]]</f>
        <v>ANDRES REGO PUEYO</v>
      </c>
      <c r="M3098" t="str">
        <f>MID(Cliente[[#This Row],[Cliente]],1,FIND(" ",Cliente[[#This Row],[Cliente]],1)-1)</f>
        <v>ANDRES</v>
      </c>
      <c r="N3098" s="7" t="str">
        <f>MID(Cliente[[#This Row],[Cliente]],FIND(" ",Cliente[[#This Row],[Cliente]],1)+1,FIND(" ",Cliente[[#This Row],[Cliente]],FIND(" ",Cliente[[#This Row],[Cliente]],1)-1))</f>
        <v>REGO PU</v>
      </c>
      <c r="O3098" s="7" t="str">
        <f>RIGHT(Cliente[[#This Row],[Cliente]],LEN(Cliente[[#This Row],[Cliente]])-FIND(" ",Cliente[[#This Row],[Cliente]],FIND(" ",Cliente[[#This Row],[Cliente]],1)+1))</f>
        <v>PUEYO</v>
      </c>
    </row>
    <row r="3099" spans="1:15" x14ac:dyDescent="0.25">
      <c r="A3099">
        <v>13668</v>
      </c>
      <c r="B3099" t="s">
        <v>907</v>
      </c>
      <c r="C3099" t="s">
        <v>1461</v>
      </c>
      <c r="D3099" t="s">
        <v>1229</v>
      </c>
      <c r="E3099" t="s">
        <v>1531</v>
      </c>
      <c r="F3099" t="s">
        <v>474</v>
      </c>
      <c r="G3099" t="s">
        <v>475</v>
      </c>
      <c r="H3099" t="s">
        <v>468</v>
      </c>
      <c r="I3099" t="s">
        <v>1388</v>
      </c>
      <c r="J3099">
        <v>8480</v>
      </c>
      <c r="K3099">
        <f ca="1">TRUNC(_xlfn.DAYS(TODAY(),MID(Cliente[[#This Row],[Fecha nacimiento]],1,10))/365,0)</f>
        <v>47</v>
      </c>
      <c r="L3099" t="str">
        <f>Cliente[[#This Row],[Nombre]] &amp; " " &amp; Cliente[[#This Row],[Apellido1]] &amp; " " &amp; Cliente[[#This Row],[Apellido2]]</f>
        <v>FARIDA DIAZ BENITEZ</v>
      </c>
      <c r="M3099" t="str">
        <f>MID(Cliente[[#This Row],[Cliente]],1,FIND(" ",Cliente[[#This Row],[Cliente]],1)-1)</f>
        <v>FARIDA</v>
      </c>
      <c r="N3099" s="7" t="str">
        <f>MID(Cliente[[#This Row],[Cliente]],FIND(" ",Cliente[[#This Row],[Cliente]],1)+1,FIND(" ",Cliente[[#This Row],[Cliente]],FIND(" ",Cliente[[#This Row],[Cliente]],1)-1))</f>
        <v>DIAZ BE</v>
      </c>
      <c r="O3099" s="7" t="str">
        <f>RIGHT(Cliente[[#This Row],[Cliente]],LEN(Cliente[[#This Row],[Cliente]])-FIND(" ",Cliente[[#This Row],[Cliente]],FIND(" ",Cliente[[#This Row],[Cliente]],1)+1))</f>
        <v>BENITEZ</v>
      </c>
    </row>
    <row r="3100" spans="1:15" x14ac:dyDescent="0.25">
      <c r="A3100">
        <v>13669</v>
      </c>
      <c r="B3100" t="s">
        <v>1163</v>
      </c>
      <c r="C3100" t="s">
        <v>676</v>
      </c>
      <c r="D3100" t="s">
        <v>606</v>
      </c>
      <c r="E3100" t="s">
        <v>4101</v>
      </c>
      <c r="F3100" t="s">
        <v>466</v>
      </c>
      <c r="G3100" t="s">
        <v>475</v>
      </c>
      <c r="H3100" t="s">
        <v>468</v>
      </c>
      <c r="I3100" t="s">
        <v>713</v>
      </c>
      <c r="J3100">
        <v>8588</v>
      </c>
      <c r="K3100">
        <f ca="1">TRUNC(_xlfn.DAYS(TODAY(),MID(Cliente[[#This Row],[Fecha nacimiento]],1,10))/365,0)</f>
        <v>53</v>
      </c>
      <c r="L3100" t="str">
        <f>Cliente[[#This Row],[Nombre]] &amp; " " &amp; Cliente[[#This Row],[Apellido1]] &amp; " " &amp; Cliente[[#This Row],[Apellido2]]</f>
        <v>BENITO ARIAS MATESANZ</v>
      </c>
      <c r="M3100" t="str">
        <f>MID(Cliente[[#This Row],[Cliente]],1,FIND(" ",Cliente[[#This Row],[Cliente]],1)-1)</f>
        <v>BENITO</v>
      </c>
      <c r="N3100" s="7" t="str">
        <f>MID(Cliente[[#This Row],[Cliente]],FIND(" ",Cliente[[#This Row],[Cliente]],1)+1,FIND(" ",Cliente[[#This Row],[Cliente]],FIND(" ",Cliente[[#This Row],[Cliente]],1)-1))</f>
        <v>ARIAS M</v>
      </c>
      <c r="O3100" s="7" t="str">
        <f>RIGHT(Cliente[[#This Row],[Cliente]],LEN(Cliente[[#This Row],[Cliente]])-FIND(" ",Cliente[[#This Row],[Cliente]],FIND(" ",Cliente[[#This Row],[Cliente]],1)+1))</f>
        <v>MATESANZ</v>
      </c>
    </row>
    <row r="3101" spans="1:15" x14ac:dyDescent="0.25">
      <c r="A3101">
        <v>13670</v>
      </c>
      <c r="B3101" t="s">
        <v>1443</v>
      </c>
      <c r="C3101" t="s">
        <v>850</v>
      </c>
      <c r="D3101" t="s">
        <v>515</v>
      </c>
      <c r="E3101" t="s">
        <v>4648</v>
      </c>
      <c r="F3101" t="s">
        <v>466</v>
      </c>
      <c r="G3101" t="s">
        <v>475</v>
      </c>
      <c r="H3101" t="s">
        <v>468</v>
      </c>
      <c r="I3101" t="s">
        <v>595</v>
      </c>
      <c r="J3101">
        <v>8553</v>
      </c>
      <c r="K3101">
        <f ca="1">TRUNC(_xlfn.DAYS(TODAY(),MID(Cliente[[#This Row],[Fecha nacimiento]],1,10))/365,0)</f>
        <v>53</v>
      </c>
      <c r="L3101" t="str">
        <f>Cliente[[#This Row],[Nombre]] &amp; " " &amp; Cliente[[#This Row],[Apellido1]] &amp; " " &amp; Cliente[[#This Row],[Apellido2]]</f>
        <v>ITZIAR IBAÑEZ PARRA</v>
      </c>
      <c r="M3101" t="str">
        <f>MID(Cliente[[#This Row],[Cliente]],1,FIND(" ",Cliente[[#This Row],[Cliente]],1)-1)</f>
        <v>ITZIAR</v>
      </c>
      <c r="N3101" s="7" t="str">
        <f>MID(Cliente[[#This Row],[Cliente]],FIND(" ",Cliente[[#This Row],[Cliente]],1)+1,FIND(" ",Cliente[[#This Row],[Cliente]],FIND(" ",Cliente[[#This Row],[Cliente]],1)-1))</f>
        <v xml:space="preserve">IBAÑEZ </v>
      </c>
      <c r="O3101" s="7" t="str">
        <f>RIGHT(Cliente[[#This Row],[Cliente]],LEN(Cliente[[#This Row],[Cliente]])-FIND(" ",Cliente[[#This Row],[Cliente]],FIND(" ",Cliente[[#This Row],[Cliente]],1)+1))</f>
        <v>PARRA</v>
      </c>
    </row>
    <row r="3102" spans="1:15" x14ac:dyDescent="0.25">
      <c r="A3102">
        <v>13671</v>
      </c>
      <c r="B3102" t="s">
        <v>745</v>
      </c>
      <c r="C3102" t="s">
        <v>1930</v>
      </c>
      <c r="D3102" t="s">
        <v>1227</v>
      </c>
      <c r="E3102" t="s">
        <v>3147</v>
      </c>
      <c r="F3102" t="s">
        <v>474</v>
      </c>
      <c r="G3102" t="s">
        <v>467</v>
      </c>
      <c r="H3102" t="s">
        <v>783</v>
      </c>
      <c r="I3102" t="s">
        <v>4649</v>
      </c>
      <c r="J3102">
        <v>8911</v>
      </c>
      <c r="K3102">
        <f ca="1">TRUNC(_xlfn.DAYS(TODAY(),MID(Cliente[[#This Row],[Fecha nacimiento]],1,10))/365,0)</f>
        <v>42</v>
      </c>
      <c r="L3102" t="str">
        <f>Cliente[[#This Row],[Nombre]] &amp; " " &amp; Cliente[[#This Row],[Apellido1]] &amp; " " &amp; Cliente[[#This Row],[Apellido2]]</f>
        <v>MARIA JOSEFA CAMPOS ECHEVARRIA</v>
      </c>
      <c r="M3102" t="str">
        <f>MID(Cliente[[#This Row],[Cliente]],1,FIND(" ",Cliente[[#This Row],[Cliente]],1)-1)</f>
        <v>MARIA</v>
      </c>
      <c r="N3102" s="7" t="str">
        <f>MID(Cliente[[#This Row],[Cliente]],FIND(" ",Cliente[[#This Row],[Cliente]],1)+1,FIND(" ",Cliente[[#This Row],[Cliente]],FIND(" ",Cliente[[#This Row],[Cliente]],1)-1))</f>
        <v>JOSEFA</v>
      </c>
      <c r="O3102" s="7" t="str">
        <f>RIGHT(Cliente[[#This Row],[Cliente]],LEN(Cliente[[#This Row],[Cliente]])-FIND(" ",Cliente[[#This Row],[Cliente]],FIND(" ",Cliente[[#This Row],[Cliente]],1)+1))</f>
        <v>CAMPOS ECHEVARRIA</v>
      </c>
    </row>
    <row r="3103" spans="1:15" x14ac:dyDescent="0.25">
      <c r="A3103">
        <v>13672</v>
      </c>
      <c r="B3103" t="s">
        <v>1672</v>
      </c>
      <c r="C3103" t="s">
        <v>2029</v>
      </c>
      <c r="D3103" t="s">
        <v>1789</v>
      </c>
      <c r="E3103" t="s">
        <v>4650</v>
      </c>
      <c r="F3103" t="s">
        <v>474</v>
      </c>
      <c r="G3103" t="s">
        <v>527</v>
      </c>
      <c r="H3103" t="s">
        <v>865</v>
      </c>
      <c r="I3103" t="s">
        <v>989</v>
      </c>
      <c r="J3103">
        <v>8737</v>
      </c>
      <c r="K3103">
        <f ca="1">TRUNC(_xlfn.DAYS(TODAY(),MID(Cliente[[#This Row],[Fecha nacimiento]],1,10))/365,0)</f>
        <v>36</v>
      </c>
      <c r="L3103" t="str">
        <f>Cliente[[#This Row],[Nombre]] &amp; " " &amp; Cliente[[#This Row],[Apellido1]] &amp; " " &amp; Cliente[[#This Row],[Apellido2]]</f>
        <v>FATIMA CABELLO VALLINA</v>
      </c>
      <c r="M3103" t="str">
        <f>MID(Cliente[[#This Row],[Cliente]],1,FIND(" ",Cliente[[#This Row],[Cliente]],1)-1)</f>
        <v>FATIMA</v>
      </c>
      <c r="N3103" s="7" t="str">
        <f>MID(Cliente[[#This Row],[Cliente]],FIND(" ",Cliente[[#This Row],[Cliente]],1)+1,FIND(" ",Cliente[[#This Row],[Cliente]],FIND(" ",Cliente[[#This Row],[Cliente]],1)-1))</f>
        <v>CABELLO</v>
      </c>
      <c r="O3103" s="7" t="str">
        <f>RIGHT(Cliente[[#This Row],[Cliente]],LEN(Cliente[[#This Row],[Cliente]])-FIND(" ",Cliente[[#This Row],[Cliente]],FIND(" ",Cliente[[#This Row],[Cliente]],1)+1))</f>
        <v>VALLINA</v>
      </c>
    </row>
    <row r="3104" spans="1:15" x14ac:dyDescent="0.25">
      <c r="A3104">
        <v>13673</v>
      </c>
      <c r="B3104" t="s">
        <v>1710</v>
      </c>
      <c r="C3104" t="s">
        <v>1491</v>
      </c>
      <c r="D3104" t="s">
        <v>1248</v>
      </c>
      <c r="E3104" t="s">
        <v>3199</v>
      </c>
      <c r="F3104" t="s">
        <v>466</v>
      </c>
      <c r="G3104" t="s">
        <v>527</v>
      </c>
      <c r="H3104" t="s">
        <v>865</v>
      </c>
      <c r="I3104" t="s">
        <v>2479</v>
      </c>
      <c r="J3104">
        <v>8301</v>
      </c>
      <c r="K3104">
        <f ca="1">TRUNC(_xlfn.DAYS(TODAY(),MID(Cliente[[#This Row],[Fecha nacimiento]],1,10))/365,0)</f>
        <v>36</v>
      </c>
      <c r="L3104" t="str">
        <f>Cliente[[#This Row],[Nombre]] &amp; " " &amp; Cliente[[#This Row],[Apellido1]] &amp; " " &amp; Cliente[[#This Row],[Apellido2]]</f>
        <v>ALBA VERDU HEVIA</v>
      </c>
      <c r="M3104" t="str">
        <f>MID(Cliente[[#This Row],[Cliente]],1,FIND(" ",Cliente[[#This Row],[Cliente]],1)-1)</f>
        <v>ALBA</v>
      </c>
      <c r="N3104" s="7" t="str">
        <f>MID(Cliente[[#This Row],[Cliente]],FIND(" ",Cliente[[#This Row],[Cliente]],1)+1,FIND(" ",Cliente[[#This Row],[Cliente]],FIND(" ",Cliente[[#This Row],[Cliente]],1)-1))</f>
        <v>VERDU</v>
      </c>
      <c r="O3104" s="7" t="str">
        <f>RIGHT(Cliente[[#This Row],[Cliente]],LEN(Cliente[[#This Row],[Cliente]])-FIND(" ",Cliente[[#This Row],[Cliente]],FIND(" ",Cliente[[#This Row],[Cliente]],1)+1))</f>
        <v>HEVIA</v>
      </c>
    </row>
    <row r="3105" spans="1:15" x14ac:dyDescent="0.25">
      <c r="A3105">
        <v>13674</v>
      </c>
      <c r="B3105" t="s">
        <v>1018</v>
      </c>
      <c r="C3105" t="s">
        <v>1320</v>
      </c>
      <c r="D3105" t="s">
        <v>2624</v>
      </c>
      <c r="E3105" t="s">
        <v>1258</v>
      </c>
      <c r="F3105" t="s">
        <v>474</v>
      </c>
      <c r="G3105" t="s">
        <v>527</v>
      </c>
      <c r="H3105" t="s">
        <v>865</v>
      </c>
      <c r="I3105" t="s">
        <v>469</v>
      </c>
      <c r="J3105">
        <v>8673</v>
      </c>
      <c r="K3105">
        <f ca="1">TRUNC(_xlfn.DAYS(TODAY(),MID(Cliente[[#This Row],[Fecha nacimiento]],1,10))/365,0)</f>
        <v>36</v>
      </c>
      <c r="L3105" t="str">
        <f>Cliente[[#This Row],[Nombre]] &amp; " " &amp; Cliente[[#This Row],[Apellido1]] &amp; " " &amp; Cliente[[#This Row],[Apellido2]]</f>
        <v>SUSANA FONT ACOSTA</v>
      </c>
      <c r="M3105" t="str">
        <f>MID(Cliente[[#This Row],[Cliente]],1,FIND(" ",Cliente[[#This Row],[Cliente]],1)-1)</f>
        <v>SUSANA</v>
      </c>
      <c r="N3105" s="7" t="str">
        <f>MID(Cliente[[#This Row],[Cliente]],FIND(" ",Cliente[[#This Row],[Cliente]],1)+1,FIND(" ",Cliente[[#This Row],[Cliente]],FIND(" ",Cliente[[#This Row],[Cliente]],1)-1))</f>
        <v>FONT AC</v>
      </c>
      <c r="O3105" s="7" t="str">
        <f>RIGHT(Cliente[[#This Row],[Cliente]],LEN(Cliente[[#This Row],[Cliente]])-FIND(" ",Cliente[[#This Row],[Cliente]],FIND(" ",Cliente[[#This Row],[Cliente]],1)+1))</f>
        <v>ACOSTA</v>
      </c>
    </row>
    <row r="3106" spans="1:15" x14ac:dyDescent="0.25">
      <c r="A3106">
        <v>13675</v>
      </c>
      <c r="B3106" t="s">
        <v>1672</v>
      </c>
      <c r="C3106" t="s">
        <v>2428</v>
      </c>
      <c r="D3106" t="s">
        <v>523</v>
      </c>
      <c r="E3106" t="s">
        <v>2793</v>
      </c>
      <c r="F3106" t="s">
        <v>474</v>
      </c>
      <c r="G3106" t="s">
        <v>527</v>
      </c>
      <c r="H3106" t="s">
        <v>865</v>
      </c>
      <c r="I3106" t="s">
        <v>1210</v>
      </c>
      <c r="J3106">
        <v>8911</v>
      </c>
      <c r="K3106">
        <f ca="1">TRUNC(_xlfn.DAYS(TODAY(),MID(Cliente[[#This Row],[Fecha nacimiento]],1,10))/365,0)</f>
        <v>36</v>
      </c>
      <c r="L3106" t="str">
        <f>Cliente[[#This Row],[Nombre]] &amp; " " &amp; Cliente[[#This Row],[Apellido1]] &amp; " " &amp; Cliente[[#This Row],[Apellido2]]</f>
        <v>FATIMA ZAPICO ABDELKADER</v>
      </c>
      <c r="M3106" t="str">
        <f>MID(Cliente[[#This Row],[Cliente]],1,FIND(" ",Cliente[[#This Row],[Cliente]],1)-1)</f>
        <v>FATIMA</v>
      </c>
      <c r="N3106" s="7" t="str">
        <f>MID(Cliente[[#This Row],[Cliente]],FIND(" ",Cliente[[#This Row],[Cliente]],1)+1,FIND(" ",Cliente[[#This Row],[Cliente]],FIND(" ",Cliente[[#This Row],[Cliente]],1)-1))</f>
        <v xml:space="preserve">ZAPICO </v>
      </c>
      <c r="O3106" s="7" t="str">
        <f>RIGHT(Cliente[[#This Row],[Cliente]],LEN(Cliente[[#This Row],[Cliente]])-FIND(" ",Cliente[[#This Row],[Cliente]],FIND(" ",Cliente[[#This Row],[Cliente]],1)+1))</f>
        <v>ABDELKADER</v>
      </c>
    </row>
    <row r="3107" spans="1:15" x14ac:dyDescent="0.25">
      <c r="A3107">
        <v>13676</v>
      </c>
      <c r="B3107" t="s">
        <v>513</v>
      </c>
      <c r="C3107" t="s">
        <v>2256</v>
      </c>
      <c r="D3107" t="s">
        <v>721</v>
      </c>
      <c r="E3107" t="s">
        <v>4651</v>
      </c>
      <c r="F3107" t="s">
        <v>474</v>
      </c>
      <c r="G3107" t="s">
        <v>527</v>
      </c>
      <c r="H3107" t="s">
        <v>865</v>
      </c>
      <c r="I3107" t="s">
        <v>2078</v>
      </c>
      <c r="J3107">
        <v>8730</v>
      </c>
      <c r="K3107">
        <f ca="1">TRUNC(_xlfn.DAYS(TODAY(),MID(Cliente[[#This Row],[Fecha nacimiento]],1,10))/365,0)</f>
        <v>36</v>
      </c>
      <c r="L3107" t="str">
        <f>Cliente[[#This Row],[Nombre]] &amp; " " &amp; Cliente[[#This Row],[Apellido1]] &amp; " " &amp; Cliente[[#This Row],[Apellido2]]</f>
        <v>LUISA VERA HOSSAIN</v>
      </c>
      <c r="M3107" t="str">
        <f>MID(Cliente[[#This Row],[Cliente]],1,FIND(" ",Cliente[[#This Row],[Cliente]],1)-1)</f>
        <v>LUISA</v>
      </c>
      <c r="N3107" s="7" t="str">
        <f>MID(Cliente[[#This Row],[Cliente]],FIND(" ",Cliente[[#This Row],[Cliente]],1)+1,FIND(" ",Cliente[[#This Row],[Cliente]],FIND(" ",Cliente[[#This Row],[Cliente]],1)-1))</f>
        <v>VERA H</v>
      </c>
      <c r="O3107" s="7" t="str">
        <f>RIGHT(Cliente[[#This Row],[Cliente]],LEN(Cliente[[#This Row],[Cliente]])-FIND(" ",Cliente[[#This Row],[Cliente]],FIND(" ",Cliente[[#This Row],[Cliente]],1)+1))</f>
        <v>HOSSAIN</v>
      </c>
    </row>
    <row r="3108" spans="1:15" x14ac:dyDescent="0.25">
      <c r="A3108">
        <v>13677</v>
      </c>
      <c r="B3108" t="s">
        <v>3675</v>
      </c>
      <c r="C3108" t="s">
        <v>931</v>
      </c>
      <c r="D3108" t="s">
        <v>733</v>
      </c>
      <c r="E3108" t="s">
        <v>4652</v>
      </c>
      <c r="F3108" t="s">
        <v>466</v>
      </c>
      <c r="G3108" t="s">
        <v>487</v>
      </c>
      <c r="H3108" t="s">
        <v>865</v>
      </c>
      <c r="I3108" t="s">
        <v>2555</v>
      </c>
      <c r="J3108">
        <v>8510</v>
      </c>
      <c r="K3108">
        <f ca="1">TRUNC(_xlfn.DAYS(TODAY(),MID(Cliente[[#This Row],[Fecha nacimiento]],1,10))/365,0)</f>
        <v>38</v>
      </c>
      <c r="L3108" t="str">
        <f>Cliente[[#This Row],[Nombre]] &amp; " " &amp; Cliente[[#This Row],[Apellido1]] &amp; " " &amp; Cliente[[#This Row],[Apellido2]]</f>
        <v>SAGRARIO MENDEZ LORENZO</v>
      </c>
      <c r="M3108" t="str">
        <f>MID(Cliente[[#This Row],[Cliente]],1,FIND(" ",Cliente[[#This Row],[Cliente]],1)-1)</f>
        <v>SAGRARIO</v>
      </c>
      <c r="N3108" s="7" t="str">
        <f>MID(Cliente[[#This Row],[Cliente]],FIND(" ",Cliente[[#This Row],[Cliente]],1)+1,FIND(" ",Cliente[[#This Row],[Cliente]],FIND(" ",Cliente[[#This Row],[Cliente]],1)-1))</f>
        <v>MENDEZ LO</v>
      </c>
      <c r="O3108" s="7" t="str">
        <f>RIGHT(Cliente[[#This Row],[Cliente]],LEN(Cliente[[#This Row],[Cliente]])-FIND(" ",Cliente[[#This Row],[Cliente]],FIND(" ",Cliente[[#This Row],[Cliente]],1)+1))</f>
        <v>LORENZO</v>
      </c>
    </row>
    <row r="3109" spans="1:15" x14ac:dyDescent="0.25">
      <c r="A3109">
        <v>13678</v>
      </c>
      <c r="B3109" t="s">
        <v>1237</v>
      </c>
      <c r="C3109" t="s">
        <v>1417</v>
      </c>
      <c r="D3109" t="s">
        <v>755</v>
      </c>
      <c r="E3109" t="s">
        <v>1539</v>
      </c>
      <c r="F3109" t="s">
        <v>474</v>
      </c>
      <c r="G3109" t="s">
        <v>475</v>
      </c>
      <c r="H3109" t="s">
        <v>528</v>
      </c>
      <c r="I3109" t="s">
        <v>4653</v>
      </c>
      <c r="J3109">
        <v>8593</v>
      </c>
      <c r="K3109">
        <f ca="1">TRUNC(_xlfn.DAYS(TODAY(),MID(Cliente[[#This Row],[Fecha nacimiento]],1,10))/365,0)</f>
        <v>42</v>
      </c>
      <c r="L3109" t="str">
        <f>Cliente[[#This Row],[Nombre]] &amp; " " &amp; Cliente[[#This Row],[Apellido1]] &amp; " " &amp; Cliente[[#This Row],[Apellido2]]</f>
        <v>FERNANDO RAMIS ESCUDERO</v>
      </c>
      <c r="M3109" t="str">
        <f>MID(Cliente[[#This Row],[Cliente]],1,FIND(" ",Cliente[[#This Row],[Cliente]],1)-1)</f>
        <v>FERNANDO</v>
      </c>
      <c r="N3109" s="7" t="str">
        <f>MID(Cliente[[#This Row],[Cliente]],FIND(" ",Cliente[[#This Row],[Cliente]],1)+1,FIND(" ",Cliente[[#This Row],[Cliente]],FIND(" ",Cliente[[#This Row],[Cliente]],1)-1))</f>
        <v>RAMIS ESC</v>
      </c>
      <c r="O3109" s="7" t="str">
        <f>RIGHT(Cliente[[#This Row],[Cliente]],LEN(Cliente[[#This Row],[Cliente]])-FIND(" ",Cliente[[#This Row],[Cliente]],FIND(" ",Cliente[[#This Row],[Cliente]],1)+1))</f>
        <v>ESCUDERO</v>
      </c>
    </row>
    <row r="3110" spans="1:15" x14ac:dyDescent="0.25">
      <c r="A3110">
        <v>13679</v>
      </c>
      <c r="B3110" t="s">
        <v>2095</v>
      </c>
      <c r="C3110" t="s">
        <v>600</v>
      </c>
      <c r="D3110" t="s">
        <v>1313</v>
      </c>
      <c r="E3110" t="s">
        <v>1802</v>
      </c>
      <c r="F3110" t="s">
        <v>466</v>
      </c>
      <c r="G3110" t="s">
        <v>475</v>
      </c>
      <c r="H3110" t="s">
        <v>528</v>
      </c>
      <c r="I3110" t="s">
        <v>4653</v>
      </c>
      <c r="J3110">
        <v>8911</v>
      </c>
      <c r="K3110">
        <f ca="1">TRUNC(_xlfn.DAYS(TODAY(),MID(Cliente[[#This Row],[Fecha nacimiento]],1,10))/365,0)</f>
        <v>42</v>
      </c>
      <c r="L3110" t="str">
        <f>Cliente[[#This Row],[Nombre]] &amp; " " &amp; Cliente[[#This Row],[Apellido1]] &amp; " " &amp; Cliente[[#This Row],[Apellido2]]</f>
        <v>JULIAN SEOANE JAUREGUI</v>
      </c>
      <c r="M3110" t="str">
        <f>MID(Cliente[[#This Row],[Cliente]],1,FIND(" ",Cliente[[#This Row],[Cliente]],1)-1)</f>
        <v>JULIAN</v>
      </c>
      <c r="N3110" s="7" t="str">
        <f>MID(Cliente[[#This Row],[Cliente]],FIND(" ",Cliente[[#This Row],[Cliente]],1)+1,FIND(" ",Cliente[[#This Row],[Cliente]],FIND(" ",Cliente[[#This Row],[Cliente]],1)-1))</f>
        <v xml:space="preserve">SEOANE </v>
      </c>
      <c r="O3110" s="7" t="str">
        <f>RIGHT(Cliente[[#This Row],[Cliente]],LEN(Cliente[[#This Row],[Cliente]])-FIND(" ",Cliente[[#This Row],[Cliente]],FIND(" ",Cliente[[#This Row],[Cliente]],1)+1))</f>
        <v>JAUREGUI</v>
      </c>
    </row>
    <row r="3111" spans="1:15" x14ac:dyDescent="0.25">
      <c r="A3111">
        <v>13680</v>
      </c>
      <c r="B3111" t="s">
        <v>483</v>
      </c>
      <c r="C3111" t="s">
        <v>1355</v>
      </c>
      <c r="D3111" t="s">
        <v>523</v>
      </c>
      <c r="E3111" t="s">
        <v>2608</v>
      </c>
      <c r="F3111" t="s">
        <v>466</v>
      </c>
      <c r="G3111" t="s">
        <v>475</v>
      </c>
      <c r="H3111" t="s">
        <v>528</v>
      </c>
      <c r="I3111" t="s">
        <v>1892</v>
      </c>
      <c r="J3111">
        <v>8191</v>
      </c>
      <c r="K3111">
        <f ca="1">TRUNC(_xlfn.DAYS(TODAY(),MID(Cliente[[#This Row],[Fecha nacimiento]],1,10))/365,0)</f>
        <v>42</v>
      </c>
      <c r="L3111" t="str">
        <f>Cliente[[#This Row],[Nombre]] &amp; " " &amp; Cliente[[#This Row],[Apellido1]] &amp; " " &amp; Cliente[[#This Row],[Apellido2]]</f>
        <v>MARIA ROSARIO GABARRI ABDELKADER</v>
      </c>
      <c r="M3111" t="str">
        <f>MID(Cliente[[#This Row],[Cliente]],1,FIND(" ",Cliente[[#This Row],[Cliente]],1)-1)</f>
        <v>MARIA</v>
      </c>
      <c r="N3111" s="7" t="str">
        <f>MID(Cliente[[#This Row],[Cliente]],FIND(" ",Cliente[[#This Row],[Cliente]],1)+1,FIND(" ",Cliente[[#This Row],[Cliente]],FIND(" ",Cliente[[#This Row],[Cliente]],1)-1))</f>
        <v>ROSARI</v>
      </c>
      <c r="O3111" s="7" t="str">
        <f>RIGHT(Cliente[[#This Row],[Cliente]],LEN(Cliente[[#This Row],[Cliente]])-FIND(" ",Cliente[[#This Row],[Cliente]],FIND(" ",Cliente[[#This Row],[Cliente]],1)+1))</f>
        <v>GABARRI ABDELKADER</v>
      </c>
    </row>
    <row r="3112" spans="1:15" x14ac:dyDescent="0.25">
      <c r="A3112">
        <v>13681</v>
      </c>
      <c r="B3112" t="s">
        <v>979</v>
      </c>
      <c r="C3112" t="s">
        <v>1614</v>
      </c>
      <c r="D3112" t="s">
        <v>1106</v>
      </c>
      <c r="E3112" t="s">
        <v>2897</v>
      </c>
      <c r="F3112" t="s">
        <v>474</v>
      </c>
      <c r="G3112" t="s">
        <v>487</v>
      </c>
      <c r="H3112" t="s">
        <v>865</v>
      </c>
      <c r="I3112" t="s">
        <v>968</v>
      </c>
      <c r="J3112">
        <v>8392</v>
      </c>
      <c r="K3112">
        <f ca="1">TRUNC(_xlfn.DAYS(TODAY(),MID(Cliente[[#This Row],[Fecha nacimiento]],1,10))/365,0)</f>
        <v>43</v>
      </c>
      <c r="L3112" t="str">
        <f>Cliente[[#This Row],[Nombre]] &amp; " " &amp; Cliente[[#This Row],[Apellido1]] &amp; " " &amp; Cliente[[#This Row],[Apellido2]]</f>
        <v>MARIA LUISA ALVAREZ ARREGUI</v>
      </c>
      <c r="M3112" t="str">
        <f>MID(Cliente[[#This Row],[Cliente]],1,FIND(" ",Cliente[[#This Row],[Cliente]],1)-1)</f>
        <v>MARIA</v>
      </c>
      <c r="N3112" s="7" t="str">
        <f>MID(Cliente[[#This Row],[Cliente]],FIND(" ",Cliente[[#This Row],[Cliente]],1)+1,FIND(" ",Cliente[[#This Row],[Cliente]],FIND(" ",Cliente[[#This Row],[Cliente]],1)-1))</f>
        <v xml:space="preserve">LUISA </v>
      </c>
      <c r="O3112" s="7" t="str">
        <f>RIGHT(Cliente[[#This Row],[Cliente]],LEN(Cliente[[#This Row],[Cliente]])-FIND(" ",Cliente[[#This Row],[Cliente]],FIND(" ",Cliente[[#This Row],[Cliente]],1)+1))</f>
        <v>ALVAREZ ARREGUI</v>
      </c>
    </row>
    <row r="3113" spans="1:15" x14ac:dyDescent="0.25">
      <c r="A3113">
        <v>13682</v>
      </c>
      <c r="B3113" t="s">
        <v>1519</v>
      </c>
      <c r="C3113" t="s">
        <v>837</v>
      </c>
      <c r="D3113" t="s">
        <v>818</v>
      </c>
      <c r="E3113" t="s">
        <v>4654</v>
      </c>
      <c r="F3113" t="s">
        <v>474</v>
      </c>
      <c r="G3113" t="s">
        <v>487</v>
      </c>
      <c r="H3113" t="s">
        <v>865</v>
      </c>
      <c r="I3113" t="s">
        <v>788</v>
      </c>
      <c r="J3113">
        <v>8495</v>
      </c>
      <c r="K3113">
        <f ca="1">TRUNC(_xlfn.DAYS(TODAY(),MID(Cliente[[#This Row],[Fecha nacimiento]],1,10))/365,0)</f>
        <v>43</v>
      </c>
      <c r="L3113" t="str">
        <f>Cliente[[#This Row],[Nombre]] &amp; " " &amp; Cliente[[#This Row],[Apellido1]] &amp; " " &amp; Cliente[[#This Row],[Apellido2]]</f>
        <v>JUAN FRANCISCO MORENO AMOROS</v>
      </c>
      <c r="M3113" t="str">
        <f>MID(Cliente[[#This Row],[Cliente]],1,FIND(" ",Cliente[[#This Row],[Cliente]],1)-1)</f>
        <v>JUAN</v>
      </c>
      <c r="N3113" s="7" t="str">
        <f>MID(Cliente[[#This Row],[Cliente]],FIND(" ",Cliente[[#This Row],[Cliente]],1)+1,FIND(" ",Cliente[[#This Row],[Cliente]],FIND(" ",Cliente[[#This Row],[Cliente]],1)-1))</f>
        <v>FRANC</v>
      </c>
      <c r="O3113" s="7" t="str">
        <f>RIGHT(Cliente[[#This Row],[Cliente]],LEN(Cliente[[#This Row],[Cliente]])-FIND(" ",Cliente[[#This Row],[Cliente]],FIND(" ",Cliente[[#This Row],[Cliente]],1)+1))</f>
        <v>MORENO AMOROS</v>
      </c>
    </row>
    <row r="3114" spans="1:15" x14ac:dyDescent="0.25">
      <c r="A3114">
        <v>13683</v>
      </c>
      <c r="B3114" t="s">
        <v>547</v>
      </c>
      <c r="C3114" t="s">
        <v>963</v>
      </c>
      <c r="D3114" t="s">
        <v>1775</v>
      </c>
      <c r="E3114" t="s">
        <v>4655</v>
      </c>
      <c r="F3114" t="s">
        <v>466</v>
      </c>
      <c r="G3114" t="s">
        <v>487</v>
      </c>
      <c r="H3114" t="s">
        <v>865</v>
      </c>
      <c r="I3114" t="s">
        <v>2867</v>
      </c>
      <c r="J3114">
        <v>8588</v>
      </c>
      <c r="K3114">
        <f ca="1">TRUNC(_xlfn.DAYS(TODAY(),MID(Cliente[[#This Row],[Fecha nacimiento]],1,10))/365,0)</f>
        <v>43</v>
      </c>
      <c r="L3114" t="str">
        <f>Cliente[[#This Row],[Nombre]] &amp; " " &amp; Cliente[[#This Row],[Apellido1]] &amp; " " &amp; Cliente[[#This Row],[Apellido2]]</f>
        <v>MARIA FUENCISLA MUGICA SERRANO</v>
      </c>
      <c r="M3114" t="str">
        <f>MID(Cliente[[#This Row],[Cliente]],1,FIND(" ",Cliente[[#This Row],[Cliente]],1)-1)</f>
        <v>MARIA</v>
      </c>
      <c r="N3114" s="7" t="str">
        <f>MID(Cliente[[#This Row],[Cliente]],FIND(" ",Cliente[[#This Row],[Cliente]],1)+1,FIND(" ",Cliente[[#This Row],[Cliente]],FIND(" ",Cliente[[#This Row],[Cliente]],1)-1))</f>
        <v>FUENCI</v>
      </c>
      <c r="O3114" s="7" t="str">
        <f>RIGHT(Cliente[[#This Row],[Cliente]],LEN(Cliente[[#This Row],[Cliente]])-FIND(" ",Cliente[[#This Row],[Cliente]],FIND(" ",Cliente[[#This Row],[Cliente]],1)+1))</f>
        <v>MUGICA SERRANO</v>
      </c>
    </row>
    <row r="3115" spans="1:15" x14ac:dyDescent="0.25">
      <c r="A3115">
        <v>13684</v>
      </c>
      <c r="B3115" t="s">
        <v>1203</v>
      </c>
      <c r="C3115" t="s">
        <v>770</v>
      </c>
      <c r="D3115" t="s">
        <v>2212</v>
      </c>
      <c r="E3115" t="s">
        <v>2437</v>
      </c>
      <c r="F3115" t="s">
        <v>474</v>
      </c>
      <c r="G3115" t="s">
        <v>527</v>
      </c>
      <c r="H3115" t="s">
        <v>865</v>
      </c>
      <c r="I3115" t="s">
        <v>1295</v>
      </c>
      <c r="J3115">
        <v>8738</v>
      </c>
      <c r="K3115">
        <f ca="1">TRUNC(_xlfn.DAYS(TODAY(),MID(Cliente[[#This Row],[Fecha nacimiento]],1,10))/365,0)</f>
        <v>39</v>
      </c>
      <c r="L3115" t="str">
        <f>Cliente[[#This Row],[Nombre]] &amp; " " &amp; Cliente[[#This Row],[Apellido1]] &amp; " " &amp; Cliente[[#This Row],[Apellido2]]</f>
        <v>BEATRIZ ABDERRAHAMAN MOHAMED</v>
      </c>
      <c r="M3115" t="str">
        <f>MID(Cliente[[#This Row],[Cliente]],1,FIND(" ",Cliente[[#This Row],[Cliente]],1)-1)</f>
        <v>BEATRIZ</v>
      </c>
      <c r="N3115" s="7" t="str">
        <f>MID(Cliente[[#This Row],[Cliente]],FIND(" ",Cliente[[#This Row],[Cliente]],1)+1,FIND(" ",Cliente[[#This Row],[Cliente]],FIND(" ",Cliente[[#This Row],[Cliente]],1)-1))</f>
        <v>ABDERRAH</v>
      </c>
      <c r="O3115" s="7" t="str">
        <f>RIGHT(Cliente[[#This Row],[Cliente]],LEN(Cliente[[#This Row],[Cliente]])-FIND(" ",Cliente[[#This Row],[Cliente]],FIND(" ",Cliente[[#This Row],[Cliente]],1)+1))</f>
        <v>MOHAMED</v>
      </c>
    </row>
    <row r="3116" spans="1:15" x14ac:dyDescent="0.25">
      <c r="A3116">
        <v>13685</v>
      </c>
      <c r="B3116" t="s">
        <v>2099</v>
      </c>
      <c r="C3116" t="s">
        <v>1903</v>
      </c>
      <c r="D3116" t="s">
        <v>1201</v>
      </c>
      <c r="E3116" t="s">
        <v>4656</v>
      </c>
      <c r="F3116" t="s">
        <v>466</v>
      </c>
      <c r="G3116" t="s">
        <v>475</v>
      </c>
      <c r="H3116" t="s">
        <v>528</v>
      </c>
      <c r="I3116" t="s">
        <v>1995</v>
      </c>
      <c r="J3116">
        <v>8504</v>
      </c>
      <c r="K3116">
        <f ca="1">TRUNC(_xlfn.DAYS(TODAY(),MID(Cliente[[#This Row],[Fecha nacimiento]],1,10))/365,0)</f>
        <v>38</v>
      </c>
      <c r="L3116" t="str">
        <f>Cliente[[#This Row],[Nombre]] &amp; " " &amp; Cliente[[#This Row],[Apellido1]] &amp; " " &amp; Cliente[[#This Row],[Apellido2]]</f>
        <v>MIMOUNT CASADO CORDON</v>
      </c>
      <c r="M3116" t="str">
        <f>MID(Cliente[[#This Row],[Cliente]],1,FIND(" ",Cliente[[#This Row],[Cliente]],1)-1)</f>
        <v>MIMOUNT</v>
      </c>
      <c r="N3116" s="7" t="str">
        <f>MID(Cliente[[#This Row],[Cliente]],FIND(" ",Cliente[[#This Row],[Cliente]],1)+1,FIND(" ",Cliente[[#This Row],[Cliente]],FIND(" ",Cliente[[#This Row],[Cliente]],1)-1))</f>
        <v>CASADO C</v>
      </c>
      <c r="O3116" s="7" t="str">
        <f>RIGHT(Cliente[[#This Row],[Cliente]],LEN(Cliente[[#This Row],[Cliente]])-FIND(" ",Cliente[[#This Row],[Cliente]],FIND(" ",Cliente[[#This Row],[Cliente]],1)+1))</f>
        <v>CORDON</v>
      </c>
    </row>
    <row r="3117" spans="1:15" x14ac:dyDescent="0.25">
      <c r="A3117">
        <v>13686</v>
      </c>
      <c r="B3117" t="s">
        <v>542</v>
      </c>
      <c r="C3117" t="s">
        <v>504</v>
      </c>
      <c r="D3117" t="s">
        <v>2460</v>
      </c>
      <c r="E3117" t="s">
        <v>4657</v>
      </c>
      <c r="F3117" t="s">
        <v>474</v>
      </c>
      <c r="G3117" t="s">
        <v>475</v>
      </c>
      <c r="H3117" t="s">
        <v>528</v>
      </c>
      <c r="I3117" t="s">
        <v>1977</v>
      </c>
      <c r="J3117">
        <v>8759</v>
      </c>
      <c r="K3117">
        <f ca="1">TRUNC(_xlfn.DAYS(TODAY(),MID(Cliente[[#This Row],[Fecha nacimiento]],1,10))/365,0)</f>
        <v>43</v>
      </c>
      <c r="L3117" t="str">
        <f>Cliente[[#This Row],[Nombre]] &amp; " " &amp; Cliente[[#This Row],[Apellido1]] &amp; " " &amp; Cliente[[#This Row],[Apellido2]]</f>
        <v>GEMMA CID DE MIGUEL</v>
      </c>
      <c r="M3117" t="str">
        <f>MID(Cliente[[#This Row],[Cliente]],1,FIND(" ",Cliente[[#This Row],[Cliente]],1)-1)</f>
        <v>GEMMA</v>
      </c>
      <c r="N3117" s="7" t="str">
        <f>MID(Cliente[[#This Row],[Cliente]],FIND(" ",Cliente[[#This Row],[Cliente]],1)+1,FIND(" ",Cliente[[#This Row],[Cliente]],FIND(" ",Cliente[[#This Row],[Cliente]],1)-1))</f>
        <v>CID DE</v>
      </c>
      <c r="O3117" s="7" t="str">
        <f>RIGHT(Cliente[[#This Row],[Cliente]],LEN(Cliente[[#This Row],[Cliente]])-FIND(" ",Cliente[[#This Row],[Cliente]],FIND(" ",Cliente[[#This Row],[Cliente]],1)+1))</f>
        <v>DE MIGUEL</v>
      </c>
    </row>
    <row r="3118" spans="1:15" x14ac:dyDescent="0.25">
      <c r="A3118">
        <v>13687</v>
      </c>
      <c r="B3118" t="s">
        <v>581</v>
      </c>
      <c r="C3118" t="s">
        <v>1242</v>
      </c>
      <c r="D3118" t="s">
        <v>1332</v>
      </c>
      <c r="E3118" t="s">
        <v>4658</v>
      </c>
      <c r="F3118" t="s">
        <v>474</v>
      </c>
      <c r="G3118" t="s">
        <v>475</v>
      </c>
      <c r="H3118" t="s">
        <v>528</v>
      </c>
      <c r="I3118" t="s">
        <v>4549</v>
      </c>
      <c r="J3118">
        <v>8859</v>
      </c>
      <c r="K3118">
        <f ca="1">TRUNC(_xlfn.DAYS(TODAY(),MID(Cliente[[#This Row],[Fecha nacimiento]],1,10))/365,0)</f>
        <v>43</v>
      </c>
      <c r="L3118" t="str">
        <f>Cliente[[#This Row],[Nombre]] &amp; " " &amp; Cliente[[#This Row],[Apellido1]] &amp; " " &amp; Cliente[[#This Row],[Apellido2]]</f>
        <v>JORDI HERRERO RUBIO</v>
      </c>
      <c r="M3118" t="str">
        <f>MID(Cliente[[#This Row],[Cliente]],1,FIND(" ",Cliente[[#This Row],[Cliente]],1)-1)</f>
        <v>JORDI</v>
      </c>
      <c r="N3118" s="7" t="str">
        <f>MID(Cliente[[#This Row],[Cliente]],FIND(" ",Cliente[[#This Row],[Cliente]],1)+1,FIND(" ",Cliente[[#This Row],[Cliente]],FIND(" ",Cliente[[#This Row],[Cliente]],1)-1))</f>
        <v>HERRER</v>
      </c>
      <c r="O3118" s="7" t="str">
        <f>RIGHT(Cliente[[#This Row],[Cliente]],LEN(Cliente[[#This Row],[Cliente]])-FIND(" ",Cliente[[#This Row],[Cliente]],FIND(" ",Cliente[[#This Row],[Cliente]],1)+1))</f>
        <v>RUBIO</v>
      </c>
    </row>
    <row r="3119" spans="1:15" x14ac:dyDescent="0.25">
      <c r="A3119">
        <v>13688</v>
      </c>
      <c r="B3119" t="s">
        <v>1895</v>
      </c>
      <c r="C3119" t="s">
        <v>946</v>
      </c>
      <c r="D3119" t="s">
        <v>1397</v>
      </c>
      <c r="E3119" t="s">
        <v>4659</v>
      </c>
      <c r="F3119" t="s">
        <v>474</v>
      </c>
      <c r="G3119" t="s">
        <v>1098</v>
      </c>
      <c r="H3119" t="s">
        <v>528</v>
      </c>
      <c r="I3119" t="s">
        <v>3334</v>
      </c>
      <c r="J3119">
        <v>8592</v>
      </c>
      <c r="K3119">
        <f ca="1">TRUNC(_xlfn.DAYS(TODAY(),MID(Cliente[[#This Row],[Fecha nacimiento]],1,10))/365,0)</f>
        <v>43</v>
      </c>
      <c r="L3119" t="str">
        <f>Cliente[[#This Row],[Nombre]] &amp; " " &amp; Cliente[[#This Row],[Apellido1]] &amp; " " &amp; Cliente[[#This Row],[Apellido2]]</f>
        <v>LUIS ANGEL CASTILLA DIALLO</v>
      </c>
      <c r="M3119" t="str">
        <f>MID(Cliente[[#This Row],[Cliente]],1,FIND(" ",Cliente[[#This Row],[Cliente]],1)-1)</f>
        <v>LUIS</v>
      </c>
      <c r="N3119" s="7" t="str">
        <f>MID(Cliente[[#This Row],[Cliente]],FIND(" ",Cliente[[#This Row],[Cliente]],1)+1,FIND(" ",Cliente[[#This Row],[Cliente]],FIND(" ",Cliente[[#This Row],[Cliente]],1)-1))</f>
        <v>ANGEL</v>
      </c>
      <c r="O3119" s="7" t="str">
        <f>RIGHT(Cliente[[#This Row],[Cliente]],LEN(Cliente[[#This Row],[Cliente]])-FIND(" ",Cliente[[#This Row],[Cliente]],FIND(" ",Cliente[[#This Row],[Cliente]],1)+1))</f>
        <v>CASTILLA DIALLO</v>
      </c>
    </row>
    <row r="3120" spans="1:15" x14ac:dyDescent="0.25">
      <c r="A3120">
        <v>13689</v>
      </c>
      <c r="B3120" t="s">
        <v>2420</v>
      </c>
      <c r="C3120" t="s">
        <v>510</v>
      </c>
      <c r="D3120" t="s">
        <v>563</v>
      </c>
      <c r="E3120" t="s">
        <v>4660</v>
      </c>
      <c r="F3120" t="s">
        <v>466</v>
      </c>
      <c r="G3120" t="s">
        <v>1098</v>
      </c>
      <c r="H3120" t="s">
        <v>528</v>
      </c>
      <c r="I3120" t="s">
        <v>2242</v>
      </c>
      <c r="J3120">
        <v>8272</v>
      </c>
      <c r="K3120">
        <f ca="1">TRUNC(_xlfn.DAYS(TODAY(),MID(Cliente[[#This Row],[Fecha nacimiento]],1,10))/365,0)</f>
        <v>43</v>
      </c>
      <c r="L3120" t="str">
        <f>Cliente[[#This Row],[Nombre]] &amp; " " &amp; Cliente[[#This Row],[Apellido1]] &amp; " " &amp; Cliente[[#This Row],[Apellido2]]</f>
        <v>JUAN LUIS PULIDO GALLARDO</v>
      </c>
      <c r="M3120" t="str">
        <f>MID(Cliente[[#This Row],[Cliente]],1,FIND(" ",Cliente[[#This Row],[Cliente]],1)-1)</f>
        <v>JUAN</v>
      </c>
      <c r="N3120" s="7" t="str">
        <f>MID(Cliente[[#This Row],[Cliente]],FIND(" ",Cliente[[#This Row],[Cliente]],1)+1,FIND(" ",Cliente[[#This Row],[Cliente]],FIND(" ",Cliente[[#This Row],[Cliente]],1)-1))</f>
        <v xml:space="preserve">LUIS </v>
      </c>
      <c r="O3120" s="7" t="str">
        <f>RIGHT(Cliente[[#This Row],[Cliente]],LEN(Cliente[[#This Row],[Cliente]])-FIND(" ",Cliente[[#This Row],[Cliente]],FIND(" ",Cliente[[#This Row],[Cliente]],1)+1))</f>
        <v>PULIDO GALLARDO</v>
      </c>
    </row>
    <row r="3121" spans="1:15" x14ac:dyDescent="0.25">
      <c r="A3121">
        <v>13690</v>
      </c>
      <c r="B3121" t="s">
        <v>596</v>
      </c>
      <c r="C3121" t="s">
        <v>2201</v>
      </c>
      <c r="D3121" t="s">
        <v>2305</v>
      </c>
      <c r="E3121" t="s">
        <v>4622</v>
      </c>
      <c r="F3121" t="s">
        <v>466</v>
      </c>
      <c r="G3121" t="s">
        <v>527</v>
      </c>
      <c r="H3121" t="s">
        <v>865</v>
      </c>
      <c r="I3121" t="s">
        <v>4653</v>
      </c>
      <c r="J3121">
        <v>8697</v>
      </c>
      <c r="K3121">
        <f ca="1">TRUNC(_xlfn.DAYS(TODAY(),MID(Cliente[[#This Row],[Fecha nacimiento]],1,10))/365,0)</f>
        <v>44</v>
      </c>
      <c r="L3121" t="str">
        <f>Cliente[[#This Row],[Nombre]] &amp; " " &amp; Cliente[[#This Row],[Apellido1]] &amp; " " &amp; Cliente[[#This Row],[Apellido2]]</f>
        <v>ADRIAN TAHIRI BALLARIN</v>
      </c>
      <c r="M3121" t="str">
        <f>MID(Cliente[[#This Row],[Cliente]],1,FIND(" ",Cliente[[#This Row],[Cliente]],1)-1)</f>
        <v>ADRIAN</v>
      </c>
      <c r="N3121" s="7" t="str">
        <f>MID(Cliente[[#This Row],[Cliente]],FIND(" ",Cliente[[#This Row],[Cliente]],1)+1,FIND(" ",Cliente[[#This Row],[Cliente]],FIND(" ",Cliente[[#This Row],[Cliente]],1)-1))</f>
        <v xml:space="preserve">TAHIRI </v>
      </c>
      <c r="O3121" s="7" t="str">
        <f>RIGHT(Cliente[[#This Row],[Cliente]],LEN(Cliente[[#This Row],[Cliente]])-FIND(" ",Cliente[[#This Row],[Cliente]],FIND(" ",Cliente[[#This Row],[Cliente]],1)+1))</f>
        <v>BALLARIN</v>
      </c>
    </row>
    <row r="3122" spans="1:15" x14ac:dyDescent="0.25">
      <c r="A3122">
        <v>13691</v>
      </c>
      <c r="B3122" t="s">
        <v>1803</v>
      </c>
      <c r="C3122" t="s">
        <v>509</v>
      </c>
      <c r="D3122" t="s">
        <v>809</v>
      </c>
      <c r="E3122" t="s">
        <v>4661</v>
      </c>
      <c r="F3122" t="s">
        <v>466</v>
      </c>
      <c r="G3122" t="s">
        <v>467</v>
      </c>
      <c r="H3122" t="s">
        <v>783</v>
      </c>
      <c r="I3122" t="s">
        <v>4662</v>
      </c>
      <c r="J3122">
        <v>8776</v>
      </c>
      <c r="K3122">
        <f ca="1">TRUNC(_xlfn.DAYS(TODAY(),MID(Cliente[[#This Row],[Fecha nacimiento]],1,10))/365,0)</f>
        <v>38</v>
      </c>
      <c r="L3122" t="str">
        <f>Cliente[[#This Row],[Nombre]] &amp; " " &amp; Cliente[[#This Row],[Apellido1]] &amp; " " &amp; Cliente[[#This Row],[Apellido2]]</f>
        <v>ANGEL ELIZALDE MOHATAR</v>
      </c>
      <c r="M3122" t="str">
        <f>MID(Cliente[[#This Row],[Cliente]],1,FIND(" ",Cliente[[#This Row],[Cliente]],1)-1)</f>
        <v>ANGEL</v>
      </c>
      <c r="N3122" s="7" t="str">
        <f>MID(Cliente[[#This Row],[Cliente]],FIND(" ",Cliente[[#This Row],[Cliente]],1)+1,FIND(" ",Cliente[[#This Row],[Cliente]],FIND(" ",Cliente[[#This Row],[Cliente]],1)-1))</f>
        <v>ELIZAL</v>
      </c>
      <c r="O3122" s="7" t="str">
        <f>RIGHT(Cliente[[#This Row],[Cliente]],LEN(Cliente[[#This Row],[Cliente]])-FIND(" ",Cliente[[#This Row],[Cliente]],FIND(" ",Cliente[[#This Row],[Cliente]],1)+1))</f>
        <v>MOHATAR</v>
      </c>
    </row>
    <row r="3123" spans="1:15" x14ac:dyDescent="0.25">
      <c r="A3123">
        <v>13692</v>
      </c>
      <c r="B3123" t="s">
        <v>3156</v>
      </c>
      <c r="C3123" t="s">
        <v>737</v>
      </c>
      <c r="D3123" t="s">
        <v>480</v>
      </c>
      <c r="E3123" t="s">
        <v>4663</v>
      </c>
      <c r="F3123" t="s">
        <v>474</v>
      </c>
      <c r="G3123" t="s">
        <v>467</v>
      </c>
      <c r="H3123" t="s">
        <v>783</v>
      </c>
      <c r="I3123" t="s">
        <v>1555</v>
      </c>
      <c r="J3123">
        <v>8275</v>
      </c>
      <c r="K3123">
        <f ca="1">TRUNC(_xlfn.DAYS(TODAY(),MID(Cliente[[#This Row],[Fecha nacimiento]],1,10))/365,0)</f>
        <v>38</v>
      </c>
      <c r="L3123" t="str">
        <f>Cliente[[#This Row],[Nombre]] &amp; " " &amp; Cliente[[#This Row],[Apellido1]] &amp; " " &amp; Cliente[[#This Row],[Apellido2]]</f>
        <v>JOSE IGNACIO VARA QUINTAS</v>
      </c>
      <c r="M3123" t="str">
        <f>MID(Cliente[[#This Row],[Cliente]],1,FIND(" ",Cliente[[#This Row],[Cliente]],1)-1)</f>
        <v>JOSE</v>
      </c>
      <c r="N3123" s="7" t="str">
        <f>MID(Cliente[[#This Row],[Cliente]],FIND(" ",Cliente[[#This Row],[Cliente]],1)+1,FIND(" ",Cliente[[#This Row],[Cliente]],FIND(" ",Cliente[[#This Row],[Cliente]],1)-1))</f>
        <v>IGNAC</v>
      </c>
      <c r="O3123" s="7" t="str">
        <f>RIGHT(Cliente[[#This Row],[Cliente]],LEN(Cliente[[#This Row],[Cliente]])-FIND(" ",Cliente[[#This Row],[Cliente]],FIND(" ",Cliente[[#This Row],[Cliente]],1)+1))</f>
        <v>VARA QUINTAS</v>
      </c>
    </row>
    <row r="3124" spans="1:15" x14ac:dyDescent="0.25">
      <c r="A3124">
        <v>13693</v>
      </c>
      <c r="B3124" t="s">
        <v>1079</v>
      </c>
      <c r="C3124" t="s">
        <v>2020</v>
      </c>
      <c r="D3124" t="s">
        <v>2193</v>
      </c>
      <c r="E3124" t="s">
        <v>2664</v>
      </c>
      <c r="F3124" t="s">
        <v>474</v>
      </c>
      <c r="G3124" t="s">
        <v>527</v>
      </c>
      <c r="H3124" t="s">
        <v>865</v>
      </c>
      <c r="I3124" t="s">
        <v>1847</v>
      </c>
      <c r="J3124">
        <v>8692</v>
      </c>
      <c r="K3124">
        <f ca="1">TRUNC(_xlfn.DAYS(TODAY(),MID(Cliente[[#This Row],[Fecha nacimiento]],1,10))/365,0)</f>
        <v>45</v>
      </c>
      <c r="L3124" t="str">
        <f>Cliente[[#This Row],[Nombre]] &amp; " " &amp; Cliente[[#This Row],[Apellido1]] &amp; " " &amp; Cliente[[#This Row],[Apellido2]]</f>
        <v>SONIA HERNANDEZ ROVIRA</v>
      </c>
      <c r="M3124" t="str">
        <f>MID(Cliente[[#This Row],[Cliente]],1,FIND(" ",Cliente[[#This Row],[Cliente]],1)-1)</f>
        <v>SONIA</v>
      </c>
      <c r="N3124" s="7" t="str">
        <f>MID(Cliente[[#This Row],[Cliente]],FIND(" ",Cliente[[#This Row],[Cliente]],1)+1,FIND(" ",Cliente[[#This Row],[Cliente]],FIND(" ",Cliente[[#This Row],[Cliente]],1)-1))</f>
        <v>HERNAN</v>
      </c>
      <c r="O3124" s="7" t="str">
        <f>RIGHT(Cliente[[#This Row],[Cliente]],LEN(Cliente[[#This Row],[Cliente]])-FIND(" ",Cliente[[#This Row],[Cliente]],FIND(" ",Cliente[[#This Row],[Cliente]],1)+1))</f>
        <v>ROVIRA</v>
      </c>
    </row>
    <row r="3125" spans="1:15" x14ac:dyDescent="0.25">
      <c r="A3125">
        <v>13694</v>
      </c>
      <c r="B3125" t="s">
        <v>2035</v>
      </c>
      <c r="C3125" t="s">
        <v>2193</v>
      </c>
      <c r="D3125" t="s">
        <v>2250</v>
      </c>
      <c r="E3125" t="s">
        <v>4664</v>
      </c>
      <c r="F3125" t="s">
        <v>466</v>
      </c>
      <c r="G3125" t="s">
        <v>487</v>
      </c>
      <c r="H3125" t="s">
        <v>865</v>
      </c>
      <c r="I3125" t="s">
        <v>1083</v>
      </c>
      <c r="J3125">
        <v>8508</v>
      </c>
      <c r="K3125">
        <f ca="1">TRUNC(_xlfn.DAYS(TODAY(),MID(Cliente[[#This Row],[Fecha nacimiento]],1,10))/365,0)</f>
        <v>39</v>
      </c>
      <c r="L3125" t="str">
        <f>Cliente[[#This Row],[Nombre]] &amp; " " &amp; Cliente[[#This Row],[Apellido1]] &amp; " " &amp; Cliente[[#This Row],[Apellido2]]</f>
        <v>SOHORA ROVIRA BORRERO</v>
      </c>
      <c r="M3125" t="str">
        <f>MID(Cliente[[#This Row],[Cliente]],1,FIND(" ",Cliente[[#This Row],[Cliente]],1)-1)</f>
        <v>SOHORA</v>
      </c>
      <c r="N3125" s="7" t="str">
        <f>MID(Cliente[[#This Row],[Cliente]],FIND(" ",Cliente[[#This Row],[Cliente]],1)+1,FIND(" ",Cliente[[#This Row],[Cliente]],FIND(" ",Cliente[[#This Row],[Cliente]],1)-1))</f>
        <v xml:space="preserve">ROVIRA </v>
      </c>
      <c r="O3125" s="7" t="str">
        <f>RIGHT(Cliente[[#This Row],[Cliente]],LEN(Cliente[[#This Row],[Cliente]])-FIND(" ",Cliente[[#This Row],[Cliente]],FIND(" ",Cliente[[#This Row],[Cliente]],1)+1))</f>
        <v>BORRERO</v>
      </c>
    </row>
    <row r="3126" spans="1:15" x14ac:dyDescent="0.25">
      <c r="A3126">
        <v>13695</v>
      </c>
      <c r="B3126" t="s">
        <v>2811</v>
      </c>
      <c r="C3126" t="s">
        <v>1296</v>
      </c>
      <c r="D3126" t="s">
        <v>553</v>
      </c>
      <c r="E3126" t="s">
        <v>959</v>
      </c>
      <c r="F3126" t="s">
        <v>474</v>
      </c>
      <c r="G3126" t="s">
        <v>487</v>
      </c>
      <c r="H3126" t="s">
        <v>865</v>
      </c>
      <c r="I3126" t="s">
        <v>1234</v>
      </c>
      <c r="J3126">
        <v>8718</v>
      </c>
      <c r="K3126">
        <f ca="1">TRUNC(_xlfn.DAYS(TODAY(),MID(Cliente[[#This Row],[Fecha nacimiento]],1,10))/365,0)</f>
        <v>45</v>
      </c>
      <c r="L3126" t="str">
        <f>Cliente[[#This Row],[Nombre]] &amp; " " &amp; Cliente[[#This Row],[Apellido1]] &amp; " " &amp; Cliente[[#This Row],[Apellido2]]</f>
        <v>NEREA DURAN ALONSO</v>
      </c>
      <c r="M3126" t="str">
        <f>MID(Cliente[[#This Row],[Cliente]],1,FIND(" ",Cliente[[#This Row],[Cliente]],1)-1)</f>
        <v>NEREA</v>
      </c>
      <c r="N3126" s="7" t="str">
        <f>MID(Cliente[[#This Row],[Cliente]],FIND(" ",Cliente[[#This Row],[Cliente]],1)+1,FIND(" ",Cliente[[#This Row],[Cliente]],FIND(" ",Cliente[[#This Row],[Cliente]],1)-1))</f>
        <v xml:space="preserve">DURAN </v>
      </c>
      <c r="O3126" s="7" t="str">
        <f>RIGHT(Cliente[[#This Row],[Cliente]],LEN(Cliente[[#This Row],[Cliente]])-FIND(" ",Cliente[[#This Row],[Cliente]],FIND(" ",Cliente[[#This Row],[Cliente]],1)+1))</f>
        <v>ALONSO</v>
      </c>
    </row>
    <row r="3127" spans="1:15" x14ac:dyDescent="0.25">
      <c r="A3127">
        <v>13696</v>
      </c>
      <c r="B3127" t="s">
        <v>888</v>
      </c>
      <c r="C3127" t="s">
        <v>1204</v>
      </c>
      <c r="D3127" t="s">
        <v>549</v>
      </c>
      <c r="E3127" t="s">
        <v>4665</v>
      </c>
      <c r="F3127" t="s">
        <v>466</v>
      </c>
      <c r="G3127" t="s">
        <v>467</v>
      </c>
      <c r="H3127" t="s">
        <v>783</v>
      </c>
      <c r="I3127" t="s">
        <v>2034</v>
      </c>
      <c r="J3127">
        <v>8233</v>
      </c>
      <c r="K3127">
        <f ca="1">TRUNC(_xlfn.DAYS(TODAY(),MID(Cliente[[#This Row],[Fecha nacimiento]],1,10))/365,0)</f>
        <v>45</v>
      </c>
      <c r="L3127" t="str">
        <f>Cliente[[#This Row],[Nombre]] &amp; " " &amp; Cliente[[#This Row],[Apellido1]] &amp; " " &amp; Cliente[[#This Row],[Apellido2]]</f>
        <v>BEÑAT SORIANO RIBAS</v>
      </c>
      <c r="M3127" t="str">
        <f>MID(Cliente[[#This Row],[Cliente]],1,FIND(" ",Cliente[[#This Row],[Cliente]],1)-1)</f>
        <v>BEÑAT</v>
      </c>
      <c r="N3127" s="7" t="str">
        <f>MID(Cliente[[#This Row],[Cliente]],FIND(" ",Cliente[[#This Row],[Cliente]],1)+1,FIND(" ",Cliente[[#This Row],[Cliente]],FIND(" ",Cliente[[#This Row],[Cliente]],1)-1))</f>
        <v>SORIAN</v>
      </c>
      <c r="O3127" s="7" t="str">
        <f>RIGHT(Cliente[[#This Row],[Cliente]],LEN(Cliente[[#This Row],[Cliente]])-FIND(" ",Cliente[[#This Row],[Cliente]],FIND(" ",Cliente[[#This Row],[Cliente]],1)+1))</f>
        <v>RIBAS</v>
      </c>
    </row>
    <row r="3128" spans="1:15" x14ac:dyDescent="0.25">
      <c r="A3128">
        <v>13697</v>
      </c>
      <c r="B3128" t="s">
        <v>2669</v>
      </c>
      <c r="C3128" t="s">
        <v>536</v>
      </c>
      <c r="D3128" t="s">
        <v>1135</v>
      </c>
      <c r="E3128" t="s">
        <v>2878</v>
      </c>
      <c r="F3128" t="s">
        <v>474</v>
      </c>
      <c r="G3128" t="s">
        <v>467</v>
      </c>
      <c r="H3128" t="s">
        <v>783</v>
      </c>
      <c r="I3128" t="s">
        <v>4666</v>
      </c>
      <c r="J3128">
        <v>8911</v>
      </c>
      <c r="K3128">
        <f ca="1">TRUNC(_xlfn.DAYS(TODAY(),MID(Cliente[[#This Row],[Fecha nacimiento]],1,10))/365,0)</f>
        <v>45</v>
      </c>
      <c r="L3128" t="str">
        <f>Cliente[[#This Row],[Nombre]] &amp; " " &amp; Cliente[[#This Row],[Apellido1]] &amp; " " &amp; Cliente[[#This Row],[Apellido2]]</f>
        <v>JOAQUIN VIÑUALES NOVOA</v>
      </c>
      <c r="M3128" t="str">
        <f>MID(Cliente[[#This Row],[Cliente]],1,FIND(" ",Cliente[[#This Row],[Cliente]],1)-1)</f>
        <v>JOAQUIN</v>
      </c>
      <c r="N3128" s="7" t="str">
        <f>MID(Cliente[[#This Row],[Cliente]],FIND(" ",Cliente[[#This Row],[Cliente]],1)+1,FIND(" ",Cliente[[#This Row],[Cliente]],FIND(" ",Cliente[[#This Row],[Cliente]],1)-1))</f>
        <v>VIÑUALES</v>
      </c>
      <c r="O3128" s="7" t="str">
        <f>RIGHT(Cliente[[#This Row],[Cliente]],LEN(Cliente[[#This Row],[Cliente]])-FIND(" ",Cliente[[#This Row],[Cliente]],FIND(" ",Cliente[[#This Row],[Cliente]],1)+1))</f>
        <v>NOVOA</v>
      </c>
    </row>
    <row r="3129" spans="1:15" x14ac:dyDescent="0.25">
      <c r="A3129">
        <v>13698</v>
      </c>
      <c r="B3129" t="s">
        <v>2444</v>
      </c>
      <c r="C3129" t="s">
        <v>2481</v>
      </c>
      <c r="D3129" t="s">
        <v>1067</v>
      </c>
      <c r="E3129" t="s">
        <v>4667</v>
      </c>
      <c r="F3129" t="s">
        <v>466</v>
      </c>
      <c r="G3129" t="s">
        <v>467</v>
      </c>
      <c r="H3129" t="s">
        <v>783</v>
      </c>
      <c r="I3129" t="s">
        <v>2176</v>
      </c>
      <c r="J3129">
        <v>8178</v>
      </c>
      <c r="K3129">
        <f ca="1">TRUNC(_xlfn.DAYS(TODAY(),MID(Cliente[[#This Row],[Fecha nacimiento]],1,10))/365,0)</f>
        <v>46</v>
      </c>
      <c r="L3129" t="str">
        <f>Cliente[[#This Row],[Nombre]] &amp; " " &amp; Cliente[[#This Row],[Apellido1]] &amp; " " &amp; Cliente[[#This Row],[Apellido2]]</f>
        <v>AITOR GONZALEZ DOMENECH</v>
      </c>
      <c r="M3129" t="str">
        <f>MID(Cliente[[#This Row],[Cliente]],1,FIND(" ",Cliente[[#This Row],[Cliente]],1)-1)</f>
        <v>AITOR</v>
      </c>
      <c r="N3129" s="7" t="str">
        <f>MID(Cliente[[#This Row],[Cliente]],FIND(" ",Cliente[[#This Row],[Cliente]],1)+1,FIND(" ",Cliente[[#This Row],[Cliente]],FIND(" ",Cliente[[#This Row],[Cliente]],1)-1))</f>
        <v>GONZAL</v>
      </c>
      <c r="O3129" s="7" t="str">
        <f>RIGHT(Cliente[[#This Row],[Cliente]],LEN(Cliente[[#This Row],[Cliente]])-FIND(" ",Cliente[[#This Row],[Cliente]],FIND(" ",Cliente[[#This Row],[Cliente]],1)+1))</f>
        <v>DOMENECH</v>
      </c>
    </row>
    <row r="3130" spans="1:15" x14ac:dyDescent="0.25">
      <c r="A3130">
        <v>13699</v>
      </c>
      <c r="B3130" t="s">
        <v>3031</v>
      </c>
      <c r="C3130" t="s">
        <v>894</v>
      </c>
      <c r="D3130" t="s">
        <v>1843</v>
      </c>
      <c r="E3130" t="s">
        <v>4668</v>
      </c>
      <c r="F3130" t="s">
        <v>466</v>
      </c>
      <c r="G3130" t="s">
        <v>467</v>
      </c>
      <c r="H3130" t="s">
        <v>783</v>
      </c>
      <c r="I3130" t="s">
        <v>1194</v>
      </c>
      <c r="J3130">
        <v>8797</v>
      </c>
      <c r="K3130">
        <f ca="1">TRUNC(_xlfn.DAYS(TODAY(),MID(Cliente[[#This Row],[Fecha nacimiento]],1,10))/365,0)</f>
        <v>41</v>
      </c>
      <c r="L3130" t="str">
        <f>Cliente[[#This Row],[Nombre]] &amp; " " &amp; Cliente[[#This Row],[Apellido1]] &amp; " " &amp; Cliente[[#This Row],[Apellido2]]</f>
        <v>FADMA AL LAL REVUELTA</v>
      </c>
      <c r="M3130" t="str">
        <f>MID(Cliente[[#This Row],[Cliente]],1,FIND(" ",Cliente[[#This Row],[Cliente]],1)-1)</f>
        <v>FADMA</v>
      </c>
      <c r="N3130" s="7" t="str">
        <f>MID(Cliente[[#This Row],[Cliente]],FIND(" ",Cliente[[#This Row],[Cliente]],1)+1,FIND(" ",Cliente[[#This Row],[Cliente]],FIND(" ",Cliente[[#This Row],[Cliente]],1)-1))</f>
        <v>AL LAL</v>
      </c>
      <c r="O3130" s="7" t="str">
        <f>RIGHT(Cliente[[#This Row],[Cliente]],LEN(Cliente[[#This Row],[Cliente]])-FIND(" ",Cliente[[#This Row],[Cliente]],FIND(" ",Cliente[[#This Row],[Cliente]],1)+1))</f>
        <v>LAL REVUELTA</v>
      </c>
    </row>
    <row r="3131" spans="1:15" x14ac:dyDescent="0.25">
      <c r="A3131">
        <v>13700</v>
      </c>
      <c r="B3131" t="s">
        <v>630</v>
      </c>
      <c r="C3131" t="s">
        <v>1019</v>
      </c>
      <c r="D3131" t="s">
        <v>897</v>
      </c>
      <c r="E3131" t="s">
        <v>4669</v>
      </c>
      <c r="F3131" t="s">
        <v>474</v>
      </c>
      <c r="G3131" t="s">
        <v>467</v>
      </c>
      <c r="H3131" t="s">
        <v>783</v>
      </c>
      <c r="I3131" t="s">
        <v>4670</v>
      </c>
      <c r="J3131">
        <v>8660</v>
      </c>
      <c r="K3131">
        <f ca="1">TRUNC(_xlfn.DAYS(TODAY(),MID(Cliente[[#This Row],[Fecha nacimiento]],1,10))/365,0)</f>
        <v>41</v>
      </c>
      <c r="L3131" t="str">
        <f>Cliente[[#This Row],[Nombre]] &amp; " " &amp; Cliente[[#This Row],[Apellido1]] &amp; " " &amp; Cliente[[#This Row],[Apellido2]]</f>
        <v>UNAI ROJO GARCES</v>
      </c>
      <c r="M3131" t="str">
        <f>MID(Cliente[[#This Row],[Cliente]],1,FIND(" ",Cliente[[#This Row],[Cliente]],1)-1)</f>
        <v>UNAI</v>
      </c>
      <c r="N3131" s="7" t="str">
        <f>MID(Cliente[[#This Row],[Cliente]],FIND(" ",Cliente[[#This Row],[Cliente]],1)+1,FIND(" ",Cliente[[#This Row],[Cliente]],FIND(" ",Cliente[[#This Row],[Cliente]],1)-1))</f>
        <v xml:space="preserve">ROJO </v>
      </c>
      <c r="O3131" s="7" t="str">
        <f>RIGHT(Cliente[[#This Row],[Cliente]],LEN(Cliente[[#This Row],[Cliente]])-FIND(" ",Cliente[[#This Row],[Cliente]],FIND(" ",Cliente[[#This Row],[Cliente]],1)+1))</f>
        <v>GARCES</v>
      </c>
    </row>
    <row r="3132" spans="1:15" x14ac:dyDescent="0.25">
      <c r="A3132">
        <v>13701</v>
      </c>
      <c r="B3132" t="s">
        <v>3675</v>
      </c>
      <c r="C3132" t="s">
        <v>1544</v>
      </c>
      <c r="D3132" t="s">
        <v>650</v>
      </c>
      <c r="E3132" t="s">
        <v>4671</v>
      </c>
      <c r="F3132" t="s">
        <v>466</v>
      </c>
      <c r="G3132" t="s">
        <v>467</v>
      </c>
      <c r="H3132" t="s">
        <v>783</v>
      </c>
      <c r="I3132" t="s">
        <v>821</v>
      </c>
      <c r="J3132">
        <v>8870</v>
      </c>
      <c r="K3132">
        <f ca="1">TRUNC(_xlfn.DAYS(TODAY(),MID(Cliente[[#This Row],[Fecha nacimiento]],1,10))/365,0)</f>
        <v>42</v>
      </c>
      <c r="L3132" t="str">
        <f>Cliente[[#This Row],[Nombre]] &amp; " " &amp; Cliente[[#This Row],[Apellido1]] &amp; " " &amp; Cliente[[#This Row],[Apellido2]]</f>
        <v>SAGRARIO ZABALETA ZAMORA</v>
      </c>
      <c r="M3132" t="str">
        <f>MID(Cliente[[#This Row],[Cliente]],1,FIND(" ",Cliente[[#This Row],[Cliente]],1)-1)</f>
        <v>SAGRARIO</v>
      </c>
      <c r="N3132" s="7" t="str">
        <f>MID(Cliente[[#This Row],[Cliente]],FIND(" ",Cliente[[#This Row],[Cliente]],1)+1,FIND(" ",Cliente[[#This Row],[Cliente]],FIND(" ",Cliente[[#This Row],[Cliente]],1)-1))</f>
        <v xml:space="preserve">ZABALETA </v>
      </c>
      <c r="O3132" s="7" t="str">
        <f>RIGHT(Cliente[[#This Row],[Cliente]],LEN(Cliente[[#This Row],[Cliente]])-FIND(" ",Cliente[[#This Row],[Cliente]],FIND(" ",Cliente[[#This Row],[Cliente]],1)+1))</f>
        <v>ZAMORA</v>
      </c>
    </row>
    <row r="3133" spans="1:15" x14ac:dyDescent="0.25">
      <c r="A3133">
        <v>13702</v>
      </c>
      <c r="B3133" t="s">
        <v>876</v>
      </c>
      <c r="C3133" t="s">
        <v>1826</v>
      </c>
      <c r="D3133" t="s">
        <v>970</v>
      </c>
      <c r="E3133" t="s">
        <v>4672</v>
      </c>
      <c r="F3133" t="s">
        <v>466</v>
      </c>
      <c r="G3133" t="s">
        <v>467</v>
      </c>
      <c r="H3133" t="s">
        <v>783</v>
      </c>
      <c r="I3133" t="s">
        <v>4673</v>
      </c>
      <c r="J3133">
        <v>8820</v>
      </c>
      <c r="K3133">
        <f ca="1">TRUNC(_xlfn.DAYS(TODAY(),MID(Cliente[[#This Row],[Fecha nacimiento]],1,10))/365,0)</f>
        <v>42</v>
      </c>
      <c r="L3133" t="str">
        <f>Cliente[[#This Row],[Nombre]] &amp; " " &amp; Cliente[[#This Row],[Apellido1]] &amp; " " &amp; Cliente[[#This Row],[Apellido2]]</f>
        <v>DIEGO GAGO BARBERO</v>
      </c>
      <c r="M3133" t="str">
        <f>MID(Cliente[[#This Row],[Cliente]],1,FIND(" ",Cliente[[#This Row],[Cliente]],1)-1)</f>
        <v>DIEGO</v>
      </c>
      <c r="N3133" s="7" t="str">
        <f>MID(Cliente[[#This Row],[Cliente]],FIND(" ",Cliente[[#This Row],[Cliente]],1)+1,FIND(" ",Cliente[[#This Row],[Cliente]],FIND(" ",Cliente[[#This Row],[Cliente]],1)-1))</f>
        <v>GAGO B</v>
      </c>
      <c r="O3133" s="7" t="str">
        <f>RIGHT(Cliente[[#This Row],[Cliente]],LEN(Cliente[[#This Row],[Cliente]])-FIND(" ",Cliente[[#This Row],[Cliente]],FIND(" ",Cliente[[#This Row],[Cliente]],1)+1))</f>
        <v>BARBERO</v>
      </c>
    </row>
    <row r="3134" spans="1:15" x14ac:dyDescent="0.25">
      <c r="A3134">
        <v>13703</v>
      </c>
      <c r="B3134" t="s">
        <v>1942</v>
      </c>
      <c r="C3134" t="s">
        <v>1538</v>
      </c>
      <c r="D3134" t="s">
        <v>1538</v>
      </c>
      <c r="E3134" t="s">
        <v>3559</v>
      </c>
      <c r="F3134" t="s">
        <v>466</v>
      </c>
      <c r="G3134" t="s">
        <v>1098</v>
      </c>
      <c r="H3134" t="s">
        <v>528</v>
      </c>
      <c r="I3134" t="s">
        <v>945</v>
      </c>
      <c r="J3134">
        <v>8758</v>
      </c>
      <c r="K3134">
        <f ca="1">TRUNC(_xlfn.DAYS(TODAY(),MID(Cliente[[#This Row],[Fecha nacimiento]],1,10))/365,0)</f>
        <v>42</v>
      </c>
      <c r="L3134" t="str">
        <f>Cliente[[#This Row],[Nombre]] &amp; " " &amp; Cliente[[#This Row],[Apellido1]] &amp; " " &amp; Cliente[[#This Row],[Apellido2]]</f>
        <v>MALIKA ABASCAL ABASCAL</v>
      </c>
      <c r="M3134" t="str">
        <f>MID(Cliente[[#This Row],[Cliente]],1,FIND(" ",Cliente[[#This Row],[Cliente]],1)-1)</f>
        <v>MALIKA</v>
      </c>
      <c r="N3134" s="7" t="str">
        <f>MID(Cliente[[#This Row],[Cliente]],FIND(" ",Cliente[[#This Row],[Cliente]],1)+1,FIND(" ",Cliente[[#This Row],[Cliente]],FIND(" ",Cliente[[#This Row],[Cliente]],1)-1))</f>
        <v>ABASCAL</v>
      </c>
      <c r="O3134" s="7" t="str">
        <f>RIGHT(Cliente[[#This Row],[Cliente]],LEN(Cliente[[#This Row],[Cliente]])-FIND(" ",Cliente[[#This Row],[Cliente]],FIND(" ",Cliente[[#This Row],[Cliente]],1)+1))</f>
        <v>ABASCAL</v>
      </c>
    </row>
    <row r="3135" spans="1:15" x14ac:dyDescent="0.25">
      <c r="A3135">
        <v>13704</v>
      </c>
      <c r="B3135" t="s">
        <v>635</v>
      </c>
      <c r="C3135" t="s">
        <v>1688</v>
      </c>
      <c r="D3135" t="s">
        <v>2409</v>
      </c>
      <c r="E3135" t="s">
        <v>4674</v>
      </c>
      <c r="F3135" t="s">
        <v>466</v>
      </c>
      <c r="G3135" t="s">
        <v>1098</v>
      </c>
      <c r="H3135" t="s">
        <v>528</v>
      </c>
      <c r="I3135" t="s">
        <v>2796</v>
      </c>
      <c r="J3135">
        <v>8106</v>
      </c>
      <c r="K3135">
        <f ca="1">TRUNC(_xlfn.DAYS(TODAY(),MID(Cliente[[#This Row],[Fecha nacimiento]],1,10))/365,0)</f>
        <v>42</v>
      </c>
      <c r="L3135" t="str">
        <f>Cliente[[#This Row],[Nombre]] &amp; " " &amp; Cliente[[#This Row],[Apellido1]] &amp; " " &amp; Cliente[[#This Row],[Apellido2]]</f>
        <v>CARMEN MARIA VALERO MONTES</v>
      </c>
      <c r="M3135" t="str">
        <f>MID(Cliente[[#This Row],[Cliente]],1,FIND(" ",Cliente[[#This Row],[Cliente]],1)-1)</f>
        <v>CARMEN</v>
      </c>
      <c r="N3135" s="7" t="str">
        <f>MID(Cliente[[#This Row],[Cliente]],FIND(" ",Cliente[[#This Row],[Cliente]],1)+1,FIND(" ",Cliente[[#This Row],[Cliente]],FIND(" ",Cliente[[#This Row],[Cliente]],1)-1))</f>
        <v>MARIA V</v>
      </c>
      <c r="O3135" s="7" t="str">
        <f>RIGHT(Cliente[[#This Row],[Cliente]],LEN(Cliente[[#This Row],[Cliente]])-FIND(" ",Cliente[[#This Row],[Cliente]],FIND(" ",Cliente[[#This Row],[Cliente]],1)+1))</f>
        <v>VALERO MONTES</v>
      </c>
    </row>
    <row r="3136" spans="1:15" x14ac:dyDescent="0.25">
      <c r="A3136">
        <v>13705</v>
      </c>
      <c r="B3136" t="s">
        <v>3120</v>
      </c>
      <c r="C3136" t="s">
        <v>2223</v>
      </c>
      <c r="D3136" t="s">
        <v>971</v>
      </c>
      <c r="E3136" t="s">
        <v>2572</v>
      </c>
      <c r="F3136" t="s">
        <v>474</v>
      </c>
      <c r="G3136" t="s">
        <v>1098</v>
      </c>
      <c r="H3136" t="s">
        <v>528</v>
      </c>
      <c r="I3136" t="s">
        <v>3309</v>
      </c>
      <c r="J3136">
        <v>8294</v>
      </c>
      <c r="K3136">
        <f ca="1">TRUNC(_xlfn.DAYS(TODAY(),MID(Cliente[[#This Row],[Fecha nacimiento]],1,10))/365,0)</f>
        <v>42</v>
      </c>
      <c r="L3136" t="str">
        <f>Cliente[[#This Row],[Nombre]] &amp; " " &amp; Cliente[[#This Row],[Apellido1]] &amp; " " &amp; Cliente[[#This Row],[Apellido2]]</f>
        <v>MERCE ARNAL EL FOUNTI</v>
      </c>
      <c r="M3136" t="str">
        <f>MID(Cliente[[#This Row],[Cliente]],1,FIND(" ",Cliente[[#This Row],[Cliente]],1)-1)</f>
        <v>MERCE</v>
      </c>
      <c r="N3136" s="7" t="str">
        <f>MID(Cliente[[#This Row],[Cliente]],FIND(" ",Cliente[[#This Row],[Cliente]],1)+1,FIND(" ",Cliente[[#This Row],[Cliente]],FIND(" ",Cliente[[#This Row],[Cliente]],1)-1))</f>
        <v xml:space="preserve">ARNAL </v>
      </c>
      <c r="O3136" s="7" t="str">
        <f>RIGHT(Cliente[[#This Row],[Cliente]],LEN(Cliente[[#This Row],[Cliente]])-FIND(" ",Cliente[[#This Row],[Cliente]],FIND(" ",Cliente[[#This Row],[Cliente]],1)+1))</f>
        <v>EL FOUNTI</v>
      </c>
    </row>
    <row r="3137" spans="1:15" x14ac:dyDescent="0.25">
      <c r="A3137">
        <v>13706</v>
      </c>
      <c r="B3137" t="s">
        <v>1587</v>
      </c>
      <c r="C3137" t="s">
        <v>505</v>
      </c>
      <c r="D3137" t="s">
        <v>1461</v>
      </c>
      <c r="E3137" t="s">
        <v>4675</v>
      </c>
      <c r="F3137" t="s">
        <v>466</v>
      </c>
      <c r="G3137" t="s">
        <v>467</v>
      </c>
      <c r="H3137" t="s">
        <v>783</v>
      </c>
      <c r="I3137" t="s">
        <v>1604</v>
      </c>
      <c r="J3137">
        <v>8519</v>
      </c>
      <c r="K3137">
        <f ca="1">TRUNC(_xlfn.DAYS(TODAY(),MID(Cliente[[#This Row],[Fecha nacimiento]],1,10))/365,0)</f>
        <v>41</v>
      </c>
      <c r="L3137" t="str">
        <f>Cliente[[#This Row],[Nombre]] &amp; " " &amp; Cliente[[#This Row],[Apellido1]] &amp; " " &amp; Cliente[[#This Row],[Apellido2]]</f>
        <v>YAMINA CHAIRI DIAZ</v>
      </c>
      <c r="M3137" t="str">
        <f>MID(Cliente[[#This Row],[Cliente]],1,FIND(" ",Cliente[[#This Row],[Cliente]],1)-1)</f>
        <v>YAMINA</v>
      </c>
      <c r="N3137" s="7" t="str">
        <f>MID(Cliente[[#This Row],[Cliente]],FIND(" ",Cliente[[#This Row],[Cliente]],1)+1,FIND(" ",Cliente[[#This Row],[Cliente]],FIND(" ",Cliente[[#This Row],[Cliente]],1)-1))</f>
        <v xml:space="preserve">CHAIRI </v>
      </c>
      <c r="O3137" s="7" t="str">
        <f>RIGHT(Cliente[[#This Row],[Cliente]],LEN(Cliente[[#This Row],[Cliente]])-FIND(" ",Cliente[[#This Row],[Cliente]],FIND(" ",Cliente[[#This Row],[Cliente]],1)+1))</f>
        <v>DIAZ</v>
      </c>
    </row>
    <row r="3138" spans="1:15" x14ac:dyDescent="0.25">
      <c r="A3138">
        <v>13707</v>
      </c>
      <c r="B3138" t="s">
        <v>513</v>
      </c>
      <c r="C3138" t="s">
        <v>1243</v>
      </c>
      <c r="D3138" t="s">
        <v>2759</v>
      </c>
      <c r="E3138" t="s">
        <v>4676</v>
      </c>
      <c r="F3138" t="s">
        <v>474</v>
      </c>
      <c r="G3138" t="s">
        <v>467</v>
      </c>
      <c r="H3138" t="s">
        <v>783</v>
      </c>
      <c r="I3138" t="s">
        <v>3908</v>
      </c>
      <c r="J3138">
        <v>8210</v>
      </c>
      <c r="K3138">
        <f ca="1">TRUNC(_xlfn.DAYS(TODAY(),MID(Cliente[[#This Row],[Fecha nacimiento]],1,10))/365,0)</f>
        <v>41</v>
      </c>
      <c r="L3138" t="str">
        <f>Cliente[[#This Row],[Nombre]] &amp; " " &amp; Cliente[[#This Row],[Apellido1]] &amp; " " &amp; Cliente[[#This Row],[Apellido2]]</f>
        <v>LUISA PERNAS BENAISA</v>
      </c>
      <c r="M3138" t="str">
        <f>MID(Cliente[[#This Row],[Cliente]],1,FIND(" ",Cliente[[#This Row],[Cliente]],1)-1)</f>
        <v>LUISA</v>
      </c>
      <c r="N3138" s="7" t="str">
        <f>MID(Cliente[[#This Row],[Cliente]],FIND(" ",Cliente[[#This Row],[Cliente]],1)+1,FIND(" ",Cliente[[#This Row],[Cliente]],FIND(" ",Cliente[[#This Row],[Cliente]],1)-1))</f>
        <v>PERNAS</v>
      </c>
      <c r="O3138" s="7" t="str">
        <f>RIGHT(Cliente[[#This Row],[Cliente]],LEN(Cliente[[#This Row],[Cliente]])-FIND(" ",Cliente[[#This Row],[Cliente]],FIND(" ",Cliente[[#This Row],[Cliente]],1)+1))</f>
        <v>BENAISA</v>
      </c>
    </row>
    <row r="3139" spans="1:15" x14ac:dyDescent="0.25">
      <c r="A3139">
        <v>13708</v>
      </c>
      <c r="B3139" t="s">
        <v>1957</v>
      </c>
      <c r="C3139" t="s">
        <v>1922</v>
      </c>
      <c r="D3139" t="s">
        <v>1903</v>
      </c>
      <c r="E3139" t="s">
        <v>4677</v>
      </c>
      <c r="F3139" t="s">
        <v>466</v>
      </c>
      <c r="G3139" t="s">
        <v>1098</v>
      </c>
      <c r="H3139" t="s">
        <v>528</v>
      </c>
      <c r="I3139" t="s">
        <v>1970</v>
      </c>
      <c r="J3139">
        <v>8274</v>
      </c>
      <c r="K3139">
        <f ca="1">TRUNC(_xlfn.DAYS(TODAY(),MID(Cliente[[#This Row],[Fecha nacimiento]],1,10))/365,0)</f>
        <v>50</v>
      </c>
      <c r="L3139" t="str">
        <f>Cliente[[#This Row],[Nombre]] &amp; " " &amp; Cliente[[#This Row],[Apellido1]] &amp; " " &amp; Cliente[[#This Row],[Apellido2]]</f>
        <v>MARIA SOLEDAD SASTRE CASADO</v>
      </c>
      <c r="M3139" t="str">
        <f>MID(Cliente[[#This Row],[Cliente]],1,FIND(" ",Cliente[[#This Row],[Cliente]],1)-1)</f>
        <v>MARIA</v>
      </c>
      <c r="N3139" s="7" t="str">
        <f>MID(Cliente[[#This Row],[Cliente]],FIND(" ",Cliente[[#This Row],[Cliente]],1)+1,FIND(" ",Cliente[[#This Row],[Cliente]],FIND(" ",Cliente[[#This Row],[Cliente]],1)-1))</f>
        <v>SOLEDA</v>
      </c>
      <c r="O3139" s="7" t="str">
        <f>RIGHT(Cliente[[#This Row],[Cliente]],LEN(Cliente[[#This Row],[Cliente]])-FIND(" ",Cliente[[#This Row],[Cliente]],FIND(" ",Cliente[[#This Row],[Cliente]],1)+1))</f>
        <v>SASTRE CASADO</v>
      </c>
    </row>
    <row r="3140" spans="1:15" x14ac:dyDescent="0.25">
      <c r="A3140">
        <v>13709</v>
      </c>
      <c r="B3140" t="s">
        <v>2105</v>
      </c>
      <c r="C3140" t="s">
        <v>1520</v>
      </c>
      <c r="D3140" t="s">
        <v>991</v>
      </c>
      <c r="E3140" t="s">
        <v>766</v>
      </c>
      <c r="F3140" t="s">
        <v>474</v>
      </c>
      <c r="G3140" t="s">
        <v>1098</v>
      </c>
      <c r="H3140" t="s">
        <v>528</v>
      </c>
      <c r="I3140" t="s">
        <v>878</v>
      </c>
      <c r="J3140">
        <v>8397</v>
      </c>
      <c r="K3140">
        <f ca="1">TRUNC(_xlfn.DAYS(TODAY(),MID(Cliente[[#This Row],[Fecha nacimiento]],1,10))/365,0)</f>
        <v>39</v>
      </c>
      <c r="L3140" t="str">
        <f>Cliente[[#This Row],[Nombre]] &amp; " " &amp; Cliente[[#This Row],[Apellido1]] &amp; " " &amp; Cliente[[#This Row],[Apellido2]]</f>
        <v>CRISTIAN HEREDIA POLO</v>
      </c>
      <c r="M3140" t="str">
        <f>MID(Cliente[[#This Row],[Cliente]],1,FIND(" ",Cliente[[#This Row],[Cliente]],1)-1)</f>
        <v>CRISTIAN</v>
      </c>
      <c r="N3140" s="7" t="str">
        <f>MID(Cliente[[#This Row],[Cliente]],FIND(" ",Cliente[[#This Row],[Cliente]],1)+1,FIND(" ",Cliente[[#This Row],[Cliente]],FIND(" ",Cliente[[#This Row],[Cliente]],1)-1))</f>
        <v>HEREDIA P</v>
      </c>
      <c r="O3140" s="7" t="str">
        <f>RIGHT(Cliente[[#This Row],[Cliente]],LEN(Cliente[[#This Row],[Cliente]])-FIND(" ",Cliente[[#This Row],[Cliente]],FIND(" ",Cliente[[#This Row],[Cliente]],1)+1))</f>
        <v>POLO</v>
      </c>
    </row>
    <row r="3141" spans="1:15" x14ac:dyDescent="0.25">
      <c r="A3141">
        <v>13710</v>
      </c>
      <c r="B3141" t="s">
        <v>2952</v>
      </c>
      <c r="C3141" t="s">
        <v>2250</v>
      </c>
      <c r="D3141" t="s">
        <v>2527</v>
      </c>
      <c r="E3141" t="s">
        <v>4193</v>
      </c>
      <c r="F3141" t="s">
        <v>466</v>
      </c>
      <c r="G3141" t="s">
        <v>1098</v>
      </c>
      <c r="H3141" t="s">
        <v>528</v>
      </c>
      <c r="I3141" t="s">
        <v>1298</v>
      </c>
      <c r="J3141">
        <v>8630</v>
      </c>
      <c r="K3141">
        <f ca="1">TRUNC(_xlfn.DAYS(TODAY(),MID(Cliente[[#This Row],[Fecha nacimiento]],1,10))/365,0)</f>
        <v>50</v>
      </c>
      <c r="L3141" t="str">
        <f>Cliente[[#This Row],[Nombre]] &amp; " " &amp; Cliente[[#This Row],[Apellido1]] &amp; " " &amp; Cliente[[#This Row],[Apellido2]]</f>
        <v>JOSE CARLOS BORRERO ODRIOZOLA</v>
      </c>
      <c r="M3141" t="str">
        <f>MID(Cliente[[#This Row],[Cliente]],1,FIND(" ",Cliente[[#This Row],[Cliente]],1)-1)</f>
        <v>JOSE</v>
      </c>
      <c r="N3141" s="7" t="str">
        <f>MID(Cliente[[#This Row],[Cliente]],FIND(" ",Cliente[[#This Row],[Cliente]],1)+1,FIND(" ",Cliente[[#This Row],[Cliente]],FIND(" ",Cliente[[#This Row],[Cliente]],1)-1))</f>
        <v>CARLO</v>
      </c>
      <c r="O3141" s="7" t="str">
        <f>RIGHT(Cliente[[#This Row],[Cliente]],LEN(Cliente[[#This Row],[Cliente]])-FIND(" ",Cliente[[#This Row],[Cliente]],FIND(" ",Cliente[[#This Row],[Cliente]],1)+1))</f>
        <v>BORRERO ODRIOZOLA</v>
      </c>
    </row>
    <row r="3142" spans="1:15" x14ac:dyDescent="0.25">
      <c r="A3142">
        <v>13711</v>
      </c>
      <c r="B3142" t="s">
        <v>3025</v>
      </c>
      <c r="C3142" t="s">
        <v>1433</v>
      </c>
      <c r="D3142" t="s">
        <v>2290</v>
      </c>
      <c r="E3142" t="s">
        <v>4678</v>
      </c>
      <c r="F3142" t="s">
        <v>474</v>
      </c>
      <c r="G3142" t="s">
        <v>1098</v>
      </c>
      <c r="H3142" t="s">
        <v>528</v>
      </c>
      <c r="I3142" t="s">
        <v>625</v>
      </c>
      <c r="J3142">
        <v>8784</v>
      </c>
      <c r="K3142">
        <f ca="1">TRUNC(_xlfn.DAYS(TODAY(),MID(Cliente[[#This Row],[Fecha nacimiento]],1,10))/365,0)</f>
        <v>50</v>
      </c>
      <c r="L3142" t="str">
        <f>Cliente[[#This Row],[Nombre]] &amp; " " &amp; Cliente[[#This Row],[Apellido1]] &amp; " " &amp; Cliente[[#This Row],[Apellido2]]</f>
        <v>ANGELES DENIZ PRADA</v>
      </c>
      <c r="M3142" t="str">
        <f>MID(Cliente[[#This Row],[Cliente]],1,FIND(" ",Cliente[[#This Row],[Cliente]],1)-1)</f>
        <v>ANGELES</v>
      </c>
      <c r="N3142" s="7" t="str">
        <f>MID(Cliente[[#This Row],[Cliente]],FIND(" ",Cliente[[#This Row],[Cliente]],1)+1,FIND(" ",Cliente[[#This Row],[Cliente]],FIND(" ",Cliente[[#This Row],[Cliente]],1)-1))</f>
        <v>DENIZ PR</v>
      </c>
      <c r="O3142" s="7" t="str">
        <f>RIGHT(Cliente[[#This Row],[Cliente]],LEN(Cliente[[#This Row],[Cliente]])-FIND(" ",Cliente[[#This Row],[Cliente]],FIND(" ",Cliente[[#This Row],[Cliente]],1)+1))</f>
        <v>PRADA</v>
      </c>
    </row>
    <row r="3143" spans="1:15" x14ac:dyDescent="0.25">
      <c r="A3143">
        <v>13712</v>
      </c>
      <c r="B3143" t="s">
        <v>2267</v>
      </c>
      <c r="C3143" t="s">
        <v>2122</v>
      </c>
      <c r="D3143" t="s">
        <v>680</v>
      </c>
      <c r="E3143" t="s">
        <v>2727</v>
      </c>
      <c r="F3143" t="s">
        <v>466</v>
      </c>
      <c r="G3143" t="s">
        <v>1098</v>
      </c>
      <c r="H3143" t="s">
        <v>528</v>
      </c>
      <c r="I3143" t="s">
        <v>4679</v>
      </c>
      <c r="J3143">
        <v>8618</v>
      </c>
      <c r="K3143">
        <f ca="1">TRUNC(_xlfn.DAYS(TODAY(),MID(Cliente[[#This Row],[Fecha nacimiento]],1,10))/365,0)</f>
        <v>50</v>
      </c>
      <c r="L3143" t="str">
        <f>Cliente[[#This Row],[Nombre]] &amp; " " &amp; Cliente[[#This Row],[Apellido1]] &amp; " " &amp; Cliente[[#This Row],[Apellido2]]</f>
        <v>AURORA RUEDA AHMED</v>
      </c>
      <c r="M3143" t="str">
        <f>MID(Cliente[[#This Row],[Cliente]],1,FIND(" ",Cliente[[#This Row],[Cliente]],1)-1)</f>
        <v>AURORA</v>
      </c>
      <c r="N3143" s="7" t="str">
        <f>MID(Cliente[[#This Row],[Cliente]],FIND(" ",Cliente[[#This Row],[Cliente]],1)+1,FIND(" ",Cliente[[#This Row],[Cliente]],FIND(" ",Cliente[[#This Row],[Cliente]],1)-1))</f>
        <v>RUEDA A</v>
      </c>
      <c r="O3143" s="7" t="str">
        <f>RIGHT(Cliente[[#This Row],[Cliente]],LEN(Cliente[[#This Row],[Cliente]])-FIND(" ",Cliente[[#This Row],[Cliente]],FIND(" ",Cliente[[#This Row],[Cliente]],1)+1))</f>
        <v>AHMED</v>
      </c>
    </row>
    <row r="3144" spans="1:15" x14ac:dyDescent="0.25">
      <c r="A3144">
        <v>13713</v>
      </c>
      <c r="B3144" t="s">
        <v>571</v>
      </c>
      <c r="C3144" t="s">
        <v>2329</v>
      </c>
      <c r="D3144" t="s">
        <v>1347</v>
      </c>
      <c r="E3144" t="s">
        <v>3676</v>
      </c>
      <c r="F3144" t="s">
        <v>474</v>
      </c>
      <c r="G3144" t="s">
        <v>1098</v>
      </c>
      <c r="H3144" t="s">
        <v>528</v>
      </c>
      <c r="I3144" t="s">
        <v>3820</v>
      </c>
      <c r="J3144">
        <v>8518</v>
      </c>
      <c r="K3144">
        <f ca="1">TRUNC(_xlfn.DAYS(TODAY(),MID(Cliente[[#This Row],[Fecha nacimiento]],1,10))/365,0)</f>
        <v>50</v>
      </c>
      <c r="L3144" t="str">
        <f>Cliente[[#This Row],[Nombre]] &amp; " " &amp; Cliente[[#This Row],[Apellido1]] &amp; " " &amp; Cliente[[#This Row],[Apellido2]]</f>
        <v>PAULA BARROS AGUILERA</v>
      </c>
      <c r="M3144" t="str">
        <f>MID(Cliente[[#This Row],[Cliente]],1,FIND(" ",Cliente[[#This Row],[Cliente]],1)-1)</f>
        <v>PAULA</v>
      </c>
      <c r="N3144" s="7" t="str">
        <f>MID(Cliente[[#This Row],[Cliente]],FIND(" ",Cliente[[#This Row],[Cliente]],1)+1,FIND(" ",Cliente[[#This Row],[Cliente]],FIND(" ",Cliente[[#This Row],[Cliente]],1)-1))</f>
        <v>BARROS</v>
      </c>
      <c r="O3144" s="7" t="str">
        <f>RIGHT(Cliente[[#This Row],[Cliente]],LEN(Cliente[[#This Row],[Cliente]])-FIND(" ",Cliente[[#This Row],[Cliente]],FIND(" ",Cliente[[#This Row],[Cliente]],1)+1))</f>
        <v>AGUILERA</v>
      </c>
    </row>
    <row r="3145" spans="1:15" x14ac:dyDescent="0.25">
      <c r="A3145">
        <v>13714</v>
      </c>
      <c r="B3145" t="s">
        <v>3025</v>
      </c>
      <c r="C3145" t="s">
        <v>1096</v>
      </c>
      <c r="D3145" t="s">
        <v>863</v>
      </c>
      <c r="E3145" t="s">
        <v>4680</v>
      </c>
      <c r="F3145" t="s">
        <v>466</v>
      </c>
      <c r="G3145" t="s">
        <v>487</v>
      </c>
      <c r="H3145" t="s">
        <v>865</v>
      </c>
      <c r="I3145" t="s">
        <v>4681</v>
      </c>
      <c r="J3145">
        <v>8150</v>
      </c>
      <c r="K3145">
        <f ca="1">TRUNC(_xlfn.DAYS(TODAY(),MID(Cliente[[#This Row],[Fecha nacimiento]],1,10))/365,0)</f>
        <v>63</v>
      </c>
      <c r="L3145" t="str">
        <f>Cliente[[#This Row],[Nombre]] &amp; " " &amp; Cliente[[#This Row],[Apellido1]] &amp; " " &amp; Cliente[[#This Row],[Apellido2]]</f>
        <v>ANGELES FRANCO DOMINGUEZ</v>
      </c>
      <c r="M3145" t="str">
        <f>MID(Cliente[[#This Row],[Cliente]],1,FIND(" ",Cliente[[#This Row],[Cliente]],1)-1)</f>
        <v>ANGELES</v>
      </c>
      <c r="N3145" s="7" t="str">
        <f>MID(Cliente[[#This Row],[Cliente]],FIND(" ",Cliente[[#This Row],[Cliente]],1)+1,FIND(" ",Cliente[[#This Row],[Cliente]],FIND(" ",Cliente[[#This Row],[Cliente]],1)-1))</f>
        <v>FRANCO D</v>
      </c>
      <c r="O3145" s="7" t="str">
        <f>RIGHT(Cliente[[#This Row],[Cliente]],LEN(Cliente[[#This Row],[Cliente]])-FIND(" ",Cliente[[#This Row],[Cliente]],FIND(" ",Cliente[[#This Row],[Cliente]],1)+1))</f>
        <v>DOMINGUEZ</v>
      </c>
    </row>
    <row r="3146" spans="1:15" x14ac:dyDescent="0.25">
      <c r="A3146">
        <v>13715</v>
      </c>
      <c r="B3146" t="s">
        <v>1245</v>
      </c>
      <c r="C3146" t="s">
        <v>738</v>
      </c>
      <c r="D3146" t="s">
        <v>2536</v>
      </c>
      <c r="E3146" t="s">
        <v>4682</v>
      </c>
      <c r="F3146" t="s">
        <v>474</v>
      </c>
      <c r="G3146" t="s">
        <v>475</v>
      </c>
      <c r="H3146" t="s">
        <v>528</v>
      </c>
      <c r="I3146" t="s">
        <v>3472</v>
      </c>
      <c r="J3146">
        <v>8755</v>
      </c>
      <c r="K3146">
        <f ca="1">TRUNC(_xlfn.DAYS(TODAY(),MID(Cliente[[#This Row],[Fecha nacimiento]],1,10))/365,0)</f>
        <v>58</v>
      </c>
      <c r="L3146" t="str">
        <f>Cliente[[#This Row],[Nombre]] &amp; " " &amp; Cliente[[#This Row],[Apellido1]] &amp; " " &amp; Cliente[[#This Row],[Apellido2]]</f>
        <v>MIREIA CASTELLANOS ROSSELLO</v>
      </c>
      <c r="M3146" t="str">
        <f>MID(Cliente[[#This Row],[Cliente]],1,FIND(" ",Cliente[[#This Row],[Cliente]],1)-1)</f>
        <v>MIREIA</v>
      </c>
      <c r="N3146" s="7" t="str">
        <f>MID(Cliente[[#This Row],[Cliente]],FIND(" ",Cliente[[#This Row],[Cliente]],1)+1,FIND(" ",Cliente[[#This Row],[Cliente]],FIND(" ",Cliente[[#This Row],[Cliente]],1)-1))</f>
        <v>CASTELL</v>
      </c>
      <c r="O3146" s="7" t="str">
        <f>RIGHT(Cliente[[#This Row],[Cliente]],LEN(Cliente[[#This Row],[Cliente]])-FIND(" ",Cliente[[#This Row],[Cliente]],FIND(" ",Cliente[[#This Row],[Cliente]],1)+1))</f>
        <v>ROSSELLO</v>
      </c>
    </row>
    <row r="3147" spans="1:15" x14ac:dyDescent="0.25">
      <c r="A3147">
        <v>13716</v>
      </c>
      <c r="B3147" t="s">
        <v>876</v>
      </c>
      <c r="C3147" t="s">
        <v>963</v>
      </c>
      <c r="D3147" t="s">
        <v>880</v>
      </c>
      <c r="E3147" t="s">
        <v>4683</v>
      </c>
      <c r="F3147" t="s">
        <v>474</v>
      </c>
      <c r="G3147" t="s">
        <v>475</v>
      </c>
      <c r="H3147" t="s">
        <v>528</v>
      </c>
      <c r="I3147" t="s">
        <v>4199</v>
      </c>
      <c r="J3147">
        <v>8789</v>
      </c>
      <c r="K3147">
        <f ca="1">TRUNC(_xlfn.DAYS(TODAY(),MID(Cliente[[#This Row],[Fecha nacimiento]],1,10))/365,0)</f>
        <v>63</v>
      </c>
      <c r="L3147" t="str">
        <f>Cliente[[#This Row],[Nombre]] &amp; " " &amp; Cliente[[#This Row],[Apellido1]] &amp; " " &amp; Cliente[[#This Row],[Apellido2]]</f>
        <v>DIEGO MUGICA BELLES</v>
      </c>
      <c r="M3147" t="str">
        <f>MID(Cliente[[#This Row],[Cliente]],1,FIND(" ",Cliente[[#This Row],[Cliente]],1)-1)</f>
        <v>DIEGO</v>
      </c>
      <c r="N3147" s="7" t="str">
        <f>MID(Cliente[[#This Row],[Cliente]],FIND(" ",Cliente[[#This Row],[Cliente]],1)+1,FIND(" ",Cliente[[#This Row],[Cliente]],FIND(" ",Cliente[[#This Row],[Cliente]],1)-1))</f>
        <v>MUGICA</v>
      </c>
      <c r="O3147" s="7" t="str">
        <f>RIGHT(Cliente[[#This Row],[Cliente]],LEN(Cliente[[#This Row],[Cliente]])-FIND(" ",Cliente[[#This Row],[Cliente]],FIND(" ",Cliente[[#This Row],[Cliente]],1)+1))</f>
        <v>BELLES</v>
      </c>
    </row>
    <row r="3148" spans="1:15" x14ac:dyDescent="0.25">
      <c r="A3148">
        <v>13717</v>
      </c>
      <c r="B3148" t="s">
        <v>1342</v>
      </c>
      <c r="C3148" t="s">
        <v>1060</v>
      </c>
      <c r="D3148" t="s">
        <v>971</v>
      </c>
      <c r="E3148" t="s">
        <v>2662</v>
      </c>
      <c r="F3148" t="s">
        <v>466</v>
      </c>
      <c r="G3148" t="s">
        <v>475</v>
      </c>
      <c r="H3148" t="s">
        <v>528</v>
      </c>
      <c r="I3148" t="s">
        <v>1057</v>
      </c>
      <c r="J3148">
        <v>8274</v>
      </c>
      <c r="K3148">
        <f ca="1">TRUNC(_xlfn.DAYS(TODAY(),MID(Cliente[[#This Row],[Fecha nacimiento]],1,10))/365,0)</f>
        <v>63</v>
      </c>
      <c r="L3148" t="str">
        <f>Cliente[[#This Row],[Nombre]] &amp; " " &amp; Cliente[[#This Row],[Apellido1]] &amp; " " &amp; Cliente[[#This Row],[Apellido2]]</f>
        <v>FRANCISCO JAVIER FABREGAT EL FOUNTI</v>
      </c>
      <c r="M3148" t="str">
        <f>MID(Cliente[[#This Row],[Cliente]],1,FIND(" ",Cliente[[#This Row],[Cliente]],1)-1)</f>
        <v>FRANCISCO</v>
      </c>
      <c r="N3148" s="7" t="str">
        <f>MID(Cliente[[#This Row],[Cliente]],FIND(" ",Cliente[[#This Row],[Cliente]],1)+1,FIND(" ",Cliente[[#This Row],[Cliente]],FIND(" ",Cliente[[#This Row],[Cliente]],1)-1))</f>
        <v>JAVIER FAB</v>
      </c>
      <c r="O3148" s="7" t="str">
        <f>RIGHT(Cliente[[#This Row],[Cliente]],LEN(Cliente[[#This Row],[Cliente]])-FIND(" ",Cliente[[#This Row],[Cliente]],FIND(" ",Cliente[[#This Row],[Cliente]],1)+1))</f>
        <v>FABREGAT EL FOUNTI</v>
      </c>
    </row>
    <row r="3149" spans="1:15" x14ac:dyDescent="0.25">
      <c r="A3149">
        <v>13718</v>
      </c>
      <c r="B3149" t="s">
        <v>1631</v>
      </c>
      <c r="C3149" t="s">
        <v>1118</v>
      </c>
      <c r="D3149" t="s">
        <v>884</v>
      </c>
      <c r="E3149" t="s">
        <v>2357</v>
      </c>
      <c r="F3149" t="s">
        <v>474</v>
      </c>
      <c r="G3149" t="s">
        <v>475</v>
      </c>
      <c r="H3149" t="s">
        <v>528</v>
      </c>
      <c r="I3149" t="s">
        <v>3529</v>
      </c>
      <c r="J3149">
        <v>8310</v>
      </c>
      <c r="K3149">
        <f ca="1">TRUNC(_xlfn.DAYS(TODAY(),MID(Cliente[[#This Row],[Fecha nacimiento]],1,10))/365,0)</f>
        <v>63</v>
      </c>
      <c r="L3149" t="str">
        <f>Cliente[[#This Row],[Nombre]] &amp; " " &amp; Cliente[[#This Row],[Apellido1]] &amp; " " &amp; Cliente[[#This Row],[Apellido2]]</f>
        <v>SORAYA IRIBARREN SANTIAGO</v>
      </c>
      <c r="M3149" t="str">
        <f>MID(Cliente[[#This Row],[Cliente]],1,FIND(" ",Cliente[[#This Row],[Cliente]],1)-1)</f>
        <v>SORAYA</v>
      </c>
      <c r="N3149" s="7" t="str">
        <f>MID(Cliente[[#This Row],[Cliente]],FIND(" ",Cliente[[#This Row],[Cliente]],1)+1,FIND(" ",Cliente[[#This Row],[Cliente]],FIND(" ",Cliente[[#This Row],[Cliente]],1)-1))</f>
        <v>IRIBARR</v>
      </c>
      <c r="O3149" s="7" t="str">
        <f>RIGHT(Cliente[[#This Row],[Cliente]],LEN(Cliente[[#This Row],[Cliente]])-FIND(" ",Cliente[[#This Row],[Cliente]],FIND(" ",Cliente[[#This Row],[Cliente]],1)+1))</f>
        <v>SANTIAGO</v>
      </c>
    </row>
    <row r="3150" spans="1:15" x14ac:dyDescent="0.25">
      <c r="A3150">
        <v>13719</v>
      </c>
      <c r="B3150" t="s">
        <v>986</v>
      </c>
      <c r="C3150" t="s">
        <v>1243</v>
      </c>
      <c r="D3150" t="s">
        <v>1293</v>
      </c>
      <c r="E3150" t="s">
        <v>3793</v>
      </c>
      <c r="F3150" t="s">
        <v>474</v>
      </c>
      <c r="G3150" t="s">
        <v>527</v>
      </c>
      <c r="H3150" t="s">
        <v>865</v>
      </c>
      <c r="I3150" t="s">
        <v>2118</v>
      </c>
      <c r="J3150">
        <v>8211</v>
      </c>
      <c r="K3150">
        <f ca="1">TRUNC(_xlfn.DAYS(TODAY(),MID(Cliente[[#This Row],[Fecha nacimiento]],1,10))/365,0)</f>
        <v>62</v>
      </c>
      <c r="L3150" t="str">
        <f>Cliente[[#This Row],[Nombre]] &amp; " " &amp; Cliente[[#This Row],[Apellido1]] &amp; " " &amp; Cliente[[#This Row],[Apellido2]]</f>
        <v>VICENTA PERNAS CARRERAS</v>
      </c>
      <c r="M3150" t="str">
        <f>MID(Cliente[[#This Row],[Cliente]],1,FIND(" ",Cliente[[#This Row],[Cliente]],1)-1)</f>
        <v>VICENTA</v>
      </c>
      <c r="N3150" s="7" t="str">
        <f>MID(Cliente[[#This Row],[Cliente]],FIND(" ",Cliente[[#This Row],[Cliente]],1)+1,FIND(" ",Cliente[[#This Row],[Cliente]],FIND(" ",Cliente[[#This Row],[Cliente]],1)-1))</f>
        <v>PERNAS C</v>
      </c>
      <c r="O3150" s="7" t="str">
        <f>RIGHT(Cliente[[#This Row],[Cliente]],LEN(Cliente[[#This Row],[Cliente]])-FIND(" ",Cliente[[#This Row],[Cliente]],FIND(" ",Cliente[[#This Row],[Cliente]],1)+1))</f>
        <v>CARRERAS</v>
      </c>
    </row>
    <row r="3151" spans="1:15" x14ac:dyDescent="0.25">
      <c r="A3151">
        <v>13720</v>
      </c>
      <c r="B3151" t="s">
        <v>1606</v>
      </c>
      <c r="C3151" t="s">
        <v>1456</v>
      </c>
      <c r="D3151" t="s">
        <v>1411</v>
      </c>
      <c r="E3151" t="s">
        <v>501</v>
      </c>
      <c r="F3151" t="s">
        <v>474</v>
      </c>
      <c r="G3151" t="s">
        <v>527</v>
      </c>
      <c r="H3151" t="s">
        <v>865</v>
      </c>
      <c r="I3151" t="s">
        <v>1508</v>
      </c>
      <c r="J3151">
        <v>8271</v>
      </c>
      <c r="K3151">
        <f ca="1">TRUNC(_xlfn.DAYS(TODAY(),MID(Cliente[[#This Row],[Fecha nacimiento]],1,10))/365,0)</f>
        <v>62</v>
      </c>
      <c r="L3151" t="str">
        <f>Cliente[[#This Row],[Nombre]] &amp; " " &amp; Cliente[[#This Row],[Apellido1]] &amp; " " &amp; Cliente[[#This Row],[Apellido2]]</f>
        <v>JOSE MIGUEL MIRANDA ARRIETA</v>
      </c>
      <c r="M3151" t="str">
        <f>MID(Cliente[[#This Row],[Cliente]],1,FIND(" ",Cliente[[#This Row],[Cliente]],1)-1)</f>
        <v>JOSE</v>
      </c>
      <c r="N3151" s="7" t="str">
        <f>MID(Cliente[[#This Row],[Cliente]],FIND(" ",Cliente[[#This Row],[Cliente]],1)+1,FIND(" ",Cliente[[#This Row],[Cliente]],FIND(" ",Cliente[[#This Row],[Cliente]],1)-1))</f>
        <v>MIGUE</v>
      </c>
      <c r="O3151" s="7" t="str">
        <f>RIGHT(Cliente[[#This Row],[Cliente]],LEN(Cliente[[#This Row],[Cliente]])-FIND(" ",Cliente[[#This Row],[Cliente]],FIND(" ",Cliente[[#This Row],[Cliente]],1)+1))</f>
        <v>MIRANDA ARRIETA</v>
      </c>
    </row>
    <row r="3152" spans="1:15" x14ac:dyDescent="0.25">
      <c r="A3152">
        <v>13721</v>
      </c>
      <c r="B3152" t="s">
        <v>979</v>
      </c>
      <c r="C3152" t="s">
        <v>2371</v>
      </c>
      <c r="D3152" t="s">
        <v>1546</v>
      </c>
      <c r="E3152" t="s">
        <v>4545</v>
      </c>
      <c r="F3152" t="s">
        <v>474</v>
      </c>
      <c r="G3152" t="s">
        <v>527</v>
      </c>
      <c r="H3152" t="s">
        <v>783</v>
      </c>
      <c r="I3152" t="s">
        <v>4189</v>
      </c>
      <c r="J3152">
        <v>8790</v>
      </c>
      <c r="K3152">
        <f ca="1">TRUNC(_xlfn.DAYS(TODAY(),MID(Cliente[[#This Row],[Fecha nacimiento]],1,10))/365,0)</f>
        <v>57</v>
      </c>
      <c r="L3152" t="str">
        <f>Cliente[[#This Row],[Nombre]] &amp; " " &amp; Cliente[[#This Row],[Apellido1]] &amp; " " &amp; Cliente[[#This Row],[Apellido2]]</f>
        <v>MARIA LUISA CEBALLOS CARMONA</v>
      </c>
      <c r="M3152" t="str">
        <f>MID(Cliente[[#This Row],[Cliente]],1,FIND(" ",Cliente[[#This Row],[Cliente]],1)-1)</f>
        <v>MARIA</v>
      </c>
      <c r="N3152" s="7" t="str">
        <f>MID(Cliente[[#This Row],[Cliente]],FIND(" ",Cliente[[#This Row],[Cliente]],1)+1,FIND(" ",Cliente[[#This Row],[Cliente]],FIND(" ",Cliente[[#This Row],[Cliente]],1)-1))</f>
        <v xml:space="preserve">LUISA </v>
      </c>
      <c r="O3152" s="7" t="str">
        <f>RIGHT(Cliente[[#This Row],[Cliente]],LEN(Cliente[[#This Row],[Cliente]])-FIND(" ",Cliente[[#This Row],[Cliente]],FIND(" ",Cliente[[#This Row],[Cliente]],1)+1))</f>
        <v>CEBALLOS CARMONA</v>
      </c>
    </row>
    <row r="3153" spans="1:15" x14ac:dyDescent="0.25">
      <c r="A3153">
        <v>13722</v>
      </c>
      <c r="B3153" t="s">
        <v>2880</v>
      </c>
      <c r="C3153" t="s">
        <v>496</v>
      </c>
      <c r="D3153" t="s">
        <v>2538</v>
      </c>
      <c r="E3153" t="s">
        <v>4684</v>
      </c>
      <c r="F3153" t="s">
        <v>474</v>
      </c>
      <c r="G3153" t="s">
        <v>487</v>
      </c>
      <c r="H3153" t="s">
        <v>865</v>
      </c>
      <c r="I3153" t="s">
        <v>4685</v>
      </c>
      <c r="J3153">
        <v>8391</v>
      </c>
      <c r="K3153">
        <f ca="1">TRUNC(_xlfn.DAYS(TODAY(),MID(Cliente[[#This Row],[Fecha nacimiento]],1,10))/365,0)</f>
        <v>62</v>
      </c>
      <c r="L3153" t="str">
        <f>Cliente[[#This Row],[Nombre]] &amp; " " &amp; Cliente[[#This Row],[Apellido1]] &amp; " " &amp; Cliente[[#This Row],[Apellido2]]</f>
        <v>JULIANA CABRERA ARAGON</v>
      </c>
      <c r="M3153" t="str">
        <f>MID(Cliente[[#This Row],[Cliente]],1,FIND(" ",Cliente[[#This Row],[Cliente]],1)-1)</f>
        <v>JULIANA</v>
      </c>
      <c r="N3153" s="7" t="str">
        <f>MID(Cliente[[#This Row],[Cliente]],FIND(" ",Cliente[[#This Row],[Cliente]],1)+1,FIND(" ",Cliente[[#This Row],[Cliente]],FIND(" ",Cliente[[#This Row],[Cliente]],1)-1))</f>
        <v xml:space="preserve">CABRERA </v>
      </c>
      <c r="O3153" s="7" t="str">
        <f>RIGHT(Cliente[[#This Row],[Cliente]],LEN(Cliente[[#This Row],[Cliente]])-FIND(" ",Cliente[[#This Row],[Cliente]],FIND(" ",Cliente[[#This Row],[Cliente]],1)+1))</f>
        <v>ARAGON</v>
      </c>
    </row>
    <row r="3154" spans="1:15" x14ac:dyDescent="0.25">
      <c r="A3154">
        <v>13723</v>
      </c>
      <c r="B3154" t="s">
        <v>1716</v>
      </c>
      <c r="C3154" t="s">
        <v>484</v>
      </c>
      <c r="D3154" t="s">
        <v>995</v>
      </c>
      <c r="E3154" t="s">
        <v>2534</v>
      </c>
      <c r="F3154" t="s">
        <v>474</v>
      </c>
      <c r="G3154" t="s">
        <v>487</v>
      </c>
      <c r="H3154" t="s">
        <v>783</v>
      </c>
      <c r="I3154" t="s">
        <v>2149</v>
      </c>
      <c r="J3154">
        <v>8698</v>
      </c>
      <c r="K3154">
        <f ca="1">TRUNC(_xlfn.DAYS(TODAY(),MID(Cliente[[#This Row],[Fecha nacimiento]],1,10))/365,0)</f>
        <v>56</v>
      </c>
      <c r="L3154" t="str">
        <f>Cliente[[#This Row],[Nombre]] &amp; " " &amp; Cliente[[#This Row],[Apellido1]] &amp; " " &amp; Cliente[[#This Row],[Apellido2]]</f>
        <v>ALI HERNANDO MORCILLO</v>
      </c>
      <c r="M3154" t="str">
        <f>MID(Cliente[[#This Row],[Cliente]],1,FIND(" ",Cliente[[#This Row],[Cliente]],1)-1)</f>
        <v>ALI</v>
      </c>
      <c r="N3154" s="7" t="str">
        <f>MID(Cliente[[#This Row],[Cliente]],FIND(" ",Cliente[[#This Row],[Cliente]],1)+1,FIND(" ",Cliente[[#This Row],[Cliente]],FIND(" ",Cliente[[#This Row],[Cliente]],1)-1))</f>
        <v>HERN</v>
      </c>
      <c r="O3154" s="7" t="str">
        <f>RIGHT(Cliente[[#This Row],[Cliente]],LEN(Cliente[[#This Row],[Cliente]])-FIND(" ",Cliente[[#This Row],[Cliente]],FIND(" ",Cliente[[#This Row],[Cliente]],1)+1))</f>
        <v>MORCILLO</v>
      </c>
    </row>
    <row r="3155" spans="1:15" x14ac:dyDescent="0.25">
      <c r="A3155">
        <v>13724</v>
      </c>
      <c r="B3155" t="s">
        <v>1327</v>
      </c>
      <c r="C3155" t="s">
        <v>1207</v>
      </c>
      <c r="D3155" t="s">
        <v>1293</v>
      </c>
      <c r="E3155" t="s">
        <v>4686</v>
      </c>
      <c r="F3155" t="s">
        <v>474</v>
      </c>
      <c r="G3155" t="s">
        <v>467</v>
      </c>
      <c r="H3155" t="s">
        <v>783</v>
      </c>
      <c r="I3155" t="s">
        <v>4186</v>
      </c>
      <c r="J3155">
        <v>8172</v>
      </c>
      <c r="K3155">
        <f ca="1">TRUNC(_xlfn.DAYS(TODAY(),MID(Cliente[[#This Row],[Fecha nacimiento]],1,10))/365,0)</f>
        <v>62</v>
      </c>
      <c r="L3155" t="str">
        <f>Cliente[[#This Row],[Nombre]] &amp; " " &amp; Cliente[[#This Row],[Apellido1]] &amp; " " &amp; Cliente[[#This Row],[Apellido2]]</f>
        <v>LEYRE PALACIOS CARRERAS</v>
      </c>
      <c r="M3155" t="str">
        <f>MID(Cliente[[#This Row],[Cliente]],1,FIND(" ",Cliente[[#This Row],[Cliente]],1)-1)</f>
        <v>LEYRE</v>
      </c>
      <c r="N3155" s="7" t="str">
        <f>MID(Cliente[[#This Row],[Cliente]],FIND(" ",Cliente[[#This Row],[Cliente]],1)+1,FIND(" ",Cliente[[#This Row],[Cliente]],FIND(" ",Cliente[[#This Row],[Cliente]],1)-1))</f>
        <v>PALACI</v>
      </c>
      <c r="O3155" s="7" t="str">
        <f>RIGHT(Cliente[[#This Row],[Cliente]],LEN(Cliente[[#This Row],[Cliente]])-FIND(" ",Cliente[[#This Row],[Cliente]],FIND(" ",Cliente[[#This Row],[Cliente]],1)+1))</f>
        <v>CARRERAS</v>
      </c>
    </row>
    <row r="3156" spans="1:15" x14ac:dyDescent="0.25">
      <c r="A3156">
        <v>13725</v>
      </c>
      <c r="B3156" t="s">
        <v>1095</v>
      </c>
      <c r="C3156" t="s">
        <v>867</v>
      </c>
      <c r="D3156" t="s">
        <v>800</v>
      </c>
      <c r="E3156" t="s">
        <v>4687</v>
      </c>
      <c r="F3156" t="s">
        <v>474</v>
      </c>
      <c r="G3156" t="s">
        <v>467</v>
      </c>
      <c r="H3156" t="s">
        <v>783</v>
      </c>
      <c r="I3156" t="s">
        <v>4189</v>
      </c>
      <c r="J3156">
        <v>8273</v>
      </c>
      <c r="K3156">
        <f ca="1">TRUNC(_xlfn.DAYS(TODAY(),MID(Cliente[[#This Row],[Fecha nacimiento]],1,10))/365,0)</f>
        <v>56</v>
      </c>
      <c r="L3156" t="str">
        <f>Cliente[[#This Row],[Nombre]] &amp; " " &amp; Cliente[[#This Row],[Apellido1]] &amp; " " &amp; Cliente[[#This Row],[Apellido2]]</f>
        <v>XAVIER NOVO MACIAS</v>
      </c>
      <c r="M3156" t="str">
        <f>MID(Cliente[[#This Row],[Cliente]],1,FIND(" ",Cliente[[#This Row],[Cliente]],1)-1)</f>
        <v>XAVIER</v>
      </c>
      <c r="N3156" s="7" t="str">
        <f>MID(Cliente[[#This Row],[Cliente]],FIND(" ",Cliente[[#This Row],[Cliente]],1)+1,FIND(" ",Cliente[[#This Row],[Cliente]],FIND(" ",Cliente[[#This Row],[Cliente]],1)-1))</f>
        <v>NOVO MA</v>
      </c>
      <c r="O3156" s="7" t="str">
        <f>RIGHT(Cliente[[#This Row],[Cliente]],LEN(Cliente[[#This Row],[Cliente]])-FIND(" ",Cliente[[#This Row],[Cliente]],FIND(" ",Cliente[[#This Row],[Cliente]],1)+1))</f>
        <v>MACIAS</v>
      </c>
    </row>
    <row r="3157" spans="1:15" x14ac:dyDescent="0.25">
      <c r="A3157">
        <v>13726</v>
      </c>
      <c r="B3157" t="s">
        <v>485</v>
      </c>
      <c r="C3157" t="s">
        <v>770</v>
      </c>
      <c r="D3157" t="s">
        <v>680</v>
      </c>
      <c r="E3157" t="s">
        <v>4688</v>
      </c>
      <c r="F3157" t="s">
        <v>474</v>
      </c>
      <c r="G3157" t="s">
        <v>467</v>
      </c>
      <c r="H3157" t="s">
        <v>783</v>
      </c>
      <c r="I3157" t="s">
        <v>4200</v>
      </c>
      <c r="J3157">
        <v>8508</v>
      </c>
      <c r="K3157">
        <f ca="1">TRUNC(_xlfn.DAYS(TODAY(),MID(Cliente[[#This Row],[Fecha nacimiento]],1,10))/365,0)</f>
        <v>62</v>
      </c>
      <c r="L3157" t="str">
        <f>Cliente[[#This Row],[Nombre]] &amp; " " &amp; Cliente[[#This Row],[Apellido1]] &amp; " " &amp; Cliente[[#This Row],[Apellido2]]</f>
        <v>ANDRES ABDERRAHAMAN AHMED</v>
      </c>
      <c r="M3157" t="str">
        <f>MID(Cliente[[#This Row],[Cliente]],1,FIND(" ",Cliente[[#This Row],[Cliente]],1)-1)</f>
        <v>ANDRES</v>
      </c>
      <c r="N3157" s="7" t="str">
        <f>MID(Cliente[[#This Row],[Cliente]],FIND(" ",Cliente[[#This Row],[Cliente]],1)+1,FIND(" ",Cliente[[#This Row],[Cliente]],FIND(" ",Cliente[[#This Row],[Cliente]],1)-1))</f>
        <v>ABDERRA</v>
      </c>
      <c r="O3157" s="7" t="str">
        <f>RIGHT(Cliente[[#This Row],[Cliente]],LEN(Cliente[[#This Row],[Cliente]])-FIND(" ",Cliente[[#This Row],[Cliente]],FIND(" ",Cliente[[#This Row],[Cliente]],1)+1))</f>
        <v>AHMED</v>
      </c>
    </row>
    <row r="3158" spans="1:15" x14ac:dyDescent="0.25">
      <c r="A3158">
        <v>13727</v>
      </c>
      <c r="B3158" t="s">
        <v>1466</v>
      </c>
      <c r="C3158" t="s">
        <v>1047</v>
      </c>
      <c r="D3158" t="s">
        <v>1126</v>
      </c>
      <c r="E3158" t="s">
        <v>4291</v>
      </c>
      <c r="F3158" t="s">
        <v>466</v>
      </c>
      <c r="G3158" t="s">
        <v>467</v>
      </c>
      <c r="H3158" t="s">
        <v>783</v>
      </c>
      <c r="I3158" t="s">
        <v>649</v>
      </c>
      <c r="J3158">
        <v>8517</v>
      </c>
      <c r="K3158">
        <f ca="1">TRUNC(_xlfn.DAYS(TODAY(),MID(Cliente[[#This Row],[Fecha nacimiento]],1,10))/365,0)</f>
        <v>50</v>
      </c>
      <c r="L3158" t="str">
        <f>Cliente[[#This Row],[Nombre]] &amp; " " &amp; Cliente[[#This Row],[Apellido1]] &amp; " " &amp; Cliente[[#This Row],[Apellido2]]</f>
        <v>SERGI OCHOA ORTIZ</v>
      </c>
      <c r="M3158" t="str">
        <f>MID(Cliente[[#This Row],[Cliente]],1,FIND(" ",Cliente[[#This Row],[Cliente]],1)-1)</f>
        <v>SERGI</v>
      </c>
      <c r="N3158" s="7" t="str">
        <f>MID(Cliente[[#This Row],[Cliente]],FIND(" ",Cliente[[#This Row],[Cliente]],1)+1,FIND(" ",Cliente[[#This Row],[Cliente]],FIND(" ",Cliente[[#This Row],[Cliente]],1)-1))</f>
        <v xml:space="preserve">OCHOA </v>
      </c>
      <c r="O3158" s="7" t="str">
        <f>RIGHT(Cliente[[#This Row],[Cliente]],LEN(Cliente[[#This Row],[Cliente]])-FIND(" ",Cliente[[#This Row],[Cliente]],FIND(" ",Cliente[[#This Row],[Cliente]],1)+1))</f>
        <v>ORTIZ</v>
      </c>
    </row>
    <row r="3159" spans="1:15" x14ac:dyDescent="0.25">
      <c r="A3159">
        <v>13728</v>
      </c>
      <c r="B3159" t="s">
        <v>2613</v>
      </c>
      <c r="C3159" t="s">
        <v>587</v>
      </c>
      <c r="D3159" t="s">
        <v>1002</v>
      </c>
      <c r="E3159" t="s">
        <v>4689</v>
      </c>
      <c r="F3159" t="s">
        <v>466</v>
      </c>
      <c r="G3159" t="s">
        <v>467</v>
      </c>
      <c r="H3159" t="s">
        <v>783</v>
      </c>
      <c r="I3159" t="s">
        <v>3531</v>
      </c>
      <c r="J3159">
        <v>8818</v>
      </c>
      <c r="K3159">
        <f ca="1">TRUNC(_xlfn.DAYS(TODAY(),MID(Cliente[[#This Row],[Fecha nacimiento]],1,10))/365,0)</f>
        <v>61</v>
      </c>
      <c r="L3159" t="str">
        <f>Cliente[[#This Row],[Nombre]] &amp; " " &amp; Cliente[[#This Row],[Apellido1]] &amp; " " &amp; Cliente[[#This Row],[Apellido2]]</f>
        <v>NADIA REGO GIMENO</v>
      </c>
      <c r="M3159" t="str">
        <f>MID(Cliente[[#This Row],[Cliente]],1,FIND(" ",Cliente[[#This Row],[Cliente]],1)-1)</f>
        <v>NADIA</v>
      </c>
      <c r="N3159" s="7" t="str">
        <f>MID(Cliente[[#This Row],[Cliente]],FIND(" ",Cliente[[#This Row],[Cliente]],1)+1,FIND(" ",Cliente[[#This Row],[Cliente]],FIND(" ",Cliente[[#This Row],[Cliente]],1)-1))</f>
        <v>REGO G</v>
      </c>
      <c r="O3159" s="7" t="str">
        <f>RIGHT(Cliente[[#This Row],[Cliente]],LEN(Cliente[[#This Row],[Cliente]])-FIND(" ",Cliente[[#This Row],[Cliente]],FIND(" ",Cliente[[#This Row],[Cliente]],1)+1))</f>
        <v>GIMENO</v>
      </c>
    </row>
    <row r="3160" spans="1:15" x14ac:dyDescent="0.25">
      <c r="A3160">
        <v>13729</v>
      </c>
      <c r="B3160" t="s">
        <v>1018</v>
      </c>
      <c r="C3160" t="s">
        <v>2741</v>
      </c>
      <c r="D3160" t="s">
        <v>1397</v>
      </c>
      <c r="E3160" t="s">
        <v>3643</v>
      </c>
      <c r="F3160" t="s">
        <v>474</v>
      </c>
      <c r="G3160" t="s">
        <v>467</v>
      </c>
      <c r="H3160" t="s">
        <v>783</v>
      </c>
      <c r="I3160" t="s">
        <v>3608</v>
      </c>
      <c r="J3160">
        <v>8398</v>
      </c>
      <c r="K3160">
        <f ca="1">TRUNC(_xlfn.DAYS(TODAY(),MID(Cliente[[#This Row],[Fecha nacimiento]],1,10))/365,0)</f>
        <v>61</v>
      </c>
      <c r="L3160" t="str">
        <f>Cliente[[#This Row],[Nombre]] &amp; " " &amp; Cliente[[#This Row],[Apellido1]] &amp; " " &amp; Cliente[[#This Row],[Apellido2]]</f>
        <v>SUSANA ALQUEZAR DIALLO</v>
      </c>
      <c r="M3160" t="str">
        <f>MID(Cliente[[#This Row],[Cliente]],1,FIND(" ",Cliente[[#This Row],[Cliente]],1)-1)</f>
        <v>SUSANA</v>
      </c>
      <c r="N3160" s="7" t="str">
        <f>MID(Cliente[[#This Row],[Cliente]],FIND(" ",Cliente[[#This Row],[Cliente]],1)+1,FIND(" ",Cliente[[#This Row],[Cliente]],FIND(" ",Cliente[[#This Row],[Cliente]],1)-1))</f>
        <v>ALQUEZA</v>
      </c>
      <c r="O3160" s="7" t="str">
        <f>RIGHT(Cliente[[#This Row],[Cliente]],LEN(Cliente[[#This Row],[Cliente]])-FIND(" ",Cliente[[#This Row],[Cliente]],FIND(" ",Cliente[[#This Row],[Cliente]],1)+1))</f>
        <v>DIALLO</v>
      </c>
    </row>
    <row r="3161" spans="1:15" x14ac:dyDescent="0.25">
      <c r="A3161">
        <v>13730</v>
      </c>
      <c r="B3161" t="s">
        <v>994</v>
      </c>
      <c r="C3161" t="s">
        <v>1093</v>
      </c>
      <c r="D3161" t="s">
        <v>1497</v>
      </c>
      <c r="E3161" t="s">
        <v>4690</v>
      </c>
      <c r="F3161" t="s">
        <v>474</v>
      </c>
      <c r="G3161" t="s">
        <v>467</v>
      </c>
      <c r="H3161" t="s">
        <v>783</v>
      </c>
      <c r="I3161" t="s">
        <v>3529</v>
      </c>
      <c r="J3161">
        <v>8553</v>
      </c>
      <c r="K3161">
        <f ca="1">TRUNC(_xlfn.DAYS(TODAY(),MID(Cliente[[#This Row],[Fecha nacimiento]],1,10))/365,0)</f>
        <v>61</v>
      </c>
      <c r="L3161" t="str">
        <f>Cliente[[#This Row],[Nombre]] &amp; " " &amp; Cliente[[#This Row],[Apellido1]] &amp; " " &amp; Cliente[[#This Row],[Apellido2]]</f>
        <v>ANDREA GUIJARRO AGUIRRE</v>
      </c>
      <c r="M3161" t="str">
        <f>MID(Cliente[[#This Row],[Cliente]],1,FIND(" ",Cliente[[#This Row],[Cliente]],1)-1)</f>
        <v>ANDREA</v>
      </c>
      <c r="N3161" s="7" t="str">
        <f>MID(Cliente[[#This Row],[Cliente]],FIND(" ",Cliente[[#This Row],[Cliente]],1)+1,FIND(" ",Cliente[[#This Row],[Cliente]],FIND(" ",Cliente[[#This Row],[Cliente]],1)-1))</f>
        <v>GUIJARR</v>
      </c>
      <c r="O3161" s="7" t="str">
        <f>RIGHT(Cliente[[#This Row],[Cliente]],LEN(Cliente[[#This Row],[Cliente]])-FIND(" ",Cliente[[#This Row],[Cliente]],FIND(" ",Cliente[[#This Row],[Cliente]],1)+1))</f>
        <v>AGUIRRE</v>
      </c>
    </row>
    <row r="3162" spans="1:15" x14ac:dyDescent="0.25">
      <c r="A3162">
        <v>13731</v>
      </c>
      <c r="B3162" t="s">
        <v>2669</v>
      </c>
      <c r="C3162" t="s">
        <v>1204</v>
      </c>
      <c r="D3162" t="s">
        <v>2223</v>
      </c>
      <c r="E3162" t="s">
        <v>4691</v>
      </c>
      <c r="F3162" t="s">
        <v>466</v>
      </c>
      <c r="G3162" t="s">
        <v>1098</v>
      </c>
      <c r="H3162" t="s">
        <v>528</v>
      </c>
      <c r="I3162" t="s">
        <v>4440</v>
      </c>
      <c r="J3162">
        <v>8150</v>
      </c>
      <c r="K3162">
        <f ca="1">TRUNC(_xlfn.DAYS(TODAY(),MID(Cliente[[#This Row],[Fecha nacimiento]],1,10))/365,0)</f>
        <v>61</v>
      </c>
      <c r="L3162" t="str">
        <f>Cliente[[#This Row],[Nombre]] &amp; " " &amp; Cliente[[#This Row],[Apellido1]] &amp; " " &amp; Cliente[[#This Row],[Apellido2]]</f>
        <v>JOAQUIN SORIANO ARNAL</v>
      </c>
      <c r="M3162" t="str">
        <f>MID(Cliente[[#This Row],[Cliente]],1,FIND(" ",Cliente[[#This Row],[Cliente]],1)-1)</f>
        <v>JOAQUIN</v>
      </c>
      <c r="N3162" s="7" t="str">
        <f>MID(Cliente[[#This Row],[Cliente]],FIND(" ",Cliente[[#This Row],[Cliente]],1)+1,FIND(" ",Cliente[[#This Row],[Cliente]],FIND(" ",Cliente[[#This Row],[Cliente]],1)-1))</f>
        <v xml:space="preserve">SORIANO </v>
      </c>
      <c r="O3162" s="7" t="str">
        <f>RIGHT(Cliente[[#This Row],[Cliente]],LEN(Cliente[[#This Row],[Cliente]])-FIND(" ",Cliente[[#This Row],[Cliente]],FIND(" ",Cliente[[#This Row],[Cliente]],1)+1))</f>
        <v>ARNAL</v>
      </c>
    </row>
    <row r="3163" spans="1:15" x14ac:dyDescent="0.25">
      <c r="A3163">
        <v>13732</v>
      </c>
      <c r="B3163" t="s">
        <v>2019</v>
      </c>
      <c r="C3163" t="s">
        <v>1444</v>
      </c>
      <c r="D3163" t="s">
        <v>938</v>
      </c>
      <c r="E3163" t="s">
        <v>4291</v>
      </c>
      <c r="F3163" t="s">
        <v>466</v>
      </c>
      <c r="G3163" t="s">
        <v>1098</v>
      </c>
      <c r="H3163" t="s">
        <v>528</v>
      </c>
      <c r="I3163" t="s">
        <v>2028</v>
      </c>
      <c r="J3163">
        <v>8573</v>
      </c>
      <c r="K3163">
        <f ca="1">TRUNC(_xlfn.DAYS(TODAY(),MID(Cliente[[#This Row],[Fecha nacimiento]],1,10))/365,0)</f>
        <v>50</v>
      </c>
      <c r="L3163" t="str">
        <f>Cliente[[#This Row],[Nombre]] &amp; " " &amp; Cliente[[#This Row],[Apellido1]] &amp; " " &amp; Cliente[[#This Row],[Apellido2]]</f>
        <v>ROSARIO PEREIRA PUEYO</v>
      </c>
      <c r="M3163" t="str">
        <f>MID(Cliente[[#This Row],[Cliente]],1,FIND(" ",Cliente[[#This Row],[Cliente]],1)-1)</f>
        <v>ROSARIO</v>
      </c>
      <c r="N3163" s="7" t="str">
        <f>MID(Cliente[[#This Row],[Cliente]],FIND(" ",Cliente[[#This Row],[Cliente]],1)+1,FIND(" ",Cliente[[#This Row],[Cliente]],FIND(" ",Cliente[[#This Row],[Cliente]],1)-1))</f>
        <v xml:space="preserve">PEREIRA </v>
      </c>
      <c r="O3163" s="7" t="str">
        <f>RIGHT(Cliente[[#This Row],[Cliente]],LEN(Cliente[[#This Row],[Cliente]])-FIND(" ",Cliente[[#This Row],[Cliente]],FIND(" ",Cliente[[#This Row],[Cliente]],1)+1))</f>
        <v>PUEYO</v>
      </c>
    </row>
    <row r="3164" spans="1:15" x14ac:dyDescent="0.25">
      <c r="A3164">
        <v>13733</v>
      </c>
      <c r="B3164" t="s">
        <v>1197</v>
      </c>
      <c r="C3164" t="s">
        <v>1132</v>
      </c>
      <c r="D3164" t="s">
        <v>540</v>
      </c>
      <c r="E3164" t="s">
        <v>3314</v>
      </c>
      <c r="F3164" t="s">
        <v>466</v>
      </c>
      <c r="G3164" t="s">
        <v>467</v>
      </c>
      <c r="H3164" t="s">
        <v>783</v>
      </c>
      <c r="I3164" t="s">
        <v>3606</v>
      </c>
      <c r="J3164">
        <v>8980</v>
      </c>
      <c r="K3164">
        <f ca="1">TRUNC(_xlfn.DAYS(TODAY(),MID(Cliente[[#This Row],[Fecha nacimiento]],1,10))/365,0)</f>
        <v>60</v>
      </c>
      <c r="L3164" t="str">
        <f>Cliente[[#This Row],[Nombre]] &amp; " " &amp; Cliente[[#This Row],[Apellido1]] &amp; " " &amp; Cliente[[#This Row],[Apellido2]]</f>
        <v>RAFAELA GRACIA AGUADO</v>
      </c>
      <c r="M3164" t="str">
        <f>MID(Cliente[[#This Row],[Cliente]],1,FIND(" ",Cliente[[#This Row],[Cliente]],1)-1)</f>
        <v>RAFAELA</v>
      </c>
      <c r="N3164" s="7" t="str">
        <f>MID(Cliente[[#This Row],[Cliente]],FIND(" ",Cliente[[#This Row],[Cliente]],1)+1,FIND(" ",Cliente[[#This Row],[Cliente]],FIND(" ",Cliente[[#This Row],[Cliente]],1)-1))</f>
        <v>GRACIA A</v>
      </c>
      <c r="O3164" s="7" t="str">
        <f>RIGHT(Cliente[[#This Row],[Cliente]],LEN(Cliente[[#This Row],[Cliente]])-FIND(" ",Cliente[[#This Row],[Cliente]],FIND(" ",Cliente[[#This Row],[Cliente]],1)+1))</f>
        <v>AGUADO</v>
      </c>
    </row>
    <row r="3165" spans="1:15" x14ac:dyDescent="0.25">
      <c r="A3165">
        <v>13734</v>
      </c>
      <c r="B3165" t="s">
        <v>1180</v>
      </c>
      <c r="C3165" t="s">
        <v>814</v>
      </c>
      <c r="D3165" t="s">
        <v>1113</v>
      </c>
      <c r="E3165" t="s">
        <v>4692</v>
      </c>
      <c r="F3165" t="s">
        <v>466</v>
      </c>
      <c r="G3165" t="s">
        <v>467</v>
      </c>
      <c r="H3165" t="s">
        <v>783</v>
      </c>
      <c r="I3165" t="s">
        <v>4693</v>
      </c>
      <c r="J3165">
        <v>8830</v>
      </c>
      <c r="K3165">
        <f ca="1">TRUNC(_xlfn.DAYS(TODAY(),MID(Cliente[[#This Row],[Fecha nacimiento]],1,10))/365,0)</f>
        <v>49</v>
      </c>
      <c r="L3165" t="str">
        <f>Cliente[[#This Row],[Nombre]] &amp; " " &amp; Cliente[[#This Row],[Apellido1]] &amp; " " &amp; Cliente[[#This Row],[Apellido2]]</f>
        <v>CARMEN ROSA MORAL COSTAS</v>
      </c>
      <c r="M3165" t="str">
        <f>MID(Cliente[[#This Row],[Cliente]],1,FIND(" ",Cliente[[#This Row],[Cliente]],1)-1)</f>
        <v>CARMEN</v>
      </c>
      <c r="N3165" s="7" t="str">
        <f>MID(Cliente[[#This Row],[Cliente]],FIND(" ",Cliente[[#This Row],[Cliente]],1)+1,FIND(" ",Cliente[[#This Row],[Cliente]],FIND(" ",Cliente[[#This Row],[Cliente]],1)-1))</f>
        <v>ROSA MO</v>
      </c>
      <c r="O3165" s="7" t="str">
        <f>RIGHT(Cliente[[#This Row],[Cliente]],LEN(Cliente[[#This Row],[Cliente]])-FIND(" ",Cliente[[#This Row],[Cliente]],FIND(" ",Cliente[[#This Row],[Cliente]],1)+1))</f>
        <v>MORAL COSTAS</v>
      </c>
    </row>
    <row r="3166" spans="1:15" x14ac:dyDescent="0.25">
      <c r="A3166">
        <v>13735</v>
      </c>
      <c r="B3166" t="s">
        <v>2589</v>
      </c>
      <c r="C3166" t="s">
        <v>2074</v>
      </c>
      <c r="D3166" t="s">
        <v>1494</v>
      </c>
      <c r="E3166" t="s">
        <v>4694</v>
      </c>
      <c r="F3166" t="s">
        <v>474</v>
      </c>
      <c r="G3166" t="s">
        <v>467</v>
      </c>
      <c r="H3166" t="s">
        <v>783</v>
      </c>
      <c r="I3166" t="s">
        <v>3430</v>
      </c>
      <c r="J3166">
        <v>8320</v>
      </c>
      <c r="K3166">
        <f ca="1">TRUNC(_xlfn.DAYS(TODAY(),MID(Cliente[[#This Row],[Fecha nacimiento]],1,10))/365,0)</f>
        <v>60</v>
      </c>
      <c r="L3166" t="str">
        <f>Cliente[[#This Row],[Nombre]] &amp; " " &amp; Cliente[[#This Row],[Apellido1]] &amp; " " &amp; Cliente[[#This Row],[Apellido2]]</f>
        <v>SAMIR ANGULO IRIGOYEN</v>
      </c>
      <c r="M3166" t="str">
        <f>MID(Cliente[[#This Row],[Cliente]],1,FIND(" ",Cliente[[#This Row],[Cliente]],1)-1)</f>
        <v>SAMIR</v>
      </c>
      <c r="N3166" s="7" t="str">
        <f>MID(Cliente[[#This Row],[Cliente]],FIND(" ",Cliente[[#This Row],[Cliente]],1)+1,FIND(" ",Cliente[[#This Row],[Cliente]],FIND(" ",Cliente[[#This Row],[Cliente]],1)-1))</f>
        <v>ANGULO</v>
      </c>
      <c r="O3166" s="7" t="str">
        <f>RIGHT(Cliente[[#This Row],[Cliente]],LEN(Cliente[[#This Row],[Cliente]])-FIND(" ",Cliente[[#This Row],[Cliente]],FIND(" ",Cliente[[#This Row],[Cliente]],1)+1))</f>
        <v>IRIGOYEN</v>
      </c>
    </row>
    <row r="3167" spans="1:15" x14ac:dyDescent="0.25">
      <c r="A3167">
        <v>13736</v>
      </c>
      <c r="B3167" t="s">
        <v>1389</v>
      </c>
      <c r="C3167" t="s">
        <v>1340</v>
      </c>
      <c r="D3167" t="s">
        <v>1566</v>
      </c>
      <c r="E3167" t="s">
        <v>2618</v>
      </c>
      <c r="F3167" t="s">
        <v>474</v>
      </c>
      <c r="G3167" t="s">
        <v>467</v>
      </c>
      <c r="H3167" t="s">
        <v>783</v>
      </c>
      <c r="I3167" t="s">
        <v>4321</v>
      </c>
      <c r="J3167">
        <v>8911</v>
      </c>
      <c r="K3167">
        <f ca="1">TRUNC(_xlfn.DAYS(TODAY(),MID(Cliente[[#This Row],[Fecha nacimiento]],1,10))/365,0)</f>
        <v>44</v>
      </c>
      <c r="L3167" t="str">
        <f>Cliente[[#This Row],[Nombre]] &amp; " " &amp; Cliente[[#This Row],[Apellido1]] &amp; " " &amp; Cliente[[#This Row],[Apellido2]]</f>
        <v>SAMIRA GOÑI SOLA</v>
      </c>
      <c r="M3167" t="str">
        <f>MID(Cliente[[#This Row],[Cliente]],1,FIND(" ",Cliente[[#This Row],[Cliente]],1)-1)</f>
        <v>SAMIRA</v>
      </c>
      <c r="N3167" s="7" t="str">
        <f>MID(Cliente[[#This Row],[Cliente]],FIND(" ",Cliente[[#This Row],[Cliente]],1)+1,FIND(" ",Cliente[[#This Row],[Cliente]],FIND(" ",Cliente[[#This Row],[Cliente]],1)-1))</f>
        <v>GOÑI SO</v>
      </c>
      <c r="O3167" s="7" t="str">
        <f>RIGHT(Cliente[[#This Row],[Cliente]],LEN(Cliente[[#This Row],[Cliente]])-FIND(" ",Cliente[[#This Row],[Cliente]],FIND(" ",Cliente[[#This Row],[Cliente]],1)+1))</f>
        <v>SOLA</v>
      </c>
    </row>
    <row r="3168" spans="1:15" x14ac:dyDescent="0.25">
      <c r="A3168">
        <v>13737</v>
      </c>
      <c r="B3168" t="s">
        <v>1646</v>
      </c>
      <c r="C3168" t="s">
        <v>1566</v>
      </c>
      <c r="D3168" t="s">
        <v>1090</v>
      </c>
      <c r="E3168" t="s">
        <v>4695</v>
      </c>
      <c r="F3168" t="s">
        <v>474</v>
      </c>
      <c r="G3168" t="s">
        <v>467</v>
      </c>
      <c r="H3168" t="s">
        <v>783</v>
      </c>
      <c r="I3168" t="s">
        <v>705</v>
      </c>
      <c r="J3168">
        <v>8280</v>
      </c>
      <c r="K3168">
        <f ca="1">TRUNC(_xlfn.DAYS(TODAY(),MID(Cliente[[#This Row],[Fecha nacimiento]],1,10))/365,0)</f>
        <v>60</v>
      </c>
      <c r="L3168" t="str">
        <f>Cliente[[#This Row],[Nombre]] &amp; " " &amp; Cliente[[#This Row],[Apellido1]] &amp; " " &amp; Cliente[[#This Row],[Apellido2]]</f>
        <v>MARIA ISABEL SOLA NEIRA</v>
      </c>
      <c r="M3168" t="str">
        <f>MID(Cliente[[#This Row],[Cliente]],1,FIND(" ",Cliente[[#This Row],[Cliente]],1)-1)</f>
        <v>MARIA</v>
      </c>
      <c r="N3168" s="7" t="str">
        <f>MID(Cliente[[#This Row],[Cliente]],FIND(" ",Cliente[[#This Row],[Cliente]],1)+1,FIND(" ",Cliente[[#This Row],[Cliente]],FIND(" ",Cliente[[#This Row],[Cliente]],1)-1))</f>
        <v>ISABEL</v>
      </c>
      <c r="O3168" s="7" t="str">
        <f>RIGHT(Cliente[[#This Row],[Cliente]],LEN(Cliente[[#This Row],[Cliente]])-FIND(" ",Cliente[[#This Row],[Cliente]],FIND(" ",Cliente[[#This Row],[Cliente]],1)+1))</f>
        <v>SOLA NEIRA</v>
      </c>
    </row>
    <row r="3169" spans="1:15" x14ac:dyDescent="0.25">
      <c r="A3169">
        <v>13738</v>
      </c>
      <c r="B3169" t="s">
        <v>3040</v>
      </c>
      <c r="C3169" t="s">
        <v>1510</v>
      </c>
      <c r="D3169" t="s">
        <v>515</v>
      </c>
      <c r="E3169" t="s">
        <v>4696</v>
      </c>
      <c r="F3169" t="s">
        <v>474</v>
      </c>
      <c r="G3169" t="s">
        <v>467</v>
      </c>
      <c r="H3169" t="s">
        <v>783</v>
      </c>
      <c r="I3169" t="s">
        <v>3660</v>
      </c>
      <c r="J3169">
        <v>8560</v>
      </c>
      <c r="K3169">
        <f ca="1">TRUNC(_xlfn.DAYS(TODAY(),MID(Cliente[[#This Row],[Fecha nacimiento]],1,10))/365,0)</f>
        <v>60</v>
      </c>
      <c r="L3169" t="str">
        <f>Cliente[[#This Row],[Nombre]] &amp; " " &amp; Cliente[[#This Row],[Apellido1]] &amp; " " &amp; Cliente[[#This Row],[Apellido2]]</f>
        <v>CARMEN DELIA BARREIRO PARRA</v>
      </c>
      <c r="M3169" t="str">
        <f>MID(Cliente[[#This Row],[Cliente]],1,FIND(" ",Cliente[[#This Row],[Cliente]],1)-1)</f>
        <v>CARMEN</v>
      </c>
      <c r="N3169" s="7" t="str">
        <f>MID(Cliente[[#This Row],[Cliente]],FIND(" ",Cliente[[#This Row],[Cliente]],1)+1,FIND(" ",Cliente[[#This Row],[Cliente]],FIND(" ",Cliente[[#This Row],[Cliente]],1)-1))</f>
        <v>DELIA B</v>
      </c>
      <c r="O3169" s="7" t="str">
        <f>RIGHT(Cliente[[#This Row],[Cliente]],LEN(Cliente[[#This Row],[Cliente]])-FIND(" ",Cliente[[#This Row],[Cliente]],FIND(" ",Cliente[[#This Row],[Cliente]],1)+1))</f>
        <v>BARREIRO PARRA</v>
      </c>
    </row>
    <row r="3170" spans="1:15" x14ac:dyDescent="0.25">
      <c r="A3170">
        <v>13739</v>
      </c>
      <c r="B3170" t="s">
        <v>741</v>
      </c>
      <c r="C3170" t="s">
        <v>636</v>
      </c>
      <c r="D3170" t="s">
        <v>962</v>
      </c>
      <c r="E3170" t="s">
        <v>2211</v>
      </c>
      <c r="F3170" t="s">
        <v>474</v>
      </c>
      <c r="G3170" t="s">
        <v>467</v>
      </c>
      <c r="H3170" t="s">
        <v>783</v>
      </c>
      <c r="I3170" t="s">
        <v>1070</v>
      </c>
      <c r="J3170">
        <v>8680</v>
      </c>
      <c r="K3170">
        <f ca="1">TRUNC(_xlfn.DAYS(TODAY(),MID(Cliente[[#This Row],[Fecha nacimiento]],1,10))/365,0)</f>
        <v>60</v>
      </c>
      <c r="L3170" t="str">
        <f>Cliente[[#This Row],[Nombre]] &amp; " " &amp; Cliente[[#This Row],[Apellido1]] &amp; " " &amp; Cliente[[#This Row],[Apellido2]]</f>
        <v>ESTHER HADDU EGEA</v>
      </c>
      <c r="M3170" t="str">
        <f>MID(Cliente[[#This Row],[Cliente]],1,FIND(" ",Cliente[[#This Row],[Cliente]],1)-1)</f>
        <v>ESTHER</v>
      </c>
      <c r="N3170" s="7" t="str">
        <f>MID(Cliente[[#This Row],[Cliente]],FIND(" ",Cliente[[#This Row],[Cliente]],1)+1,FIND(" ",Cliente[[#This Row],[Cliente]],FIND(" ",Cliente[[#This Row],[Cliente]],1)-1))</f>
        <v>HADDU E</v>
      </c>
      <c r="O3170" s="7" t="str">
        <f>RIGHT(Cliente[[#This Row],[Cliente]],LEN(Cliente[[#This Row],[Cliente]])-FIND(" ",Cliente[[#This Row],[Cliente]],FIND(" ",Cliente[[#This Row],[Cliente]],1)+1))</f>
        <v>EGEA</v>
      </c>
    </row>
    <row r="3171" spans="1:15" x14ac:dyDescent="0.25">
      <c r="A3171">
        <v>13740</v>
      </c>
      <c r="B3171" t="s">
        <v>661</v>
      </c>
      <c r="C3171" t="s">
        <v>1968</v>
      </c>
      <c r="D3171" t="s">
        <v>2346</v>
      </c>
      <c r="E3171" t="s">
        <v>4182</v>
      </c>
      <c r="F3171" t="s">
        <v>466</v>
      </c>
      <c r="G3171" t="s">
        <v>467</v>
      </c>
      <c r="H3171" t="s">
        <v>783</v>
      </c>
      <c r="I3171" t="s">
        <v>3908</v>
      </c>
      <c r="J3171">
        <v>8430</v>
      </c>
      <c r="K3171">
        <f ca="1">TRUNC(_xlfn.DAYS(TODAY(),MID(Cliente[[#This Row],[Fecha nacimiento]],1,10))/365,0)</f>
        <v>59</v>
      </c>
      <c r="L3171" t="str">
        <f>Cliente[[#This Row],[Nombre]] &amp; " " &amp; Cliente[[#This Row],[Apellido1]] &amp; " " &amp; Cliente[[#This Row],[Apellido2]]</f>
        <v>HUGO VELAYOS URANGA</v>
      </c>
      <c r="M3171" t="str">
        <f>MID(Cliente[[#This Row],[Cliente]],1,FIND(" ",Cliente[[#This Row],[Cliente]],1)-1)</f>
        <v>HUGO</v>
      </c>
      <c r="N3171" s="7" t="str">
        <f>MID(Cliente[[#This Row],[Cliente]],FIND(" ",Cliente[[#This Row],[Cliente]],1)+1,FIND(" ",Cliente[[#This Row],[Cliente]],FIND(" ",Cliente[[#This Row],[Cliente]],1)-1))</f>
        <v>VELAY</v>
      </c>
      <c r="O3171" s="7" t="str">
        <f>RIGHT(Cliente[[#This Row],[Cliente]],LEN(Cliente[[#This Row],[Cliente]])-FIND(" ",Cliente[[#This Row],[Cliente]],FIND(" ",Cliente[[#This Row],[Cliente]],1)+1))</f>
        <v>URANGA</v>
      </c>
    </row>
    <row r="3172" spans="1:15" x14ac:dyDescent="0.25">
      <c r="A3172">
        <v>13741</v>
      </c>
      <c r="B3172" t="s">
        <v>1759</v>
      </c>
      <c r="C3172" t="s">
        <v>928</v>
      </c>
      <c r="D3172" t="s">
        <v>1760</v>
      </c>
      <c r="E3172" t="s">
        <v>4697</v>
      </c>
      <c r="F3172" t="s">
        <v>466</v>
      </c>
      <c r="G3172" t="s">
        <v>467</v>
      </c>
      <c r="H3172" t="s">
        <v>783</v>
      </c>
      <c r="I3172" t="s">
        <v>3428</v>
      </c>
      <c r="J3172">
        <v>8185</v>
      </c>
      <c r="K3172">
        <f ca="1">TRUNC(_xlfn.DAYS(TODAY(),MID(Cliente[[#This Row],[Fecha nacimiento]],1,10))/365,0)</f>
        <v>59</v>
      </c>
      <c r="L3172" t="str">
        <f>Cliente[[#This Row],[Nombre]] &amp; " " &amp; Cliente[[#This Row],[Apellido1]] &amp; " " &amp; Cliente[[#This Row],[Apellido2]]</f>
        <v>FRANCISCA MARTINEZ ANTUÑA</v>
      </c>
      <c r="M3172" t="str">
        <f>MID(Cliente[[#This Row],[Cliente]],1,FIND(" ",Cliente[[#This Row],[Cliente]],1)-1)</f>
        <v>FRANCISCA</v>
      </c>
      <c r="N3172" s="7" t="str">
        <f>MID(Cliente[[#This Row],[Cliente]],FIND(" ",Cliente[[#This Row],[Cliente]],1)+1,FIND(" ",Cliente[[#This Row],[Cliente]],FIND(" ",Cliente[[#This Row],[Cliente]],1)-1))</f>
        <v>MARTINEZ A</v>
      </c>
      <c r="O3172" s="7" t="str">
        <f>RIGHT(Cliente[[#This Row],[Cliente]],LEN(Cliente[[#This Row],[Cliente]])-FIND(" ",Cliente[[#This Row],[Cliente]],FIND(" ",Cliente[[#This Row],[Cliente]],1)+1))</f>
        <v>ANTUÑA</v>
      </c>
    </row>
    <row r="3173" spans="1:15" x14ac:dyDescent="0.25">
      <c r="A3173">
        <v>13742</v>
      </c>
      <c r="B3173" t="s">
        <v>927</v>
      </c>
      <c r="C3173" t="s">
        <v>1618</v>
      </c>
      <c r="D3173" t="s">
        <v>819</v>
      </c>
      <c r="E3173" t="s">
        <v>3833</v>
      </c>
      <c r="F3173" t="s">
        <v>474</v>
      </c>
      <c r="G3173" t="s">
        <v>467</v>
      </c>
      <c r="H3173" t="s">
        <v>783</v>
      </c>
      <c r="I3173" t="s">
        <v>4615</v>
      </c>
      <c r="J3173">
        <v>8540</v>
      </c>
      <c r="K3173">
        <f ca="1">TRUNC(_xlfn.DAYS(TODAY(),MID(Cliente[[#This Row],[Fecha nacimiento]],1,10))/365,0)</f>
        <v>59</v>
      </c>
      <c r="L3173" t="str">
        <f>Cliente[[#This Row],[Nombre]] &amp; " " &amp; Cliente[[#This Row],[Apellido1]] &amp; " " &amp; Cliente[[#This Row],[Apellido2]]</f>
        <v>MARIA ROSA CARRILLO YANES</v>
      </c>
      <c r="M3173" t="str">
        <f>MID(Cliente[[#This Row],[Cliente]],1,FIND(" ",Cliente[[#This Row],[Cliente]],1)-1)</f>
        <v>MARIA</v>
      </c>
      <c r="N3173" s="7" t="str">
        <f>MID(Cliente[[#This Row],[Cliente]],FIND(" ",Cliente[[#This Row],[Cliente]],1)+1,FIND(" ",Cliente[[#This Row],[Cliente]],FIND(" ",Cliente[[#This Row],[Cliente]],1)-1))</f>
        <v>ROSA C</v>
      </c>
      <c r="O3173" s="7" t="str">
        <f>RIGHT(Cliente[[#This Row],[Cliente]],LEN(Cliente[[#This Row],[Cliente]])-FIND(" ",Cliente[[#This Row],[Cliente]],FIND(" ",Cliente[[#This Row],[Cliente]],1)+1))</f>
        <v>CARRILLO YANES</v>
      </c>
    </row>
    <row r="3174" spans="1:15" x14ac:dyDescent="0.25">
      <c r="A3174">
        <v>13743</v>
      </c>
      <c r="B3174" t="s">
        <v>2229</v>
      </c>
      <c r="C3174" t="s">
        <v>2936</v>
      </c>
      <c r="D3174" t="s">
        <v>1487</v>
      </c>
      <c r="E3174" t="s">
        <v>4698</v>
      </c>
      <c r="F3174" t="s">
        <v>466</v>
      </c>
      <c r="G3174" t="s">
        <v>467</v>
      </c>
      <c r="H3174" t="s">
        <v>783</v>
      </c>
      <c r="I3174" t="s">
        <v>603</v>
      </c>
      <c r="J3174">
        <v>8901</v>
      </c>
      <c r="K3174">
        <f ca="1">TRUNC(_xlfn.DAYS(TODAY(),MID(Cliente[[#This Row],[Fecha nacimiento]],1,10))/365,0)</f>
        <v>59</v>
      </c>
      <c r="L3174" t="str">
        <f>Cliente[[#This Row],[Nombre]] &amp; " " &amp; Cliente[[#This Row],[Apellido1]] &amp; " " &amp; Cliente[[#This Row],[Apellido2]]</f>
        <v>ANTONIO MANUEL SAINZ MARCO</v>
      </c>
      <c r="M3174" t="str">
        <f>MID(Cliente[[#This Row],[Cliente]],1,FIND(" ",Cliente[[#This Row],[Cliente]],1)-1)</f>
        <v>ANTONIO</v>
      </c>
      <c r="N3174" s="7" t="str">
        <f>MID(Cliente[[#This Row],[Cliente]],FIND(" ",Cliente[[#This Row],[Cliente]],1)+1,FIND(" ",Cliente[[#This Row],[Cliente]],FIND(" ",Cliente[[#This Row],[Cliente]],1)-1))</f>
        <v>MANUEL S</v>
      </c>
      <c r="O3174" s="7" t="str">
        <f>RIGHT(Cliente[[#This Row],[Cliente]],LEN(Cliente[[#This Row],[Cliente]])-FIND(" ",Cliente[[#This Row],[Cliente]],FIND(" ",Cliente[[#This Row],[Cliente]],1)+1))</f>
        <v>SAINZ MARCO</v>
      </c>
    </row>
    <row r="3175" spans="1:15" x14ac:dyDescent="0.25">
      <c r="A3175">
        <v>13744</v>
      </c>
      <c r="B3175" t="s">
        <v>1211</v>
      </c>
      <c r="C3175" t="s">
        <v>1968</v>
      </c>
      <c r="D3175" t="s">
        <v>971</v>
      </c>
      <c r="E3175" t="s">
        <v>4699</v>
      </c>
      <c r="F3175" t="s">
        <v>474</v>
      </c>
      <c r="G3175" t="s">
        <v>467</v>
      </c>
      <c r="H3175" t="s">
        <v>783</v>
      </c>
      <c r="I3175" t="s">
        <v>4700</v>
      </c>
      <c r="J3175">
        <v>8500</v>
      </c>
      <c r="K3175">
        <f ca="1">TRUNC(_xlfn.DAYS(TODAY(),MID(Cliente[[#This Row],[Fecha nacimiento]],1,10))/365,0)</f>
        <v>53</v>
      </c>
      <c r="L3175" t="str">
        <f>Cliente[[#This Row],[Nombre]] &amp; " " &amp; Cliente[[#This Row],[Apellido1]] &amp; " " &amp; Cliente[[#This Row],[Apellido2]]</f>
        <v>MARIA LUZ VELAYOS EL FOUNTI</v>
      </c>
      <c r="M3175" t="str">
        <f>MID(Cliente[[#This Row],[Cliente]],1,FIND(" ",Cliente[[#This Row],[Cliente]],1)-1)</f>
        <v>MARIA</v>
      </c>
      <c r="N3175" s="7" t="str">
        <f>MID(Cliente[[#This Row],[Cliente]],FIND(" ",Cliente[[#This Row],[Cliente]],1)+1,FIND(" ",Cliente[[#This Row],[Cliente]],FIND(" ",Cliente[[#This Row],[Cliente]],1)-1))</f>
        <v>LUZ VE</v>
      </c>
      <c r="O3175" s="7" t="str">
        <f>RIGHT(Cliente[[#This Row],[Cliente]],LEN(Cliente[[#This Row],[Cliente]])-FIND(" ",Cliente[[#This Row],[Cliente]],FIND(" ",Cliente[[#This Row],[Cliente]],1)+1))</f>
        <v>VELAYOS EL FOUNTI</v>
      </c>
    </row>
    <row r="3176" spans="1:15" x14ac:dyDescent="0.25">
      <c r="A3176">
        <v>13745</v>
      </c>
      <c r="B3176" t="s">
        <v>2035</v>
      </c>
      <c r="C3176" t="s">
        <v>681</v>
      </c>
      <c r="D3176" t="s">
        <v>1085</v>
      </c>
      <c r="E3176" t="s">
        <v>4701</v>
      </c>
      <c r="F3176" t="s">
        <v>474</v>
      </c>
      <c r="G3176" t="s">
        <v>467</v>
      </c>
      <c r="H3176" t="s">
        <v>783</v>
      </c>
      <c r="I3176" t="s">
        <v>4290</v>
      </c>
      <c r="J3176">
        <v>8796</v>
      </c>
      <c r="K3176">
        <f ca="1">TRUNC(_xlfn.DAYS(TODAY(),MID(Cliente[[#This Row],[Fecha nacimiento]],1,10))/365,0)</f>
        <v>59</v>
      </c>
      <c r="L3176" t="str">
        <f>Cliente[[#This Row],[Nombre]] &amp; " " &amp; Cliente[[#This Row],[Apellido1]] &amp; " " &amp; Cliente[[#This Row],[Apellido2]]</f>
        <v>SOHORA PEREZ AGUILAR</v>
      </c>
      <c r="M3176" t="str">
        <f>MID(Cliente[[#This Row],[Cliente]],1,FIND(" ",Cliente[[#This Row],[Cliente]],1)-1)</f>
        <v>SOHORA</v>
      </c>
      <c r="N3176" s="7" t="str">
        <f>MID(Cliente[[#This Row],[Cliente]],FIND(" ",Cliente[[#This Row],[Cliente]],1)+1,FIND(" ",Cliente[[#This Row],[Cliente]],FIND(" ",Cliente[[#This Row],[Cliente]],1)-1))</f>
        <v>PEREZ A</v>
      </c>
      <c r="O3176" s="7" t="str">
        <f>RIGHT(Cliente[[#This Row],[Cliente]],LEN(Cliente[[#This Row],[Cliente]])-FIND(" ",Cliente[[#This Row],[Cliente]],FIND(" ",Cliente[[#This Row],[Cliente]],1)+1))</f>
        <v>AGUILAR</v>
      </c>
    </row>
    <row r="3177" spans="1:15" x14ac:dyDescent="0.25">
      <c r="A3177">
        <v>13746</v>
      </c>
      <c r="B3177" t="s">
        <v>1188</v>
      </c>
      <c r="C3177" t="s">
        <v>1581</v>
      </c>
      <c r="D3177" t="s">
        <v>1569</v>
      </c>
      <c r="E3177" t="s">
        <v>4702</v>
      </c>
      <c r="F3177" t="s">
        <v>466</v>
      </c>
      <c r="G3177" t="s">
        <v>467</v>
      </c>
      <c r="H3177" t="s">
        <v>783</v>
      </c>
      <c r="I3177" t="s">
        <v>3844</v>
      </c>
      <c r="J3177">
        <v>8695</v>
      </c>
      <c r="K3177">
        <f ca="1">TRUNC(_xlfn.DAYS(TODAY(),MID(Cliente[[#This Row],[Fecha nacimiento]],1,10))/365,0)</f>
        <v>59</v>
      </c>
      <c r="L3177" t="str">
        <f>Cliente[[#This Row],[Nombre]] &amp; " " &amp; Cliente[[#This Row],[Apellido1]] &amp; " " &amp; Cliente[[#This Row],[Apellido2]]</f>
        <v>MARIAM ROMERO PINEDO</v>
      </c>
      <c r="M3177" t="str">
        <f>MID(Cliente[[#This Row],[Cliente]],1,FIND(" ",Cliente[[#This Row],[Cliente]],1)-1)</f>
        <v>MARIAM</v>
      </c>
      <c r="N3177" s="7" t="str">
        <f>MID(Cliente[[#This Row],[Cliente]],FIND(" ",Cliente[[#This Row],[Cliente]],1)+1,FIND(" ",Cliente[[#This Row],[Cliente]],FIND(" ",Cliente[[#This Row],[Cliente]],1)-1))</f>
        <v xml:space="preserve">ROMERO </v>
      </c>
      <c r="O3177" s="7" t="str">
        <f>RIGHT(Cliente[[#This Row],[Cliente]],LEN(Cliente[[#This Row],[Cliente]])-FIND(" ",Cliente[[#This Row],[Cliente]],FIND(" ",Cliente[[#This Row],[Cliente]],1)+1))</f>
        <v>PINEDO</v>
      </c>
    </row>
    <row r="3178" spans="1:15" x14ac:dyDescent="0.25">
      <c r="A3178">
        <v>13747</v>
      </c>
      <c r="B3178" t="s">
        <v>1722</v>
      </c>
      <c r="C3178" t="s">
        <v>1328</v>
      </c>
      <c r="D3178" t="s">
        <v>1090</v>
      </c>
      <c r="E3178" t="s">
        <v>2237</v>
      </c>
      <c r="F3178" t="s">
        <v>474</v>
      </c>
      <c r="G3178" t="s">
        <v>467</v>
      </c>
      <c r="H3178" t="s">
        <v>783</v>
      </c>
      <c r="I3178" t="s">
        <v>919</v>
      </c>
      <c r="J3178">
        <v>8514</v>
      </c>
      <c r="K3178">
        <f ca="1">TRUNC(_xlfn.DAYS(TODAY(),MID(Cliente[[#This Row],[Fecha nacimiento]],1,10))/365,0)</f>
        <v>48</v>
      </c>
      <c r="L3178" t="str">
        <f>Cliente[[#This Row],[Nombre]] &amp; " " &amp; Cliente[[#This Row],[Apellido1]] &amp; " " &amp; Cliente[[#This Row],[Apellido2]]</f>
        <v>MARIA ASUNCION COLL NEIRA</v>
      </c>
      <c r="M3178" t="str">
        <f>MID(Cliente[[#This Row],[Cliente]],1,FIND(" ",Cliente[[#This Row],[Cliente]],1)-1)</f>
        <v>MARIA</v>
      </c>
      <c r="N3178" s="7" t="str">
        <f>MID(Cliente[[#This Row],[Cliente]],FIND(" ",Cliente[[#This Row],[Cliente]],1)+1,FIND(" ",Cliente[[#This Row],[Cliente]],FIND(" ",Cliente[[#This Row],[Cliente]],1)-1))</f>
        <v>ASUNCI</v>
      </c>
      <c r="O3178" s="7" t="str">
        <f>RIGHT(Cliente[[#This Row],[Cliente]],LEN(Cliente[[#This Row],[Cliente]])-FIND(" ",Cliente[[#This Row],[Cliente]],FIND(" ",Cliente[[#This Row],[Cliente]],1)+1))</f>
        <v>COLL NEIRA</v>
      </c>
    </row>
    <row r="3179" spans="1:15" x14ac:dyDescent="0.25">
      <c r="A3179">
        <v>13748</v>
      </c>
      <c r="B3179" t="s">
        <v>2099</v>
      </c>
      <c r="C3179" t="s">
        <v>2924</v>
      </c>
      <c r="D3179" t="s">
        <v>1537</v>
      </c>
      <c r="E3179" t="s">
        <v>1666</v>
      </c>
      <c r="F3179" t="s">
        <v>474</v>
      </c>
      <c r="G3179" t="s">
        <v>1098</v>
      </c>
      <c r="H3179" t="s">
        <v>528</v>
      </c>
      <c r="I3179" t="s">
        <v>713</v>
      </c>
      <c r="J3179">
        <v>8754</v>
      </c>
      <c r="K3179">
        <f ca="1">TRUNC(_xlfn.DAYS(TODAY(),MID(Cliente[[#This Row],[Fecha nacimiento]],1,10))/365,0)</f>
        <v>53</v>
      </c>
      <c r="L3179" t="str">
        <f>Cliente[[#This Row],[Nombre]] &amp; " " &amp; Cliente[[#This Row],[Apellido1]] &amp; " " &amp; Cliente[[#This Row],[Apellido2]]</f>
        <v>MIMOUNT ABELLAN PALACIN</v>
      </c>
      <c r="M3179" t="str">
        <f>MID(Cliente[[#This Row],[Cliente]],1,FIND(" ",Cliente[[#This Row],[Cliente]],1)-1)</f>
        <v>MIMOUNT</v>
      </c>
      <c r="N3179" s="7" t="str">
        <f>MID(Cliente[[#This Row],[Cliente]],FIND(" ",Cliente[[#This Row],[Cliente]],1)+1,FIND(" ",Cliente[[#This Row],[Cliente]],FIND(" ",Cliente[[#This Row],[Cliente]],1)-1))</f>
        <v xml:space="preserve">ABELLAN </v>
      </c>
      <c r="O3179" s="7" t="str">
        <f>RIGHT(Cliente[[#This Row],[Cliente]],LEN(Cliente[[#This Row],[Cliente]])-FIND(" ",Cliente[[#This Row],[Cliente]],FIND(" ",Cliente[[#This Row],[Cliente]],1)+1))</f>
        <v>PALACIN</v>
      </c>
    </row>
    <row r="3180" spans="1:15" x14ac:dyDescent="0.25">
      <c r="A3180">
        <v>13749</v>
      </c>
      <c r="B3180" t="s">
        <v>500</v>
      </c>
      <c r="C3180" t="s">
        <v>855</v>
      </c>
      <c r="D3180" t="s">
        <v>885</v>
      </c>
      <c r="E3180" t="s">
        <v>4703</v>
      </c>
      <c r="F3180" t="s">
        <v>474</v>
      </c>
      <c r="G3180" t="s">
        <v>1098</v>
      </c>
      <c r="H3180" t="s">
        <v>528</v>
      </c>
      <c r="I3180" t="s">
        <v>802</v>
      </c>
      <c r="J3180">
        <v>8461</v>
      </c>
      <c r="K3180">
        <f ca="1">TRUNC(_xlfn.DAYS(TODAY(),MID(Cliente[[#This Row],[Fecha nacimiento]],1,10))/365,0)</f>
        <v>52</v>
      </c>
      <c r="L3180" t="str">
        <f>Cliente[[#This Row],[Nombre]] &amp; " " &amp; Cliente[[#This Row],[Apellido1]] &amp; " " &amp; Cliente[[#This Row],[Apellido2]]</f>
        <v>RAMON ALBERDI REY</v>
      </c>
      <c r="M3180" t="str">
        <f>MID(Cliente[[#This Row],[Cliente]],1,FIND(" ",Cliente[[#This Row],[Cliente]],1)-1)</f>
        <v>RAMON</v>
      </c>
      <c r="N3180" s="7" t="str">
        <f>MID(Cliente[[#This Row],[Cliente]],FIND(" ",Cliente[[#This Row],[Cliente]],1)+1,FIND(" ",Cliente[[#This Row],[Cliente]],FIND(" ",Cliente[[#This Row],[Cliente]],1)-1))</f>
        <v>ALBERD</v>
      </c>
      <c r="O3180" s="7" t="str">
        <f>RIGHT(Cliente[[#This Row],[Cliente]],LEN(Cliente[[#This Row],[Cliente]])-FIND(" ",Cliente[[#This Row],[Cliente]],FIND(" ",Cliente[[#This Row],[Cliente]],1)+1))</f>
        <v>REY</v>
      </c>
    </row>
    <row r="3181" spans="1:15" x14ac:dyDescent="0.25">
      <c r="A3181">
        <v>13750</v>
      </c>
      <c r="B3181" t="s">
        <v>1268</v>
      </c>
      <c r="C3181" t="s">
        <v>1772</v>
      </c>
      <c r="D3181" t="s">
        <v>2924</v>
      </c>
      <c r="E3181" t="s">
        <v>4704</v>
      </c>
      <c r="F3181" t="s">
        <v>474</v>
      </c>
      <c r="G3181" t="s">
        <v>1098</v>
      </c>
      <c r="H3181" t="s">
        <v>528</v>
      </c>
      <c r="I3181" t="s">
        <v>723</v>
      </c>
      <c r="J3181">
        <v>8469</v>
      </c>
      <c r="K3181">
        <f ca="1">TRUNC(_xlfn.DAYS(TODAY(),MID(Cliente[[#This Row],[Fecha nacimiento]],1,10))/365,0)</f>
        <v>58</v>
      </c>
      <c r="L3181" t="str">
        <f>Cliente[[#This Row],[Nombre]] &amp; " " &amp; Cliente[[#This Row],[Apellido1]] &amp; " " &amp; Cliente[[#This Row],[Apellido2]]</f>
        <v>CARMELO MARRERO ABELLAN</v>
      </c>
      <c r="M3181" t="str">
        <f>MID(Cliente[[#This Row],[Cliente]],1,FIND(" ",Cliente[[#This Row],[Cliente]],1)-1)</f>
        <v>CARMELO</v>
      </c>
      <c r="N3181" s="7" t="str">
        <f>MID(Cliente[[#This Row],[Cliente]],FIND(" ",Cliente[[#This Row],[Cliente]],1)+1,FIND(" ",Cliente[[#This Row],[Cliente]],FIND(" ",Cliente[[#This Row],[Cliente]],1)-1))</f>
        <v xml:space="preserve">MARRERO </v>
      </c>
      <c r="O3181" s="7" t="str">
        <f>RIGHT(Cliente[[#This Row],[Cliente]],LEN(Cliente[[#This Row],[Cliente]])-FIND(" ",Cliente[[#This Row],[Cliente]],FIND(" ",Cliente[[#This Row],[Cliente]],1)+1))</f>
        <v>ABELLAN</v>
      </c>
    </row>
    <row r="3182" spans="1:15" x14ac:dyDescent="0.25">
      <c r="A3182">
        <v>13751</v>
      </c>
      <c r="B3182" t="s">
        <v>645</v>
      </c>
      <c r="C3182" t="s">
        <v>1804</v>
      </c>
      <c r="D3182" t="s">
        <v>1239</v>
      </c>
      <c r="E3182" t="s">
        <v>4705</v>
      </c>
      <c r="F3182" t="s">
        <v>466</v>
      </c>
      <c r="G3182" t="s">
        <v>1098</v>
      </c>
      <c r="H3182" t="s">
        <v>528</v>
      </c>
      <c r="I3182" t="s">
        <v>3625</v>
      </c>
      <c r="J3182">
        <v>8611</v>
      </c>
      <c r="K3182">
        <f ca="1">TRUNC(_xlfn.DAYS(TODAY(),MID(Cliente[[#This Row],[Fecha nacimiento]],1,10))/365,0)</f>
        <v>58</v>
      </c>
      <c r="L3182" t="str">
        <f>Cliente[[#This Row],[Nombre]] &amp; " " &amp; Cliente[[#This Row],[Apellido1]] &amp; " " &amp; Cliente[[#This Row],[Apellido2]]</f>
        <v>INMACULADA ABDEL LAH OLIVAN</v>
      </c>
      <c r="M3182" t="str">
        <f>MID(Cliente[[#This Row],[Cliente]],1,FIND(" ",Cliente[[#This Row],[Cliente]],1)-1)</f>
        <v>INMACULADA</v>
      </c>
      <c r="N3182" s="7" t="str">
        <f>MID(Cliente[[#This Row],[Cliente]],FIND(" ",Cliente[[#This Row],[Cliente]],1)+1,FIND(" ",Cliente[[#This Row],[Cliente]],FIND(" ",Cliente[[#This Row],[Cliente]],1)-1))</f>
        <v>ABDEL LAH O</v>
      </c>
      <c r="O3182" s="7" t="str">
        <f>RIGHT(Cliente[[#This Row],[Cliente]],LEN(Cliente[[#This Row],[Cliente]])-FIND(" ",Cliente[[#This Row],[Cliente]],FIND(" ",Cliente[[#This Row],[Cliente]],1)+1))</f>
        <v>LAH OLIVAN</v>
      </c>
    </row>
    <row r="3183" spans="1:15" x14ac:dyDescent="0.25">
      <c r="A3183">
        <v>13752</v>
      </c>
      <c r="B3183" t="s">
        <v>1410</v>
      </c>
      <c r="C3183" t="s">
        <v>1333</v>
      </c>
      <c r="D3183" t="s">
        <v>1242</v>
      </c>
      <c r="E3183" t="s">
        <v>4706</v>
      </c>
      <c r="F3183" t="s">
        <v>466</v>
      </c>
      <c r="G3183" t="s">
        <v>1098</v>
      </c>
      <c r="H3183" t="s">
        <v>528</v>
      </c>
      <c r="I3183" t="s">
        <v>1251</v>
      </c>
      <c r="J3183">
        <v>8593</v>
      </c>
      <c r="K3183">
        <f ca="1">TRUNC(_xlfn.DAYS(TODAY(),MID(Cliente[[#This Row],[Fecha nacimiento]],1,10))/365,0)</f>
        <v>58</v>
      </c>
      <c r="L3183" t="str">
        <f>Cliente[[#This Row],[Nombre]] &amp; " " &amp; Cliente[[#This Row],[Apellido1]] &amp; " " &amp; Cliente[[#This Row],[Apellido2]]</f>
        <v>MIGUEL MOLINA HERRERO</v>
      </c>
      <c r="M3183" t="str">
        <f>MID(Cliente[[#This Row],[Cliente]],1,FIND(" ",Cliente[[#This Row],[Cliente]],1)-1)</f>
        <v>MIGUEL</v>
      </c>
      <c r="N3183" s="7" t="str">
        <f>MID(Cliente[[#This Row],[Cliente]],FIND(" ",Cliente[[#This Row],[Cliente]],1)+1,FIND(" ",Cliente[[#This Row],[Cliente]],FIND(" ",Cliente[[#This Row],[Cliente]],1)-1))</f>
        <v xml:space="preserve">MOLINA </v>
      </c>
      <c r="O3183" s="7" t="str">
        <f>RIGHT(Cliente[[#This Row],[Cliente]],LEN(Cliente[[#This Row],[Cliente]])-FIND(" ",Cliente[[#This Row],[Cliente]],FIND(" ",Cliente[[#This Row],[Cliente]],1)+1))</f>
        <v>HERRERO</v>
      </c>
    </row>
    <row r="3184" spans="1:15" x14ac:dyDescent="0.25">
      <c r="A3184">
        <v>13753</v>
      </c>
      <c r="B3184" t="s">
        <v>724</v>
      </c>
      <c r="C3184" t="s">
        <v>1248</v>
      </c>
      <c r="D3184" t="s">
        <v>1477</v>
      </c>
      <c r="E3184" t="s">
        <v>3791</v>
      </c>
      <c r="F3184" t="s">
        <v>466</v>
      </c>
      <c r="G3184" t="s">
        <v>1098</v>
      </c>
      <c r="H3184" t="s">
        <v>528</v>
      </c>
      <c r="I3184" t="s">
        <v>4649</v>
      </c>
      <c r="J3184">
        <v>8282</v>
      </c>
      <c r="K3184">
        <f ca="1">TRUNC(_xlfn.DAYS(TODAY(),MID(Cliente[[#This Row],[Fecha nacimiento]],1,10))/365,0)</f>
        <v>58</v>
      </c>
      <c r="L3184" t="str">
        <f>Cliente[[#This Row],[Nombre]] &amp; " " &amp; Cliente[[#This Row],[Apellido1]] &amp; " " &amp; Cliente[[#This Row],[Apellido2]]</f>
        <v>GORKA HEVIA SANCHO</v>
      </c>
      <c r="M3184" t="str">
        <f>MID(Cliente[[#This Row],[Cliente]],1,FIND(" ",Cliente[[#This Row],[Cliente]],1)-1)</f>
        <v>GORKA</v>
      </c>
      <c r="N3184" s="7" t="str">
        <f>MID(Cliente[[#This Row],[Cliente]],FIND(" ",Cliente[[#This Row],[Cliente]],1)+1,FIND(" ",Cliente[[#This Row],[Cliente]],FIND(" ",Cliente[[#This Row],[Cliente]],1)-1))</f>
        <v xml:space="preserve">HEVIA </v>
      </c>
      <c r="O3184" s="7" t="str">
        <f>RIGHT(Cliente[[#This Row],[Cliente]],LEN(Cliente[[#This Row],[Cliente]])-FIND(" ",Cliente[[#This Row],[Cliente]],FIND(" ",Cliente[[#This Row],[Cliente]],1)+1))</f>
        <v>SANCHO</v>
      </c>
    </row>
    <row r="3185" spans="1:15" x14ac:dyDescent="0.25">
      <c r="A3185">
        <v>13754</v>
      </c>
      <c r="B3185" t="s">
        <v>483</v>
      </c>
      <c r="C3185" t="s">
        <v>1863</v>
      </c>
      <c r="D3185" t="s">
        <v>1490</v>
      </c>
      <c r="E3185" t="s">
        <v>4259</v>
      </c>
      <c r="F3185" t="s">
        <v>466</v>
      </c>
      <c r="G3185" t="s">
        <v>1098</v>
      </c>
      <c r="H3185" t="s">
        <v>528</v>
      </c>
      <c r="I3185" t="s">
        <v>4707</v>
      </c>
      <c r="J3185">
        <v>8396</v>
      </c>
      <c r="K3185">
        <f ca="1">TRUNC(_xlfn.DAYS(TODAY(),MID(Cliente[[#This Row],[Fecha nacimiento]],1,10))/365,0)</f>
        <v>58</v>
      </c>
      <c r="L3185" t="str">
        <f>Cliente[[#This Row],[Nombre]] &amp; " " &amp; Cliente[[#This Row],[Apellido1]] &amp; " " &amp; Cliente[[#This Row],[Apellido2]]</f>
        <v>MARIA ROSARIO TEBAR ALCARAZ</v>
      </c>
      <c r="M3185" t="str">
        <f>MID(Cliente[[#This Row],[Cliente]],1,FIND(" ",Cliente[[#This Row],[Cliente]],1)-1)</f>
        <v>MARIA</v>
      </c>
      <c r="N3185" s="7" t="str">
        <f>MID(Cliente[[#This Row],[Cliente]],FIND(" ",Cliente[[#This Row],[Cliente]],1)+1,FIND(" ",Cliente[[#This Row],[Cliente]],FIND(" ",Cliente[[#This Row],[Cliente]],1)-1))</f>
        <v>ROSARI</v>
      </c>
      <c r="O3185" s="7" t="str">
        <f>RIGHT(Cliente[[#This Row],[Cliente]],LEN(Cliente[[#This Row],[Cliente]])-FIND(" ",Cliente[[#This Row],[Cliente]],FIND(" ",Cliente[[#This Row],[Cliente]],1)+1))</f>
        <v>TEBAR ALCARAZ</v>
      </c>
    </row>
    <row r="3186" spans="1:15" x14ac:dyDescent="0.25">
      <c r="A3186">
        <v>13755</v>
      </c>
      <c r="B3186" t="s">
        <v>3482</v>
      </c>
      <c r="C3186" t="s">
        <v>939</v>
      </c>
      <c r="D3186" t="s">
        <v>1333</v>
      </c>
      <c r="E3186" t="s">
        <v>4708</v>
      </c>
      <c r="F3186" t="s">
        <v>474</v>
      </c>
      <c r="G3186" t="s">
        <v>1098</v>
      </c>
      <c r="H3186" t="s">
        <v>528</v>
      </c>
      <c r="I3186" t="s">
        <v>772</v>
      </c>
      <c r="J3186">
        <v>8694</v>
      </c>
      <c r="K3186">
        <f ca="1">TRUNC(_xlfn.DAYS(TODAY(),MID(Cliente[[#This Row],[Fecha nacimiento]],1,10))/365,0)</f>
        <v>52</v>
      </c>
      <c r="L3186" t="str">
        <f>Cliente[[#This Row],[Nombre]] &amp; " " &amp; Cliente[[#This Row],[Apellido1]] &amp; " " &amp; Cliente[[#This Row],[Apellido2]]</f>
        <v>DOLORS IRIARTE MOLINA</v>
      </c>
      <c r="M3186" t="str">
        <f>MID(Cliente[[#This Row],[Cliente]],1,FIND(" ",Cliente[[#This Row],[Cliente]],1)-1)</f>
        <v>DOLORS</v>
      </c>
      <c r="N3186" s="7" t="str">
        <f>MID(Cliente[[#This Row],[Cliente]],FIND(" ",Cliente[[#This Row],[Cliente]],1)+1,FIND(" ",Cliente[[#This Row],[Cliente]],FIND(" ",Cliente[[#This Row],[Cliente]],1)-1))</f>
        <v>IRIARTE</v>
      </c>
      <c r="O3186" s="7" t="str">
        <f>RIGHT(Cliente[[#This Row],[Cliente]],LEN(Cliente[[#This Row],[Cliente]])-FIND(" ",Cliente[[#This Row],[Cliente]],FIND(" ",Cliente[[#This Row],[Cliente]],1)+1))</f>
        <v>MOLINA</v>
      </c>
    </row>
    <row r="3187" spans="1:15" x14ac:dyDescent="0.25">
      <c r="A3187">
        <v>13756</v>
      </c>
      <c r="B3187" t="s">
        <v>706</v>
      </c>
      <c r="C3187" t="s">
        <v>1368</v>
      </c>
      <c r="D3187" t="s">
        <v>2052</v>
      </c>
      <c r="E3187" t="s">
        <v>3830</v>
      </c>
      <c r="F3187" t="s">
        <v>466</v>
      </c>
      <c r="G3187" t="s">
        <v>1098</v>
      </c>
      <c r="H3187" t="s">
        <v>528</v>
      </c>
      <c r="I3187" t="s">
        <v>728</v>
      </c>
      <c r="J3187">
        <v>8192</v>
      </c>
      <c r="K3187">
        <f ca="1">TRUNC(_xlfn.DAYS(TODAY(),MID(Cliente[[#This Row],[Fecha nacimiento]],1,10))/365,0)</f>
        <v>57</v>
      </c>
      <c r="L3187" t="str">
        <f>Cliente[[#This Row],[Nombre]] &amp; " " &amp; Cliente[[#This Row],[Apellido1]] &amp; " " &amp; Cliente[[#This Row],[Apellido2]]</f>
        <v>ANDONI ROMERA AMADOR</v>
      </c>
      <c r="M3187" t="str">
        <f>MID(Cliente[[#This Row],[Cliente]],1,FIND(" ",Cliente[[#This Row],[Cliente]],1)-1)</f>
        <v>ANDONI</v>
      </c>
      <c r="N3187" s="7" t="str">
        <f>MID(Cliente[[#This Row],[Cliente]],FIND(" ",Cliente[[#This Row],[Cliente]],1)+1,FIND(" ",Cliente[[#This Row],[Cliente]],FIND(" ",Cliente[[#This Row],[Cliente]],1)-1))</f>
        <v xml:space="preserve">ROMERA </v>
      </c>
      <c r="O3187" s="7" t="str">
        <f>RIGHT(Cliente[[#This Row],[Cliente]],LEN(Cliente[[#This Row],[Cliente]])-FIND(" ",Cliente[[#This Row],[Cliente]],FIND(" ",Cliente[[#This Row],[Cliente]],1)+1))</f>
        <v>AMADOR</v>
      </c>
    </row>
    <row r="3188" spans="1:15" x14ac:dyDescent="0.25">
      <c r="A3188">
        <v>13757</v>
      </c>
      <c r="B3188" t="s">
        <v>556</v>
      </c>
      <c r="C3188" t="s">
        <v>850</v>
      </c>
      <c r="D3188" t="s">
        <v>472</v>
      </c>
      <c r="E3188" t="s">
        <v>1233</v>
      </c>
      <c r="F3188" t="s">
        <v>466</v>
      </c>
      <c r="G3188" t="s">
        <v>1098</v>
      </c>
      <c r="H3188" t="s">
        <v>528</v>
      </c>
      <c r="I3188" t="s">
        <v>1255</v>
      </c>
      <c r="J3188">
        <v>8212</v>
      </c>
      <c r="K3188">
        <f ca="1">TRUNC(_xlfn.DAYS(TODAY(),MID(Cliente[[#This Row],[Fecha nacimiento]],1,10))/365,0)</f>
        <v>57</v>
      </c>
      <c r="L3188" t="str">
        <f>Cliente[[#This Row],[Nombre]] &amp; " " &amp; Cliente[[#This Row],[Apellido1]] &amp; " " &amp; Cliente[[#This Row],[Apellido2]]</f>
        <v>MARIA MAGDALENA IBAÑEZ LLORENTE</v>
      </c>
      <c r="M3188" t="str">
        <f>MID(Cliente[[#This Row],[Cliente]],1,FIND(" ",Cliente[[#This Row],[Cliente]],1)-1)</f>
        <v>MARIA</v>
      </c>
      <c r="N3188" s="7" t="str">
        <f>MID(Cliente[[#This Row],[Cliente]],FIND(" ",Cliente[[#This Row],[Cliente]],1)+1,FIND(" ",Cliente[[#This Row],[Cliente]],FIND(" ",Cliente[[#This Row],[Cliente]],1)-1))</f>
        <v>MAGDAL</v>
      </c>
      <c r="O3188" s="7" t="str">
        <f>RIGHT(Cliente[[#This Row],[Cliente]],LEN(Cliente[[#This Row],[Cliente]])-FIND(" ",Cliente[[#This Row],[Cliente]],FIND(" ",Cliente[[#This Row],[Cliente]],1)+1))</f>
        <v>IBAÑEZ LLORENTE</v>
      </c>
    </row>
    <row r="3189" spans="1:15" x14ac:dyDescent="0.25">
      <c r="A3189">
        <v>13758</v>
      </c>
      <c r="B3189" t="s">
        <v>2107</v>
      </c>
      <c r="C3189" t="s">
        <v>791</v>
      </c>
      <c r="D3189" t="s">
        <v>2256</v>
      </c>
      <c r="E3189" t="s">
        <v>3935</v>
      </c>
      <c r="F3189" t="s">
        <v>466</v>
      </c>
      <c r="G3189" t="s">
        <v>1098</v>
      </c>
      <c r="H3189" t="s">
        <v>528</v>
      </c>
      <c r="I3189" t="s">
        <v>1049</v>
      </c>
      <c r="J3189">
        <v>8254</v>
      </c>
      <c r="K3189">
        <f ca="1">TRUNC(_xlfn.DAYS(TODAY(),MID(Cliente[[#This Row],[Fecha nacimiento]],1,10))/365,0)</f>
        <v>57</v>
      </c>
      <c r="L3189" t="str">
        <f>Cliente[[#This Row],[Nombre]] &amp; " " &amp; Cliente[[#This Row],[Apellido1]] &amp; " " &amp; Cliente[[#This Row],[Apellido2]]</f>
        <v>JUAN SOLER VERA</v>
      </c>
      <c r="M3189" t="str">
        <f>MID(Cliente[[#This Row],[Cliente]],1,FIND(" ",Cliente[[#This Row],[Cliente]],1)-1)</f>
        <v>JUAN</v>
      </c>
      <c r="N3189" s="7" t="str">
        <f>MID(Cliente[[#This Row],[Cliente]],FIND(" ",Cliente[[#This Row],[Cliente]],1)+1,FIND(" ",Cliente[[#This Row],[Cliente]],FIND(" ",Cliente[[#This Row],[Cliente]],1)-1))</f>
        <v>SOLER</v>
      </c>
      <c r="O3189" s="7" t="str">
        <f>RIGHT(Cliente[[#This Row],[Cliente]],LEN(Cliente[[#This Row],[Cliente]])-FIND(" ",Cliente[[#This Row],[Cliente]],FIND(" ",Cliente[[#This Row],[Cliente]],1)+1))</f>
        <v>VERA</v>
      </c>
    </row>
    <row r="3190" spans="1:15" x14ac:dyDescent="0.25">
      <c r="A3190">
        <v>13759</v>
      </c>
      <c r="B3190" t="s">
        <v>957</v>
      </c>
      <c r="C3190" t="s">
        <v>2293</v>
      </c>
      <c r="D3190" t="s">
        <v>942</v>
      </c>
      <c r="E3190" t="s">
        <v>1953</v>
      </c>
      <c r="F3190" t="s">
        <v>474</v>
      </c>
      <c r="G3190" t="s">
        <v>1098</v>
      </c>
      <c r="H3190" t="s">
        <v>528</v>
      </c>
      <c r="I3190" t="s">
        <v>1088</v>
      </c>
      <c r="J3190">
        <v>8731</v>
      </c>
      <c r="K3190">
        <f ca="1">TRUNC(_xlfn.DAYS(TODAY(),MID(Cliente[[#This Row],[Fecha nacimiento]],1,10))/365,0)</f>
        <v>57</v>
      </c>
      <c r="L3190" t="str">
        <f>Cliente[[#This Row],[Nombre]] &amp; " " &amp; Cliente[[#This Row],[Apellido1]] &amp; " " &amp; Cliente[[#This Row],[Apellido2]]</f>
        <v>SUFIAN SOBRINO IGLESIAS</v>
      </c>
      <c r="M3190" t="str">
        <f>MID(Cliente[[#This Row],[Cliente]],1,FIND(" ",Cliente[[#This Row],[Cliente]],1)-1)</f>
        <v>SUFIAN</v>
      </c>
      <c r="N3190" s="7" t="str">
        <f>MID(Cliente[[#This Row],[Cliente]],FIND(" ",Cliente[[#This Row],[Cliente]],1)+1,FIND(" ",Cliente[[#This Row],[Cliente]],FIND(" ",Cliente[[#This Row],[Cliente]],1)-1))</f>
        <v>SOBRINO</v>
      </c>
      <c r="O3190" s="7" t="str">
        <f>RIGHT(Cliente[[#This Row],[Cliente]],LEN(Cliente[[#This Row],[Cliente]])-FIND(" ",Cliente[[#This Row],[Cliente]],FIND(" ",Cliente[[#This Row],[Cliente]],1)+1))</f>
        <v>IGLESIAS</v>
      </c>
    </row>
    <row r="3191" spans="1:15" x14ac:dyDescent="0.25">
      <c r="A3191">
        <v>13760</v>
      </c>
      <c r="B3191" t="s">
        <v>907</v>
      </c>
      <c r="C3191" t="s">
        <v>1772</v>
      </c>
      <c r="D3191" t="s">
        <v>677</v>
      </c>
      <c r="E3191" t="s">
        <v>4709</v>
      </c>
      <c r="F3191" t="s">
        <v>474</v>
      </c>
      <c r="G3191" t="s">
        <v>1098</v>
      </c>
      <c r="H3191" t="s">
        <v>528</v>
      </c>
      <c r="I3191" t="s">
        <v>788</v>
      </c>
      <c r="J3191">
        <v>8736</v>
      </c>
      <c r="K3191">
        <f ca="1">TRUNC(_xlfn.DAYS(TODAY(),MID(Cliente[[#This Row],[Fecha nacimiento]],1,10))/365,0)</f>
        <v>57</v>
      </c>
      <c r="L3191" t="str">
        <f>Cliente[[#This Row],[Nombre]] &amp; " " &amp; Cliente[[#This Row],[Apellido1]] &amp; " " &amp; Cliente[[#This Row],[Apellido2]]</f>
        <v>FARIDA MARRERO CARDONA</v>
      </c>
      <c r="M3191" t="str">
        <f>MID(Cliente[[#This Row],[Cliente]],1,FIND(" ",Cliente[[#This Row],[Cliente]],1)-1)</f>
        <v>FARIDA</v>
      </c>
      <c r="N3191" s="7" t="str">
        <f>MID(Cliente[[#This Row],[Cliente]],FIND(" ",Cliente[[#This Row],[Cliente]],1)+1,FIND(" ",Cliente[[#This Row],[Cliente]],FIND(" ",Cliente[[#This Row],[Cliente]],1)-1))</f>
        <v>MARRERO</v>
      </c>
      <c r="O3191" s="7" t="str">
        <f>RIGHT(Cliente[[#This Row],[Cliente]],LEN(Cliente[[#This Row],[Cliente]])-FIND(" ",Cliente[[#This Row],[Cliente]],FIND(" ",Cliente[[#This Row],[Cliente]],1)+1))</f>
        <v>CARDONA</v>
      </c>
    </row>
    <row r="3192" spans="1:15" x14ac:dyDescent="0.25">
      <c r="A3192">
        <v>13761</v>
      </c>
      <c r="B3192" t="s">
        <v>1142</v>
      </c>
      <c r="C3192" t="s">
        <v>971</v>
      </c>
      <c r="D3192" t="s">
        <v>1634</v>
      </c>
      <c r="E3192" t="s">
        <v>3661</v>
      </c>
      <c r="F3192" t="s">
        <v>474</v>
      </c>
      <c r="G3192" t="s">
        <v>1098</v>
      </c>
      <c r="H3192" t="s">
        <v>528</v>
      </c>
      <c r="I3192" t="s">
        <v>802</v>
      </c>
      <c r="J3192">
        <v>8611</v>
      </c>
      <c r="K3192">
        <f ca="1">TRUNC(_xlfn.DAYS(TODAY(),MID(Cliente[[#This Row],[Fecha nacimiento]],1,10))/365,0)</f>
        <v>57</v>
      </c>
      <c r="L3192" t="str">
        <f>Cliente[[#This Row],[Nombre]] &amp; " " &amp; Cliente[[#This Row],[Apellido1]] &amp; " " &amp; Cliente[[#This Row],[Apellido2]]</f>
        <v>JOSE EL FOUNTI PICAZO</v>
      </c>
      <c r="M3192" t="str">
        <f>MID(Cliente[[#This Row],[Cliente]],1,FIND(" ",Cliente[[#This Row],[Cliente]],1)-1)</f>
        <v>JOSE</v>
      </c>
      <c r="N3192" s="7" t="str">
        <f>MID(Cliente[[#This Row],[Cliente]],FIND(" ",Cliente[[#This Row],[Cliente]],1)+1,FIND(" ",Cliente[[#This Row],[Cliente]],FIND(" ",Cliente[[#This Row],[Cliente]],1)-1))</f>
        <v>EL FO</v>
      </c>
      <c r="O3192" s="7" t="str">
        <f>RIGHT(Cliente[[#This Row],[Cliente]],LEN(Cliente[[#This Row],[Cliente]])-FIND(" ",Cliente[[#This Row],[Cliente]],FIND(" ",Cliente[[#This Row],[Cliente]],1)+1))</f>
        <v>FOUNTI PICAZO</v>
      </c>
    </row>
    <row r="3193" spans="1:15" x14ac:dyDescent="0.25">
      <c r="A3193">
        <v>13762</v>
      </c>
      <c r="B3193" t="s">
        <v>1151</v>
      </c>
      <c r="C3193" t="s">
        <v>747</v>
      </c>
      <c r="D3193" t="s">
        <v>676</v>
      </c>
      <c r="E3193" t="s">
        <v>4208</v>
      </c>
      <c r="F3193" t="s">
        <v>474</v>
      </c>
      <c r="G3193" t="s">
        <v>1098</v>
      </c>
      <c r="H3193" t="s">
        <v>528</v>
      </c>
      <c r="I3193" t="s">
        <v>2078</v>
      </c>
      <c r="J3193">
        <v>8253</v>
      </c>
      <c r="K3193">
        <f ca="1">TRUNC(_xlfn.DAYS(TODAY(),MID(Cliente[[#This Row],[Fecha nacimiento]],1,10))/365,0)</f>
        <v>57</v>
      </c>
      <c r="L3193" t="str">
        <f>Cliente[[#This Row],[Nombre]] &amp; " " &amp; Cliente[[#This Row],[Apellido1]] &amp; " " &amp; Cliente[[#This Row],[Apellido2]]</f>
        <v>YOLANDA GARRIDO ARIAS</v>
      </c>
      <c r="M3193" t="str">
        <f>MID(Cliente[[#This Row],[Cliente]],1,FIND(" ",Cliente[[#This Row],[Cliente]],1)-1)</f>
        <v>YOLANDA</v>
      </c>
      <c r="N3193" s="7" t="str">
        <f>MID(Cliente[[#This Row],[Cliente]],FIND(" ",Cliente[[#This Row],[Cliente]],1)+1,FIND(" ",Cliente[[#This Row],[Cliente]],FIND(" ",Cliente[[#This Row],[Cliente]],1)-1))</f>
        <v xml:space="preserve">GARRIDO </v>
      </c>
      <c r="O3193" s="7" t="str">
        <f>RIGHT(Cliente[[#This Row],[Cliente]],LEN(Cliente[[#This Row],[Cliente]])-FIND(" ",Cliente[[#This Row],[Cliente]],FIND(" ",Cliente[[#This Row],[Cliente]],1)+1))</f>
        <v>ARIAS</v>
      </c>
    </row>
    <row r="3194" spans="1:15" x14ac:dyDescent="0.25">
      <c r="A3194">
        <v>13763</v>
      </c>
      <c r="B3194" t="s">
        <v>494</v>
      </c>
      <c r="C3194" t="s">
        <v>490</v>
      </c>
      <c r="D3194" t="s">
        <v>1461</v>
      </c>
      <c r="E3194" t="s">
        <v>3846</v>
      </c>
      <c r="F3194" t="s">
        <v>466</v>
      </c>
      <c r="G3194" t="s">
        <v>1098</v>
      </c>
      <c r="H3194" t="s">
        <v>528</v>
      </c>
      <c r="I3194" t="s">
        <v>1361</v>
      </c>
      <c r="J3194">
        <v>8310</v>
      </c>
      <c r="K3194">
        <f ca="1">TRUNC(_xlfn.DAYS(TODAY(),MID(Cliente[[#This Row],[Fecha nacimiento]],1,10))/365,0)</f>
        <v>57</v>
      </c>
      <c r="L3194" t="str">
        <f>Cliente[[#This Row],[Nombre]] &amp; " " &amp; Cliente[[#This Row],[Apellido1]] &amp; " " &amp; Cliente[[#This Row],[Apellido2]]</f>
        <v>RACHIDA CASANOVA DIAZ</v>
      </c>
      <c r="M3194" t="str">
        <f>MID(Cliente[[#This Row],[Cliente]],1,FIND(" ",Cliente[[#This Row],[Cliente]],1)-1)</f>
        <v>RACHIDA</v>
      </c>
      <c r="N3194" s="7" t="str">
        <f>MID(Cliente[[#This Row],[Cliente]],FIND(" ",Cliente[[#This Row],[Cliente]],1)+1,FIND(" ",Cliente[[#This Row],[Cliente]],FIND(" ",Cliente[[#This Row],[Cliente]],1)-1))</f>
        <v>CASANOVA</v>
      </c>
      <c r="O3194" s="7" t="str">
        <f>RIGHT(Cliente[[#This Row],[Cliente]],LEN(Cliente[[#This Row],[Cliente]])-FIND(" ",Cliente[[#This Row],[Cliente]],FIND(" ",Cliente[[#This Row],[Cliente]],1)+1))</f>
        <v>DIAZ</v>
      </c>
    </row>
    <row r="3195" spans="1:15" x14ac:dyDescent="0.25">
      <c r="A3195">
        <v>13764</v>
      </c>
      <c r="B3195" t="s">
        <v>1042</v>
      </c>
      <c r="C3195" t="s">
        <v>1613</v>
      </c>
      <c r="D3195" t="s">
        <v>614</v>
      </c>
      <c r="E3195" t="s">
        <v>4710</v>
      </c>
      <c r="F3195" t="s">
        <v>466</v>
      </c>
      <c r="G3195" t="s">
        <v>467</v>
      </c>
      <c r="H3195" t="s">
        <v>865</v>
      </c>
      <c r="I3195" t="s">
        <v>2135</v>
      </c>
      <c r="J3195">
        <v>8712</v>
      </c>
      <c r="K3195">
        <f ca="1">TRUNC(_xlfn.DAYS(TODAY(),MID(Cliente[[#This Row],[Fecha nacimiento]],1,10))/365,0)</f>
        <v>48</v>
      </c>
      <c r="L3195" t="str">
        <f>Cliente[[#This Row],[Nombre]] &amp; " " &amp; Cliente[[#This Row],[Apellido1]] &amp; " " &amp; Cliente[[#This Row],[Apellido2]]</f>
        <v>HASSAN PASCUAL PONCE</v>
      </c>
      <c r="M3195" t="str">
        <f>MID(Cliente[[#This Row],[Cliente]],1,FIND(" ",Cliente[[#This Row],[Cliente]],1)-1)</f>
        <v>HASSAN</v>
      </c>
      <c r="N3195" s="7" t="str">
        <f>MID(Cliente[[#This Row],[Cliente]],FIND(" ",Cliente[[#This Row],[Cliente]],1)+1,FIND(" ",Cliente[[#This Row],[Cliente]],FIND(" ",Cliente[[#This Row],[Cliente]],1)-1))</f>
        <v>PASCUAL</v>
      </c>
      <c r="O3195" s="7" t="str">
        <f>RIGHT(Cliente[[#This Row],[Cliente]],LEN(Cliente[[#This Row],[Cliente]])-FIND(" ",Cliente[[#This Row],[Cliente]],FIND(" ",Cliente[[#This Row],[Cliente]],1)+1))</f>
        <v>PONCE</v>
      </c>
    </row>
    <row r="3196" spans="1:15" x14ac:dyDescent="0.25">
      <c r="A3196">
        <v>13765</v>
      </c>
      <c r="B3196" t="s">
        <v>883</v>
      </c>
      <c r="C3196" t="s">
        <v>2172</v>
      </c>
      <c r="D3196" t="s">
        <v>1903</v>
      </c>
      <c r="E3196" t="s">
        <v>4711</v>
      </c>
      <c r="F3196" t="s">
        <v>474</v>
      </c>
      <c r="G3196" t="s">
        <v>475</v>
      </c>
      <c r="H3196" t="s">
        <v>783</v>
      </c>
      <c r="I3196" t="s">
        <v>3415</v>
      </c>
      <c r="J3196">
        <v>8673</v>
      </c>
      <c r="K3196">
        <f ca="1">TRUNC(_xlfn.DAYS(TODAY(),MID(Cliente[[#This Row],[Fecha nacimiento]],1,10))/365,0)</f>
        <v>48</v>
      </c>
      <c r="L3196" t="str">
        <f>Cliente[[#This Row],[Nombre]] &amp; " " &amp; Cliente[[#This Row],[Apellido1]] &amp; " " &amp; Cliente[[#This Row],[Apellido2]]</f>
        <v>JOSEFA DIEZ CASADO</v>
      </c>
      <c r="M3196" t="str">
        <f>MID(Cliente[[#This Row],[Cliente]],1,FIND(" ",Cliente[[#This Row],[Cliente]],1)-1)</f>
        <v>JOSEFA</v>
      </c>
      <c r="N3196" s="7" t="str">
        <f>MID(Cliente[[#This Row],[Cliente]],FIND(" ",Cliente[[#This Row],[Cliente]],1)+1,FIND(" ",Cliente[[#This Row],[Cliente]],FIND(" ",Cliente[[#This Row],[Cliente]],1)-1))</f>
        <v>DIEZ CA</v>
      </c>
      <c r="O3196" s="7" t="str">
        <f>RIGHT(Cliente[[#This Row],[Cliente]],LEN(Cliente[[#This Row],[Cliente]])-FIND(" ",Cliente[[#This Row],[Cliente]],FIND(" ",Cliente[[#This Row],[Cliente]],1)+1))</f>
        <v>CASADO</v>
      </c>
    </row>
    <row r="3197" spans="1:15" x14ac:dyDescent="0.25">
      <c r="A3197">
        <v>13766</v>
      </c>
      <c r="B3197" t="s">
        <v>1707</v>
      </c>
      <c r="C3197" t="s">
        <v>1019</v>
      </c>
      <c r="D3197" t="s">
        <v>1023</v>
      </c>
      <c r="E3197" t="s">
        <v>4712</v>
      </c>
      <c r="F3197" t="s">
        <v>474</v>
      </c>
      <c r="G3197" t="s">
        <v>475</v>
      </c>
      <c r="H3197" t="s">
        <v>783</v>
      </c>
      <c r="I3197" t="s">
        <v>3810</v>
      </c>
      <c r="J3197">
        <v>8775</v>
      </c>
      <c r="K3197">
        <f ca="1">TRUNC(_xlfn.DAYS(TODAY(),MID(Cliente[[#This Row],[Fecha nacimiento]],1,10))/365,0)</f>
        <v>48</v>
      </c>
      <c r="L3197" t="str">
        <f>Cliente[[#This Row],[Nombre]] &amp; " " &amp; Cliente[[#This Row],[Apellido1]] &amp; " " &amp; Cliente[[#This Row],[Apellido2]]</f>
        <v>SAID ROJO SIERRA</v>
      </c>
      <c r="M3197" t="str">
        <f>MID(Cliente[[#This Row],[Cliente]],1,FIND(" ",Cliente[[#This Row],[Cliente]],1)-1)</f>
        <v>SAID</v>
      </c>
      <c r="N3197" s="7" t="str">
        <f>MID(Cliente[[#This Row],[Cliente]],FIND(" ",Cliente[[#This Row],[Cliente]],1)+1,FIND(" ",Cliente[[#This Row],[Cliente]],FIND(" ",Cliente[[#This Row],[Cliente]],1)-1))</f>
        <v xml:space="preserve">ROJO </v>
      </c>
      <c r="O3197" s="7" t="str">
        <f>RIGHT(Cliente[[#This Row],[Cliente]],LEN(Cliente[[#This Row],[Cliente]])-FIND(" ",Cliente[[#This Row],[Cliente]],FIND(" ",Cliente[[#This Row],[Cliente]],1)+1))</f>
        <v>SIERRA</v>
      </c>
    </row>
    <row r="3198" spans="1:15" x14ac:dyDescent="0.25">
      <c r="A3198">
        <v>13767</v>
      </c>
      <c r="B3198" t="s">
        <v>2035</v>
      </c>
      <c r="C3198" t="s">
        <v>819</v>
      </c>
      <c r="D3198" t="s">
        <v>1067</v>
      </c>
      <c r="E3198" t="s">
        <v>4713</v>
      </c>
      <c r="F3198" t="s">
        <v>466</v>
      </c>
      <c r="G3198" t="s">
        <v>475</v>
      </c>
      <c r="H3198" t="s">
        <v>783</v>
      </c>
      <c r="I3198" t="s">
        <v>956</v>
      </c>
      <c r="J3198">
        <v>8559</v>
      </c>
      <c r="K3198">
        <f ca="1">TRUNC(_xlfn.DAYS(TODAY(),MID(Cliente[[#This Row],[Fecha nacimiento]],1,10))/365,0)</f>
        <v>48</v>
      </c>
      <c r="L3198" t="str">
        <f>Cliente[[#This Row],[Nombre]] &amp; " " &amp; Cliente[[#This Row],[Apellido1]] &amp; " " &amp; Cliente[[#This Row],[Apellido2]]</f>
        <v>SOHORA YANES DOMENECH</v>
      </c>
      <c r="M3198" t="str">
        <f>MID(Cliente[[#This Row],[Cliente]],1,FIND(" ",Cliente[[#This Row],[Cliente]],1)-1)</f>
        <v>SOHORA</v>
      </c>
      <c r="N3198" s="7" t="str">
        <f>MID(Cliente[[#This Row],[Cliente]],FIND(" ",Cliente[[#This Row],[Cliente]],1)+1,FIND(" ",Cliente[[#This Row],[Cliente]],FIND(" ",Cliente[[#This Row],[Cliente]],1)-1))</f>
        <v>YANES D</v>
      </c>
      <c r="O3198" s="7" t="str">
        <f>RIGHT(Cliente[[#This Row],[Cliente]],LEN(Cliente[[#This Row],[Cliente]])-FIND(" ",Cliente[[#This Row],[Cliente]],FIND(" ",Cliente[[#This Row],[Cliente]],1)+1))</f>
        <v>DOMENECH</v>
      </c>
    </row>
    <row r="3199" spans="1:15" x14ac:dyDescent="0.25">
      <c r="A3199">
        <v>13768</v>
      </c>
      <c r="B3199" t="s">
        <v>1715</v>
      </c>
      <c r="C3199" t="s">
        <v>1347</v>
      </c>
      <c r="D3199" t="s">
        <v>769</v>
      </c>
      <c r="E3199" t="s">
        <v>3811</v>
      </c>
      <c r="F3199" t="s">
        <v>474</v>
      </c>
      <c r="G3199" t="s">
        <v>1098</v>
      </c>
      <c r="H3199" t="s">
        <v>783</v>
      </c>
      <c r="I3199" t="s">
        <v>3560</v>
      </c>
      <c r="J3199">
        <v>8795</v>
      </c>
      <c r="K3199">
        <f ca="1">TRUNC(_xlfn.DAYS(TODAY(),MID(Cliente[[#This Row],[Fecha nacimiento]],1,10))/365,0)</f>
        <v>43</v>
      </c>
      <c r="L3199" t="str">
        <f>Cliente[[#This Row],[Nombre]] &amp; " " &amp; Cliente[[#This Row],[Apellido1]] &amp; " " &amp; Cliente[[#This Row],[Apellido2]]</f>
        <v>ROBERTO AGUILERA LAZARO</v>
      </c>
      <c r="M3199" t="str">
        <f>MID(Cliente[[#This Row],[Cliente]],1,FIND(" ",Cliente[[#This Row],[Cliente]],1)-1)</f>
        <v>ROBERTO</v>
      </c>
      <c r="N3199" s="7" t="str">
        <f>MID(Cliente[[#This Row],[Cliente]],FIND(" ",Cliente[[#This Row],[Cliente]],1)+1,FIND(" ",Cliente[[#This Row],[Cliente]],FIND(" ",Cliente[[#This Row],[Cliente]],1)-1))</f>
        <v>AGUILERA</v>
      </c>
      <c r="O3199" s="7" t="str">
        <f>RIGHT(Cliente[[#This Row],[Cliente]],LEN(Cliente[[#This Row],[Cliente]])-FIND(" ",Cliente[[#This Row],[Cliente]],FIND(" ",Cliente[[#This Row],[Cliente]],1)+1))</f>
        <v>LAZARO</v>
      </c>
    </row>
    <row r="3200" spans="1:15" x14ac:dyDescent="0.25">
      <c r="A3200">
        <v>13769</v>
      </c>
      <c r="B3200" t="s">
        <v>1716</v>
      </c>
      <c r="C3200" t="s">
        <v>2223</v>
      </c>
      <c r="D3200" t="s">
        <v>685</v>
      </c>
      <c r="E3200" t="s">
        <v>4714</v>
      </c>
      <c r="F3200" t="s">
        <v>474</v>
      </c>
      <c r="G3200" t="s">
        <v>1098</v>
      </c>
      <c r="H3200" t="s">
        <v>783</v>
      </c>
      <c r="I3200" t="s">
        <v>3560</v>
      </c>
      <c r="J3200">
        <v>8294</v>
      </c>
      <c r="K3200">
        <f ca="1">TRUNC(_xlfn.DAYS(TODAY(),MID(Cliente[[#This Row],[Fecha nacimiento]],1,10))/365,0)</f>
        <v>48</v>
      </c>
      <c r="L3200" t="str">
        <f>Cliente[[#This Row],[Nombre]] &amp; " " &amp; Cliente[[#This Row],[Apellido1]] &amp; " " &amp; Cliente[[#This Row],[Apellido2]]</f>
        <v>ALI ARNAL ORTEGA</v>
      </c>
      <c r="M3200" t="str">
        <f>MID(Cliente[[#This Row],[Cliente]],1,FIND(" ",Cliente[[#This Row],[Cliente]],1)-1)</f>
        <v>ALI</v>
      </c>
      <c r="N3200" s="7" t="str">
        <f>MID(Cliente[[#This Row],[Cliente]],FIND(" ",Cliente[[#This Row],[Cliente]],1)+1,FIND(" ",Cliente[[#This Row],[Cliente]],FIND(" ",Cliente[[#This Row],[Cliente]],1)-1))</f>
        <v>ARNA</v>
      </c>
      <c r="O3200" s="7" t="str">
        <f>RIGHT(Cliente[[#This Row],[Cliente]],LEN(Cliente[[#This Row],[Cliente]])-FIND(" ",Cliente[[#This Row],[Cliente]],FIND(" ",Cliente[[#This Row],[Cliente]],1)+1))</f>
        <v>ORTEGA</v>
      </c>
    </row>
    <row r="3201" spans="1:15" x14ac:dyDescent="0.25">
      <c r="A3201">
        <v>13770</v>
      </c>
      <c r="B3201" t="s">
        <v>1516</v>
      </c>
      <c r="C3201" t="s">
        <v>479</v>
      </c>
      <c r="D3201" t="s">
        <v>1111</v>
      </c>
      <c r="E3201" t="s">
        <v>4715</v>
      </c>
      <c r="F3201" t="s">
        <v>474</v>
      </c>
      <c r="G3201" t="s">
        <v>1098</v>
      </c>
      <c r="H3201" t="s">
        <v>783</v>
      </c>
      <c r="I3201" t="s">
        <v>4716</v>
      </c>
      <c r="J3201">
        <v>8184</v>
      </c>
      <c r="K3201">
        <f ca="1">TRUNC(_xlfn.DAYS(TODAY(),MID(Cliente[[#This Row],[Fecha nacimiento]],1,10))/365,0)</f>
        <v>48</v>
      </c>
      <c r="L3201" t="str">
        <f>Cliente[[#This Row],[Nombre]] &amp; " " &amp; Cliente[[#This Row],[Apellido1]] &amp; " " &amp; Cliente[[#This Row],[Apellido2]]</f>
        <v>PATRICIA PRIETO ALEMAN</v>
      </c>
      <c r="M3201" t="str">
        <f>MID(Cliente[[#This Row],[Cliente]],1,FIND(" ",Cliente[[#This Row],[Cliente]],1)-1)</f>
        <v>PATRICIA</v>
      </c>
      <c r="N3201" s="7" t="str">
        <f>MID(Cliente[[#This Row],[Cliente]],FIND(" ",Cliente[[#This Row],[Cliente]],1)+1,FIND(" ",Cliente[[#This Row],[Cliente]],FIND(" ",Cliente[[#This Row],[Cliente]],1)-1))</f>
        <v>PRIETO AL</v>
      </c>
      <c r="O3201" s="7" t="str">
        <f>RIGHT(Cliente[[#This Row],[Cliente]],LEN(Cliente[[#This Row],[Cliente]])-FIND(" ",Cliente[[#This Row],[Cliente]],FIND(" ",Cliente[[#This Row],[Cliente]],1)+1))</f>
        <v>ALEMAN</v>
      </c>
    </row>
    <row r="3202" spans="1:15" x14ac:dyDescent="0.25">
      <c r="A3202">
        <v>13771</v>
      </c>
      <c r="B3202" t="s">
        <v>1063</v>
      </c>
      <c r="C3202" t="s">
        <v>509</v>
      </c>
      <c r="D3202" t="s">
        <v>523</v>
      </c>
      <c r="E3202" t="s">
        <v>4717</v>
      </c>
      <c r="F3202" t="s">
        <v>474</v>
      </c>
      <c r="G3202" t="s">
        <v>1098</v>
      </c>
      <c r="H3202" t="s">
        <v>783</v>
      </c>
      <c r="I3202" t="s">
        <v>4718</v>
      </c>
      <c r="J3202">
        <v>8780</v>
      </c>
      <c r="K3202">
        <f ca="1">TRUNC(_xlfn.DAYS(TODAY(),MID(Cliente[[#This Row],[Fecha nacimiento]],1,10))/365,0)</f>
        <v>42</v>
      </c>
      <c r="L3202" t="str">
        <f>Cliente[[#This Row],[Nombre]] &amp; " " &amp; Cliente[[#This Row],[Apellido1]] &amp; " " &amp; Cliente[[#This Row],[Apellido2]]</f>
        <v>FARAH ELIZALDE ABDELKADER</v>
      </c>
      <c r="M3202" t="str">
        <f>MID(Cliente[[#This Row],[Cliente]],1,FIND(" ",Cliente[[#This Row],[Cliente]],1)-1)</f>
        <v>FARAH</v>
      </c>
      <c r="N3202" s="7" t="str">
        <f>MID(Cliente[[#This Row],[Cliente]],FIND(" ",Cliente[[#This Row],[Cliente]],1)+1,FIND(" ",Cliente[[#This Row],[Cliente]],FIND(" ",Cliente[[#This Row],[Cliente]],1)-1))</f>
        <v>ELIZAL</v>
      </c>
      <c r="O3202" s="7" t="str">
        <f>RIGHT(Cliente[[#This Row],[Cliente]],LEN(Cliente[[#This Row],[Cliente]])-FIND(" ",Cliente[[#This Row],[Cliente]],FIND(" ",Cliente[[#This Row],[Cliente]],1)+1))</f>
        <v>ABDELKADER</v>
      </c>
    </row>
    <row r="3203" spans="1:15" x14ac:dyDescent="0.25">
      <c r="A3203">
        <v>13772</v>
      </c>
      <c r="B3203" t="s">
        <v>1063</v>
      </c>
      <c r="C3203" t="s">
        <v>587</v>
      </c>
      <c r="D3203" t="s">
        <v>549</v>
      </c>
      <c r="E3203" t="s">
        <v>4719</v>
      </c>
      <c r="F3203" t="s">
        <v>466</v>
      </c>
      <c r="G3203" t="s">
        <v>475</v>
      </c>
      <c r="H3203" t="s">
        <v>783</v>
      </c>
      <c r="I3203" t="s">
        <v>4720</v>
      </c>
      <c r="J3203">
        <v>8789</v>
      </c>
      <c r="K3203">
        <f ca="1">TRUNC(_xlfn.DAYS(TODAY(),MID(Cliente[[#This Row],[Fecha nacimiento]],1,10))/365,0)</f>
        <v>48</v>
      </c>
      <c r="L3203" t="str">
        <f>Cliente[[#This Row],[Nombre]] &amp; " " &amp; Cliente[[#This Row],[Apellido1]] &amp; " " &amp; Cliente[[#This Row],[Apellido2]]</f>
        <v>FARAH REGO RIBAS</v>
      </c>
      <c r="M3203" t="str">
        <f>MID(Cliente[[#This Row],[Cliente]],1,FIND(" ",Cliente[[#This Row],[Cliente]],1)-1)</f>
        <v>FARAH</v>
      </c>
      <c r="N3203" s="7" t="str">
        <f>MID(Cliente[[#This Row],[Cliente]],FIND(" ",Cliente[[#This Row],[Cliente]],1)+1,FIND(" ",Cliente[[#This Row],[Cliente]],FIND(" ",Cliente[[#This Row],[Cliente]],1)-1))</f>
        <v>REGO R</v>
      </c>
      <c r="O3203" s="7" t="str">
        <f>RIGHT(Cliente[[#This Row],[Cliente]],LEN(Cliente[[#This Row],[Cliente]])-FIND(" ",Cliente[[#This Row],[Cliente]],FIND(" ",Cliente[[#This Row],[Cliente]],1)+1))</f>
        <v>RIBAS</v>
      </c>
    </row>
    <row r="3204" spans="1:15" x14ac:dyDescent="0.25">
      <c r="A3204">
        <v>13773</v>
      </c>
      <c r="B3204" t="s">
        <v>2011</v>
      </c>
      <c r="C3204" t="s">
        <v>1755</v>
      </c>
      <c r="D3204" t="s">
        <v>1533</v>
      </c>
      <c r="E3204" t="s">
        <v>3457</v>
      </c>
      <c r="F3204" t="s">
        <v>466</v>
      </c>
      <c r="G3204" t="s">
        <v>527</v>
      </c>
      <c r="H3204" t="s">
        <v>865</v>
      </c>
      <c r="I3204" t="s">
        <v>1025</v>
      </c>
      <c r="J3204">
        <v>8393</v>
      </c>
      <c r="K3204">
        <f ca="1">TRUNC(_xlfn.DAYS(TODAY(),MID(Cliente[[#This Row],[Fecha nacimiento]],1,10))/365,0)</f>
        <v>49</v>
      </c>
      <c r="L3204" t="str">
        <f>Cliente[[#This Row],[Nombre]] &amp; " " &amp; Cliente[[#This Row],[Apellido1]] &amp; " " &amp; Cliente[[#This Row],[Apellido2]]</f>
        <v>JOSE MARIA PASTOR RIVERO</v>
      </c>
      <c r="M3204" t="str">
        <f>MID(Cliente[[#This Row],[Cliente]],1,FIND(" ",Cliente[[#This Row],[Cliente]],1)-1)</f>
        <v>JOSE</v>
      </c>
      <c r="N3204" s="7" t="str">
        <f>MID(Cliente[[#This Row],[Cliente]],FIND(" ",Cliente[[#This Row],[Cliente]],1)+1,FIND(" ",Cliente[[#This Row],[Cliente]],FIND(" ",Cliente[[#This Row],[Cliente]],1)-1))</f>
        <v>MARIA</v>
      </c>
      <c r="O3204" s="7" t="str">
        <f>RIGHT(Cliente[[#This Row],[Cliente]],LEN(Cliente[[#This Row],[Cliente]])-FIND(" ",Cliente[[#This Row],[Cliente]],FIND(" ",Cliente[[#This Row],[Cliente]],1)+1))</f>
        <v>PASTOR RIVERO</v>
      </c>
    </row>
    <row r="3205" spans="1:15" x14ac:dyDescent="0.25">
      <c r="A3205">
        <v>13774</v>
      </c>
      <c r="B3205" t="s">
        <v>503</v>
      </c>
      <c r="C3205" t="s">
        <v>1708</v>
      </c>
      <c r="D3205" t="s">
        <v>567</v>
      </c>
      <c r="E3205" t="s">
        <v>4721</v>
      </c>
      <c r="F3205" t="s">
        <v>474</v>
      </c>
      <c r="G3205" t="s">
        <v>527</v>
      </c>
      <c r="H3205" t="s">
        <v>865</v>
      </c>
      <c r="I3205" t="s">
        <v>1000</v>
      </c>
      <c r="J3205">
        <v>8635</v>
      </c>
      <c r="K3205">
        <f ca="1">TRUNC(_xlfn.DAYS(TODAY(),MID(Cliente[[#This Row],[Fecha nacimiento]],1,10))/365,0)</f>
        <v>49</v>
      </c>
      <c r="L3205" t="str">
        <f>Cliente[[#This Row],[Nombre]] &amp; " " &amp; Cliente[[#This Row],[Apellido1]] &amp; " " &amp; Cliente[[#This Row],[Apellido2]]</f>
        <v>FELIPE PERIS HERRAEZ</v>
      </c>
      <c r="M3205" t="str">
        <f>MID(Cliente[[#This Row],[Cliente]],1,FIND(" ",Cliente[[#This Row],[Cliente]],1)-1)</f>
        <v>FELIPE</v>
      </c>
      <c r="N3205" s="7" t="str">
        <f>MID(Cliente[[#This Row],[Cliente]],FIND(" ",Cliente[[#This Row],[Cliente]],1)+1,FIND(" ",Cliente[[#This Row],[Cliente]],FIND(" ",Cliente[[#This Row],[Cliente]],1)-1))</f>
        <v>PERIS H</v>
      </c>
      <c r="O3205" s="7" t="str">
        <f>RIGHT(Cliente[[#This Row],[Cliente]],LEN(Cliente[[#This Row],[Cliente]])-FIND(" ",Cliente[[#This Row],[Cliente]],FIND(" ",Cliente[[#This Row],[Cliente]],1)+1))</f>
        <v>HERRAEZ</v>
      </c>
    </row>
    <row r="3206" spans="1:15" x14ac:dyDescent="0.25">
      <c r="A3206">
        <v>13775</v>
      </c>
      <c r="B3206" t="s">
        <v>1197</v>
      </c>
      <c r="C3206" t="s">
        <v>1060</v>
      </c>
      <c r="D3206" t="s">
        <v>1449</v>
      </c>
      <c r="E3206" t="s">
        <v>2315</v>
      </c>
      <c r="F3206" t="s">
        <v>466</v>
      </c>
      <c r="G3206" t="s">
        <v>527</v>
      </c>
      <c r="H3206" t="s">
        <v>865</v>
      </c>
      <c r="I3206" t="s">
        <v>2559</v>
      </c>
      <c r="J3206">
        <v>8733</v>
      </c>
      <c r="K3206">
        <f ca="1">TRUNC(_xlfn.DAYS(TODAY(),MID(Cliente[[#This Row],[Fecha nacimiento]],1,10))/365,0)</f>
        <v>44</v>
      </c>
      <c r="L3206" t="str">
        <f>Cliente[[#This Row],[Nombre]] &amp; " " &amp; Cliente[[#This Row],[Apellido1]] &amp; " " &amp; Cliente[[#This Row],[Apellido2]]</f>
        <v>RAFAELA FABREGAT FREIRE</v>
      </c>
      <c r="M3206" t="str">
        <f>MID(Cliente[[#This Row],[Cliente]],1,FIND(" ",Cliente[[#This Row],[Cliente]],1)-1)</f>
        <v>RAFAELA</v>
      </c>
      <c r="N3206" s="7" t="str">
        <f>MID(Cliente[[#This Row],[Cliente]],FIND(" ",Cliente[[#This Row],[Cliente]],1)+1,FIND(" ",Cliente[[#This Row],[Cliente]],FIND(" ",Cliente[[#This Row],[Cliente]],1)-1))</f>
        <v>FABREGAT</v>
      </c>
      <c r="O3206" s="7" t="str">
        <f>RIGHT(Cliente[[#This Row],[Cliente]],LEN(Cliente[[#This Row],[Cliente]])-FIND(" ",Cliente[[#This Row],[Cliente]],FIND(" ",Cliente[[#This Row],[Cliente]],1)+1))</f>
        <v>FREIRE</v>
      </c>
    </row>
    <row r="3207" spans="1:15" x14ac:dyDescent="0.25">
      <c r="A3207">
        <v>13776</v>
      </c>
      <c r="B3207" t="s">
        <v>1050</v>
      </c>
      <c r="C3207" t="s">
        <v>1143</v>
      </c>
      <c r="D3207" t="s">
        <v>636</v>
      </c>
      <c r="E3207" t="s">
        <v>4722</v>
      </c>
      <c r="F3207" t="s">
        <v>474</v>
      </c>
      <c r="G3207" t="s">
        <v>475</v>
      </c>
      <c r="H3207" t="s">
        <v>783</v>
      </c>
      <c r="I3207" t="s">
        <v>2658</v>
      </c>
      <c r="J3207">
        <v>8221</v>
      </c>
      <c r="K3207">
        <f ca="1">TRUNC(_xlfn.DAYS(TODAY(),MID(Cliente[[#This Row],[Fecha nacimiento]],1,10))/365,0)</f>
        <v>90</v>
      </c>
      <c r="L3207" t="str">
        <f>Cliente[[#This Row],[Nombre]] &amp; " " &amp; Cliente[[#This Row],[Apellido1]] &amp; " " &amp; Cliente[[#This Row],[Apellido2]]</f>
        <v>IKER GIMENEZ HADDU</v>
      </c>
      <c r="M3207" t="str">
        <f>MID(Cliente[[#This Row],[Cliente]],1,FIND(" ",Cliente[[#This Row],[Cliente]],1)-1)</f>
        <v>IKER</v>
      </c>
      <c r="N3207" s="7" t="str">
        <f>MID(Cliente[[#This Row],[Cliente]],FIND(" ",Cliente[[#This Row],[Cliente]],1)+1,FIND(" ",Cliente[[#This Row],[Cliente]],FIND(" ",Cliente[[#This Row],[Cliente]],1)-1))</f>
        <v>GIMEN</v>
      </c>
      <c r="O3207" s="7" t="str">
        <f>RIGHT(Cliente[[#This Row],[Cliente]],LEN(Cliente[[#This Row],[Cliente]])-FIND(" ",Cliente[[#This Row],[Cliente]],FIND(" ",Cliente[[#This Row],[Cliente]],1)+1))</f>
        <v>HADDU</v>
      </c>
    </row>
    <row r="3208" spans="1:15" x14ac:dyDescent="0.25">
      <c r="A3208">
        <v>13777</v>
      </c>
      <c r="B3208" t="s">
        <v>1458</v>
      </c>
      <c r="C3208" t="s">
        <v>1842</v>
      </c>
      <c r="D3208" t="s">
        <v>1692</v>
      </c>
      <c r="E3208" t="s">
        <v>4723</v>
      </c>
      <c r="F3208" t="s">
        <v>474</v>
      </c>
      <c r="G3208" t="s">
        <v>475</v>
      </c>
      <c r="H3208" t="s">
        <v>783</v>
      </c>
      <c r="I3208" t="s">
        <v>4724</v>
      </c>
      <c r="J3208">
        <v>8519</v>
      </c>
      <c r="K3208">
        <f ca="1">TRUNC(_xlfn.DAYS(TODAY(),MID(Cliente[[#This Row],[Fecha nacimiento]],1,10))/365,0)</f>
        <v>49</v>
      </c>
      <c r="L3208" t="str">
        <f>Cliente[[#This Row],[Nombre]] &amp; " " &amp; Cliente[[#This Row],[Apellido1]] &amp; " " &amp; Cliente[[#This Row],[Apellido2]]</f>
        <v>RACHID GOMEZ SEGURA</v>
      </c>
      <c r="M3208" t="str">
        <f>MID(Cliente[[#This Row],[Cliente]],1,FIND(" ",Cliente[[#This Row],[Cliente]],1)-1)</f>
        <v>RACHID</v>
      </c>
      <c r="N3208" s="7" t="str">
        <f>MID(Cliente[[#This Row],[Cliente]],FIND(" ",Cliente[[#This Row],[Cliente]],1)+1,FIND(" ",Cliente[[#This Row],[Cliente]],FIND(" ",Cliente[[#This Row],[Cliente]],1)-1))</f>
        <v>GOMEZ S</v>
      </c>
      <c r="O3208" s="7" t="str">
        <f>RIGHT(Cliente[[#This Row],[Cliente]],LEN(Cliente[[#This Row],[Cliente]])-FIND(" ",Cliente[[#This Row],[Cliente]],FIND(" ",Cliente[[#This Row],[Cliente]],1)+1))</f>
        <v>SEGURA</v>
      </c>
    </row>
    <row r="3209" spans="1:15" x14ac:dyDescent="0.25">
      <c r="A3209">
        <v>13778</v>
      </c>
      <c r="B3209" t="s">
        <v>591</v>
      </c>
      <c r="C3209" t="s">
        <v>1132</v>
      </c>
      <c r="D3209" t="s">
        <v>1452</v>
      </c>
      <c r="E3209" t="s">
        <v>3001</v>
      </c>
      <c r="F3209" t="s">
        <v>474</v>
      </c>
      <c r="G3209" t="s">
        <v>475</v>
      </c>
      <c r="H3209" t="s">
        <v>783</v>
      </c>
      <c r="I3209" t="s">
        <v>4725</v>
      </c>
      <c r="J3209">
        <v>8695</v>
      </c>
      <c r="K3209">
        <f ca="1">TRUNC(_xlfn.DAYS(TODAY(),MID(Cliente[[#This Row],[Fecha nacimiento]],1,10))/365,0)</f>
        <v>49</v>
      </c>
      <c r="L3209" t="str">
        <f>Cliente[[#This Row],[Nombre]] &amp; " " &amp; Cliente[[#This Row],[Apellido1]] &amp; " " &amp; Cliente[[#This Row],[Apellido2]]</f>
        <v>ANTONIO JOSE GRACIA FIDALGO</v>
      </c>
      <c r="M3209" t="str">
        <f>MID(Cliente[[#This Row],[Cliente]],1,FIND(" ",Cliente[[#This Row],[Cliente]],1)-1)</f>
        <v>ANTONIO</v>
      </c>
      <c r="N3209" s="7" t="str">
        <f>MID(Cliente[[#This Row],[Cliente]],FIND(" ",Cliente[[#This Row],[Cliente]],1)+1,FIND(" ",Cliente[[#This Row],[Cliente]],FIND(" ",Cliente[[#This Row],[Cliente]],1)-1))</f>
        <v>JOSE GRA</v>
      </c>
      <c r="O3209" s="7" t="str">
        <f>RIGHT(Cliente[[#This Row],[Cliente]],LEN(Cliente[[#This Row],[Cliente]])-FIND(" ",Cliente[[#This Row],[Cliente]],FIND(" ",Cliente[[#This Row],[Cliente]],1)+1))</f>
        <v>GRACIA FIDALGO</v>
      </c>
    </row>
    <row r="3210" spans="1:15" x14ac:dyDescent="0.25">
      <c r="A3210">
        <v>13779</v>
      </c>
      <c r="B3210" t="s">
        <v>871</v>
      </c>
      <c r="C3210" t="s">
        <v>939</v>
      </c>
      <c r="D3210" t="s">
        <v>2050</v>
      </c>
      <c r="E3210" t="s">
        <v>4726</v>
      </c>
      <c r="F3210" t="s">
        <v>474</v>
      </c>
      <c r="G3210" t="s">
        <v>527</v>
      </c>
      <c r="H3210" t="s">
        <v>865</v>
      </c>
      <c r="I3210" t="s">
        <v>2623</v>
      </c>
      <c r="J3210">
        <v>8349</v>
      </c>
      <c r="K3210">
        <f ca="1">TRUNC(_xlfn.DAYS(TODAY(),MID(Cliente[[#This Row],[Fecha nacimiento]],1,10))/365,0)</f>
        <v>50</v>
      </c>
      <c r="L3210" t="str">
        <f>Cliente[[#This Row],[Nombre]] &amp; " " &amp; Cliente[[#This Row],[Apellido1]] &amp; " " &amp; Cliente[[#This Row],[Apellido2]]</f>
        <v>ESPERANZA IRIARTE BOSCH</v>
      </c>
      <c r="M3210" t="str">
        <f>MID(Cliente[[#This Row],[Cliente]],1,FIND(" ",Cliente[[#This Row],[Cliente]],1)-1)</f>
        <v>ESPERANZA</v>
      </c>
      <c r="N3210" s="7" t="str">
        <f>MID(Cliente[[#This Row],[Cliente]],FIND(" ",Cliente[[#This Row],[Cliente]],1)+1,FIND(" ",Cliente[[#This Row],[Cliente]],FIND(" ",Cliente[[#This Row],[Cliente]],1)-1))</f>
        <v>IRIARTE BO</v>
      </c>
      <c r="O3210" s="7" t="str">
        <f>RIGHT(Cliente[[#This Row],[Cliente]],LEN(Cliente[[#This Row],[Cliente]])-FIND(" ",Cliente[[#This Row],[Cliente]],FIND(" ",Cliente[[#This Row],[Cliente]],1)+1))</f>
        <v>BOSCH</v>
      </c>
    </row>
    <row r="3211" spans="1:15" x14ac:dyDescent="0.25">
      <c r="A3211">
        <v>13780</v>
      </c>
      <c r="B3211" t="s">
        <v>3716</v>
      </c>
      <c r="C3211" t="s">
        <v>1770</v>
      </c>
      <c r="D3211" t="s">
        <v>525</v>
      </c>
      <c r="E3211" t="s">
        <v>4727</v>
      </c>
      <c r="F3211" t="s">
        <v>466</v>
      </c>
      <c r="G3211" t="s">
        <v>487</v>
      </c>
      <c r="H3211" t="s">
        <v>865</v>
      </c>
      <c r="I3211" t="s">
        <v>2628</v>
      </c>
      <c r="J3211">
        <v>8254</v>
      </c>
      <c r="K3211">
        <f ca="1">TRUNC(_xlfn.DAYS(TODAY(),MID(Cliente[[#This Row],[Fecha nacimiento]],1,10))/365,0)</f>
        <v>50</v>
      </c>
      <c r="L3211" t="str">
        <f>Cliente[[#This Row],[Nombre]] &amp; " " &amp; Cliente[[#This Row],[Apellido1]] &amp; " " &amp; Cliente[[#This Row],[Apellido2]]</f>
        <v>JOSE VICENTE ALFARO BELTRAN</v>
      </c>
      <c r="M3211" t="str">
        <f>MID(Cliente[[#This Row],[Cliente]],1,FIND(" ",Cliente[[#This Row],[Cliente]],1)-1)</f>
        <v>JOSE</v>
      </c>
      <c r="N3211" s="7" t="str">
        <f>MID(Cliente[[#This Row],[Cliente]],FIND(" ",Cliente[[#This Row],[Cliente]],1)+1,FIND(" ",Cliente[[#This Row],[Cliente]],FIND(" ",Cliente[[#This Row],[Cliente]],1)-1))</f>
        <v>VICEN</v>
      </c>
      <c r="O3211" s="7" t="str">
        <f>RIGHT(Cliente[[#This Row],[Cliente]],LEN(Cliente[[#This Row],[Cliente]])-FIND(" ",Cliente[[#This Row],[Cliente]],FIND(" ",Cliente[[#This Row],[Cliente]],1)+1))</f>
        <v>ALFARO BELTRAN</v>
      </c>
    </row>
    <row r="3212" spans="1:15" x14ac:dyDescent="0.25">
      <c r="A3212">
        <v>13781</v>
      </c>
      <c r="B3212" t="s">
        <v>949</v>
      </c>
      <c r="C3212" t="s">
        <v>519</v>
      </c>
      <c r="D3212" t="s">
        <v>1682</v>
      </c>
      <c r="E3212" t="s">
        <v>4728</v>
      </c>
      <c r="F3212" t="s">
        <v>466</v>
      </c>
      <c r="G3212" t="s">
        <v>475</v>
      </c>
      <c r="H3212" t="s">
        <v>783</v>
      </c>
      <c r="I3212" t="s">
        <v>797</v>
      </c>
      <c r="J3212">
        <v>8696</v>
      </c>
      <c r="K3212">
        <f ca="1">TRUNC(_xlfn.DAYS(TODAY(),MID(Cliente[[#This Row],[Fecha nacimiento]],1,10))/365,0)</f>
        <v>49</v>
      </c>
      <c r="L3212" t="str">
        <f>Cliente[[#This Row],[Nombre]] &amp; " " &amp; Cliente[[#This Row],[Apellido1]] &amp; " " &amp; Cliente[[#This Row],[Apellido2]]</f>
        <v>JUAN ANTONIO CORCOLES ALLUE</v>
      </c>
      <c r="M3212" t="str">
        <f>MID(Cliente[[#This Row],[Cliente]],1,FIND(" ",Cliente[[#This Row],[Cliente]],1)-1)</f>
        <v>JUAN</v>
      </c>
      <c r="N3212" s="7" t="str">
        <f>MID(Cliente[[#This Row],[Cliente]],FIND(" ",Cliente[[#This Row],[Cliente]],1)+1,FIND(" ",Cliente[[#This Row],[Cliente]],FIND(" ",Cliente[[#This Row],[Cliente]],1)-1))</f>
        <v>ANTON</v>
      </c>
      <c r="O3212" s="7" t="str">
        <f>RIGHT(Cliente[[#This Row],[Cliente]],LEN(Cliente[[#This Row],[Cliente]])-FIND(" ",Cliente[[#This Row],[Cliente]],FIND(" ",Cliente[[#This Row],[Cliente]],1)+1))</f>
        <v>CORCOLES ALLUE</v>
      </c>
    </row>
    <row r="3213" spans="1:15" x14ac:dyDescent="0.25">
      <c r="A3213">
        <v>13782</v>
      </c>
      <c r="B3213" t="s">
        <v>3303</v>
      </c>
      <c r="C3213" t="s">
        <v>1674</v>
      </c>
      <c r="D3213" t="s">
        <v>1728</v>
      </c>
      <c r="E3213" t="s">
        <v>3056</v>
      </c>
      <c r="F3213" t="s">
        <v>466</v>
      </c>
      <c r="G3213" t="s">
        <v>475</v>
      </c>
      <c r="H3213" t="s">
        <v>783</v>
      </c>
      <c r="I3213" t="s">
        <v>2010</v>
      </c>
      <c r="J3213">
        <v>8692</v>
      </c>
      <c r="K3213">
        <f ca="1">TRUNC(_xlfn.DAYS(TODAY(),MID(Cliente[[#This Row],[Fecha nacimiento]],1,10))/365,0)</f>
        <v>43</v>
      </c>
      <c r="L3213" t="str">
        <f>Cliente[[#This Row],[Nombre]] &amp; " " &amp; Cliente[[#This Row],[Apellido1]] &amp; " " &amp; Cliente[[#This Row],[Apellido2]]</f>
        <v>IRENE NARANJO JOVE</v>
      </c>
      <c r="M3213" t="str">
        <f>MID(Cliente[[#This Row],[Cliente]],1,FIND(" ",Cliente[[#This Row],[Cliente]],1)-1)</f>
        <v>IRENE</v>
      </c>
      <c r="N3213" s="7" t="str">
        <f>MID(Cliente[[#This Row],[Cliente]],FIND(" ",Cliente[[#This Row],[Cliente]],1)+1,FIND(" ",Cliente[[#This Row],[Cliente]],FIND(" ",Cliente[[#This Row],[Cliente]],1)-1))</f>
        <v>NARANJ</v>
      </c>
      <c r="O3213" s="7" t="str">
        <f>RIGHT(Cliente[[#This Row],[Cliente]],LEN(Cliente[[#This Row],[Cliente]])-FIND(" ",Cliente[[#This Row],[Cliente]],FIND(" ",Cliente[[#This Row],[Cliente]],1)+1))</f>
        <v>JOVE</v>
      </c>
    </row>
    <row r="3214" spans="1:15" x14ac:dyDescent="0.25">
      <c r="A3214">
        <v>13783</v>
      </c>
      <c r="B3214" t="s">
        <v>1942</v>
      </c>
      <c r="C3214" t="s">
        <v>1585</v>
      </c>
      <c r="D3214" t="s">
        <v>1340</v>
      </c>
      <c r="E3214" t="s">
        <v>4729</v>
      </c>
      <c r="F3214" t="s">
        <v>474</v>
      </c>
      <c r="G3214" t="s">
        <v>475</v>
      </c>
      <c r="H3214" t="s">
        <v>783</v>
      </c>
      <c r="I3214" t="s">
        <v>4730</v>
      </c>
      <c r="J3214">
        <v>8718</v>
      </c>
      <c r="K3214">
        <f ca="1">TRUNC(_xlfn.DAYS(TODAY(),MID(Cliente[[#This Row],[Fecha nacimiento]],1,10))/365,0)</f>
        <v>49</v>
      </c>
      <c r="L3214" t="str">
        <f>Cliente[[#This Row],[Nombre]] &amp; " " &amp; Cliente[[#This Row],[Apellido1]] &amp; " " &amp; Cliente[[#This Row],[Apellido2]]</f>
        <v>MALIKA FRAGA GOÑI</v>
      </c>
      <c r="M3214" t="str">
        <f>MID(Cliente[[#This Row],[Cliente]],1,FIND(" ",Cliente[[#This Row],[Cliente]],1)-1)</f>
        <v>MALIKA</v>
      </c>
      <c r="N3214" s="7" t="str">
        <f>MID(Cliente[[#This Row],[Cliente]],FIND(" ",Cliente[[#This Row],[Cliente]],1)+1,FIND(" ",Cliente[[#This Row],[Cliente]],FIND(" ",Cliente[[#This Row],[Cliente]],1)-1))</f>
        <v>FRAGA G</v>
      </c>
      <c r="O3214" s="7" t="str">
        <f>RIGHT(Cliente[[#This Row],[Cliente]],LEN(Cliente[[#This Row],[Cliente]])-FIND(" ",Cliente[[#This Row],[Cliente]],FIND(" ",Cliente[[#This Row],[Cliente]],1)+1))</f>
        <v>GOÑI</v>
      </c>
    </row>
    <row r="3215" spans="1:15" x14ac:dyDescent="0.25">
      <c r="A3215">
        <v>13784</v>
      </c>
      <c r="B3215" t="s">
        <v>2303</v>
      </c>
      <c r="C3215" t="s">
        <v>1126</v>
      </c>
      <c r="D3215" t="s">
        <v>1332</v>
      </c>
      <c r="E3215" t="s">
        <v>4731</v>
      </c>
      <c r="F3215" t="s">
        <v>474</v>
      </c>
      <c r="G3215" t="s">
        <v>487</v>
      </c>
      <c r="H3215" t="s">
        <v>865</v>
      </c>
      <c r="I3215" t="s">
        <v>4732</v>
      </c>
      <c r="J3215">
        <v>8930</v>
      </c>
      <c r="K3215">
        <f ca="1">TRUNC(_xlfn.DAYS(TODAY(),MID(Cliente[[#This Row],[Fecha nacimiento]],1,10))/365,0)</f>
        <v>50</v>
      </c>
      <c r="L3215" t="str">
        <f>Cliente[[#This Row],[Nombre]] &amp; " " &amp; Cliente[[#This Row],[Apellido1]] &amp; " " &amp; Cliente[[#This Row],[Apellido2]]</f>
        <v>FELIX ORTIZ RUBIO</v>
      </c>
      <c r="M3215" t="str">
        <f>MID(Cliente[[#This Row],[Cliente]],1,FIND(" ",Cliente[[#This Row],[Cliente]],1)-1)</f>
        <v>FELIX</v>
      </c>
      <c r="N3215" s="7" t="str">
        <f>MID(Cliente[[#This Row],[Cliente]],FIND(" ",Cliente[[#This Row],[Cliente]],1)+1,FIND(" ",Cliente[[#This Row],[Cliente]],FIND(" ",Cliente[[#This Row],[Cliente]],1)-1))</f>
        <v xml:space="preserve">ORTIZ </v>
      </c>
      <c r="O3215" s="7" t="str">
        <f>RIGHT(Cliente[[#This Row],[Cliente]],LEN(Cliente[[#This Row],[Cliente]])-FIND(" ",Cliente[[#This Row],[Cliente]],FIND(" ",Cliente[[#This Row],[Cliente]],1)+1))</f>
        <v>RUBIO</v>
      </c>
    </row>
    <row r="3216" spans="1:15" x14ac:dyDescent="0.25">
      <c r="A3216">
        <v>13785</v>
      </c>
      <c r="B3216" t="s">
        <v>1989</v>
      </c>
      <c r="C3216" t="s">
        <v>2460</v>
      </c>
      <c r="D3216" t="s">
        <v>1075</v>
      </c>
      <c r="E3216" t="s">
        <v>4733</v>
      </c>
      <c r="F3216" t="s">
        <v>474</v>
      </c>
      <c r="G3216" t="s">
        <v>475</v>
      </c>
      <c r="H3216" t="s">
        <v>783</v>
      </c>
      <c r="I3216" t="s">
        <v>767</v>
      </c>
      <c r="J3216">
        <v>8737</v>
      </c>
      <c r="K3216">
        <f ca="1">TRUNC(_xlfn.DAYS(TODAY(),MID(Cliente[[#This Row],[Fecha nacimiento]],1,10))/365,0)</f>
        <v>50</v>
      </c>
      <c r="L3216" t="str">
        <f>Cliente[[#This Row],[Nombre]] &amp; " " &amp; Cliente[[#This Row],[Apellido1]] &amp; " " &amp; Cliente[[#This Row],[Apellido2]]</f>
        <v>ALFREDO DE MIGUEL PELAEZ</v>
      </c>
      <c r="M3216" t="str">
        <f>MID(Cliente[[#This Row],[Cliente]],1,FIND(" ",Cliente[[#This Row],[Cliente]],1)-1)</f>
        <v>ALFREDO</v>
      </c>
      <c r="N3216" s="7" t="str">
        <f>MID(Cliente[[#This Row],[Cliente]],FIND(" ",Cliente[[#This Row],[Cliente]],1)+1,FIND(" ",Cliente[[#This Row],[Cliente]],FIND(" ",Cliente[[#This Row],[Cliente]],1)-1))</f>
        <v>DE MIGUE</v>
      </c>
      <c r="O3216" s="7" t="str">
        <f>RIGHT(Cliente[[#This Row],[Cliente]],LEN(Cliente[[#This Row],[Cliente]])-FIND(" ",Cliente[[#This Row],[Cliente]],FIND(" ",Cliente[[#This Row],[Cliente]],1)+1))</f>
        <v>MIGUEL PELAEZ</v>
      </c>
    </row>
    <row r="3217" spans="1:15" x14ac:dyDescent="0.25">
      <c r="A3217">
        <v>13786</v>
      </c>
      <c r="B3217" t="s">
        <v>494</v>
      </c>
      <c r="C3217" t="s">
        <v>1506</v>
      </c>
      <c r="D3217" t="s">
        <v>1449</v>
      </c>
      <c r="E3217" t="s">
        <v>4734</v>
      </c>
      <c r="F3217" t="s">
        <v>474</v>
      </c>
      <c r="G3217" t="s">
        <v>475</v>
      </c>
      <c r="H3217" t="s">
        <v>783</v>
      </c>
      <c r="I3217" t="s">
        <v>560</v>
      </c>
      <c r="J3217">
        <v>8572</v>
      </c>
      <c r="K3217">
        <f ca="1">TRUNC(_xlfn.DAYS(TODAY(),MID(Cliente[[#This Row],[Fecha nacimiento]],1,10))/365,0)</f>
        <v>50</v>
      </c>
      <c r="L3217" t="str">
        <f>Cliente[[#This Row],[Nombre]] &amp; " " &amp; Cliente[[#This Row],[Apellido1]] &amp; " " &amp; Cliente[[#This Row],[Apellido2]]</f>
        <v>RACHIDA FUENTES FREIRE</v>
      </c>
      <c r="M3217" t="str">
        <f>MID(Cliente[[#This Row],[Cliente]],1,FIND(" ",Cliente[[#This Row],[Cliente]],1)-1)</f>
        <v>RACHIDA</v>
      </c>
      <c r="N3217" s="7" t="str">
        <f>MID(Cliente[[#This Row],[Cliente]],FIND(" ",Cliente[[#This Row],[Cliente]],1)+1,FIND(" ",Cliente[[#This Row],[Cliente]],FIND(" ",Cliente[[#This Row],[Cliente]],1)-1))</f>
        <v xml:space="preserve">FUENTES </v>
      </c>
      <c r="O3217" s="7" t="str">
        <f>RIGHT(Cliente[[#This Row],[Cliente]],LEN(Cliente[[#This Row],[Cliente]])-FIND(" ",Cliente[[#This Row],[Cliente]],FIND(" ",Cliente[[#This Row],[Cliente]],1)+1))</f>
        <v>FREIRE</v>
      </c>
    </row>
    <row r="3218" spans="1:15" x14ac:dyDescent="0.25">
      <c r="A3218">
        <v>13787</v>
      </c>
      <c r="B3218" t="s">
        <v>1942</v>
      </c>
      <c r="C3218" t="s">
        <v>2141</v>
      </c>
      <c r="D3218" t="s">
        <v>958</v>
      </c>
      <c r="E3218" t="s">
        <v>4193</v>
      </c>
      <c r="F3218" t="s">
        <v>474</v>
      </c>
      <c r="G3218" t="s">
        <v>475</v>
      </c>
      <c r="H3218" t="s">
        <v>783</v>
      </c>
      <c r="I3218" t="s">
        <v>812</v>
      </c>
      <c r="J3218">
        <v>8611</v>
      </c>
      <c r="K3218">
        <f ca="1">TRUNC(_xlfn.DAYS(TODAY(),MID(Cliente[[#This Row],[Fecha nacimiento]],1,10))/365,0)</f>
        <v>50</v>
      </c>
      <c r="L3218" t="str">
        <f>Cliente[[#This Row],[Nombre]] &amp; " " &amp; Cliente[[#This Row],[Apellido1]] &amp; " " &amp; Cliente[[#This Row],[Apellido2]]</f>
        <v>MALIKA SALA BERNAL</v>
      </c>
      <c r="M3218" t="str">
        <f>MID(Cliente[[#This Row],[Cliente]],1,FIND(" ",Cliente[[#This Row],[Cliente]],1)-1)</f>
        <v>MALIKA</v>
      </c>
      <c r="N3218" s="7" t="str">
        <f>MID(Cliente[[#This Row],[Cliente]],FIND(" ",Cliente[[#This Row],[Cliente]],1)+1,FIND(" ",Cliente[[#This Row],[Cliente]],FIND(" ",Cliente[[#This Row],[Cliente]],1)-1))</f>
        <v>SALA BE</v>
      </c>
      <c r="O3218" s="7" t="str">
        <f>RIGHT(Cliente[[#This Row],[Cliente]],LEN(Cliente[[#This Row],[Cliente]])-FIND(" ",Cliente[[#This Row],[Cliente]],FIND(" ",Cliente[[#This Row],[Cliente]],1)+1))</f>
        <v>BERNAL</v>
      </c>
    </row>
    <row r="3219" spans="1:15" x14ac:dyDescent="0.25">
      <c r="A3219">
        <v>13788</v>
      </c>
      <c r="B3219" t="s">
        <v>2204</v>
      </c>
      <c r="C3219" t="s">
        <v>2107</v>
      </c>
      <c r="D3219" t="s">
        <v>577</v>
      </c>
      <c r="E3219" t="s">
        <v>3614</v>
      </c>
      <c r="F3219" t="s">
        <v>466</v>
      </c>
      <c r="G3219" t="s">
        <v>475</v>
      </c>
      <c r="H3219" t="s">
        <v>783</v>
      </c>
      <c r="I3219" t="s">
        <v>1530</v>
      </c>
      <c r="J3219">
        <v>8458</v>
      </c>
      <c r="K3219">
        <f ca="1">TRUNC(_xlfn.DAYS(TODAY(),MID(Cliente[[#This Row],[Fecha nacimiento]],1,10))/365,0)</f>
        <v>45</v>
      </c>
      <c r="L3219" t="str">
        <f>Cliente[[#This Row],[Nombre]] &amp; " " &amp; Cliente[[#This Row],[Apellido1]] &amp; " " &amp; Cliente[[#This Row],[Apellido2]]</f>
        <v>IGOR JUAN RIAL</v>
      </c>
      <c r="M3219" t="str">
        <f>MID(Cliente[[#This Row],[Cliente]],1,FIND(" ",Cliente[[#This Row],[Cliente]],1)-1)</f>
        <v>IGOR</v>
      </c>
      <c r="N3219" s="7" t="str">
        <f>MID(Cliente[[#This Row],[Cliente]],FIND(" ",Cliente[[#This Row],[Cliente]],1)+1,FIND(" ",Cliente[[#This Row],[Cliente]],FIND(" ",Cliente[[#This Row],[Cliente]],1)-1))</f>
        <v xml:space="preserve">JUAN </v>
      </c>
      <c r="O3219" s="7" t="str">
        <f>RIGHT(Cliente[[#This Row],[Cliente]],LEN(Cliente[[#This Row],[Cliente]])-FIND(" ",Cliente[[#This Row],[Cliente]],FIND(" ",Cliente[[#This Row],[Cliente]],1)+1))</f>
        <v>RIAL</v>
      </c>
    </row>
    <row r="3220" spans="1:15" x14ac:dyDescent="0.25">
      <c r="A3220">
        <v>13789</v>
      </c>
      <c r="B3220" t="s">
        <v>1156</v>
      </c>
      <c r="C3220" t="s">
        <v>987</v>
      </c>
      <c r="D3220" t="s">
        <v>1243</v>
      </c>
      <c r="E3220" t="s">
        <v>4735</v>
      </c>
      <c r="F3220" t="s">
        <v>466</v>
      </c>
      <c r="G3220" t="s">
        <v>527</v>
      </c>
      <c r="H3220" t="s">
        <v>865</v>
      </c>
      <c r="I3220" t="s">
        <v>4718</v>
      </c>
      <c r="J3220">
        <v>8172</v>
      </c>
      <c r="K3220">
        <f ca="1">TRUNC(_xlfn.DAYS(TODAY(),MID(Cliente[[#This Row],[Fecha nacimiento]],1,10))/365,0)</f>
        <v>51</v>
      </c>
      <c r="L3220" t="str">
        <f>Cliente[[#This Row],[Nombre]] &amp; " " &amp; Cliente[[#This Row],[Apellido1]] &amp; " " &amp; Cliente[[#This Row],[Apellido2]]</f>
        <v>MARIA CRUZ MARI PERNAS</v>
      </c>
      <c r="M3220" t="str">
        <f>MID(Cliente[[#This Row],[Cliente]],1,FIND(" ",Cliente[[#This Row],[Cliente]],1)-1)</f>
        <v>MARIA</v>
      </c>
      <c r="N3220" s="7" t="str">
        <f>MID(Cliente[[#This Row],[Cliente]],FIND(" ",Cliente[[#This Row],[Cliente]],1)+1,FIND(" ",Cliente[[#This Row],[Cliente]],FIND(" ",Cliente[[#This Row],[Cliente]],1)-1))</f>
        <v>CRUZ M</v>
      </c>
      <c r="O3220" s="7" t="str">
        <f>RIGHT(Cliente[[#This Row],[Cliente]],LEN(Cliente[[#This Row],[Cliente]])-FIND(" ",Cliente[[#This Row],[Cliente]],FIND(" ",Cliente[[#This Row],[Cliente]],1)+1))</f>
        <v>MARI PERNAS</v>
      </c>
    </row>
    <row r="3221" spans="1:15" x14ac:dyDescent="0.25">
      <c r="A3221">
        <v>13790</v>
      </c>
      <c r="B3221" t="s">
        <v>2514</v>
      </c>
      <c r="C3221" t="s">
        <v>751</v>
      </c>
      <c r="D3221" t="s">
        <v>464</v>
      </c>
      <c r="E3221" t="s">
        <v>3021</v>
      </c>
      <c r="F3221" t="s">
        <v>466</v>
      </c>
      <c r="G3221" t="s">
        <v>487</v>
      </c>
      <c r="H3221" t="s">
        <v>865</v>
      </c>
      <c r="I3221" t="s">
        <v>4736</v>
      </c>
      <c r="J3221">
        <v>8358</v>
      </c>
      <c r="K3221">
        <f ca="1">TRUNC(_xlfn.DAYS(TODAY(),MID(Cliente[[#This Row],[Fecha nacimiento]],1,10))/365,0)</f>
        <v>51</v>
      </c>
      <c r="L3221" t="str">
        <f>Cliente[[#This Row],[Nombre]] &amp; " " &amp; Cliente[[#This Row],[Apellido1]] &amp; " " &amp; Cliente[[#This Row],[Apellido2]]</f>
        <v>ADAM LATORRE CAAMAÑO</v>
      </c>
      <c r="M3221" t="str">
        <f>MID(Cliente[[#This Row],[Cliente]],1,FIND(" ",Cliente[[#This Row],[Cliente]],1)-1)</f>
        <v>ADAM</v>
      </c>
      <c r="N3221" s="7" t="str">
        <f>MID(Cliente[[#This Row],[Cliente]],FIND(" ",Cliente[[#This Row],[Cliente]],1)+1,FIND(" ",Cliente[[#This Row],[Cliente]],FIND(" ",Cliente[[#This Row],[Cliente]],1)-1))</f>
        <v>LATOR</v>
      </c>
      <c r="O3221" s="7" t="str">
        <f>RIGHT(Cliente[[#This Row],[Cliente]],LEN(Cliente[[#This Row],[Cliente]])-FIND(" ",Cliente[[#This Row],[Cliente]],FIND(" ",Cliente[[#This Row],[Cliente]],1)+1))</f>
        <v>CAAMAÑO</v>
      </c>
    </row>
    <row r="3222" spans="1:15" x14ac:dyDescent="0.25">
      <c r="A3222">
        <v>13791</v>
      </c>
      <c r="B3222" t="s">
        <v>1519</v>
      </c>
      <c r="C3222" t="s">
        <v>2759</v>
      </c>
      <c r="D3222" t="s">
        <v>1643</v>
      </c>
      <c r="E3222" t="s">
        <v>4737</v>
      </c>
      <c r="F3222" t="s">
        <v>466</v>
      </c>
      <c r="G3222" t="s">
        <v>487</v>
      </c>
      <c r="H3222" t="s">
        <v>865</v>
      </c>
      <c r="I3222" t="s">
        <v>3294</v>
      </c>
      <c r="J3222">
        <v>8818</v>
      </c>
      <c r="K3222">
        <f ca="1">TRUNC(_xlfn.DAYS(TODAY(),MID(Cliente[[#This Row],[Fecha nacimiento]],1,10))/365,0)</f>
        <v>51</v>
      </c>
      <c r="L3222" t="str">
        <f>Cliente[[#This Row],[Nombre]] &amp; " " &amp; Cliente[[#This Row],[Apellido1]] &amp; " " &amp; Cliente[[#This Row],[Apellido2]]</f>
        <v>JUAN FRANCISCO BENAISA ABAD</v>
      </c>
      <c r="M3222" t="str">
        <f>MID(Cliente[[#This Row],[Cliente]],1,FIND(" ",Cliente[[#This Row],[Cliente]],1)-1)</f>
        <v>JUAN</v>
      </c>
      <c r="N3222" s="7" t="str">
        <f>MID(Cliente[[#This Row],[Cliente]],FIND(" ",Cliente[[#This Row],[Cliente]],1)+1,FIND(" ",Cliente[[#This Row],[Cliente]],FIND(" ",Cliente[[#This Row],[Cliente]],1)-1))</f>
        <v>FRANC</v>
      </c>
      <c r="O3222" s="7" t="str">
        <f>RIGHT(Cliente[[#This Row],[Cliente]],LEN(Cliente[[#This Row],[Cliente]])-FIND(" ",Cliente[[#This Row],[Cliente]],FIND(" ",Cliente[[#This Row],[Cliente]],1)+1))</f>
        <v>BENAISA ABAD</v>
      </c>
    </row>
    <row r="3223" spans="1:15" x14ac:dyDescent="0.25">
      <c r="A3223">
        <v>13792</v>
      </c>
      <c r="B3223" t="s">
        <v>1593</v>
      </c>
      <c r="C3223" t="s">
        <v>641</v>
      </c>
      <c r="D3223" t="s">
        <v>1332</v>
      </c>
      <c r="E3223" t="s">
        <v>4738</v>
      </c>
      <c r="F3223" t="s">
        <v>474</v>
      </c>
      <c r="G3223" t="s">
        <v>487</v>
      </c>
      <c r="H3223" t="s">
        <v>865</v>
      </c>
      <c r="I3223" t="s">
        <v>3415</v>
      </c>
      <c r="J3223">
        <v>8513</v>
      </c>
      <c r="K3223">
        <f ca="1">TRUNC(_xlfn.DAYS(TODAY(),MID(Cliente[[#This Row],[Fecha nacimiento]],1,10))/365,0)</f>
        <v>51</v>
      </c>
      <c r="L3223" t="str">
        <f>Cliente[[#This Row],[Nombre]] &amp; " " &amp; Cliente[[#This Row],[Apellido1]] &amp; " " &amp; Cliente[[#This Row],[Apellido2]]</f>
        <v>ALBERTO SANTANA RUBIO</v>
      </c>
      <c r="M3223" t="str">
        <f>MID(Cliente[[#This Row],[Cliente]],1,FIND(" ",Cliente[[#This Row],[Cliente]],1)-1)</f>
        <v>ALBERTO</v>
      </c>
      <c r="N3223" s="7" t="str">
        <f>MID(Cliente[[#This Row],[Cliente]],FIND(" ",Cliente[[#This Row],[Cliente]],1)+1,FIND(" ",Cliente[[#This Row],[Cliente]],FIND(" ",Cliente[[#This Row],[Cliente]],1)-1))</f>
        <v xml:space="preserve">SANTANA </v>
      </c>
      <c r="O3223" s="7" t="str">
        <f>RIGHT(Cliente[[#This Row],[Cliente]],LEN(Cliente[[#This Row],[Cliente]])-FIND(" ",Cliente[[#This Row],[Cliente]],FIND(" ",Cliente[[#This Row],[Cliente]],1)+1))</f>
        <v>RUBIO</v>
      </c>
    </row>
    <row r="3224" spans="1:15" x14ac:dyDescent="0.25">
      <c r="A3224">
        <v>13793</v>
      </c>
      <c r="B3224" t="s">
        <v>858</v>
      </c>
      <c r="C3224" t="s">
        <v>747</v>
      </c>
      <c r="D3224" t="s">
        <v>1520</v>
      </c>
      <c r="E3224" t="s">
        <v>4739</v>
      </c>
      <c r="F3224" t="s">
        <v>474</v>
      </c>
      <c r="G3224" t="s">
        <v>475</v>
      </c>
      <c r="H3224" t="s">
        <v>528</v>
      </c>
      <c r="I3224" t="s">
        <v>2779</v>
      </c>
      <c r="J3224">
        <v>8281</v>
      </c>
      <c r="K3224">
        <f ca="1">TRUNC(_xlfn.DAYS(TODAY(),MID(Cliente[[#This Row],[Fecha nacimiento]],1,10))/365,0)</f>
        <v>51</v>
      </c>
      <c r="L3224" t="str">
        <f>Cliente[[#This Row],[Nombre]] &amp; " " &amp; Cliente[[#This Row],[Apellido1]] &amp; " " &amp; Cliente[[#This Row],[Apellido2]]</f>
        <v>FRANCESC GARRIDO HEREDIA</v>
      </c>
      <c r="M3224" t="str">
        <f>MID(Cliente[[#This Row],[Cliente]],1,FIND(" ",Cliente[[#This Row],[Cliente]],1)-1)</f>
        <v>FRANCESC</v>
      </c>
      <c r="N3224" s="7" t="str">
        <f>MID(Cliente[[#This Row],[Cliente]],FIND(" ",Cliente[[#This Row],[Cliente]],1)+1,FIND(" ",Cliente[[#This Row],[Cliente]],FIND(" ",Cliente[[#This Row],[Cliente]],1)-1))</f>
        <v>GARRIDO H</v>
      </c>
      <c r="O3224" s="7" t="str">
        <f>RIGHT(Cliente[[#This Row],[Cliente]],LEN(Cliente[[#This Row],[Cliente]])-FIND(" ",Cliente[[#This Row],[Cliente]],FIND(" ",Cliente[[#This Row],[Cliente]],1)+1))</f>
        <v>HEREDIA</v>
      </c>
    </row>
    <row r="3225" spans="1:15" x14ac:dyDescent="0.25">
      <c r="A3225">
        <v>13794</v>
      </c>
      <c r="B3225" t="s">
        <v>1985</v>
      </c>
      <c r="C3225" t="s">
        <v>1125</v>
      </c>
      <c r="D3225" t="s">
        <v>908</v>
      </c>
      <c r="E3225" t="s">
        <v>4740</v>
      </c>
      <c r="F3225" t="s">
        <v>466</v>
      </c>
      <c r="G3225" t="s">
        <v>487</v>
      </c>
      <c r="H3225" t="s">
        <v>865</v>
      </c>
      <c r="I3225" t="s">
        <v>1941</v>
      </c>
      <c r="J3225">
        <v>8612</v>
      </c>
      <c r="K3225">
        <f ca="1">TRUNC(_xlfn.DAYS(TODAY(),MID(Cliente[[#This Row],[Fecha nacimiento]],1,10))/365,0)</f>
        <v>52</v>
      </c>
      <c r="L3225" t="str">
        <f>Cliente[[#This Row],[Nombre]] &amp; " " &amp; Cliente[[#This Row],[Apellido1]] &amp; " " &amp; Cliente[[#This Row],[Apellido2]]</f>
        <v>MANUEL DIEGUEZ HERRERA</v>
      </c>
      <c r="M3225" t="str">
        <f>MID(Cliente[[#This Row],[Cliente]],1,FIND(" ",Cliente[[#This Row],[Cliente]],1)-1)</f>
        <v>MANUEL</v>
      </c>
      <c r="N3225" s="7" t="str">
        <f>MID(Cliente[[#This Row],[Cliente]],FIND(" ",Cliente[[#This Row],[Cliente]],1)+1,FIND(" ",Cliente[[#This Row],[Cliente]],FIND(" ",Cliente[[#This Row],[Cliente]],1)-1))</f>
        <v>DIEGUEZ</v>
      </c>
      <c r="O3225" s="7" t="str">
        <f>RIGHT(Cliente[[#This Row],[Cliente]],LEN(Cliente[[#This Row],[Cliente]])-FIND(" ",Cliente[[#This Row],[Cliente]],FIND(" ",Cliente[[#This Row],[Cliente]],1)+1))</f>
        <v>HERRERA</v>
      </c>
    </row>
    <row r="3226" spans="1:15" x14ac:dyDescent="0.25">
      <c r="A3226">
        <v>13795</v>
      </c>
      <c r="B3226" t="s">
        <v>914</v>
      </c>
      <c r="C3226" t="s">
        <v>694</v>
      </c>
      <c r="D3226" t="s">
        <v>854</v>
      </c>
      <c r="E3226" t="s">
        <v>4048</v>
      </c>
      <c r="F3226" t="s">
        <v>474</v>
      </c>
      <c r="G3226" t="s">
        <v>487</v>
      </c>
      <c r="H3226" t="s">
        <v>865</v>
      </c>
      <c r="I3226" t="s">
        <v>2038</v>
      </c>
      <c r="J3226">
        <v>8184</v>
      </c>
      <c r="K3226">
        <f ca="1">TRUNC(_xlfn.DAYS(TODAY(),MID(Cliente[[#This Row],[Fecha nacimiento]],1,10))/365,0)</f>
        <v>52</v>
      </c>
      <c r="L3226" t="str">
        <f>Cliente[[#This Row],[Nombre]] &amp; " " &amp; Cliente[[#This Row],[Apellido1]] &amp; " " &amp; Cliente[[#This Row],[Apellido2]]</f>
        <v>CELSO LEON OLIVARES</v>
      </c>
      <c r="M3226" t="str">
        <f>MID(Cliente[[#This Row],[Cliente]],1,FIND(" ",Cliente[[#This Row],[Cliente]],1)-1)</f>
        <v>CELSO</v>
      </c>
      <c r="N3226" s="7" t="str">
        <f>MID(Cliente[[#This Row],[Cliente]],FIND(" ",Cliente[[#This Row],[Cliente]],1)+1,FIND(" ",Cliente[[#This Row],[Cliente]],FIND(" ",Cliente[[#This Row],[Cliente]],1)-1))</f>
        <v>LEON O</v>
      </c>
      <c r="O3226" s="7" t="str">
        <f>RIGHT(Cliente[[#This Row],[Cliente]],LEN(Cliente[[#This Row],[Cliente]])-FIND(" ",Cliente[[#This Row],[Cliente]],FIND(" ",Cliente[[#This Row],[Cliente]],1)+1))</f>
        <v>OLIVARES</v>
      </c>
    </row>
    <row r="3227" spans="1:15" x14ac:dyDescent="0.25">
      <c r="A3227">
        <v>13796</v>
      </c>
      <c r="B3227" t="s">
        <v>1302</v>
      </c>
      <c r="C3227" t="s">
        <v>1110</v>
      </c>
      <c r="D3227" t="s">
        <v>1164</v>
      </c>
      <c r="E3227" t="s">
        <v>4741</v>
      </c>
      <c r="F3227" t="s">
        <v>466</v>
      </c>
      <c r="G3227" t="s">
        <v>527</v>
      </c>
      <c r="H3227" t="s">
        <v>865</v>
      </c>
      <c r="I3227" t="s">
        <v>2149</v>
      </c>
      <c r="J3227">
        <v>8650</v>
      </c>
      <c r="K3227">
        <f ca="1">TRUNC(_xlfn.DAYS(TODAY(),MID(Cliente[[#This Row],[Fecha nacimiento]],1,10))/365,0)</f>
        <v>53</v>
      </c>
      <c r="L3227" t="str">
        <f>Cliente[[#This Row],[Nombre]] &amp; " " &amp; Cliente[[#This Row],[Apellido1]] &amp; " " &amp; Cliente[[#This Row],[Apellido2]]</f>
        <v>FATIMA SOHORA DOMINGO LAARBI</v>
      </c>
      <c r="M3227" t="str">
        <f>MID(Cliente[[#This Row],[Cliente]],1,FIND(" ",Cliente[[#This Row],[Cliente]],1)-1)</f>
        <v>FATIMA</v>
      </c>
      <c r="N3227" s="7" t="str">
        <f>MID(Cliente[[#This Row],[Cliente]],FIND(" ",Cliente[[#This Row],[Cliente]],1)+1,FIND(" ",Cliente[[#This Row],[Cliente]],FIND(" ",Cliente[[#This Row],[Cliente]],1)-1))</f>
        <v xml:space="preserve">SOHORA </v>
      </c>
      <c r="O3227" s="7" t="str">
        <f>RIGHT(Cliente[[#This Row],[Cliente]],LEN(Cliente[[#This Row],[Cliente]])-FIND(" ",Cliente[[#This Row],[Cliente]],FIND(" ",Cliente[[#This Row],[Cliente]],1)+1))</f>
        <v>DOMINGO LAARBI</v>
      </c>
    </row>
    <row r="3228" spans="1:15" x14ac:dyDescent="0.25">
      <c r="A3228">
        <v>13797</v>
      </c>
      <c r="B3228" t="s">
        <v>1687</v>
      </c>
      <c r="C3228" t="s">
        <v>915</v>
      </c>
      <c r="D3228" t="s">
        <v>1292</v>
      </c>
      <c r="E3228" t="s">
        <v>4574</v>
      </c>
      <c r="F3228" t="s">
        <v>474</v>
      </c>
      <c r="G3228" t="s">
        <v>487</v>
      </c>
      <c r="H3228" t="s">
        <v>865</v>
      </c>
      <c r="I3228" t="s">
        <v>2054</v>
      </c>
      <c r="J3228">
        <v>8170</v>
      </c>
      <c r="K3228">
        <f ca="1">TRUNC(_xlfn.DAYS(TODAY(),MID(Cliente[[#This Row],[Fecha nacimiento]],1,10))/365,0)</f>
        <v>48</v>
      </c>
      <c r="L3228" t="str">
        <f>Cliente[[#This Row],[Nombre]] &amp; " " &amp; Cliente[[#This Row],[Apellido1]] &amp; " " &amp; Cliente[[#This Row],[Apellido2]]</f>
        <v>ASIER HERCE MENENDEZ</v>
      </c>
      <c r="M3228" t="str">
        <f>MID(Cliente[[#This Row],[Cliente]],1,FIND(" ",Cliente[[#This Row],[Cliente]],1)-1)</f>
        <v>ASIER</v>
      </c>
      <c r="N3228" s="7" t="str">
        <f>MID(Cliente[[#This Row],[Cliente]],FIND(" ",Cliente[[#This Row],[Cliente]],1)+1,FIND(" ",Cliente[[#This Row],[Cliente]],FIND(" ",Cliente[[#This Row],[Cliente]],1)-1))</f>
        <v xml:space="preserve">HERCE </v>
      </c>
      <c r="O3228" s="7" t="str">
        <f>RIGHT(Cliente[[#This Row],[Cliente]],LEN(Cliente[[#This Row],[Cliente]])-FIND(" ",Cliente[[#This Row],[Cliente]],FIND(" ",Cliente[[#This Row],[Cliente]],1)+1))</f>
        <v>MENENDEZ</v>
      </c>
    </row>
    <row r="3229" spans="1:15" x14ac:dyDescent="0.25">
      <c r="A3229">
        <v>13798</v>
      </c>
      <c r="B3229" t="s">
        <v>1707</v>
      </c>
      <c r="C3229" t="s">
        <v>760</v>
      </c>
      <c r="D3229" t="s">
        <v>1848</v>
      </c>
      <c r="E3229" t="s">
        <v>4742</v>
      </c>
      <c r="F3229" t="s">
        <v>466</v>
      </c>
      <c r="G3229" t="s">
        <v>487</v>
      </c>
      <c r="H3229" t="s">
        <v>865</v>
      </c>
      <c r="I3229" t="s">
        <v>941</v>
      </c>
      <c r="J3229">
        <v>8120</v>
      </c>
      <c r="K3229">
        <f ca="1">TRUNC(_xlfn.DAYS(TODAY(),MID(Cliente[[#This Row],[Fecha nacimiento]],1,10))/365,0)</f>
        <v>53</v>
      </c>
      <c r="L3229" t="str">
        <f>Cliente[[#This Row],[Nombre]] &amp; " " &amp; Cliente[[#This Row],[Apellido1]] &amp; " " &amp; Cliente[[#This Row],[Apellido2]]</f>
        <v>SAID LUQUE GRANDA</v>
      </c>
      <c r="M3229" t="str">
        <f>MID(Cliente[[#This Row],[Cliente]],1,FIND(" ",Cliente[[#This Row],[Cliente]],1)-1)</f>
        <v>SAID</v>
      </c>
      <c r="N3229" s="7" t="str">
        <f>MID(Cliente[[#This Row],[Cliente]],FIND(" ",Cliente[[#This Row],[Cliente]],1)+1,FIND(" ",Cliente[[#This Row],[Cliente]],FIND(" ",Cliente[[#This Row],[Cliente]],1)-1))</f>
        <v>LUQUE</v>
      </c>
      <c r="O3229" s="7" t="str">
        <f>RIGHT(Cliente[[#This Row],[Cliente]],LEN(Cliente[[#This Row],[Cliente]])-FIND(" ",Cliente[[#This Row],[Cliente]],FIND(" ",Cliente[[#This Row],[Cliente]],1)+1))</f>
        <v>GRANDA</v>
      </c>
    </row>
    <row r="3230" spans="1:15" x14ac:dyDescent="0.25">
      <c r="A3230">
        <v>13799</v>
      </c>
      <c r="B3230" t="s">
        <v>2105</v>
      </c>
      <c r="C3230" t="s">
        <v>519</v>
      </c>
      <c r="D3230" t="s">
        <v>755</v>
      </c>
      <c r="E3230" t="s">
        <v>4622</v>
      </c>
      <c r="F3230" t="s">
        <v>474</v>
      </c>
      <c r="G3230" t="s">
        <v>467</v>
      </c>
      <c r="H3230" t="s">
        <v>865</v>
      </c>
      <c r="I3230" t="s">
        <v>3579</v>
      </c>
      <c r="J3230">
        <v>8192</v>
      </c>
      <c r="K3230">
        <f ca="1">TRUNC(_xlfn.DAYS(TODAY(),MID(Cliente[[#This Row],[Fecha nacimiento]],1,10))/365,0)</f>
        <v>44</v>
      </c>
      <c r="L3230" t="str">
        <f>Cliente[[#This Row],[Nombre]] &amp; " " &amp; Cliente[[#This Row],[Apellido1]] &amp; " " &amp; Cliente[[#This Row],[Apellido2]]</f>
        <v>CRISTIAN CORCOLES ESCUDERO</v>
      </c>
      <c r="M3230" t="str">
        <f>MID(Cliente[[#This Row],[Cliente]],1,FIND(" ",Cliente[[#This Row],[Cliente]],1)-1)</f>
        <v>CRISTIAN</v>
      </c>
      <c r="N3230" s="7" t="str">
        <f>MID(Cliente[[#This Row],[Cliente]],FIND(" ",Cliente[[#This Row],[Cliente]],1)+1,FIND(" ",Cliente[[#This Row],[Cliente]],FIND(" ",Cliente[[#This Row],[Cliente]],1)-1))</f>
        <v xml:space="preserve">CORCOLES </v>
      </c>
      <c r="O3230" s="7" t="str">
        <f>RIGHT(Cliente[[#This Row],[Cliente]],LEN(Cliente[[#This Row],[Cliente]])-FIND(" ",Cliente[[#This Row],[Cliente]],FIND(" ",Cliente[[#This Row],[Cliente]],1)+1))</f>
        <v>ESCUDERO</v>
      </c>
    </row>
    <row r="3231" spans="1:15" x14ac:dyDescent="0.25">
      <c r="A3231">
        <v>13800</v>
      </c>
      <c r="B3231" t="s">
        <v>1900</v>
      </c>
      <c r="C3231" t="s">
        <v>1477</v>
      </c>
      <c r="D3231" t="s">
        <v>2122</v>
      </c>
      <c r="E3231" t="s">
        <v>4184</v>
      </c>
      <c r="F3231" t="s">
        <v>474</v>
      </c>
      <c r="G3231" t="s">
        <v>467</v>
      </c>
      <c r="H3231" t="s">
        <v>865</v>
      </c>
      <c r="I3231" t="s">
        <v>4577</v>
      </c>
      <c r="J3231">
        <v>8794</v>
      </c>
      <c r="K3231">
        <f ca="1">TRUNC(_xlfn.DAYS(TODAY(),MID(Cliente[[#This Row],[Fecha nacimiento]],1,10))/365,0)</f>
        <v>53</v>
      </c>
      <c r="L3231" t="str">
        <f>Cliente[[#This Row],[Nombre]] &amp; " " &amp; Cliente[[#This Row],[Apellido1]] &amp; " " &amp; Cliente[[#This Row],[Apellido2]]</f>
        <v>MARIA LLANOS SANCHO RUEDA</v>
      </c>
      <c r="M3231" t="str">
        <f>MID(Cliente[[#This Row],[Cliente]],1,FIND(" ",Cliente[[#This Row],[Cliente]],1)-1)</f>
        <v>MARIA</v>
      </c>
      <c r="N3231" s="7" t="str">
        <f>MID(Cliente[[#This Row],[Cliente]],FIND(" ",Cliente[[#This Row],[Cliente]],1)+1,FIND(" ",Cliente[[#This Row],[Cliente]],FIND(" ",Cliente[[#This Row],[Cliente]],1)-1))</f>
        <v>LLANOS</v>
      </c>
      <c r="O3231" s="7" t="str">
        <f>RIGHT(Cliente[[#This Row],[Cliente]],LEN(Cliente[[#This Row],[Cliente]])-FIND(" ",Cliente[[#This Row],[Cliente]],FIND(" ",Cliente[[#This Row],[Cliente]],1)+1))</f>
        <v>SANCHO RUEDA</v>
      </c>
    </row>
    <row r="3232" spans="1:15" x14ac:dyDescent="0.25">
      <c r="A3232">
        <v>13801</v>
      </c>
      <c r="B3232" t="s">
        <v>1593</v>
      </c>
      <c r="C3232" t="s">
        <v>1520</v>
      </c>
      <c r="D3232" t="s">
        <v>485</v>
      </c>
      <c r="E3232" t="s">
        <v>607</v>
      </c>
      <c r="F3232" t="s">
        <v>466</v>
      </c>
      <c r="G3232" t="s">
        <v>467</v>
      </c>
      <c r="H3232" t="s">
        <v>783</v>
      </c>
      <c r="I3232" t="s">
        <v>3963</v>
      </c>
      <c r="J3232">
        <v>8210</v>
      </c>
      <c r="K3232">
        <f ca="1">TRUNC(_xlfn.DAYS(TODAY(),MID(Cliente[[#This Row],[Fecha nacimiento]],1,10))/365,0)</f>
        <v>53</v>
      </c>
      <c r="L3232" t="str">
        <f>Cliente[[#This Row],[Nombre]] &amp; " " &amp; Cliente[[#This Row],[Apellido1]] &amp; " " &amp; Cliente[[#This Row],[Apellido2]]</f>
        <v>ALBERTO HEREDIA ANDRES</v>
      </c>
      <c r="M3232" t="str">
        <f>MID(Cliente[[#This Row],[Cliente]],1,FIND(" ",Cliente[[#This Row],[Cliente]],1)-1)</f>
        <v>ALBERTO</v>
      </c>
      <c r="N3232" s="7" t="str">
        <f>MID(Cliente[[#This Row],[Cliente]],FIND(" ",Cliente[[#This Row],[Cliente]],1)+1,FIND(" ",Cliente[[#This Row],[Cliente]],FIND(" ",Cliente[[#This Row],[Cliente]],1)-1))</f>
        <v xml:space="preserve">HEREDIA </v>
      </c>
      <c r="O3232" s="7" t="str">
        <f>RIGHT(Cliente[[#This Row],[Cliente]],LEN(Cliente[[#This Row],[Cliente]])-FIND(" ",Cliente[[#This Row],[Cliente]],FIND(" ",Cliente[[#This Row],[Cliente]],1)+1))</f>
        <v>ANDRES</v>
      </c>
    </row>
    <row r="3233" spans="1:15" x14ac:dyDescent="0.25">
      <c r="A3233">
        <v>13802</v>
      </c>
      <c r="B3233" t="s">
        <v>1384</v>
      </c>
      <c r="C3233" t="s">
        <v>1390</v>
      </c>
      <c r="D3233" t="s">
        <v>681</v>
      </c>
      <c r="E3233" t="s">
        <v>4743</v>
      </c>
      <c r="F3233" t="s">
        <v>466</v>
      </c>
      <c r="G3233" t="s">
        <v>467</v>
      </c>
      <c r="H3233" t="s">
        <v>783</v>
      </c>
      <c r="I3233" t="s">
        <v>595</v>
      </c>
      <c r="J3233">
        <v>8339</v>
      </c>
      <c r="K3233">
        <f ca="1">TRUNC(_xlfn.DAYS(TODAY(),MID(Cliente[[#This Row],[Fecha nacimiento]],1,10))/365,0)</f>
        <v>82</v>
      </c>
      <c r="L3233" t="str">
        <f>Cliente[[#This Row],[Nombre]] &amp; " " &amp; Cliente[[#This Row],[Apellido1]] &amp; " " &amp; Cliente[[#This Row],[Apellido2]]</f>
        <v>MARIA NIEVES PADILLA PEREZ</v>
      </c>
      <c r="M3233" t="str">
        <f>MID(Cliente[[#This Row],[Cliente]],1,FIND(" ",Cliente[[#This Row],[Cliente]],1)-1)</f>
        <v>MARIA</v>
      </c>
      <c r="N3233" s="7" t="str">
        <f>MID(Cliente[[#This Row],[Cliente]],FIND(" ",Cliente[[#This Row],[Cliente]],1)+1,FIND(" ",Cliente[[#This Row],[Cliente]],FIND(" ",Cliente[[#This Row],[Cliente]],1)-1))</f>
        <v>NIEVES</v>
      </c>
      <c r="O3233" s="7" t="str">
        <f>RIGHT(Cliente[[#This Row],[Cliente]],LEN(Cliente[[#This Row],[Cliente]])-FIND(" ",Cliente[[#This Row],[Cliente]],FIND(" ",Cliente[[#This Row],[Cliente]],1)+1))</f>
        <v>PADILLA PEREZ</v>
      </c>
    </row>
    <row r="3234" spans="1:15" x14ac:dyDescent="0.25">
      <c r="A3234">
        <v>13803</v>
      </c>
      <c r="B3234" t="s">
        <v>1895</v>
      </c>
      <c r="C3234" t="s">
        <v>1560</v>
      </c>
      <c r="D3234" t="s">
        <v>1381</v>
      </c>
      <c r="E3234" t="s">
        <v>4744</v>
      </c>
      <c r="F3234" t="s">
        <v>466</v>
      </c>
      <c r="G3234" t="s">
        <v>1098</v>
      </c>
      <c r="H3234" t="s">
        <v>528</v>
      </c>
      <c r="I3234" t="s">
        <v>2356</v>
      </c>
      <c r="J3234">
        <v>8186</v>
      </c>
      <c r="K3234">
        <f ca="1">TRUNC(_xlfn.DAYS(TODAY(),MID(Cliente[[#This Row],[Fecha nacimiento]],1,10))/365,0)</f>
        <v>82</v>
      </c>
      <c r="L3234" t="str">
        <f>Cliente[[#This Row],[Nombre]] &amp; " " &amp; Cliente[[#This Row],[Apellido1]] &amp; " " &amp; Cliente[[#This Row],[Apellido2]]</f>
        <v>LUIS ANGEL LASA COSTA</v>
      </c>
      <c r="M3234" t="str">
        <f>MID(Cliente[[#This Row],[Cliente]],1,FIND(" ",Cliente[[#This Row],[Cliente]],1)-1)</f>
        <v>LUIS</v>
      </c>
      <c r="N3234" s="7" t="str">
        <f>MID(Cliente[[#This Row],[Cliente]],FIND(" ",Cliente[[#This Row],[Cliente]],1)+1,FIND(" ",Cliente[[#This Row],[Cliente]],FIND(" ",Cliente[[#This Row],[Cliente]],1)-1))</f>
        <v>ANGEL</v>
      </c>
      <c r="O3234" s="7" t="str">
        <f>RIGHT(Cliente[[#This Row],[Cliente]],LEN(Cliente[[#This Row],[Cliente]])-FIND(" ",Cliente[[#This Row],[Cliente]],FIND(" ",Cliente[[#This Row],[Cliente]],1)+1))</f>
        <v>LASA COSTA</v>
      </c>
    </row>
    <row r="3235" spans="1:15" x14ac:dyDescent="0.25">
      <c r="A3235">
        <v>13804</v>
      </c>
      <c r="B3235" t="s">
        <v>1289</v>
      </c>
      <c r="C3235" t="s">
        <v>880</v>
      </c>
      <c r="D3235" t="s">
        <v>677</v>
      </c>
      <c r="E3235" t="s">
        <v>2881</v>
      </c>
      <c r="F3235" t="s">
        <v>466</v>
      </c>
      <c r="G3235" t="s">
        <v>475</v>
      </c>
      <c r="H3235" t="s">
        <v>528</v>
      </c>
      <c r="I3235" t="s">
        <v>718</v>
      </c>
      <c r="J3235">
        <v>8410</v>
      </c>
      <c r="K3235">
        <f ca="1">TRUNC(_xlfn.DAYS(TODAY(),MID(Cliente[[#This Row],[Fecha nacimiento]],1,10))/365,0)</f>
        <v>46</v>
      </c>
      <c r="L3235" t="str">
        <f>Cliente[[#This Row],[Nombre]] &amp; " " &amp; Cliente[[#This Row],[Apellido1]] &amp; " " &amp; Cliente[[#This Row],[Apellido2]]</f>
        <v>JAIME BELLES CARDONA</v>
      </c>
      <c r="M3235" t="str">
        <f>MID(Cliente[[#This Row],[Cliente]],1,FIND(" ",Cliente[[#This Row],[Cliente]],1)-1)</f>
        <v>JAIME</v>
      </c>
      <c r="N3235" s="7" t="str">
        <f>MID(Cliente[[#This Row],[Cliente]],FIND(" ",Cliente[[#This Row],[Cliente]],1)+1,FIND(" ",Cliente[[#This Row],[Cliente]],FIND(" ",Cliente[[#This Row],[Cliente]],1)-1))</f>
        <v>BELLES</v>
      </c>
      <c r="O3235" s="7" t="str">
        <f>RIGHT(Cliente[[#This Row],[Cliente]],LEN(Cliente[[#This Row],[Cliente]])-FIND(" ",Cliente[[#This Row],[Cliente]],FIND(" ",Cliente[[#This Row],[Cliente]],1)+1))</f>
        <v>CARDONA</v>
      </c>
    </row>
    <row r="3236" spans="1:15" x14ac:dyDescent="0.25">
      <c r="A3236">
        <v>13805</v>
      </c>
      <c r="B3236" t="s">
        <v>736</v>
      </c>
      <c r="C3236" t="s">
        <v>1760</v>
      </c>
      <c r="D3236" t="s">
        <v>2741</v>
      </c>
      <c r="E3236" t="s">
        <v>4745</v>
      </c>
      <c r="F3236" t="s">
        <v>474</v>
      </c>
      <c r="G3236" t="s">
        <v>475</v>
      </c>
      <c r="H3236" t="s">
        <v>528</v>
      </c>
      <c r="I3236" t="s">
        <v>507</v>
      </c>
      <c r="J3236">
        <v>8699</v>
      </c>
      <c r="K3236">
        <f ca="1">TRUNC(_xlfn.DAYS(TODAY(),MID(Cliente[[#This Row],[Fecha nacimiento]],1,10))/365,0)</f>
        <v>51</v>
      </c>
      <c r="L3236" t="str">
        <f>Cliente[[#This Row],[Nombre]] &amp; " " &amp; Cliente[[#This Row],[Apellido1]] &amp; " " &amp; Cliente[[#This Row],[Apellido2]]</f>
        <v>JAUME ANTUÑA ALQUEZAR</v>
      </c>
      <c r="M3236" t="str">
        <f>MID(Cliente[[#This Row],[Cliente]],1,FIND(" ",Cliente[[#This Row],[Cliente]],1)-1)</f>
        <v>JAUME</v>
      </c>
      <c r="N3236" s="7" t="str">
        <f>MID(Cliente[[#This Row],[Cliente]],FIND(" ",Cliente[[#This Row],[Cliente]],1)+1,FIND(" ",Cliente[[#This Row],[Cliente]],FIND(" ",Cliente[[#This Row],[Cliente]],1)-1))</f>
        <v>ANTUÑA</v>
      </c>
      <c r="O3236" s="7" t="str">
        <f>RIGHT(Cliente[[#This Row],[Cliente]],LEN(Cliente[[#This Row],[Cliente]])-FIND(" ",Cliente[[#This Row],[Cliente]],FIND(" ",Cliente[[#This Row],[Cliente]],1)+1))</f>
        <v>ALQUEZAR</v>
      </c>
    </row>
    <row r="3237" spans="1:15" x14ac:dyDescent="0.25">
      <c r="A3237">
        <v>13806</v>
      </c>
      <c r="B3237" t="s">
        <v>4432</v>
      </c>
      <c r="C3237" t="s">
        <v>698</v>
      </c>
      <c r="D3237" t="s">
        <v>1393</v>
      </c>
      <c r="E3237" t="s">
        <v>2287</v>
      </c>
      <c r="F3237" t="s">
        <v>474</v>
      </c>
      <c r="G3237" t="s">
        <v>467</v>
      </c>
      <c r="H3237" t="s">
        <v>783</v>
      </c>
      <c r="I3237" t="s">
        <v>4424</v>
      </c>
      <c r="J3237">
        <v>8233</v>
      </c>
      <c r="K3237">
        <f ca="1">TRUNC(_xlfn.DAYS(TODAY(),MID(Cliente[[#This Row],[Fecha nacimiento]],1,10))/365,0)</f>
        <v>52</v>
      </c>
      <c r="L3237" t="str">
        <f>Cliente[[#This Row],[Nombre]] &amp; " " &amp; Cliente[[#This Row],[Apellido1]] &amp; " " &amp; Cliente[[#This Row],[Apellido2]]</f>
        <v>FRANCISCO CRUZ NAVARRO</v>
      </c>
      <c r="M3237" t="str">
        <f>MID(Cliente[[#This Row],[Cliente]],1,FIND(" ",Cliente[[#This Row],[Cliente]],1)-1)</f>
        <v>FRANCISCO</v>
      </c>
      <c r="N3237" s="7" t="str">
        <f>MID(Cliente[[#This Row],[Cliente]],FIND(" ",Cliente[[#This Row],[Cliente]],1)+1,FIND(" ",Cliente[[#This Row],[Cliente]],FIND(" ",Cliente[[#This Row],[Cliente]],1)-1))</f>
        <v>CRUZ NAVAR</v>
      </c>
      <c r="O3237" s="7" t="str">
        <f>RIGHT(Cliente[[#This Row],[Cliente]],LEN(Cliente[[#This Row],[Cliente]])-FIND(" ",Cliente[[#This Row],[Cliente]],FIND(" ",Cliente[[#This Row],[Cliente]],1)+1))</f>
        <v>NAVARRO</v>
      </c>
    </row>
    <row r="3238" spans="1:15" x14ac:dyDescent="0.25">
      <c r="A3238">
        <v>13807</v>
      </c>
      <c r="B3238" t="s">
        <v>1724</v>
      </c>
      <c r="C3238" t="s">
        <v>1737</v>
      </c>
      <c r="D3238" t="s">
        <v>2431</v>
      </c>
      <c r="E3238" t="s">
        <v>4746</v>
      </c>
      <c r="F3238" t="s">
        <v>474</v>
      </c>
      <c r="G3238" t="s">
        <v>467</v>
      </c>
      <c r="H3238" t="s">
        <v>783</v>
      </c>
      <c r="I3238" t="s">
        <v>2430</v>
      </c>
      <c r="J3238">
        <v>8515</v>
      </c>
      <c r="K3238">
        <f ca="1">TRUNC(_xlfn.DAYS(TODAY(),MID(Cliente[[#This Row],[Fecha nacimiento]],1,10))/365,0)</f>
        <v>52</v>
      </c>
      <c r="L3238" t="str">
        <f>Cliente[[#This Row],[Nombre]] &amp; " " &amp; Cliente[[#This Row],[Apellido1]] &amp; " " &amp; Cliente[[#This Row],[Apellido2]]</f>
        <v>MAITE KADDUR DE ANDRES</v>
      </c>
      <c r="M3238" t="str">
        <f>MID(Cliente[[#This Row],[Cliente]],1,FIND(" ",Cliente[[#This Row],[Cliente]],1)-1)</f>
        <v>MAITE</v>
      </c>
      <c r="N3238" s="7" t="str">
        <f>MID(Cliente[[#This Row],[Cliente]],FIND(" ",Cliente[[#This Row],[Cliente]],1)+1,FIND(" ",Cliente[[#This Row],[Cliente]],FIND(" ",Cliente[[#This Row],[Cliente]],1)-1))</f>
        <v>KADDUR</v>
      </c>
      <c r="O3238" s="7" t="str">
        <f>RIGHT(Cliente[[#This Row],[Cliente]],LEN(Cliente[[#This Row],[Cliente]])-FIND(" ",Cliente[[#This Row],[Cliente]],FIND(" ",Cliente[[#This Row],[Cliente]],1)+1))</f>
        <v>DE ANDRES</v>
      </c>
    </row>
    <row r="3239" spans="1:15" x14ac:dyDescent="0.25">
      <c r="A3239">
        <v>13808</v>
      </c>
      <c r="B3239" t="s">
        <v>1440</v>
      </c>
      <c r="C3239" t="s">
        <v>809</v>
      </c>
      <c r="D3239" t="s">
        <v>1618</v>
      </c>
      <c r="E3239" t="s">
        <v>2823</v>
      </c>
      <c r="F3239" t="s">
        <v>474</v>
      </c>
      <c r="G3239" t="s">
        <v>467</v>
      </c>
      <c r="H3239" t="s">
        <v>783</v>
      </c>
      <c r="I3239" t="s">
        <v>4747</v>
      </c>
      <c r="J3239">
        <v>8572</v>
      </c>
      <c r="K3239">
        <f ca="1">TRUNC(_xlfn.DAYS(TODAY(),MID(Cliente[[#This Row],[Fecha nacimiento]],1,10))/365,0)</f>
        <v>46</v>
      </c>
      <c r="L3239" t="str">
        <f>Cliente[[#This Row],[Nombre]] &amp; " " &amp; Cliente[[#This Row],[Apellido1]] &amp; " " &amp; Cliente[[#This Row],[Apellido2]]</f>
        <v>JOSE RAMON MOHATAR CARRILLO</v>
      </c>
      <c r="M3239" t="str">
        <f>MID(Cliente[[#This Row],[Cliente]],1,FIND(" ",Cliente[[#This Row],[Cliente]],1)-1)</f>
        <v>JOSE</v>
      </c>
      <c r="N3239" s="7" t="str">
        <f>MID(Cliente[[#This Row],[Cliente]],FIND(" ",Cliente[[#This Row],[Cliente]],1)+1,FIND(" ",Cliente[[#This Row],[Cliente]],FIND(" ",Cliente[[#This Row],[Cliente]],1)-1))</f>
        <v>RAMON</v>
      </c>
      <c r="O3239" s="7" t="str">
        <f>RIGHT(Cliente[[#This Row],[Cliente]],LEN(Cliente[[#This Row],[Cliente]])-FIND(" ",Cliente[[#This Row],[Cliente]],FIND(" ",Cliente[[#This Row],[Cliente]],1)+1))</f>
        <v>MOHATAR CARRILLO</v>
      </c>
    </row>
    <row r="3240" spans="1:15" x14ac:dyDescent="0.25">
      <c r="A3240">
        <v>13809</v>
      </c>
      <c r="B3240" t="s">
        <v>1710</v>
      </c>
      <c r="C3240" t="s">
        <v>1696</v>
      </c>
      <c r="D3240" t="s">
        <v>920</v>
      </c>
      <c r="E3240" t="s">
        <v>4748</v>
      </c>
      <c r="F3240" t="s">
        <v>466</v>
      </c>
      <c r="G3240" t="s">
        <v>475</v>
      </c>
      <c r="H3240" t="s">
        <v>528</v>
      </c>
      <c r="I3240" t="s">
        <v>1522</v>
      </c>
      <c r="J3240">
        <v>8292</v>
      </c>
      <c r="K3240">
        <f ca="1">TRUNC(_xlfn.DAYS(TODAY(),MID(Cliente[[#This Row],[Fecha nacimiento]],1,10))/365,0)</f>
        <v>52</v>
      </c>
      <c r="L3240" t="str">
        <f>Cliente[[#This Row],[Nombre]] &amp; " " &amp; Cliente[[#This Row],[Apellido1]] &amp; " " &amp; Cliente[[#This Row],[Apellido2]]</f>
        <v>ALBA ARGUELLES CHAIB</v>
      </c>
      <c r="M3240" t="str">
        <f>MID(Cliente[[#This Row],[Cliente]],1,FIND(" ",Cliente[[#This Row],[Cliente]],1)-1)</f>
        <v>ALBA</v>
      </c>
      <c r="N3240" s="7" t="str">
        <f>MID(Cliente[[#This Row],[Cliente]],FIND(" ",Cliente[[#This Row],[Cliente]],1)+1,FIND(" ",Cliente[[#This Row],[Cliente]],FIND(" ",Cliente[[#This Row],[Cliente]],1)-1))</f>
        <v>ARGUE</v>
      </c>
      <c r="O3240" s="7" t="str">
        <f>RIGHT(Cliente[[#This Row],[Cliente]],LEN(Cliente[[#This Row],[Cliente]])-FIND(" ",Cliente[[#This Row],[Cliente]],FIND(" ",Cliente[[#This Row],[Cliente]],1)+1))</f>
        <v>CHAIB</v>
      </c>
    </row>
    <row r="3241" spans="1:15" x14ac:dyDescent="0.25">
      <c r="A3241">
        <v>13810</v>
      </c>
      <c r="B3241" t="s">
        <v>470</v>
      </c>
      <c r="C3241" t="s">
        <v>2370</v>
      </c>
      <c r="D3241" t="s">
        <v>1732</v>
      </c>
      <c r="E3241" t="s">
        <v>3028</v>
      </c>
      <c r="F3241" t="s">
        <v>466</v>
      </c>
      <c r="G3241" t="s">
        <v>475</v>
      </c>
      <c r="H3241" t="s">
        <v>528</v>
      </c>
      <c r="I3241" t="s">
        <v>2559</v>
      </c>
      <c r="J3241">
        <v>8690</v>
      </c>
      <c r="K3241">
        <f ca="1">TRUNC(_xlfn.DAYS(TODAY(),MID(Cliente[[#This Row],[Fecha nacimiento]],1,10))/365,0)</f>
        <v>52</v>
      </c>
      <c r="L3241" t="str">
        <f>Cliente[[#This Row],[Nombre]] &amp; " " &amp; Cliente[[#This Row],[Apellido1]] &amp; " " &amp; Cliente[[#This Row],[Apellido2]]</f>
        <v>OIER SAEZ PITARCH</v>
      </c>
      <c r="M3241" t="str">
        <f>MID(Cliente[[#This Row],[Cliente]],1,FIND(" ",Cliente[[#This Row],[Cliente]],1)-1)</f>
        <v>OIER</v>
      </c>
      <c r="N3241" s="7" t="str">
        <f>MID(Cliente[[#This Row],[Cliente]],FIND(" ",Cliente[[#This Row],[Cliente]],1)+1,FIND(" ",Cliente[[#This Row],[Cliente]],FIND(" ",Cliente[[#This Row],[Cliente]],1)-1))</f>
        <v xml:space="preserve">SAEZ </v>
      </c>
      <c r="O3241" s="7" t="str">
        <f>RIGHT(Cliente[[#This Row],[Cliente]],LEN(Cliente[[#This Row],[Cliente]])-FIND(" ",Cliente[[#This Row],[Cliente]],FIND(" ",Cliente[[#This Row],[Cliente]],1)+1))</f>
        <v>PITARCH</v>
      </c>
    </row>
    <row r="3242" spans="1:15" x14ac:dyDescent="0.25">
      <c r="A3242">
        <v>13811</v>
      </c>
      <c r="B3242" t="s">
        <v>1074</v>
      </c>
      <c r="C3242" t="s">
        <v>962</v>
      </c>
      <c r="D3242" t="s">
        <v>785</v>
      </c>
      <c r="E3242" t="s">
        <v>4348</v>
      </c>
      <c r="F3242" t="s">
        <v>466</v>
      </c>
      <c r="G3242" t="s">
        <v>467</v>
      </c>
      <c r="H3242" t="s">
        <v>783</v>
      </c>
      <c r="I3242" t="s">
        <v>3961</v>
      </c>
      <c r="J3242">
        <v>8530</v>
      </c>
      <c r="K3242">
        <f ca="1">TRUNC(_xlfn.DAYS(TODAY(),MID(Cliente[[#This Row],[Fecha nacimiento]],1,10))/365,0)</f>
        <v>53</v>
      </c>
      <c r="L3242" t="str">
        <f>Cliente[[#This Row],[Nombre]] &amp; " " &amp; Cliente[[#This Row],[Apellido1]] &amp; " " &amp; Cliente[[#This Row],[Apellido2]]</f>
        <v>BEGOÑA EGEA FRAILE</v>
      </c>
      <c r="M3242" t="str">
        <f>MID(Cliente[[#This Row],[Cliente]],1,FIND(" ",Cliente[[#This Row],[Cliente]],1)-1)</f>
        <v>BEGOÑA</v>
      </c>
      <c r="N3242" s="7" t="str">
        <f>MID(Cliente[[#This Row],[Cliente]],FIND(" ",Cliente[[#This Row],[Cliente]],1)+1,FIND(" ",Cliente[[#This Row],[Cliente]],FIND(" ",Cliente[[#This Row],[Cliente]],1)-1))</f>
        <v>EGEA FR</v>
      </c>
      <c r="O3242" s="7" t="str">
        <f>RIGHT(Cliente[[#This Row],[Cliente]],LEN(Cliente[[#This Row],[Cliente]])-FIND(" ",Cliente[[#This Row],[Cliente]],FIND(" ",Cliente[[#This Row],[Cliente]],1)+1))</f>
        <v>FRAILE</v>
      </c>
    </row>
    <row r="3243" spans="1:15" x14ac:dyDescent="0.25">
      <c r="A3243">
        <v>13812</v>
      </c>
      <c r="B3243" t="s">
        <v>979</v>
      </c>
      <c r="C3243" t="s">
        <v>1510</v>
      </c>
      <c r="D3243" t="s">
        <v>1075</v>
      </c>
      <c r="E3243" t="s">
        <v>1600</v>
      </c>
      <c r="F3243" t="s">
        <v>466</v>
      </c>
      <c r="G3243" t="s">
        <v>467</v>
      </c>
      <c r="H3243" t="s">
        <v>783</v>
      </c>
      <c r="I3243" t="s">
        <v>3306</v>
      </c>
      <c r="J3243">
        <v>8780</v>
      </c>
      <c r="K3243">
        <f ca="1">TRUNC(_xlfn.DAYS(TODAY(),MID(Cliente[[#This Row],[Fecha nacimiento]],1,10))/365,0)</f>
        <v>53</v>
      </c>
      <c r="L3243" t="str">
        <f>Cliente[[#This Row],[Nombre]] &amp; " " &amp; Cliente[[#This Row],[Apellido1]] &amp; " " &amp; Cliente[[#This Row],[Apellido2]]</f>
        <v>MARIA LUISA BARREIRO PELAEZ</v>
      </c>
      <c r="M3243" t="str">
        <f>MID(Cliente[[#This Row],[Cliente]],1,FIND(" ",Cliente[[#This Row],[Cliente]],1)-1)</f>
        <v>MARIA</v>
      </c>
      <c r="N3243" s="7" t="str">
        <f>MID(Cliente[[#This Row],[Cliente]],FIND(" ",Cliente[[#This Row],[Cliente]],1)+1,FIND(" ",Cliente[[#This Row],[Cliente]],FIND(" ",Cliente[[#This Row],[Cliente]],1)-1))</f>
        <v xml:space="preserve">LUISA </v>
      </c>
      <c r="O3243" s="7" t="str">
        <f>RIGHT(Cliente[[#This Row],[Cliente]],LEN(Cliente[[#This Row],[Cliente]])-FIND(" ",Cliente[[#This Row],[Cliente]],FIND(" ",Cliente[[#This Row],[Cliente]],1)+1))</f>
        <v>BARREIRO PELAEZ</v>
      </c>
    </row>
    <row r="3244" spans="1:15" x14ac:dyDescent="0.25">
      <c r="A3244">
        <v>13813</v>
      </c>
      <c r="B3244" t="s">
        <v>3568</v>
      </c>
      <c r="C3244" t="s">
        <v>936</v>
      </c>
      <c r="D3244" t="s">
        <v>499</v>
      </c>
      <c r="E3244" t="s">
        <v>1267</v>
      </c>
      <c r="F3244" t="s">
        <v>466</v>
      </c>
      <c r="G3244" t="s">
        <v>467</v>
      </c>
      <c r="H3244" t="s">
        <v>783</v>
      </c>
      <c r="I3244" t="s">
        <v>687</v>
      </c>
      <c r="J3244">
        <v>8840</v>
      </c>
      <c r="K3244">
        <f ca="1">TRUNC(_xlfn.DAYS(TODAY(),MID(Cliente[[#This Row],[Fecha nacimiento]],1,10))/365,0)</f>
        <v>53</v>
      </c>
      <c r="L3244" t="str">
        <f>Cliente[[#This Row],[Nombre]] &amp; " " &amp; Cliente[[#This Row],[Apellido1]] &amp; " " &amp; Cliente[[#This Row],[Apellido2]]</f>
        <v>MARIA FALCON ARRANZ</v>
      </c>
      <c r="M3244" t="str">
        <f>MID(Cliente[[#This Row],[Cliente]],1,FIND(" ",Cliente[[#This Row],[Cliente]],1)-1)</f>
        <v>MARIA</v>
      </c>
      <c r="N3244" s="7" t="str">
        <f>MID(Cliente[[#This Row],[Cliente]],FIND(" ",Cliente[[#This Row],[Cliente]],1)+1,FIND(" ",Cliente[[#This Row],[Cliente]],FIND(" ",Cliente[[#This Row],[Cliente]],1)-1))</f>
        <v>FALCON</v>
      </c>
      <c r="O3244" s="7" t="str">
        <f>RIGHT(Cliente[[#This Row],[Cliente]],LEN(Cliente[[#This Row],[Cliente]])-FIND(" ",Cliente[[#This Row],[Cliente]],FIND(" ",Cliente[[#This Row],[Cliente]],1)+1))</f>
        <v>ARRANZ</v>
      </c>
    </row>
    <row r="3245" spans="1:15" x14ac:dyDescent="0.25">
      <c r="A3245">
        <v>13814</v>
      </c>
      <c r="B3245" t="s">
        <v>2989</v>
      </c>
      <c r="C3245" t="s">
        <v>2370</v>
      </c>
      <c r="D3245" t="s">
        <v>1414</v>
      </c>
      <c r="E3245" t="s">
        <v>4309</v>
      </c>
      <c r="F3245" t="s">
        <v>466</v>
      </c>
      <c r="G3245" t="s">
        <v>467</v>
      </c>
      <c r="H3245" t="s">
        <v>783</v>
      </c>
      <c r="I3245" t="s">
        <v>608</v>
      </c>
      <c r="J3245">
        <v>8275</v>
      </c>
      <c r="K3245">
        <f ca="1">TRUNC(_xlfn.DAYS(TODAY(),MID(Cliente[[#This Row],[Fecha nacimiento]],1,10))/365,0)</f>
        <v>37</v>
      </c>
      <c r="L3245" t="str">
        <f>Cliente[[#This Row],[Nombre]] &amp; " " &amp; Cliente[[#This Row],[Apellido1]] &amp; " " &amp; Cliente[[#This Row],[Apellido2]]</f>
        <v>EVA SAEZ BLASCO</v>
      </c>
      <c r="M3245" t="str">
        <f>MID(Cliente[[#This Row],[Cliente]],1,FIND(" ",Cliente[[#This Row],[Cliente]],1)-1)</f>
        <v>EVA</v>
      </c>
      <c r="N3245" s="7" t="str">
        <f>MID(Cliente[[#This Row],[Cliente]],FIND(" ",Cliente[[#This Row],[Cliente]],1)+1,FIND(" ",Cliente[[#This Row],[Cliente]],FIND(" ",Cliente[[#This Row],[Cliente]],1)-1))</f>
        <v>SAEZ</v>
      </c>
      <c r="O3245" s="7" t="str">
        <f>RIGHT(Cliente[[#This Row],[Cliente]],LEN(Cliente[[#This Row],[Cliente]])-FIND(" ",Cliente[[#This Row],[Cliente]],FIND(" ",Cliente[[#This Row],[Cliente]],1)+1))</f>
        <v>BLASCO</v>
      </c>
    </row>
    <row r="3246" spans="1:15" x14ac:dyDescent="0.25">
      <c r="A3246">
        <v>13815</v>
      </c>
      <c r="B3246" t="s">
        <v>1216</v>
      </c>
      <c r="C3246" t="s">
        <v>792</v>
      </c>
      <c r="D3246" t="s">
        <v>1452</v>
      </c>
      <c r="E3246" t="s">
        <v>4749</v>
      </c>
      <c r="F3246" t="s">
        <v>466</v>
      </c>
      <c r="G3246" t="s">
        <v>467</v>
      </c>
      <c r="H3246" t="s">
        <v>783</v>
      </c>
      <c r="I3246" t="s">
        <v>1809</v>
      </c>
      <c r="J3246">
        <v>8519</v>
      </c>
      <c r="K3246">
        <f ca="1">TRUNC(_xlfn.DAYS(TODAY(),MID(Cliente[[#This Row],[Fecha nacimiento]],1,10))/365,0)</f>
        <v>37</v>
      </c>
      <c r="L3246" t="str">
        <f>Cliente[[#This Row],[Nombre]] &amp; " " &amp; Cliente[[#This Row],[Apellido1]] &amp; " " &amp; Cliente[[#This Row],[Apellido2]]</f>
        <v>ALEX SANS FIDALGO</v>
      </c>
      <c r="M3246" t="str">
        <f>MID(Cliente[[#This Row],[Cliente]],1,FIND(" ",Cliente[[#This Row],[Cliente]],1)-1)</f>
        <v>ALEX</v>
      </c>
      <c r="N3246" s="7" t="str">
        <f>MID(Cliente[[#This Row],[Cliente]],FIND(" ",Cliente[[#This Row],[Cliente]],1)+1,FIND(" ",Cliente[[#This Row],[Cliente]],FIND(" ",Cliente[[#This Row],[Cliente]],1)-1))</f>
        <v xml:space="preserve">SANS </v>
      </c>
      <c r="O3246" s="7" t="str">
        <f>RIGHT(Cliente[[#This Row],[Cliente]],LEN(Cliente[[#This Row],[Cliente]])-FIND(" ",Cliente[[#This Row],[Cliente]],FIND(" ",Cliente[[#This Row],[Cliente]],1)+1))</f>
        <v>FIDALGO</v>
      </c>
    </row>
    <row r="3247" spans="1:15" x14ac:dyDescent="0.25">
      <c r="A3247">
        <v>13816</v>
      </c>
      <c r="B3247" t="s">
        <v>4038</v>
      </c>
      <c r="C3247" t="s">
        <v>632</v>
      </c>
      <c r="D3247" t="s">
        <v>1147</v>
      </c>
      <c r="E3247" t="s">
        <v>4750</v>
      </c>
      <c r="F3247" t="s">
        <v>466</v>
      </c>
      <c r="G3247" t="s">
        <v>467</v>
      </c>
      <c r="H3247" t="s">
        <v>783</v>
      </c>
      <c r="I3247" t="s">
        <v>775</v>
      </c>
      <c r="J3247">
        <v>8187</v>
      </c>
      <c r="K3247">
        <f ca="1">TRUNC(_xlfn.DAYS(TODAY(),MID(Cliente[[#This Row],[Fecha nacimiento]],1,10))/365,0)</f>
        <v>37</v>
      </c>
      <c r="L3247" t="str">
        <f>Cliente[[#This Row],[Nombre]] &amp; " " &amp; Cliente[[#This Row],[Apellido1]] &amp; " " &amp; Cliente[[#This Row],[Apellido2]]</f>
        <v>ANA MARIA SEIJAS FEIJOO</v>
      </c>
      <c r="M3247" t="str">
        <f>MID(Cliente[[#This Row],[Cliente]],1,FIND(" ",Cliente[[#This Row],[Cliente]],1)-1)</f>
        <v>ANA</v>
      </c>
      <c r="N3247" s="7" t="str">
        <f>MID(Cliente[[#This Row],[Cliente]],FIND(" ",Cliente[[#This Row],[Cliente]],1)+1,FIND(" ",Cliente[[#This Row],[Cliente]],FIND(" ",Cliente[[#This Row],[Cliente]],1)-1))</f>
        <v>MARI</v>
      </c>
      <c r="O3247" s="7" t="str">
        <f>RIGHT(Cliente[[#This Row],[Cliente]],LEN(Cliente[[#This Row],[Cliente]])-FIND(" ",Cliente[[#This Row],[Cliente]],FIND(" ",Cliente[[#This Row],[Cliente]],1)+1))</f>
        <v>SEIJAS FEIJOO</v>
      </c>
    </row>
    <row r="3248" spans="1:15" x14ac:dyDescent="0.25">
      <c r="A3248">
        <v>13817</v>
      </c>
      <c r="B3248" t="s">
        <v>1575</v>
      </c>
      <c r="C3248" t="s">
        <v>1358</v>
      </c>
      <c r="D3248" t="s">
        <v>833</v>
      </c>
      <c r="E3248" t="s">
        <v>4751</v>
      </c>
      <c r="F3248" t="s">
        <v>466</v>
      </c>
      <c r="G3248" t="s">
        <v>487</v>
      </c>
      <c r="H3248" t="s">
        <v>865</v>
      </c>
      <c r="I3248" t="s">
        <v>788</v>
      </c>
      <c r="J3248">
        <v>8600</v>
      </c>
      <c r="K3248">
        <f ca="1">TRUNC(_xlfn.DAYS(TODAY(),MID(Cliente[[#This Row],[Fecha nacimiento]],1,10))/365,0)</f>
        <v>38</v>
      </c>
      <c r="L3248" t="str">
        <f>Cliente[[#This Row],[Nombre]] &amp; " " &amp; Cliente[[#This Row],[Apellido1]] &amp; " " &amp; Cliente[[#This Row],[Apellido2]]</f>
        <v>NOOR SERRA CANO</v>
      </c>
      <c r="M3248" t="str">
        <f>MID(Cliente[[#This Row],[Cliente]],1,FIND(" ",Cliente[[#This Row],[Cliente]],1)-1)</f>
        <v>NOOR</v>
      </c>
      <c r="N3248" s="7" t="str">
        <f>MID(Cliente[[#This Row],[Cliente]],FIND(" ",Cliente[[#This Row],[Cliente]],1)+1,FIND(" ",Cliente[[#This Row],[Cliente]],FIND(" ",Cliente[[#This Row],[Cliente]],1)-1))</f>
        <v>SERRA</v>
      </c>
      <c r="O3248" s="7" t="str">
        <f>RIGHT(Cliente[[#This Row],[Cliente]],LEN(Cliente[[#This Row],[Cliente]])-FIND(" ",Cliente[[#This Row],[Cliente]],FIND(" ",Cliente[[#This Row],[Cliente]],1)+1))</f>
        <v>CANO</v>
      </c>
    </row>
    <row r="3249" spans="1:15" x14ac:dyDescent="0.25">
      <c r="A3249">
        <v>13818</v>
      </c>
      <c r="B3249" t="s">
        <v>1912</v>
      </c>
      <c r="C3249" t="s">
        <v>1316</v>
      </c>
      <c r="D3249" t="s">
        <v>1903</v>
      </c>
      <c r="E3249" t="s">
        <v>1190</v>
      </c>
      <c r="F3249" t="s">
        <v>466</v>
      </c>
      <c r="G3249" t="s">
        <v>487</v>
      </c>
      <c r="H3249" t="s">
        <v>865</v>
      </c>
      <c r="I3249" t="s">
        <v>844</v>
      </c>
      <c r="J3249">
        <v>8811</v>
      </c>
      <c r="K3249">
        <f ca="1">TRUNC(_xlfn.DAYS(TODAY(),MID(Cliente[[#This Row],[Fecha nacimiento]],1,10))/365,0)</f>
        <v>38</v>
      </c>
      <c r="L3249" t="str">
        <f>Cliente[[#This Row],[Nombre]] &amp; " " &amp; Cliente[[#This Row],[Apellido1]] &amp; " " &amp; Cliente[[#This Row],[Apellido2]]</f>
        <v>CARLOS ESTEVEZ CASADO</v>
      </c>
      <c r="M3249" t="str">
        <f>MID(Cliente[[#This Row],[Cliente]],1,FIND(" ",Cliente[[#This Row],[Cliente]],1)-1)</f>
        <v>CARLOS</v>
      </c>
      <c r="N3249" s="7" t="str">
        <f>MID(Cliente[[#This Row],[Cliente]],FIND(" ",Cliente[[#This Row],[Cliente]],1)+1,FIND(" ",Cliente[[#This Row],[Cliente]],FIND(" ",Cliente[[#This Row],[Cliente]],1)-1))</f>
        <v>ESTEVEZ</v>
      </c>
      <c r="O3249" s="7" t="str">
        <f>RIGHT(Cliente[[#This Row],[Cliente]],LEN(Cliente[[#This Row],[Cliente]])-FIND(" ",Cliente[[#This Row],[Cliente]],FIND(" ",Cliente[[#This Row],[Cliente]],1)+1))</f>
        <v>CASADO</v>
      </c>
    </row>
    <row r="3250" spans="1:15" x14ac:dyDescent="0.25">
      <c r="A3250">
        <v>13819</v>
      </c>
      <c r="B3250" t="s">
        <v>1074</v>
      </c>
      <c r="C3250" t="s">
        <v>485</v>
      </c>
      <c r="D3250" t="s">
        <v>3190</v>
      </c>
      <c r="E3250" t="s">
        <v>2451</v>
      </c>
      <c r="F3250" t="s">
        <v>474</v>
      </c>
      <c r="G3250" t="s">
        <v>487</v>
      </c>
      <c r="H3250" t="s">
        <v>865</v>
      </c>
      <c r="I3250" t="s">
        <v>679</v>
      </c>
      <c r="J3250">
        <v>8509</v>
      </c>
      <c r="K3250">
        <f ca="1">TRUNC(_xlfn.DAYS(TODAY(),MID(Cliente[[#This Row],[Fecha nacimiento]],1,10))/365,0)</f>
        <v>38</v>
      </c>
      <c r="L3250" t="str">
        <f>Cliente[[#This Row],[Nombre]] &amp; " " &amp; Cliente[[#This Row],[Apellido1]] &amp; " " &amp; Cliente[[#This Row],[Apellido2]]</f>
        <v>BEGOÑA ANDRES PUENTE</v>
      </c>
      <c r="M3250" t="str">
        <f>MID(Cliente[[#This Row],[Cliente]],1,FIND(" ",Cliente[[#This Row],[Cliente]],1)-1)</f>
        <v>BEGOÑA</v>
      </c>
      <c r="N3250" s="7" t="str">
        <f>MID(Cliente[[#This Row],[Cliente]],FIND(" ",Cliente[[#This Row],[Cliente]],1)+1,FIND(" ",Cliente[[#This Row],[Cliente]],FIND(" ",Cliente[[#This Row],[Cliente]],1)-1))</f>
        <v xml:space="preserve">ANDRES </v>
      </c>
      <c r="O3250" s="7" t="str">
        <f>RIGHT(Cliente[[#This Row],[Cliente]],LEN(Cliente[[#This Row],[Cliente]])-FIND(" ",Cliente[[#This Row],[Cliente]],FIND(" ",Cliente[[#This Row],[Cliente]],1)+1))</f>
        <v>PUENTE</v>
      </c>
    </row>
    <row r="3251" spans="1:15" x14ac:dyDescent="0.25">
      <c r="A3251">
        <v>13820</v>
      </c>
      <c r="B3251" t="s">
        <v>934</v>
      </c>
      <c r="C3251" t="s">
        <v>908</v>
      </c>
      <c r="D3251" t="s">
        <v>1674</v>
      </c>
      <c r="E3251" t="s">
        <v>1666</v>
      </c>
      <c r="F3251" t="s">
        <v>474</v>
      </c>
      <c r="G3251" t="s">
        <v>475</v>
      </c>
      <c r="H3251" t="s">
        <v>528</v>
      </c>
      <c r="I3251" t="s">
        <v>4752</v>
      </c>
      <c r="J3251">
        <v>8570</v>
      </c>
      <c r="K3251">
        <f ca="1">TRUNC(_xlfn.DAYS(TODAY(),MID(Cliente[[#This Row],[Fecha nacimiento]],1,10))/365,0)</f>
        <v>53</v>
      </c>
      <c r="L3251" t="str">
        <f>Cliente[[#This Row],[Nombre]] &amp; " " &amp; Cliente[[#This Row],[Apellido1]] &amp; " " &amp; Cliente[[#This Row],[Apellido2]]</f>
        <v>CANDELARIA HERRERA NARANJO</v>
      </c>
      <c r="M3251" t="str">
        <f>MID(Cliente[[#This Row],[Cliente]],1,FIND(" ",Cliente[[#This Row],[Cliente]],1)-1)</f>
        <v>CANDELARIA</v>
      </c>
      <c r="N3251" s="7" t="str">
        <f>MID(Cliente[[#This Row],[Cliente]],FIND(" ",Cliente[[#This Row],[Cliente]],1)+1,FIND(" ",Cliente[[#This Row],[Cliente]],FIND(" ",Cliente[[#This Row],[Cliente]],1)-1))</f>
        <v>HERRERA NAR</v>
      </c>
      <c r="O3251" s="7" t="str">
        <f>RIGHT(Cliente[[#This Row],[Cliente]],LEN(Cliente[[#This Row],[Cliente]])-FIND(" ",Cliente[[#This Row],[Cliente]],FIND(" ",Cliente[[#This Row],[Cliente]],1)+1))</f>
        <v>NARANJO</v>
      </c>
    </row>
    <row r="3252" spans="1:15" x14ac:dyDescent="0.25">
      <c r="A3252">
        <v>13821</v>
      </c>
      <c r="B3252" t="s">
        <v>1405</v>
      </c>
      <c r="C3252" t="s">
        <v>1002</v>
      </c>
      <c r="D3252" t="s">
        <v>832</v>
      </c>
      <c r="E3252" t="s">
        <v>4753</v>
      </c>
      <c r="F3252" t="s">
        <v>474</v>
      </c>
      <c r="G3252" t="s">
        <v>475</v>
      </c>
      <c r="H3252" t="s">
        <v>528</v>
      </c>
      <c r="I3252" t="s">
        <v>4754</v>
      </c>
      <c r="J3252">
        <v>8107</v>
      </c>
      <c r="K3252">
        <f ca="1">TRUNC(_xlfn.DAYS(TODAY(),MID(Cliente[[#This Row],[Fecha nacimiento]],1,10))/365,0)</f>
        <v>53</v>
      </c>
      <c r="L3252" t="str">
        <f>Cliente[[#This Row],[Nombre]] &amp; " " &amp; Cliente[[#This Row],[Apellido1]] &amp; " " &amp; Cliente[[#This Row],[Apellido2]]</f>
        <v>KARIM GIMENO MELIAN</v>
      </c>
      <c r="M3252" t="str">
        <f>MID(Cliente[[#This Row],[Cliente]],1,FIND(" ",Cliente[[#This Row],[Cliente]],1)-1)</f>
        <v>KARIM</v>
      </c>
      <c r="N3252" s="7" t="str">
        <f>MID(Cliente[[#This Row],[Cliente]],FIND(" ",Cliente[[#This Row],[Cliente]],1)+1,FIND(" ",Cliente[[#This Row],[Cliente]],FIND(" ",Cliente[[#This Row],[Cliente]],1)-1))</f>
        <v>GIMENO</v>
      </c>
      <c r="O3252" s="7" t="str">
        <f>RIGHT(Cliente[[#This Row],[Cliente]],LEN(Cliente[[#This Row],[Cliente]])-FIND(" ",Cliente[[#This Row],[Cliente]],FIND(" ",Cliente[[#This Row],[Cliente]],1)+1))</f>
        <v>MELIAN</v>
      </c>
    </row>
    <row r="3253" spans="1:15" x14ac:dyDescent="0.25">
      <c r="A3253">
        <v>13822</v>
      </c>
      <c r="B3253" t="s">
        <v>2381</v>
      </c>
      <c r="C3253" t="s">
        <v>800</v>
      </c>
      <c r="D3253" t="s">
        <v>1480</v>
      </c>
      <c r="E3253" t="s">
        <v>4755</v>
      </c>
      <c r="F3253" t="s">
        <v>474</v>
      </c>
      <c r="G3253" t="s">
        <v>475</v>
      </c>
      <c r="H3253" t="s">
        <v>528</v>
      </c>
      <c r="I3253" t="s">
        <v>4756</v>
      </c>
      <c r="J3253">
        <v>8513</v>
      </c>
      <c r="K3253">
        <f ca="1">TRUNC(_xlfn.DAYS(TODAY(),MID(Cliente[[#This Row],[Fecha nacimiento]],1,10))/365,0)</f>
        <v>54</v>
      </c>
      <c r="L3253" t="str">
        <f>Cliente[[#This Row],[Nombre]] &amp; " " &amp; Cliente[[#This Row],[Apellido1]] &amp; " " &amp; Cliente[[#This Row],[Apellido2]]</f>
        <v>AGUSTIN MACIAS LOPEZ</v>
      </c>
      <c r="M3253" t="str">
        <f>MID(Cliente[[#This Row],[Cliente]],1,FIND(" ",Cliente[[#This Row],[Cliente]],1)-1)</f>
        <v>AGUSTIN</v>
      </c>
      <c r="N3253" s="7" t="str">
        <f>MID(Cliente[[#This Row],[Cliente]],FIND(" ",Cliente[[#This Row],[Cliente]],1)+1,FIND(" ",Cliente[[#This Row],[Cliente]],FIND(" ",Cliente[[#This Row],[Cliente]],1)-1))</f>
        <v>MACIAS L</v>
      </c>
      <c r="O3253" s="7" t="str">
        <f>RIGHT(Cliente[[#This Row],[Cliente]],LEN(Cliente[[#This Row],[Cliente]])-FIND(" ",Cliente[[#This Row],[Cliente]],FIND(" ",Cliente[[#This Row],[Cliente]],1)+1))</f>
        <v>LOPEZ</v>
      </c>
    </row>
    <row r="3254" spans="1:15" x14ac:dyDescent="0.25">
      <c r="A3254">
        <v>13823</v>
      </c>
      <c r="B3254" t="s">
        <v>953</v>
      </c>
      <c r="C3254" t="s">
        <v>1220</v>
      </c>
      <c r="D3254" t="s">
        <v>760</v>
      </c>
      <c r="E3254" t="s">
        <v>4757</v>
      </c>
      <c r="F3254" t="s">
        <v>466</v>
      </c>
      <c r="G3254" t="s">
        <v>475</v>
      </c>
      <c r="H3254" t="s">
        <v>528</v>
      </c>
      <c r="I3254" t="s">
        <v>2726</v>
      </c>
      <c r="J3254">
        <v>8690</v>
      </c>
      <c r="K3254">
        <f ca="1">TRUNC(_xlfn.DAYS(TODAY(),MID(Cliente[[#This Row],[Fecha nacimiento]],1,10))/365,0)</f>
        <v>49</v>
      </c>
      <c r="L3254" t="str">
        <f>Cliente[[#This Row],[Nombre]] &amp; " " &amp; Cliente[[#This Row],[Apellido1]] &amp; " " &amp; Cliente[[#This Row],[Apellido2]]</f>
        <v>MARIA CARME BARROSO LUQUE</v>
      </c>
      <c r="M3254" t="str">
        <f>MID(Cliente[[#This Row],[Cliente]],1,FIND(" ",Cliente[[#This Row],[Cliente]],1)-1)</f>
        <v>MARIA</v>
      </c>
      <c r="N3254" s="7" t="str">
        <f>MID(Cliente[[#This Row],[Cliente]],FIND(" ",Cliente[[#This Row],[Cliente]],1)+1,FIND(" ",Cliente[[#This Row],[Cliente]],FIND(" ",Cliente[[#This Row],[Cliente]],1)-1))</f>
        <v xml:space="preserve">CARME </v>
      </c>
      <c r="O3254" s="7" t="str">
        <f>RIGHT(Cliente[[#This Row],[Cliente]],LEN(Cliente[[#This Row],[Cliente]])-FIND(" ",Cliente[[#This Row],[Cliente]],FIND(" ",Cliente[[#This Row],[Cliente]],1)+1))</f>
        <v>BARROSO LUQUE</v>
      </c>
    </row>
    <row r="3255" spans="1:15" x14ac:dyDescent="0.25">
      <c r="A3255">
        <v>13824</v>
      </c>
      <c r="B3255" t="s">
        <v>1351</v>
      </c>
      <c r="C3255" t="s">
        <v>572</v>
      </c>
      <c r="D3255" t="s">
        <v>1221</v>
      </c>
      <c r="E3255" t="s">
        <v>4758</v>
      </c>
      <c r="F3255" t="s">
        <v>466</v>
      </c>
      <c r="G3255" t="s">
        <v>467</v>
      </c>
      <c r="H3255" t="s">
        <v>783</v>
      </c>
      <c r="I3255" t="s">
        <v>1196</v>
      </c>
      <c r="J3255">
        <v>8221</v>
      </c>
      <c r="K3255">
        <f ca="1">TRUNC(_xlfn.DAYS(TODAY(),MID(Cliente[[#This Row],[Fecha nacimiento]],1,10))/365,0)</f>
        <v>38</v>
      </c>
      <c r="L3255" t="str">
        <f>Cliente[[#This Row],[Nombre]] &amp; " " &amp; Cliente[[#This Row],[Apellido1]] &amp; " " &amp; Cliente[[#This Row],[Apellido2]]</f>
        <v>MARTA PLASENCIA SANTOLARIA</v>
      </c>
      <c r="M3255" t="str">
        <f>MID(Cliente[[#This Row],[Cliente]],1,FIND(" ",Cliente[[#This Row],[Cliente]],1)-1)</f>
        <v>MARTA</v>
      </c>
      <c r="N3255" s="7" t="str">
        <f>MID(Cliente[[#This Row],[Cliente]],FIND(" ",Cliente[[#This Row],[Cliente]],1)+1,FIND(" ",Cliente[[#This Row],[Cliente]],FIND(" ",Cliente[[#This Row],[Cliente]],1)-1))</f>
        <v>PLASEN</v>
      </c>
      <c r="O3255" s="7" t="str">
        <f>RIGHT(Cliente[[#This Row],[Cliente]],LEN(Cliente[[#This Row],[Cliente]])-FIND(" ",Cliente[[#This Row],[Cliente]],FIND(" ",Cliente[[#This Row],[Cliente]],1)+1))</f>
        <v>SANTOLARIA</v>
      </c>
    </row>
    <row r="3256" spans="1:15" x14ac:dyDescent="0.25">
      <c r="A3256">
        <v>13825</v>
      </c>
      <c r="B3256" t="s">
        <v>1012</v>
      </c>
      <c r="C3256" t="s">
        <v>2536</v>
      </c>
      <c r="D3256" t="s">
        <v>1378</v>
      </c>
      <c r="E3256" t="s">
        <v>4759</v>
      </c>
      <c r="F3256" t="s">
        <v>474</v>
      </c>
      <c r="G3256" t="s">
        <v>467</v>
      </c>
      <c r="H3256" t="s">
        <v>783</v>
      </c>
      <c r="I3256" t="s">
        <v>1752</v>
      </c>
      <c r="J3256">
        <v>8459</v>
      </c>
      <c r="K3256">
        <f ca="1">TRUNC(_xlfn.DAYS(TODAY(),MID(Cliente[[#This Row],[Fecha nacimiento]],1,10))/365,0)</f>
        <v>39</v>
      </c>
      <c r="L3256" t="str">
        <f>Cliente[[#This Row],[Nombre]] &amp; " " &amp; Cliente[[#This Row],[Apellido1]] &amp; " " &amp; Cliente[[#This Row],[Apellido2]]</f>
        <v>JUAN MANUEL ROSSELLO GUERRA</v>
      </c>
      <c r="M3256" t="str">
        <f>MID(Cliente[[#This Row],[Cliente]],1,FIND(" ",Cliente[[#This Row],[Cliente]],1)-1)</f>
        <v>JUAN</v>
      </c>
      <c r="N3256" s="7" t="str">
        <f>MID(Cliente[[#This Row],[Cliente]],FIND(" ",Cliente[[#This Row],[Cliente]],1)+1,FIND(" ",Cliente[[#This Row],[Cliente]],FIND(" ",Cliente[[#This Row],[Cliente]],1)-1))</f>
        <v>MANUE</v>
      </c>
      <c r="O3256" s="7" t="str">
        <f>RIGHT(Cliente[[#This Row],[Cliente]],LEN(Cliente[[#This Row],[Cliente]])-FIND(" ",Cliente[[#This Row],[Cliente]],FIND(" ",Cliente[[#This Row],[Cliente]],1)+1))</f>
        <v>ROSSELLO GUERRA</v>
      </c>
    </row>
    <row r="3257" spans="1:15" x14ac:dyDescent="0.25">
      <c r="A3257">
        <v>13826</v>
      </c>
      <c r="B3257" t="s">
        <v>1601</v>
      </c>
      <c r="C3257" t="s">
        <v>2574</v>
      </c>
      <c r="D3257" t="s">
        <v>2107</v>
      </c>
      <c r="E3257" t="s">
        <v>4760</v>
      </c>
      <c r="F3257" t="s">
        <v>466</v>
      </c>
      <c r="G3257" t="s">
        <v>467</v>
      </c>
      <c r="H3257" t="s">
        <v>783</v>
      </c>
      <c r="I3257" t="s">
        <v>1305</v>
      </c>
      <c r="J3257">
        <v>8188</v>
      </c>
      <c r="K3257">
        <f ca="1">TRUNC(_xlfn.DAYS(TODAY(),MID(Cliente[[#This Row],[Fecha nacimiento]],1,10))/365,0)</f>
        <v>39</v>
      </c>
      <c r="L3257" t="str">
        <f>Cliente[[#This Row],[Nombre]] &amp; " " &amp; Cliente[[#This Row],[Apellido1]] &amp; " " &amp; Cliente[[#This Row],[Apellido2]]</f>
        <v>YASMINA BERNABEU JUAN</v>
      </c>
      <c r="M3257" t="str">
        <f>MID(Cliente[[#This Row],[Cliente]],1,FIND(" ",Cliente[[#This Row],[Cliente]],1)-1)</f>
        <v>YASMINA</v>
      </c>
      <c r="N3257" s="7" t="str">
        <f>MID(Cliente[[#This Row],[Cliente]],FIND(" ",Cliente[[#This Row],[Cliente]],1)+1,FIND(" ",Cliente[[#This Row],[Cliente]],FIND(" ",Cliente[[#This Row],[Cliente]],1)-1))</f>
        <v>BERNABEU</v>
      </c>
      <c r="O3257" s="7" t="str">
        <f>RIGHT(Cliente[[#This Row],[Cliente]],LEN(Cliente[[#This Row],[Cliente]])-FIND(" ",Cliente[[#This Row],[Cliente]],FIND(" ",Cliente[[#This Row],[Cliente]],1)+1))</f>
        <v>JUAN</v>
      </c>
    </row>
    <row r="3258" spans="1:15" x14ac:dyDescent="0.25">
      <c r="A3258">
        <v>13827</v>
      </c>
      <c r="B3258" t="s">
        <v>2613</v>
      </c>
      <c r="C3258" t="s">
        <v>1093</v>
      </c>
      <c r="D3258" t="s">
        <v>2089</v>
      </c>
      <c r="E3258" t="s">
        <v>3451</v>
      </c>
      <c r="F3258" t="s">
        <v>474</v>
      </c>
      <c r="G3258" t="s">
        <v>467</v>
      </c>
      <c r="H3258" t="s">
        <v>783</v>
      </c>
      <c r="I3258" t="s">
        <v>762</v>
      </c>
      <c r="J3258">
        <v>8795</v>
      </c>
      <c r="K3258">
        <f ca="1">TRUNC(_xlfn.DAYS(TODAY(),MID(Cliente[[#This Row],[Fecha nacimiento]],1,10))/365,0)</f>
        <v>39</v>
      </c>
      <c r="L3258" t="str">
        <f>Cliente[[#This Row],[Nombre]] &amp; " " &amp; Cliente[[#This Row],[Apellido1]] &amp; " " &amp; Cliente[[#This Row],[Apellido2]]</f>
        <v>NADIA GUIJARRO SORIA</v>
      </c>
      <c r="M3258" t="str">
        <f>MID(Cliente[[#This Row],[Cliente]],1,FIND(" ",Cliente[[#This Row],[Cliente]],1)-1)</f>
        <v>NADIA</v>
      </c>
      <c r="N3258" s="7" t="str">
        <f>MID(Cliente[[#This Row],[Cliente]],FIND(" ",Cliente[[#This Row],[Cliente]],1)+1,FIND(" ",Cliente[[#This Row],[Cliente]],FIND(" ",Cliente[[#This Row],[Cliente]],1)-1))</f>
        <v>GUIJAR</v>
      </c>
      <c r="O3258" s="7" t="str">
        <f>RIGHT(Cliente[[#This Row],[Cliente]],LEN(Cliente[[#This Row],[Cliente]])-FIND(" ",Cliente[[#This Row],[Cliente]],FIND(" ",Cliente[[#This Row],[Cliente]],1)+1))</f>
        <v>SORIA</v>
      </c>
    </row>
    <row r="3259" spans="1:15" x14ac:dyDescent="0.25">
      <c r="A3259">
        <v>13828</v>
      </c>
      <c r="B3259" t="s">
        <v>733</v>
      </c>
      <c r="C3259" t="s">
        <v>2542</v>
      </c>
      <c r="D3259" t="s">
        <v>1983</v>
      </c>
      <c r="E3259" t="s">
        <v>826</v>
      </c>
      <c r="F3259" t="s">
        <v>466</v>
      </c>
      <c r="G3259" t="s">
        <v>467</v>
      </c>
      <c r="H3259" t="s">
        <v>783</v>
      </c>
      <c r="I3259" t="s">
        <v>1298</v>
      </c>
      <c r="J3259">
        <v>8186</v>
      </c>
      <c r="K3259">
        <f ca="1">TRUNC(_xlfn.DAYS(TODAY(),MID(Cliente[[#This Row],[Fecha nacimiento]],1,10))/365,0)</f>
        <v>39</v>
      </c>
      <c r="L3259" t="str">
        <f>Cliente[[#This Row],[Nombre]] &amp; " " &amp; Cliente[[#This Row],[Apellido1]] &amp; " " &amp; Cliente[[#This Row],[Apellido2]]</f>
        <v>LORENZO DE LA FUENTE CARBALLO</v>
      </c>
      <c r="M3259" t="str">
        <f>MID(Cliente[[#This Row],[Cliente]],1,FIND(" ",Cliente[[#This Row],[Cliente]],1)-1)</f>
        <v>LORENZO</v>
      </c>
      <c r="N3259" s="7" t="str">
        <f>MID(Cliente[[#This Row],[Cliente]],FIND(" ",Cliente[[#This Row],[Cliente]],1)+1,FIND(" ",Cliente[[#This Row],[Cliente]],FIND(" ",Cliente[[#This Row],[Cliente]],1)-1))</f>
        <v>DE LA FU</v>
      </c>
      <c r="O3259" s="7" t="str">
        <f>RIGHT(Cliente[[#This Row],[Cliente]],LEN(Cliente[[#This Row],[Cliente]])-FIND(" ",Cliente[[#This Row],[Cliente]],FIND(" ",Cliente[[#This Row],[Cliente]],1)+1))</f>
        <v>LA FUENTE CARBALLO</v>
      </c>
    </row>
    <row r="3260" spans="1:15" x14ac:dyDescent="0.25">
      <c r="A3260">
        <v>13829</v>
      </c>
      <c r="B3260" t="s">
        <v>1663</v>
      </c>
      <c r="C3260" t="s">
        <v>936</v>
      </c>
      <c r="D3260" t="s">
        <v>1766</v>
      </c>
      <c r="E3260" t="s">
        <v>4761</v>
      </c>
      <c r="F3260" t="s">
        <v>474</v>
      </c>
      <c r="G3260" t="s">
        <v>467</v>
      </c>
      <c r="H3260" t="s">
        <v>783</v>
      </c>
      <c r="I3260" t="s">
        <v>2433</v>
      </c>
      <c r="J3260">
        <v>8930</v>
      </c>
      <c r="K3260">
        <f ca="1">TRUNC(_xlfn.DAYS(TODAY(),MID(Cliente[[#This Row],[Fecha nacimiento]],1,10))/365,0)</f>
        <v>39</v>
      </c>
      <c r="L3260" t="str">
        <f>Cliente[[#This Row],[Nombre]] &amp; " " &amp; Cliente[[#This Row],[Apellido1]] &amp; " " &amp; Cliente[[#This Row],[Apellido2]]</f>
        <v>GUADALUPE FALCON ROLDAN</v>
      </c>
      <c r="M3260" t="str">
        <f>MID(Cliente[[#This Row],[Cliente]],1,FIND(" ",Cliente[[#This Row],[Cliente]],1)-1)</f>
        <v>GUADALUPE</v>
      </c>
      <c r="N3260" s="7" t="str">
        <f>MID(Cliente[[#This Row],[Cliente]],FIND(" ",Cliente[[#This Row],[Cliente]],1)+1,FIND(" ",Cliente[[#This Row],[Cliente]],FIND(" ",Cliente[[#This Row],[Cliente]],1)-1))</f>
        <v>FALCON ROL</v>
      </c>
      <c r="O3260" s="7" t="str">
        <f>RIGHT(Cliente[[#This Row],[Cliente]],LEN(Cliente[[#This Row],[Cliente]])-FIND(" ",Cliente[[#This Row],[Cliente]],FIND(" ",Cliente[[#This Row],[Cliente]],1)+1))</f>
        <v>ROLDAN</v>
      </c>
    </row>
    <row r="3261" spans="1:15" x14ac:dyDescent="0.25">
      <c r="A3261">
        <v>13830</v>
      </c>
      <c r="B3261" t="s">
        <v>2115</v>
      </c>
      <c r="C3261" t="s">
        <v>2404</v>
      </c>
      <c r="D3261" t="s">
        <v>1059</v>
      </c>
      <c r="E3261" t="s">
        <v>4762</v>
      </c>
      <c r="F3261" t="s">
        <v>466</v>
      </c>
      <c r="G3261" t="s">
        <v>467</v>
      </c>
      <c r="H3261" t="s">
        <v>783</v>
      </c>
      <c r="I3261" t="s">
        <v>4763</v>
      </c>
      <c r="J3261">
        <v>8569</v>
      </c>
      <c r="K3261">
        <f ca="1">TRUNC(_xlfn.DAYS(TODAY(),MID(Cliente[[#This Row],[Fecha nacimiento]],1,10))/365,0)</f>
        <v>39</v>
      </c>
      <c r="L3261" t="str">
        <f>Cliente[[#This Row],[Nombre]] &amp; " " &amp; Cliente[[#This Row],[Apellido1]] &amp; " " &amp; Cliente[[#This Row],[Apellido2]]</f>
        <v>NOELIA PAGES GONZALO</v>
      </c>
      <c r="M3261" t="str">
        <f>MID(Cliente[[#This Row],[Cliente]],1,FIND(" ",Cliente[[#This Row],[Cliente]],1)-1)</f>
        <v>NOELIA</v>
      </c>
      <c r="N3261" s="7" t="str">
        <f>MID(Cliente[[#This Row],[Cliente]],FIND(" ",Cliente[[#This Row],[Cliente]],1)+1,FIND(" ",Cliente[[#This Row],[Cliente]],FIND(" ",Cliente[[#This Row],[Cliente]],1)-1))</f>
        <v>PAGES G</v>
      </c>
      <c r="O3261" s="7" t="str">
        <f>RIGHT(Cliente[[#This Row],[Cliente]],LEN(Cliente[[#This Row],[Cliente]])-FIND(" ",Cliente[[#This Row],[Cliente]],FIND(" ",Cliente[[#This Row],[Cliente]],1)+1))</f>
        <v>GONZALO</v>
      </c>
    </row>
    <row r="3262" spans="1:15" x14ac:dyDescent="0.25">
      <c r="A3262">
        <v>13831</v>
      </c>
      <c r="B3262" t="s">
        <v>1750</v>
      </c>
      <c r="C3262" t="s">
        <v>667</v>
      </c>
      <c r="D3262" t="s">
        <v>818</v>
      </c>
      <c r="E3262" t="s">
        <v>4161</v>
      </c>
      <c r="F3262" t="s">
        <v>474</v>
      </c>
      <c r="G3262" t="s">
        <v>487</v>
      </c>
      <c r="H3262" t="s">
        <v>865</v>
      </c>
      <c r="I3262" t="s">
        <v>498</v>
      </c>
      <c r="J3262">
        <v>8255</v>
      </c>
      <c r="K3262">
        <f ca="1">TRUNC(_xlfn.DAYS(TODAY(),MID(Cliente[[#This Row],[Fecha nacimiento]],1,10))/365,0)</f>
        <v>41</v>
      </c>
      <c r="L3262" t="str">
        <f>Cliente[[#This Row],[Nombre]] &amp; " " &amp; Cliente[[#This Row],[Apellido1]] &amp; " " &amp; Cliente[[#This Row],[Apellido2]]</f>
        <v>CARLES VILLARROYA AMOROS</v>
      </c>
      <c r="M3262" t="str">
        <f>MID(Cliente[[#This Row],[Cliente]],1,FIND(" ",Cliente[[#This Row],[Cliente]],1)-1)</f>
        <v>CARLES</v>
      </c>
      <c r="N3262" s="7" t="str">
        <f>MID(Cliente[[#This Row],[Cliente]],FIND(" ",Cliente[[#This Row],[Cliente]],1)+1,FIND(" ",Cliente[[#This Row],[Cliente]],FIND(" ",Cliente[[#This Row],[Cliente]],1)-1))</f>
        <v>VILLARR</v>
      </c>
      <c r="O3262" s="7" t="str">
        <f>RIGHT(Cliente[[#This Row],[Cliente]],LEN(Cliente[[#This Row],[Cliente]])-FIND(" ",Cliente[[#This Row],[Cliente]],FIND(" ",Cliente[[#This Row],[Cliente]],1)+1))</f>
        <v>AMOROS</v>
      </c>
    </row>
    <row r="3263" spans="1:15" x14ac:dyDescent="0.25">
      <c r="A3263">
        <v>13832</v>
      </c>
      <c r="B3263" t="s">
        <v>3311</v>
      </c>
      <c r="C3263" t="s">
        <v>1916</v>
      </c>
      <c r="D3263" t="s">
        <v>2936</v>
      </c>
      <c r="E3263" t="s">
        <v>4764</v>
      </c>
      <c r="F3263" t="s">
        <v>466</v>
      </c>
      <c r="G3263" t="s">
        <v>487</v>
      </c>
      <c r="H3263" t="s">
        <v>865</v>
      </c>
      <c r="I3263" t="s">
        <v>2347</v>
      </c>
      <c r="J3263">
        <v>8317</v>
      </c>
      <c r="K3263">
        <f ca="1">TRUNC(_xlfn.DAYS(TODAY(),MID(Cliente[[#This Row],[Fecha nacimiento]],1,10))/365,0)</f>
        <v>40</v>
      </c>
      <c r="L3263" t="str">
        <f>Cliente[[#This Row],[Nombre]] &amp; " " &amp; Cliente[[#This Row],[Apellido1]] &amp; " " &amp; Cliente[[#This Row],[Apellido2]]</f>
        <v>JOSE FRANCISCO ESCRIG SAINZ</v>
      </c>
      <c r="M3263" t="str">
        <f>MID(Cliente[[#This Row],[Cliente]],1,FIND(" ",Cliente[[#This Row],[Cliente]],1)-1)</f>
        <v>JOSE</v>
      </c>
      <c r="N3263" s="7" t="str">
        <f>MID(Cliente[[#This Row],[Cliente]],FIND(" ",Cliente[[#This Row],[Cliente]],1)+1,FIND(" ",Cliente[[#This Row],[Cliente]],FIND(" ",Cliente[[#This Row],[Cliente]],1)-1))</f>
        <v>FRANC</v>
      </c>
      <c r="O3263" s="7" t="str">
        <f>RIGHT(Cliente[[#This Row],[Cliente]],LEN(Cliente[[#This Row],[Cliente]])-FIND(" ",Cliente[[#This Row],[Cliente]],FIND(" ",Cliente[[#This Row],[Cliente]],1)+1))</f>
        <v>ESCRIG SAINZ</v>
      </c>
    </row>
    <row r="3264" spans="1:15" x14ac:dyDescent="0.25">
      <c r="A3264">
        <v>13833</v>
      </c>
      <c r="B3264" t="s">
        <v>613</v>
      </c>
      <c r="C3264" t="s">
        <v>1713</v>
      </c>
      <c r="D3264" t="s">
        <v>1173</v>
      </c>
      <c r="E3264" t="s">
        <v>4630</v>
      </c>
      <c r="F3264" t="s">
        <v>474</v>
      </c>
      <c r="G3264" t="s">
        <v>487</v>
      </c>
      <c r="H3264" t="s">
        <v>865</v>
      </c>
      <c r="I3264" t="s">
        <v>3229</v>
      </c>
      <c r="J3264">
        <v>8760</v>
      </c>
      <c r="K3264">
        <f ca="1">TRUNC(_xlfn.DAYS(TODAY(),MID(Cliente[[#This Row],[Fecha nacimiento]],1,10))/365,0)</f>
        <v>40</v>
      </c>
      <c r="L3264" t="str">
        <f>Cliente[[#This Row],[Nombre]] &amp; " " &amp; Cliente[[#This Row],[Apellido1]] &amp; " " &amp; Cliente[[#This Row],[Apellido2]]</f>
        <v>CAMILO TRUJILLO REDONDO</v>
      </c>
      <c r="M3264" t="str">
        <f>MID(Cliente[[#This Row],[Cliente]],1,FIND(" ",Cliente[[#This Row],[Cliente]],1)-1)</f>
        <v>CAMILO</v>
      </c>
      <c r="N3264" s="7" t="str">
        <f>MID(Cliente[[#This Row],[Cliente]],FIND(" ",Cliente[[#This Row],[Cliente]],1)+1,FIND(" ",Cliente[[#This Row],[Cliente]],FIND(" ",Cliente[[#This Row],[Cliente]],1)-1))</f>
        <v>TRUJILL</v>
      </c>
      <c r="O3264" s="7" t="str">
        <f>RIGHT(Cliente[[#This Row],[Cliente]],LEN(Cliente[[#This Row],[Cliente]])-FIND(" ",Cliente[[#This Row],[Cliente]],FIND(" ",Cliente[[#This Row],[Cliente]],1)+1))</f>
        <v>REDONDO</v>
      </c>
    </row>
    <row r="3265" spans="1:15" x14ac:dyDescent="0.25">
      <c r="A3265">
        <v>13834</v>
      </c>
      <c r="B3265" t="s">
        <v>1001</v>
      </c>
      <c r="C3265" t="s">
        <v>818</v>
      </c>
      <c r="D3265" t="s">
        <v>725</v>
      </c>
      <c r="E3265" t="s">
        <v>620</v>
      </c>
      <c r="F3265" t="s">
        <v>466</v>
      </c>
      <c r="G3265" t="s">
        <v>487</v>
      </c>
      <c r="H3265" t="s">
        <v>865</v>
      </c>
      <c r="I3265" t="s">
        <v>2822</v>
      </c>
      <c r="J3265">
        <v>8233</v>
      </c>
      <c r="K3265">
        <f ca="1">TRUNC(_xlfn.DAYS(TODAY(),MID(Cliente[[#This Row],[Fecha nacimiento]],1,10))/365,0)</f>
        <v>40</v>
      </c>
      <c r="L3265" t="str">
        <f>Cliente[[#This Row],[Nombre]] &amp; " " &amp; Cliente[[#This Row],[Apellido1]] &amp; " " &amp; Cliente[[#This Row],[Apellido2]]</f>
        <v>MARIA DOLORES AMOROS VICENTE</v>
      </c>
      <c r="M3265" t="str">
        <f>MID(Cliente[[#This Row],[Cliente]],1,FIND(" ",Cliente[[#This Row],[Cliente]],1)-1)</f>
        <v>MARIA</v>
      </c>
      <c r="N3265" s="7" t="str">
        <f>MID(Cliente[[#This Row],[Cliente]],FIND(" ",Cliente[[#This Row],[Cliente]],1)+1,FIND(" ",Cliente[[#This Row],[Cliente]],FIND(" ",Cliente[[#This Row],[Cliente]],1)-1))</f>
        <v>DOLORE</v>
      </c>
      <c r="O3265" s="7" t="str">
        <f>RIGHT(Cliente[[#This R